
  <si>
    <t>1123 DRAUGHON  AVE, NASHVILLE</t>
  </si>
  <si>
    <t>1115  DRAUGHON AVE, NASHVILLE</t>
  </si>
  <si>
    <t>1039  DRAUGHON AVE, NASHVILLE</t>
  </si>
  <si>
    <t>1014  GRAYBAR LN, NASHVILLE</t>
  </si>
  <si>
    <t>1016  GRAYBAR LN, NASHVILLE</t>
  </si>
  <si>
    <t>1104  GRAYBAR LN, NASHVILLE</t>
  </si>
  <si>
    <t>904  NOELTON AVE, NASHVILLE</t>
  </si>
  <si>
    <t>2919  SNOWDEN RD, NASHVILLE</t>
  </si>
  <si>
    <t>941  BATTLEFIELD DR, NASHVILLE</t>
  </si>
  <si>
    <t>935 BATTLEFIELD  DR, NASHVILLE</t>
  </si>
  <si>
    <t>2900  SNOWDEN RD, NASHVILLE</t>
  </si>
  <si>
    <t>2904 SNOWDEN  RD, NASHVILLE</t>
  </si>
  <si>
    <t>2910  SNOWDEN RD, NASHVILLE</t>
  </si>
  <si>
    <t>918  MARENGO LN, NASHVILLE</t>
  </si>
  <si>
    <t>2916  SNOWDEN RD, NASHVILLE</t>
  </si>
  <si>
    <t>3404  LEALAND LN, NASHVILLE</t>
  </si>
  <si>
    <t>938  WOODMONT BLVD, NASHVILLE</t>
  </si>
  <si>
    <t>929 WOODMONT  BLVD, NASHVILLE</t>
  </si>
  <si>
    <t>927  WOODMONT BLVD, NASHVILLE</t>
  </si>
  <si>
    <t>919 WOODMONT  BLVD, NASHVILLE</t>
  </si>
  <si>
    <t>3509  GENERAL BATE DR, NASHVILLE</t>
  </si>
  <si>
    <t>949  DRAUGHON AVE, NASHVILLE</t>
  </si>
  <si>
    <t>963  DRAUGHON AVE, NASHVILLE</t>
  </si>
  <si>
    <t>965 DRAUGHON  AVE, NASHVILLE</t>
  </si>
  <si>
    <t>3602  LEALAND LN, NASHVILLE</t>
  </si>
  <si>
    <t>950 DRAUGHON  AVE, NASHVILLE</t>
  </si>
  <si>
    <t>3506  GENERAL BATE DR, NASHVILLE</t>
  </si>
  <si>
    <t>3504  GENERAL BATE DR, NASHVILLE</t>
  </si>
  <si>
    <t>907  WOODMONT BLVD, NASHVILLE</t>
  </si>
  <si>
    <t>3312  LEALAND LN, NASHVILLE</t>
  </si>
  <si>
    <t>1004 A  SUTTON HILL RD, NASHVILLE</t>
  </si>
  <si>
    <t>1135 CLIFTON  LN, NASHVILLE</t>
  </si>
  <si>
    <t>1131  CLIFTON LN, NASHVILLE</t>
  </si>
  <si>
    <t>1133 CLIFTON  LN, NASHVILLE</t>
  </si>
  <si>
    <t>1129  CLIFTON LN, NASHVILLE</t>
  </si>
  <si>
    <t>1121  CLIFTON LN, NASHVILLE</t>
  </si>
  <si>
    <t>1113  CLIFTON LN, NASHVILLE</t>
  </si>
  <si>
    <t>1002 BNOELTON  AVE, NASHVILLE</t>
  </si>
  <si>
    <t>1111 A  CLIFTON LN, NASHVILLE</t>
  </si>
  <si>
    <t>3321  LEALAND LN, NASHVILLE</t>
  </si>
  <si>
    <t>1002 A  NOELTON AVE, NASHVILLE</t>
  </si>
  <si>
    <t>1107 B  CLIFTON LN, NASHVILLE</t>
  </si>
  <si>
    <t>3408  LEALAND LN, NASHVILLE</t>
  </si>
  <si>
    <t>3400  LEALAND LN, NASHVILLE</t>
  </si>
  <si>
    <t>1001  CLIFTON LN, NASHVILLE</t>
  </si>
  <si>
    <t>1112  CLIFTON LN, NASHVILLE</t>
  </si>
  <si>
    <t>1112 CLIFTON  LN, NASHVILLE</t>
  </si>
  <si>
    <t>902 NOELTON  AVE, NASHVILLE</t>
  </si>
  <si>
    <t>904 NOELTON  AVE, NASHVILLE</t>
  </si>
  <si>
    <t>2810  MCNAIRY LN, NASHVILLE</t>
  </si>
  <si>
    <t>902  MARENGO LN, NASHVILLE</t>
  </si>
  <si>
    <t>901  MARENGO LN, NASHVILLE</t>
  </si>
  <si>
    <t>2916  MCNAIRY LN, NASHVILLE</t>
  </si>
  <si>
    <t>3401  SPRINGBROOK DR, NASHVILLE</t>
  </si>
  <si>
    <t>3403  SPRINGBROOK DR, NASHVILLE</t>
  </si>
  <si>
    <t>3407  SPRINGBROOK DR, NASHVILLE</t>
  </si>
  <si>
    <t>3411  SPRINGBROOK DR, NASHVILLE</t>
  </si>
  <si>
    <t>3413  SPRINGBROOK DR, NASHVILLE</t>
  </si>
  <si>
    <t>900  WOODMONT BLVD, NASHVILLE</t>
  </si>
  <si>
    <t>3426 PLEASANT VALLEY  RD, NASHVILLE</t>
  </si>
  <si>
    <t>3400  PLEASANT VALLEY RD, NASHVILLE</t>
  </si>
  <si>
    <t>3405  PLEASANT VALLEY RD, NASHVILLE</t>
  </si>
  <si>
    <t>3417  PLEASANT VALLEY RD, NASHVILLE</t>
  </si>
  <si>
    <t>3408  WOODHAVEN RD, NASHVILLE</t>
  </si>
  <si>
    <t>3402 WOODHAVEN  RD, NASHVILLE</t>
  </si>
  <si>
    <t>3400 WOODHAVEN  RD, NASHVILLE</t>
  </si>
  <si>
    <t>3400  SPRINGBROOK DR, NASHVILLE</t>
  </si>
  <si>
    <t>3406  SPRINGBROOK DR, NASHVILLE</t>
  </si>
  <si>
    <t>3408  SPRINGBROOK DR, NASHVILLE</t>
  </si>
  <si>
    <t>3412  SPRINGBROOK DR, NASHVILLE</t>
  </si>
  <si>
    <t>3414  SPRINGBROOK DR, NASHVILLE</t>
  </si>
  <si>
    <t>3420  SPRINGBROOK DR, NASHVILLE</t>
  </si>
  <si>
    <t>849  CRESTRIDGE DR, NASHVILLE</t>
  </si>
  <si>
    <t>829  CRESTRIDGE DR, NASHVILLE</t>
  </si>
  <si>
    <t>834  WOODMONT BLVD, NASHVILLE</t>
  </si>
  <si>
    <t>842  WOODMONT BLVD, NASHVILLE</t>
  </si>
  <si>
    <t>3508  WILBUR PL, NASHVILLE</t>
  </si>
  <si>
    <t>833  WOODMONT BLVD, NASHVILLE</t>
  </si>
  <si>
    <t>3491  GENERAL HOOD TRL, NASHVILLE</t>
  </si>
  <si>
    <t>905  WOODMONT BLVD, NASHVILLE</t>
  </si>
  <si>
    <t>903  WOODMONT BLVD, NASHVILLE</t>
  </si>
  <si>
    <t>2814 MCNAIRY  LN, NASHVILLE</t>
  </si>
  <si>
    <t>1111  GRAYBAR LN, NASHVILLE</t>
  </si>
  <si>
    <t>3703  ACKERMAN CT, NASHVILLE</t>
  </si>
  <si>
    <t>708 RIVER  PASS, MADISON</t>
  </si>
  <si>
    <t>709  RIVER PASS, MADISON</t>
  </si>
  <si>
    <t>706  NIX PASS, MADISON</t>
  </si>
  <si>
    <t>713  NIX PASS, MADISON</t>
  </si>
  <si>
    <t>705  NIX PASS, MADISON</t>
  </si>
  <si>
    <t>712  COGGIN PASS, MADISON</t>
  </si>
  <si>
    <t>717  COGGIN PASS, MADISON</t>
  </si>
  <si>
    <t>1225  NEELYS BEND RD, MADISON</t>
  </si>
  <si>
    <t>644  CANTON PASS, MADISON</t>
  </si>
  <si>
    <t>640  CANTON PASS, MADISON</t>
  </si>
  <si>
    <t>612  CANTON PASS, MADISON</t>
  </si>
  <si>
    <t>601  CANTON PASS, MADISON</t>
  </si>
  <si>
    <t>621  CANTON PASS, MADISON</t>
  </si>
  <si>
    <t>635 CANTON  PASS, MADISON</t>
  </si>
  <si>
    <t>1228  SHAWNEE RD, MADISON</t>
  </si>
  <si>
    <t>1252  SHAWNEE RD, MADISON</t>
  </si>
  <si>
    <t>1322  SIOUX TER, MADISON</t>
  </si>
  <si>
    <t>1238  APACHE LN, MADISON</t>
  </si>
  <si>
    <t>1235  APACHE LN, MADISON</t>
  </si>
  <si>
    <t>1253  SHAWNEE RD, MADISON</t>
  </si>
  <si>
    <t>1204  CHEYENNE CT, MADISON</t>
  </si>
  <si>
    <t>2009  CANDLEWOOD DR, MADISON</t>
  </si>
  <si>
    <t>2105  CANDLEBROOK CT, MADISON</t>
  </si>
  <si>
    <t>2049 CANDLEWOOD  DR, MADISON</t>
  </si>
  <si>
    <t>2053  CANDLEWOOD DR, MADISON</t>
  </si>
  <si>
    <t>2040  CANDLEWOOD DR, MADISON</t>
  </si>
  <si>
    <t>2028  CANDLEWOOD DR, MADISON</t>
  </si>
  <si>
    <t>2024  CANDLEWOOD DR, MADISON</t>
  </si>
  <si>
    <t>2617  MIAMI AVE, NASHVILLE</t>
  </si>
  <si>
    <t>2615  MIAMI AVE, NASHVILLE</t>
  </si>
  <si>
    <t>2638  MIAMI AVE, NASHVILLE</t>
  </si>
  <si>
    <t>2630  MIAMI AVE, NASHVILLE</t>
  </si>
  <si>
    <t>2628  MIAMI AVE, NASHVILLE</t>
  </si>
  <si>
    <t>2624  MIAMI AVE, NASHVILLE</t>
  </si>
  <si>
    <t>2622  MIAMI AVE, NASHVILLE</t>
  </si>
  <si>
    <t>2620  MIAMI AVE, NASHVILLE</t>
  </si>
  <si>
    <t>2618  MIAMI AVE, NASHVILLE</t>
  </si>
  <si>
    <t>2616  MIAMI AVE, NASHVILLE</t>
  </si>
  <si>
    <t>2614  MIAMI AVE, NASHVILLE</t>
  </si>
  <si>
    <t>2610  MIAMI AVE, NASHVILLE</t>
  </si>
  <si>
    <t>2608  MIAMI AVE, NASHVILLE</t>
  </si>
  <si>
    <t>2606  MIAMI AVE, NASHVILLE</t>
  </si>
  <si>
    <t>2604  MIAMI AVE, NASHVILLE</t>
  </si>
  <si>
    <t>2602  MIAMI AVE, NASHVILLE</t>
  </si>
  <si>
    <t>2600  MIAMI AVE, NASHVILLE</t>
  </si>
  <si>
    <t>2105  WOODDALE LN, NASHVILLE</t>
  </si>
  <si>
    <t>2121  WOODDALE LN, NASHVILLE</t>
  </si>
  <si>
    <t>2129  WOODDALE LN, NASHVILLE</t>
  </si>
  <si>
    <t>2149  WOODDALE LN, NASHVILLE</t>
  </si>
  <si>
    <t>2153  WOODDALE LN, NASHVILLE</t>
  </si>
  <si>
    <t>2169  WOODDALE LN, NASHVILLE</t>
  </si>
  <si>
    <t>2538  MIAMI AVE, NASHVILLE</t>
  </si>
  <si>
    <t>2534  MIAMI AVE, NASHVILLE</t>
  </si>
  <si>
    <t>2511 MIAMI  AVE, NASHVILLE</t>
  </si>
  <si>
    <t>2711  PENN MEADE DR, NASHVILLE</t>
  </si>
  <si>
    <t>2717  PENN MEADE DR, NASHVILLE</t>
  </si>
  <si>
    <t>2752  PENN MEADE DR, NASHVILLE</t>
  </si>
  <si>
    <t>2730  PENN MEADE DR, NASHVILLE</t>
  </si>
  <si>
    <t>2508  SONAR ST, NASHVILLE</t>
  </si>
  <si>
    <t>2506  SONAR ST, NASHVILLE</t>
  </si>
  <si>
    <t>2511  SONAR ST, NASHVILLE</t>
  </si>
  <si>
    <t>2513  SONAR ST, NASHVILLE</t>
  </si>
  <si>
    <t>2515  SONAR ST, NASHVILLE</t>
  </si>
  <si>
    <t>2523  SONAR ST, NASHVILLE</t>
  </si>
  <si>
    <t>2526  SONAR ST, NASHVILLE</t>
  </si>
  <si>
    <t>2314  BENAY RD, NASHVILLE</t>
  </si>
  <si>
    <t>1111  ALANDEE ST, NASHVILLE</t>
  </si>
  <si>
    <t>1113  ALANDEE ST, NASHVILLE</t>
  </si>
  <si>
    <t>1135  ALANDEE ST, NASHVILLE</t>
  </si>
  <si>
    <t>1139  ALANDEE ST, NASHVILLE</t>
  </si>
  <si>
    <t>1200 ALANDEE  ST, NASHVILLE</t>
  </si>
  <si>
    <t>1136  ALANDEE ST, NASHVILLE</t>
  </si>
  <si>
    <t>1134  ALANDEE ST, NASHVILLE</t>
  </si>
  <si>
    <t>2337 BENAY  RD, NASHVILLE</t>
  </si>
  <si>
    <t>2341  BENAY RD, NASHVILLE</t>
  </si>
  <si>
    <t>2350  BENAY RD, NASHVILLE</t>
  </si>
  <si>
    <t>2346 BENAY  RD, NASHVILLE</t>
  </si>
  <si>
    <t>2361  BENAY RD, NASHVILLE</t>
  </si>
  <si>
    <t>3004  PENN MEADE WAY, NASHVILLE</t>
  </si>
  <si>
    <t>3010 PENN MEADE  WAY, NASHVILLE</t>
  </si>
  <si>
    <t>3028  PENN MEADE WAY, NASHVILLE</t>
  </si>
  <si>
    <t>3030  PENN MEADE WAY, NASHVILLE</t>
  </si>
  <si>
    <t>3036  PENN MEADE WAY, NASHVILLE</t>
  </si>
  <si>
    <t>3035  PENN MEADE WAY, NASHVILLE</t>
  </si>
  <si>
    <t>3031  PENN MEADE WAY, NASHVILLE</t>
  </si>
  <si>
    <t>3027  PENN MEADE WAY, NASHVILLE</t>
  </si>
  <si>
    <t>3023  PENN MEADE WAY, NASHVILLE</t>
  </si>
  <si>
    <t>3054  PENN MEADE WAY, NASHVILLE</t>
  </si>
  <si>
    <t>3067  PENN MEADE WAY, NASHVILLE</t>
  </si>
  <si>
    <t>3043  PENN MEADE WAY, NASHVILLE</t>
  </si>
  <si>
    <t>2816  PENN MEADE DR, NASHVILLE</t>
  </si>
  <si>
    <t>2812  PENN MEADE DR, NASHVILLE</t>
  </si>
  <si>
    <t>2809  PENN MEADE DR, NASHVILLE</t>
  </si>
  <si>
    <t>2813 PENN MEADE  DR, NASHVILLE</t>
  </si>
  <si>
    <t>3341  PENN MEADE WAY, NASHVILLE</t>
  </si>
  <si>
    <t>2823  PENN MEADE DR, NASHVILLE</t>
  </si>
  <si>
    <t>2825  PENN MEADE DR, NASHVILLE</t>
  </si>
  <si>
    <t>2545  SONAR ST, NASHVILLE</t>
  </si>
  <si>
    <t>2547  SONAR ST, NASHVILLE</t>
  </si>
  <si>
    <t>2549 SONAR  ST, NASHVILLE</t>
  </si>
  <si>
    <t>2551 SONAR  ST, NASHVILLE</t>
  </si>
  <si>
    <t>2548  SONAR ST, NASHVILLE</t>
  </si>
  <si>
    <t>2540  SONAR ST, NASHVILLE</t>
  </si>
  <si>
    <t>2538  SONAR ST, NASHVILLE</t>
  </si>
  <si>
    <t>2536 SONAR  ST, NASHVILLE</t>
  </si>
  <si>
    <t>3098  PENN MEADE WAY, NASHVILLE</t>
  </si>
  <si>
    <t>3104  PENN MEADE WAY, NASHVILLE</t>
  </si>
  <si>
    <t>3116  PENN MEADE WAY, NASHVILLE</t>
  </si>
  <si>
    <t>3120 PENN MEADE  WAY, NASHVILLE</t>
  </si>
  <si>
    <t>3128 PENN MEADE  WAY, NASHVILLE</t>
  </si>
  <si>
    <t>3101 PENN MEADE  WAY, NASHVILLE</t>
  </si>
  <si>
    <t>3305  PENN MEADE WAY, NASHVILLE</t>
  </si>
  <si>
    <t>3312  PENN MEADE WAY, NASHVILLE</t>
  </si>
  <si>
    <t>1220  ALANDEE ST, NASHVILLE</t>
  </si>
  <si>
    <t>1216  ALANDEE ST, NASHVILLE</t>
  </si>
  <si>
    <t>1233  ALANDEE ST, NASHVILLE</t>
  </si>
  <si>
    <t>2609  RIVER MEADE WAY, NASHVILLE</t>
  </si>
  <si>
    <t>2621  RIVER MEADE WAY, NASHVILLE</t>
  </si>
  <si>
    <t>2627  RIVER MEADE WAY, NASHVILLE</t>
  </si>
  <si>
    <t>2629  RIVER MEADE WAY, NASHVILLE</t>
  </si>
  <si>
    <t>2633  RIVER MEADE WAY, NASHVILLE</t>
  </si>
  <si>
    <t>2632 RIVER MEADE  WAY, NASHVILLE</t>
  </si>
  <si>
    <t>2628 RIVER MEADE  WAY, NASHVILLE</t>
  </si>
  <si>
    <t>2626 RIVER MEADE  WAY, NASHVILLE</t>
  </si>
  <si>
    <t>2618  RIVER MEADE WAY, NASHVILLE</t>
  </si>
  <si>
    <t>2614  RIVER MEADE WAY, NASHVILLE</t>
  </si>
  <si>
    <t>2610  RIVER MEADE WAY, NASHVILLE</t>
  </si>
  <si>
    <t>2604  RIVER MEADE WAY, NASHVILLE</t>
  </si>
  <si>
    <t>3144  PENN MEADE WAY, NASHVILLE</t>
  </si>
  <si>
    <t>3148  PENN MEADE WAY, NASHVILLE</t>
  </si>
  <si>
    <t>3152  PENN MEADE WAY, NASHVILLE</t>
  </si>
  <si>
    <t>3156  PENN MEADE WAY, NASHVILLE</t>
  </si>
  <si>
    <t>3204 PENN MEADE  WAY, NASHVILLE</t>
  </si>
  <si>
    <t>3220  PENN MEADE WAY, NASHVILLE</t>
  </si>
  <si>
    <t>3209 PENN MEADE  WAY, NASHVILLE</t>
  </si>
  <si>
    <t>3163  PENN MEADE WAY, NASHVILLE</t>
  </si>
  <si>
    <t>3151  PENN MEADE WAY, NASHVILLE</t>
  </si>
  <si>
    <t>3147  PENN MEADE WAY, NASHVILLE</t>
  </si>
  <si>
    <t>3143  PENN MEADE WAY, NASHVILLE</t>
  </si>
  <si>
    <t>3135  PENN MEADE WAY, NASHVILLE</t>
  </si>
  <si>
    <t>2521  PENNINGTON BEND RD, NASHVILLE</t>
  </si>
  <si>
    <t>2521 PENNINGTON BEND  RD, NASHVILLE</t>
  </si>
  <si>
    <t>810  NIX PASS, MADISON</t>
  </si>
  <si>
    <t>809 NIX  PASS, MADISON</t>
  </si>
  <si>
    <t>804  COGGIN PASS, MADISON</t>
  </si>
  <si>
    <t>801  COGGIN PASS, MADISON</t>
  </si>
  <si>
    <t>804  CANTON PASS, MADISON</t>
  </si>
  <si>
    <t>732  ALLEN PASS, MADISON</t>
  </si>
  <si>
    <t>240  LAKE CHATEAU DR, HERMITAGE</t>
  </si>
  <si>
    <t>236  LAKE CHATEAU DR, HERMITAGE</t>
  </si>
  <si>
    <t>232  LAKE CHATEAU DR, HERMITAGE</t>
  </si>
  <si>
    <t>266  LAKE CHATEAU DR, HERMITAGE</t>
  </si>
  <si>
    <t>264 LAKE CHATEAU  DR, HERMITAGE</t>
  </si>
  <si>
    <t>260 LAKE CHATEAU  DR, HERMITAGE</t>
  </si>
  <si>
    <t>274  LAKE CHATEAU DR, HERMITAGE</t>
  </si>
  <si>
    <t>286  LAKE CHATEAU DR, HERMITAGE</t>
  </si>
  <si>
    <t>320  LAKE CHATEAU DR, HERMITAGE</t>
  </si>
  <si>
    <t>338  LAKE CHATEAU DR, HERMITAGE</t>
  </si>
  <si>
    <t>332  LAKE CHATEAU DR, HERMITAGE</t>
  </si>
  <si>
    <t>330  LAKE CHATEAU DR, HERMITAGE</t>
  </si>
  <si>
    <t>346  LAKE CHATEAU DR, HERMITAGE</t>
  </si>
  <si>
    <t>340  LAKE CHATEAU DR, HERMITAGE</t>
  </si>
  <si>
    <t>638  LARCHWOOD DR, NASHVILLE</t>
  </si>
  <si>
    <t>3402  LAUER DR, NASHVILLE</t>
  </si>
  <si>
    <t>125  NEEDLES CT, NASHVILLE</t>
  </si>
  <si>
    <t>5529  PENINSULA PARK LNDG, HERMITAGE</t>
  </si>
  <si>
    <t>100  POINT LANDING CT, HERMITAGE</t>
  </si>
  <si>
    <t>105  POINT LANDING CT, HERMITAGE</t>
  </si>
  <si>
    <t>5500  PENINSULA PARK LNDG, HERMITAGE</t>
  </si>
  <si>
    <t>5504  PENINSULA PARK LNDG, HERMITAGE</t>
  </si>
  <si>
    <t>4901 JOHN HAGAR  RD, HERMITAGE</t>
  </si>
  <si>
    <t>4917 JOHN HAGAR  RD, HERMITAGE</t>
  </si>
  <si>
    <t>4929  JOHN HAGAR RD, HERMITAGE</t>
  </si>
  <si>
    <t>4937  JOHN HAGAR RD, HERMITAGE</t>
  </si>
  <si>
    <t>4920  JOHN HAGAR RD, HERMITAGE</t>
  </si>
  <si>
    <t>5128 BAY OVERLOOK  DR, HERMITAGE</t>
  </si>
  <si>
    <t>5140 BAY OVERLOOK  DR, HERMITAGE</t>
  </si>
  <si>
    <t>5172  BAY OVERLOOK DR, HERMITAGE</t>
  </si>
  <si>
    <t>5149  BAY OVERLOOK DR, HERMITAGE</t>
  </si>
  <si>
    <t>5117  BAY OVERLOOK DR, HERMITAGE</t>
  </si>
  <si>
    <t>4808  PENINSULA POINTE DR, HERMITAGE</t>
  </si>
  <si>
    <t>4820  PENINSULA POINTE DR, HERMITAGE</t>
  </si>
  <si>
    <t>4840 PENINSULA POINTE  DR, HERMITAGE</t>
  </si>
  <si>
    <t>305  POINT PARK, HERMITAGE</t>
  </si>
  <si>
    <t>5108  BAY OVERLOOK DR, HERMITAGE</t>
  </si>
  <si>
    <t>5116  BAY OVERLOOK DR, HERMITAGE</t>
  </si>
  <si>
    <t>5109  BAY OVERLOOK DR, HERMITAGE</t>
  </si>
  <si>
    <t>4821  PENINSULA POINTE DR, HERMITAGE</t>
  </si>
  <si>
    <t>4817  PENINSULA POINTE DR, HERMITAGE</t>
  </si>
  <si>
    <t>4809  PENINSULA POINTE DR, HERMITAGE</t>
  </si>
  <si>
    <t>3108  EARHART RD, HERMITAGE</t>
  </si>
  <si>
    <t>3128  EARHART RD, HERMITAGE</t>
  </si>
  <si>
    <t>3103  EARHART RD, HERMITAGE</t>
  </si>
  <si>
    <t>0  EARHART RD, HERMITAGE</t>
  </si>
  <si>
    <t>5328  JOHN HAGAR RD, MOUNT JULIET</t>
  </si>
  <si>
    <t>5572  S NEW HOPE RD, HERMITAGE</t>
  </si>
  <si>
    <t>5307  JOHN HAGAR RD, MOUNT JULIET</t>
  </si>
  <si>
    <t>3323  EARHART RD, MOUNT JULIET</t>
  </si>
  <si>
    <t>3117  EARHART RD, HERMITAGE</t>
  </si>
  <si>
    <t>5227 JOHN HAGAR  RD, HERMITAGE</t>
  </si>
  <si>
    <t>5110  JOHN HAGAR RD, HERMITAGE</t>
  </si>
  <si>
    <t>0  JOHN HAGAR RD, HERMITAGE</t>
  </si>
  <si>
    <t>5333  JOHN HAGAR RD, MOUNT JULIET</t>
  </si>
  <si>
    <t>3173  EARHART RD, HERMITAGE</t>
  </si>
  <si>
    <t>5185  JOHN HAGAR RD, HERMITAGE</t>
  </si>
  <si>
    <t>EARHART RD, MOUNT JULIET</t>
  </si>
  <si>
    <t>5928  PORT ANADARKO TRL, HERMITAGE</t>
  </si>
  <si>
    <t>5912  PORT ANADARKO TRL, HERMITAGE</t>
  </si>
  <si>
    <t>4071  PORT CLEBURNE LN, HERMITAGE</t>
  </si>
  <si>
    <t>4086 LAKE  PKWY, HERMITAGE</t>
  </si>
  <si>
    <t>4059  LAKE PKWY, HERMITAGE</t>
  </si>
  <si>
    <t>5919  PORT ANADARKO TRL, HERMITAGE</t>
  </si>
  <si>
    <t>5911  PORT ANADARKO TRL, HERMITAGE</t>
  </si>
  <si>
    <t>5104  ROXBOROUGH DR, HERMITAGE</t>
  </si>
  <si>
    <t>5124  ROXBOROUGH DR, HERMITAGE</t>
  </si>
  <si>
    <t>5177  ROXBOROUGH DR, HERMITAGE</t>
  </si>
  <si>
    <t>5157  ROXBOROUGH DR, HERMITAGE</t>
  </si>
  <si>
    <t>5125 ROXBOROUGH  DR, HERMITAGE</t>
  </si>
  <si>
    <t>5917  S NEW HOPE RD, HERMITAGE</t>
  </si>
  <si>
    <t>5108  LANA RENEE CT, HERMITAGE</t>
  </si>
  <si>
    <t>5104  LANA RENEE CT, HERMITAGE</t>
  </si>
  <si>
    <t>5109 LANA RENEE  CT, HERMITAGE</t>
  </si>
  <si>
    <t>5700  ST CHARLES CT, HERMITAGE</t>
  </si>
  <si>
    <t>5704  ST CHARLES CT, HERMITAGE</t>
  </si>
  <si>
    <t>5709  ST CHARLES CT, HERMITAGE</t>
  </si>
  <si>
    <t>5184 ROXBOROUGH  DR, HERMITAGE</t>
  </si>
  <si>
    <t>5212  ALYADAR DR, HERMITAGE</t>
  </si>
  <si>
    <t>5204  LANA RENEE CT, HERMITAGE</t>
  </si>
  <si>
    <t>5141  LANA RENEE CT, HERMITAGE</t>
  </si>
  <si>
    <t>5209  ALYADAR DR, HERMITAGE</t>
  </si>
  <si>
    <t>5201  ALYADAR DR, HERMITAGE</t>
  </si>
  <si>
    <t>5185  ROXBOROUGH DR, HERMITAGE</t>
  </si>
  <si>
    <t>5220  LANA RENEE CT, HERMITAGE</t>
  </si>
  <si>
    <t>5325  ROXBOROUGH PASS, HERMITAGE</t>
  </si>
  <si>
    <t>5336  ROXBOROUGH PASS, HERMITAGE</t>
  </si>
  <si>
    <t>5312  ROXBOROUGH PASS, HERMITAGE</t>
  </si>
  <si>
    <t>5308  ROXBOROUGH PASS, HERMITAGE</t>
  </si>
  <si>
    <t>5420  ROXBOROUGH PT, HERMITAGE</t>
  </si>
  <si>
    <t>5412 ROXBOROUGH  PT, HERMITAGE</t>
  </si>
  <si>
    <t>6020  PORT JAMAICA DR, HERMITAGE</t>
  </si>
  <si>
    <t>6033  PORT JAMAICA DR, HERMITAGE</t>
  </si>
  <si>
    <t>6013  PORT JAMAICA DR, HERMITAGE</t>
  </si>
  <si>
    <t>4016 PORT JAMAICA  CT, HERMITAGE</t>
  </si>
  <si>
    <t>4005 PORT JAMAICA  CT, HERMITAGE</t>
  </si>
  <si>
    <t>5904  NEW HOPE CT, HERMITAGE</t>
  </si>
  <si>
    <t>5916  NEW HOPE CT, HERMITAGE</t>
  </si>
  <si>
    <t>5940  NEW HOPE CT, HERMITAGE</t>
  </si>
  <si>
    <t>5941  NEW HOPE CT, HERMITAGE</t>
  </si>
  <si>
    <t>5913  NEW HOPE CT, HERMITAGE</t>
  </si>
  <si>
    <t>5909  NEW HOPE CT, HERMITAGE</t>
  </si>
  <si>
    <t>5880  S NEW HOPE RD, HERMITAGE</t>
  </si>
  <si>
    <t>5852  S NEW HOPE RD, HERMITAGE</t>
  </si>
  <si>
    <t>516  NEWCASTLE LN, HERMITAGE</t>
  </si>
  <si>
    <t>6065  PORT ANADARKO TRL, HERMITAGE</t>
  </si>
  <si>
    <t>4136  HELENA BAY CT, HERMITAGE</t>
  </si>
  <si>
    <t>5084 BELL  RD, HERMITAGE</t>
  </si>
  <si>
    <t>5080 BELL  RD, HERMITAGE</t>
  </si>
  <si>
    <t>5100 HUNTERS POINT  LN, HERMITAGE</t>
  </si>
  <si>
    <t>5114  HUNTERS POINT LN, HERMITAGE</t>
  </si>
  <si>
    <t>5122  HUNTERS POINT LN, HERMITAGE</t>
  </si>
  <si>
    <t>5138  HUNTERS POINT LN, HERMITAGE</t>
  </si>
  <si>
    <t>5225 DOVE  TRL, HERMITAGE</t>
  </si>
  <si>
    <t>5148  HUNTERS POINT LN, HERMITAGE</t>
  </si>
  <si>
    <t>5165  HUNTERS POINT LN, HERMITAGE</t>
  </si>
  <si>
    <t>5305  HUNTERS POINT CT, HERMITAGE</t>
  </si>
  <si>
    <t>5141 HUNTERS POINT  LN, HERMITAGE</t>
  </si>
  <si>
    <t>5137  HUNTERS POINT LN, HERMITAGE</t>
  </si>
  <si>
    <t>5133  HUNTERS POINT LN, HERMITAGE</t>
  </si>
  <si>
    <t>5106 HUNTERS POINT  LN, HERMITAGE</t>
  </si>
  <si>
    <t>5108 HUNTERS POINT  LN, HERMITAGE</t>
  </si>
  <si>
    <t>5120  HUNTERS POINT LN, HERMITAGE</t>
  </si>
  <si>
    <t>5140  HUNTERS POINT LN, HERMITAGE</t>
  </si>
  <si>
    <t>5211  DOVE TRL, HERMITAGE</t>
  </si>
  <si>
    <t>5173  HUNTERS POINT LN, HERMITAGE</t>
  </si>
  <si>
    <t>5169  HUNTERS POINT LN, HERMITAGE</t>
  </si>
  <si>
    <t>6104  HAMPTON HALL WAY, HERMITAGE</t>
  </si>
  <si>
    <t>6108  HAMPTON HALL WAY, HERMITAGE</t>
  </si>
  <si>
    <t>6124  HAMPTON HALL WAY, HERMITAGE</t>
  </si>
  <si>
    <t>6132  HAMPTON HALL WAY, HERMITAGE</t>
  </si>
  <si>
    <t>6160  HAMPTON HALL WAY, HERMITAGE</t>
  </si>
  <si>
    <t>809  HALLSTONE CT, HERMITAGE</t>
  </si>
  <si>
    <t>804  HALLSTONE CT, HERMITAGE</t>
  </si>
  <si>
    <t>6181  HAMPTON HALL WAY, HERMITAGE</t>
  </si>
  <si>
    <t>6165  HAMPTON HALL WAY, HERMITAGE</t>
  </si>
  <si>
    <t>6145  HAMPTON HALL WAY, HERMITAGE</t>
  </si>
  <si>
    <t>704 N WICKSHIRE  WAY, BRENTWOOD</t>
  </si>
  <si>
    <t>740 N WICKSHIRE WAY, BRENTWOOD</t>
  </si>
  <si>
    <t>737  N WICKSHIRE WAY, BRENTWOOD</t>
  </si>
  <si>
    <t>800  WICKSHIRE DR, BRENTWOOD</t>
  </si>
  <si>
    <t>725  N WICKSHIRE WAY, BRENTWOOD</t>
  </si>
  <si>
    <t>721  N WICKSHIRE WAY, BRENTWOOD</t>
  </si>
  <si>
    <t>717  N WICKSHIRE WAY, BRENTWOOD</t>
  </si>
  <si>
    <t>920  S WICKSHIRE WAY, BRENTWOOD</t>
  </si>
  <si>
    <t>921 S WICKSHIRE WAY, BRENTWOOD</t>
  </si>
  <si>
    <t>816  BANBURY WAY, BRENTWOOD</t>
  </si>
  <si>
    <t>832  BANBURY WAY, BRENTWOOD</t>
  </si>
  <si>
    <t>833  BANBURY WAY, BRENTWOOD</t>
  </si>
  <si>
    <t>821 BANBURY  WAY, BRENTWOOD</t>
  </si>
  <si>
    <t>1025  HEATHFIELD CIR, BRENTWOOD</t>
  </si>
  <si>
    <t>1005  HEATHFIELD CIR, BRENTWOOD</t>
  </si>
  <si>
    <t>1200  BANBURY ROW, BRENTWOOD</t>
  </si>
  <si>
    <t>1204  BANBURY ROW, BRENTWOOD</t>
  </si>
  <si>
    <t>1228  BANBURY ROW, BRENTWOOD</t>
  </si>
  <si>
    <t>1232  BANBURY ROW, BRENTWOOD</t>
  </si>
  <si>
    <t>1229  BANBURY ROW, BRENTWOOD</t>
  </si>
  <si>
    <t>1225  BANBURY ROW, BRENTWOOD</t>
  </si>
  <si>
    <t>1213 BANBURY  ROW, BRENTWOOD</t>
  </si>
  <si>
    <t>1108 BANBURY  LN, BRENTWOOD</t>
  </si>
  <si>
    <t>1148  BANBURY LN, BRENTWOOD</t>
  </si>
  <si>
    <t>140  SHIAWAY CT, NASHVILLE</t>
  </si>
  <si>
    <t>142  SHIAWAY CT, NASHVILLE</t>
  </si>
  <si>
    <t>144  SHIAWAY CT, NASHVILLE</t>
  </si>
  <si>
    <t>146  SHIAWAY CT, NASHVILLE</t>
  </si>
  <si>
    <t>148  SHIAWAY CT, NASHVILLE</t>
  </si>
  <si>
    <t>150  SHIAWAY CT, NASHVILLE</t>
  </si>
  <si>
    <t>152  SHIAWAY CT, NASHVILLE</t>
  </si>
  <si>
    <t>154  SHIAWAY CT, NASHVILLE</t>
  </si>
  <si>
    <t>156  SHIAWAY CT, NASHVILLE</t>
  </si>
  <si>
    <t>158  SHIAWAY CT, NASHVILLE</t>
  </si>
  <si>
    <t>160  SHIAWAY CT, NASHVILLE</t>
  </si>
  <si>
    <t>162  SHIAWAY CT, NASHVILLE</t>
  </si>
  <si>
    <t>164  SHIAWAY CT, NASHVILLE</t>
  </si>
  <si>
    <t>166  SHIAWAY CT, NASHVILLE</t>
  </si>
  <si>
    <t>188  SHIAWAY CT, NASHVILLE</t>
  </si>
  <si>
    <t>190  SHIAWAY CT, NASHVILLE</t>
  </si>
  <si>
    <t>192  SHIAWAY CT, NASHVILLE</t>
  </si>
  <si>
    <t>194  SHIAWAY CT, NASHVILLE</t>
  </si>
  <si>
    <t>2516  EDGE O LAKE DR, NASHVILLE</t>
  </si>
  <si>
    <t>2518  EDGE O LAKE DR, NASHVILLE</t>
  </si>
  <si>
    <t>2447  BROADVIEW DR, NASHVILLE</t>
  </si>
  <si>
    <t>2444  BROADVIEW DR, NASHVILLE</t>
  </si>
  <si>
    <t>2506  SLEEPY HOLLOW DR, NASHVILLE</t>
  </si>
  <si>
    <t>2502  SLEEPY HOLLOW DR, NASHVILLE</t>
  </si>
  <si>
    <t>2513 SLEEPY HOLLOW  DR, NASHVILLE</t>
  </si>
  <si>
    <t>2515  SLEEPY HOLLOW DR, NASHVILLE</t>
  </si>
  <si>
    <t>2522  EDGE O LAKE DR, NASHVILLE</t>
  </si>
  <si>
    <t>2526  EDGE O LAKE DR, NASHVILLE</t>
  </si>
  <si>
    <t>2446  RYCHEN DR, NASHVILLE</t>
  </si>
  <si>
    <t>2538  EDGE O LAKE DR, NASHVILLE</t>
  </si>
  <si>
    <t>2535  EDGE O LAKE DR, NASHVILLE</t>
  </si>
  <si>
    <t>2440  RYCHEN DR, NASHVILLE</t>
  </si>
  <si>
    <t>2450 SCOTT VALLEY  DR, NASHVILLE</t>
  </si>
  <si>
    <t>2424  SCOTT VALLEY DR, NASHVILLE</t>
  </si>
  <si>
    <t>2476  SCOTT VALLEY DR, NASHVILLE</t>
  </si>
  <si>
    <t>2534  WILLOWBRANCH DR, NASHVILLE</t>
  </si>
  <si>
    <t>2538  WILLOWBRANCH DR, NASHVILLE</t>
  </si>
  <si>
    <t>2558  WILLOWBRANCH DR, NASHVILLE</t>
  </si>
  <si>
    <t>2539 WILLOWBRANCH  DR, NASHVILLE</t>
  </si>
  <si>
    <t>2609  LAKEVILLA DR, NASHVILLE</t>
  </si>
  <si>
    <t>2605  LAKEVILLA DR, NASHVILLE</t>
  </si>
  <si>
    <t>2521 A EDGE O LAKE DR, NASHVILLE</t>
  </si>
  <si>
    <t>2665  OAK FOREST DR, ANTIOCH</t>
  </si>
  <si>
    <t>1408 CLAPHAM  CT, ANTIOCH</t>
  </si>
  <si>
    <t>3284  CLAPHAM RD, ANTIOCH</t>
  </si>
  <si>
    <t>3272  CLAPHAM RD, ANTIOCH</t>
  </si>
  <si>
    <t>3264  CLAPHAM RD, ANTIOCH</t>
  </si>
  <si>
    <t>2648  OAK FOREST DR, ANTIOCH</t>
  </si>
  <si>
    <t>1208  FIELDOAK CT, ANTIOCH</t>
  </si>
  <si>
    <t>2621 OAK FOREST  DR, ANTIOCH</t>
  </si>
  <si>
    <t>2937  SPLIT OAK TRL, ANTIOCH</t>
  </si>
  <si>
    <t>2933  SPLIT OAK TRL, ANTIOCH</t>
  </si>
  <si>
    <t>2913 SPLIT OAK  TRL, ANTIOCH</t>
  </si>
  <si>
    <t>2429  BROADVIEW DR, NASHVILLE</t>
  </si>
  <si>
    <t>120 KENDALL PARK  DR, NASHVILLE</t>
  </si>
  <si>
    <t>100  KENDALL PARK DR, NASHVILLE</t>
  </si>
  <si>
    <t>2312  BROADVIEW DR, NASHVILLE</t>
  </si>
  <si>
    <t>92  KENDALL PARK DR, NASHVILLE</t>
  </si>
  <si>
    <t>68  KENDALL PARK DR, NASHVILLE</t>
  </si>
  <si>
    <t>8207 SAWYER BROWN  RD, NASHVILLE</t>
  </si>
  <si>
    <t>8207  SAWYER BROWN RD, NASHVILLE</t>
  </si>
  <si>
    <t>7476  HIGHWAY 70  S, NASHVILLE</t>
  </si>
  <si>
    <t>7472 HIGHWAY 70  S, NASHVILLE</t>
  </si>
  <si>
    <t>7428  HIGHWAY 70  S, NASHVILLE</t>
  </si>
  <si>
    <t>7484  STACY DR, NASHVILLE</t>
  </si>
  <si>
    <t>7420  STACY DR, NASHVILLE</t>
  </si>
  <si>
    <t>7416  STACY DR, NASHVILLE</t>
  </si>
  <si>
    <t>129  CROSS TIMBERS DR, NASHVILLE</t>
  </si>
  <si>
    <t>7483  STACY DR, NASHVILLE</t>
  </si>
  <si>
    <t>7443  STACY DR, NASHVILLE</t>
  </si>
  <si>
    <t>7431  STACY DR, NASHVILLE</t>
  </si>
  <si>
    <t>7427  STACY DR, NASHVILLE</t>
  </si>
  <si>
    <t>7406  HARROW DR, NASHVILLE</t>
  </si>
  <si>
    <t>7448 HARROW  DR, NASHVILLE</t>
  </si>
  <si>
    <t>104  HARROW CT, NASHVILLE</t>
  </si>
  <si>
    <t>108  HARROW CT, NASHVILLE</t>
  </si>
  <si>
    <t>105  HARROW CT, NASHVILLE</t>
  </si>
  <si>
    <t>7484  HARROW DR, NASHVILLE</t>
  </si>
  <si>
    <t>137 CARRIAGE  DR, NASHVILLE</t>
  </si>
  <si>
    <t>118  CARRIAGE DR, NASHVILLE</t>
  </si>
  <si>
    <t>7477  HARROW DR, NASHVILLE</t>
  </si>
  <si>
    <t>7417  HARROW DR, NASHVILLE</t>
  </si>
  <si>
    <t>7435  BRIDLE DR, NASHVILLE</t>
  </si>
  <si>
    <t>7439  BRIDLE DR, NASHVILLE</t>
  </si>
  <si>
    <t>7447  BRIDLE DR, NASHVILLE</t>
  </si>
  <si>
    <t>218  CARRIAGE DR, NASHVILLE</t>
  </si>
  <si>
    <t>138 CARRIAGE  DR, NASHVILLE</t>
  </si>
  <si>
    <t>221  CARRIAGE DR, NASHVILLE</t>
  </si>
  <si>
    <t>7404  HARNESS DR, NASHVILLE</t>
  </si>
  <si>
    <t>269  CARRIAGE DR, NASHVILLE</t>
  </si>
  <si>
    <t>212  CROSS TIMBERS DR, NASHVILLE</t>
  </si>
  <si>
    <t>7448  BRIDLE DR, NASHVILLE</t>
  </si>
  <si>
    <t>272  CARRIAGE DR, NASHVILLE</t>
  </si>
  <si>
    <t>232  CROSS TIMBERS DR, NASHVILLE</t>
  </si>
  <si>
    <t>7408  HARNESS DR, NASHVILLE</t>
  </si>
  <si>
    <t>7448 HARNESS  DR, NASHVILLE</t>
  </si>
  <si>
    <t>7480  HARNESS DR, NASHVILLE</t>
  </si>
  <si>
    <t>7469  HARNESS DR, NASHVILLE</t>
  </si>
  <si>
    <t>7461  HARNESS DR, NASHVILLE</t>
  </si>
  <si>
    <t>512  SADDLE DR, NASHVILLE</t>
  </si>
  <si>
    <t>109 A  HARROW CT, NASHVILLE</t>
  </si>
  <si>
    <t>820  STIRRUP DR, NASHVILLE</t>
  </si>
  <si>
    <t>816  STIRRUP DR, NASHVILLE</t>
  </si>
  <si>
    <t>513  WAGON CT, NASHVILLE</t>
  </si>
  <si>
    <t>516  WAGON CT, NASHVILLE</t>
  </si>
  <si>
    <t>708  WAGON DR, NASHVILLE</t>
  </si>
  <si>
    <t>7298 CAVALIER  RD, NASHVILLE</t>
  </si>
  <si>
    <t>7309  CAVALIER RD, NASHVILLE</t>
  </si>
  <si>
    <t>817  STIRRUP DR, NASHVILLE</t>
  </si>
  <si>
    <t>473  SADDLE DR, NASHVILLE</t>
  </si>
  <si>
    <t>485  SADDLE DR, NASHVILLE</t>
  </si>
  <si>
    <t>489  SADDLE DR, NASHVILLE</t>
  </si>
  <si>
    <t>493 SADDLE  DR, NASHVILLE</t>
  </si>
  <si>
    <t>7378  BRIDLE DR, NASHVILLE</t>
  </si>
  <si>
    <t>7374  BRIDLE DR, NASHVILLE</t>
  </si>
  <si>
    <t>7379 BRIDLE  DR, NASHVILLE</t>
  </si>
  <si>
    <t>517 SADDLE  DR, NASHVILLE</t>
  </si>
  <si>
    <t>214  RISING SUN LN, OLD HICKORY</t>
  </si>
  <si>
    <t>115  KENNETT RD, OLD HICKORY</t>
  </si>
  <si>
    <t>111  KENNETT RD, OLD HICKORY</t>
  </si>
  <si>
    <t>220  KENNETT RD, OLD HICKORY</t>
  </si>
  <si>
    <t>223  KENNETT RD, OLD HICKORY</t>
  </si>
  <si>
    <t>25 KENNETT  CT, OLD HICKORY</t>
  </si>
  <si>
    <t>26  KENNETT CT, OLD HICKORY</t>
  </si>
  <si>
    <t>206  KENNETT RD, OLD HICKORY</t>
  </si>
  <si>
    <t>410 LOUVIERS  LN, OLD HICKORY</t>
  </si>
  <si>
    <t>406  LOUVIERS LN, OLD HICKORY</t>
  </si>
  <si>
    <t>214  RISING SUN TER, OLD HICKORY</t>
  </si>
  <si>
    <t>218  RISING SUN TER, OLD HICKORY</t>
  </si>
  <si>
    <t>105  RISING SUN CT, OLD HICKORY</t>
  </si>
  <si>
    <t>100  CHERRY BRANCH LN, OLD HICKORY</t>
  </si>
  <si>
    <t>348 WILLOW BOUGH  LN, OLD HICKORY</t>
  </si>
  <si>
    <t>5  HARBOR COVE DR, OLD HICKORY</t>
  </si>
  <si>
    <t>9  HARBOR COVE DR, OLD HICKORY</t>
  </si>
  <si>
    <t>13  HARBOR COVE DR, OLD HICKORY</t>
  </si>
  <si>
    <t>21  HARBOR COVE DR, OLD HICKORY</t>
  </si>
  <si>
    <t>33  HARBOR COVE DR, OLD HICKORY</t>
  </si>
  <si>
    <t>57 HARBOR COVE  DR, OLD HICKORY</t>
  </si>
  <si>
    <t>18  HARBOR COVE DR, OLD HICKORY</t>
  </si>
  <si>
    <t>10  HARBOR COVE DR, OLD HICKORY</t>
  </si>
  <si>
    <t>6  HARBOR COVE DR, OLD HICKORY</t>
  </si>
  <si>
    <t>368  WILLOW BOUGH LN, OLD HICKORY</t>
  </si>
  <si>
    <t>372 WILLOW BOUGH  LN, OLD HICKORY</t>
  </si>
  <si>
    <t>349 WILLOW BOUGH  LN, OLD HICKORY</t>
  </si>
  <si>
    <t>601  BEDFORD FOREST CT, OLD HICKORY</t>
  </si>
  <si>
    <t>717  GENERAL KERSHAW DR, OLD HICKORY</t>
  </si>
  <si>
    <t>3544 PEWITT  RD, NASHVILLE</t>
  </si>
  <si>
    <t>3717  HOMELAND DR, NASHVILLE</t>
  </si>
  <si>
    <t>2024  HARVEST LN, NASHVILLE</t>
  </si>
  <si>
    <t>1012  RAMBLING BROOK RD, NASHVILLE</t>
  </si>
  <si>
    <t>2120  MAYNARD CT, NASHVILLE</t>
  </si>
  <si>
    <t>2136 MAYNARD  CT, NASHVILLE</t>
  </si>
  <si>
    <t>2153  MAYNARD CT, NASHVILLE</t>
  </si>
  <si>
    <t>2145  MAYNARD CT, NASHVILLE</t>
  </si>
  <si>
    <t>2141 MAYNARD  CT, NASHVILLE</t>
  </si>
  <si>
    <t>2220 GILMORE CROSSING  LN, NASHVILLE</t>
  </si>
  <si>
    <t>2229  GILMORE CROSSING LN, NASHVILLE</t>
  </si>
  <si>
    <t>2213 GILMORE CROSSING  LN, NASHVILLE</t>
  </si>
  <si>
    <t>1071  RAMBLING BROOK RD, NASHVILLE</t>
  </si>
  <si>
    <t>1079  RAMBLING BROOK RD, NASHVILLE</t>
  </si>
  <si>
    <t>2329 HOCKETT  DR, NASHVILLE</t>
  </si>
  <si>
    <t>2309  HOCKETT DR, NASHVILLE</t>
  </si>
  <si>
    <t>1040  RAMBLING BROOK RD, NASHVILLE</t>
  </si>
  <si>
    <t>2316  HOCKETT DR, NASHVILLE</t>
  </si>
  <si>
    <t>2352  HOCKETT DR, NASHVILLE</t>
  </si>
  <si>
    <t>2260  GILMORE CROSSING LN, NASHVILLE</t>
  </si>
  <si>
    <t>2341  HOCKETT DR, NASHVILLE</t>
  </si>
  <si>
    <t>2345  HOCKETT DR, NASHVILLE</t>
  </si>
  <si>
    <t>2349  HOCKETT DR, NASHVILLE</t>
  </si>
  <si>
    <t>2249  GILMORE CROSSING LN, NASHVILLE</t>
  </si>
  <si>
    <t>1096  RAMBLING BROOK RD, NASHVILLE</t>
  </si>
  <si>
    <t>1080  RAMBLING BROOK RD, NASHVILLE</t>
  </si>
  <si>
    <t>109  GUPTON CT, NASHVILLE</t>
  </si>
  <si>
    <t>105  GUPTON CT, NASHVILLE</t>
  </si>
  <si>
    <t>2516 JORDAN RIDGE  DR, NASHVILLE</t>
  </si>
  <si>
    <t>209  MCDOWELL DR, NASHVILLE</t>
  </si>
  <si>
    <t>2533 JORDAN RIDGE  DR, NASHVILLE</t>
  </si>
  <si>
    <t>2525  JORDAN RIDGE DR, NASHVILLE</t>
  </si>
  <si>
    <t>2534  JORDAN RIDGE DR, NASHVILLE</t>
  </si>
  <si>
    <t>2756  CATO RIDGE DR, NASHVILLE</t>
  </si>
  <si>
    <t>409  SPICKARD CT, NASHVILLE</t>
  </si>
  <si>
    <t>104  MORNINGVIEW CT, MADISON</t>
  </si>
  <si>
    <t>700  N GRAYCROFT AVE, MADISON</t>
  </si>
  <si>
    <t>206 DIANE  DR, MADISON</t>
  </si>
  <si>
    <t>209 DIANE  DR, MADISON</t>
  </si>
  <si>
    <t>617  RONNIE RD, MADISON</t>
  </si>
  <si>
    <t>624  RONNIE RD, MADISON</t>
  </si>
  <si>
    <t>616  RONNIE RD, MADISON</t>
  </si>
  <si>
    <t>412  NESBITT LN, MADISON</t>
  </si>
  <si>
    <t>651  HERITAGE DR, MADISON</t>
  </si>
  <si>
    <t>705  HERITAGE SQUARE DR, MADISON</t>
  </si>
  <si>
    <t>709  HERITAGE SQUARE DR, MADISON</t>
  </si>
  <si>
    <t>710 HERITAGE SQUARE  DR, MADISON</t>
  </si>
  <si>
    <t>310 HERITAGE  CT, MADISON</t>
  </si>
  <si>
    <t>307  HERITAGE CT, MADISON</t>
  </si>
  <si>
    <t>505  HERITAGE LN, MADISON</t>
  </si>
  <si>
    <t>805  HERITAGE CIR, MADISON</t>
  </si>
  <si>
    <t>809  HERITAGE CIR, MADISON</t>
  </si>
  <si>
    <t>853  HERITAGE CIR, MADISON</t>
  </si>
  <si>
    <t>875  HERITAGE CIR, MADISON</t>
  </si>
  <si>
    <t>808  HERITAGE CIR, MADISON</t>
  </si>
  <si>
    <t>860 HERITAGE  CIR, MADISON</t>
  </si>
  <si>
    <t>905 CANDLEWICK  CT, MADISON</t>
  </si>
  <si>
    <t>544  HERITAGE LN, MADISON</t>
  </si>
  <si>
    <t>545  HERITAGE LN, MADISON</t>
  </si>
  <si>
    <t>1401  SIXPENCE PL, MADISON</t>
  </si>
  <si>
    <t>1501  TRADITION CT, MADISON</t>
  </si>
  <si>
    <t>1508  TRADITION CT, MADISON</t>
  </si>
  <si>
    <t>1416  SIXPENCE PL, MADISON</t>
  </si>
  <si>
    <t>585  HERITAGE LN, MADISON</t>
  </si>
  <si>
    <t>577  HERITAGE LN, MADISON</t>
  </si>
  <si>
    <t>572  HERITAGE LN, MADISON</t>
  </si>
  <si>
    <t>736  HERITAGE DR, MADISON</t>
  </si>
  <si>
    <t>428 AMQUIWOOD  CT, MADISON</t>
  </si>
  <si>
    <t>416  AMQUIWOOD CT, MADISON</t>
  </si>
  <si>
    <t>412  AMQUIWOOD CT, MADISON</t>
  </si>
  <si>
    <t>408  AMQUIWOOD CT, MADISON</t>
  </si>
  <si>
    <t>404  AMQUIWOOD CT, MADISON</t>
  </si>
  <si>
    <t>401  AMQUIWOOD CT, MADISON</t>
  </si>
  <si>
    <t>338  NESBITT LN, MADISON</t>
  </si>
  <si>
    <t>330  NESBITT LN, MADISON</t>
  </si>
  <si>
    <t>1260  CHEYENNE BLVD, MADISON</t>
  </si>
  <si>
    <t>1264  CHEYENNE BLVD, MADISON</t>
  </si>
  <si>
    <t>905  CHEYENNE TRACE CT, MADISON</t>
  </si>
  <si>
    <t>906  CHEYENNE TRACE CT, MADISON</t>
  </si>
  <si>
    <t>108  RYBURN DR, OLD HICKORY</t>
  </si>
  <si>
    <t>211  RYBURN DR, OLD HICKORY</t>
  </si>
  <si>
    <t>103  RYBURN DR, OLD HICKORY</t>
  </si>
  <si>
    <t>202  HURST DR, OLD HICKORY</t>
  </si>
  <si>
    <t>232  HURST DR, OLD HICKORY</t>
  </si>
  <si>
    <t>1919 WATERFORD  DR, OLD HICKORY</t>
  </si>
  <si>
    <t>1947 WATERFORD  DR, OLD HICKORY</t>
  </si>
  <si>
    <t>1959  WATERFORD DR, OLD HICKORY</t>
  </si>
  <si>
    <t>2128  RIVERWAY DR, OLD HICKORY</t>
  </si>
  <si>
    <t>1904 WATERFORD  DR, OLD HICKORY</t>
  </si>
  <si>
    <t>1912  WATERFORD DR, OLD HICKORY</t>
  </si>
  <si>
    <t>1932 WATERFORD  DR, OLD HICKORY</t>
  </si>
  <si>
    <t>2153  RIVERWAY DR, OLD HICKORY</t>
  </si>
  <si>
    <t>2149  RIVERWAY DR, OLD HICKORY</t>
  </si>
  <si>
    <t>2101  RIVERWAY DR, OLD HICKORY</t>
  </si>
  <si>
    <t>1744  MERRITT ST, OLD HICKORY</t>
  </si>
  <si>
    <t>1752  MERRITT ST, OLD HICKORY</t>
  </si>
  <si>
    <t>2213  RIVERWAY DR, OLD HICKORY</t>
  </si>
  <si>
    <t>2237  RIVERWAY DR, OLD HICKORY</t>
  </si>
  <si>
    <t>2261  RIVERWAY DR, OLD HICKORY</t>
  </si>
  <si>
    <t>2265  RIVERWAY DR, OLD HICKORY</t>
  </si>
  <si>
    <t>2248  RIVERWAY DR, OLD HICKORY</t>
  </si>
  <si>
    <t>2224  RIVERWAY DR, OLD HICKORY</t>
  </si>
  <si>
    <t>2212 RIVERWAY  DR, OLD HICKORY</t>
  </si>
  <si>
    <t>2200  RIVERWAY DR, OLD HICKORY</t>
  </si>
  <si>
    <t>1808  MERRITT ST, OLD HICKORY</t>
  </si>
  <si>
    <t>1804  MERRITT ST, OLD HICKORY</t>
  </si>
  <si>
    <t>1824  MERRITT ST, OLD HICKORY</t>
  </si>
  <si>
    <t>2529 PARK GREEN  LN, OLD HICKORY</t>
  </si>
  <si>
    <t>2520  PARK GREEN LN, OLD HICKORY</t>
  </si>
  <si>
    <t>2512  PARK GREEN LN, OLD HICKORY</t>
  </si>
  <si>
    <t>1967  WATERFORD DR, OLD HICKORY</t>
  </si>
  <si>
    <t>1964  WATERFORD DR, OLD HICKORY</t>
  </si>
  <si>
    <t>513 RIVERWAY COVE  LN, OLD HICKORY</t>
  </si>
  <si>
    <t>509  RIVERWAY COVE LN, OLD HICKORY</t>
  </si>
  <si>
    <t>505  RIVERWAY COVE LN, OLD HICKORY</t>
  </si>
  <si>
    <t>2039 WATERFORD  DR, OLD HICKORY</t>
  </si>
  <si>
    <t>512  RIVERWAY COVE LN, OLD HICKORY</t>
  </si>
  <si>
    <t>516  RIVERWAY COVE LN, OLD HICKORY</t>
  </si>
  <si>
    <t>2313  RIVERWAY DR, OLD HICKORY</t>
  </si>
  <si>
    <t>2309  RIVERWAY DR, OLD HICKORY</t>
  </si>
  <si>
    <t>2305  RIVERWAY DR, OLD HICKORY</t>
  </si>
  <si>
    <t>1996  WATERFORD DR, OLD HICKORY</t>
  </si>
  <si>
    <t>2007  WATERFORD DR, OLD HICKORY</t>
  </si>
  <si>
    <t>2027  WATERFORD DR, OLD HICKORY</t>
  </si>
  <si>
    <t>2031  WATERFORD DR, OLD HICKORY</t>
  </si>
  <si>
    <t>1987  WATERFORD DR, OLD HICKORY</t>
  </si>
  <si>
    <t>1991  WATERFORD DR, OLD HICKORY</t>
  </si>
  <si>
    <t>2252  RIVERWAY DR, OLD HICKORY</t>
  </si>
  <si>
    <t>2264  RIVERWAY DR, OLD HICKORY</t>
  </si>
  <si>
    <t>1849  MERRITT ST, OLD HICKORY</t>
  </si>
  <si>
    <t>1845  MERRITT ST, OLD HICKORY</t>
  </si>
  <si>
    <t>1829  MERRITT ST, OLD HICKORY</t>
  </si>
  <si>
    <t>1825  MERRITT ST, OLD HICKORY</t>
  </si>
  <si>
    <t>1840  MERRITT ST, OLD HICKORY</t>
  </si>
  <si>
    <t>1815  HAILEY AVE, NASHVILLE</t>
  </si>
  <si>
    <t>3102  ESTHER AVE, NASHVILLE</t>
  </si>
  <si>
    <t>1906  HAILEY AVE, NASHVILLE</t>
  </si>
  <si>
    <t>1807  RIVER DR, NASHVILLE</t>
  </si>
  <si>
    <t>5406  CALIFORNIA AVE, NASHVILLE</t>
  </si>
  <si>
    <t>5414  CALIFORNIA AVE, NASHVILLE</t>
  </si>
  <si>
    <t>5416 CALIFORNIA AVE, NASHVILLE</t>
  </si>
  <si>
    <t>5500 ACALIFORNIA  AVE, NASHVILLE</t>
  </si>
  <si>
    <t>5504  CALIFORNIA AVE, NASHVILLE</t>
  </si>
  <si>
    <t>5506  CALIFORNIA AVE, NASHVILLE</t>
  </si>
  <si>
    <t>5411 CALIFORNIA  AVE, NASHVILLE</t>
  </si>
  <si>
    <t>5407 B  CALIFORNIA AVE, NASHVILLE</t>
  </si>
  <si>
    <t>5405 BCALIFORNIA  AVE, NASHVILLE</t>
  </si>
  <si>
    <t>6202  LOUISIANA AVE, NASHVILLE</t>
  </si>
  <si>
    <t>6212  PENNSYLVANIA AVE, NASHVILLE</t>
  </si>
  <si>
    <t>6204 ALOUISIANA  AVE, NASHVILLE</t>
  </si>
  <si>
    <t>6105 PENNSYLVANIA  AVE, NASHVILLE</t>
  </si>
  <si>
    <t>5507 A  NEW YORK AVE, NASHVILLE</t>
  </si>
  <si>
    <t>5407 A  CALIFORNIA AVE, NASHVILLE</t>
  </si>
  <si>
    <t>5405 ACALIFORNIA  AVE, NASHVILLE</t>
  </si>
  <si>
    <t>5506 A  CALIFORNIA AVE, NASHVILLE</t>
  </si>
  <si>
    <t>5607 ACALIFORNIA  AVE, NASHVILLE</t>
  </si>
  <si>
    <t>5500 BCALIFORNIA  AVE, NASHVILLE</t>
  </si>
  <si>
    <t>6015 A  LOUISIANA AVE, NASHVILLE</t>
  </si>
  <si>
    <t>6015 B  LOUISIANA AVE, NASHVILLE</t>
  </si>
  <si>
    <t>6120  LOUISIANA AVE, NASHVILLE</t>
  </si>
  <si>
    <t>6008 B  CALIFORNIA AVE, NASHVILLE</t>
  </si>
  <si>
    <t>6008 A  CALIFORNIA AVE, NASHVILLE</t>
  </si>
  <si>
    <t>6010 B  CALIFORNIA AVE, NASHVILLE</t>
  </si>
  <si>
    <t>6010 A  CALIFORNIA AVE, NASHVILLE</t>
  </si>
  <si>
    <t>6008 A  LOUISIANA AVE, NASHVILLE</t>
  </si>
  <si>
    <t>6008 B  LOUISIANA AVE, NASHVILLE</t>
  </si>
  <si>
    <t>6010 A  LOUISIANA AVE, NASHVILLE</t>
  </si>
  <si>
    <t>6010 B  LOUISIANA AVE, NASHVILLE</t>
  </si>
  <si>
    <t>6212 A  CALIFORNIA AVE, NASHVILLE</t>
  </si>
  <si>
    <t>6212 B  CALIFORNIA AVE, NASHVILLE</t>
  </si>
  <si>
    <t>6112 A  LOUISIANA AVE, NASHVILLE</t>
  </si>
  <si>
    <t>6012 A  LOUISIANA AVE, NASHVILLE</t>
  </si>
  <si>
    <t>6012 B  LOUISIANA AVE, NASHVILLE</t>
  </si>
  <si>
    <t>6111 A  PENNSYLVANIA AVE, NASHVILLE</t>
  </si>
  <si>
    <t>6018 A  PENNSYLVANIA AVE, NASHVILLE</t>
  </si>
  <si>
    <t>6018 B  PENNSYLVANIA AVE, NASHVILLE</t>
  </si>
  <si>
    <t>6103 A  LOUISIANA AVE, NASHVILLE</t>
  </si>
  <si>
    <t>6103 B  LOUISIANA AVE, NASHVILLE</t>
  </si>
  <si>
    <t>6106 A  CALIFORNIA AVE, NASHVILLE</t>
  </si>
  <si>
    <t>6106 B  CALIFORNIA AVE, NASHVILLE</t>
  </si>
  <si>
    <t>6019 A  NEW YORK AVE, NASHVILLE</t>
  </si>
  <si>
    <t>6019 B  NEW YORK AVE, NASHVILLE</t>
  </si>
  <si>
    <t>5508 A  NEW YORK AVE, NASHVILLE</t>
  </si>
  <si>
    <t>5508 B  NEW YORK AVE, NASHVILLE</t>
  </si>
  <si>
    <t>6022  PENNSYLVANIA AVE, NASHVILLE</t>
  </si>
  <si>
    <t>1402 63RD  AVE N, NASHVILLE</t>
  </si>
  <si>
    <t>5506 A  NEW YORK AVE, NASHVILLE</t>
  </si>
  <si>
    <t>5506 B  NEW YORK AVE, NASHVILLE</t>
  </si>
  <si>
    <t>6013 A  CALIFORNIA AVE, NASHVILLE</t>
  </si>
  <si>
    <t>6013 B  CALIFORNIA AVE, NASHVILLE</t>
  </si>
  <si>
    <t>6015 B  CALIFORNIA AVE, NASHVILLE</t>
  </si>
  <si>
    <t>5414 A CALIFORNIA AVE, NASHVILLE</t>
  </si>
  <si>
    <t>5414 B  CALIFORNIA AVE, NASHVILLE</t>
  </si>
  <si>
    <t>6214 A  CALIFORNIA AVE, NASHVILLE</t>
  </si>
  <si>
    <t>6214 B  CALIFORNIA AVE, NASHVILLE</t>
  </si>
  <si>
    <t>6203 A  CALIFORNIA AVE, NASHVILLE</t>
  </si>
  <si>
    <t>6203 B CALIFORNIA AVE, NASHVILLE</t>
  </si>
  <si>
    <t>6206 A  CALIFORNIA AVE, NASHVILLE</t>
  </si>
  <si>
    <t>6206 B CALIFORNIA AVE, NASHVILLE</t>
  </si>
  <si>
    <t>6109 A  NEW YORK AVE, NASHVILLE</t>
  </si>
  <si>
    <t>6109 B  NEW YORK AVE, NASHVILLE</t>
  </si>
  <si>
    <t>6110 B  NEW YORK AVE, NASHVILLE</t>
  </si>
  <si>
    <t>6104 ANEW YORK  AVE, NASHVILLE</t>
  </si>
  <si>
    <t>6106 ANEW YORK  AVE, NASHVILLE</t>
  </si>
  <si>
    <t>6106 BNEW YORK  AVE, NASHVILLE</t>
  </si>
  <si>
    <t>6105 BNEW YORK  AVE, NASHVILLE</t>
  </si>
  <si>
    <t>6105 ANEW YORK  AVE, NASHVILLE</t>
  </si>
  <si>
    <t>6203 BNEW YORK  AVE, NASHVILLE</t>
  </si>
  <si>
    <t>6203 A NEW YORK AVE, NASHVILLE</t>
  </si>
  <si>
    <t>6205 A  CALIFORNIA AVE, NASHVILLE</t>
  </si>
  <si>
    <t>6205 B  CALIFORNIA AVE, NASHVILLE</t>
  </si>
  <si>
    <t>6207 ACALIFORNIA  AVE, NASHVILLE</t>
  </si>
  <si>
    <t>6207 BCALIFORNIA  AVE, NASHVILLE</t>
  </si>
  <si>
    <t>6015 A NEW YORK AVE, NASHVILLE</t>
  </si>
  <si>
    <t>6015 B NEW YORK AVE, NASHVILLE</t>
  </si>
  <si>
    <t>6017 A  NEW YORK AVE, NASHVILLE</t>
  </si>
  <si>
    <t>6017 B NEW YORK AVE, NASHVILLE</t>
  </si>
  <si>
    <t>6107 A  CALIFORNIA AVE, NASHVILLE</t>
  </si>
  <si>
    <t>6107 B  CALIFORNIA AVE, NASHVILLE</t>
  </si>
  <si>
    <t>6011 B CALIFORNIA AVE, NASHVILLE</t>
  </si>
  <si>
    <t>6011 A CALIFORNIA AVE, NASHVILLE</t>
  </si>
  <si>
    <t>6102 A  PENNSYLVANIA AVE, NASHVILLE</t>
  </si>
  <si>
    <t>6209 A  PENNSYLVANIA AVE, NASHVILLE</t>
  </si>
  <si>
    <t>6207 B PENNSYLVANIA AVE, NASHVILLE</t>
  </si>
  <si>
    <t>1403  61ST AVE N, NASHVILLE</t>
  </si>
  <si>
    <t>1401 61ST  AVE N, NASHVILLE</t>
  </si>
  <si>
    <t>6017 A  LOUISIANA AVE, NASHVILLE</t>
  </si>
  <si>
    <t>6017 B  LOUISIANA AVE, NASHVILLE</t>
  </si>
  <si>
    <t>6205 A  PENNSYLVANIA AVE, NASHVILLE</t>
  </si>
  <si>
    <t>6205 B  PENNSYLVANIA AVE, NASHVILLE</t>
  </si>
  <si>
    <t>6116  PENNSYLVANIA AVE, NASHVILLE</t>
  </si>
  <si>
    <t>6118  PENNSYLVANIA AVE, NASHVILLE</t>
  </si>
  <si>
    <t>6120  PENNSYLVANIA AVE, NASHVILLE</t>
  </si>
  <si>
    <t>6122  PENNSYLVANIA AVE, NASHVILLE</t>
  </si>
  <si>
    <t>6004 APENNSYLVANIA  AVE, NASHVILLE</t>
  </si>
  <si>
    <t>6004 B  PENNSYLVANIA AVE, NASHVILLE</t>
  </si>
  <si>
    <t>6106 A  PENNSYLVANIA AVE, NASHVILLE</t>
  </si>
  <si>
    <t>6108 ALOUISIANA  AVE, NASHVILLE</t>
  </si>
  <si>
    <t>6108 BLOUISIANA  AVE, NASHVILLE</t>
  </si>
  <si>
    <t>6211 A  PENNSYLVANIA AVE, NASHVILLE</t>
  </si>
  <si>
    <t>6211 B  PENNSYLVANIA AVE, NASHVILLE</t>
  </si>
  <si>
    <t>6006 A  PENNSYLVANIA AVE, NASHVILLE</t>
  </si>
  <si>
    <t>6006 B  PENNSYLVANIA AVE, NASHVILLE</t>
  </si>
  <si>
    <t>6109 ACALIFORNIA  AVE, NASHVILLE</t>
  </si>
  <si>
    <t>6109 B CALIFORNIA AVE, NASHVILLE</t>
  </si>
  <si>
    <t>6017 A PENNSYLVANIA AVE, NASHVILLE</t>
  </si>
  <si>
    <t>6017 B PENNSYLVANIA AVE, NASHVILLE</t>
  </si>
  <si>
    <t>6109 ALOUISIANA  AVE, NASHVILLE</t>
  </si>
  <si>
    <t>6109 BLOUISIANA  AVE, NASHVILLE</t>
  </si>
  <si>
    <t>6202 ALOUISIANA  AVE, NASHVILLE</t>
  </si>
  <si>
    <t>5416  CALIFORNIA AVE, NASHVILLE</t>
  </si>
  <si>
    <t>1502  55TH AVE N, NASHVILLE</t>
  </si>
  <si>
    <t>5401  CALIFORNIA AVE, NASHVILLE</t>
  </si>
  <si>
    <t>1041 A  40TH AVE N, NASHVILLE</t>
  </si>
  <si>
    <t>1036  40TH AVE N, NASHVILLE</t>
  </si>
  <si>
    <t>1038  40TH AVE N, NASHVILLE</t>
  </si>
  <si>
    <t>1027  COLLEGE AVE, NASHVILLE</t>
  </si>
  <si>
    <t>1036 B40TH  AVE N, NASHVILLE</t>
  </si>
  <si>
    <t>655  JAMES AVE, NASHVILLE</t>
  </si>
  <si>
    <t>653 JAMES  AVE, NASHVILLE</t>
  </si>
  <si>
    <t>6200  LAREDO AVE, NASHVILLE</t>
  </si>
  <si>
    <t>615  RIES AVE, NASHVILLE</t>
  </si>
  <si>
    <t>1730  PECAN ST, NASHVILLE</t>
  </si>
  <si>
    <t>1732  PECAN ST, NASHVILLE</t>
  </si>
  <si>
    <t>1734  PECAN ST, NASHVILLE</t>
  </si>
  <si>
    <t>1727 PECAN  ST, NASHVILLE</t>
  </si>
  <si>
    <t>1715  PECAN ST, NASHVILLE</t>
  </si>
  <si>
    <t>1718  SIMPKINS ST, NASHVILLE</t>
  </si>
  <si>
    <t>1722  SIMPKINS ST, NASHVILLE</t>
  </si>
  <si>
    <t>2201 A 24TH  AVE N, NASHVILLE</t>
  </si>
  <si>
    <t>2201 B 24TH  AVE N, NASHVILLE</t>
  </si>
  <si>
    <t>1806  HUGHES ST, NASHVILLE</t>
  </si>
  <si>
    <t>1712 NUBELL  ST, NASHVILLE</t>
  </si>
  <si>
    <t>0  NUBELL ST, NASHVILLE</t>
  </si>
  <si>
    <t>1712  MCKINNEY AVE, NASHVILLE</t>
  </si>
  <si>
    <t>1705  MCKINNEY AVE, NASHVILLE</t>
  </si>
  <si>
    <t>1708  PECAN ST, NASHVILLE</t>
  </si>
  <si>
    <t>1708 PECAN  ST, NASHVILLE</t>
  </si>
  <si>
    <t>2312  18TH AVE N, NASHVILLE</t>
  </si>
  <si>
    <t>2209  15TH AVE N, NASHVILLE</t>
  </si>
  <si>
    <t>2213  14TH AVE N, NASHVILLE</t>
  </si>
  <si>
    <t>2138  15TH AVE N, NASHVILLE</t>
  </si>
  <si>
    <t>2136 A15TH  AVE N, NASHVILLE</t>
  </si>
  <si>
    <t>2134  15TH AVE N, NASHVILLE</t>
  </si>
  <si>
    <t>2128  15TH AVE N, NASHVILLE</t>
  </si>
  <si>
    <t>2123  14TH AVE N, NASHVILLE</t>
  </si>
  <si>
    <t>2127  14TH AVE N, NASHVILLE</t>
  </si>
  <si>
    <t>2129  14TH AVE N, NASHVILLE</t>
  </si>
  <si>
    <t>2135 14TH  AVE N, NASHVILLE</t>
  </si>
  <si>
    <t>2137  14TH AVE N, NASHVILLE</t>
  </si>
  <si>
    <t>2401  MIDDLE ST, NASHVILLE</t>
  </si>
  <si>
    <t>2403 MIDDLE  ST, NASHVILLE</t>
  </si>
  <si>
    <t>2406  MIDDLE ST, NASHVILLE</t>
  </si>
  <si>
    <t>2404  MIDDLE ST, NASHVILLE</t>
  </si>
  <si>
    <t>2402  MIDDLE ST, NASHVILLE</t>
  </si>
  <si>
    <t>2309  11TH AVE N, NASHVILLE</t>
  </si>
  <si>
    <t>2208  14TH AVE N, NASHVILLE</t>
  </si>
  <si>
    <t>2209  11TH AVE N, NASHVILLE</t>
  </si>
  <si>
    <t>2211  11TH AVE N, NASHVILLE</t>
  </si>
  <si>
    <t>2213  11TH AVE N, NASHVILLE</t>
  </si>
  <si>
    <t>2215  11TH AVE N, NASHVILLE</t>
  </si>
  <si>
    <t>2136 14TH  AVE N, NASHVILLE</t>
  </si>
  <si>
    <t>2124  14TH AVE N, NASHVILLE</t>
  </si>
  <si>
    <t>2122  14TH AVE N, NASHVILLE</t>
  </si>
  <si>
    <t>2118  14TH AVE N, NASHVILLE</t>
  </si>
  <si>
    <t>2116 14TH  AVE N, NASHVILLE</t>
  </si>
  <si>
    <t>2114  14TH AVE N, NASHVILLE</t>
  </si>
  <si>
    <t>2112  14TH AVE N, NASHVILLE</t>
  </si>
  <si>
    <t>2112 14TH  AVE N, NASHVILLE</t>
  </si>
  <si>
    <t>2107  12TH AVE N, NASHVILLE</t>
  </si>
  <si>
    <t>2137  12TH AVE N, NASHVILLE</t>
  </si>
  <si>
    <t>2142  12TH AVE N, NASHVILLE</t>
  </si>
  <si>
    <t>2109 11TH  AVE N, NASHVILLE</t>
  </si>
  <si>
    <t>2131  11TH AVE N, NASHVILLE</t>
  </si>
  <si>
    <t>2306  11TH AVE N, NASHVILLE</t>
  </si>
  <si>
    <t>2114 11TH  AVE N, NASHVILLE</t>
  </si>
  <si>
    <t>1108  CASS ST, NASHVILLE</t>
  </si>
  <si>
    <t>1104  CASS ST, NASHVILLE</t>
  </si>
  <si>
    <t>2200  9TH AVE N, NASHVILLE</t>
  </si>
  <si>
    <t>2114  9TH AVE N, NASHVILLE</t>
  </si>
  <si>
    <t>2114 A  9TH AVE N, NASHVILLE</t>
  </si>
  <si>
    <t>2112  9TH AVE N, NASHVILLE</t>
  </si>
  <si>
    <t>2110  9TH AVE N, NASHVILLE</t>
  </si>
  <si>
    <t>2106  9TH AVE N, NASHVILLE</t>
  </si>
  <si>
    <t>2019  9TH AVE N, NASHVILLE</t>
  </si>
  <si>
    <t>2021 9TH  AVE N, NASHVILLE</t>
  </si>
  <si>
    <t>2024  9TH AVE N, NASHVILLE</t>
  </si>
  <si>
    <t>2022  9TH AVE N, NASHVILLE</t>
  </si>
  <si>
    <t>151  PARK CIR, OLD HICKORY</t>
  </si>
  <si>
    <t>149  PARK CIR, OLD HICKORY</t>
  </si>
  <si>
    <t>147  PARK CIR, OLD HICKORY</t>
  </si>
  <si>
    <t>145 PARK  CIR, OLD HICKORY</t>
  </si>
  <si>
    <t>145  PARK CIR, OLD HICKORY</t>
  </si>
  <si>
    <t>139 PARK  CIR, OLD HICKORY</t>
  </si>
  <si>
    <t>110  MEADOW ST, OLD HICKORY</t>
  </si>
  <si>
    <t>107  MCARTHUR DR, OLD HICKORY</t>
  </si>
  <si>
    <t>105 MEADOW  ST, OLD HICKORY</t>
  </si>
  <si>
    <t>106  TERESA DR, OLD HICKORY</t>
  </si>
  <si>
    <t>104  TERESA DR, OLD HICKORY</t>
  </si>
  <si>
    <t>115 TERESA  DR, OLD HICKORY</t>
  </si>
  <si>
    <t>118  BECKER AVE, OLD HICKORY</t>
  </si>
  <si>
    <t>106  MEADOW ST, OLD HICKORY</t>
  </si>
  <si>
    <t>322  HURST DR, OLD HICKORY</t>
  </si>
  <si>
    <t>2919 LAWRENCE  CT, OLD HICKORY</t>
  </si>
  <si>
    <t>111  HAMBLEN AVE, OLD HICKORY</t>
  </si>
  <si>
    <t>124  HAMBLEN AVE, OLD HICKORY</t>
  </si>
  <si>
    <t>165  PARK CIR, OLD HICKORY</t>
  </si>
  <si>
    <t>163  PARK CIR, OLD HICKORY</t>
  </si>
  <si>
    <t>159  PARK CIR, OLD HICKORY</t>
  </si>
  <si>
    <t>178  PARK CIR, OLD HICKORY</t>
  </si>
  <si>
    <t>108  26TH ST, OLD HICKORY</t>
  </si>
  <si>
    <t>2604  ELLIOTT DR, OLD HICKORY</t>
  </si>
  <si>
    <t>111  28TH ST, OLD HICKORY</t>
  </si>
  <si>
    <t>108  28TH ST, OLD HICKORY</t>
  </si>
  <si>
    <t>2806  ELLIOTT DR, OLD HICKORY</t>
  </si>
  <si>
    <t>206  28TH ST, OLD HICKORY</t>
  </si>
  <si>
    <t>205  30TH ST, OLD HICKORY</t>
  </si>
  <si>
    <t>206  30TH ST, OLD HICKORY</t>
  </si>
  <si>
    <t>207  32ND ST, OLD HICKORY</t>
  </si>
  <si>
    <t>303  30TH ST, OLD HICKORY</t>
  </si>
  <si>
    <t>3002  LAKESHORE DR, OLD HICKORY</t>
  </si>
  <si>
    <t>0  LAKESHORE DR, OLD HICKORY</t>
  </si>
  <si>
    <t>37  LAKESHORE CT, OLD HICKORY</t>
  </si>
  <si>
    <t>3008  LAKESHORE DR, OLD HICKORY</t>
  </si>
  <si>
    <t>190  PARK CIR, OLD HICKORY</t>
  </si>
  <si>
    <t>501  SANDY CV, OLD HICKORY</t>
  </si>
  <si>
    <t>8552  BEAUTIFUL VALLEY DR, NASHVILLE</t>
  </si>
  <si>
    <t>8548  BEAUTIFUL VALLEY DR, NASHVILLE</t>
  </si>
  <si>
    <t>8544  BEAUTIFUL VALLEY DR, NASHVILLE</t>
  </si>
  <si>
    <t>8540  BEAUTIFUL VALLEY DR, NASHVILLE</t>
  </si>
  <si>
    <t>8536  BEAUTIFUL VALLEY DR, NASHVILLE</t>
  </si>
  <si>
    <t>8532  BEAUTIFUL VALLEY DR, NASHVILLE</t>
  </si>
  <si>
    <t>8528  BEAUTIFUL VALLEY DR, NASHVILLE</t>
  </si>
  <si>
    <t>8524  BEAUTIFUL VALLEY DR, NASHVILLE</t>
  </si>
  <si>
    <t>8520  BEAUTIFUL VALLEY DR, NASHVILLE</t>
  </si>
  <si>
    <t>8553  BEAUTIFUL VALLEY DR, NASHVILLE</t>
  </si>
  <si>
    <t>8549  BEAUTIFUL VALLEY DR, NASHVILLE</t>
  </si>
  <si>
    <t>8545  BEAUTIFUL VALLEY DR, NASHVILLE</t>
  </si>
  <si>
    <t>8541  BEAUTIFUL VALLEY DR, NASHVILLE</t>
  </si>
  <si>
    <t>8537  BEAUTIFUL VALLEY DR, NASHVILLE</t>
  </si>
  <si>
    <t>8533  BEAUTIFUL VALLEY DR, NASHVILLE</t>
  </si>
  <si>
    <t>8529  BEAUTIFUL VALLEY DR, NASHVILLE</t>
  </si>
  <si>
    <t>8525  BEAUTIFUL VALLEY DR, NASHVILLE</t>
  </si>
  <si>
    <t>8521  BEAUTIFUL VALLEY DR, NASHVILLE</t>
  </si>
  <si>
    <t>8517  BEAUTIFUL VALLEY DR, NASHVILLE</t>
  </si>
  <si>
    <t>8513 BEAUTIFUL VALLEY  DR, NASHVILLE</t>
  </si>
  <si>
    <t>8509 BEAUTIFUL VALLEY  DR, NASHVILLE</t>
  </si>
  <si>
    <t>8505 BEAUTIFUL VALLEY  DR, NASHVILLE</t>
  </si>
  <si>
    <t>8505  BEAUTIFUL VALLEY DR, NASHVILLE</t>
  </si>
  <si>
    <t>8594  BEAUTIFUL VALLEY DR, NASHVILLE</t>
  </si>
  <si>
    <t>8590  BEAUTIFUL VALLEY DR, NASHVILLE</t>
  </si>
  <si>
    <t>8586  BEAUTIFUL VALLEY DR, NASHVILLE</t>
  </si>
  <si>
    <t>8582  BEAUTIFUL VALLEY DR, NASHVILLE</t>
  </si>
  <si>
    <t>8578  BEAUTIFUL VALLEY DR, NASHVILLE</t>
  </si>
  <si>
    <t>8568  BEAUTIFUL VALLEY DR, NASHVILLE</t>
  </si>
  <si>
    <t>8564  BEAUTIFUL VALLEY DR, NASHVILLE</t>
  </si>
  <si>
    <t>8560  BEAUTIFUL VALLEY DR, NASHVILLE</t>
  </si>
  <si>
    <t>8556  BEAUTIFUL VALLEY DR, NASHVILLE</t>
  </si>
  <si>
    <t>8516  BEAUTIFUL VALLEY DR, NASHVILLE</t>
  </si>
  <si>
    <t>8512  BEAUTIFUL VALLEY DR, NASHVILLE</t>
  </si>
  <si>
    <t>8508  BEAUTIFUL VALLEY DR, NASHVILLE</t>
  </si>
  <si>
    <t>8508 BEAUTIFUL VALLEY  DR, NASHVILLE</t>
  </si>
  <si>
    <t>8557  BEAUTIFUL VALLEY DR, NASHVILLE</t>
  </si>
  <si>
    <t>8561  BEAUTIFUL VALLEY DR, NASHVILLE</t>
  </si>
  <si>
    <t>8565 BEAUTIFUL VALLEY  DR, NASHVILLE</t>
  </si>
  <si>
    <t>8569  BEAUTIFUL VALLEY DR, NASHVILLE</t>
  </si>
  <si>
    <t>8579  BEAUTIFUL VALLEY DR, NASHVILLE</t>
  </si>
  <si>
    <t>8583  BEAUTIFUL VALLEY DR, NASHVILLE</t>
  </si>
  <si>
    <t>8587  BEAUTIFUL VALLEY DR, NASHVILLE</t>
  </si>
  <si>
    <t>8591  BEAUTIFUL VALLEY DR, NASHVILLE</t>
  </si>
  <si>
    <t>8004  SETTLERS WAY, NASHVILLE</t>
  </si>
  <si>
    <t>8016  SETTLERS WAY, NASHVILLE</t>
  </si>
  <si>
    <t>7800  FARMINGTON PL, NASHVILLE</t>
  </si>
  <si>
    <t>500  FARMINGTON CT, NASHVILLE</t>
  </si>
  <si>
    <t>7840  FARMINGTON PL, NASHVILLE</t>
  </si>
  <si>
    <t>7849  FARMINGTON PL, NASHVILLE</t>
  </si>
  <si>
    <t>7845  FARMINGTON PL, NASHVILLE</t>
  </si>
  <si>
    <t>7841  FARMINGTON PL, NASHVILLE</t>
  </si>
  <si>
    <t>7837  FARMINGTON PL, NASHVILLE</t>
  </si>
  <si>
    <t>7833  FARMINGTON PL, NASHVILLE</t>
  </si>
  <si>
    <t>8056  SETTLERS WAY, NASHVILLE</t>
  </si>
  <si>
    <t>7904  BOONE TRCE, NASHVILLE</t>
  </si>
  <si>
    <t>7908  BOONE TRCE, NASHVILLE</t>
  </si>
  <si>
    <t>7916  BOONE TRCE, NASHVILLE</t>
  </si>
  <si>
    <t>7920  BOONE TRCE, NASHVILLE</t>
  </si>
  <si>
    <t>7929  BOONE TRCE, NASHVILLE</t>
  </si>
  <si>
    <t>7921  BOONE TRCE, NASHVILLE</t>
  </si>
  <si>
    <t>7917  BOONE TRCE, NASHVILLE</t>
  </si>
  <si>
    <t>8013  SETTLERS WAY, NASHVILLE</t>
  </si>
  <si>
    <t>7940  BOONE TRCE, NASHVILLE</t>
  </si>
  <si>
    <t>7724  DANIEL TRCE, NASHVILLE</t>
  </si>
  <si>
    <t>605  DANIEL CT, NASHVILLE</t>
  </si>
  <si>
    <t>7729 DANIEL  TRCE, NASHVILLE</t>
  </si>
  <si>
    <t>7721 DANIEL  TRCE, NASHVILLE</t>
  </si>
  <si>
    <t>7964  BOONE TRCE, NASHVILLE</t>
  </si>
  <si>
    <t>7976 BOONE  TRCE, NASHVILLE</t>
  </si>
  <si>
    <t>7981  BOONE TRCE, NASHVILLE</t>
  </si>
  <si>
    <t>7957  BOONE TRCE, NASHVILLE</t>
  </si>
  <si>
    <t>7953  BOONE TRCE, NASHVILLE</t>
  </si>
  <si>
    <t>7945  BOONE TRCE, NASHVILLE</t>
  </si>
  <si>
    <t>7941  BOONE TRCE, NASHVILLE</t>
  </si>
  <si>
    <t>7995  BOONE TRCE, NASHVILLE</t>
  </si>
  <si>
    <t>724  SETTLERS CT, NASHVILLE</t>
  </si>
  <si>
    <t>700  SETTLERS CT, NASHVILLE</t>
  </si>
  <si>
    <t>8009 BOONE  TRCE, NASHVILLE</t>
  </si>
  <si>
    <t>8192  SETTLERS WAY, NASHVILLE</t>
  </si>
  <si>
    <t>8184 SETTLERS  WAY, NASHVILLE</t>
  </si>
  <si>
    <t>813  AIMES CT, NASHVILLE</t>
  </si>
  <si>
    <t>821  AIMES CT, NASHVILLE</t>
  </si>
  <si>
    <t>840  AIMES CT, NASHVILLE</t>
  </si>
  <si>
    <t>836  AIMES CT, NASHVILLE</t>
  </si>
  <si>
    <t>816  AIMES CT, NASHVILLE</t>
  </si>
  <si>
    <t>812  AIMES CT, NASHVILLE</t>
  </si>
  <si>
    <t>808 AIMES  CT, NASHVILLE</t>
  </si>
  <si>
    <t>800  AIMES CT, NASHVILLE</t>
  </si>
  <si>
    <t>8145  SETTLERS WAY, NASHVILLE</t>
  </si>
  <si>
    <t>8141  SETTLERS WAY, NASHVILLE</t>
  </si>
  <si>
    <t>8137  SETTLERS WAY, NASHVILLE</t>
  </si>
  <si>
    <t>8152  SETTLERS WAY, NASHVILLE</t>
  </si>
  <si>
    <t>900  BUCKSKIN CT, NASHVILLE</t>
  </si>
  <si>
    <t>905  BUCKSKIN CT, NASHVILLE</t>
  </si>
  <si>
    <t>8164  SETTLERS WAY, NASHVILLE</t>
  </si>
  <si>
    <t>8168  SETTLERS WAY, NASHVILLE</t>
  </si>
  <si>
    <t>8312  TRADING POST CT, NASHVILLE</t>
  </si>
  <si>
    <t>2237  DALE VIEW DR, ANTIOCH</t>
  </si>
  <si>
    <t>2235  DALE VIEW DR, ANTIOCH</t>
  </si>
  <si>
    <t>2233  DALE VIEW DR, ANTIOCH</t>
  </si>
  <si>
    <t>2229  DALE VIEW DR, ANTIOCH</t>
  </si>
  <si>
    <t>2227  DALE VIEW DR, ANTIOCH</t>
  </si>
  <si>
    <t>2225  DALE VIEW DR, ANTIOCH</t>
  </si>
  <si>
    <t>2221 DALE VIEW  DR, ANTIOCH</t>
  </si>
  <si>
    <t>2219  DALE VIEW DR, ANTIOCH</t>
  </si>
  <si>
    <t>2209  DALE VIEW DR, ANTIOCH</t>
  </si>
  <si>
    <t>2207  DALE VIEW DR, ANTIOCH</t>
  </si>
  <si>
    <t>2205  DALE VIEW DR, ANTIOCH</t>
  </si>
  <si>
    <t>2203  DALE VIEW DR, ANTIOCH</t>
  </si>
  <si>
    <t>2201  DALE VIEW DR, ANTIOCH</t>
  </si>
  <si>
    <t>1851  WILD OAKS CT, ANTIOCH</t>
  </si>
  <si>
    <t>5653  OAKES DR, BRENTWOOD</t>
  </si>
  <si>
    <t>5657  OAKES DR, BRENTWOOD</t>
  </si>
  <si>
    <t>5665  OAKES DR, BRENTWOOD</t>
  </si>
  <si>
    <t>5669  OAKES DR, BRENTWOOD</t>
  </si>
  <si>
    <t>5709  BRENTWOOD TRCE, BRENTWOOD</t>
  </si>
  <si>
    <t>5710  BRENTWOOD TRCE, BRENTWOOD</t>
  </si>
  <si>
    <t>5715  BRENTWOOD TRCE, BRENTWOOD</t>
  </si>
  <si>
    <t>5731  BRENTWOOD TRCE, BRENTWOOD</t>
  </si>
  <si>
    <t>5733  BRENTWOOD TRCE, BRENTWOOD</t>
  </si>
  <si>
    <t>5738  BRENTWOOD TRCE, BRENTWOOD</t>
  </si>
  <si>
    <t>5747  BRENTWOOD TRCE, BRENTWOOD</t>
  </si>
  <si>
    <t>5750  BRENTWOOD TRCE, BRENTWOOD</t>
  </si>
  <si>
    <t>5752  BRENTWOOD TRCE, BRENTWOOD</t>
  </si>
  <si>
    <t>5758  BRENTWOOD TRCE, BRENTWOOD</t>
  </si>
  <si>
    <t>5763  BRENTWOOD TRCE, BRENTWOOD</t>
  </si>
  <si>
    <t>5766  BRENTWOOD TRCE, BRENTWOOD</t>
  </si>
  <si>
    <t>5768  BRENTWOOD TRCE, BRENTWOOD</t>
  </si>
  <si>
    <t>5770  BRENTWOOD TRCE, BRENTWOOD</t>
  </si>
  <si>
    <t>5774  BRENTWOOD TRCE, BRENTWOOD</t>
  </si>
  <si>
    <t>5775 BRENTWOOD  TRCE, BRENTWOOD</t>
  </si>
  <si>
    <t>5778  BRENTWOOD TRCE, BRENTWOOD</t>
  </si>
  <si>
    <t>5782  BRENTWOOD TRCE, BRENTWOOD</t>
  </si>
  <si>
    <t>5783  BRENTWOOD TRCE, BRENTWOOD</t>
  </si>
  <si>
    <t>5793  BRENTWOOD TRCE, BRENTWOOD</t>
  </si>
  <si>
    <t>5805  BRENTWOOD TRCE, BRENTWOOD</t>
  </si>
  <si>
    <t>5806 BRENTWOOD  TRCE, BRENTWOOD</t>
  </si>
  <si>
    <t>5809  BRENTWOOD TRCE, BRENTWOOD</t>
  </si>
  <si>
    <t>5810  BRENTWOOD TRCE, BRENTWOOD</t>
  </si>
  <si>
    <t>3705  ACKERMAN CT, NASHVILLE</t>
  </si>
  <si>
    <t>1106  GRANDVIEW DR, NASHVILLE</t>
  </si>
  <si>
    <t>1108  GRANDVIEW DR, NASHVILLE</t>
  </si>
  <si>
    <t>1011  GRAYBAR LN, NASHVILLE</t>
  </si>
  <si>
    <t>1007  GRAYBAR LN, NASHVILLE</t>
  </si>
  <si>
    <t>1529  ROCKGLADE RUN, ANTIOCH</t>
  </si>
  <si>
    <t>1533  ROCKGLADE RUN, ANTIOCH</t>
  </si>
  <si>
    <t>1545 ROCKGLADE  RUN, ANTIOCH</t>
  </si>
  <si>
    <t>1549  ROCKGLADE RUN, ANTIOCH</t>
  </si>
  <si>
    <t>1553  ROCKGLADE RUN, ANTIOCH</t>
  </si>
  <si>
    <t>1568  ROCKGLADE RUN, ANTIOCH</t>
  </si>
  <si>
    <t>1556  ROCKGLADE RUN, ANTIOCH</t>
  </si>
  <si>
    <t>1552  ROCKGLADE RUN, ANTIOCH</t>
  </si>
  <si>
    <t>1544  ROCKGLADE RUN, ANTIOCH</t>
  </si>
  <si>
    <t>1540  ROCKGLADE RUN, ANTIOCH</t>
  </si>
  <si>
    <t>1536  ROCKGLADE RUN, ANTIOCH</t>
  </si>
  <si>
    <t>1532  ROCKGLADE RUN, ANTIOCH</t>
  </si>
  <si>
    <t>1520  ROCKGLADE RUN, ANTIOCH</t>
  </si>
  <si>
    <t>258  GROVEDALE TRCE, ANTIOCH</t>
  </si>
  <si>
    <t>254  GROVEDALE TRCE, ANTIOCH</t>
  </si>
  <si>
    <t>250  GROVEDALE TRCE, ANTIOCH</t>
  </si>
  <si>
    <t>246  GROVEDALE TRCE, ANTIOCH</t>
  </si>
  <si>
    <t>152  GROVEDALE TRCE, ANTIOCH</t>
  </si>
  <si>
    <t>144 GROVEDALE  TRCE, ANTIOCH</t>
  </si>
  <si>
    <t>140  GROVEDALE TRCE, ANTIOCH</t>
  </si>
  <si>
    <t>112  GROVEDALE TRCE, ANTIOCH</t>
  </si>
  <si>
    <t>108  GROVEDALE TRCE, ANTIOCH</t>
  </si>
  <si>
    <t>104  GROVEDALE TRCE, ANTIOCH</t>
  </si>
  <si>
    <t>305  GROVEDALE TRCE, ANTIOCH</t>
  </si>
  <si>
    <t>309  GROVEDALE TRCE, ANTIOCH</t>
  </si>
  <si>
    <t>313  GROVEDALE TRCE, ANTIOCH</t>
  </si>
  <si>
    <t>317  GROVEDALE TRCE, ANTIOCH</t>
  </si>
  <si>
    <t>321  GROVEDALE TRCE, ANTIOCH</t>
  </si>
  <si>
    <t>325  GROVEDALE TRCE, ANTIOCH</t>
  </si>
  <si>
    <t>329  GROVEDALE TRCE, ANTIOCH</t>
  </si>
  <si>
    <t>343  GROVEDALE TRCE, ANTIOCH</t>
  </si>
  <si>
    <t>344  GROVEDALE TRCE, ANTIOCH</t>
  </si>
  <si>
    <t>340  GROVEDALE TRCE, ANTIOCH</t>
  </si>
  <si>
    <t>328  GROVEDALE TRCE, ANTIOCH</t>
  </si>
  <si>
    <t>1901  BROOKSHINE PRT, ANTIOCH</t>
  </si>
  <si>
    <t>1905  BROOKSHINE PRT, ANTIOCH</t>
  </si>
  <si>
    <t>1913  BROOKSHINE PRT, ANTIOCH</t>
  </si>
  <si>
    <t>1917  BROOKSHINE PRT, ANTIOCH</t>
  </si>
  <si>
    <t>1921  BROOKSHINE PRT, ANTIOCH</t>
  </si>
  <si>
    <t>1925  BROOKSHINE PRT, ANTIOCH</t>
  </si>
  <si>
    <t>1940  BROOKSHINE PRT, ANTIOCH</t>
  </si>
  <si>
    <t>1936  BROOKSHINE PRT, ANTIOCH</t>
  </si>
  <si>
    <t>1932  BROOKSHINE PRT, ANTIOCH</t>
  </si>
  <si>
    <t>1928  BROOKSHINE PRT, ANTIOCH</t>
  </si>
  <si>
    <t>1924  BROOKSHINE PRT, ANTIOCH</t>
  </si>
  <si>
    <t>1920  BROOKSHINE PRT, ANTIOCH</t>
  </si>
  <si>
    <t>1916  BROOKSHINE PRT, ANTIOCH</t>
  </si>
  <si>
    <t>1912  BROOKSHINE PRT, ANTIOCH</t>
  </si>
  <si>
    <t>1908  BROOKSHINE PRT, ANTIOCH</t>
  </si>
  <si>
    <t>1904  BROOKSHINE PRT, ANTIOCH</t>
  </si>
  <si>
    <t>1900  BROOKSHINE PRT, ANTIOCH</t>
  </si>
  <si>
    <t>316  GROVEDALE TRCE, ANTIOCH</t>
  </si>
  <si>
    <t>312  GROVEDALE TRCE, ANTIOCH</t>
  </si>
  <si>
    <t>308  GROVEDALE TRCE, ANTIOCH</t>
  </si>
  <si>
    <t>304  GROVEDALE TRCE, ANTIOCH</t>
  </si>
  <si>
    <t>1605  HIGHWATER DR, ANTIOCH</t>
  </si>
  <si>
    <t>1609  HIGHWATER DR, ANTIOCH</t>
  </si>
  <si>
    <t>1613  HIGHWATER DR, ANTIOCH</t>
  </si>
  <si>
    <t>1617  HIGHWATER DR, ANTIOCH</t>
  </si>
  <si>
    <t>1621  HIGHWATER DR, ANTIOCH</t>
  </si>
  <si>
    <t>1625  HIGHWATER DR, ANTIOCH</t>
  </si>
  <si>
    <t>1629  HIGHWATER DR, ANTIOCH</t>
  </si>
  <si>
    <t>1633  HIGHWATER DR, ANTIOCH</t>
  </si>
  <si>
    <t>1637  HIGHWATER DR, ANTIOCH</t>
  </si>
  <si>
    <t>1641  HIGHWATER DR, ANTIOCH</t>
  </si>
  <si>
    <t>1645  HIGHWATER DR, ANTIOCH</t>
  </si>
  <si>
    <t>1649  HIGHWATER DR, ANTIOCH</t>
  </si>
  <si>
    <t>1653  HIGHWATER DR, ANTIOCH</t>
  </si>
  <si>
    <t>1657  HIGHWATER DR, ANTIOCH</t>
  </si>
  <si>
    <t>1636  HIGHWATER DR, ANTIOCH</t>
  </si>
  <si>
    <t>1632  HIGHWATER DR, ANTIOCH</t>
  </si>
  <si>
    <t>1628  HIGHWATER DR, ANTIOCH</t>
  </si>
  <si>
    <t>1624  HIGHWATER DR, ANTIOCH</t>
  </si>
  <si>
    <t>1620  HIGHWATER DR, ANTIOCH</t>
  </si>
  <si>
    <t>1705  PORCHREST WAY, ANTIOCH</t>
  </si>
  <si>
    <t>1709  PORCHREST WAY, ANTIOCH</t>
  </si>
  <si>
    <t>1713  PORCHREST WAY, ANTIOCH</t>
  </si>
  <si>
    <t>1717  PORCHREST WAY, ANTIOCH</t>
  </si>
  <si>
    <t>1716  PORCHREST WAY, ANTIOCH</t>
  </si>
  <si>
    <t>1712  PORCHREST WAY, ANTIOCH</t>
  </si>
  <si>
    <t>1708  PORCHREST WAY, ANTIOCH</t>
  </si>
  <si>
    <t>1708 PORCHREST  WAY, ANTIOCH</t>
  </si>
  <si>
    <t>1704  PORCHREST WAY, ANTIOCH</t>
  </si>
  <si>
    <t>1700  PORCHREST WAY, ANTIOCH</t>
  </si>
  <si>
    <t>1608  HIGHWATER DR, ANTIOCH</t>
  </si>
  <si>
    <t>1440  ROCKGLADE RUN, ANTIOCH</t>
  </si>
  <si>
    <t>1436  ROCKGLADE RUN, ANTIOCH</t>
  </si>
  <si>
    <t>1432  ROCKGLADE RUN, ANTIOCH</t>
  </si>
  <si>
    <t>1428  ROCKGLADE RUN, ANTIOCH</t>
  </si>
  <si>
    <t>1424  ROCKGLADE RUN, ANTIOCH</t>
  </si>
  <si>
    <t>1420  ROCKGLADE RUN, ANTIOCH</t>
  </si>
  <si>
    <t>1416  ROCKGLADE RUN, ANTIOCH</t>
  </si>
  <si>
    <t>1412  ROCKGLADE RUN, ANTIOCH</t>
  </si>
  <si>
    <t>1408  ROCKGLADE RUN, ANTIOCH</t>
  </si>
  <si>
    <t>1404  ROCKGLADE RUN, ANTIOCH</t>
  </si>
  <si>
    <t>1405  ROCKGLADE RUN, ANTIOCH</t>
  </si>
  <si>
    <t>1409  ROCKGLADE RUN, ANTIOCH</t>
  </si>
  <si>
    <t>6129  HAMPTON HALL WAY, HERMITAGE</t>
  </si>
  <si>
    <t>6121 HAMPTON HALL  WAY, HERMITAGE</t>
  </si>
  <si>
    <t>6117  HAMPTON HALL WAY, HERMITAGE</t>
  </si>
  <si>
    <t>709  HALLCREST CT, HERMITAGE</t>
  </si>
  <si>
    <t>713  HALLCREST CT, HERMITAGE</t>
  </si>
  <si>
    <t>725  HALLCREST CT, HERMITAGE</t>
  </si>
  <si>
    <t>741  HALLCREST CT, HERMITAGE</t>
  </si>
  <si>
    <t>720  HALLCREST CT, HERMITAGE</t>
  </si>
  <si>
    <t>6204 HAMPTON HALL  WAY, HERMITAGE</t>
  </si>
  <si>
    <t>962  TODD PREIS DR, NASHVILLE</t>
  </si>
  <si>
    <t>7424 HIGHWAY 70  S, NASHVILLE</t>
  </si>
  <si>
    <t>740  ALBAR DR, NASHVILLE</t>
  </si>
  <si>
    <t>137  WILLIAMSBURG WEST CT, NASHVILLE</t>
  </si>
  <si>
    <t>7420  BIRKDALE PL, NASHVILLE</t>
  </si>
  <si>
    <t>7417  BIRKDALE PL, NASHVILLE</t>
  </si>
  <si>
    <t>1208  DEERHAVEN CT, ANTIOCH</t>
  </si>
  <si>
    <t>4912  PEPPERTREE DR, ANTIOCH</t>
  </si>
  <si>
    <t>4869  PEPPERTREE DR, ANTIOCH</t>
  </si>
  <si>
    <t>4881  PEPPERTREE DR, ANTIOCH</t>
  </si>
  <si>
    <t>4880  PEPPERTREE DR, ANTIOCH</t>
  </si>
  <si>
    <t>1517  WATER OAK CT, ANTIOCH</t>
  </si>
  <si>
    <t>1521  WATER OAK CT, ANTIOCH</t>
  </si>
  <si>
    <t>8972  HIGHWAY 100, NASHVILLE</t>
  </si>
  <si>
    <t>9045  HIGHWAY 100, NASHVILLE</t>
  </si>
  <si>
    <t>9005  HIGHWAY 100, NASHVILLE</t>
  </si>
  <si>
    <t>8983 HIGHWAY 100, NASHVILLE</t>
  </si>
  <si>
    <t>8975  HIGHWAY 100, NASHVILLE</t>
  </si>
  <si>
    <t>8963  HIGHWAY 100, NASHVILLE</t>
  </si>
  <si>
    <t>8968  HIGHWAY 100, NASHVILLE</t>
  </si>
  <si>
    <t>8528  OLD HARDING LN, NASHVILLE</t>
  </si>
  <si>
    <t>8508  OLD HARDING LN, NASHVILLE</t>
  </si>
  <si>
    <t>8617  HIGHWAY 100, NASHVILLE</t>
  </si>
  <si>
    <t>8721  HESTER BEASLEY RD, NASHVILLE</t>
  </si>
  <si>
    <t>5645  VALLEY VIEW RD, BRENTWOOD</t>
  </si>
  <si>
    <t>5810  CLOVERLAND DR, BRENTWOOD</t>
  </si>
  <si>
    <t>5540 SADDLEWOOD  LN, BRENTWOOD</t>
  </si>
  <si>
    <t>5900 CLOVERLAND  DR, BRENTWOOD</t>
  </si>
  <si>
    <t>CLOVERLAND DR, BRENTWOOD</t>
  </si>
  <si>
    <t>5672  OAKES DR, BRENTWOOD</t>
  </si>
  <si>
    <t>103  VILLA VIEW CT, BRENTWOOD</t>
  </si>
  <si>
    <t>105  VILLA VIEW CT, BRENTWOOD</t>
  </si>
  <si>
    <t>115  VILLA VIEW CT, BRENTWOOD</t>
  </si>
  <si>
    <t>104  VILLA VIEW CT, BRENTWOOD</t>
  </si>
  <si>
    <t>110  VILLA VIEW CT, BRENTWOOD</t>
  </si>
  <si>
    <t>118  VILLA VIEW CT, BRENTWOOD</t>
  </si>
  <si>
    <t>131  VILLA VIEW CT, BRENTWOOD</t>
  </si>
  <si>
    <t>123  VILLA VIEW CT, BRENTWOOD</t>
  </si>
  <si>
    <t>119  VILLA VIEW CT, BRENTWOOD</t>
  </si>
  <si>
    <t>117  VILLA VIEW CT, BRENTWOOD</t>
  </si>
  <si>
    <t>5913  STONE BROOK DR, BRENTWOOD</t>
  </si>
  <si>
    <t>5919  STONEBROOK DR, BRENTWOOD</t>
  </si>
  <si>
    <t>5932  STONE BROOK DR, BRENTWOOD</t>
  </si>
  <si>
    <t>5920  STONE BROOK DR, BRENTWOOD</t>
  </si>
  <si>
    <t>5908  STONE BROOK DR, BRENTWOOD</t>
  </si>
  <si>
    <t>5901  STONE BROOK DR, BRENTWOOD</t>
  </si>
  <si>
    <t>5911  STONE BROOK DR, BRENTWOOD</t>
  </si>
  <si>
    <t>277  GLENSTONE CIR, BRENTWOOD</t>
  </si>
  <si>
    <t>273 GLENSTONE  CIR, BRENTWOOD</t>
  </si>
  <si>
    <t>269  GLENSTONE CIR, BRENTWOOD</t>
  </si>
  <si>
    <t>200  GLENSTONE CIR, BRENTWOOD</t>
  </si>
  <si>
    <t>206 GLENSTONE  CIR, BRENTWOOD</t>
  </si>
  <si>
    <t>218  GLENSTONE CIR, BRENTWOOD</t>
  </si>
  <si>
    <t>224  GLENSTONE CIR, BRENTWOOD</t>
  </si>
  <si>
    <t>263  GLENSTONE CIR, BRENTWOOD</t>
  </si>
  <si>
    <t>259  GLENSTONE CIR, BRENTWOOD</t>
  </si>
  <si>
    <t>251  GLENSTONE CIR, BRENTWOOD</t>
  </si>
  <si>
    <t>236  GLENSTONE CIR, BRENTWOOD</t>
  </si>
  <si>
    <t>244  GLENSTONE CIR, BRENTWOOD</t>
  </si>
  <si>
    <t>209 GLENSTONE  CIR, BRENTWOOD</t>
  </si>
  <si>
    <t>211  GLENSTONE CIR, BRENTWOOD</t>
  </si>
  <si>
    <t>213  GLENSTONE CIR, BRENTWOOD</t>
  </si>
  <si>
    <t>229  GLENSTONE CIR, BRENTWOOD</t>
  </si>
  <si>
    <t>231  GLENSTONE CIR, BRENTWOOD</t>
  </si>
  <si>
    <t>252 GLENSTONE  CIR, BRENTWOOD</t>
  </si>
  <si>
    <t>276  GLENSTONE CIR, BRENTWOOD</t>
  </si>
  <si>
    <t>239  GLENSTONE CIR, BRENTWOOD</t>
  </si>
  <si>
    <t>247  GLENSTONE CIR, BRENTWOOD</t>
  </si>
  <si>
    <t>5021  FREDERICKSBURG WAY E, BRENTWOOD</t>
  </si>
  <si>
    <t>5125  FREDERICKSBURG WAY E, BRENTWOOD</t>
  </si>
  <si>
    <t>5141  FREDERICKSBURG WAY E, BRENTWOOD</t>
  </si>
  <si>
    <t>104  PAXTON CT, BRENTWOOD</t>
  </si>
  <si>
    <t>5020  FREDERICKSBURG WAY E, BRENTWOOD</t>
  </si>
  <si>
    <t>4808  MANASSAS DR, BRENTWOOD</t>
  </si>
  <si>
    <t>4804  MANASSAS DR, BRENTWOOD</t>
  </si>
  <si>
    <t>5008  FREDERICKSBURG WAY E, BRENTWOOD</t>
  </si>
  <si>
    <t>4901  MANASSAS CIR, BRENTWOOD</t>
  </si>
  <si>
    <t>4833  MANASSAS DR, BRENTWOOD</t>
  </si>
  <si>
    <t>4837 MANASSAS  DR, BRENTWOOD</t>
  </si>
  <si>
    <t>4841 MANASSAS  DR, BRENTWOOD</t>
  </si>
  <si>
    <t>4845  MANASSAS DR, BRENTWOOD</t>
  </si>
  <si>
    <t>4857  MANASSAS DR, BRENTWOOD</t>
  </si>
  <si>
    <t>4844  MANASSAS DR, BRENTWOOD</t>
  </si>
  <si>
    <t>4836  MANASSAS DR, BRENTWOOD</t>
  </si>
  <si>
    <t>805  MANASSAS CT, BRENTWOOD</t>
  </si>
  <si>
    <t>4909  MANASSAS CIR, BRENTWOOD</t>
  </si>
  <si>
    <t>4720 POTOMAC  LN, BRENTWOOD</t>
  </si>
  <si>
    <t>4724  POTOMAC LN, BRENTWOOD</t>
  </si>
  <si>
    <t>4728  POTOMAC LN, BRENTWOOD</t>
  </si>
  <si>
    <t>4732 POTOMAC  LN, BRENTWOOD</t>
  </si>
  <si>
    <t>4736  POTOMAC LN, BRENTWOOD</t>
  </si>
  <si>
    <t>4741  POTOMAC LN, BRENTWOOD</t>
  </si>
  <si>
    <t>4729  POTOMAC LN, BRENTWOOD</t>
  </si>
  <si>
    <t>4725  POTOMAC LN, BRENTWOOD</t>
  </si>
  <si>
    <t>109  LAKE POINT CT, NASHVILLE</t>
  </si>
  <si>
    <t>1976 DEEP WOODS  TRL, NASHVILLE</t>
  </si>
  <si>
    <t>337  DEEP WOODS CIR, NASHVILLE</t>
  </si>
  <si>
    <t>345  DEEP WOODS CIR, NASHVILLE</t>
  </si>
  <si>
    <t>353  DEEP WOODS CIR, NASHVILLE</t>
  </si>
  <si>
    <t>312 DEEP WOODS  CIR, NASHVILLE</t>
  </si>
  <si>
    <t>320  DEEP WOODS CIR, NASHVILLE</t>
  </si>
  <si>
    <t>1732 WOODLAND POINTE  DR, NASHVILLE</t>
  </si>
  <si>
    <t>1736 WOODLAND POINTE  DR, NASHVILLE</t>
  </si>
  <si>
    <t>1740  WOODLAND POINTE DR, NASHVILLE</t>
  </si>
  <si>
    <t>1808  WOODLAND POINT DR, NASHVILLE</t>
  </si>
  <si>
    <t>1837  WOODLAND POINTE DR, NASHVILLE</t>
  </si>
  <si>
    <t>1829  WOODLAND POINTE DR, NASHVILLE</t>
  </si>
  <si>
    <t>1813  WOODLAND POINTE DR, NASHVILLE</t>
  </si>
  <si>
    <t>1753  WOODLAND POINTE DR, NASHVILLE</t>
  </si>
  <si>
    <t>2036  BRANCH OAK TRL, NASHVILLE</t>
  </si>
  <si>
    <t>2040  BRANCH OAK TRL, NASHVILLE</t>
  </si>
  <si>
    <t>2048  BRANCH OAK TRL, NASHVILLE</t>
  </si>
  <si>
    <t>2045  BRANCH OAK TRL, NASHVILLE</t>
  </si>
  <si>
    <t>2037  BRANCH OAK TRL, NASHVILLE</t>
  </si>
  <si>
    <t>2020  BRANCH OAK TRL, NASHVILLE</t>
  </si>
  <si>
    <t>428  STONE CHIMNEY CT, NASHVILLE</t>
  </si>
  <si>
    <t>416  STONE CHIMNEY CT, NASHVILLE</t>
  </si>
  <si>
    <t>405  STONE CHIMNEY CT, NASHVILLE</t>
  </si>
  <si>
    <t>2029  BRANCH OAK TRL, NASHVILLE</t>
  </si>
  <si>
    <t>2021  BRANCH OAK TRL, NASHVILLE</t>
  </si>
  <si>
    <t>2013  BRANCH OAK TRL, NASHVILLE</t>
  </si>
  <si>
    <t>1981 DEEP WOODS  TRL, NASHVILLE</t>
  </si>
  <si>
    <t>441  STONE CHIMNEY CT, NASHVILLE</t>
  </si>
  <si>
    <t>14  FAWN CREEK PASS, NASHVILLE</t>
  </si>
  <si>
    <t>22  FAWN CREEK PASS, NASHVILLE</t>
  </si>
  <si>
    <t>26  FAWN CREEK PASS, NASHVILLE</t>
  </si>
  <si>
    <t>28  FAWN CREEK PASS, NASHVILLE</t>
  </si>
  <si>
    <t>51  FAWN CREEK PASS, NASHVILLE</t>
  </si>
  <si>
    <t>39  FAWN CREEK PASS, NASHVILLE</t>
  </si>
  <si>
    <t>37  FAWN CREEK PASS, NASHVILLE</t>
  </si>
  <si>
    <t>15 FAWN CREEK  PASS, NASHVILLE</t>
  </si>
  <si>
    <t>2060  BRANCH OAK TRL, NASHVILLE</t>
  </si>
  <si>
    <t>2112  BRANCH OAK TRL, NASHVILLE</t>
  </si>
  <si>
    <t>1235 BERWICK  TRL, MADISON</t>
  </si>
  <si>
    <t>1214  BERWICK TRL, MADISON</t>
  </si>
  <si>
    <t>1216 A  BERWICK TRL, MADISON</t>
  </si>
  <si>
    <t>1216  BERWICK TRL, MADISON</t>
  </si>
  <si>
    <t>411  SCHOOL PASS, MADISON</t>
  </si>
  <si>
    <t>208  MANN RD, MADISON</t>
  </si>
  <si>
    <t>1320  NEELYS BEND RD, MADISON</t>
  </si>
  <si>
    <t>608  PEELER TRL, MADISON</t>
  </si>
  <si>
    <t>1301  NEELYS BEND RD, MADISON</t>
  </si>
  <si>
    <t>1301 NEELYS BEND  RD, MADISON</t>
  </si>
  <si>
    <t>1308  APACHE LN, MADISON</t>
  </si>
  <si>
    <t>4911 PARK  AVE, NASHVILLE</t>
  </si>
  <si>
    <t>4902  ELKINS AVE, NASHVILLE</t>
  </si>
  <si>
    <t>4906  ELKINS AVE, NASHVILLE</t>
  </si>
  <si>
    <t>303  49TH AVE N, NASHVILLE</t>
  </si>
  <si>
    <t>4906 NEVADA  AVE, NASHVILLE</t>
  </si>
  <si>
    <t>208  50TH AVE N, NASHVILLE</t>
  </si>
  <si>
    <t>4903  NEVADA AVE, NASHVILLE</t>
  </si>
  <si>
    <t>4900  DAKOTA AVE, NASHVILLE</t>
  </si>
  <si>
    <t>4906  DAKOTA AVE, NASHVILLE</t>
  </si>
  <si>
    <t>4809  DAKOTA AVE, NASHVILLE</t>
  </si>
  <si>
    <t>4801  DAKOTA AVE, NASHVILLE</t>
  </si>
  <si>
    <t>4808 DAKOTA  AVE, NASHVILLE</t>
  </si>
  <si>
    <t>4809  NEVADA AVE, NASHVILLE</t>
  </si>
  <si>
    <t>4803 NEVADA  AVE, NASHVILLE</t>
  </si>
  <si>
    <t>4805 ELKINS  AVE, NASHVILLE</t>
  </si>
  <si>
    <t>307  48TH AVE N, NASHVILLE</t>
  </si>
  <si>
    <t>4714  NEVADA AVE, NASHVILLE</t>
  </si>
  <si>
    <t>4706  DAKOTA AVE, NASHVILLE</t>
  </si>
  <si>
    <t>303  54TH AVE N, NASHVILLE</t>
  </si>
  <si>
    <t>317 54TH  AVE N, NASHVILLE</t>
  </si>
  <si>
    <t>4705  DAKOTA AVE, NASHVILLE</t>
  </si>
  <si>
    <t>4707  DAKOTA AVE, NASHVILLE</t>
  </si>
  <si>
    <t>4709  DAKOTA AVE, NASHVILLE</t>
  </si>
  <si>
    <t>5000  PARK AVE, NASHVILLE</t>
  </si>
  <si>
    <t>5301  NEVADA AVE, NASHVILLE</t>
  </si>
  <si>
    <t>231  53RD AVE N, NASHVILLE</t>
  </si>
  <si>
    <t>223  51ST AVE N, NASHVILLE</t>
  </si>
  <si>
    <t>336  54TH AVE N, NASHVILLE</t>
  </si>
  <si>
    <t>614  CENTERPOINT LN, NASHVILLE</t>
  </si>
  <si>
    <t>334  54TH AVE N, NASHVILLE</t>
  </si>
  <si>
    <t>612  CENTERPOINT LN, NASHVILLE</t>
  </si>
  <si>
    <t>332  54TH AVE N, NASHVILLE</t>
  </si>
  <si>
    <t>610  CENTERPOINT LN, NASHVILLE</t>
  </si>
  <si>
    <t>330  54TH AVE N, NASHVILLE</t>
  </si>
  <si>
    <t>608  CENTERPOINT LN, NASHVILLE</t>
  </si>
  <si>
    <t>328  54TH AVE N, NASHVILLE</t>
  </si>
  <si>
    <t>606  CENTERPOINT LN, NASHVILLE</t>
  </si>
  <si>
    <t>326  54TH AVE N, NASHVILLE</t>
  </si>
  <si>
    <t>604  CENTERPOINT LN, NASHVILLE</t>
  </si>
  <si>
    <t>324  54TH AVE N, NASHVILLE</t>
  </si>
  <si>
    <t>602  CENTERPOINT LN, NASHVILLE</t>
  </si>
  <si>
    <t>600  CENTERPOINT LN, NASHVILLE</t>
  </si>
  <si>
    <t>615  CENTERPOINT LN, NASHVILLE</t>
  </si>
  <si>
    <t>613  CENTERPOINT LN, NASHVILLE</t>
  </si>
  <si>
    <t>611  CENTERPOINT LN, NASHVILLE</t>
  </si>
  <si>
    <t>609  CENTERPOINT LN, NASHVILLE</t>
  </si>
  <si>
    <t>607  CENTERPOINT LN, NASHVILLE</t>
  </si>
  <si>
    <t>726  CENTERPOINT LN, NASHVILLE</t>
  </si>
  <si>
    <t>724  CENTERPOINT LN, NASHVILLE</t>
  </si>
  <si>
    <t>722  CENTERPOINT LN, NASHVILLE</t>
  </si>
  <si>
    <t>720  CENTERPOINT LN, NASHVILLE</t>
  </si>
  <si>
    <t>728  CENTERPOINT LN, NASHVILLE</t>
  </si>
  <si>
    <t>605  CENTERPOINT LN, NASHVILLE</t>
  </si>
  <si>
    <t>700  CENTERPOINT LN, NASHVILLE</t>
  </si>
  <si>
    <t>603  CENTERPOINT LN, NASHVILLE</t>
  </si>
  <si>
    <t>702  CENTERPOINT LN, NASHVILLE</t>
  </si>
  <si>
    <t>601  CENTERPOINT LN, NASHVILLE</t>
  </si>
  <si>
    <t>704  CENTERPOINT LN, NASHVILLE</t>
  </si>
  <si>
    <t>718  CENTERPOINT LN, NASHVILLE</t>
  </si>
  <si>
    <t>716  CENTERPOINT LN, NASHVILLE</t>
  </si>
  <si>
    <t>714  CENTERPOINT LN, NASHVILLE</t>
  </si>
  <si>
    <t>712  CENTERPOINT LN, NASHVILLE</t>
  </si>
  <si>
    <t>708  CENTERPOINT LN, NASHVILLE</t>
  </si>
  <si>
    <t>50TH AVE N, NASHVILLE</t>
  </si>
  <si>
    <t>4709 A  DAKOTA AVE, NASHVILLE</t>
  </si>
  <si>
    <t>4709 B  DAKOTA AVE, NASHVILLE</t>
  </si>
  <si>
    <t>5104 B DAKOTA AVE, NASHVILLE</t>
  </si>
  <si>
    <t>4501  PARK AVE, NASHVILLE</t>
  </si>
  <si>
    <t>4607  PARK AVE, NASHVILLE</t>
  </si>
  <si>
    <t>4600  ELKINS AVE, NASHVILLE</t>
  </si>
  <si>
    <t>4508 ELKINS  AVE, NASHVILLE</t>
  </si>
  <si>
    <t>4401  ELKINS AVE, NASHVILLE</t>
  </si>
  <si>
    <t>4405  ELKINS AVE, NASHVILLE</t>
  </si>
  <si>
    <t>4409  ELKINS AVE, NASHVILLE</t>
  </si>
  <si>
    <t>4501 ELKINS  AVE, NASHVILLE</t>
  </si>
  <si>
    <t>4509  ELKINS AVE, NASHVILLE</t>
  </si>
  <si>
    <t>4609 ELKINS  AVE, NASHVILLE</t>
  </si>
  <si>
    <t>4504  NEVADA AVE, NASHVILLE</t>
  </si>
  <si>
    <t>4501  NEVADA AVE, NASHVILLE</t>
  </si>
  <si>
    <t>4603  NEVADA AVE, NASHVILLE</t>
  </si>
  <si>
    <t>4508  DAKOTA AVE, NASHVILLE</t>
  </si>
  <si>
    <t>4506  DAKOTA AVE, NASHVILLE</t>
  </si>
  <si>
    <t>4502  DAKOTA AVE, NASHVILLE</t>
  </si>
  <si>
    <t>4400  DAKOTA AVE, NASHVILLE</t>
  </si>
  <si>
    <t>4400 DAKOTA  AVE, NASHVILLE</t>
  </si>
  <si>
    <t>4503 DAKOTA  AVE, NASHVILLE</t>
  </si>
  <si>
    <t>4509  DAKOTA AVE, NASHVILLE</t>
  </si>
  <si>
    <t>4511  DAKOTA AVE, NASHVILLE</t>
  </si>
  <si>
    <t>4204  ELKINS AVE, NASHVILLE</t>
  </si>
  <si>
    <t>4207  ELKINS AVE, NASHVILLE</t>
  </si>
  <si>
    <t>4311  ELKINS AVE, NASHVILLE</t>
  </si>
  <si>
    <t>4302  NEVADA AVE, NASHVILLE</t>
  </si>
  <si>
    <t>4204  NEVADA AVE, NASHVILLE</t>
  </si>
  <si>
    <t>4201  NEVADA AVE, NASHVILLE</t>
  </si>
  <si>
    <t>4203  NEVADA AVE, NASHVILLE</t>
  </si>
  <si>
    <t>4306  DAKOTA AVE, NASHVILLE</t>
  </si>
  <si>
    <t>4208 DAKOTA  AVE, NASHVILLE</t>
  </si>
  <si>
    <t>4101  DAKOTA AVE, NASHVILLE</t>
  </si>
  <si>
    <t>4211  DAKOTA AVE, NASHVILLE</t>
  </si>
  <si>
    <t>4002  NEVADA AVE, NASHVILLE</t>
  </si>
  <si>
    <t>4001  NEVADA AVE, NASHVILLE</t>
  </si>
  <si>
    <t>4005 NEVADA  AVE, NASHVILLE</t>
  </si>
  <si>
    <t>4011  NEVADA AVE, NASHVILLE</t>
  </si>
  <si>
    <t>4010  DAKOTA AVE, NASHVILLE</t>
  </si>
  <si>
    <t>4006  DAKOTA AVE, NASHVILLE</t>
  </si>
  <si>
    <t>4002  DAKOTA AVE, NASHVILLE</t>
  </si>
  <si>
    <t>4000  DAKOTA AVE, NASHVILLE</t>
  </si>
  <si>
    <t>310  SENTINEL DR, NASHVILLE</t>
  </si>
  <si>
    <t>3919  DAKOTA AVE, NASHVILLE</t>
  </si>
  <si>
    <t>4302  DAKOTA AVE, NASHVILLE</t>
  </si>
  <si>
    <t>4303  NEVADA AVE, NASHVILLE</t>
  </si>
  <si>
    <t>102  SYLVAN GLEN CT, NASHVILLE</t>
  </si>
  <si>
    <t>103 SYLVAN GLEN  CT, NASHVILLE</t>
  </si>
  <si>
    <t>109  SYLVAN GLEN CT, NASHVILLE</t>
  </si>
  <si>
    <t>114  SYLVAN GLEN CT, NASHVILLE</t>
  </si>
  <si>
    <t>4412  DAKOTA AVE, NASHVILLE</t>
  </si>
  <si>
    <t>4305 A  DAKOTA AVE, NASHVILLE</t>
  </si>
  <si>
    <t>4305 B  DAKOTA AVE, NASHVILLE</t>
  </si>
  <si>
    <t>4213  DAKOTA AVE, NASHVILLE</t>
  </si>
  <si>
    <t>525  SADDLE DR, NASHVILLE</t>
  </si>
  <si>
    <t>304  DEER LAKE DR, NASHVILLE</t>
  </si>
  <si>
    <t>306  DEER LAKE DR, NASHVILLE</t>
  </si>
  <si>
    <t>324 DEER LAKE  DR, NASHVILLE</t>
  </si>
  <si>
    <t>326  DEER LAKE DR, NASHVILLE</t>
  </si>
  <si>
    <t>327  DEER LAKE DR, NASHVILLE</t>
  </si>
  <si>
    <t>334  DEER LAKE DR, NASHVILLE</t>
  </si>
  <si>
    <t>339  DEER LAKE DR, NASHVILLE</t>
  </si>
  <si>
    <t>341  DEER LAKE DR, NASHVILLE</t>
  </si>
  <si>
    <t>342  DEER LAKE DR, NASHVILLE</t>
  </si>
  <si>
    <t>343  DEER LAKE DR, NASHVILLE</t>
  </si>
  <si>
    <t>345  DEER LAKE DR, NASHVILLE</t>
  </si>
  <si>
    <t>353  DEER LAKE DR, NASHVILLE</t>
  </si>
  <si>
    <t>356  DEER LAKE DR, NASHVILLE</t>
  </si>
  <si>
    <t>362  DEER LAKE DR, NASHVILLE</t>
  </si>
  <si>
    <t>363  DEER LAKE DR, NASHVILLE</t>
  </si>
  <si>
    <t>371  DEER LAKE DR, NASHVILLE</t>
  </si>
  <si>
    <t>372  DEER LAKE DR, NASHVILLE</t>
  </si>
  <si>
    <t>378 DEER LAKE  DR, NASHVILLE</t>
  </si>
  <si>
    <t>380  DEER LAKE DR, NASHVILLE</t>
  </si>
  <si>
    <t>381  DEER LAKE DR, NASHVILLE</t>
  </si>
  <si>
    <t>382  DEER LAKE DR, NASHVILLE</t>
  </si>
  <si>
    <t>383  DEER LAKE DR, NASHVILLE</t>
  </si>
  <si>
    <t>384  DEER LAKE DR, NASHVILLE</t>
  </si>
  <si>
    <t>387  DEER LAKE DR, NASHVILLE</t>
  </si>
  <si>
    <t>390  DEER LAKE DR, NASHVILLE</t>
  </si>
  <si>
    <t>391 DEER LAKE  DR, NASHVILLE</t>
  </si>
  <si>
    <t>399  DEER LAKE DR, NASHVILLE</t>
  </si>
  <si>
    <t>400  DEER LAKE DR, NASHVILLE</t>
  </si>
  <si>
    <t>411  DEER LAKE DR, NASHVILLE</t>
  </si>
  <si>
    <t>415  DEER LAKE DR, NASHVILLE</t>
  </si>
  <si>
    <t>419  DEER LAKE DR, NASHVILLE</t>
  </si>
  <si>
    <t>420  DEER LAKE DR, NASHVILLE</t>
  </si>
  <si>
    <t>427  DEER LAKE DR, NASHVILLE</t>
  </si>
  <si>
    <t>430 DEER LAKE  DR, NASHVILLE</t>
  </si>
  <si>
    <t>450  DEER LAKE DR, NASHVILLE</t>
  </si>
  <si>
    <t>451  DEER LAKE DR, NASHVILLE</t>
  </si>
  <si>
    <t>451 DEER LAKE  DR, NASHVILLE</t>
  </si>
  <si>
    <t>210  OLD HICKORY BLVD, NASHVILLE</t>
  </si>
  <si>
    <t>210 OLD HICKORY  BLVD, NASHVILLE</t>
  </si>
  <si>
    <t>214  OLD HICKORY BLVD, NASHVILLE</t>
  </si>
  <si>
    <t>214 OLD HICKORY  BLVD, NASHVILLE</t>
  </si>
  <si>
    <t>107  PLANTATION CT, NASHVILLE</t>
  </si>
  <si>
    <t>111  PLANTATION CT, NASHVILLE</t>
  </si>
  <si>
    <t>123  PLANTATION CT, NASHVILLE</t>
  </si>
  <si>
    <t>133  PLANTATION CT, NASHVILLE</t>
  </si>
  <si>
    <t>137  PLANTATION CT, NASHVILLE</t>
  </si>
  <si>
    <t>118  PLANTATION CT, NASHVILLE</t>
  </si>
  <si>
    <t>116 PLANTATION  CT, NASHVILLE</t>
  </si>
  <si>
    <t>205  PLANTATION CT, NASHVILLE</t>
  </si>
  <si>
    <t>209  PLANTATION CT, NASHVILLE</t>
  </si>
  <si>
    <t>215  PLANTATION CT, NASHVILLE</t>
  </si>
  <si>
    <t>217 PLANTATION  CT, NASHVILLE</t>
  </si>
  <si>
    <t>223  PLANTATION CT, NASHVILLE</t>
  </si>
  <si>
    <t>222  PLANTATION CT, NASHVILLE</t>
  </si>
  <si>
    <t>220  PLANTATION CT, NASHVILLE</t>
  </si>
  <si>
    <t>301  PLANTATION CT, NASHVILLE</t>
  </si>
  <si>
    <t>303 PLANTATION  CT, NASHVILLE</t>
  </si>
  <si>
    <t>403  PLANTATION CT, NASHVILLE</t>
  </si>
  <si>
    <t>405  PLANTATION CT, NASHVILLE</t>
  </si>
  <si>
    <t>422  PLANTATION CT, NASHVILLE</t>
  </si>
  <si>
    <t>430  PLANTATION CT, NASHVILLE</t>
  </si>
  <si>
    <t>425  PLANTATION CT, NASHVILLE</t>
  </si>
  <si>
    <t>427  PLANTATION CT, NASHVILLE</t>
  </si>
  <si>
    <t>433  PLANTATION CT, NASHVILLE</t>
  </si>
  <si>
    <t>505  PLANTATION CT, NASHVILLE</t>
  </si>
  <si>
    <t>507  PLANTATION CT, NASHVILLE</t>
  </si>
  <si>
    <t>509 PLANTATION  CT, NASHVILLE</t>
  </si>
  <si>
    <t>521  PLANTATION CT, NASHVILLE</t>
  </si>
  <si>
    <t>516  PLANTATION CT, NASHVILLE</t>
  </si>
  <si>
    <t>522  PLANTATION CT, NASHVILLE</t>
  </si>
  <si>
    <t>537  PLANTATION CT, NASHVILLE</t>
  </si>
  <si>
    <t>620  PLANTATION CT, NASHVILLE</t>
  </si>
  <si>
    <t>618  PLANTATION CT, NASHVILLE</t>
  </si>
  <si>
    <t>616  PLANTATION CT, NASHVILLE</t>
  </si>
  <si>
    <t>607 PLANTATION  CT, NASHVILLE</t>
  </si>
  <si>
    <t>604  PLANTATION CT, NASHVILLE</t>
  </si>
  <si>
    <t>8300  SAWYER BROWN RD, NASHVILLE</t>
  </si>
  <si>
    <t>8300 SAWYER BROWN  RD, NASHVILLE</t>
  </si>
  <si>
    <t>1864 MERRITT  ST, OLD HICKORY</t>
  </si>
  <si>
    <t>1876  MERRITT ST, OLD HICKORY</t>
  </si>
  <si>
    <t>1880 MERRITT  ST, OLD HICKORY</t>
  </si>
  <si>
    <t>2047  WATERFORD DR, OLD HICKORY</t>
  </si>
  <si>
    <t>2281  RIVERWAY DR, OLD HICKORY</t>
  </si>
  <si>
    <t>2273 RIVERWAY  DR, OLD HICKORY</t>
  </si>
  <si>
    <t>1704 OVERTON  ST, OLD HICKORY</t>
  </si>
  <si>
    <t>1709 GOLF CLUB  RD, OLD HICKORY</t>
  </si>
  <si>
    <t>1712  OVERTON ST, OLD HICKORY</t>
  </si>
  <si>
    <t>1902  OVERTON ST, OLD HICKORY</t>
  </si>
  <si>
    <t>1713  OVERTON ST, OLD HICKORY</t>
  </si>
  <si>
    <t>1709  OVERTON ST, OLD HICKORY</t>
  </si>
  <si>
    <t>1707  TURNER ST, OLD HICKORY</t>
  </si>
  <si>
    <t>2006  ELLIOTT DR, OLD HICKORY</t>
  </si>
  <si>
    <t>1809  GOLF CLUB RD, OLD HICKORY</t>
  </si>
  <si>
    <t>2211  LAKESHORE DR, OLD HICKORY</t>
  </si>
  <si>
    <t>2200  LAKESHORE DR, OLD HICKORY</t>
  </si>
  <si>
    <t>304  24TH ST, OLD HICKORY</t>
  </si>
  <si>
    <t>307  24TH ST, OLD HICKORY</t>
  </si>
  <si>
    <t>0  DABBS AVE, OLD HICKORY</t>
  </si>
  <si>
    <t>208  22ND ST, OLD HICKORY</t>
  </si>
  <si>
    <t>210  22ND ST, OLD HICKORY</t>
  </si>
  <si>
    <t>2215  ELLIOTT  DR, OLD HICKORY</t>
  </si>
  <si>
    <t>0  ELLIOTT DR, OLD HICKORY</t>
  </si>
  <si>
    <t>2601 LAKESHORE  DR, OLD HICKORY</t>
  </si>
  <si>
    <t>300 24TH  ST, OLD HICKORY</t>
  </si>
  <si>
    <t>204  24TH ST, OLD HICKORY</t>
  </si>
  <si>
    <t>212  24TH ST, OLD HICKORY</t>
  </si>
  <si>
    <t>2408  DABBS AVE, OLD HICKORY</t>
  </si>
  <si>
    <t>311  28TH ST, OLD HICKORY</t>
  </si>
  <si>
    <t>305  28TH ST, OLD HICKORY</t>
  </si>
  <si>
    <t>301  28TH ST, OLD HICKORY</t>
  </si>
  <si>
    <t>213  28TH ST, OLD HICKORY</t>
  </si>
  <si>
    <t>402  28TH ST, OLD HICKORY</t>
  </si>
  <si>
    <t>408  28TH ST, OLD HICKORY</t>
  </si>
  <si>
    <t>410  28TH ST, OLD HICKORY</t>
  </si>
  <si>
    <t>403 30TH  ST, OLD HICKORY</t>
  </si>
  <si>
    <t>3003  LAKESHORE DR, OLD HICKORY</t>
  </si>
  <si>
    <t>2206  LAKESHORE DR, OLD HICKORY</t>
  </si>
  <si>
    <t>2113  LAKESHORE DR, OLD HICKORY</t>
  </si>
  <si>
    <t>2119  LAKESHORE DR, OLD HICKORY</t>
  </si>
  <si>
    <t>2127 LAKESHORE  DR, OLD HICKORY</t>
  </si>
  <si>
    <t>2117  LAKESHORE DR, OLD HICKORY</t>
  </si>
  <si>
    <t>2123  LAKESHORE DR, OLD HICKORY</t>
  </si>
  <si>
    <t>2125  LAKESHORE DR, OLD HICKORY</t>
  </si>
  <si>
    <t>2107  LAKESHORE DR, OLD HICKORY</t>
  </si>
  <si>
    <t>2133  LAKESHORE DR, OLD HICKORY</t>
  </si>
  <si>
    <t>1306  SIOUX TER, MADISON</t>
  </si>
  <si>
    <t>1241  APACHE LN, MADISON</t>
  </si>
  <si>
    <t>1321  CHEYENNE BLVD, MADISON</t>
  </si>
  <si>
    <t>1341 CHEYENNE  BLVD, MADISON</t>
  </si>
  <si>
    <t>1297  CHEYENNE BLVD, MADISON</t>
  </si>
  <si>
    <t>622  BRENTMEADOW CIR, MADISON</t>
  </si>
  <si>
    <t>614 BRENTMEADOW  CIR, MADISON</t>
  </si>
  <si>
    <t>606  BRENTMEADOW CIR, MADISON</t>
  </si>
  <si>
    <t>800 TAMARACK  S, MADISON</t>
  </si>
  <si>
    <t>809  TAMARACK  S, MADISON</t>
  </si>
  <si>
    <t>809 TAMARACK  S, MADISON</t>
  </si>
  <si>
    <t>808  TAMARACK  S, MADISON</t>
  </si>
  <si>
    <t>903  TAMARACK  N, MADISON</t>
  </si>
  <si>
    <t>616 BRENTMEADOW  CIR, MADISON</t>
  </si>
  <si>
    <t>1509  BEAUNA CT, MADISON</t>
  </si>
  <si>
    <t>1424  E CEDAR LN, MADISON</t>
  </si>
  <si>
    <t>1426  E CEDAR LN, MADISON</t>
  </si>
  <si>
    <t>1434 E CEDAR  LN, MADISON</t>
  </si>
  <si>
    <t>1442  E CEDAR LN, MADISON</t>
  </si>
  <si>
    <t>1456  E CEDAR LN, MADISON</t>
  </si>
  <si>
    <t>1632  CUMBERLAND STATION BLVD, MADISON</t>
  </si>
  <si>
    <t>1644  CUMBERLAND STATION BLVD, MADISON</t>
  </si>
  <si>
    <t>1648  CUMBERLAND STATION BLVD, MADISON</t>
  </si>
  <si>
    <t>1241  CHEYENNE CT, MADISON</t>
  </si>
  <si>
    <t>1605  CUMBERLAND STATION BLVD, MADISON</t>
  </si>
  <si>
    <t>1613  CUMBERLAND STATION BLVD, MADISON</t>
  </si>
  <si>
    <t>1625  CUMBERLAND STATION BLVD, MADISON</t>
  </si>
  <si>
    <t>1641  CUMBERLAND STATION BLVD, MADISON</t>
  </si>
  <si>
    <t>1661  CUMBERLAND STATION BLVD, MADISON</t>
  </si>
  <si>
    <t>1660  CUMBERLAND STATION BLVD, MADISON</t>
  </si>
  <si>
    <t>1668  CUMBERLAND STATION BLVD, MADISON</t>
  </si>
  <si>
    <t>1672  CUMBERLAND STATION BLVD, MADISON</t>
  </si>
  <si>
    <t>1800  WILSON CAMP CIR, MADISON</t>
  </si>
  <si>
    <t>1812  WILSON CAMP CIR, MADISON</t>
  </si>
  <si>
    <t>1816 WILSON CAMP  CIR, MADISON</t>
  </si>
  <si>
    <t>1821  WILSON CAMP CIR, MADISON</t>
  </si>
  <si>
    <t>1809  WILSON CAMP CIR, MADISON</t>
  </si>
  <si>
    <t>1805  WILSON CAMP CIR, MADISON</t>
  </si>
  <si>
    <t>1801  WILSON CAMP CIR, MADISON</t>
  </si>
  <si>
    <t>1677  CUMBERLAND STATION BLVD, MADISON</t>
  </si>
  <si>
    <t>1920 GRANTS  PASS, MADISON</t>
  </si>
  <si>
    <t>1912  GRANTS PASS, MADISON</t>
  </si>
  <si>
    <t>1900  GRANTS PASS, MADISON</t>
  </si>
  <si>
    <t>1735  CUMBERLAND STATION BLVD, MADISON</t>
  </si>
  <si>
    <t>1759  CUMBERLAND STATION BLVD, MADISON</t>
  </si>
  <si>
    <t>1736  CUMBERLAND STATION BLVD, MADISON</t>
  </si>
  <si>
    <t>1901  GRANTS PASS, MADISON</t>
  </si>
  <si>
    <t>2193  FREEMAN LN, MADISON</t>
  </si>
  <si>
    <t>2176  FREEMAN LN, MADISON</t>
  </si>
  <si>
    <t>2164  FREEMAN LN, MADISON</t>
  </si>
  <si>
    <t>2152  FREEMAN LN, MADISON</t>
  </si>
  <si>
    <t>2105 FREEMAN  LN, MADISON</t>
  </si>
  <si>
    <t>2132 FREEMAN  LN, MADISON</t>
  </si>
  <si>
    <t>2120  FREEMAN LN, MADISON</t>
  </si>
  <si>
    <t>2108  FREEMAN LN, MADISON</t>
  </si>
  <si>
    <t>1572  JOE PYRON DR, MADISON</t>
  </si>
  <si>
    <t>1109 PAWNEE  TRL, MADISON</t>
  </si>
  <si>
    <t>1061  PAWNEE TRL, MADISON</t>
  </si>
  <si>
    <t>1021  PAWNEE TRL, MADISON</t>
  </si>
  <si>
    <t>1005  PAWNEE TRL, MADISON</t>
  </si>
  <si>
    <t>1104  PAWNEE TRL, MADISON</t>
  </si>
  <si>
    <t>1112  PAWNEE TRL, MADISON</t>
  </si>
  <si>
    <t>1124 PAWNEE  TRL, MADISON</t>
  </si>
  <si>
    <t>1120 PAWNEE  TRL, MADISON</t>
  </si>
  <si>
    <t>1940  GRANTS PASS, MADISON</t>
  </si>
  <si>
    <t>306  HURST DR, OLD HICKORY</t>
  </si>
  <si>
    <t>312  HURST DR, OLD HICKORY</t>
  </si>
  <si>
    <t>140  PARK CIR, OLD HICKORY</t>
  </si>
  <si>
    <t>107  PARK CIR, OLD HICKORY</t>
  </si>
  <si>
    <t>105  HAMBLEN AVE, OLD HICKORY</t>
  </si>
  <si>
    <t>107  HAMBLEN AVE, OLD HICKORY</t>
  </si>
  <si>
    <t>111  PARK CIR, OLD HICKORY</t>
  </si>
  <si>
    <t>117  BECKER AVE, OLD HICKORY</t>
  </si>
  <si>
    <t>101  BECKER AVE, OLD HICKORY</t>
  </si>
  <si>
    <t>114 BECKER  AVE, OLD HICKORY</t>
  </si>
  <si>
    <t>415 GENERAL GEORGE PATTON  RD, NASHVILLE</t>
  </si>
  <si>
    <t>500  GENERAL GEORGE PATTON RD, NASHVILLE</t>
  </si>
  <si>
    <t>503 GENERAL GEORGE PATTON  RD, NASHVILLE</t>
  </si>
  <si>
    <t>508  GENERAL GEORGE PATTON RD, NASHVILLE</t>
  </si>
  <si>
    <t>513 GENERAL GEORGE PATTON  RD, NASHVILLE</t>
  </si>
  <si>
    <t>525  GENERAL GEORGE PATTON RD, NASHVILLE</t>
  </si>
  <si>
    <t>527  GENERAL GEORGE PATTON RD, NASHVILLE</t>
  </si>
  <si>
    <t>531  GENERAL GEORGE PATTON RD, NASHVILLE</t>
  </si>
  <si>
    <t>538  GENERAL GEORGE PATTON RD, NASHVILLE</t>
  </si>
  <si>
    <t>600  GEN GEORGE PATTON RD, NASHVILLE</t>
  </si>
  <si>
    <t>601  GENERAL GEORGE PATTON RD, NASHVILLE</t>
  </si>
  <si>
    <t>602  GENERAL GEORGE PATTON RD, NASHVILLE</t>
  </si>
  <si>
    <t>614  GENERAL GEORGE PATTON RD, NASHVILLE</t>
  </si>
  <si>
    <t>615  GENERAL GEORGE PATTON RD, NASHVILLE</t>
  </si>
  <si>
    <t>616  GENERAL GEORGE PATTON RD, NASHVILLE</t>
  </si>
  <si>
    <t>624 GENERAL GEORGE PATTON  RD, NASHVILLE</t>
  </si>
  <si>
    <t>629  GENERAL GEORGE PATTON RD, NASHVILLE</t>
  </si>
  <si>
    <t>631  GENERAL GEORGE PATTON RD, NASHVILLE</t>
  </si>
  <si>
    <t>632 GENERAL GEORGE PATTON  RD, NASHVILLE</t>
  </si>
  <si>
    <t>633  GENERAL GEORGE PATTON RD, NASHVILLE</t>
  </si>
  <si>
    <t>703  GENERAL GEORGE PATTON RD, NASHVILLE</t>
  </si>
  <si>
    <t>708  GENERAL GEORGE PATTON RD, NASHVILLE</t>
  </si>
  <si>
    <t>715  GENERAL GEORGE PATTON RD, NASHVILLE</t>
  </si>
  <si>
    <t>718  GENERAL GEORGE PATTON RD, NASHVILLE</t>
  </si>
  <si>
    <t>727  GENERAL GEORGE PATTON RD, NASHVILLE</t>
  </si>
  <si>
    <t>729  GENERAL GEORGE PATTON RD, NASHVILLE</t>
  </si>
  <si>
    <t>731  GENERAL GEORGE PATTON RD, NASHVILLE</t>
  </si>
  <si>
    <t>607 RIES  AVE, NASHVILLE</t>
  </si>
  <si>
    <t>606 RIES  AVE, NASHVILLE</t>
  </si>
  <si>
    <t>608 RIES  AVE, NASHVILLE</t>
  </si>
  <si>
    <t>610 RIES  AVE, NASHVILLE</t>
  </si>
  <si>
    <t>630  RIES AVE, NASHVILLE</t>
  </si>
  <si>
    <t>702  RIES AVE, NASHVILLE</t>
  </si>
  <si>
    <t>6207  LARAMIE AVE, NASHVILLE</t>
  </si>
  <si>
    <t>615  WACO DR, NASHVILLE</t>
  </si>
  <si>
    <t>614  WACO DR, NASHVILLE</t>
  </si>
  <si>
    <t>634 WACO  DR, NASHVILLE</t>
  </si>
  <si>
    <t>636  WACO DR, NASHVILLE</t>
  </si>
  <si>
    <t>702 WACO  DR, NASHVILLE</t>
  </si>
  <si>
    <t>6202 LARAMIE  AVE, NASHVILLE</t>
  </si>
  <si>
    <t>708  RIES AVE, NASHVILLE</t>
  </si>
  <si>
    <t>6215  LAREDO AVE, NASHVILLE</t>
  </si>
  <si>
    <t>643  VERNON AVE, NASHVILLE</t>
  </si>
  <si>
    <t>641 VERNON  AVE, NASHVILLE</t>
  </si>
  <si>
    <t>634  VERNON AVE, NASHVILLE</t>
  </si>
  <si>
    <t>646  VERNON AVE, NASHVILLE</t>
  </si>
  <si>
    <t>881  LAKEMONT DR, NASHVILLE</t>
  </si>
  <si>
    <t>5556  HILLVIEW DR, BRENTWOOD</t>
  </si>
  <si>
    <t>5409 FOREST ACRES  DR, NASHVILLE</t>
  </si>
  <si>
    <t>816 DEERCROSSING, NASHVILLE</t>
  </si>
  <si>
    <t>808  DEERCROSSING, NASHVILLE</t>
  </si>
  <si>
    <t>5305  HEATHERWOOD DR, BRENTWOOD</t>
  </si>
  <si>
    <t>5309 HEATHERWOOD  DR, BRENTWOOD</t>
  </si>
  <si>
    <t>104 HEATHER  WAY, BRENTWOOD</t>
  </si>
  <si>
    <t>108  HEATHER WAY, BRENTWOOD</t>
  </si>
  <si>
    <t>101  HEATHER WAY, BRENTWOOD</t>
  </si>
  <si>
    <t>5312  HEATHERWOOD DR, BRENTWOOD</t>
  </si>
  <si>
    <t>287  MARTINGALE DR, OLD HICKORY</t>
  </si>
  <si>
    <t>1204  FOWLER ST, OLD HICKORY</t>
  </si>
  <si>
    <t>1300  FOWLER ST, OLD HICKORY</t>
  </si>
  <si>
    <t>1215  CUNNINGHAM ST, OLD HICKORY</t>
  </si>
  <si>
    <t>1214  FULLER ST, OLD HICKORY</t>
  </si>
  <si>
    <t>1301  CUNNINGHAM ST, OLD HICKORY</t>
  </si>
  <si>
    <t>1304  FULLER ST, OLD HICKORY</t>
  </si>
  <si>
    <t>1301  FULLER ST, OLD HICKORY</t>
  </si>
  <si>
    <t>1410  BRYAN ST, OLD HICKORY</t>
  </si>
  <si>
    <t>1329 MERRITT  ST, OLD HICKORY</t>
  </si>
  <si>
    <t>1304  BRYAN ST, OLD HICKORY</t>
  </si>
  <si>
    <t>1306  BRYAN ST, OLD HICKORY</t>
  </si>
  <si>
    <t>1308  BRYAN ST, OLD HICKORY</t>
  </si>
  <si>
    <t>102 NEWPORT  DR, OLD HICKORY</t>
  </si>
  <si>
    <t>106  NEWPORT DR, OLD HICKORY</t>
  </si>
  <si>
    <t>112  NEWPORT DR, OLD HICKORY</t>
  </si>
  <si>
    <t>118  NEWPORT DR, OLD HICKORY</t>
  </si>
  <si>
    <t>113  NEWPORT DR, OLD HICKORY</t>
  </si>
  <si>
    <t>111  NEWPORT DR, OLD HICKORY</t>
  </si>
  <si>
    <t>109  NEWPORT DR, OLD HICKORY</t>
  </si>
  <si>
    <t>101 NEWPORT  DR, OLD HICKORY</t>
  </si>
  <si>
    <t>1304  CUNNINGHAM ST, OLD HICKORY</t>
  </si>
  <si>
    <t>212 RYBURN  DR, OLD HICKORY</t>
  </si>
  <si>
    <t>109  RYBURN CT, OLD HICKORY</t>
  </si>
  <si>
    <t>208  RYBURN DR, OLD HICKORY</t>
  </si>
  <si>
    <t>1306  MERRITT ST, OLD HICKORY</t>
  </si>
  <si>
    <t>1310 MERRITT  ST, OLD HICKORY</t>
  </si>
  <si>
    <t>1213  BRYAN ST, OLD HICKORY</t>
  </si>
  <si>
    <t>1211  BRYAN ST, OLD HICKORY</t>
  </si>
  <si>
    <t>1212  BERRY ST, OLD HICKORY</t>
  </si>
  <si>
    <t>1216  BERRY ST, OLD HICKORY</t>
  </si>
  <si>
    <t>1218  BERRY ST, OLD HICKORY</t>
  </si>
  <si>
    <t>1220  BERRY ST, OLD HICKORY</t>
  </si>
  <si>
    <t>1221  BERRY ST, OLD HICKORY</t>
  </si>
  <si>
    <t>1214  ELLISTON ST, OLD HICKORY</t>
  </si>
  <si>
    <t>1210  DEBOW ST, OLD HICKORY</t>
  </si>
  <si>
    <t>1210  DODSON ST, OLD HICKORY</t>
  </si>
  <si>
    <t>1206  JONES ST, OLD HICKORY</t>
  </si>
  <si>
    <t>1202  CLARKE ST, OLD HICKORY</t>
  </si>
  <si>
    <t>1209  CLARKE ST, OLD HICKORY</t>
  </si>
  <si>
    <t>1207  CLARKE ST, OLD HICKORY</t>
  </si>
  <si>
    <t>1205  CLARKE ST, OLD HICKORY</t>
  </si>
  <si>
    <t>1204  BIRDSALL ST, OLD HICKORY</t>
  </si>
  <si>
    <t>1206  BIRDSALL ST, OLD HICKORY</t>
  </si>
  <si>
    <t>1208  BIRDSALL ST, OLD HICKORY</t>
  </si>
  <si>
    <t>1204  OVERTON ST, OLD HICKORY</t>
  </si>
  <si>
    <t>1206  OVERTON ST, OLD HICKORY</t>
  </si>
  <si>
    <t>1208  OVERTON ST, OLD HICKORY</t>
  </si>
  <si>
    <t>1204  RIVERSIDE RD, OLD HICKORY</t>
  </si>
  <si>
    <t>1415  BRYAN ST, OLD HICKORY</t>
  </si>
  <si>
    <t>1413  BRYAN ST, OLD HICKORY</t>
  </si>
  <si>
    <t>1402  BERRY ST, OLD HICKORY</t>
  </si>
  <si>
    <t>1406 BERRY  ST, OLD HICKORY</t>
  </si>
  <si>
    <t>1407  BERRY ST, OLD HICKORY</t>
  </si>
  <si>
    <t>1302 ELLISTON  ST, OLD HICKORY</t>
  </si>
  <si>
    <t>1306  ELLISTON ST, OLD HICKORY</t>
  </si>
  <si>
    <t>1410  ELLISTON ST, OLD HICKORY</t>
  </si>
  <si>
    <t>1306  DEBOW ST, OLD HICKORY</t>
  </si>
  <si>
    <t>1404  DEBOW ST, OLD HICKORY</t>
  </si>
  <si>
    <t>1411  DEBOW ST, OLD HICKORY</t>
  </si>
  <si>
    <t>1409 DEBOW  ST, OLD HICKORY</t>
  </si>
  <si>
    <t>1401  DEBOW ST, OLD HICKORY</t>
  </si>
  <si>
    <t>1400 HADLEY  AVE, OLD HICKORY</t>
  </si>
  <si>
    <t>1402  HADLEY AVE, OLD HICKORY</t>
  </si>
  <si>
    <t>1412  HADLEY AVE, OLD HICKORY</t>
  </si>
  <si>
    <t>1313  HADLEY AVE, OLD HICKORY</t>
  </si>
  <si>
    <t>806  FOURTEENTH ST, OLD HICKORY</t>
  </si>
  <si>
    <t>1309  JONES ST, OLD HICKORY</t>
  </si>
  <si>
    <t>1304  CLARKE ST, OLD HICKORY</t>
  </si>
  <si>
    <t>1309 CLARKE  ST, OLD HICKORY</t>
  </si>
  <si>
    <t>1301  CLARKE ST, OLD HICKORY</t>
  </si>
  <si>
    <t>1308  BIRDSALL ST, OLD HICKORY</t>
  </si>
  <si>
    <t>1309 BIRDSALL  ST, OLD HICKORY</t>
  </si>
  <si>
    <t>1305  BIRDSALL ST, OLD HICKORY</t>
  </si>
  <si>
    <t>1304  OVERTON ST, OLD HICKORY</t>
  </si>
  <si>
    <t>1308 OVERTON  ST, OLD HICKORY</t>
  </si>
  <si>
    <t>1309  OVERTON ST, OLD HICKORY</t>
  </si>
  <si>
    <t>1301  OVERTON ST, OLD HICKORY</t>
  </si>
  <si>
    <t>1405  RIVERSIDE RD, OLD HICKORY</t>
  </si>
  <si>
    <t>1400  CLARKE ST, OLD HICKORY</t>
  </si>
  <si>
    <t>1404  CLARKE ST, OLD HICKORY</t>
  </si>
  <si>
    <t>1410  CLARKE ST, OLD HICKORY</t>
  </si>
  <si>
    <t>1408  BIRDSALL ST, OLD HICKORY</t>
  </si>
  <si>
    <t>1410  BIRDSALL ST, OLD HICKORY</t>
  </si>
  <si>
    <t>1407  BIRDSALL ST, OLD HICKORY</t>
  </si>
  <si>
    <t>1401  BIRDSALL ST, OLD HICKORY</t>
  </si>
  <si>
    <t>1400  OVERTON ST, OLD HICKORY</t>
  </si>
  <si>
    <t>1404 OVERTON  ST, OLD HICKORY</t>
  </si>
  <si>
    <t>1409 OVERTON  ST, OLD HICKORY</t>
  </si>
  <si>
    <t>1407  OVERTON ST, OLD HICKORY</t>
  </si>
  <si>
    <t>1405 OVERTON  ST, OLD HICKORY</t>
  </si>
  <si>
    <t>1403  OVERTON ST, OLD HICKORY</t>
  </si>
  <si>
    <t>1401  OVERTON ST, OLD HICKORY</t>
  </si>
  <si>
    <t>104  HURST DR, OLD HICKORY</t>
  </si>
  <si>
    <t>1500  BERRY ST, OLD HICKORY</t>
  </si>
  <si>
    <t>1500  ELLISTON ST, OLD HICKORY</t>
  </si>
  <si>
    <t>1502  ELLISTON ST, OLD HICKORY</t>
  </si>
  <si>
    <t>1510  ELLISTON ST, OLD HICKORY</t>
  </si>
  <si>
    <t>512  SANDY CV, OLD HICKORY</t>
  </si>
  <si>
    <t>500  SANDY CV, OLD HICKORY</t>
  </si>
  <si>
    <t>33  LAKESHORE CT, OLD HICKORY</t>
  </si>
  <si>
    <t>601  LAKEMEADE PT, OLD HICKORY</t>
  </si>
  <si>
    <t>609  LAKEMEADE PT, OLD HICKORY</t>
  </si>
  <si>
    <t>613 LAKEMEADE  PT, OLD HICKORY</t>
  </si>
  <si>
    <t>617  LAKEMEADE PT, OLD HICKORY</t>
  </si>
  <si>
    <t>604  LAKEMEADE PT, OLD HICKORY</t>
  </si>
  <si>
    <t>901 AVERY GREEN  CT, OLD HICKORY</t>
  </si>
  <si>
    <t>905 AVERY GREEN  CT, OLD HICKORY</t>
  </si>
  <si>
    <t>128  HAMBLEN AVE, OLD HICKORY</t>
  </si>
  <si>
    <t>134  HAMBLEN AVE, OLD HICKORY</t>
  </si>
  <si>
    <t>138 HAMBLEN  AVE, OLD HICKORY</t>
  </si>
  <si>
    <t>800  CERRITO LNDG, OLD HICKORY</t>
  </si>
  <si>
    <t>804  CERRITO LNDG, OLD HICKORY</t>
  </si>
  <si>
    <t>808 CERRITO  LNDG, OLD HICKORY</t>
  </si>
  <si>
    <t>812 CERRITO  LNDG, OLD HICKORY</t>
  </si>
  <si>
    <t>608  LAKEMEADE PT, OLD HICKORY</t>
  </si>
  <si>
    <t>520  NAWAKWA TRL, MADISON</t>
  </si>
  <si>
    <t>1524  JOE PYRON DR, MADISON</t>
  </si>
  <si>
    <t>1516  JOE PYRON DR, MADISON</t>
  </si>
  <si>
    <t>1428  JOE PYRON DR, MADISON</t>
  </si>
  <si>
    <t>205  CHESTERTON CT, MADISON</t>
  </si>
  <si>
    <t>208 CHESTERTON  CT, MADISON</t>
  </si>
  <si>
    <t>1416  JOE PYRON DR, MADISON</t>
  </si>
  <si>
    <t>1421 JOE PYRON  DR, MADISON</t>
  </si>
  <si>
    <t>1521  JOE PYRON DR, MADISON</t>
  </si>
  <si>
    <t>605  BRENTMEADOW CIR, MADISON</t>
  </si>
  <si>
    <t>613  BRENTMEADOW CIR, MADISON</t>
  </si>
  <si>
    <t>617  BRENTMEADOW CIR, MADISON</t>
  </si>
  <si>
    <t>632  BRENTMEADOW CIR, MADISON</t>
  </si>
  <si>
    <t>412  SORENSEN WAY, MADISON</t>
  </si>
  <si>
    <t>420  SORENSEN WAY, MADISON</t>
  </si>
  <si>
    <t>740  JESSICA TAYLOR DR, MADISON</t>
  </si>
  <si>
    <t>749  JESSICA TAYLOR DR, MADISON</t>
  </si>
  <si>
    <t>509  MAE TER, MADISON</t>
  </si>
  <si>
    <t>405  SORENSEN WAY, MADISON</t>
  </si>
  <si>
    <t>1402  MOHAWK TRL, MADISON</t>
  </si>
  <si>
    <t>1413 MOHAWK  TRL, MADISON</t>
  </si>
  <si>
    <t>1405  MOHAWK TRL, MADISON</t>
  </si>
  <si>
    <t>1427  OCOEE TRL, MADISON</t>
  </si>
  <si>
    <t>1411 OCOEE  TRL, MADISON</t>
  </si>
  <si>
    <t>1436  PAWNEE TRL, MADISON</t>
  </si>
  <si>
    <t>1345  PAWNEE TRL, MADISON</t>
  </si>
  <si>
    <t>1401 PAWNEE  TRL, MADISON</t>
  </si>
  <si>
    <t>209  NAWAKWA TRL, MADISON</t>
  </si>
  <si>
    <t>201  NAWAKWA TRL, MADISON</t>
  </si>
  <si>
    <t>1604  COMANCHE RUN, MADISON</t>
  </si>
  <si>
    <t>704  COMANCHE CT, MADISON</t>
  </si>
  <si>
    <t>705  COMANCHE CT, MADISON</t>
  </si>
  <si>
    <t>701 COMANCHE  CT, MADISON</t>
  </si>
  <si>
    <t>1645  COMANCHE RUN, MADISON</t>
  </si>
  <si>
    <t>1617  COMANCHE RUN, MADISON</t>
  </si>
  <si>
    <t>1613  COMANCHE RUN, MADISON</t>
  </si>
  <si>
    <t>1605 COMANCHE  RUN, MADISON</t>
  </si>
  <si>
    <t>101  NAWAKWA TRL, MADISON</t>
  </si>
  <si>
    <t>205 CRETE  TRL, MADISON</t>
  </si>
  <si>
    <t>1693 COMANCHE  RUN, MADISON</t>
  </si>
  <si>
    <t>1724  COMANCHE RUN, MADISON</t>
  </si>
  <si>
    <t>149  KIOWA TRL, MADISON</t>
  </si>
  <si>
    <t>133  KIOWA TRL, MADISON</t>
  </si>
  <si>
    <t>121  KIOWA TRL, MADISON</t>
  </si>
  <si>
    <t>109  KIOWA TRL, MADISON</t>
  </si>
  <si>
    <t>112  KIOWA TRL, MADISON</t>
  </si>
  <si>
    <t>132  KIOWA TRL, MADISON</t>
  </si>
  <si>
    <t>107 TERESA  DR, OLD HICKORY</t>
  </si>
  <si>
    <t>109  TERESA DR, OLD HICKORY</t>
  </si>
  <si>
    <t>681  KINGS WAY DR, OLD HICKORY</t>
  </si>
  <si>
    <t>689  KINGS WAY DR, OLD HICKORY</t>
  </si>
  <si>
    <t>693  KINGS WAY DR, OLD HICKORY</t>
  </si>
  <si>
    <t>672  KINGS WAY DR, OLD HICKORY</t>
  </si>
  <si>
    <t>708  CROWN CT, OLD HICKORY</t>
  </si>
  <si>
    <t>210  PITTS AVE, OLD HICKORY</t>
  </si>
  <si>
    <t>123  RAY AVE, OLD HICKORY</t>
  </si>
  <si>
    <t>224  PITTS AVE, OLD HICKORY</t>
  </si>
  <si>
    <t>106  RIFLE RANGE RD, OLD HICKORY</t>
  </si>
  <si>
    <t>109  RINER DR, OLD HICKORY</t>
  </si>
  <si>
    <t>402  PITTS AVE, OLD HICKORY</t>
  </si>
  <si>
    <t>105  RIFLE RANGE RD, OLD HICKORY</t>
  </si>
  <si>
    <t>336  PITTS AVE, OLD HICKORY</t>
  </si>
  <si>
    <t>103  KAREN WAYNE DR, OLD HICKORY</t>
  </si>
  <si>
    <t>106 KAREN WAYNE  DR, OLD HICKORY</t>
  </si>
  <si>
    <t>103  LYNN LEE DR, OLD HICKORY</t>
  </si>
  <si>
    <t>102  CASSIE BELL DR, OLD HICKORY</t>
  </si>
  <si>
    <t>306  PITTS AVE, OLD HICKORY</t>
  </si>
  <si>
    <t>700  EASTLAND CT, NASHVILLE</t>
  </si>
  <si>
    <t>2608 BRITTANY  DR, NASHVILLE</t>
  </si>
  <si>
    <t>2600  BRITTANY DR, NASHVILLE</t>
  </si>
  <si>
    <t>2528  BRITTANY DR, NASHVILLE</t>
  </si>
  <si>
    <t>2604  EASTLAND AVE, NASHVILLE</t>
  </si>
  <si>
    <t>2615  EDGE O LAKE DR, NASHVILLE</t>
  </si>
  <si>
    <t>2611  EDGE O LAKE DR, NASHVILLE</t>
  </si>
  <si>
    <t>2601 EDGE O LAKE  DR, NASHVILLE</t>
  </si>
  <si>
    <t>271  SAILBOAT DR, NASHVILLE</t>
  </si>
  <si>
    <t>268  SAILBOAT DR, NASHVILLE</t>
  </si>
  <si>
    <t>2612 WILLOWBRANCH  DR, NASHVILLE</t>
  </si>
  <si>
    <t>2608  WILLOWBRANCH DR, NASHVILLE</t>
  </si>
  <si>
    <t>2512  DEERPATH DR, NASHVILLE</t>
  </si>
  <si>
    <t>2504  DEERPATH DR, NASHVILLE</t>
  </si>
  <si>
    <t>2575  CEDAR SPRINGS DR, NASHVILLE</t>
  </si>
  <si>
    <t>2524  DEERPATH DR, NASHVILLE</t>
  </si>
  <si>
    <t>2637  RAVINE DR, NASHVILLE</t>
  </si>
  <si>
    <t>255 SAILBOAT  DR, NASHVILLE</t>
  </si>
  <si>
    <t>2637 MESA  DR, NASHVILLE</t>
  </si>
  <si>
    <t>2625 MESA  DR, NASHVILLE</t>
  </si>
  <si>
    <t>2636  MESA DR, NASHVILLE</t>
  </si>
  <si>
    <t>2640  SOMERSET DR, NASHVILLE</t>
  </si>
  <si>
    <t>252  SAILBOAT DR, NASHVILLE</t>
  </si>
  <si>
    <t>2654 EDGE O LAKE  DR, NASHVILLE</t>
  </si>
  <si>
    <t>2575 B  CEDAR SPRINGS DR, NASHVILLE</t>
  </si>
  <si>
    <t>2575 C  CEDAR SPRINGS DR, NASHVILLE</t>
  </si>
  <si>
    <t>404  GREGG CT, NASHVILLE</t>
  </si>
  <si>
    <t>2715  EDGE O LAKE DR, NASHVILLE</t>
  </si>
  <si>
    <t>402  GREGG CT, NASHVILLE</t>
  </si>
  <si>
    <t>2562  WILLOWBRANCH DR, NASHVILLE</t>
  </si>
  <si>
    <t>732  GRIGGS PL, NASHVILLE</t>
  </si>
  <si>
    <t>728  GRIGGS PL, NASHVILLE</t>
  </si>
  <si>
    <t>724  GRIGGS PL, NASHVILLE</t>
  </si>
  <si>
    <t>720  GRIGGS PL, NASHVILLE</t>
  </si>
  <si>
    <t>716  GRIGGS PL, NASHVILLE</t>
  </si>
  <si>
    <t>712  GRIGGS PL, NASHVILLE</t>
  </si>
  <si>
    <t>708  GRIGGS PL, NASHVILLE</t>
  </si>
  <si>
    <t>704  GRIGGS PL, NASHVILLE</t>
  </si>
  <si>
    <t>908  TOWNVIEW PL, NASHVILLE</t>
  </si>
  <si>
    <t>904  TOWNVIEW PL, NASHVILLE</t>
  </si>
  <si>
    <t>900  TOWNVIEW PL, NASHVILLE</t>
  </si>
  <si>
    <t>909  TOWNVIEW PL, NASHVILLE</t>
  </si>
  <si>
    <t>913  TOWNVIEW PL, NASHVILLE</t>
  </si>
  <si>
    <t>917  TOWNVIEW PL, NASHVILLE</t>
  </si>
  <si>
    <t>921  TOWNVIEW PL, NASHVILLE</t>
  </si>
  <si>
    <t>920  TOWNVIEW PL, NASHVILLE</t>
  </si>
  <si>
    <t>916  TOWNVIEW PL, NASHVILLE</t>
  </si>
  <si>
    <t>701  GRIGGS PL, NASHVILLE</t>
  </si>
  <si>
    <t>709  GRIGGS PL, NASHVILLE</t>
  </si>
  <si>
    <t>713  GRIGGS PL, NASHVILLE</t>
  </si>
  <si>
    <t>805  LYNDON PARKE DR, NASHVILLE</t>
  </si>
  <si>
    <t>809  LYNDON PARKE DR, NASHVILLE</t>
  </si>
  <si>
    <t>813  LYNDON PARKE DR, NASHVILLE</t>
  </si>
  <si>
    <t>812  LYNDON PARKE DR, NASHVILLE</t>
  </si>
  <si>
    <t>1413  ROCKGLADE RUN, ANTIOCH</t>
  </si>
  <si>
    <t>1417  ROCKGLADE RUN, ANTIOCH</t>
  </si>
  <si>
    <t>1421  ROCKGLADE RUN, ANTIOCH</t>
  </si>
  <si>
    <t>1425  ROCKGLADE RUN, ANTIOCH</t>
  </si>
  <si>
    <t>1429  ROCKGLADE RUN, ANTIOCH</t>
  </si>
  <si>
    <t>1433  ROCKGLADE RUN, ANTIOCH</t>
  </si>
  <si>
    <t>1437  ROCKGLADE RUN, ANTIOCH</t>
  </si>
  <si>
    <t>1801  HILLPOINT CIR, ANTIOCH</t>
  </si>
  <si>
    <t>1805  HILLPOINT CIR, ANTIOCH</t>
  </si>
  <si>
    <t>1809  HILLPOINT CIR, ANTIOCH</t>
  </si>
  <si>
    <t>1813  HILLPOINT CIR, ANTIOCH</t>
  </si>
  <si>
    <t>1817  HILLPOINT CIR, ANTIOCH</t>
  </si>
  <si>
    <t>1821  HILLPOINT CIR, ANTIOCH</t>
  </si>
  <si>
    <t>1825  HILLPOINT CIR, ANTIOCH</t>
  </si>
  <si>
    <t>1829  HILLPOINT CIR, ANTIOCH</t>
  </si>
  <si>
    <t>1833  HILLPOINT CIR, ANTIOCH</t>
  </si>
  <si>
    <t>1837  HILLPOINT CIR, ANTIOCH</t>
  </si>
  <si>
    <t>1840  HILLPOINT CIR, ANTIOCH</t>
  </si>
  <si>
    <t>1836  HILLPOINT CIR, ANTIOCH</t>
  </si>
  <si>
    <t>1832  HILLPOINT CIR, ANTIOCH</t>
  </si>
  <si>
    <t>1828  HILLPOINT CIR, ANTIOCH</t>
  </si>
  <si>
    <t>1824  HILLPOINT CIR, ANTIOCH</t>
  </si>
  <si>
    <t>1820  HILLPOINT CIR, ANTIOCH</t>
  </si>
  <si>
    <t>1816  HILLPOINT CIR, ANTIOCH</t>
  </si>
  <si>
    <t>1812  HILLPOINT CIR, ANTIOCH</t>
  </si>
  <si>
    <t>1808  HILLPOINT CIR, ANTIOCH</t>
  </si>
  <si>
    <t>1804  HILLPOINT CIR, ANTIOCH</t>
  </si>
  <si>
    <t>3901 WHITLAND  AVE, NASHVILLE</t>
  </si>
  <si>
    <t>3855  WHITLAND AVE, NASHVILLE</t>
  </si>
  <si>
    <t>3855 WHITLAND  AVE, NASHVILLE</t>
  </si>
  <si>
    <t>3845  WHITLAND AVE, NASHVILLE</t>
  </si>
  <si>
    <t>3843  WHITLAND AVE, NASHVILLE</t>
  </si>
  <si>
    <t>4202 HARDING  PIKE, NASHVILLE</t>
  </si>
  <si>
    <t>4202  HARDING PIKE, NASHVILLE</t>
  </si>
  <si>
    <t>4040  WOODLAWN DR, NASHVILLE</t>
  </si>
  <si>
    <t>4040 WOODLAWN  DR, NASHVILLE</t>
  </si>
  <si>
    <t>103 B  CHEROKEE RD, NASHVILLE</t>
  </si>
  <si>
    <t>103 A  CHEROKEE RD, NASHVILLE</t>
  </si>
  <si>
    <t>3816  LOOKOUT DR, NASHVILLE</t>
  </si>
  <si>
    <t>3812  LOOKOUT DR, NASHVILLE</t>
  </si>
  <si>
    <t>3810  LOOKOUT DR, NASHVILLE</t>
  </si>
  <si>
    <t>3804  LOOKOUT DR, NASHVILLE</t>
  </si>
  <si>
    <t>3800  LOOKOUT DR, NASHVILLE</t>
  </si>
  <si>
    <t>3801  LOOKOUT DR, NASHVILLE</t>
  </si>
  <si>
    <t>252  38TH AVE N, NASHVILLE</t>
  </si>
  <si>
    <t>3718  SENTINEL DR, NASHVILLE</t>
  </si>
  <si>
    <t>207  CHAMBERLIN ST, NASHVILLE</t>
  </si>
  <si>
    <t>209  CHAMBERLIN ST, NASHVILLE</t>
  </si>
  <si>
    <t>301  CHAMBERLIN ST, NASHVILLE</t>
  </si>
  <si>
    <t>303  CHAMBERLIN ST, NASHVILLE</t>
  </si>
  <si>
    <t>307  CHAMBERLIN ST, NASHVILLE</t>
  </si>
  <si>
    <t>309  CHAMBERLIN ST, NASHVILLE</t>
  </si>
  <si>
    <t>310 CHAMBERLIN  ST, NASHVILLE</t>
  </si>
  <si>
    <t>212  37TH AVE N, NASHVILLE</t>
  </si>
  <si>
    <t>3606  NORMANDY PL S, NASHVILLE</t>
  </si>
  <si>
    <t>3807  SENTINEL DR, NASHVILLE</t>
  </si>
  <si>
    <t>3801 SENTINEL  DR, NASHVILLE</t>
  </si>
  <si>
    <t>3721 SENTINEL  DR, NASHVILLE</t>
  </si>
  <si>
    <t>189  CHAMBERLIN ST, NASHVILLE</t>
  </si>
  <si>
    <t>216  CHAMBERLIN ST, NASHVILLE</t>
  </si>
  <si>
    <t>214  CHAMBERLIN ST, NASHVILLE</t>
  </si>
  <si>
    <t>200  CHAMBERLIN ST, NASHVILLE</t>
  </si>
  <si>
    <t>188 CHAMBERLIN  ST, NASHVILLE</t>
  </si>
  <si>
    <t>3703  SENTINEL DR, NASHVILLE</t>
  </si>
  <si>
    <t>198  37TH AVE N, NASHVILLE</t>
  </si>
  <si>
    <t>3635  REDMON ST, NASHVILLE</t>
  </si>
  <si>
    <t>3633  REDMON ST, NASHVILLE</t>
  </si>
  <si>
    <t>3405 OLD ANDERSON  RD, ANTIOCH</t>
  </si>
  <si>
    <t>3405  OLD ANDERSON RD, ANTIOCH</t>
  </si>
  <si>
    <t>3401  ANDERSON RD, ANTIOCH</t>
  </si>
  <si>
    <t>3401 ANDERSON  RD, ANTIOCH</t>
  </si>
  <si>
    <t>3422  OLD ANDERSON RD, ANTIOCH</t>
  </si>
  <si>
    <t>3710  FOLKSTONE DR, ANTIOCH</t>
  </si>
  <si>
    <t>3700  FOLKSTONE DR, ANTIOCH</t>
  </si>
  <si>
    <t>3703 FOLKSTONE  DR, ANTIOCH</t>
  </si>
  <si>
    <t>3519  COUCHVILLE PIKE, HERMITAGE</t>
  </si>
  <si>
    <t>1410  WALKER RD, HERMITAGE</t>
  </si>
  <si>
    <t>2120  ARBOR POINTE WAY, HERMITAGE</t>
  </si>
  <si>
    <t>2504  ARBOR POINTE CV, HERMITAGE</t>
  </si>
  <si>
    <t>2508  ARBOR POINTE CV, HERMITAGE</t>
  </si>
  <si>
    <t>2512  ARBOR POINTE CV, HERMITAGE</t>
  </si>
  <si>
    <t>2520  ARBOR POINTE CV, HERMITAGE</t>
  </si>
  <si>
    <t>2524  ARBOR POINTE CV, HERMITAGE</t>
  </si>
  <si>
    <t>2528  ARBOR POINTE CV, HERMITAGE</t>
  </si>
  <si>
    <t>2600  SAILVIEW  WAY, HERMITAGE</t>
  </si>
  <si>
    <t>2604  SAILVIEW WAY, HERMITAGE</t>
  </si>
  <si>
    <t>2601  SAILVIEW WAY, HERMITAGE</t>
  </si>
  <si>
    <t>2544  ARBOR POINTE CV, HERMITAGE</t>
  </si>
  <si>
    <t>5816 BRENTWOOD  TRCE, BRENTWOOD</t>
  </si>
  <si>
    <t>5818 BRENTWOOD  TRCE, BRENTWOOD</t>
  </si>
  <si>
    <t>5819  BRENTWOOD TRCE, BRENTWOOD</t>
  </si>
  <si>
    <t>5820  BRENTWOOD TRCE, BRENTWOOD</t>
  </si>
  <si>
    <t>5822  BRENTWOOD TRCE, BRENTWOOD</t>
  </si>
  <si>
    <t>5823 BRENTWOOD  TRCE, BRENTWOOD</t>
  </si>
  <si>
    <t>5826  BRENTWOOD TRCE, BRENTWOOD</t>
  </si>
  <si>
    <t>5828  BRENTWOOD TRCE, BRENTWOOD</t>
  </si>
  <si>
    <t>5832  BRENTWOOD TRCE, BRENTWOOD</t>
  </si>
  <si>
    <t>5833  BRENTWOOD TRCE, BRENTWOOD</t>
  </si>
  <si>
    <t>5839  BRENTWOOD TRCE, BRENTWOOD</t>
  </si>
  <si>
    <t>5840 BRENTWOOD  TRCE, BRENTWOOD</t>
  </si>
  <si>
    <t>5849  BRENTWOOD TRCE, BRENTWOOD</t>
  </si>
  <si>
    <t>5867  BRENTWOOD TRCE, BRENTWOOD</t>
  </si>
  <si>
    <t>5873  BRENTWOOD TRCE, BRENTWOOD</t>
  </si>
  <si>
    <t>5874 BRENTWOOD  TRCE, BRENTWOOD</t>
  </si>
  <si>
    <t>5875  BRENTWOOD TRCE, BRENTWOOD</t>
  </si>
  <si>
    <t>5882  BRENTWOOD TRCE, BRENTWOOD</t>
  </si>
  <si>
    <t>704  FOX RIDGE DR, BRENTWOOD</t>
  </si>
  <si>
    <t>708  FOX RIDGE DR, BRENTWOOD</t>
  </si>
  <si>
    <t>709  FOX RIDGE DR, BRENTWOOD</t>
  </si>
  <si>
    <t>710  FOX RIDGE DR, BRENTWOOD</t>
  </si>
  <si>
    <t>711  FOX RIDGE DR, BRENTWOOD</t>
  </si>
  <si>
    <t>719  FOX RIDGE DR, BRENTWOOD</t>
  </si>
  <si>
    <t>725  FOX RIDGE DR, BRENTWOOD</t>
  </si>
  <si>
    <t>726  FOX RIDGE DR, BRENTWOOD</t>
  </si>
  <si>
    <t>729  FOX RIDGE DR, BRENTWOOD</t>
  </si>
  <si>
    <t>730 FOX RIDGE  DR, BRENTWOOD</t>
  </si>
  <si>
    <t>745  FOX RIDGE DR, BRENTWOOD</t>
  </si>
  <si>
    <t>749  FOX RIDGE DR, BRENTWOOD</t>
  </si>
  <si>
    <t>755  FOX RIDGE DR, BRENTWOOD</t>
  </si>
  <si>
    <t>761 FOX RIDGE  DR, BRENTWOOD</t>
  </si>
  <si>
    <t>5700 STONE BROOK  DR, BRENTWOOD</t>
  </si>
  <si>
    <t>5710  STONE BROOK DR, BRENTWOOD</t>
  </si>
  <si>
    <t>5724  STONE BROOK DR, BRENTWOOD</t>
  </si>
  <si>
    <t>5732  STONE BROOK DR, BRENTWOOD</t>
  </si>
  <si>
    <t>5746  STONE BROOK DR, BRENTWOOD</t>
  </si>
  <si>
    <t>5782  STONE BROOK DR, BRENTWOOD</t>
  </si>
  <si>
    <t>5784  STONE BROOK DR, BRENTWOOD</t>
  </si>
  <si>
    <t>5786  STONE BROOK DR, BRENTWOOD</t>
  </si>
  <si>
    <t>5610  OAKES DR, BRENTWOOD</t>
  </si>
  <si>
    <t>5612  OAKES DR, BRENTWOOD</t>
  </si>
  <si>
    <t>5614  OAKES DR, BRENTWOOD</t>
  </si>
  <si>
    <t>5618  OAKES DR, BRENTWOOD</t>
  </si>
  <si>
    <t>5620 OAKES  DR, BRENTWOOD</t>
  </si>
  <si>
    <t>5628 OAKES  DR, BRENTWOOD</t>
  </si>
  <si>
    <t>5817  HEARTHSTONE LN, BRENTWOOD</t>
  </si>
  <si>
    <t>5809  HEARTHSTONE LN, BRENTWOOD</t>
  </si>
  <si>
    <t>5721  HEARTHSTONE LN, BRENTWOOD</t>
  </si>
  <si>
    <t>5704  HEARTHSTONE LN, BRENTWOOD</t>
  </si>
  <si>
    <t>5708  HEARTHSTONE LN, BRENTWOOD</t>
  </si>
  <si>
    <t>5712 HEARTHSTONE  LN, BRENTWOOD</t>
  </si>
  <si>
    <t>5800  HEARTHSTONE LN, BRENTWOOD</t>
  </si>
  <si>
    <t>5812  HEARTHSTONE LN, BRENTWOOD</t>
  </si>
  <si>
    <t>921  FIRESIDE CT, BRENTWOOD</t>
  </si>
  <si>
    <t>925 FIRESIDE  CT, BRENTWOOD</t>
  </si>
  <si>
    <t>102 HEARTHSTONE MANOR  CIR, BRENTWOOD</t>
  </si>
  <si>
    <t>103  HEARTHSTONE MANOR CIR, BRENTWOOD</t>
  </si>
  <si>
    <t>141  HEARTHSTONE MANOR CIR, BRENTWOOD</t>
  </si>
  <si>
    <t>139  HEARTHSTONE MANOR CIR, BRENTWOOD</t>
  </si>
  <si>
    <t>135  HEARTHSTONE MANOR CIR, BRENTWOOD</t>
  </si>
  <si>
    <t>129  HEARTHSTONE MANOR CIR, BRENTWOOD</t>
  </si>
  <si>
    <t>125  HEARTHSTONE MANOR CIR, BRENTWOOD</t>
  </si>
  <si>
    <t>117  HEARTHSTONE MANOR CIR, BRENTWOOD</t>
  </si>
  <si>
    <t>109  HEARTHSTONE MANOR CIR, BRENTWOOD</t>
  </si>
  <si>
    <t>111  HEARTHSTONE MANOR CIR, BRENTWOOD</t>
  </si>
  <si>
    <t>113  HEARTHSTONE MANOR CIR, BRENTWOOD</t>
  </si>
  <si>
    <t>242  HEARTHSTONE MANOR LN, BRENTWOOD</t>
  </si>
  <si>
    <t>238  HEARTHSTONE MANOR LN, BRENTWOOD</t>
  </si>
  <si>
    <t>239  HEARTHSTONE MANOR LN, BRENTWOOD</t>
  </si>
  <si>
    <t>231  HEARTHSTONE MANOR LN, BRENTWOOD</t>
  </si>
  <si>
    <t>230  HEARTHSTONE MANOR LN, BRENTWOOD</t>
  </si>
  <si>
    <t>210  HEARTHSTONE MANOR LN, BRENTWOOD</t>
  </si>
  <si>
    <t>208  HEARTHSTONE MANOR LN, BRENTWOOD</t>
  </si>
  <si>
    <t>206 HEARTHSTONE MANOR  LN, BRENTWOOD</t>
  </si>
  <si>
    <t>220  HEARTHSTONE MANOR LN, BRENTWOOD</t>
  </si>
  <si>
    <t>217 HEARTHSTONE MANOR  LN, BRENTWOOD</t>
  </si>
  <si>
    <t>909  BRENTON PARK CT, BRENTWOOD</t>
  </si>
  <si>
    <t>917  BRENTON PARK CT, BRENTWOOD</t>
  </si>
  <si>
    <t>921  BRENTON PARK CT, BRENTWOOD</t>
  </si>
  <si>
    <t>920  BRENTON PARK CT, BRENTWOOD</t>
  </si>
  <si>
    <t>5601  CLOVERLAND DR, BRENTWOOD</t>
  </si>
  <si>
    <t>5601 CLOVERLAND  DR, BRENTWOOD</t>
  </si>
  <si>
    <t>311  SEVEN SPRINGS WAY, BRENTWOOD</t>
  </si>
  <si>
    <t>309  SEVEN SPRINGS WAY, BRENTWOOD</t>
  </si>
  <si>
    <t>309 SEVEN SPRINGS  WAY, BRENTWOOD</t>
  </si>
  <si>
    <t>305  SEVEN SPRINGS WAY, BRENTWOOD</t>
  </si>
  <si>
    <t>307  SEVEN SPRINGS WAY, BRENTWOOD</t>
  </si>
  <si>
    <t>307 SEVEN SPRINGS  WAY, BRENTWOOD</t>
  </si>
  <si>
    <t>5606  CLOVERLAND DR, BRENTWOOD</t>
  </si>
  <si>
    <t>916  FIRESIDE CT, BRENTWOOD</t>
  </si>
  <si>
    <t>900  FIRESIDE CT, BRENTWOOD</t>
  </si>
  <si>
    <t>5809  FIRESIDE DR, BRENTWOOD</t>
  </si>
  <si>
    <t>5812  FIRESIDE DR, BRENTWOOD</t>
  </si>
  <si>
    <t>5912  FIRESIDE DR, BRENTWOOD</t>
  </si>
  <si>
    <t>5732  SPRING HOUSE WAY, BRENTWOOD</t>
  </si>
  <si>
    <t>5720  SPRING HOUSE WAY, BRENTWOOD</t>
  </si>
  <si>
    <t>5820  FIRESIDE DR, BRENTWOOD</t>
  </si>
  <si>
    <t>5556  HILL RD, BRENTWOOD</t>
  </si>
  <si>
    <t>5933  FIRESIDE DR, BRENTWOOD</t>
  </si>
  <si>
    <t>5937  FIRESIDE DR, BRENTWOOD</t>
  </si>
  <si>
    <t>5945  FIRESIDE DR, BRENTWOOD</t>
  </si>
  <si>
    <t>5949  FIRESIDE DR, BRENTWOOD</t>
  </si>
  <si>
    <t>1117  SEVEN SPRINGS CT, BRENTWOOD</t>
  </si>
  <si>
    <t>902  MCGUIRE CT, BRENTWOOD</t>
  </si>
  <si>
    <t>5723  CHADWICK LN, BRENTWOOD</t>
  </si>
  <si>
    <t>828  PISGAH PARK, BRENTWOOD</t>
  </si>
  <si>
    <t>824  PISGAH PARK, BRENTWOOD</t>
  </si>
  <si>
    <t>6172 BRENTWOOD CHASE  DR, BRENTWOOD</t>
  </si>
  <si>
    <t>6156  BRENTWOOD CHASE DR, BRENTWOOD</t>
  </si>
  <si>
    <t>6144  BRENTWOOD CHASE DR, BRENTWOOD</t>
  </si>
  <si>
    <t>6136  BRENTWOOD CHASE DR, BRENTWOOD</t>
  </si>
  <si>
    <t>6124 BRENTWOOD CHASE  DR, BRENTWOOD</t>
  </si>
  <si>
    <t>6112  BRENTWOOD CHASE DR, BRENTWOOD</t>
  </si>
  <si>
    <t>6100  BRENTWOOD CHASE DR, BRENTWOOD</t>
  </si>
  <si>
    <t>5563  HILL RD, BRENTWOOD</t>
  </si>
  <si>
    <t>5567  HILL RD, BRENTWOOD</t>
  </si>
  <si>
    <t>5583  HILL RD, BRENTWOOD</t>
  </si>
  <si>
    <t>6024  BRENTWOOD CHASE DR, BRENTWOOD</t>
  </si>
  <si>
    <t>200  WATAUGA PL, BRENTWOOD</t>
  </si>
  <si>
    <t>6017  BRENTWOOD CHASE DR, BRENTWOOD</t>
  </si>
  <si>
    <t>3344  WILLIAM BAILEY DR, NASHVILLE</t>
  </si>
  <si>
    <t>3340  WILLIAM BAILEY DR, NASHVILLE</t>
  </si>
  <si>
    <t>3336  WILLIAM BAILEY DR, NASHVILLE</t>
  </si>
  <si>
    <t>501  BEECH BROOK CT, NASHVILLE</t>
  </si>
  <si>
    <t>512  BEECH BROOK CT, NASHVILLE</t>
  </si>
  <si>
    <t>508  BEECH BROOK CT, NASHVILLE</t>
  </si>
  <si>
    <t>2128  BRANCH OAK TRL, NASHVILLE</t>
  </si>
  <si>
    <t>2144  BRANCH OAK TRL, NASHVILLE</t>
  </si>
  <si>
    <t>601  SYCAMORE RIDGE CIR, NASHVILLE</t>
  </si>
  <si>
    <t>2160  BRANCH OAK TRL, NASHVILLE</t>
  </si>
  <si>
    <t>2164  BRANCH OAK TRL, NASHVILLE</t>
  </si>
  <si>
    <t>2168  BRANCH OAK TRL, NASHVILLE</t>
  </si>
  <si>
    <t>2101  BRANCH OAK TRL, NASHVILLE</t>
  </si>
  <si>
    <t>2149  BRANCH OAK TRL, NASHVILLE</t>
  </si>
  <si>
    <t>2145  BRANCH OAK TRL, NASHVILLE</t>
  </si>
  <si>
    <t>2137  BRANCH OAK TRL, NASHVILLE</t>
  </si>
  <si>
    <t>2129  BRANCH OAK TRL, NASHVILLE</t>
  </si>
  <si>
    <t>2117  BRANCH OAK TRL, NASHVILLE</t>
  </si>
  <si>
    <t>248  BUCK RUN DR, NASHVILLE</t>
  </si>
  <si>
    <t>246  BUCK RUN DR, NASHVILLE</t>
  </si>
  <si>
    <t>244  BUCK RUN DR, NASHVILLE</t>
  </si>
  <si>
    <t>240  BUCK RUN DR, NASHVILLE</t>
  </si>
  <si>
    <t>238  BUCK RUN DR, NASHVILLE</t>
  </si>
  <si>
    <t>236  BUCK RUN DR, NASHVILLE</t>
  </si>
  <si>
    <t>228  BUCK RUN DR, NASHVILLE</t>
  </si>
  <si>
    <t>226  BUCK RUN DR, NASHVILLE</t>
  </si>
  <si>
    <t>224  BUCK RUN DR, NASHVILLE</t>
  </si>
  <si>
    <t>220  BUCK RUN DR, NASHVILLE</t>
  </si>
  <si>
    <t>208  BUCK RUN DR, NASHVILLE</t>
  </si>
  <si>
    <t>223  BUCK RUN DR, NASHVILLE</t>
  </si>
  <si>
    <t>231  BUCK RUN DR, NASHVILLE</t>
  </si>
  <si>
    <t>233  BUCK RUN DR, NASHVILLE</t>
  </si>
  <si>
    <t>237 BUCK RUN  DR, NASHVILLE</t>
  </si>
  <si>
    <t>239  BUCK RUN DR, NASHVILLE</t>
  </si>
  <si>
    <t>243 BUCK RUN  DR, NASHVILLE</t>
  </si>
  <si>
    <t>311  DOE RIDGE CT, NASHVILLE</t>
  </si>
  <si>
    <t>317  DOE RIDGE CT, NASHVILLE</t>
  </si>
  <si>
    <t>328  DOE RIDGE CT, NASHVILLE</t>
  </si>
  <si>
    <t>324 DOE RIDGE  CT, NASHVILLE</t>
  </si>
  <si>
    <t>310  DOE RIDGE CT, NASHVILLE</t>
  </si>
  <si>
    <t>304 DOE RIDGE  CT, NASHVILLE</t>
  </si>
  <si>
    <t>263  BUCK RUN DR, NASHVILLE</t>
  </si>
  <si>
    <t>188  ANTLER RIDGE CIR, NASHVILLE</t>
  </si>
  <si>
    <t>184  ANTLER RIDGE CIR, NASHVILLE</t>
  </si>
  <si>
    <t>168  ANTLER RIDGE CIR, NASHVILLE</t>
  </si>
  <si>
    <t>164  ANTLER RIDGE CIR, NASHVILLE</t>
  </si>
  <si>
    <t>252  BUCK RUN DR, NASHVILLE</t>
  </si>
  <si>
    <t>256 BUCK RUN  DR, NASHVILLE</t>
  </si>
  <si>
    <t>139 ANTLER RIDGE  CIR, NASHVILLE</t>
  </si>
  <si>
    <t>159 ANTLER RIDGE  CIR, NASHVILLE</t>
  </si>
  <si>
    <t>111  ANTLER RIDGE CIR, NASHVILLE</t>
  </si>
  <si>
    <t>2209  SANDRA DR, NASHVILLE</t>
  </si>
  <si>
    <t>72  VALERIA ST, NASHVILLE</t>
  </si>
  <si>
    <t>2204  SANDRA DR, NASHVILLE</t>
  </si>
  <si>
    <t>64 VALERIA  ST, NASHVILLE</t>
  </si>
  <si>
    <t>87 B  ORIEL AVE, NASHVILLE</t>
  </si>
  <si>
    <t>215  DODGE DR, NASHVILLE</t>
  </si>
  <si>
    <t>106 DESOTO  DR, NASHVILLE</t>
  </si>
  <si>
    <t>105  DESOTO DR, NASHVILLE</t>
  </si>
  <si>
    <t>137  DODGE DR, NASHVILLE</t>
  </si>
  <si>
    <t>133  DODGE DR, NASHVILLE</t>
  </si>
  <si>
    <t>125  DODGE DR, NASHVILLE</t>
  </si>
  <si>
    <t>121  STIRTON RD, NASHVILLE</t>
  </si>
  <si>
    <t>119  STIRTON RD, NASHVILLE</t>
  </si>
  <si>
    <t>113  STIRTON RD, NASHVILLE</t>
  </si>
  <si>
    <t>107  STIRTON RD, NASHVILLE</t>
  </si>
  <si>
    <t>138  DODGE DR, NASHVILLE</t>
  </si>
  <si>
    <t>136  DODGE DR, NASHVILLE</t>
  </si>
  <si>
    <t>124  DODGE DR, NASHVILLE</t>
  </si>
  <si>
    <t>122  DODGE DR, NASHVILLE</t>
  </si>
  <si>
    <t>118  DODGE DR, NASHVILLE</t>
  </si>
  <si>
    <t>341 WIMPOLE  DR, NASHVILLE</t>
  </si>
  <si>
    <t>5000  HIGHLANDER DR, ANTIOCH</t>
  </si>
  <si>
    <t>5170  HICKORY HOLLOW PKWY, ANTIOCH</t>
  </si>
  <si>
    <t>5170 HICKORY HOLLOW  PKWY, ANTIOCH</t>
  </si>
  <si>
    <t>1415  EAGLE VIEW BLVD, ANTIOCH</t>
  </si>
  <si>
    <t>1427  EAGLE VIEW BLVD, ANTIOCH</t>
  </si>
  <si>
    <t>1434  EAGLE VIEW BLVD, ANTIOCH</t>
  </si>
  <si>
    <t>1432  EAGLE VIEW BLVD, ANTIOCH</t>
  </si>
  <si>
    <t>1430  EAGLE VIEW BLVD, ANTIOCH</t>
  </si>
  <si>
    <t>1428  EAGLE VIEW BLVD, ANTIOCH</t>
  </si>
  <si>
    <t>1426  EAGLE VIEW BLVD, ANTIOCH</t>
  </si>
  <si>
    <t>1420  EAGLE VIEW BLVD, ANTIOCH</t>
  </si>
  <si>
    <t>1418  EAGLE VIEW BLVD, ANTIOCH</t>
  </si>
  <si>
    <t>1416  EAGLE VIEW BLVD, ANTIOCH</t>
  </si>
  <si>
    <t>1414  EAGLE VIEW BLVD, ANTIOCH</t>
  </si>
  <si>
    <t>1412  EAGLE VIEW BLVD, ANTIOCH</t>
  </si>
  <si>
    <t>1410  EAGLE VIEW BLVD, ANTIOCH</t>
  </si>
  <si>
    <t>1814  WILD OAKS CT, ANTIOCH</t>
  </si>
  <si>
    <t>1816  WILD OAKS CT, ANTIOCH</t>
  </si>
  <si>
    <t>1818  WILD OAKS CT, ANTIOCH</t>
  </si>
  <si>
    <t>1820  WILD OAKS CT, ANTIOCH</t>
  </si>
  <si>
    <t>1061  TODD PREIS DR, NASHVILLE</t>
  </si>
  <si>
    <t>1043  TODD PREIS DR, NASHVILLE</t>
  </si>
  <si>
    <t>1044  TODD PREIS DR, NASHVILLE</t>
  </si>
  <si>
    <t>1036  TODD PREIS DR, NASHVILLE</t>
  </si>
  <si>
    <t>1038  TODD PREIS DR, NASHVILLE</t>
  </si>
  <si>
    <t>1040  TODD PREIS DR, NASHVILLE</t>
  </si>
  <si>
    <t>1033  TODD PREIS DR, NASHVILLE</t>
  </si>
  <si>
    <t>1031  TODD PREIS DR, NASHVILLE</t>
  </si>
  <si>
    <t>1030  TODD PREIS DR, NASHVILLE</t>
  </si>
  <si>
    <t>1027  TODD PREIS DR, NASHVILLE</t>
  </si>
  <si>
    <t>1019  TODD PREIS DR, NASHVILLE</t>
  </si>
  <si>
    <t>1021  TODD PREIS DR, NASHVILLE</t>
  </si>
  <si>
    <t>1006  TODD PREIS DR, NASHVILLE</t>
  </si>
  <si>
    <t>1014  TODD PREIS DR, NASHVILLE</t>
  </si>
  <si>
    <t>1017  TODD PREIS DR, NASHVILLE</t>
  </si>
  <si>
    <t>939  TODD PREIS DR, NASHVILLE</t>
  </si>
  <si>
    <t>945  TODD PREIS DR, NASHVILLE</t>
  </si>
  <si>
    <t>949 TODD PREIS  DR, NASHVILLE</t>
  </si>
  <si>
    <t>952  TODD PREIS DR, NASHVILLE</t>
  </si>
  <si>
    <t>921  TODD PREIS DR, NASHVILLE</t>
  </si>
  <si>
    <t>922  TODD PREIS DR, NASHVILLE</t>
  </si>
  <si>
    <t>931  TODD PREIS DR, NASHVILLE</t>
  </si>
  <si>
    <t>932  TODD PREIS DR, NASHVILLE</t>
  </si>
  <si>
    <t>933  TODD PREIS DR, NASHVILLE</t>
  </si>
  <si>
    <t>993  TODD PREIS DR, NASHVILLE</t>
  </si>
  <si>
    <t>996  TODD PREIS DR, NASHVILLE</t>
  </si>
  <si>
    <t>998  TODD PREIS DR, NASHVILLE</t>
  </si>
  <si>
    <t>1001 TODD PREIS  DR, NASHVILLE</t>
  </si>
  <si>
    <t>1004  TODD PREIS DR, NASHVILLE</t>
  </si>
  <si>
    <t>991  TODD PREIS DR, NASHVILLE</t>
  </si>
  <si>
    <t>989  TODD PREIS DR, NASHVILLE</t>
  </si>
  <si>
    <t>975  TODD PREIS DR, NASHVILLE</t>
  </si>
  <si>
    <t>976  TODD PREIS DR, NASHVILLE</t>
  </si>
  <si>
    <t>980  TODD PREIS DR, NASHVILLE</t>
  </si>
  <si>
    <t>974  TODD PREIS DR, NASHVILLE</t>
  </si>
  <si>
    <t>967  TODD PREIS DR, NASHVILLE</t>
  </si>
  <si>
    <t>968  TODD PREIS DR, NASHVILLE</t>
  </si>
  <si>
    <t>1924 14TH  AVE N, NASHVILLE</t>
  </si>
  <si>
    <t>1311  CLAY ST, NASHVILLE</t>
  </si>
  <si>
    <t>1921  12TH AVE N, NASHVILLE</t>
  </si>
  <si>
    <t>1909  12TH AVE N, NASHVILLE</t>
  </si>
  <si>
    <t>1907  12TH AVE N, NASHVILLE</t>
  </si>
  <si>
    <t>1901  12TH AVE N, NASHVILLE</t>
  </si>
  <si>
    <t>1823  12TH AVE N, NASHVILLE</t>
  </si>
  <si>
    <t>1821  12TH AVE N, NASHVILLE</t>
  </si>
  <si>
    <t>1807  12TH AVE N, NASHVILLE</t>
  </si>
  <si>
    <t>1802  12TH AVE N, NASHVILLE</t>
  </si>
  <si>
    <t>1822  12TH AVE N, NASHVILLE</t>
  </si>
  <si>
    <t>1902  12TH AVE N, NASHVILLE</t>
  </si>
  <si>
    <t>1908  12TH AVE N, NASHVILLE</t>
  </si>
  <si>
    <t>1912  12TH AVE N, NASHVILLE</t>
  </si>
  <si>
    <t>1918  12TH AVE N, NASHVILLE</t>
  </si>
  <si>
    <t>1919  CEPHAS ST, NASHVILLE</t>
  </si>
  <si>
    <t>1917  CEPHAS ST, NASHVILLE</t>
  </si>
  <si>
    <t>1911  CEPHAS ST, NASHVILLE</t>
  </si>
  <si>
    <t>1905  CEPHAS ST, NASHVILLE</t>
  </si>
  <si>
    <t>1827  CEPHAS ST, NASHVILLE</t>
  </si>
  <si>
    <t>1817  CEPHAS ST, NASHVILLE</t>
  </si>
  <si>
    <t>1815  CEPHAS ST, NASHVILLE</t>
  </si>
  <si>
    <t>1812 CEPHAS  ST, NASHVILLE</t>
  </si>
  <si>
    <t>1816  CEPHAS ST, NASHVILLE</t>
  </si>
  <si>
    <t>1902  CEPHAS ST, NASHVILLE</t>
  </si>
  <si>
    <t>1906  CEPHAS ST, NASHVILLE</t>
  </si>
  <si>
    <t>1910  CEPHAS ST, NASHVILLE</t>
  </si>
  <si>
    <t>1910 CEPHAS  ST, NASHVILLE</t>
  </si>
  <si>
    <t>1918  CEPHAS ST, NASHVILLE</t>
  </si>
  <si>
    <t>1909 11TH  AVE N, NASHVILLE</t>
  </si>
  <si>
    <t>1825  11TH AVE N, NASHVILLE</t>
  </si>
  <si>
    <t>1823 11TH  AVE N, NASHVILLE</t>
  </si>
  <si>
    <t>1819  11TH AVE N, NASHVILLE</t>
  </si>
  <si>
    <t>1910  11TH AVE N, NASHVILLE</t>
  </si>
  <si>
    <t>1914  11TH AVE N, NASHVILLE</t>
  </si>
  <si>
    <t>1916 11TH  AVE N, NASHVILLE</t>
  </si>
  <si>
    <t>1919  10TH AVE N, NASHVILLE</t>
  </si>
  <si>
    <t>1917  10TH AVE N, NASHVILLE</t>
  </si>
  <si>
    <t>1913  10TH AVE N, NASHVILLE</t>
  </si>
  <si>
    <t>1911  10TH AVE N, NASHVILLE</t>
  </si>
  <si>
    <t>1903 10TH  AVE N, NASHVILLE</t>
  </si>
  <si>
    <t>1907  9TH AVE N, NASHVILLE</t>
  </si>
  <si>
    <t>1832  11TH AVE N, NASHVILLE</t>
  </si>
  <si>
    <t>1830  11TH AVE N, NASHVILLE</t>
  </si>
  <si>
    <t>1828 11TH  AVE N, NASHVILLE</t>
  </si>
  <si>
    <t>1822 11TH  AVE N, NASHVILLE</t>
  </si>
  <si>
    <t>1820  11TH AVE N, NASHVILLE</t>
  </si>
  <si>
    <t>1818  11TH AVE N, NASHVILLE</t>
  </si>
  <si>
    <t>1810  11TH AVE N, NASHVILLE</t>
  </si>
  <si>
    <t>1006  LOOBY CIR, NASHVILLE</t>
  </si>
  <si>
    <t>1014 LOOBY  CIR, NASHVILLE</t>
  </si>
  <si>
    <t>1022  LOOBY CIR, NASHVILLE</t>
  </si>
  <si>
    <t>1023  LOOBY CIR, NASHVILLE</t>
  </si>
  <si>
    <t>1118  CLAY ST, NASHVILLE</t>
  </si>
  <si>
    <t>2016 A14TH  AVE N, NASHVILLE</t>
  </si>
  <si>
    <t>2016 B14TH  AVE N, NASHVILLE</t>
  </si>
  <si>
    <t>1916 A 16TH AVE N, NASHVILLE</t>
  </si>
  <si>
    <t>1916 B 16TH AVE N, NASHVILLE</t>
  </si>
  <si>
    <t>831  GOFF ST, NASHVILLE</t>
  </si>
  <si>
    <t>829  GOFF ST, NASHVILLE</t>
  </si>
  <si>
    <t>1825  9TH AVE N, NASHVILLE</t>
  </si>
  <si>
    <t>1813  9TH AVE N, NASHVILLE</t>
  </si>
  <si>
    <t>1806  10TH AVE N, NASHVILLE</t>
  </si>
  <si>
    <t>1920  9TH AVE N, NASHVILLE</t>
  </si>
  <si>
    <t>1907  DELTA AVE, NASHVILLE</t>
  </si>
  <si>
    <t>1909  DELTA AVE, NASHVILLE</t>
  </si>
  <si>
    <t>1915  DELTA AVE, NASHVILLE</t>
  </si>
  <si>
    <t>1919 DELTA  AVE, NASHVILLE</t>
  </si>
  <si>
    <t>1923  DELTA AVE, NASHVILLE</t>
  </si>
  <si>
    <t>1925  DELTA AVE, NASHVILLE</t>
  </si>
  <si>
    <t>1906  5TH AVE N, NASHVILLE</t>
  </si>
  <si>
    <t>1902  5TH AVE N, NASHVILLE</t>
  </si>
  <si>
    <t>1830  9TH AVE N, NASHVILLE</t>
  </si>
  <si>
    <t>1822  9TH AVE N, NASHVILLE</t>
  </si>
  <si>
    <t>1823  DELTA AVE, NASHVILLE</t>
  </si>
  <si>
    <t>1822  DELTA AVE, NASHVILLE</t>
  </si>
  <si>
    <t>1812  DELTA AVE, NASHVILLE</t>
  </si>
  <si>
    <t>830 BUCHANAN  ST, NASHVILLE</t>
  </si>
  <si>
    <t>828 BUCHANAN  ST, NASHVILLE</t>
  </si>
  <si>
    <t>1814  ROSA L PARKS BLVD, NASHVILLE</t>
  </si>
  <si>
    <t>1812  ROSA L PARKS BLVD, NASHVILLE</t>
  </si>
  <si>
    <t>1810  ROSA L PARKS BLVD, NASHVILLE</t>
  </si>
  <si>
    <t>1808  ROSA L PARKS BLVD, NASHVILLE</t>
  </si>
  <si>
    <t>1806  ROSA L PARKS BLVD, NASHVILLE</t>
  </si>
  <si>
    <t>1804  ROSA L PARKS BLVD, NASHVILLE</t>
  </si>
  <si>
    <t>1802  ROSA L PARKS BLVD, NASHVILLE</t>
  </si>
  <si>
    <t>1800  ROSA L PARKS BLVD, NASHVILLE</t>
  </si>
  <si>
    <t>1813 B  7TH AVE N, NASHVILLE</t>
  </si>
  <si>
    <t>1820  7TH AVE N, NASHVILLE</t>
  </si>
  <si>
    <t>1818  7TH AVE N, NASHVILLE</t>
  </si>
  <si>
    <t>1812  7TH AVE N, NASHVILLE</t>
  </si>
  <si>
    <t>1810  7TH AVE N, NASHVILLE</t>
  </si>
  <si>
    <t>1806  7TH AVE N, NASHVILLE</t>
  </si>
  <si>
    <t>1802  7TH AVE N, NASHVILLE</t>
  </si>
  <si>
    <t>1800  7TH AVE N, NASHVILLE</t>
  </si>
  <si>
    <t>4303 A  DAKOTA AVE, NASHVILLE</t>
  </si>
  <si>
    <t>4303 B  DAKOTA AVE, NASHVILLE</t>
  </si>
  <si>
    <t>1116 38TH  AVE N, NASHVILLE</t>
  </si>
  <si>
    <t>1100  33RD AVE N, NASHVILLE</t>
  </si>
  <si>
    <t>1012  33RD AVE N, NASHVILLE</t>
  </si>
  <si>
    <t>1015  32ND AVE N, NASHVILLE</t>
  </si>
  <si>
    <t>2602  SCOVEL ST, NASHVILLE</t>
  </si>
  <si>
    <t>2718  MEHARRY BLVD, NASHVILLE</t>
  </si>
  <si>
    <t>2702  MEHARRY BLVD, NASHVILLE</t>
  </si>
  <si>
    <t>2610  MEHARRY BLVD, NASHVILLE</t>
  </si>
  <si>
    <t>2701  MEHARRY BLVD, NASHVILLE</t>
  </si>
  <si>
    <t>1032 28TH  AVE N, NASHVILLE</t>
  </si>
  <si>
    <t>0  ALAMEDA ST, NASHVILLE</t>
  </si>
  <si>
    <t>2712  ALAMEDA ST, NASHVILLE</t>
  </si>
  <si>
    <t>2602 A ALAMEDA  ST, NASHVILLE</t>
  </si>
  <si>
    <t>2609  ALAMEDA ST, NASHVILLE</t>
  </si>
  <si>
    <t>2613 A  ALAMEDA ST, NASHVILLE</t>
  </si>
  <si>
    <t>2711  ALAMEDA ST, NASHVILLE</t>
  </si>
  <si>
    <t>2618 EDEN  ST, NASHVILLE</t>
  </si>
  <si>
    <t>2614  EDEN ST, NASHVILLE</t>
  </si>
  <si>
    <t>2521  SCOVEL ST, NASHVILLE</t>
  </si>
  <si>
    <t>2507  SCOVEL ST, NASHVILLE</t>
  </si>
  <si>
    <t>2501 SCOVEL  ST, NASHVILLE</t>
  </si>
  <si>
    <t>2419 SCOVEL  ST, NASHVILLE</t>
  </si>
  <si>
    <t>2417 SCOVEL  ST, NASHVILLE</t>
  </si>
  <si>
    <t>2413  SCOVEL ST, NASHVILLE</t>
  </si>
  <si>
    <t>2410 MEHARRY  BLVD, NASHVILLE</t>
  </si>
  <si>
    <t>2503  MEHARRY BLVD, NASHVILLE</t>
  </si>
  <si>
    <t>2405  MEHARRY BLVD, NASHVILLE</t>
  </si>
  <si>
    <t>2406 ALAMEDA  ST, NASHVILLE</t>
  </si>
  <si>
    <t>2512  ALAMEDA ST, NASHVILLE</t>
  </si>
  <si>
    <t>2417  ALAMEDA ST, NASHVILLE</t>
  </si>
  <si>
    <t>304  SUMMERWOOD LN, NASHVILLE</t>
  </si>
  <si>
    <t>7817  INDIAN SPRINGS DR, NASHVILLE</t>
  </si>
  <si>
    <t>409  W F RUST CT, NASHVILLE</t>
  </si>
  <si>
    <t>7916  INDIAN SPRINGS DR, NASHVILLE</t>
  </si>
  <si>
    <t>504  HOLT VALLEY RD, NASHVILLE</t>
  </si>
  <si>
    <t>512  HOLT VALLEY RD, NASHVILLE</t>
  </si>
  <si>
    <t>524  HOLT VALLEY RD, NASHVILLE</t>
  </si>
  <si>
    <t>556 HOLT VALLEY  RD, NASHVILLE</t>
  </si>
  <si>
    <t>573  HOLT VALLEY RD, NASHVILLE</t>
  </si>
  <si>
    <t>565  HOLT VALLEY RD, NASHVILLE</t>
  </si>
  <si>
    <t>549 HOLT VALLEY  RD, NASHVILLE</t>
  </si>
  <si>
    <t>541  HOLT VALLEY RD, NASHVILLE</t>
  </si>
  <si>
    <t>537  HOLT VALLEY RD, NASHVILLE</t>
  </si>
  <si>
    <t>525 HOLT VALLEY  RD, NASHVILLE</t>
  </si>
  <si>
    <t>517  HOLT VALLEY RD, NASHVILLE</t>
  </si>
  <si>
    <t>509  HOLT VALLEY RD, NASHVILLE</t>
  </si>
  <si>
    <t>7780  SAWYER BROWN RD, NASHVILLE</t>
  </si>
  <si>
    <t>320  OLD HICKORY BLVD, NASHVILLE</t>
  </si>
  <si>
    <t>320 OLD HICKORY  BLVD, NASHVILLE</t>
  </si>
  <si>
    <t>581 SUMMIT OAKS  CT, NASHVILLE</t>
  </si>
  <si>
    <t>585  SUMMIT OAKS CT, NASHVILLE</t>
  </si>
  <si>
    <t>589  SUMMIT OAKS CT, NASHVILLE</t>
  </si>
  <si>
    <t>593  SUMMIT OAKS CT, NASHVILLE</t>
  </si>
  <si>
    <t>597  SUMMIT OAKS CT, NASHVILLE</t>
  </si>
  <si>
    <t>609  SUMMIT OAKS CT, NASHVILLE</t>
  </si>
  <si>
    <t>620  SUMMIT OAKS CT, NASHVILLE</t>
  </si>
  <si>
    <t>616  SUMMIT OAKS CT, NASHVILLE</t>
  </si>
  <si>
    <t>608  SUMMIT OAKS CT, NASHVILLE</t>
  </si>
  <si>
    <t>604  SUMMIT OAKS CT, NASHVILLE</t>
  </si>
  <si>
    <t>600  SUMMIT OAKS CT, NASHVILLE</t>
  </si>
  <si>
    <t>588  SUMMIT OAKS CT, NASHVILLE</t>
  </si>
  <si>
    <t>584  SUMMIT OAKS CT, NASHVILLE</t>
  </si>
  <si>
    <t>1505  ELLISTON ST, OLD HICKORY</t>
  </si>
  <si>
    <t>1501  ELLISTON ST, OLD HICKORY</t>
  </si>
  <si>
    <t>1504 DEBOW  ST, OLD HICKORY</t>
  </si>
  <si>
    <t>1510  DEBOW ST, OLD HICKORY</t>
  </si>
  <si>
    <t>1603  DEBOW ST, OLD HICKORY</t>
  </si>
  <si>
    <t>1607  DEBOW ST, OLD HICKORY</t>
  </si>
  <si>
    <t>1600  HADLEY AVE, OLD HICKORY</t>
  </si>
  <si>
    <t>1511 HADLEY  AVE, OLD HICKORY</t>
  </si>
  <si>
    <t>1413  HADLEY AVE, OLD HICKORY</t>
  </si>
  <si>
    <t>1601  HADLEY AVE, OLD HICKORY</t>
  </si>
  <si>
    <t>1602 CLEVES  ST, OLD HICKORY</t>
  </si>
  <si>
    <t>1511 CLEVES  ST, OLD HICKORY</t>
  </si>
  <si>
    <t>505 FIFTEENTH  ST, OLD HICKORY</t>
  </si>
  <si>
    <t>403  FIFTEENTH ST, OLD HICKORY</t>
  </si>
  <si>
    <t>1604  OVERTON ST, OLD HICKORY</t>
  </si>
  <si>
    <t>1608  OVERTON ST, OLD HICKORY</t>
  </si>
  <si>
    <t>1700  OVERTON ST, OLD HICKORY</t>
  </si>
  <si>
    <t>1601 TURNER  ST, OLD HICKORY</t>
  </si>
  <si>
    <t>1407  TURNER ST, OLD HICKORY</t>
  </si>
  <si>
    <t>1403  TURNER ST, OLD HICKORY</t>
  </si>
  <si>
    <t>1400  RIVERSIDE RD, OLD HICKORY</t>
  </si>
  <si>
    <t>1702  OVERTON ST, OLD HICKORY</t>
  </si>
  <si>
    <t>1601  RIVERSIDE RD, OLD HICKORY</t>
  </si>
  <si>
    <t>505  CANTON PASS, MADISON</t>
  </si>
  <si>
    <t>1292  CHEYENNE BLVD, MADISON</t>
  </si>
  <si>
    <t>1277  CHEYENNE BLVD, MADISON</t>
  </si>
  <si>
    <t>488  CANTON PASS, MADISON</t>
  </si>
  <si>
    <t>2423 ALBION  ST, NASHVILLE</t>
  </si>
  <si>
    <t>2411 ALBION  ST, NASHVILLE</t>
  </si>
  <si>
    <t>2416  EDEN ST, NASHVILLE</t>
  </si>
  <si>
    <t>2415  EDEN ST, NASHVILLE</t>
  </si>
  <si>
    <t>2413  EDEN ST, NASHVILLE</t>
  </si>
  <si>
    <t>2112  MEHARRY BLVD, NASHVILLE</t>
  </si>
  <si>
    <t>2122 MEHARRY  BLVD, NASHVILLE</t>
  </si>
  <si>
    <t>1036 24TH  AVE N, NASHVILLE</t>
  </si>
  <si>
    <t>2401 ALAMEDA  ST, NASHVILLE</t>
  </si>
  <si>
    <t>2307  ALAMEDA ST, NASHVILLE</t>
  </si>
  <si>
    <t>2406  ALBION ST, NASHVILLE</t>
  </si>
  <si>
    <t>2401 ALBION  ST, NASHVILLE</t>
  </si>
  <si>
    <t>2221  ALBION ST, NASHVILLE</t>
  </si>
  <si>
    <t>2219  ALBION ST, NASHVILLE</t>
  </si>
  <si>
    <t>2209  ALBION ST, NASHVILLE</t>
  </si>
  <si>
    <t>2121  ALBION ST, NASHVILLE</t>
  </si>
  <si>
    <t>2400  EDEN ST, NASHVILLE</t>
  </si>
  <si>
    <t>2411 EDEN  ST, NASHVILLE</t>
  </si>
  <si>
    <t>2405  EDEN ST, NASHVILLE</t>
  </si>
  <si>
    <t>1806  MEHARRY BLVD, NASHVILLE</t>
  </si>
  <si>
    <t>1900  HERMOSA ST, NASHVILLE</t>
  </si>
  <si>
    <t>1033 16TH  AVE N, NASHVILLE</t>
  </si>
  <si>
    <t>1822 B  HERMOSA ST, NASHVILLE</t>
  </si>
  <si>
    <t>1830  HERMOSA ST, NASHVILLE</t>
  </si>
  <si>
    <t>1832  HERMOSA ST, NASHVILLE</t>
  </si>
  <si>
    <t>1508  MEHARRY BLVD, NASHVILLE</t>
  </si>
  <si>
    <t>1506  MEHARRY BLVD, NASHVILLE</t>
  </si>
  <si>
    <t>1506 PHILLIPS  ST, NASHVILLE</t>
  </si>
  <si>
    <t>1506  PHILLIPS ST, NASHVILLE</t>
  </si>
  <si>
    <t>1223  PHILLIPS ST, NASHVILLE</t>
  </si>
  <si>
    <t>1009 12TH  AVE N, NASHVILLE</t>
  </si>
  <si>
    <t>1001  12TH AVE N, NASHVILLE</t>
  </si>
  <si>
    <t>922  14TH AVE N, NASHVILLE</t>
  </si>
  <si>
    <t>1210  IRELAND ST, NASHVILLE</t>
  </si>
  <si>
    <t>1306  IRELAND ST, NASHVILLE</t>
  </si>
  <si>
    <t>908  14TH AVE N, NASHVILLE</t>
  </si>
  <si>
    <t>1207  IRELAND ST, NASHVILLE</t>
  </si>
  <si>
    <t>904 14TH  AVE N, NASHVILLE</t>
  </si>
  <si>
    <t>902  14TH AVE N, NASHVILLE</t>
  </si>
  <si>
    <t>930  MORRISON ST, NASHVILLE</t>
  </si>
  <si>
    <t>922  MORRISON ST, NASHVILLE</t>
  </si>
  <si>
    <t>910  MORRISON ST, NASHVILLE</t>
  </si>
  <si>
    <t>859  TODD PREIS DR, NASHVILLE</t>
  </si>
  <si>
    <t>837  TODD PREIS DR, NASHVILLE</t>
  </si>
  <si>
    <t>825  TODD PREIS DR, NASHVILLE</t>
  </si>
  <si>
    <t>821  TODD PREIS DR, NASHVILLE</t>
  </si>
  <si>
    <t>844  TODD PREIS DR, NASHVILLE</t>
  </si>
  <si>
    <t>834  TODD PREIS DR, NASHVILLE</t>
  </si>
  <si>
    <t>828  TODD PREIS DR, NASHVILLE</t>
  </si>
  <si>
    <t>751  ALBAR DR, NASHVILLE</t>
  </si>
  <si>
    <t>725 ALBAR  DR, NASHVILLE</t>
  </si>
  <si>
    <t>801  GENERAL GEORGE PATTON RD, NASHVILLE</t>
  </si>
  <si>
    <t>816  GENERAL GEORGE PATTON RD, NASHVILLE</t>
  </si>
  <si>
    <t>820  GENERAL GEORGE PATTON RD, NASHVILLE</t>
  </si>
  <si>
    <t>821  GENERAL GEORGE PATTON RD, NASHVILLE</t>
  </si>
  <si>
    <t>824  GENERAL GEORGE PATTON RD, NASHVILLE</t>
  </si>
  <si>
    <t>835  GENERAL GEORGE PATTON RD, NASHVILLE</t>
  </si>
  <si>
    <t>837  GENERAL GEORGE PATTON RD, NASHVILLE</t>
  </si>
  <si>
    <t>839  GENERAL GEORGE PATTON RD, NASHVILLE</t>
  </si>
  <si>
    <t>840  GENERAL GEORGE PATTON RD, NASHVILLE</t>
  </si>
  <si>
    <t>841  GENERAL GEORGE PATTON RD, NASHVILLE</t>
  </si>
  <si>
    <t>860  GENERAL GEORGE PATTON RD, NASHVILLE</t>
  </si>
  <si>
    <t>867  GENERAL GEORGE PATTON RD, NASHVILLE</t>
  </si>
  <si>
    <t>869  GENERAL GEORGE PATTON RD, NASHVILLE</t>
  </si>
  <si>
    <t>870  GENERAL GEORGE PATTON RD, NASHVILLE</t>
  </si>
  <si>
    <t>874  GENERAL GEORGE PATTON RD, NASHVILLE</t>
  </si>
  <si>
    <t>876  GENERAL GEORGE PATTON RD, NASHVILLE</t>
  </si>
  <si>
    <t>879  GENERAL GEORGE PATTON RD, NASHVILLE</t>
  </si>
  <si>
    <t>881  GENERAL GEORGE PATTON RD, NASHVILLE</t>
  </si>
  <si>
    <t>890  GENERAL GEORGE PATTON RD, NASHVILLE</t>
  </si>
  <si>
    <t>892  GENERAL GEORGE PATTON RD, NASHVILLE</t>
  </si>
  <si>
    <t>894  GENERAL GEORGE PATTON RD, NASHVILLE</t>
  </si>
  <si>
    <t>902  GENERAL GEORGE PATTON RD, NASHVILLE</t>
  </si>
  <si>
    <t>911  GENERAL GEORGE PATTON RD, NASHVILLE</t>
  </si>
  <si>
    <t>922  GENERAL GEORGE PATTON RD, NASHVILLE</t>
  </si>
  <si>
    <t>924  GENERAL GEORGE PATTON RD, NASHVILLE</t>
  </si>
  <si>
    <t>932  GENERAL GEORGE PATTON RD, NASHVILLE</t>
  </si>
  <si>
    <t>934  GENERAL GEORGE PATTON RD, NASHVILLE</t>
  </si>
  <si>
    <t>940 GENERAL GEORGE PATTON  RD, NASHVILLE</t>
  </si>
  <si>
    <t>947  GENERAL GEORGE PATTON RD, NASHVILLE</t>
  </si>
  <si>
    <t>948 GENERAL GEORGE PATTON  RD, NASHVILLE</t>
  </si>
  <si>
    <t>949  GENERAL GEORGE PATTON RD, NASHVILLE</t>
  </si>
  <si>
    <t>956  GENERAL GEORGE PATTON RD, NASHVILLE</t>
  </si>
  <si>
    <t>965  GENERAL GEORGE PATTON RD, NASHVILLE</t>
  </si>
  <si>
    <t>977  GENERAL GEORGE PATTON RD, NASHVILLE</t>
  </si>
  <si>
    <t>976 GENERAL GEORGE PATTON  RD, NASHVILLE</t>
  </si>
  <si>
    <t>1125  GENERAL GEORGE PATTON RD, NASHVILLE</t>
  </si>
  <si>
    <t>1113  GENERAL GEORGE PATTON RD, NASHVILLE</t>
  </si>
  <si>
    <t>1003  GENERAL GEORGE PATTON RD, NASHVILLE</t>
  </si>
  <si>
    <t>1009  GENERAL GEORGE PATTON RD, NASHVILLE</t>
  </si>
  <si>
    <t>1010  GENERAL GEORGE PATTON RD, NASHVILLE</t>
  </si>
  <si>
    <t>1013  GENERAL GEORGE PATTON RD, NASHVILLE</t>
  </si>
  <si>
    <t>1067  GENERAL GEORGE PATTON RD, NASHVILLE</t>
  </si>
  <si>
    <t>1075  GENERAL GEORGE PATTON RD, NASHVILLE</t>
  </si>
  <si>
    <t>1078  GENERAL GEORGE PATTON RD, NASHVILLE</t>
  </si>
  <si>
    <t>1081  GEN GEORGE PATTON RD, NASHVILLE</t>
  </si>
  <si>
    <t>1082  GENERAL GEORGE PATTON RD, NASHVILLE</t>
  </si>
  <si>
    <t>1083  GENERAL GEORGE PATTON RD, NASHVILLE</t>
  </si>
  <si>
    <t>1089  GENERAL GEORGE PATTON RD, NASHVILLE</t>
  </si>
  <si>
    <t>1092  GENERAL GEORGE PATTON RD, NASHVILLE</t>
  </si>
  <si>
    <t>1093  GENERAL GEORGE PATTON RD, NASHVILLE</t>
  </si>
  <si>
    <t>1026 GENERAL GEORGE PATTON  RD, NASHVILLE</t>
  </si>
  <si>
    <t>1021 GENERAL GEORGE PATTON  RD, NASHVILLE</t>
  </si>
  <si>
    <t>1018  GENERAL GEORGE PATTON RD, NASHVILLE</t>
  </si>
  <si>
    <t>1034  GENERAL GEORGE PATTON RD, NASHVILLE</t>
  </si>
  <si>
    <t>732  GENERAL GEORGE PATTON RD, NASHVILLE</t>
  </si>
  <si>
    <t>734  GENERAL GEORGE PATTON RD, NASHVILLE</t>
  </si>
  <si>
    <t>737  GENERAL GEORGE PATTON RD, NASHVILLE</t>
  </si>
  <si>
    <t>738  GENERAL GEORGE PATTON RD, NASHVILLE</t>
  </si>
  <si>
    <t>742  GENERAL GEORGE PATTON RD, NASHVILLE</t>
  </si>
  <si>
    <t>744  GENERAL GEORGE PATTON RD, NASHVILLE</t>
  </si>
  <si>
    <t>8958  SAWYER BROWN RD, NASHVILLE</t>
  </si>
  <si>
    <t>8954 SAWYER BROWN  RD, NASHVILLE</t>
  </si>
  <si>
    <t>8948  SAWYER BROWN RD, NASHVILLE</t>
  </si>
  <si>
    <t>8947  SAWYER BROWN RD, NASHVILLE</t>
  </si>
  <si>
    <t>9154 SAWYER BROWN  RD, NASHVILLE</t>
  </si>
  <si>
    <t>9149  SAWYER BROWN RD, NASHVILLE</t>
  </si>
  <si>
    <t>9103 SAWYER BROWN  RD, NASHVILLE</t>
  </si>
  <si>
    <t>8901  SAWYER BROWN RD, NASHVILLE</t>
  </si>
  <si>
    <t>8909  SAWYER BROWN RD, NASHVILLE</t>
  </si>
  <si>
    <t>8912  SAWYER BROWN RD, NASHVILLE</t>
  </si>
  <si>
    <t>9135  SAWYER BROWN RD, NASHVILLE</t>
  </si>
  <si>
    <t>9145  SAWYER BROWN RD, NASHVILLE</t>
  </si>
  <si>
    <t>9115  SAWYER BROWN RD, NASHVILLE</t>
  </si>
  <si>
    <t>9119  SAWYER BROWN RD, NASHVILLE</t>
  </si>
  <si>
    <t>9125  SAWYER BROWN RD, NASHVILLE</t>
  </si>
  <si>
    <t>9126  SAWYER BROWN RD, NASHVILLE</t>
  </si>
  <si>
    <t>9127  SAWYER BROWN RD, NASHVILLE</t>
  </si>
  <si>
    <t>9129  SAWYER BROWN RD, NASHVILLE</t>
  </si>
  <si>
    <t>9132  SAWYER BROWN RD, NASHVILLE</t>
  </si>
  <si>
    <t>9021  SAWYER BROWN RD, NASHVILLE</t>
  </si>
  <si>
    <t>9013 SAWYER BROWN  RD, NASHVILLE</t>
  </si>
  <si>
    <t>9028  SAWYER BROWN RD, NASHVILLE</t>
  </si>
  <si>
    <t>9026 SAWYER BROWN  RD, NASHVILLE</t>
  </si>
  <si>
    <t>9025  SAWYER BROWN RD, NASHVILLE</t>
  </si>
  <si>
    <t>8922  SAWYER BROWN RD, NASHVILLE</t>
  </si>
  <si>
    <t>8919 SAWYER BROWN  RD, NASHVILLE</t>
  </si>
  <si>
    <t>0  MAIN ST, OLD HICKORY</t>
  </si>
  <si>
    <t>4528 S TRACE  BLVD, OLD HICKORY</t>
  </si>
  <si>
    <t>705 COBBLESTONE  CT, OLD HICKORY</t>
  </si>
  <si>
    <t>704  COBBLESTONE CT, OLD HICKORY</t>
  </si>
  <si>
    <t>4501 S TRACE BLVD, OLD HICKORY</t>
  </si>
  <si>
    <t>4509  S TRACE BLVD, OLD HICKORY</t>
  </si>
  <si>
    <t>4517  S TRACE BLVD, OLD HICKORY</t>
  </si>
  <si>
    <t>4521  S TRACE BLVD, OLD HICKORY</t>
  </si>
  <si>
    <t>4465 S TRACE  BLVD, OLD HICKORY</t>
  </si>
  <si>
    <t>4469  S TRACE BLVD, OLD HICKORY</t>
  </si>
  <si>
    <t>4485 S TRACE  BLVD, OLD HICKORY</t>
  </si>
  <si>
    <t>608 PEBBLESTONE  CT, OLD HICKORY</t>
  </si>
  <si>
    <t>4476  S TRACE BLVD, OLD HICKORY</t>
  </si>
  <si>
    <t>HADLEYS BEND BLVD, OLD HICKORY</t>
  </si>
  <si>
    <t xml:space="preserve">  HADLEYS BEND BLVD, OLD HICKORY</t>
  </si>
  <si>
    <t>1700 AARONWOOD  DR, OLD HICKORY</t>
  </si>
  <si>
    <t>1716  AARONWOOD DR, OLD HICKORY</t>
  </si>
  <si>
    <t>1732  AARONWOOD DR, OLD HICKORY</t>
  </si>
  <si>
    <t>1740  AARONWOOD DR, OLD HICKORY</t>
  </si>
  <si>
    <t>1744  AARONWOOD DR, OLD HICKORY</t>
  </si>
  <si>
    <t>1760 AARONWOOD  DR, OLD HICKORY</t>
  </si>
  <si>
    <t>669 GRANWOOD  BLVD, OLD HICKORY</t>
  </si>
  <si>
    <t>665  GRANWOOD BLVD, OLD HICKORY</t>
  </si>
  <si>
    <t>636  GRANWOOD BLVD, OLD HICKORY</t>
  </si>
  <si>
    <t>644 GRANWOOD  BLVD, OLD HICKORY</t>
  </si>
  <si>
    <t>660  GRANWOOD BLVD, OLD HICKORY</t>
  </si>
  <si>
    <t>664  GRANWOOD BLVD, OLD HICKORY</t>
  </si>
  <si>
    <t>668  GRANWOOD BLVD, OLD HICKORY</t>
  </si>
  <si>
    <t>799  JAYWOOD DR, OLD HICKORY</t>
  </si>
  <si>
    <t>785  JAYWOOD DR, OLD HICKORY</t>
  </si>
  <si>
    <t>777  JAYWOOD DR, OLD HICKORY</t>
  </si>
  <si>
    <t>901  JAYWOOD CT, OLD HICKORY</t>
  </si>
  <si>
    <t>1709  AARONWOOD DR, OLD HICKORY</t>
  </si>
  <si>
    <t>1701  AARONWOOD DR, OLD HICKORY</t>
  </si>
  <si>
    <t>1697 AARONWOOD  DR, OLD HICKORY</t>
  </si>
  <si>
    <t>1681 AARONWOOD  DR, OLD HICKORY</t>
  </si>
  <si>
    <t>684  GRANWOOD BLVD, OLD HICKORY</t>
  </si>
  <si>
    <t>680  GRANWOOD BLVD, OLD HICKORY</t>
  </si>
  <si>
    <t>1500  AARONWOOD DR, OLD HICKORY</t>
  </si>
  <si>
    <t>308 AARONWOOD  CT, OLD HICKORY</t>
  </si>
  <si>
    <t>1608  AARONWOOD DR, OLD HICKORY</t>
  </si>
  <si>
    <t>1648 AARONWOOD  DR, OLD HICKORY</t>
  </si>
  <si>
    <t>1657  AARONWOOD DR, OLD HICKORY</t>
  </si>
  <si>
    <t>1653  AARONWOOD DR, OLD HICKORY</t>
  </si>
  <si>
    <t>1637 AARONWOOD  DR, OLD HICKORY</t>
  </si>
  <si>
    <t>1613  AARONWOOD DR, OLD HICKORY</t>
  </si>
  <si>
    <t>704 JAYWOOD  DR, OLD HICKORY</t>
  </si>
  <si>
    <t>716  JAYWOOD DR, OLD HICKORY</t>
  </si>
  <si>
    <t>748  JAYWOOD DR, OLD HICKORY</t>
  </si>
  <si>
    <t>753  JAYWOOD DR, OLD HICKORY</t>
  </si>
  <si>
    <t>745  JAYWOOD DR, OLD HICKORY</t>
  </si>
  <si>
    <t>737  JAYWOOD DR, OLD HICKORY</t>
  </si>
  <si>
    <t>1517  AARONWOOD DR, OLD HICKORY</t>
  </si>
  <si>
    <t>1513 AARONWOOD  DR, OLD HICKORY</t>
  </si>
  <si>
    <t>536  GRANWOOD BLVD, OLD HICKORY</t>
  </si>
  <si>
    <t>624  GRANWOOD BLVD, OLD HICKORY</t>
  </si>
  <si>
    <t>613  GRANWOOD BLVD, OLD HICKORY</t>
  </si>
  <si>
    <t>609 GRANWOOD  BLVD, OLD HICKORY</t>
  </si>
  <si>
    <t>1216 SPRINGWOOD  DR, OLD HICKORY</t>
  </si>
  <si>
    <t>1209  SPRINGWOOD DR, OLD HICKORY</t>
  </si>
  <si>
    <t>513 GRANWOOD  BLVD, OLD HICKORY</t>
  </si>
  <si>
    <t>1465 AARONWOOD  DR, OLD HICKORY</t>
  </si>
  <si>
    <t>1461 AARONWOOD  DR, OLD HICKORY</t>
  </si>
  <si>
    <t>1457  AARONWOOD DR, OLD HICKORY</t>
  </si>
  <si>
    <t>1417  AARONWOOD DR, OLD HICKORY</t>
  </si>
  <si>
    <t>200  TONYA CT, OLD HICKORY</t>
  </si>
  <si>
    <t>209 TONYA  CT, OLD HICKORY</t>
  </si>
  <si>
    <t>201  TONYA CT, OLD HICKORY</t>
  </si>
  <si>
    <t>1005  TONYAWOOD DR, OLD HICKORY</t>
  </si>
  <si>
    <t>1001  TONYAWOOD DR, OLD HICKORY</t>
  </si>
  <si>
    <t>1012  TONYAWOOD DR, OLD HICKORY</t>
  </si>
  <si>
    <t>1129  DAWNWOOD DR, OLD HICKORY</t>
  </si>
  <si>
    <t>1121  DAWNWOOD DR, OLD HICKORY</t>
  </si>
  <si>
    <t>1117  DAWNWOOD DR, OLD HICKORY</t>
  </si>
  <si>
    <t>108  CHITWOOD CT, OLD HICKORY</t>
  </si>
  <si>
    <t>113  CHITWOOD CT, OLD HICKORY</t>
  </si>
  <si>
    <t>1116  DAWNWOOD DR, OLD HICKORY</t>
  </si>
  <si>
    <t>1436  AARONWOOD DR, OLD HICKORY</t>
  </si>
  <si>
    <t>1444  AARONWOOD DR, OLD HICKORY</t>
  </si>
  <si>
    <t>1456 AARONWOOD  DR, OLD HICKORY</t>
  </si>
  <si>
    <t>1472  AARONWOOD DR, OLD HICKORY</t>
  </si>
  <si>
    <t>5001 SOUTHFORK  BLVD, OLD HICKORY</t>
  </si>
  <si>
    <t>5003 SOUTHFORK  BLVD, OLD HICKORY</t>
  </si>
  <si>
    <t>5005 SOUTHFORK  BLVD, OLD HICKORY</t>
  </si>
  <si>
    <t>5007 SOUTHFORK  BLVD, OLD HICKORY</t>
  </si>
  <si>
    <t>5011  SOUTHFORK BLVD, OLD HICKORY</t>
  </si>
  <si>
    <t>5013  SOUTHFORK BLVD, OLD HICKORY</t>
  </si>
  <si>
    <t>5015  SOUTHFORK BLVD, OLD HICKORY</t>
  </si>
  <si>
    <t>5019  SOUTHFORK BLVD, OLD HICKORY</t>
  </si>
  <si>
    <t>5021  SOUTHFORK BLVD, OLD HICKORY</t>
  </si>
  <si>
    <t>5020 SOUTHFORK  BLVD, OLD HICKORY</t>
  </si>
  <si>
    <t>5018 SOUTHFORK  BLVD, OLD HICKORY</t>
  </si>
  <si>
    <t>5016 SOUTHFORK  BLVD, OLD HICKORY</t>
  </si>
  <si>
    <t>5006 SOUTHFORK  BLVD, OLD HICKORY</t>
  </si>
  <si>
    <t>5004 SOUTHFORK  BLVD, OLD HICKORY</t>
  </si>
  <si>
    <t>5002 SOUTHFORK  BLVD, OLD HICKORY</t>
  </si>
  <si>
    <t>5000 SOUTHFORK  BLVD, OLD HICKORY</t>
  </si>
  <si>
    <t>5136 SOUTHFORK  BLVD, OLD HICKORY</t>
  </si>
  <si>
    <t>5146  SOUTHFORK BLVD, OLD HICKORY</t>
  </si>
  <si>
    <t>5148  SOUTHFORK BLVD, OLD HICKORY</t>
  </si>
  <si>
    <t>5156  SOUTHFORK BLVD, OLD HICKORY</t>
  </si>
  <si>
    <t>5216  SOUTHFORK BLVD, OLD HICKORY</t>
  </si>
  <si>
    <t>5210  SOUTHFORK BLVD, OLD HICKORY</t>
  </si>
  <si>
    <t>5208 SOUTHFORK  BLVD, OLD HICKORY</t>
  </si>
  <si>
    <t>5200  SOUTHFORK BLVD, OLD HICKORY</t>
  </si>
  <si>
    <t>5203  SOUTHFORK BLVD, OLD HICKORY</t>
  </si>
  <si>
    <t>5207  SOUTHFORK BLVD, OLD HICKORY</t>
  </si>
  <si>
    <t>5322  SOUTHFORK BLVD, OLD HICKORY</t>
  </si>
  <si>
    <t>5316 SOUTHFORK  BLVD, OLD HICKORY</t>
  </si>
  <si>
    <t>5312  SOUTHFORK BLVD, OLD HICKORY</t>
  </si>
  <si>
    <t>5310  SOUTHFORK BLVD, OLD HICKORY</t>
  </si>
  <si>
    <t>5306  SOUTHFORK BLVD, OLD HICKORY</t>
  </si>
  <si>
    <t>477 GENERAL KERSHAW  DR, OLD HICKORY</t>
  </si>
  <si>
    <t>114  LEGION DR, OLD HICKORY</t>
  </si>
  <si>
    <t>112  PAULA DR, OLD HICKORY</t>
  </si>
  <si>
    <t>402  BRANDYWINE DR, OLD HICKORY</t>
  </si>
  <si>
    <t>100  MONTCHANIN RD, OLD HICKORY</t>
  </si>
  <si>
    <t>503  BRANDYWINE DR, OLD HICKORY</t>
  </si>
  <si>
    <t>49  KENDALL PARK DR, NASHVILLE</t>
  </si>
  <si>
    <t>73  KENDALL PARK DR, NASHVILLE</t>
  </si>
  <si>
    <t>2400  SCOTT VALLEY DR, NASHVILLE</t>
  </si>
  <si>
    <t>2503  LAKEVILLA DR, NASHVILLE</t>
  </si>
  <si>
    <t>2630 LAKEVILLA  DR, NASHVILLE</t>
  </si>
  <si>
    <t>2626  LAKEVILLA DR, NASHVILLE</t>
  </si>
  <si>
    <t>2622  LAKEVILLA DR, NASHVILLE</t>
  </si>
  <si>
    <t>737  GRIGGS PL, NASHVILLE</t>
  </si>
  <si>
    <t>2610  LAKEVILLA DR, NASHVILLE</t>
  </si>
  <si>
    <t>2542  WILLOWBRANCH DR, NASHVILLE</t>
  </si>
  <si>
    <t>2544 WILLOWBRANCH  DR, NASHVILLE</t>
  </si>
  <si>
    <t>303  RURAL HILL CT, NASHVILLE</t>
  </si>
  <si>
    <t>2703  PRIEST LAKE DR, NASHVILLE</t>
  </si>
  <si>
    <t>3528  CUMBERLAND COVE DR, NASHVILLE</t>
  </si>
  <si>
    <t>3524  CUMBERLAND COVE DR, NASHVILLE</t>
  </si>
  <si>
    <t>3520  CUMBERLAND COVE DR, NASHVILLE</t>
  </si>
  <si>
    <t>3516  CUMBERLAND COVE DR, NASHVILLE</t>
  </si>
  <si>
    <t>3512 CUMBERLAND COVE  DR, NASHVILLE</t>
  </si>
  <si>
    <t>3512  CUMBERLAND COVE DR, NASHVILLE</t>
  </si>
  <si>
    <t>3508  CUMBERLAND COVE DR, NASHVILLE</t>
  </si>
  <si>
    <t>3504  CUMBERLAND COVE DR, NASHVILLE</t>
  </si>
  <si>
    <t>3333  WILLIAM BAILEY DR, NASHVILLE</t>
  </si>
  <si>
    <t>3337  WILLIAM BAILEY DR, NASHVILLE</t>
  </si>
  <si>
    <t>3341  WILLIAM BAILEY DR, NASHVILLE</t>
  </si>
  <si>
    <t>2517  GARDNER LN, NASHVILLE</t>
  </si>
  <si>
    <t>2528  WHITES CREEK PIKE, NASHVILLE</t>
  </si>
  <si>
    <t>604  PIERPOINT DR, NASHVILLE</t>
  </si>
  <si>
    <t>2435  WHITES CREEK PIKE, NASHVILLE</t>
  </si>
  <si>
    <t>2427 GROVER  ST, NASHVILLE</t>
  </si>
  <si>
    <t>2432  ADLAI ST, NASHVILLE</t>
  </si>
  <si>
    <t>2430  ADLAI ST, NASHVILLE</t>
  </si>
  <si>
    <t>2428  ADLAI ST, NASHVILLE</t>
  </si>
  <si>
    <t>2511  ADLAI ST, NASHVILLE</t>
  </si>
  <si>
    <t>2513  ADLAI ST, NASHVILLE</t>
  </si>
  <si>
    <t>55 AVALON  DR, NASHVILLE</t>
  </si>
  <si>
    <t>57 AVALON  DR, NASHVILLE</t>
  </si>
  <si>
    <t>2873 OLD MATTHEWS  RD, NASHVILLE</t>
  </si>
  <si>
    <t>2765  OLD MATTHEWS RD, NASHVILLE</t>
  </si>
  <si>
    <t>2410  ADLAI ST, NASHVILLE</t>
  </si>
  <si>
    <t>509 EWING  DR, NASHVILLE</t>
  </si>
  <si>
    <t>0  SURF DR, NASHVILLE</t>
  </si>
  <si>
    <t>204  BEN ALLEN RD, NASHVILLE</t>
  </si>
  <si>
    <t>224 BEN ALLEN  RD, NASHVILLE</t>
  </si>
  <si>
    <t>236 BEN ALLEN  RD, NASHVILLE</t>
  </si>
  <si>
    <t>242  BEN ALLEN RD, NASHVILLE</t>
  </si>
  <si>
    <t>457  EWING LN, NASHVILLE</t>
  </si>
  <si>
    <t>452  EWING LN, NASHVILLE</t>
  </si>
  <si>
    <t>450  EWING LN, NASHVILLE</t>
  </si>
  <si>
    <t>448 EWING  LN, NASHVILLE</t>
  </si>
  <si>
    <t>434  EWING LN, NASHVILLE</t>
  </si>
  <si>
    <t>470  EWING DR, NASHVILLE</t>
  </si>
  <si>
    <t>410  EWING DR, NASHVILLE</t>
  </si>
  <si>
    <t>437  CORNISH DR, NASHVILLE</t>
  </si>
  <si>
    <t>439  CORNISH DR, NASHVILLE</t>
  </si>
  <si>
    <t>447  CORNISH DR, NASHVILLE</t>
  </si>
  <si>
    <t>3028  CAPPS DR, NASHVILLE</t>
  </si>
  <si>
    <t>3160  GWYNNWOOD DR, NASHVILLE</t>
  </si>
  <si>
    <t>3104 GREGGWOOD  DR, NASHVILLE</t>
  </si>
  <si>
    <t>3129 GREGGWOOD  DR, NASHVILLE</t>
  </si>
  <si>
    <t>3155 EWINGWOOD  DR, NASHVILLE</t>
  </si>
  <si>
    <t>3184 EWINGDALE  DR, NASHVILLE</t>
  </si>
  <si>
    <t>3112  EWINGDALE DR, NASHVILLE</t>
  </si>
  <si>
    <t>3141  RICHMOND HILL DR, NASHVILLE</t>
  </si>
  <si>
    <t>3103  BRICK CHURCH PIKE, NASHVILLE</t>
  </si>
  <si>
    <t>3103  SPEARS RD, NASHVILLE</t>
  </si>
  <si>
    <t>3111  SPEARS RD, NASHVILLE</t>
  </si>
  <si>
    <t>3108  RICHMOND HILL DR, NASHVILLE</t>
  </si>
  <si>
    <t>3103  WILMOTH RD, NASHVILLE</t>
  </si>
  <si>
    <t>3137 BRICKDALE  LN, NASHVILLE</t>
  </si>
  <si>
    <t>3206  VAILVIEW DR, NASHVILLE</t>
  </si>
  <si>
    <t>3076  RICHMOND HILL DR, NASHVILLE</t>
  </si>
  <si>
    <t>3123  MEADOWSIDE LN, NASHVILLE</t>
  </si>
  <si>
    <t>3115  MEADOWSIDE LN, NASHVILLE</t>
  </si>
  <si>
    <t>3106  MEADOWSIDE LN, NASHVILLE</t>
  </si>
  <si>
    <t>3118 MEADOWSIDE  LN, NASHVILLE</t>
  </si>
  <si>
    <t>3107  RICHMOND HILL DR, NASHVILLE</t>
  </si>
  <si>
    <t>1703  BEECHWOOD AVE, NASHVILLE</t>
  </si>
  <si>
    <t>2501  OAKLAND AVE, NASHVILLE</t>
  </si>
  <si>
    <t>2505  OAKLAND AVE, NASHVILLE</t>
  </si>
  <si>
    <t>2410  OAKLAND AVE, NASHVILLE</t>
  </si>
  <si>
    <t>2402  OAKLAND AVE, NASHVILLE</t>
  </si>
  <si>
    <t>2403  BELMONT BLVD, NASHVILLE</t>
  </si>
  <si>
    <t>2503  BELMONT BLVD, NASHVILLE</t>
  </si>
  <si>
    <t>1511  ASHWOOD AVE, NASHVILLE</t>
  </si>
  <si>
    <t>2214  BELMONT BLVD, NASHVILLE</t>
  </si>
  <si>
    <t>2216  BELMONT BLVD, NASHVILLE</t>
  </si>
  <si>
    <t>1612  LINDEN AVE, NASHVILLE</t>
  </si>
  <si>
    <t>1513  LINDEN AVE, NASHVILLE</t>
  </si>
  <si>
    <t>1607  LINDEN AVE, NASHVILLE</t>
  </si>
  <si>
    <t>2308 BELMONT  BLVD, NASHVILLE</t>
  </si>
  <si>
    <t>1516  ELMWOOD AVE, NASHVILLE</t>
  </si>
  <si>
    <t>1514  ELMWOOD AVE, NASHVILLE</t>
  </si>
  <si>
    <t>1508  ELMWOOD AVE, NASHVILLE</t>
  </si>
  <si>
    <t>1510  BEECHWOOD AVE, NASHVILLE</t>
  </si>
  <si>
    <t>2121  BELMONT BLVD, NASHVILLE</t>
  </si>
  <si>
    <t>2117  BELMONT BLVD, NASHVILLE</t>
  </si>
  <si>
    <t>1701 A  BLAIR BLVD, NASHVILLE</t>
  </si>
  <si>
    <t>1701 C  BLAIR BLVD, NASHVILLE</t>
  </si>
  <si>
    <t>1902 A  LINDEN AVE, NASHVILLE</t>
  </si>
  <si>
    <t>2310 18TH  AVE S, NASHVILLE</t>
  </si>
  <si>
    <t>2218  BELMONT BLVD, NASHVILLE</t>
  </si>
  <si>
    <t>1622  LINDEN AVE, NASHVILLE</t>
  </si>
  <si>
    <t>1616  LINDEN AVE, NASHVILLE</t>
  </si>
  <si>
    <t>1624 LINDEN  AVE, NASHVILLE</t>
  </si>
  <si>
    <t>2120  BELMONT BLVD, NASHVILLE</t>
  </si>
  <si>
    <t>2120 BELMONT  BLVD, NASHVILLE</t>
  </si>
  <si>
    <t>1802 A  ASHWOOD AVE, NASHVILLE</t>
  </si>
  <si>
    <t>2302  20TH AVE S, NASHVILLE</t>
  </si>
  <si>
    <t>1815  BLAIR BLVD, NASHVILLE</t>
  </si>
  <si>
    <t>1817  BLAIR BLVD, NASHVILLE</t>
  </si>
  <si>
    <t>904  VILLA PL, NASHVILLE</t>
  </si>
  <si>
    <t>914  VILLA PL, NASHVILLE</t>
  </si>
  <si>
    <t>913  15TH AVE S, NASHVILLE</t>
  </si>
  <si>
    <t>901  15TH AVE S, NASHVILLE</t>
  </si>
  <si>
    <t>906  15TH AVE S, NASHVILLE</t>
  </si>
  <si>
    <t>916  15TH AVE S, NASHVILLE</t>
  </si>
  <si>
    <t>921  14TH AVE S, NASHVILLE</t>
  </si>
  <si>
    <t>915  14TH AVE S, NASHVILLE</t>
  </si>
  <si>
    <t>913  14TH AVE S, NASHVILLE</t>
  </si>
  <si>
    <t>910  14TH AVE S, NASHVILLE</t>
  </si>
  <si>
    <t>912  14TH AVE S, NASHVILLE</t>
  </si>
  <si>
    <t>1301  SOUTH ST, NASHVILLE</t>
  </si>
  <si>
    <t>1309  SOUTHSIDE CIR, NASHVILLE</t>
  </si>
  <si>
    <t>927  13TH AVE S, NASHVILLE</t>
  </si>
  <si>
    <t>1031 VILLA  PL, NASHVILLE</t>
  </si>
  <si>
    <t>1025 VILLA  PL, NASHVILLE</t>
  </si>
  <si>
    <t>1006  VILLA PL, NASHVILLE</t>
  </si>
  <si>
    <t>1022  VILLA PL, NASHVILLE</t>
  </si>
  <si>
    <t>1030  VILLA PL, NASHVILLE</t>
  </si>
  <si>
    <t>1023  15TH AVE S, NASHVILLE</t>
  </si>
  <si>
    <t>1013  15TH AVE S, NASHVILLE</t>
  </si>
  <si>
    <t>1007  15TH AVE S, NASHVILLE</t>
  </si>
  <si>
    <t>2548  ARBOR POINTE CV, HERMITAGE</t>
  </si>
  <si>
    <t>2552 ARBOR POINTE  CV, HERMITAGE</t>
  </si>
  <si>
    <t>2556  ARBOR POINTE CV, HERMITAGE</t>
  </si>
  <si>
    <t>2300  ARBOR POINTE WAY, HERMITAGE</t>
  </si>
  <si>
    <t>2252  ARBOR POINTE WAY, HERMITAGE</t>
  </si>
  <si>
    <t>2248 ARBOR POINTE  WAY, HERMITAGE</t>
  </si>
  <si>
    <t>2236 ARBOR POINTE  WAY, HERMITAGE</t>
  </si>
  <si>
    <t>2228 ARBOR POINTE  WAY, HERMITAGE</t>
  </si>
  <si>
    <t>2224  ARBOR POINTE WAY, HERMITAGE</t>
  </si>
  <si>
    <t>2220  ARBOR POINTE WAY, HERMITAGE</t>
  </si>
  <si>
    <t>2216  ARBOR POINTE WAY, HERMITAGE</t>
  </si>
  <si>
    <t>2212  ARBOR POINTE WAY, HERMITAGE</t>
  </si>
  <si>
    <t>2208  ARBOR POINTE WAY, HERMITAGE</t>
  </si>
  <si>
    <t>2204 ARBOR POINTE  WAY, HERMITAGE</t>
  </si>
  <si>
    <t>2505  ARBOR POINTE CV, HERMITAGE</t>
  </si>
  <si>
    <t>2513  ARBOR POINTE CV, HERMITAGE</t>
  </si>
  <si>
    <t>2517  ARBOR POINTE CV, HERMITAGE</t>
  </si>
  <si>
    <t>2529 ARBOR POINTE  CV, HERMITAGE</t>
  </si>
  <si>
    <t>2533 ARBOR POINTE  CV, HERMITAGE</t>
  </si>
  <si>
    <t>2537 ARBOR POINTE  CV, HERMITAGE</t>
  </si>
  <si>
    <t>2305  ARBOR POINTE WAY, HERMITAGE</t>
  </si>
  <si>
    <t>2301  ARBOR POINTE WAY, HERMITAGE</t>
  </si>
  <si>
    <t>2277 ARBOR POINTE  WAY, HERMITAGE</t>
  </si>
  <si>
    <t>2273 ARBOR POINTE  WAY, HERMITAGE</t>
  </si>
  <si>
    <t>2269  ARBOR POINTE WAY, HERMITAGE</t>
  </si>
  <si>
    <t>2265  ARBOR POINTE WAY, HERMITAGE</t>
  </si>
  <si>
    <t>2261  ARBOR POINTE WAY, HERMITAGE</t>
  </si>
  <si>
    <t>2257 ARBOR POINTE  WAY, HERMITAGE</t>
  </si>
  <si>
    <t>2253 ARBOR POINTE  WAY, HERMITAGE</t>
  </si>
  <si>
    <t>2249  ARBOR POINTE WAY, HERMITAGE</t>
  </si>
  <si>
    <t>2241  ARBOR POINTE WAY, HERMITAGE</t>
  </si>
  <si>
    <t>2237  ARBOR POINTE WAY, HERMITAGE</t>
  </si>
  <si>
    <t>2237 ARBOR POINTE  WAY, HERMITAGE</t>
  </si>
  <si>
    <t>2229  ARBOR POINTE WAY, HERMITAGE</t>
  </si>
  <si>
    <t>2225 ARBOR POINTE  WAY, HERMITAGE</t>
  </si>
  <si>
    <t>2221  ARBOR POINTE WAY, HERMITAGE</t>
  </si>
  <si>
    <t>2217 ARBOR POINTE  WAY, HERMITAGE</t>
  </si>
  <si>
    <t>2213 ARBOR POINTE  WAY, HERMITAGE</t>
  </si>
  <si>
    <t>2209  ARBOR POINTE WAY, HERMITAGE</t>
  </si>
  <si>
    <t>2205 ARBOR POINTE  WAY, HERMITAGE</t>
  </si>
  <si>
    <t>2129  ARBOR POINTE WAY, HERMITAGE</t>
  </si>
  <si>
    <t>2125 ARBOR POINTE  WAY, HERMITAGE</t>
  </si>
  <si>
    <t>2121  ARBOR POINTE WAY, HERMITAGE</t>
  </si>
  <si>
    <t>3432 MILBRIDGE  DR, ANTIOCH</t>
  </si>
  <si>
    <t>505 WATERFORD  PL, ANTIOCH</t>
  </si>
  <si>
    <t>3801  WATERFORD WAY, ANTIOCH</t>
  </si>
  <si>
    <t>3360  MILBRIDGE DR, ANTIOCH</t>
  </si>
  <si>
    <t>3352  MILBRIDGE DR, ANTIOCH</t>
  </si>
  <si>
    <t>3324  MILBRIDGE DR, ANTIOCH</t>
  </si>
  <si>
    <t>3349  MILBRIDGE DR, ANTIOCH</t>
  </si>
  <si>
    <t>3917  WATERFORD WAY, ANTIOCH</t>
  </si>
  <si>
    <t>3921  WATERFORD WAY, ANTIOCH</t>
  </si>
  <si>
    <t>712  MILBRIDGE CT, ANTIOCH</t>
  </si>
  <si>
    <t>0  COUCHVILLE PIKE, HERMITAGE</t>
  </si>
  <si>
    <t>3701  COUCHVILLE PIKE, HERMITAGE</t>
  </si>
  <si>
    <t>0 S MOUNT JULIET  RD, HERMITAGE</t>
  </si>
  <si>
    <t>6080 S MOUNT JULIET  RD, HERMITAGE</t>
  </si>
  <si>
    <t>7980  HOOTEN HOWS RD, NASHVILLE</t>
  </si>
  <si>
    <t>7935  HOOTEN HOWS RD, NASHVILLE</t>
  </si>
  <si>
    <t>2322 ZERMATT  AVE, NASHVILLE</t>
  </si>
  <si>
    <t>2324  ZERMATT AVE, NASHVILLE</t>
  </si>
  <si>
    <t>3700  LAUSANNE DR, NASHVILLE</t>
  </si>
  <si>
    <t>3702  LAUSANNE DR, NASHVILLE</t>
  </si>
  <si>
    <t>3704  LAUSANNE DR, NASHVILLE</t>
  </si>
  <si>
    <t>3706  LAUSANNE DR, NASHVILLE</t>
  </si>
  <si>
    <t>3708  LAUSANNE DR, NASHVILLE</t>
  </si>
  <si>
    <t>3712  LAUSANNE DR, NASHVILLE</t>
  </si>
  <si>
    <t>3714  LAUSANNE DR, NASHVILLE</t>
  </si>
  <si>
    <t>3722  LAUSANNE DR, NASHVILLE</t>
  </si>
  <si>
    <t>3724  LAUSANNE DR, NASHVILLE</t>
  </si>
  <si>
    <t>3726  LAUSANNE DR, NASHVILLE</t>
  </si>
  <si>
    <t>3728  LAUSANNE DR, NASHVILLE</t>
  </si>
  <si>
    <t>3730  LAUSANNE DR, NASHVILLE</t>
  </si>
  <si>
    <t>3545  STEFFISBURG DR, NASHVILLE</t>
  </si>
  <si>
    <t>3543  STEFFISBURG DR, NASHVILLE</t>
  </si>
  <si>
    <t>3541  STEFFISBURG DR, NASHVILLE</t>
  </si>
  <si>
    <t>3539  STEFFISBURG DR, NASHVILLE</t>
  </si>
  <si>
    <t>3537  STEFFISBURG DR, NASHVILLE</t>
  </si>
  <si>
    <t>3531  STEFFISBURG DR, NASHVILLE</t>
  </si>
  <si>
    <t>3529  STEFFISBURG DR, NASHVILLE</t>
  </si>
  <si>
    <t>3525 STEFFISBURG  DR, NASHVILLE</t>
  </si>
  <si>
    <t>3519  STEFFISBURG DR, NASHVILLE</t>
  </si>
  <si>
    <t>3517  STEFFISBURG DR, NASHVILLE</t>
  </si>
  <si>
    <t>3515  STEFFISBURG DR, NASHVILLE</t>
  </si>
  <si>
    <t>3513  STEFFISBURG DR, NASHVILLE</t>
  </si>
  <si>
    <t>3507  STEFFISBURG DR, NASHVILLE</t>
  </si>
  <si>
    <t>3505 STEFFISBURG  DR, NASHVILLE</t>
  </si>
  <si>
    <t>3503  STEFFISBURG DR, NASHVILLE</t>
  </si>
  <si>
    <t>3501 STEFFISBURG  DR, NASHVILLE</t>
  </si>
  <si>
    <t>3504  STEFFISBURG DR, NASHVILLE</t>
  </si>
  <si>
    <t>3508  STEFFISBURG DR, NASHVILLE</t>
  </si>
  <si>
    <t>3510  STEFFISBURG DR, NASHVILLE</t>
  </si>
  <si>
    <t>3512  STEFFISBURG DR, NASHVILLE</t>
  </si>
  <si>
    <t>3514  STEFFISBURG DR, NASHVILLE</t>
  </si>
  <si>
    <t>3516  STEFFISBURG DR, NASHVILLE</t>
  </si>
  <si>
    <t>3518  STEFFISBURG DR, NASHVILLE</t>
  </si>
  <si>
    <t>3520  STEFFISBURG DR, NASHVILLE</t>
  </si>
  <si>
    <t>3522  STEFFISBURG DR, NASHVILLE</t>
  </si>
  <si>
    <t>3524  STEFFISBURG DR, NASHVILLE</t>
  </si>
  <si>
    <t>3526  STEFFISBURG DR, NASHVILLE</t>
  </si>
  <si>
    <t>3528  STEFFISBURG DR, NASHVILLE</t>
  </si>
  <si>
    <t>3530  STEFFISBURG DR, NASHVILLE</t>
  </si>
  <si>
    <t>3532  STEFFISBURG DR, NASHVILLE</t>
  </si>
  <si>
    <t>3534  STEFFISBURG DR, NASHVILLE</t>
  </si>
  <si>
    <t>3536  STEFFISBURG DR, NASHVILLE</t>
  </si>
  <si>
    <t>3538  STEFFISBURG DR, NASHVILLE</t>
  </si>
  <si>
    <t>3540  STEFFISBURG DR, NASHVILLE</t>
  </si>
  <si>
    <t>3542  STEFFISBURG DR, NASHVILLE</t>
  </si>
  <si>
    <t>1205  CEDARHILL DR, ANTIOCH</t>
  </si>
  <si>
    <t>509  CEDARHILL CT, ANTIOCH</t>
  </si>
  <si>
    <t>103  SHADOW GLEN DR, NASHVILLE</t>
  </si>
  <si>
    <t>105  SHADOW GLEN DR, NASHVILLE</t>
  </si>
  <si>
    <t>107  SHADOW GLEN DR, NASHVILLE</t>
  </si>
  <si>
    <t>109  SHADOW GLEN DR, NASHVILLE</t>
  </si>
  <si>
    <t>111  SHADOW GLEN DR, NASHVILLE</t>
  </si>
  <si>
    <t>123 SHADOW GLEN  DR, NASHVILLE</t>
  </si>
  <si>
    <t>129  SHADOW GLEN DR, NASHVILLE</t>
  </si>
  <si>
    <t>131  SHADOW GLEN DR, NASHVILLE</t>
  </si>
  <si>
    <t>147  SHADOW GLEN DR, NASHVILLE</t>
  </si>
  <si>
    <t>157  SHADOW GLEN DR, NASHVILLE</t>
  </si>
  <si>
    <t>159  SHADOW GLEN DR, NASHVILLE</t>
  </si>
  <si>
    <t>165 SHADOW GLEN  DR, NASHVILLE</t>
  </si>
  <si>
    <t>150  SHADOW GLEN DR, NASHVILLE</t>
  </si>
  <si>
    <t>148  SHADOW GLEN DR, NASHVILLE</t>
  </si>
  <si>
    <t>146  SHADOW GLEN DR, NASHVILLE</t>
  </si>
  <si>
    <t>138 SHADOW GLEN  DR, NASHVILLE</t>
  </si>
  <si>
    <t>130  SHADOW GLEN DR, NASHVILLE</t>
  </si>
  <si>
    <t>126  SHADOW GLEN DR, NASHVILLE</t>
  </si>
  <si>
    <t>124  SHADOW GLEN DR, NASHVILLE</t>
  </si>
  <si>
    <t>122  SHADOW GLEN DR, NASHVILLE</t>
  </si>
  <si>
    <t>118  SHADOW GLEN DR, NASHVILLE</t>
  </si>
  <si>
    <t>114  SHADOW GLEN DR, NASHVILLE</t>
  </si>
  <si>
    <t>112  SHADOW GLEN DR, NASHVILLE</t>
  </si>
  <si>
    <t>110  SHADOW GLEN DR, NASHVILLE</t>
  </si>
  <si>
    <t>104  SHADOW GLEN DR, NASHVILLE</t>
  </si>
  <si>
    <t>315  CHARMAINE CT, ANTIOCH</t>
  </si>
  <si>
    <t>321  CHARMAINE CT, ANTIOCH</t>
  </si>
  <si>
    <t>4892  BARCLAY SQUARE DR, ANTIOCH</t>
  </si>
  <si>
    <t>4888  BARCLAY SQUARE DR, ANTIOCH</t>
  </si>
  <si>
    <t>4884  BARCLAY SQUARE DR, ANTIOCH</t>
  </si>
  <si>
    <t>408  BARCLAY SQUARE CIR, ANTIOCH</t>
  </si>
  <si>
    <t>4856  BARCLAY SQUARE DR, ANTIOCH</t>
  </si>
  <si>
    <t>4848  BARCLAY SQUARE DR, ANTIOCH</t>
  </si>
  <si>
    <t>4793  APOLLO DR, ANTIOCH</t>
  </si>
  <si>
    <t>4857  BARCLAY SQUARE DR, ANTIOCH</t>
  </si>
  <si>
    <t>4905 BARCLAY SQUARE  DR, ANTIOCH</t>
  </si>
  <si>
    <t>4925  BARCLAY SQUARE DR, ANTIOCH</t>
  </si>
  <si>
    <t>4924  BARCLAY SQUARE DR, ANTIOCH</t>
  </si>
  <si>
    <t>4908  BARCLAY SQUARE DR, ANTIOCH</t>
  </si>
  <si>
    <t>4904  BARCLAY SQUARE DR, ANTIOCH</t>
  </si>
  <si>
    <t>4705  VOLUNTEER DR, ANTIOCH</t>
  </si>
  <si>
    <t>4809  TRAPPERS RDG, ANTIOCH</t>
  </si>
  <si>
    <t>112  CYPRESS LEAF CT, ANTIOCH</t>
  </si>
  <si>
    <t>4924 PEBBLE CREEK  DR, ANTIOCH</t>
  </si>
  <si>
    <t>4916 PEBBLE CREEK  DR, ANTIOCH</t>
  </si>
  <si>
    <t>4748  TERRAGON TRL, ANTIOCH</t>
  </si>
  <si>
    <t>4733 TERRAGON  TRL, ANTIOCH</t>
  </si>
  <si>
    <t>4804  TERRAGON TRL, ANTIOCH</t>
  </si>
  <si>
    <t>5000  COUNTRYSIDE DR, ANTIOCH</t>
  </si>
  <si>
    <t>2325 RADER RIDGE  RD, ANTIOCH</t>
  </si>
  <si>
    <t>2315  RADER RIDGE RD, ANTIOCH</t>
  </si>
  <si>
    <t>2311  RADER RIDGE RD, ANTIOCH</t>
  </si>
  <si>
    <t>5009  COUNTRYSIDE DR, ANTIOCH</t>
  </si>
  <si>
    <t>5013  COUNTRYSIDE DR, ANTIOCH</t>
  </si>
  <si>
    <t>5021  COUNTRYSIDE DR, ANTIOCH</t>
  </si>
  <si>
    <t>5012  COUNTRYSIDE DR, ANTIOCH</t>
  </si>
  <si>
    <t>2576  TREETOP DR, ANTIOCH</t>
  </si>
  <si>
    <t>88  PEPPER RIDGE CIR, ANTIOCH</t>
  </si>
  <si>
    <t>104  PEPPER RIDGE CIR, ANTIOCH</t>
  </si>
  <si>
    <t>106  PEPPER RIDGE CIR, ANTIOCH</t>
  </si>
  <si>
    <t>106 PEPPER RIDGE  CIR, ANTIOCH</t>
  </si>
  <si>
    <t>108 PEPPER RIDGE  CIR, ANTIOCH</t>
  </si>
  <si>
    <t>111 PEPPER RIDGE  CIR, ANTIOCH</t>
  </si>
  <si>
    <t>114  PEPPER RIDGE CIR, ANTIOCH</t>
  </si>
  <si>
    <t>122  PEPPER RIDGE CIR, ANTIOCH</t>
  </si>
  <si>
    <t>123  PEPPER RIDGE CIR, ANTIOCH</t>
  </si>
  <si>
    <t>129  PEPPER RIDGE CIR, ANTIOCH</t>
  </si>
  <si>
    <t>131  PEPPER RIDGE CIR, ANTIOCH</t>
  </si>
  <si>
    <t>136  PEPPER RIDGE CIR, ANTIOCH</t>
  </si>
  <si>
    <t>139  PEPPER RIDGE CIR, ANTIOCH</t>
  </si>
  <si>
    <t>141 PEPPER RIDGE  CIR, ANTIOCH</t>
  </si>
  <si>
    <t>142  PEPPER RIDGE CIR, ANTIOCH</t>
  </si>
  <si>
    <t>145  PEPPER RIDGE CIR, ANTIOCH</t>
  </si>
  <si>
    <t>148  PEPPER RIDGE CIR, ANTIOCH</t>
  </si>
  <si>
    <t>151  PEPPER RIDGE CIR, ANTIOCH</t>
  </si>
  <si>
    <t>206  PEPPER RIDGE CIR, ANTIOCH</t>
  </si>
  <si>
    <t>215  PEPPER RIDGE CIR, ANTIOCH</t>
  </si>
  <si>
    <t>218 PEPPER RIDGE  CIR, ANTIOCH</t>
  </si>
  <si>
    <t>222  PEPPER RIDGE CIR, ANTIOCH</t>
  </si>
  <si>
    <t>228  PEPPER RIDGE CIR, ANTIOCH</t>
  </si>
  <si>
    <t>229  PEPPER RIDGE CIR, ANTIOCH</t>
  </si>
  <si>
    <t>230  PEPPER RIDGE CIR, ANTIOCH</t>
  </si>
  <si>
    <t>232  PEPPER RIDGE CIR, ANTIOCH</t>
  </si>
  <si>
    <t>4516  HUNTERS GREEN CIR, ANTIOCH</t>
  </si>
  <si>
    <t>4509  HUNTERS GREEN CIR, ANTIOCH</t>
  </si>
  <si>
    <t>4941  PEBBLE CREEK DR, ANTIOCH</t>
  </si>
  <si>
    <t>2504  JOHNSON RIDGE RD, ANTIOCH</t>
  </si>
  <si>
    <t>2517  TREETOP DR, ANTIOCH</t>
  </si>
  <si>
    <t>4964  PEBBLE CREEK DR, ANTIOCH</t>
  </si>
  <si>
    <t>2620  MOUNTAIN LAUREL DR, ANTIOCH</t>
  </si>
  <si>
    <t>5033  COUNTRYSIDE DR, ANTIOCH</t>
  </si>
  <si>
    <t>608  OAK FOREST LN, ANTIOCH</t>
  </si>
  <si>
    <t>5041  COUNTRYSIDE DR, ANTIOCH</t>
  </si>
  <si>
    <t>3001  SPLIT OAK TRL, ANTIOCH</t>
  </si>
  <si>
    <t>2525  JOHNSON RIDGE RD, ANTIOCH</t>
  </si>
  <si>
    <t>2536  TREETOP DR, ANTIOCH</t>
  </si>
  <si>
    <t>2532  TREETOP DR, ANTIOCH</t>
  </si>
  <si>
    <t>2537  TREETOP DR, ANTIOCH</t>
  </si>
  <si>
    <t>808  PEBBLE CREEK CT, ANTIOCH</t>
  </si>
  <si>
    <t>5101  PEBBLE CREEK DR, ANTIOCH</t>
  </si>
  <si>
    <t>2561  JOHNSON RIDGE RD, ANTIOCH</t>
  </si>
  <si>
    <t>1012  OAK RIDGE CT, ANTIOCH</t>
  </si>
  <si>
    <t>1004 OAK RIDGE  CT, ANTIOCH</t>
  </si>
  <si>
    <t>1104  PEBBLE CREEK CT E, ANTIOCH</t>
  </si>
  <si>
    <t>104 OKEE  TRL, ANTIOCH</t>
  </si>
  <si>
    <t>701  DOVER GLEN DR, ANTIOCH</t>
  </si>
  <si>
    <t>804  LASSEN CT, ANTIOCH</t>
  </si>
  <si>
    <t>725  DOVER GLEN DR, ANTIOCH</t>
  </si>
  <si>
    <t>765 DOVER GLEN  DR, ANTIOCH</t>
  </si>
  <si>
    <t>913  SEPTO CT, ANTIOCH</t>
  </si>
  <si>
    <t>764  DOVER GLEN DR, ANTIOCH</t>
  </si>
  <si>
    <t>756  DOVER GLEN DR, ANTIOCH</t>
  </si>
  <si>
    <t>609  CADOGAN CT, ANTIOCH</t>
  </si>
  <si>
    <t>600  CADOGAN CT, ANTIOCH</t>
  </si>
  <si>
    <t>5121  PEBBLE CREEK DR, ANTIOCH</t>
  </si>
  <si>
    <t>5125  PEBBLE CREEK DR, ANTIOCH</t>
  </si>
  <si>
    <t>5161 PEBBLE CREEK  DR, ANTIOCH</t>
  </si>
  <si>
    <t>1201  CANYON RIDGE CT, ANTIOCH</t>
  </si>
  <si>
    <t>1225  CANYON RIDGE CT, ANTIOCH</t>
  </si>
  <si>
    <t>1236  CANYON RIDGE CT, ANTIOCH</t>
  </si>
  <si>
    <t>1212  CANYON RIDGE CT, ANTIOCH</t>
  </si>
  <si>
    <t>797  DOVER GLEN DR, ANTIOCH</t>
  </si>
  <si>
    <t>817  DOVER GLEN DR, ANTIOCH</t>
  </si>
  <si>
    <t>833  DOVER GLEN DR, ANTIOCH</t>
  </si>
  <si>
    <t>852 DOVER GLEN  DR, ANTIOCH</t>
  </si>
  <si>
    <t>3316  CLAPHAM RD, ANTIOCH</t>
  </si>
  <si>
    <t>3273  CLAPHAM RD, ANTIOCH</t>
  </si>
  <si>
    <t>3281 CLAPHAM  RD, ANTIOCH</t>
  </si>
  <si>
    <t>3301 CLAPHAM  RD, ANTIOCH</t>
  </si>
  <si>
    <t>3309  CLAPHAM RD, ANTIOCH</t>
  </si>
  <si>
    <t>820  DOVER GLEN DR, ANTIOCH</t>
  </si>
  <si>
    <t>2600  GROVESNOR RD, ANTIOCH</t>
  </si>
  <si>
    <t>708  DOVER GLEN DR, ANTIOCH</t>
  </si>
  <si>
    <t>313  RURAL HILL CT, NASHVILLE</t>
  </si>
  <si>
    <t>308  RURAL HILL CT, NASHVILLE</t>
  </si>
  <si>
    <t>309 RURAL HILL  RD, NASHVILLE</t>
  </si>
  <si>
    <t>304  RURAL HILL RD, NASHVILLE</t>
  </si>
  <si>
    <t>705  CLEARWATER CT, NASHVILLE</t>
  </si>
  <si>
    <t>610  ALISON CT, NASHVILLE</t>
  </si>
  <si>
    <t>603  ALISON CT, NASHVILLE</t>
  </si>
  <si>
    <t>700  CLEARWATER CT, NASHVILLE</t>
  </si>
  <si>
    <t>613  ALISON CT, NASHVILLE</t>
  </si>
  <si>
    <t>601  ALISON CT, NASHVILLE</t>
  </si>
  <si>
    <t>341  CLEARWATER DR, NASHVILLE</t>
  </si>
  <si>
    <t>101  DAVENPORT DR, NASHVILLE</t>
  </si>
  <si>
    <t>102  DAVENPORT DR, NASHVILLE</t>
  </si>
  <si>
    <t>103  DAVENPORT DR, NASHVILLE</t>
  </si>
  <si>
    <t>104  DAVENPORT DR, NASHVILLE</t>
  </si>
  <si>
    <t>105  DAVENPORT DR, NASHVILLE</t>
  </si>
  <si>
    <t>106  DAVENPORT DR, NASHVILLE</t>
  </si>
  <si>
    <t>107  DAVENPORT DR, NASHVILLE</t>
  </si>
  <si>
    <t>108  DAVENPORT DR, NASHVILLE</t>
  </si>
  <si>
    <t>109  DAVENPORT DR, NASHVILLE</t>
  </si>
  <si>
    <t>110  DAVENPORT DR, NASHVILLE</t>
  </si>
  <si>
    <t>111  DAVENPORT DR, NASHVILLE</t>
  </si>
  <si>
    <t>112  DAVENPORT DR, NASHVILLE</t>
  </si>
  <si>
    <t>113  DAVENPORT DR, NASHVILLE</t>
  </si>
  <si>
    <t>114  DAVENPORT DR, NASHVILLE</t>
  </si>
  <si>
    <t>115  DAVENPORT DR, NASHVILLE</t>
  </si>
  <si>
    <t>6680  CHARLOTTE PIKE, NASHVILLE</t>
  </si>
  <si>
    <t>6680 CHARLOTTE  PIKE, NASHVILLE</t>
  </si>
  <si>
    <t>1822 WILD OAKS  CT, ANTIOCH</t>
  </si>
  <si>
    <t>1824  WILD OAKS CT, ANTIOCH</t>
  </si>
  <si>
    <t>1826  WILD OAKS CT, ANTIOCH</t>
  </si>
  <si>
    <t>1828  WILD OAKS CT, ANTIOCH</t>
  </si>
  <si>
    <t>1830  WILD OAKS CT, ANTIOCH</t>
  </si>
  <si>
    <t>1832  WILD OAKS CT, ANTIOCH</t>
  </si>
  <si>
    <t>1842  WILD OAKS CT, ANTIOCH</t>
  </si>
  <si>
    <t>1846  WILD OAKS CT, ANTIOCH</t>
  </si>
  <si>
    <t>1858  WILD OAKS CT, ANTIOCH</t>
  </si>
  <si>
    <t>1866  WILD OAKS CT, ANTIOCH</t>
  </si>
  <si>
    <t>1868  WILD OAKS CT, ANTIOCH</t>
  </si>
  <si>
    <t>1870  WILD OAKS CT, ANTIOCH</t>
  </si>
  <si>
    <t>1872  WILD OAKS CT, ANTIOCH</t>
  </si>
  <si>
    <t>1900  WILD OAKS CT, ANTIOCH</t>
  </si>
  <si>
    <t>1902  WILD OAKS CT, ANTIOCH</t>
  </si>
  <si>
    <t>1904  WILD OAKS CT, ANTIOCH</t>
  </si>
  <si>
    <t>1906  WILD OAKS CT, ANTIOCH</t>
  </si>
  <si>
    <t>1908  WILD OAKS CT, ANTIOCH</t>
  </si>
  <si>
    <t>1910  WILD OAKS CT, ANTIOCH</t>
  </si>
  <si>
    <t>1940  WILD OAKS CT, ANTIOCH</t>
  </si>
  <si>
    <t>1944  WILD OAKS CT, ANTIOCH</t>
  </si>
  <si>
    <t>1948  WILD OAKS CT, ANTIOCH</t>
  </si>
  <si>
    <t>1960  WILD OAKS CT, ANTIOCH</t>
  </si>
  <si>
    <t>1964  WILD OAKS CT, ANTIOCH</t>
  </si>
  <si>
    <t>1972  WILD OAKS CT, ANTIOCH</t>
  </si>
  <si>
    <t>1980  WILD OAKS CT, ANTIOCH</t>
  </si>
  <si>
    <t>2000  WILD OAKS CT, ANTIOCH</t>
  </si>
  <si>
    <t>2236  DALE VIEW DR, ANTIOCH</t>
  </si>
  <si>
    <t>1959  WILD OAKS CT, ANTIOCH</t>
  </si>
  <si>
    <t>1955  WILD OAKS CT, ANTIOCH</t>
  </si>
  <si>
    <t>1951  WILD OAKS CT, ANTIOCH</t>
  </si>
  <si>
    <t>1947  WILD OAKS CT, ANTIOCH</t>
  </si>
  <si>
    <t>1943  WILD OAKS CT, ANTIOCH</t>
  </si>
  <si>
    <t>1939  WILD OAKS CT, ANTIOCH</t>
  </si>
  <si>
    <t>1937  WILD OAKS CT, ANTIOCH</t>
  </si>
  <si>
    <t>1933  WILD OAKS CT, ANTIOCH</t>
  </si>
  <si>
    <t>1929  WILD OAKS CT, ANTIOCH</t>
  </si>
  <si>
    <t>1925  WILD OAKS CT, ANTIOCH</t>
  </si>
  <si>
    <t>1921 WILD OAKS  CT, ANTIOCH</t>
  </si>
  <si>
    <t>2307 FARRINGTON  PL, ANTIOCH</t>
  </si>
  <si>
    <t>2210 DALE VIEW  DR, ANTIOCH</t>
  </si>
  <si>
    <t>2218  DALE VIEW DR, ANTIOCH</t>
  </si>
  <si>
    <t>2220 DALE VIEW  DR, ANTIOCH</t>
  </si>
  <si>
    <t>2224  DALE VIEW DR, ANTIOCH</t>
  </si>
  <si>
    <t>2226  DALE VIEW DR, ANTIOCH</t>
  </si>
  <si>
    <t>2228  DALE VIEW DR, ANTIOCH</t>
  </si>
  <si>
    <t>2230  DALE VIEW DR, ANTIOCH</t>
  </si>
  <si>
    <t>2232  DALE VIEW DR, ANTIOCH</t>
  </si>
  <si>
    <t>2234  DALE VIEW DR, ANTIOCH</t>
  </si>
  <si>
    <t>2241  DALE VIEW DR, ANTIOCH</t>
  </si>
  <si>
    <t>2239  DALE VIEW DR, ANTIOCH</t>
  </si>
  <si>
    <t>644 ROWAN  DR, NASHVILLE</t>
  </si>
  <si>
    <t>676  ROWAN DR, NASHVILLE</t>
  </si>
  <si>
    <t>613 BALDWIN  CT, NASHVILLE</t>
  </si>
  <si>
    <t>640  BALDWIN CT, NASHVILLE</t>
  </si>
  <si>
    <t>616  ROWAN CT, NASHVILLE</t>
  </si>
  <si>
    <t>624  ROWAN CT, NASHVILLE</t>
  </si>
  <si>
    <t>667  ROWAN DR, NASHVILLE</t>
  </si>
  <si>
    <t>673 REVELS  DR, NASHVILLE</t>
  </si>
  <si>
    <t>646  REVELS DR, NASHVILLE</t>
  </si>
  <si>
    <t>601  LANE CT, NASHVILLE</t>
  </si>
  <si>
    <t>634  LANE DR, NASHVILLE</t>
  </si>
  <si>
    <t>728  PAIGE CIR, NASHVILLE</t>
  </si>
  <si>
    <t>707  PAIGE CIR, NASHVILLE</t>
  </si>
  <si>
    <t>2761  OLD MATTHEWS RD, NASHVILLE</t>
  </si>
  <si>
    <t>600  MACLAURIN CT, NASHVILLE</t>
  </si>
  <si>
    <t>617  MACLAURIN CT, NASHVILLE</t>
  </si>
  <si>
    <t>421  REVELS DR, NASHVILLE</t>
  </si>
  <si>
    <t>2412  WOODALE LN, NASHVILLE</t>
  </si>
  <si>
    <t>2451  WOODALE LN, NASHVILLE</t>
  </si>
  <si>
    <t>2445  WOODALE LN, NASHVILLE</t>
  </si>
  <si>
    <t>329  REVELS DR, NASHVILLE</t>
  </si>
  <si>
    <t>3931  PHEASANT DR, NASHVILLE</t>
  </si>
  <si>
    <t>0 HUMMINGBIRD  DR, NASHVILLE</t>
  </si>
  <si>
    <t>3232  HUMMINGBIRD DR, NASHVILLE</t>
  </si>
  <si>
    <t>3228  HUMMINGBIRD DR, NASHVILLE</t>
  </si>
  <si>
    <t>3034  HUMMINGBIRD DR, NASHVILLE</t>
  </si>
  <si>
    <t>3213  HUMMINGBIRD DR, NASHVILLE</t>
  </si>
  <si>
    <t>3212  DOVE PL, NASHVILLE</t>
  </si>
  <si>
    <t>3212 DOVE  PL, NASHVILLE</t>
  </si>
  <si>
    <t>3905 TUCKER  RD, NASHVILLE</t>
  </si>
  <si>
    <t>3922  FLICKER DR, NASHVILLE</t>
  </si>
  <si>
    <t>268 HAYNES PARK  DR, NASHVILLE</t>
  </si>
  <si>
    <t>280  HAYNES PARK DR, NASHVILLE</t>
  </si>
  <si>
    <t>3313 KINGS  LN, NASHVILLE</t>
  </si>
  <si>
    <t>3242  HUMMINGBIRD DR, NASHVILLE</t>
  </si>
  <si>
    <t>3240  HUMMINGBIRD DR, NASHVILLE</t>
  </si>
  <si>
    <t>3236  HUMMINGBIRD DR, NASHVILLE</t>
  </si>
  <si>
    <t>739  MOORMANS ARM RD, NASHVILLE</t>
  </si>
  <si>
    <t>760  MOORMANS ARM RD, NASHVILLE</t>
  </si>
  <si>
    <t>763  RINGGOLD DR, NASHVILLE</t>
  </si>
  <si>
    <t>759  RINGGOLD DR, NASHVILLE</t>
  </si>
  <si>
    <t>757  RINGGOLD DR, NASHVILLE</t>
  </si>
  <si>
    <t>755  RINGGOLD DR, NASHVILLE</t>
  </si>
  <si>
    <t>745  RINGGOLD DR, NASHVILLE</t>
  </si>
  <si>
    <t>762  MOORMANS ARM RD, NASHVILLE</t>
  </si>
  <si>
    <t>766  RINGGOLD DR, NASHVILLE</t>
  </si>
  <si>
    <t>3816 ATWELL  DR, NASHVILLE</t>
  </si>
  <si>
    <t>3842  CROUCH DR, NASHVILLE</t>
  </si>
  <si>
    <t>3830  ATWELL DR, NASHVILLE</t>
  </si>
  <si>
    <t>780  ROWAN DR, NASHVILLE</t>
  </si>
  <si>
    <t>631  MOORMANS ARM RD, NASHVILLE</t>
  </si>
  <si>
    <t>619 MOORMANS ARM  RD, NASHVILLE</t>
  </si>
  <si>
    <t>0 WHITES CREEK  PIKE, NASHVILLE</t>
  </si>
  <si>
    <t>2611 SHREEVE  LN, NASHVILLE</t>
  </si>
  <si>
    <t>701  LEDFORD DR, NASHVILLE</t>
  </si>
  <si>
    <t>616  MALTA DR, NASHVILLE</t>
  </si>
  <si>
    <t>621  MALTA DR, NASHVILLE</t>
  </si>
  <si>
    <t>726  RINGGOLD DR, NASHVILLE</t>
  </si>
  <si>
    <t>0  EDGE O LAKE DR, NASHVILLE</t>
  </si>
  <si>
    <t>269  BELL RD, NASHVILLE</t>
  </si>
  <si>
    <t>279  BELL RD, NASHVILLE</t>
  </si>
  <si>
    <t>2600  EDGE O LAKE DR, NASHVILLE</t>
  </si>
  <si>
    <t>2618  EDGE O LAKE DR, NASHVILLE</t>
  </si>
  <si>
    <t>2621  EDGE O LAKE DR, NASHVILLE</t>
  </si>
  <si>
    <t>2619 EDGE O LAKE  DR, NASHVILLE</t>
  </si>
  <si>
    <t>4745 CAPE HOPE  PASS, HERMITAGE</t>
  </si>
  <si>
    <t>4753  CAPE HOPE PASS, HERMITAGE</t>
  </si>
  <si>
    <t>4773  CAPE HOPE PASS, HERMITAGE</t>
  </si>
  <si>
    <t>4801  CAPE HOPE PASS, HERMITAGE</t>
  </si>
  <si>
    <t>4833  CAPE HOPE PASS, HERMITAGE</t>
  </si>
  <si>
    <t>416  ANNAPOLIS CIR, HERMITAGE</t>
  </si>
  <si>
    <t>412  ANNAPOLIS CIR, HERMITAGE</t>
  </si>
  <si>
    <t>4740  CAPE HOPE PASS, HERMITAGE</t>
  </si>
  <si>
    <t>4736  CAPE HOPE PASS, HERMITAGE</t>
  </si>
  <si>
    <t>4732  CAPE HOPE PASS, HERMITAGE</t>
  </si>
  <si>
    <t>305  MOONWATER CT, HERMITAGE</t>
  </si>
  <si>
    <t>309  MOONWATER CT, HERMITAGE</t>
  </si>
  <si>
    <t>321  MOONWATER CT, HERMITAGE</t>
  </si>
  <si>
    <t>4728  CAPE HOPE PASS, HERMITAGE</t>
  </si>
  <si>
    <t>4724  CAPE HOPE PASS, HERMITAGE</t>
  </si>
  <si>
    <t>4720  CAPE HOPE PASS, HERMITAGE</t>
  </si>
  <si>
    <t>209  CADEY CV, HERMITAGE</t>
  </si>
  <si>
    <t>216  CADEY CV, HERMITAGE</t>
  </si>
  <si>
    <t>212  CADEY CV, HERMITAGE</t>
  </si>
  <si>
    <t>200  CADEY CV, HERMITAGE</t>
  </si>
  <si>
    <t>125  BREAKWATER BAY, HERMITAGE</t>
  </si>
  <si>
    <t>132  BREAKWATER BAY, HERMITAGE</t>
  </si>
  <si>
    <t>120  BREAKWATER BAY, HERMITAGE</t>
  </si>
  <si>
    <t>104  BREAKWATER BAY, HERMITAGE</t>
  </si>
  <si>
    <t>4908 SOUTHPORT  CV, HERMITAGE</t>
  </si>
  <si>
    <t>4804  MARA VIS, HERMITAGE</t>
  </si>
  <si>
    <t>5013  VINEYARD PT, HERMITAGE</t>
  </si>
  <si>
    <t>5009  VINEYARD PT, HERMITAGE</t>
  </si>
  <si>
    <t>5004  VINEYARD PT, HERMITAGE</t>
  </si>
  <si>
    <t>5808  SEVEN POINTS TRCE, HERMITAGE</t>
  </si>
  <si>
    <t>5812  SEVEN POINTS TRCE, HERMITAGE</t>
  </si>
  <si>
    <t>905  W POINT CV, HERMITAGE</t>
  </si>
  <si>
    <t>5840  SEVEN POINTS TRCE, HERMITAGE</t>
  </si>
  <si>
    <t>1000  E POINT CV, HERMITAGE</t>
  </si>
  <si>
    <t>1001  E POINT CV, HERMITAGE</t>
  </si>
  <si>
    <t>5863  SEVEN POINTS TRCE, HERMITAGE</t>
  </si>
  <si>
    <t>5859  SEVEN POINTS TRCE, HERMITAGE</t>
  </si>
  <si>
    <t>800  SEVEN POINTS CV, HERMITAGE</t>
  </si>
  <si>
    <t>5817  SEVEN POINTS TRCE, HERMITAGE</t>
  </si>
  <si>
    <t>5880  SEVEN POINTS TRCE, HERMITAGE</t>
  </si>
  <si>
    <t>1404  JOHNS MEADOWS CV, HERMITAGE</t>
  </si>
  <si>
    <t>1312  FISHERS MEADOWS CV, HERMITAGE</t>
  </si>
  <si>
    <t>1316 FISHERS MEADOWS  CV, HERMITAGE</t>
  </si>
  <si>
    <t>1321  FISHERS MEADOWS CV, HERMITAGE</t>
  </si>
  <si>
    <t>5875  SEVEN POINTS TRCE, HERMITAGE</t>
  </si>
  <si>
    <t>1204  IRIS MEADOWS CV, HERMITAGE</t>
  </si>
  <si>
    <t>1216  IRIS MEADOWS CV, HERMITAGE</t>
  </si>
  <si>
    <t>1104  SEVEN POINTS PASS, HERMITAGE</t>
  </si>
  <si>
    <t>1605  SARAHS CV, HERMITAGE</t>
  </si>
  <si>
    <t>1708  SARAHS TRL, HERMITAGE</t>
  </si>
  <si>
    <t>1705  SARAHS TRL, HERMITAGE</t>
  </si>
  <si>
    <t>2005  KAYLEE MEADOW CT, HERMITAGE</t>
  </si>
  <si>
    <t>2012  KAYLEE MEADOW CT, HERMITAGE</t>
  </si>
  <si>
    <t>1817 KAYLEE MEADOW  LN, HERMITAGE</t>
  </si>
  <si>
    <t>1825  KAYLEE MEADOW LN, HERMITAGE</t>
  </si>
  <si>
    <t>1816  KAYLEE MEADOW LN, HERMITAGE</t>
  </si>
  <si>
    <t>2104 AMANDA MEADOW  CT, HERMITAGE</t>
  </si>
  <si>
    <t>1836  KAYLEE MEADOW LN, HERMITAGE</t>
  </si>
  <si>
    <t>2105  AMANDA MEADOW CT, HERMITAGE</t>
  </si>
  <si>
    <t>2117  AMANDA MEADOW CT, HERMITAGE</t>
  </si>
  <si>
    <t>2125 AMANDA MEADOW  CT, HERMITAGE</t>
  </si>
  <si>
    <t>2108  AMANDA MEADOW CT, HERMITAGE</t>
  </si>
  <si>
    <t>2268  SEVEN POINTS CIR, HERMITAGE</t>
  </si>
  <si>
    <t>2264  SEVEN POINTS CIR, HERMITAGE</t>
  </si>
  <si>
    <t>5905 SEVEN POINTS  TRCE, HERMITAGE</t>
  </si>
  <si>
    <t>2249  SEVEN POINTS CIR, HERMITAGE</t>
  </si>
  <si>
    <t>2261  SEVEN POINTS CIR, HERMITAGE</t>
  </si>
  <si>
    <t>2209  SEVEN POINTS CIR, HERMITAGE</t>
  </si>
  <si>
    <t>2205  SEVEN POINTS CIR, HERMITAGE</t>
  </si>
  <si>
    <t>2204 SEVEN POINTS  CIR, HERMITAGE</t>
  </si>
  <si>
    <t>2212 SEVEN POINTS  CIR, HERMITAGE</t>
  </si>
  <si>
    <t>3829  LEONA PASS, HERMITAGE</t>
  </si>
  <si>
    <t>3825  LEONA PASS, HERMITAGE</t>
  </si>
  <si>
    <t>3821  LEONA PASS, HERMITAGE</t>
  </si>
  <si>
    <t>504  PAULS TRL, HERMITAGE</t>
  </si>
  <si>
    <t>521 PAULS  TRL, HERMITAGE</t>
  </si>
  <si>
    <t>3836  LEONA PASS, HERMITAGE</t>
  </si>
  <si>
    <t>2232  SEVEN POINTS CIR, HERMITAGE</t>
  </si>
  <si>
    <t>3424  EARHART RD, MOUNT JULIET</t>
  </si>
  <si>
    <t>3420  EARHART RD, MOUNT JULIET</t>
  </si>
  <si>
    <t>3801  LEONA PASS, HERMITAGE</t>
  </si>
  <si>
    <t>3800  LEONA PASS, HERMITAGE</t>
  </si>
  <si>
    <t>5048  MEGAN DR, HERMITAGE</t>
  </si>
  <si>
    <t>5040  MEGAN DR, HERMITAGE</t>
  </si>
  <si>
    <t>5024  MEGAN DR, HERMITAGE</t>
  </si>
  <si>
    <t>5000  MEGAN DR, HERMITAGE</t>
  </si>
  <si>
    <t>0  CHARLOTTE PIKE, NASHVILLE</t>
  </si>
  <si>
    <t>633  GALAXIE DR, NASHVILLE</t>
  </si>
  <si>
    <t>615  GALAXIE DR, NASHVILLE</t>
  </si>
  <si>
    <t>603  COMET DR, NASHVILLE</t>
  </si>
  <si>
    <t>614  GALAXIE DR, NASHVILLE</t>
  </si>
  <si>
    <t>612  GALAXIE DR, NASHVILLE</t>
  </si>
  <si>
    <t>411  STARLINER CT, NASHVILLE</t>
  </si>
  <si>
    <t>409  STARLINER CT, NASHVILLE</t>
  </si>
  <si>
    <t>612  CONTINENTAL DR, NASHVILLE</t>
  </si>
  <si>
    <t>514  CONTINENTAL DR, NASHVILLE</t>
  </si>
  <si>
    <t>512  CONTINENTAL DR, NASHVILLE</t>
  </si>
  <si>
    <t>510  CONTINENTAL DR, NASHVILLE</t>
  </si>
  <si>
    <t>506  CONTINENTAL DR, NASHVILLE</t>
  </si>
  <si>
    <t>523  CONTINENTAL DR, NASHVILLE</t>
  </si>
  <si>
    <t>519  CONTINENTAL DR, NASHVILLE</t>
  </si>
  <si>
    <t>509  CONTINENTAL DR, NASHVILLE</t>
  </si>
  <si>
    <t>504  CONTINENTAL DR, NASHVILLE</t>
  </si>
  <si>
    <t>504  LANDAU DR, NASHVILLE</t>
  </si>
  <si>
    <t>508  LANDAU DR, NASHVILLE</t>
  </si>
  <si>
    <t>6518  SPRINT DR, NASHVILLE</t>
  </si>
  <si>
    <t>6514  SPRINT DR, NASHVILLE</t>
  </si>
  <si>
    <t>6527  SPRINT DR, NASHVILLE</t>
  </si>
  <si>
    <t>6534  MARAUDER DR, NASHVILLE</t>
  </si>
  <si>
    <t>6522  MARAUDER DR, NASHVILLE</t>
  </si>
  <si>
    <t>6515  MARAUDER DR, NASHVILLE</t>
  </si>
  <si>
    <t>6523  MARAUDER DR, NASHVILLE</t>
  </si>
  <si>
    <t>6543  MARAUDER DR, NASHVILLE</t>
  </si>
  <si>
    <t>6556  MARAUDER DR, NASHVILLE</t>
  </si>
  <si>
    <t>6553  MARAUDER DR, NASHVILLE</t>
  </si>
  <si>
    <t>6537  THUNDERBIRD DR, NASHVILLE</t>
  </si>
  <si>
    <t>424  ANNEX AVE, NASHVILLE</t>
  </si>
  <si>
    <t>398  ANNEX AVE, NASHVILLE</t>
  </si>
  <si>
    <t>390 ANNEX  AVE, NASHVILLE</t>
  </si>
  <si>
    <t>6536  UPTON LN, NASHVILLE</t>
  </si>
  <si>
    <t>6528  UPTON LN, NASHVILLE</t>
  </si>
  <si>
    <t>6515  THUNDERBIRD DR, NASHVILLE</t>
  </si>
  <si>
    <t>602  GALAXIE DR, NASHVILLE</t>
  </si>
  <si>
    <t>6411  RANCHERO DR, NASHVILLE</t>
  </si>
  <si>
    <t>6452  THUNDERBIRD DR, NASHVILLE</t>
  </si>
  <si>
    <t>512  STARLINER DR, NASHVILLE</t>
  </si>
  <si>
    <t>6435  THUNDERBIRD DR, NASHVILLE</t>
  </si>
  <si>
    <t>6526  PREMIER DR, NASHVILLE</t>
  </si>
  <si>
    <t>6409  PREMIER DR, NASHVILLE</t>
  </si>
  <si>
    <t>6431 CHARLOTTE ROAD  CIR, NASHVILLE</t>
  </si>
  <si>
    <t>6415  CHARLOTTE ROAD CIR, NASHVILLE</t>
  </si>
  <si>
    <t>6456  THUNDERBIRD DR, NASHVILLE</t>
  </si>
  <si>
    <t>6461 THUNDERBIRD  DR, NASHVILLE</t>
  </si>
  <si>
    <t>6463  THUNDERBIRD DR, NASHVILLE</t>
  </si>
  <si>
    <t>447  WILCLAY DR, NASHVILLE</t>
  </si>
  <si>
    <t>431  WILCLAY DR, NASHVILLE</t>
  </si>
  <si>
    <t>456  WILCLAY DR, NASHVILLE</t>
  </si>
  <si>
    <t>6524  COUGAR DR, NASHVILLE</t>
  </si>
  <si>
    <t>6520  COUGAR DR, NASHVILLE</t>
  </si>
  <si>
    <t>6516  COUGAR DR, NASHVILLE</t>
  </si>
  <si>
    <t>6508  COUGAR DR, NASHVILLE</t>
  </si>
  <si>
    <t>6508 MERCOMATIC  CT, NASHVILLE</t>
  </si>
  <si>
    <t>6523  COUGAR DR, NASHVILLE</t>
  </si>
  <si>
    <t>404  MERCOMATIC DR, NASHVILLE</t>
  </si>
  <si>
    <t>1036  GENERAL GEORGE PATTON RD, NASHVILLE</t>
  </si>
  <si>
    <t>1040  GENERAL GEORGE PATTON RD, NASHVILLE</t>
  </si>
  <si>
    <t>1041  GENERAL GEORGE PATTON RD, NASHVILLE</t>
  </si>
  <si>
    <t>1046  GENERAL GEORGE PATTON RD, NASHVILLE</t>
  </si>
  <si>
    <t>1062  GENERAL GEORGE PATTON RD, NASHVILLE</t>
  </si>
  <si>
    <t>1061  GENERAL GEORGE PATTON RD, NASHVILLE</t>
  </si>
  <si>
    <t>1060  GENERAL GEORGE PATTON RD, NASHVILLE</t>
  </si>
  <si>
    <t>1059  GENERAL GEORGE PATTON RD, NASHVILLE</t>
  </si>
  <si>
    <t>1055  GENERAL GEORGE PATTON RD, NASHVILLE</t>
  </si>
  <si>
    <t>1098 GENERAL GEORGE PATTON  RD, NASHVILLE</t>
  </si>
  <si>
    <t>1105  GENERAL GEORGE PATTON RD, NASHVILLE</t>
  </si>
  <si>
    <t>1112 GENERAL GEORGE PATTON  RD, NASHVILLE</t>
  </si>
  <si>
    <t>8524  SAWYER BROWN RD, NASHVILLE</t>
  </si>
  <si>
    <t>8526 SAWYER BROWN  RD, NASHVILLE</t>
  </si>
  <si>
    <t>8527  SAWYER BROWN RD, NASHVILLE</t>
  </si>
  <si>
    <t>8506  SAWYER BROWN RD, NASHVILLE</t>
  </si>
  <si>
    <t>8508  SAWYER BROWN RD, NASHVILLE</t>
  </si>
  <si>
    <t>8510  SAWYER BROWN RD, NASHVILLE</t>
  </si>
  <si>
    <t>8513  SAWYER BROWN RD, NASHVILLE</t>
  </si>
  <si>
    <t>8515  SAWYER BROWN RD, NASHVILLE</t>
  </si>
  <si>
    <t>8516  SAWYER BROWN RD, NASHVILLE</t>
  </si>
  <si>
    <t>8551  SAWYER BROWN RD, NASHVILLE</t>
  </si>
  <si>
    <t>8557  SAWYER BROWN RD, NASHVILLE</t>
  </si>
  <si>
    <t>8560  SAWYER BROWN RD, NASHVILLE</t>
  </si>
  <si>
    <t>8534  SAWYER BROWN RD, NASHVILLE</t>
  </si>
  <si>
    <t>8535  SAWYER BROWN RD, NASHVILLE</t>
  </si>
  <si>
    <t>8538  SAWYER BROWN RD, NASHVILLE</t>
  </si>
  <si>
    <t>1201 GENERAL GEORGE PATTON  RD, NASHVILLE</t>
  </si>
  <si>
    <t>1207  GENERAL GEORGE PATTON RD, NASHVILLE</t>
  </si>
  <si>
    <t>1212  GENERAL GEORGE PATTON RD, NASHVILLE</t>
  </si>
  <si>
    <t>1213  GENERAL GEORGE PATTON RD, NASHVILLE</t>
  </si>
  <si>
    <t>1220 GENERAL GEORGE PATTON  RD, NASHVILLE</t>
  </si>
  <si>
    <t>1227  GENERAL GEORGE PATTON RD, NASHVILLE</t>
  </si>
  <si>
    <t>1230  GENERAL GEORGE PATTON RD, NASHVILLE</t>
  </si>
  <si>
    <t>1231  GENERAL GEORGE PATTON RD, NASHVILLE</t>
  </si>
  <si>
    <t>1232  GENERAL GEORGE PATTON RD, NASHVILLE</t>
  </si>
  <si>
    <t>1233 GENERAL GEORGE PATTON  RD, NASHVILLE</t>
  </si>
  <si>
    <t>1240  GENERAL GEORGE PATTON RD, NASHVILLE</t>
  </si>
  <si>
    <t>1248  GENERAL GEORGE PATTON RD, NASHVILLE</t>
  </si>
  <si>
    <t>1252 GENERAL GEORGE PATTON  RD, NASHVILLE</t>
  </si>
  <si>
    <t>1254 GENERAL GEORGE PATTON  RD, NASHVILLE</t>
  </si>
  <si>
    <t>1266  GENERAL GEORGE PATTON RD, NASHVILLE</t>
  </si>
  <si>
    <t>1267 GENERAL GEORGE PATTON  RD, NASHVILLE</t>
  </si>
  <si>
    <t>1274  GENERAL GEORGE PATTON RD, NASHVILLE</t>
  </si>
  <si>
    <t>1284  GENERAL GEORGE PATTON RD, NASHVILLE</t>
  </si>
  <si>
    <t>1301  GENERAL GEORGE PATTON RD, NASHVILLE</t>
  </si>
  <si>
    <t>1304  GENERAL GEORGE PATTON RD, NASHVILLE</t>
  </si>
  <si>
    <t>1305  GENERAL GEORGE PATTON RD, NASHVILLE</t>
  </si>
  <si>
    <t>1309  GENERAL GEORGE PATTON RD, NASHVILLE</t>
  </si>
  <si>
    <t>1310  GENERAL GEORGE PATTON RD, NASHVILLE</t>
  </si>
  <si>
    <t>1317  GENERAL GEORGE PATTON RD, NASHVILLE</t>
  </si>
  <si>
    <t>1318  GENERAL GEORGE PATTON RD, NASHVILLE</t>
  </si>
  <si>
    <t>1320 GENERAL GEORGE PATTON  RD, NASHVILLE</t>
  </si>
  <si>
    <t>1323 GENERAL GEORGE PATTON  RD, NASHVILLE</t>
  </si>
  <si>
    <t>1325  GENERAL GEORGE PATTON RD, NASHVILLE</t>
  </si>
  <si>
    <t>1331 GENERAL GEORGE PATTON  RD, NASHVILLE</t>
  </si>
  <si>
    <t>1333  GENERAL GEORGE PATTON RD, NASHVILLE</t>
  </si>
  <si>
    <t>1334  GENERAL GEORGE PATTON RD, NASHVILLE</t>
  </si>
  <si>
    <t>1338 GENERAL GEORGE PATTON  RD, NASHVILLE</t>
  </si>
  <si>
    <t>1349  GENERAL GEORGE PATTON RD, NASHVILLE</t>
  </si>
  <si>
    <t>1353  GENERAL GEORGE PATTON RD, NASHVILLE</t>
  </si>
  <si>
    <t>1355 GENERAL GEORGE PATTON  RD, NASHVILLE</t>
  </si>
  <si>
    <t>1361  GEN GEORGE PATTON RD, NASHVILLE</t>
  </si>
  <si>
    <t>1365  GENERAL GEORGE PATTON RD, NASHVILLE</t>
  </si>
  <si>
    <t>8963  SAWYER BROWN RD, NASHVILLE</t>
  </si>
  <si>
    <t>8962  SAWYER BROWN RD, NASHVILLE</t>
  </si>
  <si>
    <t>400  GENERAL GEORGE PATTON RD, NASHVILLE</t>
  </si>
  <si>
    <t>401  GENERAL GEORGE PATTON RD, NASHVILLE</t>
  </si>
  <si>
    <t>408 GENERAL GEORGE PATTON  RD, NASHVILLE</t>
  </si>
  <si>
    <t>410  GENERAL GEORGE PATTON RD, NASHVILLE</t>
  </si>
  <si>
    <t>411  GENERAL GEORGE PATTON RD, NASHVILLE</t>
  </si>
  <si>
    <t>181  WESTFIELD DR, NASHVILLE</t>
  </si>
  <si>
    <t>206  WESTFIELD DR, NASHVILLE</t>
  </si>
  <si>
    <t>207  WESTFIELD DR, NASHVILLE</t>
  </si>
  <si>
    <t>210  WESTFIELD DR, NASHVILLE</t>
  </si>
  <si>
    <t>213  WESTFIELD DR, NASHVILLE</t>
  </si>
  <si>
    <t>214  WESTFIELD DR, NASHVILLE</t>
  </si>
  <si>
    <t>220  WESTFIELD DR, NASHVILLE</t>
  </si>
  <si>
    <t>233  WESTFIELD DR, NASHVILLE</t>
  </si>
  <si>
    <t>242  WESTFIELD DR, NASHVILLE</t>
  </si>
  <si>
    <t>248  WESTFIELD DR, NASHVILLE</t>
  </si>
  <si>
    <t>302  WESTFIELD DR, NASHVILLE</t>
  </si>
  <si>
    <t>305  WESTFIELD DR, NASHVILLE</t>
  </si>
  <si>
    <t>308  WESTFIELD DR, NASHVILLE</t>
  </si>
  <si>
    <t>309  WESTFIELD DR, NASHVILLE</t>
  </si>
  <si>
    <t>315  WESTFIELD DR, NASHVILLE</t>
  </si>
  <si>
    <t>316  WESTFIELD DR, NASHVILLE</t>
  </si>
  <si>
    <t>320  WESTFIELD DR, NASHVILLE</t>
  </si>
  <si>
    <t>321  WESTFIELD DR, NASHVILLE</t>
  </si>
  <si>
    <t>322  WESTFIELD DR, NASHVILLE</t>
  </si>
  <si>
    <t>323  WESTFIELD DR, NASHVILLE</t>
  </si>
  <si>
    <t>324  WESTFIELD DR, NASHVILLE</t>
  </si>
  <si>
    <t>325  WESTFIELD DR, NASHVILLE</t>
  </si>
  <si>
    <t>326  WESTFIELD DR, NASHVILLE</t>
  </si>
  <si>
    <t>330  WESTFIELD DR, NASHVILLE</t>
  </si>
  <si>
    <t>332  WESTFIELD DR, NASHVILLE</t>
  </si>
  <si>
    <t>340 WESTFIELD  DR, NASHVILLE</t>
  </si>
  <si>
    <t>343 WESTFIELD  DR, NASHVILLE</t>
  </si>
  <si>
    <t>345  WESTFIELD DR, NASHVILLE</t>
  </si>
  <si>
    <t>346  WESTFIELD DR, NASHVILLE</t>
  </si>
  <si>
    <t>407  WESTFIELD DR, NASHVILLE</t>
  </si>
  <si>
    <t>413 WESTFIELD  DR, NASHVILLE</t>
  </si>
  <si>
    <t>416  WESTFIELD DR, NASHVILLE</t>
  </si>
  <si>
    <t>419  WESTFIELD DR, NASHVILLE</t>
  </si>
  <si>
    <t>420  WESTFIELD DR, NASHVILLE</t>
  </si>
  <si>
    <t>422  WESTFIELD DR, NASHVILLE</t>
  </si>
  <si>
    <t>428  WESTFIELD DR, NASHVILLE</t>
  </si>
  <si>
    <t>438  WESTFIELD DR, NASHVILLE</t>
  </si>
  <si>
    <t>8084  SAWYER BROWN RD, NASHVILLE</t>
  </si>
  <si>
    <t>8072  SAWYER BROWN RD, NASHVILLE</t>
  </si>
  <si>
    <t>8020  SAWYER BROWN RD, NASHVILLE</t>
  </si>
  <si>
    <t>337  CROSS TIMBERS DR, NASHVILLE</t>
  </si>
  <si>
    <t>329 CROSS TIMBERS  DR, NASHVILLE</t>
  </si>
  <si>
    <t>325 CROSS TIMBERS  DR, NASHVILLE</t>
  </si>
  <si>
    <t>8079  ESTERBROOK DR, NASHVILLE</t>
  </si>
  <si>
    <t>8071  ESTERBROOK DR, NASHVILLE</t>
  </si>
  <si>
    <t>229  CAMELOT DR, NASHVILLE</t>
  </si>
  <si>
    <t>8033 ESTERBROOK  DR, NASHVILLE</t>
  </si>
  <si>
    <t>8025  ESTERBROOK DR, NASHVILLE</t>
  </si>
  <si>
    <t>304 CROSS TIMBERS  DR, NASHVILLE</t>
  </si>
  <si>
    <t>308  CROSS TIMBERS DR, NASHVILLE</t>
  </si>
  <si>
    <t>354  CROSS TIMBERS DR, NASHVILLE</t>
  </si>
  <si>
    <t>8013  SAWYER BROWN RD, NASHVILLE</t>
  </si>
  <si>
    <t>7993  SAWYER BROWN RD, NASHVILLE</t>
  </si>
  <si>
    <t>7989  SAWYER BROWN RD, NASHVILLE</t>
  </si>
  <si>
    <t>7985 SAWYER BROWN  RD, NASHVILLE</t>
  </si>
  <si>
    <t>7981  SAWYER BROWN RD, NASHVILLE</t>
  </si>
  <si>
    <t>8063  REGENCY DR, NASHVILLE</t>
  </si>
  <si>
    <t>8071  REGENCY DR, NASHVILLE</t>
  </si>
  <si>
    <t>8052  ARBOR DR, NASHVILLE</t>
  </si>
  <si>
    <t>8044  ARBOR DR, NASHVILLE</t>
  </si>
  <si>
    <t>8014  ARBOR DR, NASHVILLE</t>
  </si>
  <si>
    <t>8057  ARBOR DR, NASHVILLE</t>
  </si>
  <si>
    <t>8060  REGENCY DR, NASHVILLE</t>
  </si>
  <si>
    <t>8044  REGENCY DR, NASHVILLE</t>
  </si>
  <si>
    <t>8037  STALLION CT, NASHVILLE</t>
  </si>
  <si>
    <t>8033  STALLION CT, NASHVILLE</t>
  </si>
  <si>
    <t>8017  STALLION CT, NASHVILLE</t>
  </si>
  <si>
    <t>237  CROSS TIMBERS DR, NASHVILLE</t>
  </si>
  <si>
    <t>7300  CORONADO CT, NASHVILLE</t>
  </si>
  <si>
    <t>8103  STACY SQUARE CT, NASHVILLE</t>
  </si>
  <si>
    <t>8113  STACY SQUARE CT, NASHVILLE</t>
  </si>
  <si>
    <t>266  NEW SAWYER BROWN RD, NASHVILLE</t>
  </si>
  <si>
    <t>893  STIRRUP DR, NASHVILLE</t>
  </si>
  <si>
    <t>109 ZURIC  CT, NASHVILLE</t>
  </si>
  <si>
    <t>113 ZURIC  CT, NASHVILLE</t>
  </si>
  <si>
    <t>112  ZURIC CT, NASHVILLE</t>
  </si>
  <si>
    <t>104  ZURIC CT, NASHVILLE</t>
  </si>
  <si>
    <t>208 POST CREEK  RD, NASHVILLE</t>
  </si>
  <si>
    <t>209  POST CREEK RD, NASHVILLE</t>
  </si>
  <si>
    <t>1803 A 6TH AVE N, NASHVILLE</t>
  </si>
  <si>
    <t>1803 B 6TH AVE N, NASHVILLE</t>
  </si>
  <si>
    <t>1805  6TH AVE N, NASHVILLE</t>
  </si>
  <si>
    <t>1809 6TH  AVE N, NASHVILLE</t>
  </si>
  <si>
    <t>1815  6TH AVE N, NASHVILLE</t>
  </si>
  <si>
    <t>98 ROSE  ST, NASHVILLE</t>
  </si>
  <si>
    <t>0 ROSE  ST, NASHVILLE</t>
  </si>
  <si>
    <t>100 ROSE  ST, NASHVILLE</t>
  </si>
  <si>
    <t>100  ROSE ST, NASHVILLE</t>
  </si>
  <si>
    <t>102  ROSE ST, NASHVILLE</t>
  </si>
  <si>
    <t>99  ROSE ST, NASHVILLE</t>
  </si>
  <si>
    <t>93  ROSE ST, NASHVILLE</t>
  </si>
  <si>
    <t>90  ORIEL AVE, NASHVILLE</t>
  </si>
  <si>
    <t>98  ORIEL AVE, NASHVILLE</t>
  </si>
  <si>
    <t>98 ORIEL  AVE, NASHVILLE</t>
  </si>
  <si>
    <t>108  ORIEL AVE, NASHVILLE</t>
  </si>
  <si>
    <t>110  ORIEL AVE, NASHVILLE</t>
  </si>
  <si>
    <t>99  ORIEL AVE, NASHVILLE</t>
  </si>
  <si>
    <t>97  ORIEL AVE, NASHVILLE</t>
  </si>
  <si>
    <t>87 A  ORIEL AVE, NASHVILLE</t>
  </si>
  <si>
    <t>87  ORIEL AVE, NASHVILLE</t>
  </si>
  <si>
    <t>85  ORIEL AVE, NASHVILLE</t>
  </si>
  <si>
    <t>67  GLENROSE AVE, NASHVILLE</t>
  </si>
  <si>
    <t>59 GLENROSE  AVE, NASHVILLE</t>
  </si>
  <si>
    <t>2203  SANDRA DR, NASHVILLE</t>
  </si>
  <si>
    <t>74  JONELL DR, NASHVILLE</t>
  </si>
  <si>
    <t>105  VALERIA ST, NASHVILLE</t>
  </si>
  <si>
    <t>505  STERLING BOONE DR, NASHVILLE</t>
  </si>
  <si>
    <t>63 JONELL  DR, NASHVILLE</t>
  </si>
  <si>
    <t>3933  CREEKWAY CT, NASHVILLE</t>
  </si>
  <si>
    <t>4116  CREEKWOOD  N, NASHVILLE</t>
  </si>
  <si>
    <t>4152  CREEKWOOD  N, NASHVILLE</t>
  </si>
  <si>
    <t>4101  TIMOTHY DR, NASHVILLE</t>
  </si>
  <si>
    <t>4056 KINGS  LN, NASHVILLE</t>
  </si>
  <si>
    <t>4019  CEDAR CIR, NASHVILLE</t>
  </si>
  <si>
    <t>4021  MEADOW RD, NASHVILLE</t>
  </si>
  <si>
    <t>4019  MEADOW RD, NASHVILLE</t>
  </si>
  <si>
    <t>4015  MEADOW RD, NASHVILLE</t>
  </si>
  <si>
    <t>108  CHARLES CT, NASHVILLE</t>
  </si>
  <si>
    <t>221  HAYNES PARK DR, NASHVILLE</t>
  </si>
  <si>
    <t>413  KINGVIEW CT, NASHVILLE</t>
  </si>
  <si>
    <t>308  KINGVIEW DR, NASHVILLE</t>
  </si>
  <si>
    <t>361  KINGVIEW DR, NASHVILLE</t>
  </si>
  <si>
    <t>356  KINGVIEW DR, NASHVILLE</t>
  </si>
  <si>
    <t>336  KINGVIEW DR, NASHVILLE</t>
  </si>
  <si>
    <t>4068  CEDAR CIR, NASHVILLE</t>
  </si>
  <si>
    <t>4587  CLARKSVILLE PIKE, NASHVILLE</t>
  </si>
  <si>
    <t>4559  CLARKSVILLE PIKE, NASHVILLE</t>
  </si>
  <si>
    <t>673  EWING DR, NASHVILLE</t>
  </si>
  <si>
    <t>670  EWING DR, NASHVILLE</t>
  </si>
  <si>
    <t>2607  WHITES CREEK PIKE, NASHVILLE</t>
  </si>
  <si>
    <t>2611  WHITES CREEK PIKE, NASHVILLE</t>
  </si>
  <si>
    <t>4567  CLARKSVILLE PIKE, NASHVILLE</t>
  </si>
  <si>
    <t>620  EWING DR, NASHVILLE</t>
  </si>
  <si>
    <t>0  WHITES CREEK PIKE, NASHVILLE</t>
  </si>
  <si>
    <t>6146 BEALS  LN, NASHVILLE</t>
  </si>
  <si>
    <t>6137  BEALS LN, NASHVILLE</t>
  </si>
  <si>
    <t>6108  BEALS LN, NASHVILLE</t>
  </si>
  <si>
    <t>5116  BUENA VISTA PIKE, NASHVILLE</t>
  </si>
  <si>
    <t>5014  BUENA VISTA PIKE, NASHVILLE</t>
  </si>
  <si>
    <t>517  MILL STATION DR, NASHVILLE</t>
  </si>
  <si>
    <t>504  MILL STATION DR, NASHVILLE</t>
  </si>
  <si>
    <t>3112  BRIDGEPOINT DR, NASHVILLE</t>
  </si>
  <si>
    <t>3036  EWINGDALE DR, NASHVILLE</t>
  </si>
  <si>
    <t>3045  EWINGDALE DR, NASHVILLE</t>
  </si>
  <si>
    <t>537  EWING DR, NASHVILLE</t>
  </si>
  <si>
    <t>533  EWING DR, NASHVILLE</t>
  </si>
  <si>
    <t>529  EWING DR, NASHVILLE</t>
  </si>
  <si>
    <t>2814  CREEKBEND DR, NASHVILLE</t>
  </si>
  <si>
    <t>2802  CREEKBEND DR, NASHVILLE</t>
  </si>
  <si>
    <t>2800  CREEKBEND DR, NASHVILLE</t>
  </si>
  <si>
    <t>3000  EWINGDALE DR, NASHVILLE</t>
  </si>
  <si>
    <t>3002  EWINGDALE DR, NASHVILLE</t>
  </si>
  <si>
    <t>3004  EWINGDALE DR, NASHVILLE</t>
  </si>
  <si>
    <t>3022  EWINGDALE DR, NASHVILLE</t>
  </si>
  <si>
    <t>3024  EWINGDALE DR, NASHVILLE</t>
  </si>
  <si>
    <t>3026  EWINGDALE DR, NASHVILLE</t>
  </si>
  <si>
    <t>3213  WOODPOINT DR, NASHVILLE</t>
  </si>
  <si>
    <t>2811  CREEKBEND DR, NASHVILLE</t>
  </si>
  <si>
    <t>2934  VISTA LN, NASHVILLE</t>
  </si>
  <si>
    <t>3155  BRIDGEPOINT DR, NASHVILLE</t>
  </si>
  <si>
    <t>3171  BRIDGEPOINT DR, NASHVILLE</t>
  </si>
  <si>
    <t>3175  BRIDGEPOINT DR, NASHVILLE</t>
  </si>
  <si>
    <t>3183  BRIDGEPOINT DR, NASHVILLE</t>
  </si>
  <si>
    <t>2877 CREEKBEND  DR, NASHVILLE</t>
  </si>
  <si>
    <t>2883 CREEKBEND  DR, NASHVILLE</t>
  </si>
  <si>
    <t>2874 CREEKBEND  DR, NASHVILLE</t>
  </si>
  <si>
    <t>2840  CREEKBEND DR, NASHVILLE</t>
  </si>
  <si>
    <t>2830  CREEKBEND DR, NASHVILLE</t>
  </si>
  <si>
    <t>2816  CREEKBEND DR, NASHVILLE</t>
  </si>
  <si>
    <t>2851 CREEKBEND  DR, NASHVILLE</t>
  </si>
  <si>
    <t>2855 CREEKBEND  DR, NASHVILLE</t>
  </si>
  <si>
    <t>3184  BRIDGEPOINT DR, NASHVILLE</t>
  </si>
  <si>
    <t>3280  WOODPOINT DR, NASHVILLE</t>
  </si>
  <si>
    <t>3272  WOODPOINT DR, NASHVILLE</t>
  </si>
  <si>
    <t>3244  WOODPOINT DR, NASHVILLE</t>
  </si>
  <si>
    <t>3228  WOODPOINT DR, NASHVILLE</t>
  </si>
  <si>
    <t>3148  BRIDGEPOINT DR, NASHVILLE</t>
  </si>
  <si>
    <t>4149 BOYD  DR, NASHVILLE</t>
  </si>
  <si>
    <t>4137  AMES DR, NASHVILLE</t>
  </si>
  <si>
    <t>4121  MEADOW HILL DR, NASHVILLE</t>
  </si>
  <si>
    <t>3033  BUENAVIEW BLVD, NASHVILLE</t>
  </si>
  <si>
    <t>4809  TRUMPET CIR, NASHVILLE</t>
  </si>
  <si>
    <t>4842 TRUMPET  CIR, NASHVILLE</t>
  </si>
  <si>
    <t>3025  BUENAVIEW BLVD, NASHVILLE</t>
  </si>
  <si>
    <t>3060 BUENAVIEW  BLVD, NASHVILLE</t>
  </si>
  <si>
    <t>4132  BUENAVIEW CT, NASHVILLE</t>
  </si>
  <si>
    <t>4134  FARMVIEW DR, NASHVILLE</t>
  </si>
  <si>
    <t>4107  FARMVIEW DR, NASHVILLE</t>
  </si>
  <si>
    <t>4167  FARMVIEW DR, NASHVILLE</t>
  </si>
  <si>
    <t>4179  FARMVIEW DR, NASHVILLE</t>
  </si>
  <si>
    <t>4154  FARMVIEW DR, NASHVILLE</t>
  </si>
  <si>
    <t>512  BOBWHITE CT, NASHVILLE</t>
  </si>
  <si>
    <t>3009  SUNNYVIEW DR, NASHVILLE</t>
  </si>
  <si>
    <t>3004 SUNNYVIEW  CT, NASHVILLE</t>
  </si>
  <si>
    <t>3012  SUNNYVIEW CT, NASHVILLE</t>
  </si>
  <si>
    <t>3013  SUNNYVIEW CT, NASHVILLE</t>
  </si>
  <si>
    <t>3041  SUNNYVIEW DR, NASHVILLE</t>
  </si>
  <si>
    <t>3008 SUNNYVIEW  DR, NASHVILLE</t>
  </si>
  <si>
    <t>3004 SUNNYVIEW  DR, NASHVILLE</t>
  </si>
  <si>
    <t>3000  SUNNYVIEW DR, NASHVILLE</t>
  </si>
  <si>
    <t>4134  AMES CT, NASHVILLE</t>
  </si>
  <si>
    <t>4130 AMES  CT, NASHVILLE</t>
  </si>
  <si>
    <t>712  TROY DR, NASHVILLE</t>
  </si>
  <si>
    <t>705  ROMAN DR, NASHVILLE</t>
  </si>
  <si>
    <t>2704  VISTA LN, NASHVILLE</t>
  </si>
  <si>
    <t>2609  VISTA LN, NASHVILLE</t>
  </si>
  <si>
    <t>536  MILL STATION DR, NASHVILLE</t>
  </si>
  <si>
    <t>553  MILL STATION DR, NASHVILLE</t>
  </si>
  <si>
    <t>2976 CLAYMILLE  BLVD, NASHVILLE</t>
  </si>
  <si>
    <t>565  MILL STATION DR, NASHVILLE</t>
  </si>
  <si>
    <t>208  MILL STATION CT, NASHVILLE</t>
  </si>
  <si>
    <t>216  MILL STATION CT, NASHVILLE</t>
  </si>
  <si>
    <t>4204  POLK FOREST CIR, NASHVILLE</t>
  </si>
  <si>
    <t>1040  WOODBURY FALLS DR, NASHVILLE</t>
  </si>
  <si>
    <t>1042 WOODBURY FALLS  DR, NASHVILLE</t>
  </si>
  <si>
    <t>1046  WOODBURY FALLS DR, NASHVILLE</t>
  </si>
  <si>
    <t>1100  WOODBURY FALLS CT, NASHVILLE</t>
  </si>
  <si>
    <t>1104 WOODBURY FALLS  CT, NASHVILLE</t>
  </si>
  <si>
    <t>1106 WOODBURY FALLS  CT, NASHVILLE</t>
  </si>
  <si>
    <t>1108  WOODBURY FALLS CT, NASHVILLE</t>
  </si>
  <si>
    <t>1110  WOODBURY FALLS CT, NASHVILLE</t>
  </si>
  <si>
    <t>1116  WOODBURY FALLS CT, NASHVILLE</t>
  </si>
  <si>
    <t>1118  WOODBURY FALLS CT, NASHVILLE</t>
  </si>
  <si>
    <t>1120  WOODBURY FALLS CT, NASHVILLE</t>
  </si>
  <si>
    <t>1122  WOODBURY FALLS CT, NASHVILLE</t>
  </si>
  <si>
    <t>1124  WOODBURY FALLS CT, NASHVILLE</t>
  </si>
  <si>
    <t>1128 WOODBURY FALLS  CT, NASHVILLE</t>
  </si>
  <si>
    <t>1132  WOODBURY FALLS CT, NASHVILLE</t>
  </si>
  <si>
    <t>1138  WOODBURY FALLS CT, NASHVILLE</t>
  </si>
  <si>
    <t>1140  WOODBURY FALLS CT, NASHVILLE</t>
  </si>
  <si>
    <t>1142  WOODBURY FALLS CT, NASHVILLE</t>
  </si>
  <si>
    <t>1144  WOODBURY FALLS CT, NASHVILLE</t>
  </si>
  <si>
    <t>1146  WOODBURY FALLS CT, NASHVILLE</t>
  </si>
  <si>
    <t>1148  WOODBURY FALLS CT, NASHVILLE</t>
  </si>
  <si>
    <t>1161  WOODBURY FALLS CT, NASHVILLE</t>
  </si>
  <si>
    <t>1159  WOODBURY FALLS CT, NASHVILLE</t>
  </si>
  <si>
    <t>1157  WOODBURY FALLS CT, NASHVILLE</t>
  </si>
  <si>
    <t>1155 WOODBURY FALLS  CT, NASHVILLE</t>
  </si>
  <si>
    <t>1153  WOODBURY FALLS CT, NASHVILLE</t>
  </si>
  <si>
    <t>1151 WOODBURY FALLS  CT, NASHVILLE</t>
  </si>
  <si>
    <t>1149  WOODBURY FALLS CT, NASHVILLE</t>
  </si>
  <si>
    <t>1147  WOODBURY FALLS CT, NASHVILLE</t>
  </si>
  <si>
    <t>1145  WOODBURY FALLS CT, NASHVILLE</t>
  </si>
  <si>
    <t>1143  WOODBURY FALLS CT, NASHVILLE</t>
  </si>
  <si>
    <t>1141  WOODBURY FALLS CT, NASHVILLE</t>
  </si>
  <si>
    <t>1139  WOODBURY FALLS CT, NASHVILLE</t>
  </si>
  <si>
    <t>1133  WOODBURY FALLS CT, NASHVILLE</t>
  </si>
  <si>
    <t>1129  WOODBURY FALLS CT, NASHVILLE</t>
  </si>
  <si>
    <t>1127  WOODBURY FALLS CT, NASHVILLE</t>
  </si>
  <si>
    <t>1125  WOODBURY FALLS CT, NASHVILLE</t>
  </si>
  <si>
    <t>1123  WOODBURY FALLS CT, NASHVILLE</t>
  </si>
  <si>
    <t>1121  WOODBURY FALLS CT, NASHVILLE</t>
  </si>
  <si>
    <t>1119  WOODBURY FALLS CT, NASHVILLE</t>
  </si>
  <si>
    <t>1117  WOODBURY FALLS CT, NASHVILLE</t>
  </si>
  <si>
    <t>1115  WOODBURY FALLS CT, NASHVILLE</t>
  </si>
  <si>
    <t>1113  WOODBURY FALLS CT, NASHVILLE</t>
  </si>
  <si>
    <t>1107  WOODBURY FALLS CT, NASHVILLE</t>
  </si>
  <si>
    <t>1101  WOODBURY FALLS CT, NASHVILLE</t>
  </si>
  <si>
    <t>1052  WOODBURY FALLS DR, NASHVILLE</t>
  </si>
  <si>
    <t>1080  WOODBURY FALLS DR, NASHVILLE</t>
  </si>
  <si>
    <t>1077  WOODBURY FALLS DR, NASHVILLE</t>
  </si>
  <si>
    <t>1075  WOODBURY FALLS DR, NASHVILLE</t>
  </si>
  <si>
    <t>1073 WOODBURY FALLS  DR, NASHVILLE</t>
  </si>
  <si>
    <t>1069  WOODBURY FALLS DR, NASHVILLE</t>
  </si>
  <si>
    <t>1059 WOODBURY FALLS  DR, NASHVILLE</t>
  </si>
  <si>
    <t>1053  WOODBURY FALLS DR, NASHVILLE</t>
  </si>
  <si>
    <t>1045  WOODBURY FALLS DR, NASHVILLE</t>
  </si>
  <si>
    <t>1031  WOODBURY FALLS DR, NASHVILLE</t>
  </si>
  <si>
    <t>1027  WOODBURY FALLS DR, NASHVILLE</t>
  </si>
  <si>
    <t>1007  WOODBURY FALLS DR, NASHVILLE</t>
  </si>
  <si>
    <t>1005  WOODBURY FALLS DR, NASHVILLE</t>
  </si>
  <si>
    <t>1001  WOODBURY FALLS DR, NASHVILLE</t>
  </si>
  <si>
    <t>7609  INDIAN SPRINGS DR, NASHVILLE</t>
  </si>
  <si>
    <t>103  WESTFIELD DR, NASHVILLE</t>
  </si>
  <si>
    <t>105  WESTFIELD DR, NASHVILLE</t>
  </si>
  <si>
    <t>107  WESTFIELD DR, NASHVILLE</t>
  </si>
  <si>
    <t>109  WESTFIELD DR, NASHVILLE</t>
  </si>
  <si>
    <t>112  WESTFIELD DR, NASHVILLE</t>
  </si>
  <si>
    <t>113  WESTFIELD DR, NASHVILLE</t>
  </si>
  <si>
    <t>121  WESTFIELD DR, NASHVILLE</t>
  </si>
  <si>
    <t>127  WESTFIELD DR, NASHVILLE</t>
  </si>
  <si>
    <t>129  WESTFIELD DR, NASHVILLE</t>
  </si>
  <si>
    <t>136  WESTFIELD DR, NASHVILLE</t>
  </si>
  <si>
    <t>142  WESTFIELD DR, NASHVILLE</t>
  </si>
  <si>
    <t>147 WESTFIELD  DR, NASHVILLE</t>
  </si>
  <si>
    <t>155 WESTFIELD  DR, NASHVILLE</t>
  </si>
  <si>
    <t>156  WESTFIELD DR, NASHVILLE</t>
  </si>
  <si>
    <t>158  WESTFIELD DR, NASHVILLE</t>
  </si>
  <si>
    <t>160  WESTFIELD DR, NASHVILLE</t>
  </si>
  <si>
    <t>161  WESTFIELD DR, NASHVILLE</t>
  </si>
  <si>
    <t>164  WESTFIELD DR, NASHVILLE</t>
  </si>
  <si>
    <t>172  WESTFIELD DR, NASHVILLE</t>
  </si>
  <si>
    <t>176  WESTFIELD DR, NASHVILLE</t>
  </si>
  <si>
    <t>178  WESTFIELD DR, NASHVILLE</t>
  </si>
  <si>
    <t>104  E MARTHONA RD, MADISON</t>
  </si>
  <si>
    <t>102  DONNA DR, MADISON</t>
  </si>
  <si>
    <t>401  OLD HICKORY BLVD, MADISON</t>
  </si>
  <si>
    <t>101  PEGGY ST, MADISON</t>
  </si>
  <si>
    <t>111 PEGGY  ST, MADISON</t>
  </si>
  <si>
    <t>206  DONNA DR, MADISON</t>
  </si>
  <si>
    <t>203  DONNA DR, MADISON</t>
  </si>
  <si>
    <t>201  DONNA DR, MADISON</t>
  </si>
  <si>
    <t>409  LINDA LN, MADISON</t>
  </si>
  <si>
    <t>403  LINDA LN, MADISON</t>
  </si>
  <si>
    <t>608 GIBSON  DR, MADISON</t>
  </si>
  <si>
    <t>610  GIBSON DR, MADISON</t>
  </si>
  <si>
    <t>615  GIBSON DR, MADISON</t>
  </si>
  <si>
    <t>104  DONNA DR, MADISON</t>
  </si>
  <si>
    <t>503  OLD HICKORY BLVD, MADISON</t>
  </si>
  <si>
    <t>405 HICKORY CHASE  DR, MADISON</t>
  </si>
  <si>
    <t>413  HICKORY CHASE DR, MADISON</t>
  </si>
  <si>
    <t>414  HICKORY CHASE DR, MADISON</t>
  </si>
  <si>
    <t>305  HICKORY CHASE CT, MADISON</t>
  </si>
  <si>
    <t>400  HICKORY CHASE DR, MADISON</t>
  </si>
  <si>
    <t>144 SCENIC VIEW  RD, OLD HICKORY</t>
  </si>
  <si>
    <t>142 SCENIC VIEW  RD, OLD HICKORY</t>
  </si>
  <si>
    <t>1113  CIRCLE DR, MADISON</t>
  </si>
  <si>
    <t>1120 CIRCLE  DR, MADISON</t>
  </si>
  <si>
    <t>1237  PIERCE RD, MADISON</t>
  </si>
  <si>
    <t>1118  LAWRENCE AVE, MADISON</t>
  </si>
  <si>
    <t>1411  PIERCE RD, MADISON</t>
  </si>
  <si>
    <t>107  SARVER AVE, MADISON</t>
  </si>
  <si>
    <t>1005  PIERCE RD, MADISON</t>
  </si>
  <si>
    <t>110 A  SHANNON AVE, MADISON</t>
  </si>
  <si>
    <t>1201  SYLVIA DR, MADISON</t>
  </si>
  <si>
    <t>1208  SYLVIA DR, MADISON</t>
  </si>
  <si>
    <t>305  SARVER AVE, MADISON</t>
  </si>
  <si>
    <t>1311  PIERCE RD, MADISON</t>
  </si>
  <si>
    <t>1313  PIERCE RD, MADISON</t>
  </si>
  <si>
    <t>1315  PIERCE RD, MADISON</t>
  </si>
  <si>
    <t>1321  PIERCE RD, MADISON</t>
  </si>
  <si>
    <t>1323  PIERCE RD, MADISON</t>
  </si>
  <si>
    <t>1309  PIERCE RD, MADISON</t>
  </si>
  <si>
    <t>1120  LAWRENCE AVE, MADISON</t>
  </si>
  <si>
    <t>916  AMQUI CT, MADISON</t>
  </si>
  <si>
    <t>120  SHANNON AVE, MADISON</t>
  </si>
  <si>
    <t>752  SHANDALE DR, MADISON</t>
  </si>
  <si>
    <t>753  SHANDALE DR, MADISON</t>
  </si>
  <si>
    <t>1116  SNOW AVE, MADISON</t>
  </si>
  <si>
    <t>1136  PIERCE RD, MADISON</t>
  </si>
  <si>
    <t>1156  PIERCE RD, MADISON</t>
  </si>
  <si>
    <t>955  SNOW AVE, MADISON</t>
  </si>
  <si>
    <t>909  SNOW AVE, MADISON</t>
  </si>
  <si>
    <t>952  SNOW AVE, MADISON</t>
  </si>
  <si>
    <t>944 SNOW  AVE, MADISON</t>
  </si>
  <si>
    <t>938  SNOW AVE, MADISON</t>
  </si>
  <si>
    <t>613 MAY  DR, MADISON</t>
  </si>
  <si>
    <t>625  MAY CT S, MADISON</t>
  </si>
  <si>
    <t>749  MAY DR, MADISON</t>
  </si>
  <si>
    <t>760  MAY DR, MADISON</t>
  </si>
  <si>
    <t>738  MAY DR, MADISON</t>
  </si>
  <si>
    <t>1001 SNOW  AVE, MADISON</t>
  </si>
  <si>
    <t>102 CEDARWOOD  LN, MADISON</t>
  </si>
  <si>
    <t>111  CEDARWOOD LN, MADISON</t>
  </si>
  <si>
    <t>128 CEDARWOOD  LN, MADISON</t>
  </si>
  <si>
    <t>134  CEDARWOOD LN, MADISON</t>
  </si>
  <si>
    <t>138  CEDARWOOD LN, MADISON</t>
  </si>
  <si>
    <t>142  CEDARWOOD LN, MADISON</t>
  </si>
  <si>
    <t>143 CEDARWOOD  LN, MADISON</t>
  </si>
  <si>
    <t>145  CEDARWOOD LN, MADISON</t>
  </si>
  <si>
    <t>204  CEDARWOOD LN, MADISON</t>
  </si>
  <si>
    <t>206  CEDARWOOD LN, MADISON</t>
  </si>
  <si>
    <t>208 CEDARWOOD  LN, MADISON</t>
  </si>
  <si>
    <t>212  CEDARWOOD LN, MADISON</t>
  </si>
  <si>
    <t>215  CEDARWOOD LN, MADISON</t>
  </si>
  <si>
    <t>217  CEDARWOOD LN, MADISON</t>
  </si>
  <si>
    <t>221  CEDARWOOD LN, MADISON</t>
  </si>
  <si>
    <t>224  CEDARWOOD LN, MADISON</t>
  </si>
  <si>
    <t>728 RINGGOLD  DR, NASHVILLE</t>
  </si>
  <si>
    <t>736  VANDERHORST DR, NASHVILLE</t>
  </si>
  <si>
    <t>729 VANDERHORST  DR, NASHVILLE</t>
  </si>
  <si>
    <t>712  MOORMANS ARM RD, NASHVILLE</t>
  </si>
  <si>
    <t>3801  CROUCH DR, NASHVILLE</t>
  </si>
  <si>
    <t>718  RINGGOLD DR, NASHVILLE</t>
  </si>
  <si>
    <t>706  VANDERHORST DR, NASHVILLE</t>
  </si>
  <si>
    <t>708  VANDERHORST DR, NASHVILLE</t>
  </si>
  <si>
    <t>711  VANDERHORST DR, NASHVILLE</t>
  </si>
  <si>
    <t>655 VANDERHORST  DR, NASHVILLE</t>
  </si>
  <si>
    <t>1009  CHATEAU VALLEY CT, NASHVILLE</t>
  </si>
  <si>
    <t>1021 CHATEAU VALLEY  CT, NASHVILLE</t>
  </si>
  <si>
    <t>3044  CHATEAU VALLEY DR, NASHVILLE</t>
  </si>
  <si>
    <t>3109  CHATEAU VALLEY DR, NASHVILLE</t>
  </si>
  <si>
    <t>3116  CHATEAU VALLEY DR, NASHVILLE</t>
  </si>
  <si>
    <t>3417  CHATEAU VALLEY LN, NASHVILLE</t>
  </si>
  <si>
    <t>3405  CHATEAU VALLEY LN, NASHVILLE</t>
  </si>
  <si>
    <t>3017  CHATEAU VALLEY DR, NASHVILLE</t>
  </si>
  <si>
    <t>3309  WILLIAM BAILEY DR, NASHVILLE</t>
  </si>
  <si>
    <t>3320 WILLIAM BAILEY  DR, NASHVILLE</t>
  </si>
  <si>
    <t>3312  WILLIAM BAILEY DR, NASHVILLE</t>
  </si>
  <si>
    <t>1008  EDDYSTONE CT, NASHVILLE</t>
  </si>
  <si>
    <t>2833 STOKERS  LN N, NASHVILLE</t>
  </si>
  <si>
    <t>905  BORDEAUX PL, NASHVILLE</t>
  </si>
  <si>
    <t>909  BORDEAUX PL, NASHVILLE</t>
  </si>
  <si>
    <t>913  BORDEAUX PL, NASHVILLE</t>
  </si>
  <si>
    <t>917  BORDEAUX PL, NASHVILLE</t>
  </si>
  <si>
    <t>933  BORDEAUX PL, NASHVILLE</t>
  </si>
  <si>
    <t>941  BORDEAUX PL, NASHVILLE</t>
  </si>
  <si>
    <t>945  BORDEAUX PL, NASHVILLE</t>
  </si>
  <si>
    <t>949  BORDEAUX PL, NASHVILLE</t>
  </si>
  <si>
    <t>948  BORDEAUX PL, NASHVILLE</t>
  </si>
  <si>
    <t>944  BORDEAUX PL, NASHVILLE</t>
  </si>
  <si>
    <t>940  BORDEAUX PL, NASHVILLE</t>
  </si>
  <si>
    <t>936  BORDEAUX PL, NASHVILLE</t>
  </si>
  <si>
    <t>932  BORDEAUX PL, NASHVILLE</t>
  </si>
  <si>
    <t>928  BORDEAUX PL, NASHVILLE</t>
  </si>
  <si>
    <t>924  BORDEAUX PL, NASHVILLE</t>
  </si>
  <si>
    <t>920  BORDEAUX PL, NASHVILLE</t>
  </si>
  <si>
    <t>916  BORDEAUX PL, NASHVILLE</t>
  </si>
  <si>
    <t>912  BORDEAUX PL, NASHVILLE</t>
  </si>
  <si>
    <t>908  BORDEAUX PL, NASHVILLE</t>
  </si>
  <si>
    <t>904  BORDEAUX PL, NASHVILLE</t>
  </si>
  <si>
    <t>3509  CUMBERLAND COVE DR, NASHVILLE</t>
  </si>
  <si>
    <t>3605  CUMBERLAND COVE CT, NASHVILLE</t>
  </si>
  <si>
    <t>3609  CUMBERLAND COVE CT, NASHVILLE</t>
  </si>
  <si>
    <t>3613  CUMBERLAND COVE CT, NASHVILLE</t>
  </si>
  <si>
    <t>3612  CUMBERLAND COVE CT, NASHVILLE</t>
  </si>
  <si>
    <t>3608  CUMBERLAND COVE CT, NASHVILLE</t>
  </si>
  <si>
    <t>3604  CUMBERLAND COVE CT, NASHVILLE</t>
  </si>
  <si>
    <t>3525  CUMBERLAND COVE DR, NASHVILLE</t>
  </si>
  <si>
    <t>3529  CUMBERLAND COVE DR, NASHVILLE</t>
  </si>
  <si>
    <t>3533  CUMBERLAND COVE DR, NASHVILLE</t>
  </si>
  <si>
    <t>3371  WILLIAM BAILEY DR, NASHVILLE</t>
  </si>
  <si>
    <t>3375  WILLIAM BAILEY DR, NASHVILLE</t>
  </si>
  <si>
    <t>3379  WILLIAM BAILEY DR, NASHVILLE</t>
  </si>
  <si>
    <t>3383  WILLIAM BAILEY DR, NASHVILLE</t>
  </si>
  <si>
    <t>3384  WILLIAM BAILEY DR, NASHVILLE</t>
  </si>
  <si>
    <t>3380  WILLIAM BAILEY DR, NASHVILLE</t>
  </si>
  <si>
    <t>3376  WILLIAM BAILEY DR, NASHVILLE</t>
  </si>
  <si>
    <t>3372  WILLIAM BAILEY DR, NASHVILLE</t>
  </si>
  <si>
    <t>3368  WILLIAM BAILEY DR, NASHVILLE</t>
  </si>
  <si>
    <t>3364  WILLIAM BAILEY DR, NASHVILLE</t>
  </si>
  <si>
    <t>3360  WILLIAM BAILEY DR, NASHVILLE</t>
  </si>
  <si>
    <t>3356  WILLIAM BAILEY DR, NASHVILLE</t>
  </si>
  <si>
    <t>3352  WILLIAM BAILEY DR, NASHVILLE</t>
  </si>
  <si>
    <t>3348  WILLIAM BAILEY DR, NASHVILLE</t>
  </si>
  <si>
    <t>1112 MARY EVELYN  CT, NASHVILLE</t>
  </si>
  <si>
    <t>3205  COUNTRY HILL RD, ANTIOCH</t>
  </si>
  <si>
    <t>3056  HIGH RIGGER DR, NASHVILLE</t>
  </si>
  <si>
    <t>3085  BRANTLEY DR, ANTIOCH</t>
  </si>
  <si>
    <t>3081  BRANTLEY DR, ANTIOCH</t>
  </si>
  <si>
    <t>1031  WESLEYVILLE ST, NASHVILLE</t>
  </si>
  <si>
    <t>725  LAKE TERRACE DR, NASHVILLE</t>
  </si>
  <si>
    <t>536 MOSS LANDING  DR, ANTIOCH</t>
  </si>
  <si>
    <t>2905  HIGH RIGGER DR, NASHVILLE</t>
  </si>
  <si>
    <t>2924 HIGH RIGGER  DR, NASHVILLE</t>
  </si>
  <si>
    <t>2916  HIGH RIGGER DR, NASHVILLE</t>
  </si>
  <si>
    <t>2941  NAUTILUS DR, NASHVILLE</t>
  </si>
  <si>
    <t>3320  ANDERSON RD, ANTIOCH</t>
  </si>
  <si>
    <t>3404  HARVEST CT, ANTIOCH</t>
  </si>
  <si>
    <t>3408 HARVEST  CT, ANTIOCH</t>
  </si>
  <si>
    <t>3412  HARVEST CT, ANTIOCH</t>
  </si>
  <si>
    <t>3409 HARVEST  CT, ANTIOCH</t>
  </si>
  <si>
    <t>3408  COUNTRY HILL RD, ANTIOCH</t>
  </si>
  <si>
    <t>3433  TIMBER TRL, ANTIOCH</t>
  </si>
  <si>
    <t>3401  TIMBER TRL, ANTIOCH</t>
  </si>
  <si>
    <t>3324  TIMBER TRL, ANTIOCH</t>
  </si>
  <si>
    <t>3332 TIMBER  TRL, ANTIOCH</t>
  </si>
  <si>
    <t>3312 SHAKERTOWN  CT, ANTIOCH</t>
  </si>
  <si>
    <t>3281  ANDERSON RD, ANTIOCH</t>
  </si>
  <si>
    <t>3277  ANDERSON RD, ANTIOCH</t>
  </si>
  <si>
    <t>3273  ANDERSON RD, ANTIOCH</t>
  </si>
  <si>
    <t>3269  ANDERSON RD, ANTIOCH</t>
  </si>
  <si>
    <t>3261  ANDERSON RD, ANTIOCH</t>
  </si>
  <si>
    <t>3312 COUNTRY WAY  RD, ANTIOCH</t>
  </si>
  <si>
    <t>3316  COUNTRY WAY RD, ANTIOCH</t>
  </si>
  <si>
    <t>3304  TIMBER TRL, ANTIOCH</t>
  </si>
  <si>
    <t>3317  TIMBER TRL, ANTIOCH</t>
  </si>
  <si>
    <t>3317  COUNTRY WAY RD, ANTIOCH</t>
  </si>
  <si>
    <t>3313  COUNTRY WAY RD, ANTIOCH</t>
  </si>
  <si>
    <t>3258  ANDERSON RD, ANTIOCH</t>
  </si>
  <si>
    <t>3120  JUSTIN TOWNE CT, ANTIOCH</t>
  </si>
  <si>
    <t>3118  JUSTIN TOWNE CT, ANTIOCH</t>
  </si>
  <si>
    <t>3106  JUSTIN TOWNE CT, ANTIOCH</t>
  </si>
  <si>
    <t>3102 JUSTIN TOWNE  CT, ANTIOCH</t>
  </si>
  <si>
    <t>3324  COUNTRY RIDGE DR, ANTIOCH</t>
  </si>
  <si>
    <t>3205  AGATHA CT, ANTIOCH</t>
  </si>
  <si>
    <t>3506  NEW WINDSOR CT, ANTIOCH</t>
  </si>
  <si>
    <t>3504  NEW WINDSOR CT, ANTIOCH</t>
  </si>
  <si>
    <t>3308  ANDERSON RD, ANTIOCH</t>
  </si>
  <si>
    <t>3300  ANDERSON RD, ANTIOCH</t>
  </si>
  <si>
    <t>3296  ANDERSON RD, ANTIOCH</t>
  </si>
  <si>
    <t>3104  COUNTRY WAY RD, ANTIOCH</t>
  </si>
  <si>
    <t>3204  HARBOR LNDG, ANTIOCH</t>
  </si>
  <si>
    <t>201  CALYPSO CT, ANTIOCH</t>
  </si>
  <si>
    <t>100  SHADOW GLEN DR, NASHVILLE</t>
  </si>
  <si>
    <t>201  SHADOW GLEN DR, NASHVILLE</t>
  </si>
  <si>
    <t>203 SHADOW GLEN  DR, NASHVILLE</t>
  </si>
  <si>
    <t>205  SHADOW GLEN DR, NASHVILLE</t>
  </si>
  <si>
    <t>207  SHADOW GLEN DR, NASHVILLE</t>
  </si>
  <si>
    <t>213 SHADOW GLEN  DR, NASHVILLE</t>
  </si>
  <si>
    <t>434  SHADOW GLEN DR, NASHVILLE</t>
  </si>
  <si>
    <t>432  SHADOW GLEN DR, NASHVILLE</t>
  </si>
  <si>
    <t>430 SHADOW GLEN  DR, NASHVILLE</t>
  </si>
  <si>
    <t>426  SHADOW GLEN DR, NASHVILLE</t>
  </si>
  <si>
    <t>424  SHADOW GLEN DR, NASHVILLE</t>
  </si>
  <si>
    <t>412 SHADOW GLEN  DR, NASHVILLE</t>
  </si>
  <si>
    <t>404  SHADOW GLEN DR, NASHVILLE</t>
  </si>
  <si>
    <t>402  SHADOW GLEN DR, NASHVILLE</t>
  </si>
  <si>
    <t>400  SHADOW GLEN DR, NASHVILLE</t>
  </si>
  <si>
    <t>301 SHADOW GLEN  DR, NASHVILLE</t>
  </si>
  <si>
    <t>309  SHADOW GLEN DR, NASHVILLE</t>
  </si>
  <si>
    <t>309 SHADOW GLEN  DR, NASHVILLE</t>
  </si>
  <si>
    <t>325  SHADOW GLEN DR, NASHVILLE</t>
  </si>
  <si>
    <t>324  SHADOW GLEN DR, NASHVILLE</t>
  </si>
  <si>
    <t>322  SHADOW GLEN DR, NASHVILLE</t>
  </si>
  <si>
    <t>316  SHADOW GLEN DR, NASHVILLE</t>
  </si>
  <si>
    <t>306  SHADOW GLEN DR, NASHVILLE</t>
  </si>
  <si>
    <t>304  SHADOW GLEN DR, NASHVILLE</t>
  </si>
  <si>
    <t>405  SHADOW GLEN DR, NASHVILLE</t>
  </si>
  <si>
    <t>407  SHADOW GLEN DR, NASHVILLE</t>
  </si>
  <si>
    <t>411  SHADOW GLEN DR, NASHVILLE</t>
  </si>
  <si>
    <t>413  SHADOW GLEN DR, NASHVILLE</t>
  </si>
  <si>
    <t>415  SHADOW GLEN DR, NASHVILLE</t>
  </si>
  <si>
    <t>417  SHADOW GLEN DR, NASHVILLE</t>
  </si>
  <si>
    <t>419  SHADOW GLEN DR, NASHVILLE</t>
  </si>
  <si>
    <t>421  SHADOW GLEN DR, NASHVILLE</t>
  </si>
  <si>
    <t>431  SHADOW GLEN DR, NASHVILLE</t>
  </si>
  <si>
    <t>433  SHADOW GLEN DR, NASHVILLE</t>
  </si>
  <si>
    <t>601  SHADOW GLEN DR, NASHVILLE</t>
  </si>
  <si>
    <t>603  SHADOW GLEN DR, NASHVILLE</t>
  </si>
  <si>
    <t>605 SHADOW GLEN  DR, NASHVILLE</t>
  </si>
  <si>
    <t>500  SHADOW GLEN DR, NASHVILLE</t>
  </si>
  <si>
    <t>508  SHADOW GLEN DR, NASHVILLE</t>
  </si>
  <si>
    <t>510  SHADOW GLEN DR, NASHVILLE</t>
  </si>
  <si>
    <t>512  SHADOW GLEN DR, NASHVILLE</t>
  </si>
  <si>
    <t>514  SHADOW GLEN DR, NASHVILLE</t>
  </si>
  <si>
    <t>516  SHADOW GLEN DR, NASHVILLE</t>
  </si>
  <si>
    <t>520  SHADOW GLEN DR, NASHVILLE</t>
  </si>
  <si>
    <t>522  SHADOW GLEN DR, NASHVILLE</t>
  </si>
  <si>
    <t>526  SHADOW GLEN DR, NASHVILLE</t>
  </si>
  <si>
    <t>208  BENZING RD, ANTIOCH</t>
  </si>
  <si>
    <t>346  TUSCULUM RD, NASHVILLE</t>
  </si>
  <si>
    <t>348  TUSCULUM RD, NASHVILLE</t>
  </si>
  <si>
    <t>204  RAYWOOD CT, NASHVILLE</t>
  </si>
  <si>
    <t>291  TUSCULUM RD, ANTIOCH</t>
  </si>
  <si>
    <t>277  TUSCULUM RD, ANTIOCH</t>
  </si>
  <si>
    <t>556  TUSCULUM RD, NASHVILLE</t>
  </si>
  <si>
    <t>5208  WESSEX DR, NASHVILLE</t>
  </si>
  <si>
    <t>317  DELVIN DR, NASHVILLE</t>
  </si>
  <si>
    <t>309  DELVIN DR, NASHVILLE</t>
  </si>
  <si>
    <t>305  BREWER DR, NASHVILLE</t>
  </si>
  <si>
    <t>284  DELVIN DR, ANTIOCH</t>
  </si>
  <si>
    <t>288  DELVIN DR, ANTIOCH</t>
  </si>
  <si>
    <t>5105  COLEMONT DR, ANTIOCH</t>
  </si>
  <si>
    <t>239  TUSCULUM RD, ANTIOCH</t>
  </si>
  <si>
    <t>5032  PACKARD DR, NASHVILLE</t>
  </si>
  <si>
    <t>403  HICKORY GLADE DR, ANTIOCH</t>
  </si>
  <si>
    <t>411  HICKORY GLADE DR, ANTIOCH</t>
  </si>
  <si>
    <t>427  HICKORY GLADE DR, ANTIOCH</t>
  </si>
  <si>
    <t>429  HICKORY GLADE DR, ANTIOCH</t>
  </si>
  <si>
    <t>439  HICKORY GLADE DR, ANTIOCH</t>
  </si>
  <si>
    <t>404  HICKORY GLADE DR, ANTIOCH</t>
  </si>
  <si>
    <t>506  HICKORY GLADE DR, ANTIOCH</t>
  </si>
  <si>
    <t>403  CLAIRCREST DR, ANTIOCH</t>
  </si>
  <si>
    <t>451  CLAIRCREST DR, ANTIOCH</t>
  </si>
  <si>
    <t>450  CLAIRCREST DR, ANTIOCH</t>
  </si>
  <si>
    <t>449  CLAIRCREST DR, ANTIOCH</t>
  </si>
  <si>
    <t>447  CLAIRCREST DR, ANTIOCH</t>
  </si>
  <si>
    <t>443  CLAIRCREST DR, ANTIOCH</t>
  </si>
  <si>
    <t>440  CLAIRCREST DR, ANTIOCH</t>
  </si>
  <si>
    <t>438 CLAIRCREST  DR, ANTIOCH</t>
  </si>
  <si>
    <t>433  CLAIRCREST DR, ANTIOCH</t>
  </si>
  <si>
    <t>432  CLAIRCREST DR, ANTIOCH</t>
  </si>
  <si>
    <t>414  CLAIRCREST DR, ANTIOCH</t>
  </si>
  <si>
    <t>460 CLAIRCREST  DR, ANTIOCH</t>
  </si>
  <si>
    <t>479  CLAIRCREST DR, ANTIOCH</t>
  </si>
  <si>
    <t>474  CLAIRCREST DR, ANTIOCH</t>
  </si>
  <si>
    <t>472  CLAIRCREST DR, ANTIOCH</t>
  </si>
  <si>
    <t>469  CLAIRCREST DR, ANTIOCH</t>
  </si>
  <si>
    <t>603  HICKORY GLADE CT, ANTIOCH</t>
  </si>
  <si>
    <t>605  HICKORY GLADE CT, ANTIOCH</t>
  </si>
  <si>
    <t>619  HICKORY GLADE CT, ANTIOCH</t>
  </si>
  <si>
    <t>621  HICKORY GLADE CT, ANTIOCH</t>
  </si>
  <si>
    <t>623  HICKORY GLADE CT, ANTIOCH</t>
  </si>
  <si>
    <t>624  HICKORY GLADE CT, ANTIOCH</t>
  </si>
  <si>
    <t>622  HICKORY GLADE CT, ANTIOCH</t>
  </si>
  <si>
    <t>614  HICKORY GLADE CT, ANTIOCH</t>
  </si>
  <si>
    <t>612  HICKORY GLADE CT, ANTIOCH</t>
  </si>
  <si>
    <t>606  HICKORY GLADE CT, ANTIOCH</t>
  </si>
  <si>
    <t>496  HICKORY GLADE DR, ANTIOCH</t>
  </si>
  <si>
    <t>494 HICKORY GLADE  DR, ANTIOCH</t>
  </si>
  <si>
    <t>490  HICKORY GLADE DR, ANTIOCH</t>
  </si>
  <si>
    <t>480  HICKORY GLADE DR, ANTIOCH</t>
  </si>
  <si>
    <t>474  HICKORY GLADE DR, ANTIOCH</t>
  </si>
  <si>
    <t>472  HICKORY GLADE DR, ANTIOCH</t>
  </si>
  <si>
    <t>470  HICKORY GLADE DR, ANTIOCH</t>
  </si>
  <si>
    <t>497  HICKORY GLADE DR, ANTIOCH</t>
  </si>
  <si>
    <t>483  HICKORY GLADE DR, ANTIOCH</t>
  </si>
  <si>
    <t>481  HICKORY GLADE DR, ANTIOCH</t>
  </si>
  <si>
    <t>477  HICKORY GLADE DR, ANTIOCH</t>
  </si>
  <si>
    <t>467  HICKORY GLADE DR, ANTIOCH</t>
  </si>
  <si>
    <t>457  HICKORY GLADE DR, ANTIOCH</t>
  </si>
  <si>
    <t>455 HICKORY GLADE  DR, ANTIOCH</t>
  </si>
  <si>
    <t>451  HICKORY GLADE DR, ANTIOCH</t>
  </si>
  <si>
    <t>449  HICKORY GLADE DR, ANTIOCH</t>
  </si>
  <si>
    <t>445  HICKORY GLADE DR, ANTIOCH</t>
  </si>
  <si>
    <t>441  HICKORY GLADE DR, ANTIOCH</t>
  </si>
  <si>
    <t>604  MAPLE TOP DR, ANTIOCH</t>
  </si>
  <si>
    <t>608  MAPLE TOP DR, ANTIOCH</t>
  </si>
  <si>
    <t>616  MAPLE TOP DR, ANTIOCH</t>
  </si>
  <si>
    <t>624  MAPLE TOP DR, ANTIOCH</t>
  </si>
  <si>
    <t>630  MAPLE TOP DR, ANTIOCH</t>
  </si>
  <si>
    <t>632  MAPLE TOP DR, ANTIOCH</t>
  </si>
  <si>
    <t>511  PARK CT, NASHVILLE</t>
  </si>
  <si>
    <t>513 PARK  CT, NASHVILLE</t>
  </si>
  <si>
    <t>527  PARK CT, NASHVILLE</t>
  </si>
  <si>
    <t>535  PARK CT, NASHVILLE</t>
  </si>
  <si>
    <t>516  PARK CT, NASHVILLE</t>
  </si>
  <si>
    <t>514  PARK CT, NASHVILLE</t>
  </si>
  <si>
    <t>194  TUSCULUM RD, ANTIOCH</t>
  </si>
  <si>
    <t>170  SUZANNE DR, ANTIOCH</t>
  </si>
  <si>
    <t>6666  BROOKMONT TER, NASHVILLE</t>
  </si>
  <si>
    <t>6666 BROOKMONT  TER, NASHVILLE</t>
  </si>
  <si>
    <t>62  VAUGHNS GAP RD, NASHVILLE</t>
  </si>
  <si>
    <t>60  VAUGHNS GAP RD, NASHVILLE</t>
  </si>
  <si>
    <t>56  VAUGHNS GAP RD, NASHVILLE</t>
  </si>
  <si>
    <t>902  NEUHOFF LN, NASHVILLE</t>
  </si>
  <si>
    <t>921 PERCY WARNER  BLVD, NASHVILLE</t>
  </si>
  <si>
    <t>915  PERCY WARNER BLVD, NASHVILLE</t>
  </si>
  <si>
    <t>922  PERCY WARNER BLVD, NASHVILLE</t>
  </si>
  <si>
    <t>916  PERCY WARNER BLVD, NASHVILLE</t>
  </si>
  <si>
    <t>914  PERCY WARNER BLVD, NASHVILLE</t>
  </si>
  <si>
    <t>912  PERCY WARNER BLVD, NASHVILLE</t>
  </si>
  <si>
    <t>910  PERCY WARNER BLVD, NASHVILLE</t>
  </si>
  <si>
    <t>38  VAUGHNS GAP RD, NASHVILLE</t>
  </si>
  <si>
    <t>1003  15TH AVE S, NASHVILLE</t>
  </si>
  <si>
    <t>1303  TREMONT ST, NASHVILLE</t>
  </si>
  <si>
    <t>1215  TREMONT ST, NASHVILLE</t>
  </si>
  <si>
    <t>1306  EDGEHILL AVE, NASHVILLE</t>
  </si>
  <si>
    <t>1410 EDGEHILL  AVE, NASHVILLE</t>
  </si>
  <si>
    <t>1506 EDGEHILL  AVE, NASHVILLE</t>
  </si>
  <si>
    <t>1512  EDGEHILL AVE, NASHVILLE</t>
  </si>
  <si>
    <t>1514  EDGEHILL AVE, NASHVILLE</t>
  </si>
  <si>
    <t>1516  EDGEHILL AVE, NASHVILLE</t>
  </si>
  <si>
    <t>1518  EDGEHILL AVE, NASHVILLE</t>
  </si>
  <si>
    <t>6432 SUNNYWOOD  DR, ANTIOCH</t>
  </si>
  <si>
    <t>6447  SUNNYWOOD DR, ANTIOCH</t>
  </si>
  <si>
    <t>6443  SUNNYWOOD DR, ANTIOCH</t>
  </si>
  <si>
    <t>3133  BARNES BEND DR, ANTIOCH</t>
  </si>
  <si>
    <t>3105 BARNES BEND  DR, ANTIOCH</t>
  </si>
  <si>
    <t>3500 TURFWAY  LN, ANTIOCH</t>
  </si>
  <si>
    <t>3404  TURFWAY LN, ANTIOCH</t>
  </si>
  <si>
    <t>3069  BARNES BEND DR, ANTIOCH</t>
  </si>
  <si>
    <t>3408  TURFWAY LN, ANTIOCH</t>
  </si>
  <si>
    <t>3412  TURFWAY LN, ANTIOCH</t>
  </si>
  <si>
    <t>3416  TURFWAY LN, ANTIOCH</t>
  </si>
  <si>
    <t>3420  TURFWAY LN, ANTIOCH</t>
  </si>
  <si>
    <t>3424  TURFWAY LN, ANTIOCH</t>
  </si>
  <si>
    <t>3428  TURFWAY LN, ANTIOCH</t>
  </si>
  <si>
    <t>3429  TURFWAY LN, ANTIOCH</t>
  </si>
  <si>
    <t>3425  TURFWAY LN, ANTIOCH</t>
  </si>
  <si>
    <t>3421  TURFWAY LN, ANTIOCH</t>
  </si>
  <si>
    <t>3417 TURFWAY  LN, ANTIOCH</t>
  </si>
  <si>
    <t>3413  TURFWAY LN, ANTIOCH</t>
  </si>
  <si>
    <t>3409  TURFWAY LN, ANTIOCH</t>
  </si>
  <si>
    <t>3405  TURFWAY LN, ANTIOCH</t>
  </si>
  <si>
    <t>3600  TURFWAY CT, ANTIOCH</t>
  </si>
  <si>
    <t>3604  TURFWAY CT, ANTIOCH</t>
  </si>
  <si>
    <t>3608 TURFWAY  CT, ANTIOCH</t>
  </si>
  <si>
    <t>3616  TURFWAY CT, ANTIOCH</t>
  </si>
  <si>
    <t>3620  TURFWAY CT, ANTIOCH</t>
  </si>
  <si>
    <t>3621  TURFWAY CT, ANTIOCH</t>
  </si>
  <si>
    <t>3617  TURFWAY CT, ANTIOCH</t>
  </si>
  <si>
    <t>3613  TURFWAY CT, ANTIOCH</t>
  </si>
  <si>
    <t>3609  TURFWAY CT, ANTIOCH</t>
  </si>
  <si>
    <t>3605  TURFWAY CT, ANTIOCH</t>
  </si>
  <si>
    <t>3444  TURFWAY LN, ANTIOCH</t>
  </si>
  <si>
    <t>3448  TURFWAY LN, ANTIOCH</t>
  </si>
  <si>
    <t>3445  TURFWAY LN, ANTIOCH</t>
  </si>
  <si>
    <t>3441  TURFWAY LN, ANTIOCH</t>
  </si>
  <si>
    <t>3437  TURFWAY LN, ANTIOCH</t>
  </si>
  <si>
    <t>3433  TURFWAY LN, ANTIOCH</t>
  </si>
  <si>
    <t>108 BLACKPOOL  DR, ANTIOCH</t>
  </si>
  <si>
    <t>120  BLACKPOOL DR, ANTIOCH</t>
  </si>
  <si>
    <t>132  BLACKPOOL DR, ANTIOCH</t>
  </si>
  <si>
    <t>136  BLACKPOOL DR, ANTIOCH</t>
  </si>
  <si>
    <t>140  BLACKPOOL DR, ANTIOCH</t>
  </si>
  <si>
    <t>144  BLACKPOOL DR, ANTIOCH</t>
  </si>
  <si>
    <t>148  BLACKPOOL DR, ANTIOCH</t>
  </si>
  <si>
    <t>152  BLACKPOOL DR, ANTIOCH</t>
  </si>
  <si>
    <t>156  BLACKPOOL DR, ANTIOCH</t>
  </si>
  <si>
    <t>168 BLACKPOOL  DR, ANTIOCH</t>
  </si>
  <si>
    <t>181 BLACKPOOL  DR, ANTIOCH</t>
  </si>
  <si>
    <t>177 BLACKPOOL  DR, ANTIOCH</t>
  </si>
  <si>
    <t>173 BLACKPOOL  DR, ANTIOCH</t>
  </si>
  <si>
    <t>169  BLACKPOOL DR, ANTIOCH</t>
  </si>
  <si>
    <t>165  BLACKPOOL DR, ANTIOCH</t>
  </si>
  <si>
    <t>153  BLACKPOOL DR, ANTIOCH</t>
  </si>
  <si>
    <t>149  BLACKPOOL DR, ANTIOCH</t>
  </si>
  <si>
    <t>145  BLACKPOOL DR, ANTIOCH</t>
  </si>
  <si>
    <t>141  BLACKPOOL DR, ANTIOCH</t>
  </si>
  <si>
    <t>129  BLACKPOOL DR, ANTIOCH</t>
  </si>
  <si>
    <t>125  BLACKPOOL DR, ANTIOCH</t>
  </si>
  <si>
    <t>121  BLACKPOOL DR, ANTIOCH</t>
  </si>
  <si>
    <t>208  SUGAR MAGNOLIA LN, ANTIOCH</t>
  </si>
  <si>
    <t>212  SUGAR MAGNOLIA LN, ANTIOCH</t>
  </si>
  <si>
    <t>205 SUGAR MAGNOLIA  LN, ANTIOCH</t>
  </si>
  <si>
    <t>105 BLACKPOOL  DR, ANTIOCH</t>
  </si>
  <si>
    <t>113 BLACKPOOL  DR, ANTIOCH</t>
  </si>
  <si>
    <t>2004  STANFORD VILLAGE DR, ANTIOCH</t>
  </si>
  <si>
    <t>2008 STANFORD VILLAGE  DR, ANTIOCH</t>
  </si>
  <si>
    <t>2016  STANFORD VILLAGE DR, ANTIOCH</t>
  </si>
  <si>
    <t>2028  STANFORD VILLAGE DR, ANTIOCH</t>
  </si>
  <si>
    <t>2044  STANFORD VILLAGE DR, ANTIOCH</t>
  </si>
  <si>
    <t>2048  STANFORD VILLAGE DR, ANTIOCH</t>
  </si>
  <si>
    <t>2056  STANFORD VILLAGE DR, ANTIOCH</t>
  </si>
  <si>
    <t>2061  STANFORD VILLAGE DR, ANTIOCH</t>
  </si>
  <si>
    <t>2057 STANFORD VILLAGE  DR, ANTIOCH</t>
  </si>
  <si>
    <t>2053 STANFORD VILLAGE  DR, ANTIOCH</t>
  </si>
  <si>
    <t>2104  BLAKE DR, ANTIOCH</t>
  </si>
  <si>
    <t>2116  BLAKE DR, ANTIOCH</t>
  </si>
  <si>
    <t>2125  BLAKE DR, ANTIOCH</t>
  </si>
  <si>
    <t>2109 BLAKE  DR, ANTIOCH</t>
  </si>
  <si>
    <t>2021  STANFORD VILLAGE DR, ANTIOCH</t>
  </si>
  <si>
    <t>508  STANFORD VILLAGE CT, ANTIOCH</t>
  </si>
  <si>
    <t>509  STANFORD VILLAGE CT, ANTIOCH</t>
  </si>
  <si>
    <t>505 STANFORD VILLAGE  CT, ANTIOCH</t>
  </si>
  <si>
    <t>2005  STANFORD VILLAGE DR, ANTIOCH</t>
  </si>
  <si>
    <t>2001  STANFORD VILLAGE DR, ANTIOCH</t>
  </si>
  <si>
    <t>2077  STANFORD VILLAGE DR, ANTIOCH</t>
  </si>
  <si>
    <t>2073  STANFORD VILLAGE DR, ANTIOCH</t>
  </si>
  <si>
    <t>2069 STANFORD VILLAGE  DR, ANTIOCH</t>
  </si>
  <si>
    <t>612  HANNAH RIDGE CT, ANTIOCH</t>
  </si>
  <si>
    <t>712  KELSEY CT, ANTIOCH</t>
  </si>
  <si>
    <t>713  KELSEY CT, ANTIOCH</t>
  </si>
  <si>
    <t>701  KELSEY CT, ANTIOCH</t>
  </si>
  <si>
    <t>2132  BLAKE DR, ANTIOCH</t>
  </si>
  <si>
    <t>2136  BLAKE DR, ANTIOCH</t>
  </si>
  <si>
    <t>809  GARRETT WAY CT, ANTIOCH</t>
  </si>
  <si>
    <t>912  SPRINGS HILL WAY, ANTIOCH</t>
  </si>
  <si>
    <t>909  SPRINGS HILL WAY, ANTIOCH</t>
  </si>
  <si>
    <t>905  SPRINGS HILL WAY, ANTIOCH</t>
  </si>
  <si>
    <t>2150  BLAKE DR, ANTIOCH</t>
  </si>
  <si>
    <t>1000  BRIANNE CT, ANTIOCH</t>
  </si>
  <si>
    <t>1009 BRIANNE  CT, ANTIOCH</t>
  </si>
  <si>
    <t>2165  BLAKE DR, ANTIOCH</t>
  </si>
  <si>
    <t>2153  BLAKE DR, ANTIOCH</t>
  </si>
  <si>
    <t>2145  BLAKE DR, ANTIOCH</t>
  </si>
  <si>
    <t>939  BARNES RD, ANTIOCH</t>
  </si>
  <si>
    <t>117 CLAYBROOK  LN, ANTIOCH</t>
  </si>
  <si>
    <t>121  CLAYBROOK LN, ANTIOCH</t>
  </si>
  <si>
    <t>125 CLAYBROOK  LN, ANTIOCH</t>
  </si>
  <si>
    <t>209 ANNESBURY  LN, ANTIOCH</t>
  </si>
  <si>
    <t>145  CLAYBROOK LN, ANTIOCH</t>
  </si>
  <si>
    <t>120  CLAYBROOK LN, ANTIOCH</t>
  </si>
  <si>
    <t>301  UPPER MILL DR, ANTIOCH</t>
  </si>
  <si>
    <t>309  UPPER MILL DR, ANTIOCH</t>
  </si>
  <si>
    <t>313  UPPER MILL DR, ANTIOCH</t>
  </si>
  <si>
    <t>1229  BENDING CREEK DR, ANTIOCH</t>
  </si>
  <si>
    <t>1253  BENDING CREEK DR, ANTIOCH</t>
  </si>
  <si>
    <t>1257  BENDING CREEK DR, ANTIOCH</t>
  </si>
  <si>
    <t>1261 BENDING CREEK  DR, ANTIOCH</t>
  </si>
  <si>
    <t>1272  BENDING CREEK DR, ANTIOCH</t>
  </si>
  <si>
    <t>1260 BENDING CREEK  DR, ANTIOCH</t>
  </si>
  <si>
    <t>1252  BENDING CREEK DR, ANTIOCH</t>
  </si>
  <si>
    <t>1248 BENDING CREEK  DR, ANTIOCH</t>
  </si>
  <si>
    <t>1236  BENDING CREEK DR, ANTIOCH</t>
  </si>
  <si>
    <t>1228  BENDING CREEK DR, ANTIOCH</t>
  </si>
  <si>
    <t>132  CLAYBROOK LN, ANTIOCH</t>
  </si>
  <si>
    <t>128  CLAYBROOK LN, ANTIOCH</t>
  </si>
  <si>
    <t>321  UPPER MILL DR, ANTIOCH</t>
  </si>
  <si>
    <t>341 UPPER MILL  DR, ANTIOCH</t>
  </si>
  <si>
    <t>320  UPPER MILL DR, ANTIOCH</t>
  </si>
  <si>
    <t>177  CLAYBROOK LN, ANTIOCH</t>
  </si>
  <si>
    <t>185  CLAYBROOK LN, ANTIOCH</t>
  </si>
  <si>
    <t>189  CLAYBROOK LN, ANTIOCH</t>
  </si>
  <si>
    <t>193  CLAYBROOK LN, ANTIOCH</t>
  </si>
  <si>
    <t>197  CLAYBROOK LN, ANTIOCH</t>
  </si>
  <si>
    <t>205  CLAYBROOK LN, ANTIOCH</t>
  </si>
  <si>
    <t>217  CLAYBROOK LN, ANTIOCH</t>
  </si>
  <si>
    <t>221  CLAYBROOK LN, ANTIOCH</t>
  </si>
  <si>
    <t>233  CLAYBROOK LN, ANTIOCH</t>
  </si>
  <si>
    <t>1298  BENDING CREEK DR, ANTIOCH</t>
  </si>
  <si>
    <t>1284  BENDING CREEK DR, ANTIOCH</t>
  </si>
  <si>
    <t>1280  BENDING CREEK DR, ANTIOCH</t>
  </si>
  <si>
    <t>1277  BENDING CREEK DR, ANTIOCH</t>
  </si>
  <si>
    <t>1285  BENDING CREEK DR, ANTIOCH</t>
  </si>
  <si>
    <t>376  UPPER MILL DR, ANTIOCH</t>
  </si>
  <si>
    <t>372  UPPER MILL DR, ANTIOCH</t>
  </si>
  <si>
    <t>352  UPPER MILL DR, ANTIOCH</t>
  </si>
  <si>
    <t>353  UPPER MILL DR, ANTIOCH</t>
  </si>
  <si>
    <t>369  UPPER MILL DR, ANTIOCH</t>
  </si>
  <si>
    <t>156  CLAYBROOK LN, ANTIOCH</t>
  </si>
  <si>
    <t>152  CLAYBROOK LN, ANTIOCH</t>
  </si>
  <si>
    <t>157  CLAYBROOK LN, ANTIOCH</t>
  </si>
  <si>
    <t>3301  STEPHENS HILL LN, ANTIOCH</t>
  </si>
  <si>
    <t>3104  HIDDEN CREEK DR, ANTIOCH</t>
  </si>
  <si>
    <t>3055  HIDDEN CREEK DR, ANTIOCH</t>
  </si>
  <si>
    <t>3109 HIDDEN CREEK  DR, ANTIOCH</t>
  </si>
  <si>
    <t>3117  HIDDEN CREEK DR, ANTIOCH</t>
  </si>
  <si>
    <t>3424 CHANDLER COVE  WAY, ANTIOCH</t>
  </si>
  <si>
    <t>108  VICKEY CT, NASHVILLE</t>
  </si>
  <si>
    <t>112  VICKEY CT, NASHVILLE</t>
  </si>
  <si>
    <t>116  VICKEY CT, NASHVILLE</t>
  </si>
  <si>
    <t>120  VICKEY CT, NASHVILLE</t>
  </si>
  <si>
    <t>428  CEDARMONT DR, NASHVILLE</t>
  </si>
  <si>
    <t>412  CEDARVIEW DR, NASHVILLE</t>
  </si>
  <si>
    <t>325  CEDARVIEW DR, NASHVILLE</t>
  </si>
  <si>
    <t>816  ILAWOOD CT, NASHVILLE</t>
  </si>
  <si>
    <t>813  ILAWOOD CT, NASHVILLE</t>
  </si>
  <si>
    <t>120  CEDARMONT CIR, NASHVILLE</t>
  </si>
  <si>
    <t>925  ILAWOOD DR, NASHVILLE</t>
  </si>
  <si>
    <t>937 ILAWOOD  DR, NASHVILLE</t>
  </si>
  <si>
    <t>928  ILAWOOD DR, NASHVILLE</t>
  </si>
  <si>
    <t>914 ILAWOOD  DR, NASHVILLE</t>
  </si>
  <si>
    <t>244  CEDARVIEW DR, ANTIOCH</t>
  </si>
  <si>
    <t>246  CEDARVIEW DR, ANTIOCH</t>
  </si>
  <si>
    <t>512  CEDARHILL CT, ANTIOCH</t>
  </si>
  <si>
    <t>2228  GREEN TRAILS DR, ANTIOCH</t>
  </si>
  <si>
    <t>2224  GREEN TRAILS DR, ANTIOCH</t>
  </si>
  <si>
    <t>2321  GREEN TRAILS CT, ANTIOCH</t>
  </si>
  <si>
    <t>2332 GREEN TRAILS  CT, ANTIOCH</t>
  </si>
  <si>
    <t>2312 GREEN TRAILS  CT, ANTIOCH</t>
  </si>
  <si>
    <t>2104  SHABNAM DR, ANTIOCH</t>
  </si>
  <si>
    <t>2100  SHABNAM DR, ANTIOCH</t>
  </si>
  <si>
    <t>2217  GREEN TRAILS DR, ANTIOCH</t>
  </si>
  <si>
    <t>2205  GREEN TRAILS DR, ANTIOCH</t>
  </si>
  <si>
    <t>5316  HICKORY PARK DR, ANTIOCH</t>
  </si>
  <si>
    <t>5324  HICKORY PARK DR, ANTIOCH</t>
  </si>
  <si>
    <t>208  HICKORY PARK CT E, ANTIOCH</t>
  </si>
  <si>
    <t>509  CLUBHOUSE CT, ANTIOCH</t>
  </si>
  <si>
    <t>1314  HICKORY PARK CT W, ANTIOCH</t>
  </si>
  <si>
    <t>1322 HICKORY PARK  CT W, ANTIOCH</t>
  </si>
  <si>
    <t>1325 HICKORY PARK  CT W, ANTIOCH</t>
  </si>
  <si>
    <t>1317  HICKORY PARK CT W, ANTIOCH</t>
  </si>
  <si>
    <t>1301  HICKORY PARK CT W, ANTIOCH</t>
  </si>
  <si>
    <t>1420 BELL TRACE  DR, ANTIOCH</t>
  </si>
  <si>
    <t>1410  BELL TRACE DR, ANTIOCH</t>
  </si>
  <si>
    <t>1402  BELL TRACE DR, ANTIOCH</t>
  </si>
  <si>
    <t>1207 CLUBHOUSE  LN, ANTIOCH</t>
  </si>
  <si>
    <t>1211 CLUBHOUSE  LN, ANTIOCH</t>
  </si>
  <si>
    <t>1414 BELL TRACE  DR, ANTIOCH</t>
  </si>
  <si>
    <t>5409 HICKORY PARK  DR, ANTIOCH</t>
  </si>
  <si>
    <t>1315 HICKORY PARK  CT W, ANTIOCH</t>
  </si>
  <si>
    <t>7  SYCAMORE CT, ANTIOCH</t>
  </si>
  <si>
    <t>14  SYCAMORE CT, ANTIOCH</t>
  </si>
  <si>
    <t>13  HICKORY CT, ANTIOCH</t>
  </si>
  <si>
    <t>16  SYCAMORE CT, ANTIOCH</t>
  </si>
  <si>
    <t>18  SYCAMORE CT, ANTIOCH</t>
  </si>
  <si>
    <t>22  SYCAMORE CT, ANTIOCH</t>
  </si>
  <si>
    <t>7  HICKORY CT, ANTIOCH</t>
  </si>
  <si>
    <t>1  MIMOSA CT, ANTIOCH</t>
  </si>
  <si>
    <t>24  SYCAMORE CT, ANTIOCH</t>
  </si>
  <si>
    <t>304  LEISURE CT, ANTIOCH</t>
  </si>
  <si>
    <t>309 LEISURE  CT, ANTIOCH</t>
  </si>
  <si>
    <t>406  LEISURE LN, ANTIOCH</t>
  </si>
  <si>
    <t>414  LEISURE LN, ANTIOCH</t>
  </si>
  <si>
    <t>420 LEISURE  LN, ANTIOCH</t>
  </si>
  <si>
    <t>415 LEISURE  LN, ANTIOCH</t>
  </si>
  <si>
    <t>405  LEISURE LN, ANTIOCH</t>
  </si>
  <si>
    <t>403 LEISURE  LN, ANTIOCH</t>
  </si>
  <si>
    <t>401  LEISURE LN, ANTIOCH</t>
  </si>
  <si>
    <t>4813  HONEY GROVE DR, ANTIOCH</t>
  </si>
  <si>
    <t>4821  HONEY GROVE DR, ANTIOCH</t>
  </si>
  <si>
    <t>5440  REAGAN RUN, ANTIOCH</t>
  </si>
  <si>
    <t>5432  REAGAN RUN, ANTIOCH</t>
  </si>
  <si>
    <t>5417  REAGAN RUN, ANTIOCH</t>
  </si>
  <si>
    <t>5421  REAGAN RUN, ANTIOCH</t>
  </si>
  <si>
    <t>5429  REAGAN RUN, ANTIOCH</t>
  </si>
  <si>
    <t>512  ERNA CT, ANTIOCH</t>
  </si>
  <si>
    <t>4748  CRYSTAL BROOK DR, ANTIOCH</t>
  </si>
  <si>
    <t>4736 CRYSTAL BROOK  DR, ANTIOCH</t>
  </si>
  <si>
    <t>4728 CRYSTAL BROOK  DR, ANTIOCH</t>
  </si>
  <si>
    <t>4712 CRYSTAL BROOK  DR, ANTIOCH</t>
  </si>
  <si>
    <t>613  VANNA CT, ANTIOCH</t>
  </si>
  <si>
    <t>616 VANNA  CT, ANTIOCH</t>
  </si>
  <si>
    <t>4700  CRYSTAL BROOK DR, ANTIOCH</t>
  </si>
  <si>
    <t>705 HONEY GROVE  CT, ANTIOCH</t>
  </si>
  <si>
    <t>713  HONEY GROVE CT, ANTIOCH</t>
  </si>
  <si>
    <t>709  BELL TRACE CV, ANTIOCH</t>
  </si>
  <si>
    <t>504 BELL TRACE  LN, ANTIOCH</t>
  </si>
  <si>
    <t>1441  BELL TRACE DR, ANTIOCH</t>
  </si>
  <si>
    <t>1440 BELL TRACE  DR, ANTIOCH</t>
  </si>
  <si>
    <t>1468 BELL TRACE  DR, ANTIOCH</t>
  </si>
  <si>
    <t>1504  BELL TRACE DR, ANTIOCH</t>
  </si>
  <si>
    <t>533  BELL TRACE LN, ANTIOCH</t>
  </si>
  <si>
    <t>529  BELL TRACE LN, ANTIOCH</t>
  </si>
  <si>
    <t>521  BELL TRACE LN, ANTIOCH</t>
  </si>
  <si>
    <t>517  BELL TRACE LN, ANTIOCH</t>
  </si>
  <si>
    <t>0  BELL RD, ANTIOCH</t>
  </si>
  <si>
    <t>1300  RURAL HILL RD, ANTIOCH</t>
  </si>
  <si>
    <t>4240 KEVINWOOD  CT, ANTIOCH</t>
  </si>
  <si>
    <t>4212 KEVINWOOD  CT, ANTIOCH</t>
  </si>
  <si>
    <t>4145  HIGHLANDER CT, ANTIOCH</t>
  </si>
  <si>
    <t>4041  MOSS RD, ANTIOCH</t>
  </si>
  <si>
    <t>4037  MOSS RD, ANTIOCH</t>
  </si>
  <si>
    <t>4021  MOSS RD, ANTIOCH</t>
  </si>
  <si>
    <t>116 ANTIOCH WOODS  WAY, ANTIOCH</t>
  </si>
  <si>
    <t>121  ANTIOCH WOODS WAY, ANTIOCH</t>
  </si>
  <si>
    <t>117 ANTIOCH WOODS  WAY, ANTIOCH</t>
  </si>
  <si>
    <t>109 ANTIOCH WOODS  WAY, ANTIOCH</t>
  </si>
  <si>
    <t>204  ANTIOCH WOODS CT, ANTIOCH</t>
  </si>
  <si>
    <t>4100  HIGHLANDER CT, ANTIOCH</t>
  </si>
  <si>
    <t>4317  WINTON DR, ANTIOCH</t>
  </si>
  <si>
    <t>5104  HIGHLANDER DR, ANTIOCH</t>
  </si>
  <si>
    <t>5028  HIGHLANDER DR, ANTIOCH</t>
  </si>
  <si>
    <t>4412  WINTON DR, ANTIOCH</t>
  </si>
  <si>
    <t>4416  WINTON DR, ANTIOCH</t>
  </si>
  <si>
    <t>4424  WINTON DR, ANTIOCH</t>
  </si>
  <si>
    <t>4440  WINTON DR, ANTIOCH</t>
  </si>
  <si>
    <t>4480  WINTON DR, ANTIOCH</t>
  </si>
  <si>
    <t>4457  WINTON DR, ANTIOCH</t>
  </si>
  <si>
    <t>4437  WINTON DR, ANTIOCH</t>
  </si>
  <si>
    <t>4417  WINTON DR, ANTIOCH</t>
  </si>
  <si>
    <t>4540  HIGHLAND RIDGE DR, ANTIOCH</t>
  </si>
  <si>
    <t>4537  HIGHLAND RIDGE DR, ANTIOCH</t>
  </si>
  <si>
    <t>4704 HIGHLAND RIDGE  CT, ANTIOCH</t>
  </si>
  <si>
    <t>4505  HIGHLAND RIDGE DR, ANTIOCH</t>
  </si>
  <si>
    <t>4829 HIGHLANDER  CV, ANTIOCH</t>
  </si>
  <si>
    <t>4833  HIGHLANDER CV, ANTIOCH</t>
  </si>
  <si>
    <t>4844  HIGHLANDER CV, ANTIOCH</t>
  </si>
  <si>
    <t>4812  HIGHLANDER CV, ANTIOCH</t>
  </si>
  <si>
    <t>4808  HIGHLANDER CV, ANTIOCH</t>
  </si>
  <si>
    <t>5157  HIGHLANDER DR, ANTIOCH</t>
  </si>
  <si>
    <t>5156  HIGHLANDER DR, ANTIOCH</t>
  </si>
  <si>
    <t>5161 HIGHLANDER  DR, ANTIOCH</t>
  </si>
  <si>
    <t>4908  ELLEN WAY, ANTIOCH</t>
  </si>
  <si>
    <t>4905 ELLEN  WAY, ANTIOCH</t>
  </si>
  <si>
    <t>5172  HIGHLANDER DR, ANTIOCH</t>
  </si>
  <si>
    <t>409  AMERICAN RD, NASHVILLE</t>
  </si>
  <si>
    <t>6574  CABOT DR, NASHVILLE</t>
  </si>
  <si>
    <t>6653  CABOT DR, NASHVILLE</t>
  </si>
  <si>
    <t>6645  CABOT DR, NASHVILLE</t>
  </si>
  <si>
    <t>6629 CABOT  DR, NASHVILLE</t>
  </si>
  <si>
    <t>6593  CABOT DR, NASHVILLE</t>
  </si>
  <si>
    <t>6612  CABOT DR, NASHVILLE</t>
  </si>
  <si>
    <t>6601  BEACON LN, NASHVILLE</t>
  </si>
  <si>
    <t>6505  UPTON LN, NASHVILLE</t>
  </si>
  <si>
    <t>6524  UPTON LN, NASHVILLE</t>
  </si>
  <si>
    <t>6601  UPTON LN, NASHVILLE</t>
  </si>
  <si>
    <t>6629  UPTON LN, NASHVILLE</t>
  </si>
  <si>
    <t>6668  BEACON LN, NASHVILLE</t>
  </si>
  <si>
    <t>6644  BEACON LN, NASHVILLE</t>
  </si>
  <si>
    <t>6628  BEACON LN, NASHVILLE</t>
  </si>
  <si>
    <t>6700 UPTON  LN, NASHVILLE</t>
  </si>
  <si>
    <t>310 MCKENZIE  PASS, MADISON</t>
  </si>
  <si>
    <t>312 MCKENZIE  PASS, MADISON</t>
  </si>
  <si>
    <t>314 MCKENZIE  PASS, MADISON</t>
  </si>
  <si>
    <t>316 MCKENZIE  PASS, MADISON</t>
  </si>
  <si>
    <t>318 MCKENZIE  PASS, MADISON</t>
  </si>
  <si>
    <t>210  SCALF DR, MADISON</t>
  </si>
  <si>
    <t>207 MCARTHUR  DR, MADISON</t>
  </si>
  <si>
    <t>236  MYATT DR, MADISON</t>
  </si>
  <si>
    <t>218  MYATT DR, MADISON</t>
  </si>
  <si>
    <t>208  MYATT DR, MADISON</t>
  </si>
  <si>
    <t>206  MYATT DR, MADISON</t>
  </si>
  <si>
    <t>304 ARCHWOOD  DR, MADISON</t>
  </si>
  <si>
    <t>209  MYATT DR, MADISON</t>
  </si>
  <si>
    <t>908 ROOSEVELT  AVE, MADISON</t>
  </si>
  <si>
    <t>127  MCARTHUR DR, MADISON</t>
  </si>
  <si>
    <t>123 MCARTHUR  DR, MADISON</t>
  </si>
  <si>
    <t>106  MCARTHUR DR, MADISON</t>
  </si>
  <si>
    <t>114  MCARTHUR DR, MADISON</t>
  </si>
  <si>
    <t>123  MYATT DR, MADISON</t>
  </si>
  <si>
    <t>129  MYATT DR, MADISON</t>
  </si>
  <si>
    <t>123  LARCHMONT DR, MADISON</t>
  </si>
  <si>
    <t>119  LARCHMONT DR, MADISON</t>
  </si>
  <si>
    <t>918  N DUPONT AVE, MADISON</t>
  </si>
  <si>
    <t>215 MCARTHUR  DR, MADISON</t>
  </si>
  <si>
    <t>1071 N DUPONT AVE, MADISON</t>
  </si>
  <si>
    <t>145  RIO VISTA DR, MADISON</t>
  </si>
  <si>
    <t>131  RIO VISTA DR, MADISON</t>
  </si>
  <si>
    <t>130  RIO VISTA DR, MADISON</t>
  </si>
  <si>
    <t>145  EAGAN CIR, MADISON</t>
  </si>
  <si>
    <t>129 EAGAN  CIR, MADISON</t>
  </si>
  <si>
    <t>130  VANDIVER DR, MADISON</t>
  </si>
  <si>
    <t>122  VANDIVER DR, MADISON</t>
  </si>
  <si>
    <t>1067 N DUPONT  AVE, MADISON</t>
  </si>
  <si>
    <t>259  MAPLE ST, MADISON</t>
  </si>
  <si>
    <t>221  MAPLE ST, MADISON</t>
  </si>
  <si>
    <t>0  MAPLE ST, MADISON</t>
  </si>
  <si>
    <t>315  MAPLE ST, MADISON</t>
  </si>
  <si>
    <t>307 MAPLE  ST, MADISON</t>
  </si>
  <si>
    <t>431  MAPLE ST, MADISON</t>
  </si>
  <si>
    <t>513 E MAPLE  ST, MADISON</t>
  </si>
  <si>
    <t>202  MAPLE ST, MADISON</t>
  </si>
  <si>
    <t>214  MAPLE ST, MADISON</t>
  </si>
  <si>
    <t>218 MAPLE  ST, MADISON</t>
  </si>
  <si>
    <t>221  ELM ST, MADISON</t>
  </si>
  <si>
    <t>318 MAPLE  ST, MADISON</t>
  </si>
  <si>
    <t>326  MAPLE ST, MADISON</t>
  </si>
  <si>
    <t>338  MAPLE ST, MADISON</t>
  </si>
  <si>
    <t>342  MAPLE ST, MADISON</t>
  </si>
  <si>
    <t>400  MAPLE ST, MADISON</t>
  </si>
  <si>
    <t>408  MAPLE ST, MADISON</t>
  </si>
  <si>
    <t>430  MAPLE ST, MADISON</t>
  </si>
  <si>
    <t>210  FOREST PARK RD, MADISON</t>
  </si>
  <si>
    <t>417  ELM ST, MADISON</t>
  </si>
  <si>
    <t>221  HARRIS ST, MADISON</t>
  </si>
  <si>
    <t>215  HARRIS ST, MADISON</t>
  </si>
  <si>
    <t>204  CHERRY ST, MADISON</t>
  </si>
  <si>
    <t>210 CHERRY  ST, MADISON</t>
  </si>
  <si>
    <t>328  CHERRY ST, MADISON</t>
  </si>
  <si>
    <t>329  CHERRY ST, MADISON</t>
  </si>
  <si>
    <t>0  CHERRY ST, MADISON</t>
  </si>
  <si>
    <t>229  CHERRY ST, MADISON</t>
  </si>
  <si>
    <t>224  HICKORY ST, MADISON</t>
  </si>
  <si>
    <t>228  HICKORY ST, MADISON</t>
  </si>
  <si>
    <t>324  HICKORY ST, MADISON</t>
  </si>
  <si>
    <t>337  HICKORY ST, MADISON</t>
  </si>
  <si>
    <t>325  HICKORY ST, MADISON</t>
  </si>
  <si>
    <t>321 HICKORY  ST, MADISON</t>
  </si>
  <si>
    <t>237  HICKORY ST, MADISON</t>
  </si>
  <si>
    <t>229  HICKORY ST, MADISON</t>
  </si>
  <si>
    <t>206  ELM ST, MADISON</t>
  </si>
  <si>
    <t>232  ELM ST, MADISON</t>
  </si>
  <si>
    <t>240  ELM ST, MADISON</t>
  </si>
  <si>
    <t>223  FOREST PARK RD, MADISON</t>
  </si>
  <si>
    <t>506  E MAPLE ST, MADISON</t>
  </si>
  <si>
    <t>518  E MAPLE ST, MADISON</t>
  </si>
  <si>
    <t>303  FOREST PARK RD, MADISON</t>
  </si>
  <si>
    <t>323  FOREST PARK RD, MADISON</t>
  </si>
  <si>
    <t>323 FOREST PARK  RD, MADISON</t>
  </si>
  <si>
    <t>0  FOREST PARK RD, MADISON</t>
  </si>
  <si>
    <t>211  POST CREEK RD, NASHVILLE</t>
  </si>
  <si>
    <t>212 POST CREEK  RD, NASHVILLE</t>
  </si>
  <si>
    <t>303  POST CREEK RD, NASHVILLE</t>
  </si>
  <si>
    <t>304  POST CREEK RD, NASHVILLE</t>
  </si>
  <si>
    <t>306  POST CREEK RD, NASHVILLE</t>
  </si>
  <si>
    <t>307  POST CREEK RD, NASHVILLE</t>
  </si>
  <si>
    <t>310  POST CREEK RD, NASHVILLE</t>
  </si>
  <si>
    <t>401 POST CREEK  RD, NASHVILLE</t>
  </si>
  <si>
    <t>402  POST CREEK RD, NASHVILLE</t>
  </si>
  <si>
    <t>404  POST CREEK RD, NASHVILLE</t>
  </si>
  <si>
    <t>410  POST CREEK RD, NASHVILLE</t>
  </si>
  <si>
    <t>415  POST CREEK RD, NASHVILLE</t>
  </si>
  <si>
    <t>416  POST CREEK RD, NASHVILLE</t>
  </si>
  <si>
    <t>418  POST CREEK RD, NASHVILLE</t>
  </si>
  <si>
    <t>7025  STILL SPRING HOLLOW DR, NASHVILLE</t>
  </si>
  <si>
    <t>7029  STILL SPRING HOLLOW DR, NASHVILLE</t>
  </si>
  <si>
    <t>7049  STILL SPRING HOLLOW DR, NASHVILLE</t>
  </si>
  <si>
    <t>7061  STILL SPRING HOLLOW DR, NASHVILLE</t>
  </si>
  <si>
    <t>205  STILL SPRING HOLLOW CT, NASHVILLE</t>
  </si>
  <si>
    <t>7056  STILL SPRING HOLLOW DR, NASHVILLE</t>
  </si>
  <si>
    <t>7052  STILL SPRING HOLLOW DR, NASHVILLE</t>
  </si>
  <si>
    <t>7048  STILL SPRING HOLLOW DR, NASHVILLE</t>
  </si>
  <si>
    <t>7044  STILL SPRING HOLLOW DR, NASHVILLE</t>
  </si>
  <si>
    <t>7036  STILL SPRING HOLLOW DR, NASHVILLE</t>
  </si>
  <si>
    <t>7016  STILL SPRING HOLLOW DR, NASHVILLE</t>
  </si>
  <si>
    <t>7113  STILL SPRING HOLLOW DR, NASHVILLE</t>
  </si>
  <si>
    <t>7117  STILL SPRING HOLLOW DR, NASHVILLE</t>
  </si>
  <si>
    <t>7125  STILL SPRING HOLLOW DR, NASHVILLE</t>
  </si>
  <si>
    <t>305  SPRING PL, NASHVILLE</t>
  </si>
  <si>
    <t>308  SPRING PL, NASHVILLE</t>
  </si>
  <si>
    <t>304  SPRING PL, NASHVILLE</t>
  </si>
  <si>
    <t>7112  STILL SPRING HOLLOW DR, NASHVILLE</t>
  </si>
  <si>
    <t>7108  STILL SPRING HOLLOW DR, NASHVILLE</t>
  </si>
  <si>
    <t>225  STILL SPRING HOLLOW CT, NASHVILLE</t>
  </si>
  <si>
    <t>229  STILL SPRING HOLLOW CT, NASHVILLE</t>
  </si>
  <si>
    <t>405  SUMMIT OAKS DR, NASHVILLE</t>
  </si>
  <si>
    <t>429  SUMMIT OAKS DR, NASHVILLE</t>
  </si>
  <si>
    <t>1154  CHICKADEE CIR, HERMITAGE</t>
  </si>
  <si>
    <t>1152  CHICKADEE CIR, HERMITAGE</t>
  </si>
  <si>
    <t>1150  CHICKADEE CIR, HERMITAGE</t>
  </si>
  <si>
    <t>1148  CHICKADEE CIR, HERMITAGE</t>
  </si>
  <si>
    <t>1146  CHICKADEE CIR, HERMITAGE</t>
  </si>
  <si>
    <t>1144  CHICKADEE CIR, HERMITAGE</t>
  </si>
  <si>
    <t>1142  CHICKADEE CIR, HERMITAGE</t>
  </si>
  <si>
    <t>1140  CHICKADEE CIR, HERMITAGE</t>
  </si>
  <si>
    <t>1132  CHICKADEE CIR, HERMITAGE</t>
  </si>
  <si>
    <t>1130  CHICKADEE CIR, HERMITAGE</t>
  </si>
  <si>
    <t>1128  CHICKADEE CIR, HERMITAGE</t>
  </si>
  <si>
    <t>1205  CHICKADEE CIR, HERMITAGE</t>
  </si>
  <si>
    <t>1207  CHICKADEE CIR, HERMITAGE</t>
  </si>
  <si>
    <t>1201  CHICKADEE CIR, HERMITAGE</t>
  </si>
  <si>
    <t>1203  CHICKADEE CIR, HERMITAGE</t>
  </si>
  <si>
    <t>1125  CHICKADEE CIR, HERMITAGE</t>
  </si>
  <si>
    <t>1127  CHICKADEE CIR, HERMITAGE</t>
  </si>
  <si>
    <t>5705  S NEW HOPE RD, HERMITAGE</t>
  </si>
  <si>
    <t>5004  JOHN HAGAR RD, HERMITAGE</t>
  </si>
  <si>
    <t>5016  JOHN HAGAR RD, HERMITAGE</t>
  </si>
  <si>
    <t>5717  S NEW HOPE RD, HERMITAGE</t>
  </si>
  <si>
    <t>5721  S NEW HOPE RD, HERMITAGE</t>
  </si>
  <si>
    <t>317  KETCH CV, HERMITAGE</t>
  </si>
  <si>
    <t>312 KETCH  CV, HERMITAGE</t>
  </si>
  <si>
    <t>308  KETCH CV, HERMITAGE</t>
  </si>
  <si>
    <t>208  E PEARSON CT, HERMITAGE</t>
  </si>
  <si>
    <t>5512  REGATTA BLVD, HERMITAGE</t>
  </si>
  <si>
    <t>5504 REGATTA  BLVD, HERMITAGE</t>
  </si>
  <si>
    <t>512  SCHOONER CV, HERMITAGE</t>
  </si>
  <si>
    <t>705  SPINNAKER CV, HERMITAGE</t>
  </si>
  <si>
    <t>5633  REGATTA BLVD, HERMITAGE</t>
  </si>
  <si>
    <t>5632  REGATTA BLVD, HERMITAGE</t>
  </si>
  <si>
    <t>5405  MAINSAIL LN, HERMITAGE</t>
  </si>
  <si>
    <t>5409  MAINSAIL LN, HERMITAGE</t>
  </si>
  <si>
    <t>5429 MAINSAIL  LN, HERMITAGE</t>
  </si>
  <si>
    <t>5416  MAINSAIL LN, HERMITAGE</t>
  </si>
  <si>
    <t>5305  MAST PT, HERMITAGE</t>
  </si>
  <si>
    <t>405  BREEZE PT, HERMITAGE</t>
  </si>
  <si>
    <t>400  BREEZE PT, HERMITAGE</t>
  </si>
  <si>
    <t>5316  MAST PT, HERMITAGE</t>
  </si>
  <si>
    <t>5312  MAST PT, HERMITAGE</t>
  </si>
  <si>
    <t>5205 STARWIND  PT, HERMITAGE</t>
  </si>
  <si>
    <t>5038  JOHN HAGAR RD, HERMITAGE</t>
  </si>
  <si>
    <t>108  WINDCHASE RUN, HERMITAGE</t>
  </si>
  <si>
    <t>117  WINDCHASE RUN, HERMITAGE</t>
  </si>
  <si>
    <t>5001 JOHN HAGAR  RD, HERMITAGE</t>
  </si>
  <si>
    <t>5005  JOHN HAGAR RD, HERMITAGE</t>
  </si>
  <si>
    <t>5015  JOHN HAGAR RD, HERMITAGE</t>
  </si>
  <si>
    <t>5019  JOHN HAGAR RD, HERMITAGE</t>
  </si>
  <si>
    <t>6000  HAGARS GROVE PASS, HERMITAGE</t>
  </si>
  <si>
    <t>6036  HAGARS GROVE PASS, HERMITAGE</t>
  </si>
  <si>
    <t>6033  HAGARS GROVE PASS, HERMITAGE</t>
  </si>
  <si>
    <t>6029  HAGARS GROVE PASS, HERMITAGE</t>
  </si>
  <si>
    <t>6056  HAGARS GROVE PASS, HERMITAGE</t>
  </si>
  <si>
    <t>6068  HAGARS GROVE PASS, HERMITAGE</t>
  </si>
  <si>
    <t>6076  HAGARS GROVE PASS, HERMITAGE</t>
  </si>
  <si>
    <t>6088  HAGARS GROVE PASS, HERMITAGE</t>
  </si>
  <si>
    <t>6092 HAGARS GROVE  PASS, HERMITAGE</t>
  </si>
  <si>
    <t>6104  HAGARS GROVE PASS, HERMITAGE</t>
  </si>
  <si>
    <t>6108  HAGARS GROVE PASS, HERMITAGE</t>
  </si>
  <si>
    <t>6109  HAGARS GROVE PASS, HERMITAGE</t>
  </si>
  <si>
    <t>6101  HAGARS GROVE PASS, HERMITAGE</t>
  </si>
  <si>
    <t>6065  HAGARS GROVE PASS, HERMITAGE</t>
  </si>
  <si>
    <t>4705 CAPE HOPE  PASS, HERMITAGE</t>
  </si>
  <si>
    <t>4717 CAPE HOPE  PASS, HERMITAGE</t>
  </si>
  <si>
    <t>4721  CAPE HOPE PASS, HERMITAGE</t>
  </si>
  <si>
    <t>4725  CAPE HOPE PASS, HERMITAGE</t>
  </si>
  <si>
    <t>4729  CAPE HOPE PASS, HERMITAGE</t>
  </si>
  <si>
    <t>4737  CAPE HOPE PASS, HERMITAGE</t>
  </si>
  <si>
    <t>304 MAY  DR, MADISON</t>
  </si>
  <si>
    <t>318  MAY DR, MADISON</t>
  </si>
  <si>
    <t>926  SNOW AVE, MADISON</t>
  </si>
  <si>
    <t>605 ANDERSON  LN, MADISON</t>
  </si>
  <si>
    <t>612  FARVIEW DR, MADISON</t>
  </si>
  <si>
    <t>608  FARVIEW DR, MADISON</t>
  </si>
  <si>
    <t>705  ANDERSON LN, MADISON</t>
  </si>
  <si>
    <t>562  ANDERSON LN, MADISON</t>
  </si>
  <si>
    <t>509  FEDDERS DR, MADISON</t>
  </si>
  <si>
    <t>512  FEDDERS DR, MADISON</t>
  </si>
  <si>
    <t>508  FEDDERS DR, MADISON</t>
  </si>
  <si>
    <t>533  ROOSEVELT AVE, MADISON</t>
  </si>
  <si>
    <t>516  ROOSEVELT AVE, MADISON</t>
  </si>
  <si>
    <t>305  BECKLEA DR, MADISON</t>
  </si>
  <si>
    <t>254  BECKLEA DR, MADISON</t>
  </si>
  <si>
    <t>262  BECKLEA DR, MADISON</t>
  </si>
  <si>
    <t>536  SINGER DR, MADISON</t>
  </si>
  <si>
    <t>561  SINGER DR, MADISON</t>
  </si>
  <si>
    <t>550 ROOSEVELT  AVE, MADISON</t>
  </si>
  <si>
    <t>230  MAY DR, MADISON</t>
  </si>
  <si>
    <t>202  BECKLEA DR, MADISON</t>
  </si>
  <si>
    <t>210  BECKLEA DR, MADISON</t>
  </si>
  <si>
    <t>552  SINGER DR, MADISON</t>
  </si>
  <si>
    <t>649  ROOSEVELT AVE, MADISON</t>
  </si>
  <si>
    <t>930  SNOW AVE, MADISON</t>
  </si>
  <si>
    <t>300 CNIX  DR, MADISON</t>
  </si>
  <si>
    <t>300 ANIX  DR, MADISON</t>
  </si>
  <si>
    <t>309 NIX  DR, MADISON</t>
  </si>
  <si>
    <t>920 PIERCE  RD, MADISON</t>
  </si>
  <si>
    <t>916 PIERCE  RD, MADISON</t>
  </si>
  <si>
    <t>912 PIERCE  RD, MADISON</t>
  </si>
  <si>
    <t>908 PIERCE  RD, MADISON</t>
  </si>
  <si>
    <t>308  SCALF DR, MADISON</t>
  </si>
  <si>
    <t>304 B MCARTHUR DR, MADISON</t>
  </si>
  <si>
    <t>325 MCARTHUR  DR, MADISON</t>
  </si>
  <si>
    <t>304  MYATT DR, MADISON</t>
  </si>
  <si>
    <t>316  MYATT DR, MADISON</t>
  </si>
  <si>
    <t>305  MYATT DR, MADISON</t>
  </si>
  <si>
    <t>313  ARCHWOOD DR, MADISON</t>
  </si>
  <si>
    <t>309  ARCHWOOD DR, MADISON</t>
  </si>
  <si>
    <t>316  ARCHWOOD DR, MADISON</t>
  </si>
  <si>
    <t>920  ANDERSON LN, MADISON</t>
  </si>
  <si>
    <t>330  MYATT DR, MADISON</t>
  </si>
  <si>
    <t>810  ANDERSON LN, MADISON</t>
  </si>
  <si>
    <t>925  ANDERSON LN, MADISON</t>
  </si>
  <si>
    <t>927  ANDERSON LN, MADISON</t>
  </si>
  <si>
    <t>4185  POLK FOREST CIR, NASHVILLE</t>
  </si>
  <si>
    <t>4181  POLK FOREST CIR, NASHVILLE</t>
  </si>
  <si>
    <t>4177  POLK FOREST CIR, NASHVILLE</t>
  </si>
  <si>
    <t>4169  POLK FOREST CIR, NASHVILLE</t>
  </si>
  <si>
    <t>4165  POLK FOREST CIR, NASHVILLE</t>
  </si>
  <si>
    <t>4161 POLK FOREST  CIR, NASHVILLE</t>
  </si>
  <si>
    <t>3433 WOODLAND STAR  WAY, NASHVILLE</t>
  </si>
  <si>
    <t>3429 WOODLAND STAR  WAY, NASHVILLE</t>
  </si>
  <si>
    <t>3432 WOODLAND STAR  WAY, NASHVILLE</t>
  </si>
  <si>
    <t>3436  WOODLAND STAR WAY, NASHVILLE</t>
  </si>
  <si>
    <t>3440 WOODLAND STAR  WAY, NASHVILLE</t>
  </si>
  <si>
    <t>3444 WOODLAND STAR  WAY, NASHVILLE</t>
  </si>
  <si>
    <t>4144 POLK FOREST  CIR, NASHVILLE</t>
  </si>
  <si>
    <t>4148 POLK FOREST  CIR, NASHVILLE</t>
  </si>
  <si>
    <t>4152 POLK FOREST  CIR, NASHVILLE</t>
  </si>
  <si>
    <t>4156 POLK FOREST  CIR, NASHVILLE</t>
  </si>
  <si>
    <t>4184  POLK FOREST CIR, NASHVILLE</t>
  </si>
  <si>
    <t>3060  GWYNNWOOD DR, NASHVILLE</t>
  </si>
  <si>
    <t>3037 KINGS  LN, NASHVILLE</t>
  </si>
  <si>
    <t>3109  KINGS LN, NASHVILLE</t>
  </si>
  <si>
    <t>4009  MEADOW HILL DR, NASHVILLE</t>
  </si>
  <si>
    <t>4021  MEADOW HILL DR, NASHVILLE</t>
  </si>
  <si>
    <t>4001  KINGS CIR, NASHVILLE</t>
  </si>
  <si>
    <t>4025 BOYD  DR, NASHVILLE</t>
  </si>
  <si>
    <t>4071 BOYD  DR, NASHVILLE</t>
  </si>
  <si>
    <t>4101  MEADOW HILL DR, NASHVILLE</t>
  </si>
  <si>
    <t>4080  FAIRMEADE DR, NASHVILLE</t>
  </si>
  <si>
    <t>4060  FAIRMEADE DR, NASHVILLE</t>
  </si>
  <si>
    <t>4071 FAIRMEADE  DR, NASHVILLE</t>
  </si>
  <si>
    <t>3018  HUMMINGBIRD DR, NASHVILLE</t>
  </si>
  <si>
    <t>3861  DUNBAR DR, NASHVILLE</t>
  </si>
  <si>
    <t>3860  DUNBAR DR, NASHVILLE</t>
  </si>
  <si>
    <t>726  ROWAN DR, NASHVILLE</t>
  </si>
  <si>
    <t>722  ROWAN DR, NASHVILLE</t>
  </si>
  <si>
    <t>4053  BUENA VISTA PIKE, NASHVILLE</t>
  </si>
  <si>
    <t>4001  AMES DR, NASHVILLE</t>
  </si>
  <si>
    <t>4016 AMES  DR, NASHVILLE</t>
  </si>
  <si>
    <t>3009 LYTLE  DR, NASHVILLE</t>
  </si>
  <si>
    <t>4051  AMES DR, NASHVILLE</t>
  </si>
  <si>
    <t>3831 AUGUSTA  DR, NASHVILLE</t>
  </si>
  <si>
    <t>3858 CROUCH  DR, NASHVILLE</t>
  </si>
  <si>
    <t>3890  CROUCH DR, NASHVILLE</t>
  </si>
  <si>
    <t>709 ERIC  DR, NASHVILLE</t>
  </si>
  <si>
    <t>826  CHARLIE PL, NASHVILLE</t>
  </si>
  <si>
    <t>817  CHARLIE PL, NASHVILLE</t>
  </si>
  <si>
    <t>768  GARRISON DR, NASHVILLE</t>
  </si>
  <si>
    <t>780  GARRISON DR, NASHVILLE</t>
  </si>
  <si>
    <t>804  CHARLIE PL, NASHVILLE</t>
  </si>
  <si>
    <t>732  WORK DR, NASHVILLE</t>
  </si>
  <si>
    <t>3844  CRAVATH DR, NASHVILLE</t>
  </si>
  <si>
    <t>3816 CRAVATH  DR, NASHVILLE</t>
  </si>
  <si>
    <t>3844  AUGUSTA DR, NASHVILLE</t>
  </si>
  <si>
    <t>725  REVELS DR, NASHVILLE</t>
  </si>
  <si>
    <t>736  REVELS DR, NASHVILLE</t>
  </si>
  <si>
    <t>728  REVELS DR, NASHVILLE</t>
  </si>
  <si>
    <t>3077  BROMLEY WAY, ANTIOCH</t>
  </si>
  <si>
    <t>3105  BROMLEY WAY, ANTIOCH</t>
  </si>
  <si>
    <t>3109  BROMLEY WAY, ANTIOCH</t>
  </si>
  <si>
    <t>3113  BROMLEY WAY, ANTIOCH</t>
  </si>
  <si>
    <t>3301  WELLENSTEIN WAY, ANTIOCH</t>
  </si>
  <si>
    <t>3305  WELLENSTEIN WAY, ANTIOCH</t>
  </si>
  <si>
    <t>3309  WELLENSTEIN WAY, ANTIOCH</t>
  </si>
  <si>
    <t>3313  WELLENSTEIN WAY, ANTIOCH</t>
  </si>
  <si>
    <t>505  WELSHCREST CT, ANTIOCH</t>
  </si>
  <si>
    <t>3325  WELLENSTEIN WAY, ANTIOCH</t>
  </si>
  <si>
    <t>3329  WELLENSTEIN WAY, ANTIOCH</t>
  </si>
  <si>
    <t>3332  WELLENSTEIN WAY, ANTIOCH</t>
  </si>
  <si>
    <t>3328  WELLENSTEIN WAY, ANTIOCH</t>
  </si>
  <si>
    <t>3324  WELLENSTEIN WAY, ANTIOCH</t>
  </si>
  <si>
    <t>3316  WELLENSTEIN WAY, ANTIOCH</t>
  </si>
  <si>
    <t>3312  WELLENSTEIN WAY, ANTIOCH</t>
  </si>
  <si>
    <t>3308  WELLENSTEIN WAY, ANTIOCH</t>
  </si>
  <si>
    <t>3056  BROMLEY WAY, ANTIOCH</t>
  </si>
  <si>
    <t>3052  BROMLEY WAY, ANTIOCH</t>
  </si>
  <si>
    <t>3048  BROMLEY WAY, ANTIOCH</t>
  </si>
  <si>
    <t>3044  BROMLEY WAY, ANTIOCH</t>
  </si>
  <si>
    <t>1717  BRIDGECREST DR, ANTIOCH</t>
  </si>
  <si>
    <t>1721  BRIDGECREST DR, ANTIOCH</t>
  </si>
  <si>
    <t>1725  BRIDGECREST DR, ANTIOCH</t>
  </si>
  <si>
    <t>1745  BRIDGECREST DR, ANTIOCH</t>
  </si>
  <si>
    <t>1749  BRIDGECREST DR, ANTIOCH</t>
  </si>
  <si>
    <t>1753  BRIDGECREST DR, ANTIOCH</t>
  </si>
  <si>
    <t>1757  BRIDGECREST DR, ANTIOCH</t>
  </si>
  <si>
    <t>1765  BRIDGECREST DR, ANTIOCH</t>
  </si>
  <si>
    <t>1760  BRIDGECREST DR, ANTIOCH</t>
  </si>
  <si>
    <t>1756  BRIDGECREST DR, ANTIOCH</t>
  </si>
  <si>
    <t>905  MULBERRY HILL PL, ANTIOCH</t>
  </si>
  <si>
    <t>909  MULBERRY HILL PL, ANTIOCH</t>
  </si>
  <si>
    <t>904  MULBERRY HILL PL, ANTIOCH</t>
  </si>
  <si>
    <t>1736  BRIDGECREST DR, ANTIOCH</t>
  </si>
  <si>
    <t>1728  BRIDGECREST DR, ANTIOCH</t>
  </si>
  <si>
    <t>1724  BRIDGECREST DR, ANTIOCH</t>
  </si>
  <si>
    <t>1716  BRIDGECREST DR, ANTIOCH</t>
  </si>
  <si>
    <t>1708  BRIDGECREST DR, ANTIOCH</t>
  </si>
  <si>
    <t>1515 BRIDGECREST  DR, ANTIOCH</t>
  </si>
  <si>
    <t>1515  BRIDGECREST DR, ANTIOCH</t>
  </si>
  <si>
    <t>5308 BELL CREST  DR, ANTIOCH</t>
  </si>
  <si>
    <t>5408  ASHBY DR, ANTIOCH</t>
  </si>
  <si>
    <t>5401  ASHBY DR, ANTIOCH</t>
  </si>
  <si>
    <t>605  BELL RIDGE TRCE, ANTIOCH</t>
  </si>
  <si>
    <t>6033  MT VIEW RD, ANTIOCH</t>
  </si>
  <si>
    <t>0  MT VIEW RD, ANTIOCH</t>
  </si>
  <si>
    <t>0 MT VIEW  RD, ANTIOCH</t>
  </si>
  <si>
    <t>0  FOREST VIEW DR, ANTIOCH</t>
  </si>
  <si>
    <t>2700  PRIEST LAKE DR, NASHVILLE</t>
  </si>
  <si>
    <t>2716 PRIEST LAKE  DR, NASHVILLE</t>
  </si>
  <si>
    <t>2720  PRIEST LAKE DR, NASHVILLE</t>
  </si>
  <si>
    <t>497  RURAL HILL RD, NASHVILLE</t>
  </si>
  <si>
    <t>2741  MOSSDALE DR, NASHVILLE</t>
  </si>
  <si>
    <t>486  RURAL HILL RD, NASHVILLE</t>
  </si>
  <si>
    <t>480  RURAL HILL RD, NASHVILLE</t>
  </si>
  <si>
    <t>470  RURAL HILL RD, NASHVILLE</t>
  </si>
  <si>
    <t>460 RURAL HILL  RD, NASHVILLE</t>
  </si>
  <si>
    <t>2735  MOSSDALE DR, NASHVILLE</t>
  </si>
  <si>
    <t>217 WHORLEY  DR, NASHVILLE</t>
  </si>
  <si>
    <t>215  WHORLEY DR, NASHVILLE</t>
  </si>
  <si>
    <t>2707  WHORLEY CT, NASHVILLE</t>
  </si>
  <si>
    <t>2704  WHORLEY CT, NASHVILLE</t>
  </si>
  <si>
    <t>205  WHORLEY DR, NASHVILLE</t>
  </si>
  <si>
    <t>2720 MOSSDALE  DR, NASHVILLE</t>
  </si>
  <si>
    <t>502  RURAL HILL RD, NASHVILLE</t>
  </si>
  <si>
    <t>514  RURAL HILL RD, NASHVILLE</t>
  </si>
  <si>
    <t>518  RURAL HILL RD, NASHVILLE</t>
  </si>
  <si>
    <t>515  RURAL HILL RD, NASHVILLE</t>
  </si>
  <si>
    <t>2715  MOSSDALE DR, NASHVILLE</t>
  </si>
  <si>
    <t>2856 RURAL HILL  CIR, NASHVILLE</t>
  </si>
  <si>
    <t>501  CLEARWATER DR, NASHVILLE</t>
  </si>
  <si>
    <t>226  CEDARWOOD LN, MADISON</t>
  </si>
  <si>
    <t>236  CEDARWOOD LN, MADISON</t>
  </si>
  <si>
    <t>237  CEDARWOOD LN, MADISON</t>
  </si>
  <si>
    <t>241 CEDARWOOD  LN, MADISON</t>
  </si>
  <si>
    <t>245 CEDARWOOD  LN, MADISON</t>
  </si>
  <si>
    <t>249 CEDARWOOD  LN, MADISON</t>
  </si>
  <si>
    <t>603  KEETON AVE, OLD HICKORY</t>
  </si>
  <si>
    <t>605  KEETON AVE, OLD HICKORY</t>
  </si>
  <si>
    <t>117  WARREN DR, OLD HICKORY</t>
  </si>
  <si>
    <t>113 WARREN  DR, OLD HICKORY</t>
  </si>
  <si>
    <t>110  HILLER DR, OLD HICKORY</t>
  </si>
  <si>
    <t>112  HILLER DR, OLD HICKORY</t>
  </si>
  <si>
    <t>519  KEETON AVE, OLD HICKORY</t>
  </si>
  <si>
    <t>109  HILLER DR, OLD HICKORY</t>
  </si>
  <si>
    <t>601 SWINGING BRIDGE  RD, OLD HICKORY</t>
  </si>
  <si>
    <t>403  KEETON AVE, OLD HICKORY</t>
  </si>
  <si>
    <t>348  KEETON AVE, OLD HICKORY</t>
  </si>
  <si>
    <t>619  KEETON AVE, OLD HICKORY</t>
  </si>
  <si>
    <t>709  KEETON CT, OLD HICKORY</t>
  </si>
  <si>
    <t>709 RIVER LANDING  WAY, OLD HICKORY</t>
  </si>
  <si>
    <t>713 RIVER LANDING  WAY, OLD HICKORY</t>
  </si>
  <si>
    <t>725 RIVER LANDING  WAY, OLD HICKORY</t>
  </si>
  <si>
    <t>731  RIVER LANDING WAY, OLD HICKORY</t>
  </si>
  <si>
    <t>735  RIVER LANDING WAY, OLD HICKORY</t>
  </si>
  <si>
    <t>743  RIVER LANDING WAY, OLD HICKORY</t>
  </si>
  <si>
    <t>740  RIVER LANDING WAY, OLD HICKORY</t>
  </si>
  <si>
    <t>736  RIVER LANDING WAY, OLD HICKORY</t>
  </si>
  <si>
    <t>732  RIVER LANDING WAY, OLD HICKORY</t>
  </si>
  <si>
    <t>728  RIVER LANDING WAY, OLD HICKORY</t>
  </si>
  <si>
    <t>821  NORTHSTAR CT, OLD HICKORY</t>
  </si>
  <si>
    <t>720  RIVER LANDING WAY, OLD HICKORY</t>
  </si>
  <si>
    <t>716  RIVER LANDING WAY, OLD HICKORY</t>
  </si>
  <si>
    <t>835  BROOKS AVE, MADISON</t>
  </si>
  <si>
    <t>819 A  BROOKS AVE, MADISON</t>
  </si>
  <si>
    <t>818 BROOKS  AVE, MADISON</t>
  </si>
  <si>
    <t>809 A  CEDARCREST AVE, MADISON</t>
  </si>
  <si>
    <t>745 CEDARCREST  AVE, MADISON</t>
  </si>
  <si>
    <t>741 CEDARCREST  AVE, MADISON</t>
  </si>
  <si>
    <t>309  ROOSEVELT AVE, MADISON</t>
  </si>
  <si>
    <t>705  BIXLER AVE, MADISON</t>
  </si>
  <si>
    <t>707  BIXLER AVE, MADISON</t>
  </si>
  <si>
    <t>324 ANDERSON  LN, MADISON</t>
  </si>
  <si>
    <t>706  BIXLER AVE, MADISON</t>
  </si>
  <si>
    <t>422  ANDERSON LN, MADISON</t>
  </si>
  <si>
    <t>730  DELAWARE AVE, MADISON</t>
  </si>
  <si>
    <t>504  ANDERSON LN, MADISON</t>
  </si>
  <si>
    <t>220  ROOSEVELT AVE, MADISON</t>
  </si>
  <si>
    <t>715  BROOKS AVE, MADISON</t>
  </si>
  <si>
    <t>209  GARNER AVE, MADISON</t>
  </si>
  <si>
    <t>107  GARNER AVE, MADISON</t>
  </si>
  <si>
    <t>210  GARNER AVE, MADISON</t>
  </si>
  <si>
    <t>0  GARNER AVE, MADISON</t>
  </si>
  <si>
    <t>300  GARNER AVE, MADISON</t>
  </si>
  <si>
    <t>302  GARNER AVE, MADISON</t>
  </si>
  <si>
    <t>105 WILEY  ST, MADISON</t>
  </si>
  <si>
    <t>640  BIXLER AVE, MADISON</t>
  </si>
  <si>
    <t>707  DELAWARE AVE, MADISON</t>
  </si>
  <si>
    <t>637  DELAWARE AVE, MADISON</t>
  </si>
  <si>
    <t>644  DELAWARE AVE, MADISON</t>
  </si>
  <si>
    <t>503  ANDERSON LN, MADISON</t>
  </si>
  <si>
    <t>816 BROOKS  AVE, MADISON</t>
  </si>
  <si>
    <t>635 BIXLER  AVE, MADISON</t>
  </si>
  <si>
    <t>737  CEDARCREST AVE, MADISON</t>
  </si>
  <si>
    <t>811  BIXLER AVE, MADISON</t>
  </si>
  <si>
    <t>413  ROOSEVELT AVE, MADISON</t>
  </si>
  <si>
    <t>826  BROOKS AVE, MADISON</t>
  </si>
  <si>
    <t>328 ANDERSON  LN, MADISON</t>
  </si>
  <si>
    <t>332 ANDERSON  LN, MADISON</t>
  </si>
  <si>
    <t>336  ANDERSON LN, MADISON</t>
  </si>
  <si>
    <t>0 ANDERSON  LN, MADISON</t>
  </si>
  <si>
    <t>515  ANDERSON LN, MADISON</t>
  </si>
  <si>
    <t>612  FEDDERS DR, MADISON</t>
  </si>
  <si>
    <t>616  FEDDERS DR, MADISON</t>
  </si>
  <si>
    <t>305  SINGER DR, MADISON</t>
  </si>
  <si>
    <t>634  ANDERSON LN, MADISON</t>
  </si>
  <si>
    <t>300  MAY DR, MADISON</t>
  </si>
  <si>
    <t>0  HIGHWAY 70  S, NASHVILLE</t>
  </si>
  <si>
    <t>1630 CHICKERING  RD, NASHVILLE</t>
  </si>
  <si>
    <t>6151 HILLSBORO  PIKE, NASHVILLE</t>
  </si>
  <si>
    <t>6123  HILLSBORO PIKE, NASHVILLE</t>
  </si>
  <si>
    <t>2105  TIMBERWOOD DR, NASHVILLE</t>
  </si>
  <si>
    <t>2071  TIMBERWOOD DR, NASHVILLE</t>
  </si>
  <si>
    <t>2063  TIMBERWOOD DR, NASHVILLE</t>
  </si>
  <si>
    <t>2055 TIMBERWOOD  DR, NASHVILLE</t>
  </si>
  <si>
    <t>2056  TIMBERWOOD DR, NASHVILLE</t>
  </si>
  <si>
    <t>6017  HILLSBORO PIKE, NASHVILLE</t>
  </si>
  <si>
    <t>2051  TIMBERWOOD DR, NASHVILLE</t>
  </si>
  <si>
    <t>5748  HILLSBORO PIKE, NASHVILLE</t>
  </si>
  <si>
    <t>1917  TYNE BLVD, NASHVILLE</t>
  </si>
  <si>
    <t>1907  TYNE BLVD, NASHVILLE</t>
  </si>
  <si>
    <t>5830  HILLSBORO PIKE, NASHVILLE</t>
  </si>
  <si>
    <t>5910  HILLSBORO PIKE, NASHVILLE</t>
  </si>
  <si>
    <t>1805  OTTER CREEK RD, NASHVILLE</t>
  </si>
  <si>
    <t>1815  OTTER CREEK RD, NASHVILLE</t>
  </si>
  <si>
    <t>10  BANCROFT PL, NASHVILLE</t>
  </si>
  <si>
    <t>109  BANCROFT CT, NASHVILLE</t>
  </si>
  <si>
    <t>101  BANCROFT CT, NASHVILLE</t>
  </si>
  <si>
    <t>22  BANCROFT PL, NASHVILLE</t>
  </si>
  <si>
    <t>30  BANCROFT PL, NASHVILLE</t>
  </si>
  <si>
    <t>34  BANCROFT PL, NASHVILLE</t>
  </si>
  <si>
    <t>43  BANCROFT PL, NASHVILLE</t>
  </si>
  <si>
    <t>19  BANCROFT PL, NASHVILLE</t>
  </si>
  <si>
    <t>1915  TYNE BLVD, NASHVILLE</t>
  </si>
  <si>
    <t>1303 CHICKERING  RD, NASHVILLE</t>
  </si>
  <si>
    <t>1131  CRATER HILL DR, NASHVILLE</t>
  </si>
  <si>
    <t>1122  CRATER HILL DR, NASHVILLE</t>
  </si>
  <si>
    <t>1060  LYNNWOOD BLVD, NASHVILLE</t>
  </si>
  <si>
    <t>1061  LYNNWOOD BLVD, NASHVILLE</t>
  </si>
  <si>
    <t>1112  PARK RIDGE DR, NASHVILLE</t>
  </si>
  <si>
    <t>1119  PARK RIDGE DR, NASHVILLE</t>
  </si>
  <si>
    <t>1014  FOXWOOD RD, NASHVILLE</t>
  </si>
  <si>
    <t>1080  LYNNWOOD BLVD, NASHVILLE</t>
  </si>
  <si>
    <t>1092 LYNNWOOD  BLVD, NASHVILLE</t>
  </si>
  <si>
    <t>1095  LYNNWOOD BLVD, NASHVILLE</t>
  </si>
  <si>
    <t>3420  CHANDLER COVE WAY, ANTIOCH</t>
  </si>
  <si>
    <t>3416  CHANDLER COVE WAY, ANTIOCH</t>
  </si>
  <si>
    <t>3417  CHANDLER COVE WAY, ANTIOCH</t>
  </si>
  <si>
    <t>3136  HIDDEN CREEK DR, ANTIOCH</t>
  </si>
  <si>
    <t>3148  HIDDEN CREEK DR, ANTIOCH</t>
  </si>
  <si>
    <t>3833 GRANT RIDGE  LN, ANTIOCH</t>
  </si>
  <si>
    <t>3821  GRANT RIDGE LN, ANTIOCH</t>
  </si>
  <si>
    <t>3813  GRANT RIDGE LN, ANTIOCH</t>
  </si>
  <si>
    <t>3137  HIDDEN CREEK DR, ANTIOCH</t>
  </si>
  <si>
    <t>3600  COLES BRANCH DR, ANTIOCH</t>
  </si>
  <si>
    <t>3608  COLES BRANCH DR, ANTIOCH</t>
  </si>
  <si>
    <t>3628  COLES BRANCH DR, ANTIOCH</t>
  </si>
  <si>
    <t>3648  COLES BRANCH DR, ANTIOCH</t>
  </si>
  <si>
    <t>3664  COLES BRANCH DR, ANTIOCH</t>
  </si>
  <si>
    <t>3653  COLES BRANCH DR, ANTIOCH</t>
  </si>
  <si>
    <t>3621  COLES BRANCH DR, ANTIOCH</t>
  </si>
  <si>
    <t>3456  CHANDLER COVE WAY, ANTIOCH</t>
  </si>
  <si>
    <t>3477  CHANDLER COVE WAY, ANTIOCH</t>
  </si>
  <si>
    <t>3473  CHANDLER COVE WAY, ANTIOCH</t>
  </si>
  <si>
    <t>3465  CHANDLER COVE WAY, ANTIOCH</t>
  </si>
  <si>
    <t>3453  CHANDLER COVE WAY, ANTIOCH</t>
  </si>
  <si>
    <t>3449  CHANDLER COVE WAY, ANTIOCH</t>
  </si>
  <si>
    <t>3437 CHANDLER COVE  WAY, ANTIOCH</t>
  </si>
  <si>
    <t>3820  GRANT RIDGE LN, ANTIOCH</t>
  </si>
  <si>
    <t>3905  STEPHENS RIDGE WAY, ANTIOCH</t>
  </si>
  <si>
    <t>3909  STEPHENS RIDGE WAY, ANTIOCH</t>
  </si>
  <si>
    <t>3917  STEPHENS RIDGE WAY, ANTIOCH</t>
  </si>
  <si>
    <t>3945  STEPHENS RIDGE WAY, ANTIOCH</t>
  </si>
  <si>
    <t>3936  STEPHENS RIDGE WAY, ANTIOCH</t>
  </si>
  <si>
    <t>3932  STEPHENS RIDGE WAY, ANTIOCH</t>
  </si>
  <si>
    <t>3924  STEPHENS RIDGE WAY, ANTIOCH</t>
  </si>
  <si>
    <t>3908  STEPHENS RIDGE WAY, ANTIOCH</t>
  </si>
  <si>
    <t>3904  STEPHENS RIDGE WAY, ANTIOCH</t>
  </si>
  <si>
    <t>3900  CHANDLER COVE WAY, ANTIOCH</t>
  </si>
  <si>
    <t>3464  CHANDLER COVE WAY, ANTIOCH</t>
  </si>
  <si>
    <t>3501  CHANDLER COVE WAY, ANTIOCH</t>
  </si>
  <si>
    <t>3505  CHANDLER COVE WAY, ANTIOCH</t>
  </si>
  <si>
    <t>3517  CHANDLER COVE WAY, ANTIOCH</t>
  </si>
  <si>
    <t>3521  CHANDLER COVE WAY, ANTIOCH</t>
  </si>
  <si>
    <t>3529  CHANDLER COVE WAY, ANTIOCH</t>
  </si>
  <si>
    <t>3960  STEPHENS RIDGE WAY, ANTIOCH</t>
  </si>
  <si>
    <t>3964  STEPHENS RIDGE WAY, ANTIOCH</t>
  </si>
  <si>
    <t>3968  STEPHENS RIDGE WAY, ANTIOCH</t>
  </si>
  <si>
    <t>3168  HIDDEN CREEK DR, ANTIOCH</t>
  </si>
  <si>
    <t>3184  HIDDEN CREEK DR, ANTIOCH</t>
  </si>
  <si>
    <t>3184 HIDDEN CREEK  DR, ANTIOCH</t>
  </si>
  <si>
    <t>3196  HIDDEN CREEK DR, ANTIOCH</t>
  </si>
  <si>
    <t>3197  HIDDEN CREEK DR, ANTIOCH</t>
  </si>
  <si>
    <t>3195  HIDDEN CREEK DR, ANTIOCH</t>
  </si>
  <si>
    <t>3185  HIDDEN CREEK DR, ANTIOCH</t>
  </si>
  <si>
    <t>3173  HIDDEN CREEK DR, ANTIOCH</t>
  </si>
  <si>
    <t>5407  CANE RIDGE RD, ANTIOCH</t>
  </si>
  <si>
    <t>5568 HICKORY PARK  DR, ANTIOCH</t>
  </si>
  <si>
    <t>5572  HICKORY PARK DR, ANTIOCH</t>
  </si>
  <si>
    <t>5592  HICKORY PARK DR, ANTIOCH</t>
  </si>
  <si>
    <t>5596  HICKORY PARK DR, ANTIOCH</t>
  </si>
  <si>
    <t>1101  SILVERMOON DR, ANTIOCH</t>
  </si>
  <si>
    <t>0  MELBOURNE DR, NASHVILLE</t>
  </si>
  <si>
    <t>6009  KENWOOD DR, NASHVILLE</t>
  </si>
  <si>
    <t>1746  KINGSBURY DR, NASHVILLE</t>
  </si>
  <si>
    <t>1738  KINGSBURY DR, NASHVILLE</t>
  </si>
  <si>
    <t>1745  KINGSBURY DR, NASHVILLE</t>
  </si>
  <si>
    <t>1731 KINGSBURY  DR, NASHVILLE</t>
  </si>
  <si>
    <t>6306  CHICKERING WOODS DR, NASHVILLE</t>
  </si>
  <si>
    <t>6316  CHICKERING WOODS DR, NASHVILLE</t>
  </si>
  <si>
    <t>6329  CHICKERING WOODS DR, NASHVILLE</t>
  </si>
  <si>
    <t>6327  CHICKERING WOODS DR, NASHVILLE</t>
  </si>
  <si>
    <t>6315  CHICKERING WOODS DR, NASHVILLE</t>
  </si>
  <si>
    <t>1950  OLD HICKORY BLVD, BRENTWOOD</t>
  </si>
  <si>
    <t>1939  OLD HICKORY BLVD, BRENTWOOD</t>
  </si>
  <si>
    <t>1935  OLD HICKORY BLVD, BRENTWOOD</t>
  </si>
  <si>
    <t>6308  WILDWOOD VALLEY DR, BRENTWOOD</t>
  </si>
  <si>
    <t>6304  WILDWOOD VALLEY DR, BRENTWOOD</t>
  </si>
  <si>
    <t>1818  CROMWELL DR, NASHVILLE</t>
  </si>
  <si>
    <t>1914  OLD HICKORY BLVD, BRENTWOOD</t>
  </si>
  <si>
    <t>1920  SHAMROCK DR, BRENTWOOD</t>
  </si>
  <si>
    <t>1808  STONEHAVEN CT, NASHVILLE</t>
  </si>
  <si>
    <t>111  BALLEROY DR, BRENTWOOD</t>
  </si>
  <si>
    <t>121  BALLEROY DR, BRENTWOOD</t>
  </si>
  <si>
    <t>100  BALLEROY DR, BRENTWOOD</t>
  </si>
  <si>
    <t>1800  STONEHAVEN CT, NASHVILLE</t>
  </si>
  <si>
    <t>340  WHITE SWANS XING, BRENTWOOD</t>
  </si>
  <si>
    <t>321 WHITE SWANS  XING, BRENTWOOD</t>
  </si>
  <si>
    <t>1719  KINGSBURY DR, NASHVILLE</t>
  </si>
  <si>
    <t>1705  KINGSBURY DR, NASHVILLE</t>
  </si>
  <si>
    <t>1724 OLD HICKORY  BLVD, NASHVILLE</t>
  </si>
  <si>
    <t>1718 OLD HICKORY  BLVD, NASHVILLE</t>
  </si>
  <si>
    <t>1706  OLD HICKORY BLVD, BRENTWOOD</t>
  </si>
  <si>
    <t>1222  OLD HICKORY BLVD, BRENTWOOD</t>
  </si>
  <si>
    <t>1280  OLD HICKORY BLVD, BRENTWOOD</t>
  </si>
  <si>
    <t>1400  OLD HICKORY BLVD, BRENTWOOD</t>
  </si>
  <si>
    <t>1140  OMAN DR, BRENTWOOD</t>
  </si>
  <si>
    <t>1134 OMAN  DR, BRENTWOOD</t>
  </si>
  <si>
    <t>5606  GRANNY WHITE PIKE, BRENTWOOD</t>
  </si>
  <si>
    <t>5630  HILLVIEW DR, BRENTWOOD</t>
  </si>
  <si>
    <t>1427  OLD HICKORY BLVD, BRENTWOOD</t>
  </si>
  <si>
    <t>1421  OLD HICKORY BLVD, BRENTWOOD</t>
  </si>
  <si>
    <t>5629 HILLVIEW  DR, BRENTWOOD</t>
  </si>
  <si>
    <t>841  W HILLVIEW DR, BRENTWOOD</t>
  </si>
  <si>
    <t>842  W HILLVIEW DR, BRENTWOOD</t>
  </si>
  <si>
    <t>838  N HILLVIEW CT, BRENTWOOD</t>
  </si>
  <si>
    <t>5639  GRANNY WHITE PIKE, BRENTWOOD</t>
  </si>
  <si>
    <t>1428  OLD HICKORY BLVD, BRENTWOOD</t>
  </si>
  <si>
    <t>1308  OLD HICKORY BLVD, BRENTWOOD</t>
  </si>
  <si>
    <t>1245  OLD HICKORY BLVD, BRENTWOOD</t>
  </si>
  <si>
    <t>1378  OLD HICKORY BLVD, BRENTWOOD</t>
  </si>
  <si>
    <t>1370  OLD HICKORY BLVD, BRENTWOOD</t>
  </si>
  <si>
    <t>0  W HILLVIEW DR, BRENTWOOD</t>
  </si>
  <si>
    <t>1243  OLD HICKORY BLVD, BRENTWOOD</t>
  </si>
  <si>
    <t>OLD HICKORY BLVD, BRENTWOOD</t>
  </si>
  <si>
    <t>92  HIGH LEA DR, BRENTWOOD</t>
  </si>
  <si>
    <t>1275  OLD HICKORY BLVD, BRENTWOOD</t>
  </si>
  <si>
    <t>5 AGINCOURT  WAY, BRENTWOOD</t>
  </si>
  <si>
    <t>9  AGINCOURT WAY, BRENTWOOD</t>
  </si>
  <si>
    <t>10  AGINCOURT WAY, BRENTWOOD</t>
  </si>
  <si>
    <t>6  AGINCOURT WAY, BRENTWOOD</t>
  </si>
  <si>
    <t>2  AGINCOURT WAY, BRENTWOOD</t>
  </si>
  <si>
    <t>5442  GRANNY WHITE PIKE, BRENTWOOD</t>
  </si>
  <si>
    <t>1144  OMAN DR, BRENTWOOD</t>
  </si>
  <si>
    <t>1128  OMAN DR, BRENTWOOD</t>
  </si>
  <si>
    <t>1949  EDENBRIDGE WAY, NASHVILLE</t>
  </si>
  <si>
    <t>1948 EDENBRIDGE  WAY, NASHVILLE</t>
  </si>
  <si>
    <t>1944  EDENBRIDGE WAY, NASHVILLE</t>
  </si>
  <si>
    <t>1940 EDENBRIDGE  WAY, NASHVILLE</t>
  </si>
  <si>
    <t>1436 BEDDINGTON  PARK, NASHVILLE</t>
  </si>
  <si>
    <t>1420  BEDDINGTON PARK, NASHVILLE</t>
  </si>
  <si>
    <t>1329  BEDDINGTON PARK, NASHVILLE</t>
  </si>
  <si>
    <t>1405  BEDDINGTON PARK, NASHVILLE</t>
  </si>
  <si>
    <t>5404  CAMELOT RD, BRENTWOOD</t>
  </si>
  <si>
    <t>5416  GRANNY WHITE PIKE, BRENTWOOD</t>
  </si>
  <si>
    <t>1236 CLIFTEE  DR, BRENTWOOD</t>
  </si>
  <si>
    <t>1240  CLIFTEE DR, BRENTWOOD</t>
  </si>
  <si>
    <t>1235  CARL SEYFERT MEMORIAL DR, BRENTWOOD</t>
  </si>
  <si>
    <t>1316  BEDDINGTON PARK, NASHVILLE</t>
  </si>
  <si>
    <t>1208  BEDDINGTON PARK, NASHVILLE</t>
  </si>
  <si>
    <t>101  HAVERING CHASE, NASHVILLE</t>
  </si>
  <si>
    <t>205  WOODFORD PL, NASHVILLE</t>
  </si>
  <si>
    <t>209  WOODFORD PL, NASHVILLE</t>
  </si>
  <si>
    <t>1305 BEDDINGTON  PARK, NASHVILLE</t>
  </si>
  <si>
    <t>1100 RADNOR GLEN  DR, BRENTWOOD</t>
  </si>
  <si>
    <t>1108  RADNOR GLEN DR, BRENTWOOD</t>
  </si>
  <si>
    <t>823 PERCY WARNER  BLVD, NASHVILLE</t>
  </si>
  <si>
    <t>6801 HIGHLAND PARK  DR, NASHVILLE</t>
  </si>
  <si>
    <t>6823 HIGHLAND PARK  DR, NASHVILLE</t>
  </si>
  <si>
    <t>6812 HIGHLAND PARK  DR, NASHVILLE</t>
  </si>
  <si>
    <t>828  HIGHLAND CREST DR, NASHVILLE</t>
  </si>
  <si>
    <t>847  HIGHLAND CREST DR, NASHVILLE</t>
  </si>
  <si>
    <t>6809  ALTO VISTA DR, NASHVILLE</t>
  </si>
  <si>
    <t>6816  ALTO VISTA DR, NASHVILLE</t>
  </si>
  <si>
    <t>6812  ALTO VISTA DR, NASHVILLE</t>
  </si>
  <si>
    <t>6808  ALTO VISTA DR, NASHVILLE</t>
  </si>
  <si>
    <t>821  HIGHLAND CREST DR, NASHVILLE</t>
  </si>
  <si>
    <t>804  PERCY WARNER BLVD, NASHVILLE</t>
  </si>
  <si>
    <t>806  PERCY WARNER BLVD, NASHVILLE</t>
  </si>
  <si>
    <t>810  PERCY WARNER BLVD, NASHVILLE</t>
  </si>
  <si>
    <t>814  PERCY WARNER BLVD, NASHVILLE</t>
  </si>
  <si>
    <t>21  VAUGHNS GAP RD, NASHVILLE</t>
  </si>
  <si>
    <t>21 VAUGHNS GAP  RD, NASHVILLE</t>
  </si>
  <si>
    <t>928  PERCY WARNER BLVD, NASHVILLE</t>
  </si>
  <si>
    <t>103  HAVERFORD DR, NASHVILLE</t>
  </si>
  <si>
    <t>102  ALLENDALE DR, NASHVILLE</t>
  </si>
  <si>
    <t>108  ALLENDALE DR, NASHVILLE</t>
  </si>
  <si>
    <t>119  ALLENDALE DR, NASHVILLE</t>
  </si>
  <si>
    <t>104 KEYWAY  DR, NASHVILLE</t>
  </si>
  <si>
    <t>110  KEYWAY DR, NASHVILLE</t>
  </si>
  <si>
    <t>112  KEYWAY DR, NASHVILLE</t>
  </si>
  <si>
    <t>251  HAVERFORD AVE, NASHVILLE</t>
  </si>
  <si>
    <t>112  LINCOLN CT, NASHVILLE</t>
  </si>
  <si>
    <t>114  LINCOLN CT, NASHVILLE</t>
  </si>
  <si>
    <t>115  LINCOLN CT, NASHVILLE</t>
  </si>
  <si>
    <t>124 B  LINCOLN CT, NASHVILLE</t>
  </si>
  <si>
    <t>121  LINCOLN CT, NASHVILLE</t>
  </si>
  <si>
    <t>129  LINCOLN CT, NASHVILLE</t>
  </si>
  <si>
    <t>112  LAFAYETTE CT, NASHVILLE</t>
  </si>
  <si>
    <t>116  LAFAYETTE CT, NASHVILLE</t>
  </si>
  <si>
    <t>140  WINDSOR DR, NASHVILLE</t>
  </si>
  <si>
    <t>143  WINDSOR DR, NASHVILLE</t>
  </si>
  <si>
    <t>153  WINDSOR DR, NASHVILLE</t>
  </si>
  <si>
    <t>103  PAGE RD, NASHVILLE</t>
  </si>
  <si>
    <t>105  PAGE RD, NASHVILLE</t>
  </si>
  <si>
    <t>110  HEADY DR, NASHVILLE</t>
  </si>
  <si>
    <t>6002 DON ALLEN  AVE, NASHVILLE</t>
  </si>
  <si>
    <t>220  HARDING PL, NASHVILLE</t>
  </si>
  <si>
    <t>222  HARDING PL, NASHVILLE</t>
  </si>
  <si>
    <t>230  HARDING PL, NASHVILLE</t>
  </si>
  <si>
    <t>234  HARDING PL, NASHVILLE</t>
  </si>
  <si>
    <t>112 B  BLACKBURN AVE, NASHVILLE</t>
  </si>
  <si>
    <t>116  BLACKBURN AVE, NASHVILLE</t>
  </si>
  <si>
    <t>118 B  BLACKBURN AVE, NASHVILLE</t>
  </si>
  <si>
    <t>122  BLACKBURN AVE, NASHVILLE</t>
  </si>
  <si>
    <t>124  BLACKBURN AVE, NASHVILLE</t>
  </si>
  <si>
    <t>132  BLACKBURN AVE, NASHVILLE</t>
  </si>
  <si>
    <t>144 BLACKBURN  AVE, NASHVILLE</t>
  </si>
  <si>
    <t>128  WINDSOR DR, NASHVILLE</t>
  </si>
  <si>
    <t>119  BLACKBURN AVE, NASHVILLE</t>
  </si>
  <si>
    <t>113  BLACKBURN AVE, NASHVILLE</t>
  </si>
  <si>
    <t>111  BLACKBURN AVE, NASHVILLE</t>
  </si>
  <si>
    <t>200  WINDSOR DR, NASHVILLE</t>
  </si>
  <si>
    <t>124 A  LINCOLN CT, NASHVILLE</t>
  </si>
  <si>
    <t>116  HARDING PL, NASHVILLE</t>
  </si>
  <si>
    <t>85  LINCOLN CT, NASHVILLE</t>
  </si>
  <si>
    <t>114  HEADY DR, NASHVILLE</t>
  </si>
  <si>
    <t>122 A  LINCOLN CT, NASHVILLE</t>
  </si>
  <si>
    <t>122 B  LINCOLN CT, NASHVILLE</t>
  </si>
  <si>
    <t>103 A  PAGE RD, NASHVILLE</t>
  </si>
  <si>
    <t>103 B  PAGE RD, NASHVILLE</t>
  </si>
  <si>
    <t>111  HEADY DR, NASHVILLE</t>
  </si>
  <si>
    <t>6003  DON ALLEN AVE, NASHVILLE</t>
  </si>
  <si>
    <t>105 A  PAGE RD, NASHVILLE</t>
  </si>
  <si>
    <t>105 B  PAGE RD, NASHVILLE</t>
  </si>
  <si>
    <t>103  LAFAYETTE CT, NASHVILLE</t>
  </si>
  <si>
    <t>118  LASALLE CT, NASHVILLE</t>
  </si>
  <si>
    <t>112  LASALLE CT, NASHVILLE</t>
  </si>
  <si>
    <t>106  LASALLE CT, NASHVILLE</t>
  </si>
  <si>
    <t>404  TRACEPARK CIR, NASHVILLE</t>
  </si>
  <si>
    <t>209  TRACE PARK CT W, NASHVILLE</t>
  </si>
  <si>
    <t>4805  TRACEWAY DR, NASHVILLE</t>
  </si>
  <si>
    <t>6020  DEERBROOK DR, NASHVILLE</t>
  </si>
  <si>
    <t>6017  DEERBROOK DR, NASHVILLE</t>
  </si>
  <si>
    <t>6109  DEERBROOK DR, NASHVILLE</t>
  </si>
  <si>
    <t>6121  DEERBROOK DR, NASHVILLE</t>
  </si>
  <si>
    <t>6128  DEERBROOK DR, NASHVILLE</t>
  </si>
  <si>
    <t>6008  DEERBROOK DR, NASHVILLE</t>
  </si>
  <si>
    <t>6009  DEERBROOK DR, NASHVILLE</t>
  </si>
  <si>
    <t>5824  DEER ESTATES DR, NASHVILLE</t>
  </si>
  <si>
    <t>5812  DEER ESTATES DR, NASHVILLE</t>
  </si>
  <si>
    <t>5804  DEER ESTATES DR, NASHVILLE</t>
  </si>
  <si>
    <t>5132  TRACEWAY DR, NASHVILLE</t>
  </si>
  <si>
    <t>5137 TRACEWAY  DR, NASHVILLE</t>
  </si>
  <si>
    <t>5149  TRACEWAY DR, NASHVILLE</t>
  </si>
  <si>
    <t>5153  TRACEWAY DR, NASHVILLE</t>
  </si>
  <si>
    <t>5825  DEER ESTATES DR, NASHVILLE</t>
  </si>
  <si>
    <t>505  LEONARD RIDGE CT, NASHVILLE</t>
  </si>
  <si>
    <t>4913 TRACEWAY  DR, NASHVILLE</t>
  </si>
  <si>
    <t>309  HOLLYBROOK CRES, NASHVILLE</t>
  </si>
  <si>
    <t>2540  JORDAN RIDGE DR, NASHVILLE</t>
  </si>
  <si>
    <t>2753  CATO RIDGE DR, NASHVILLE</t>
  </si>
  <si>
    <t>2741  CATO RIDGE DR, NASHVILLE</t>
  </si>
  <si>
    <t>2733  CATO RIDGE DR, NASHVILLE</t>
  </si>
  <si>
    <t>2725  CATO RIDGE DR, NASHVILLE</t>
  </si>
  <si>
    <t>2717  CATO RIDGE DR, NASHVILLE</t>
  </si>
  <si>
    <t>2700  CATO RIDGE DR, NASHVILLE</t>
  </si>
  <si>
    <t>508  CATO RIDGE CT, NASHVILLE</t>
  </si>
  <si>
    <t>505 CATO RIDGE  CT, NASHVILLE</t>
  </si>
  <si>
    <t>2728  CATO RIDGE DR, NASHVILLE</t>
  </si>
  <si>
    <t>2732  CATO RIDGE DR, NASHVILLE</t>
  </si>
  <si>
    <t>2817  CATO RIDGE DR, NASHVILLE</t>
  </si>
  <si>
    <t>2813  CATO RIDGE DR, NASHVILLE</t>
  </si>
  <si>
    <t>2665  JORDAN RIDGE DR, NASHVILLE</t>
  </si>
  <si>
    <t>2661  JORDAN RIDGE DR, NASHVILLE</t>
  </si>
  <si>
    <t>2657  JORDAN RIDGE DR, NASHVILLE</t>
  </si>
  <si>
    <t>2609  JORDAN RIDGE DR, NASHVILLE</t>
  </si>
  <si>
    <t>2593  JORDAN RIDGE DR, NASHVILLE</t>
  </si>
  <si>
    <t>2569 JORDAN RIDGE  DR, NASHVILLE</t>
  </si>
  <si>
    <t>2576 JORDAN RIDGE  DR, NASHVILLE</t>
  </si>
  <si>
    <t>2580  JORDAN RIDGE DR, NASHVILLE</t>
  </si>
  <si>
    <t>604  CHILDRESS XING, NASHVILLE</t>
  </si>
  <si>
    <t>608  CHILDRESS XING, NASHVILLE</t>
  </si>
  <si>
    <t>612  CHILDRESS XING, NASHVILLE</t>
  </si>
  <si>
    <t>601  CHILDRESS XING, NASHVILLE</t>
  </si>
  <si>
    <t>1640 HARPETH RUN  DR, NASHVILLE</t>
  </si>
  <si>
    <t>1632  HARPETH RUN DR, NASHVILLE</t>
  </si>
  <si>
    <t>1624  HARPETH RUN DR, NASHVILLE</t>
  </si>
  <si>
    <t>7124  RIVERFRONT DR, NASHVILLE</t>
  </si>
  <si>
    <t>7122  RIVERFRONT DR, NASHVILLE</t>
  </si>
  <si>
    <t>7120  RIVERFRONT DR, NASHVILLE</t>
  </si>
  <si>
    <t>7118  RIVERFRONT DR, NASHVILLE</t>
  </si>
  <si>
    <t>7112 RIVERFRONT  DR, NASHVILLE</t>
  </si>
  <si>
    <t>7110  RIVERFRONT DR, NASHVILLE</t>
  </si>
  <si>
    <t>7113  RIVERFRONT DR, NASHVILLE</t>
  </si>
  <si>
    <t>7125  RIVERFRONT DR, NASHVILLE</t>
  </si>
  <si>
    <t>7127  RIVERFRONT DR, NASHVILLE</t>
  </si>
  <si>
    <t>7129  RIVERFRONT DR, NASHVILLE</t>
  </si>
  <si>
    <t>7131  RIVERFRONT DR, NASHVILLE</t>
  </si>
  <si>
    <t>925  FALLING WATER CT, NASHVILLE</t>
  </si>
  <si>
    <t>928  FALLING WATER CT, NASHVILLE</t>
  </si>
  <si>
    <t>924 FALLING WATER  CT, NASHVILLE</t>
  </si>
  <si>
    <t>920  FALLING WATER CT, NASHVILLE</t>
  </si>
  <si>
    <t>916  FALLING WATER CT, NASHVILLE</t>
  </si>
  <si>
    <t>7413  RIVERFRONT DR, NASHVILLE</t>
  </si>
  <si>
    <t>7425  RIVERFRONT DR, NASHVILLE</t>
  </si>
  <si>
    <t>7429  RIVERFRONT DR, NASHVILLE</t>
  </si>
  <si>
    <t>7257  RIVERFRONT DR, NASHVILLE</t>
  </si>
  <si>
    <t>7253  RIVERFRONT DR, NASHVILLE</t>
  </si>
  <si>
    <t>7217  RIVERFRONT DR, NASHVILLE</t>
  </si>
  <si>
    <t>7213  RIVERFRONT DR, NASHVILLE</t>
  </si>
  <si>
    <t>7205  RIVERFRONT DR, NASHVILLE</t>
  </si>
  <si>
    <t>7201  RIVERFRONT DR, NASHVILLE</t>
  </si>
  <si>
    <t>7220  RIVERFRONT DR, NASHVILLE</t>
  </si>
  <si>
    <t>6277  RIVERVALLEY DR, NASHVILLE</t>
  </si>
  <si>
    <t>6273  RIVERVALLEY DR, NASHVILLE</t>
  </si>
  <si>
    <t>6256  RIVERVALLEY DR, NASHVILLE</t>
  </si>
  <si>
    <t>6276  RIVERVALLEY DR, NASHVILLE</t>
  </si>
  <si>
    <t>7236 RIVERFRONT  DR, NASHVILLE</t>
  </si>
  <si>
    <t>7240 RIVERFRONT  DR, NASHVILLE</t>
  </si>
  <si>
    <t>7240  RIVERFRONT DR, NASHVILLE</t>
  </si>
  <si>
    <t>708 RIVERBRANCH  CT, NASHVILLE</t>
  </si>
  <si>
    <t>7717  RIVERVIEW BEND DR, NASHVILLE</t>
  </si>
  <si>
    <t>7713 RIVERVIEW BEND  DR, NASHVILLE</t>
  </si>
  <si>
    <t>7705  RIVERVIEW BEND DR, NASHVILLE</t>
  </si>
  <si>
    <t>7712  RIVERVIEW BEND DR, NASHVILLE</t>
  </si>
  <si>
    <t>7720  RIVERVIEW BEND DR, NASHVILLE</t>
  </si>
  <si>
    <t>7381  RIVERFRONT DR, NASHVILLE</t>
  </si>
  <si>
    <t>7369  RIVERFRONT DR, NASHVILLE</t>
  </si>
  <si>
    <t>7368  RIVERFRONT DR, NASHVILLE</t>
  </si>
  <si>
    <t>7553  WATERVALE DR, NASHVILLE</t>
  </si>
  <si>
    <t>7336  RIVERFRONT DR, NASHVILLE</t>
  </si>
  <si>
    <t>7320  RIVERFRONT DR, NASHVILLE</t>
  </si>
  <si>
    <t>7312  RIVERFRONT DR, NASHVILLE</t>
  </si>
  <si>
    <t>7304  RIVERFRONT DR, NASHVILLE</t>
  </si>
  <si>
    <t>7301  RIVERFRONT DR, NASHVILLE</t>
  </si>
  <si>
    <t>7325  RIVERFRONT DR, NASHVILLE</t>
  </si>
  <si>
    <t>7345  RIVERFRONT DR, NASHVILLE</t>
  </si>
  <si>
    <t>7349  RIVERFRONT DR, NASHVILLE</t>
  </si>
  <si>
    <t>7408  RIVERLAND DR, NASHVILLE</t>
  </si>
  <si>
    <t>7412 RIVERLAND  DR, NASHVILLE</t>
  </si>
  <si>
    <t>7420  RIVERLAND DR, NASHVILLE</t>
  </si>
  <si>
    <t>7440  RIVERLAND DR, NASHVILLE</t>
  </si>
  <si>
    <t>7444  RIVERLAND DR, NASHVILLE</t>
  </si>
  <si>
    <t>7456  RIVERLAND DR, NASHVILLE</t>
  </si>
  <si>
    <t>7464  RIVERLAND DR, NASHVILLE</t>
  </si>
  <si>
    <t>7468  RIVERLAND DR, NASHVILLE</t>
  </si>
  <si>
    <t>7449  RIVERLAND DR, NASHVILLE</t>
  </si>
  <si>
    <t>7445  RIVERLAND DR, NASHVILLE</t>
  </si>
  <si>
    <t>7441  RIVERLAND DR, NASHVILLE</t>
  </si>
  <si>
    <t>7437  RIVERLAND DR, NASHVILLE</t>
  </si>
  <si>
    <t>7429 RIVERLAND  DR, NASHVILLE</t>
  </si>
  <si>
    <t>7405  RIVERLAND DR, NASHVILLE</t>
  </si>
  <si>
    <t>1505  BENDING RIVER DR, NASHVILLE</t>
  </si>
  <si>
    <t>1509 BENDING RIVER  DR, NASHVILLE</t>
  </si>
  <si>
    <t>1517 BENDING RIVER  DR, NASHVILLE</t>
  </si>
  <si>
    <t>1521  BENDING RIVER DR, NASHVILLE</t>
  </si>
  <si>
    <t>1541  BENDING RIVER DR, NASHVILLE</t>
  </si>
  <si>
    <t>1545  BENDING RIVER DR, NASHVILLE</t>
  </si>
  <si>
    <t>1553  BENDING RIVER DR, NASHVILLE</t>
  </si>
  <si>
    <t>1557  BENDING RIVER DR, NASHVILLE</t>
  </si>
  <si>
    <t>1561  BENDING RIVER DR, NASHVILLE</t>
  </si>
  <si>
    <t>1601  HARPETH RUN DR, NASHVILLE</t>
  </si>
  <si>
    <t>1605 HARPETH RUN  DR, NASHVILLE</t>
  </si>
  <si>
    <t>1621  HARPETH RUN DR, NASHVILLE</t>
  </si>
  <si>
    <t>1620  HARPETH RUN DR, NASHVILLE</t>
  </si>
  <si>
    <t>1608  HARPETH RUN DR, NASHVILLE</t>
  </si>
  <si>
    <t>1340  WESTVALE DR, NASHVILLE</t>
  </si>
  <si>
    <t>1332  WESTVALE DR, NASHVILLE</t>
  </si>
  <si>
    <t>1328 WESTVALE  DR, NASHVILLE</t>
  </si>
  <si>
    <t>1316  WESTVALE DR, NASHVILLE</t>
  </si>
  <si>
    <t>1304 WESTVALE  DR, NASHVILLE</t>
  </si>
  <si>
    <t>1313  WESTVALE DR, NASHVILLE</t>
  </si>
  <si>
    <t>1317  WESTVALE DR, NASHVILLE</t>
  </si>
  <si>
    <t>1321  WESTVALE DR, NASHVILLE</t>
  </si>
  <si>
    <t>1329  WESTVALE DR, NASHVILLE</t>
  </si>
  <si>
    <t>1333  WESTVALE DR, NASHVILLE</t>
  </si>
  <si>
    <t>1508  BENDING RIVER DR, NASHVILLE</t>
  </si>
  <si>
    <t>1504  BENDING RIVER DR, NASHVILLE</t>
  </si>
  <si>
    <t>0  HIGHWAY 70, NASHVILLE</t>
  </si>
  <si>
    <t>8503  NEWSOM STATION RD, NASHVILLE</t>
  </si>
  <si>
    <t>7936  HIGHWAY 70  S, NASHVILLE</t>
  </si>
  <si>
    <t>8241 CHARLOTTE  PIKE, NASHVILLE</t>
  </si>
  <si>
    <t>8065  CHARLOTTE PIKE, NASHVILLE</t>
  </si>
  <si>
    <t>8033 CHARLOTTE  PIKE, NASHVILLE</t>
  </si>
  <si>
    <t>8515 NEWSOM STATION  RD, NASHVILLE</t>
  </si>
  <si>
    <t>8350  MERRYMOUNT DR, NASHVILLE</t>
  </si>
  <si>
    <t>7447  HUNTWICK TRL, NASHVILLE</t>
  </si>
  <si>
    <t>7459  HUNTWICK TRL, NASHVILLE</t>
  </si>
  <si>
    <t>3440 TIMBER  TRL, ANTIOCH</t>
  </si>
  <si>
    <t>3444 TIMBER  TRL, ANTIOCH</t>
  </si>
  <si>
    <t>3200 AGATHA  CT, ANTIOCH</t>
  </si>
  <si>
    <t>3207  AGATHA CT, ANTIOCH</t>
  </si>
  <si>
    <t>2905  SHEANA WAY, ANTIOCH</t>
  </si>
  <si>
    <t>2909 SHEANA  WAY, ANTIOCH</t>
  </si>
  <si>
    <t>2917  SHEANA WAY, ANTIOCH</t>
  </si>
  <si>
    <t>2926  SHEANA WAY, ANTIOCH</t>
  </si>
  <si>
    <t>2918  SHEANA WAY, ANTIOCH</t>
  </si>
  <si>
    <t>3916  HILLSHIRE DR, ANTIOCH</t>
  </si>
  <si>
    <t>3913 HILLSHIRE  DR, ANTIOCH</t>
  </si>
  <si>
    <t>3905 HILLSHIRE  DR, ANTIOCH</t>
  </si>
  <si>
    <t>3532  GONDOLA DR, ANTIOCH</t>
  </si>
  <si>
    <t>2924  SHEANA WAY, ANTIOCH</t>
  </si>
  <si>
    <t>813  DRESDEN CT, ANTIOCH</t>
  </si>
  <si>
    <t>1113  ELKADER CT S, ANTIOCH</t>
  </si>
  <si>
    <t>1009  AINSWORTH CIR, ANTIOCH</t>
  </si>
  <si>
    <t>1017  AINSWORTH CIR, ANTIOCH</t>
  </si>
  <si>
    <t>816 DRESDEN  CT, ANTIOCH</t>
  </si>
  <si>
    <t>820  DRESDEN CT, ANTIOCH</t>
  </si>
  <si>
    <t>2907  SHEANA WAY, ANTIOCH</t>
  </si>
  <si>
    <t>3420  SHAKERTOWN RD, ANTIOCH</t>
  </si>
  <si>
    <t>1000  SHAKERTOWN CV, ANTIOCH</t>
  </si>
  <si>
    <t>504  SHAKER CT, ANTIOCH</t>
  </si>
  <si>
    <t>3412  WESTCLIFFE CT, ANTIOCH</t>
  </si>
  <si>
    <t>3413  WESTCLIFFE CT, ANTIOCH</t>
  </si>
  <si>
    <t>2928  HIGH RIGGER DR, NASHVILLE</t>
  </si>
  <si>
    <t>704 RIGGER  CT, NASHVILLE</t>
  </si>
  <si>
    <t>2941  HIGH RIGGER DR, NASHVILLE</t>
  </si>
  <si>
    <t>2957 HIGH RIGGER  DR, NASHVILLE</t>
  </si>
  <si>
    <t>2936  HIGH RIGGER DR, NASHVILLE</t>
  </si>
  <si>
    <t>2932  HIGH RIGGER DR, NASHVILLE</t>
  </si>
  <si>
    <t>3705  FOLKSTONE DR, ANTIOCH</t>
  </si>
  <si>
    <t>3709  FOLKSTONE DR, ANTIOCH</t>
  </si>
  <si>
    <t>3605 VICTORIA STATION  CT, ANTIOCH</t>
  </si>
  <si>
    <t>2509  BURNT PINE CT, ANTIOCH</t>
  </si>
  <si>
    <t>6364 SUNNYWOOD  DR, ANTIOCH</t>
  </si>
  <si>
    <t>2212  ALTERAS DR, ANTIOCH</t>
  </si>
  <si>
    <t>4125  BARNES COVE DR, ANTIOCH</t>
  </si>
  <si>
    <t>4121  BARNES COVE DR, ANTIOCH</t>
  </si>
  <si>
    <t>4117  BARNES COVE DR, ANTIOCH</t>
  </si>
  <si>
    <t>4113  BARNES COVE DR, ANTIOCH</t>
  </si>
  <si>
    <t>4109 BARNES COVE  DR, ANTIOCH</t>
  </si>
  <si>
    <t>4081  BARNES COVE DR, ANTIOCH</t>
  </si>
  <si>
    <t>4116  BARNES COVE CT, ANTIOCH</t>
  </si>
  <si>
    <t>4125  BARNES COVE CT, ANTIOCH</t>
  </si>
  <si>
    <t>4121  BARNES COVE CT, ANTIOCH</t>
  </si>
  <si>
    <t>4117  BARNES COVE CT, ANTIOCH</t>
  </si>
  <si>
    <t>6343  SUNNYWOOD DR, ANTIOCH</t>
  </si>
  <si>
    <t>6335  SUNNYWOOD DR, ANTIOCH</t>
  </si>
  <si>
    <t>6331  SUNNYWOOD DR, ANTIOCH</t>
  </si>
  <si>
    <t>2800  HAVERSHAM CT, ANTIOCH</t>
  </si>
  <si>
    <t>2804 HAVERSHAM  CT, ANTIOCH</t>
  </si>
  <si>
    <t>2808  HAVERSHAM CT, ANTIOCH</t>
  </si>
  <si>
    <t>2809  HAVERSHAM CT, ANTIOCH</t>
  </si>
  <si>
    <t>2801  HAVERSHAM CT, ANTIOCH</t>
  </si>
  <si>
    <t>2704  AMBER CREST CT, ANTIOCH</t>
  </si>
  <si>
    <t>2708 AMBER CREST  CT, ANTIOCH</t>
  </si>
  <si>
    <t>2724  AMBER CREST CT, ANTIOCH</t>
  </si>
  <si>
    <t>2728  AMBER CREST CT, ANTIOCH</t>
  </si>
  <si>
    <t>2725  AMBER CREST CT, ANTIOCH</t>
  </si>
  <si>
    <t>2721  AMBER CREST CT, ANTIOCH</t>
  </si>
  <si>
    <t>2717  AMBER CREST CT, ANTIOCH</t>
  </si>
  <si>
    <t>2713  AMBER CREST CT, ANTIOCH</t>
  </si>
  <si>
    <t>2709  AMBER CREST CT, ANTIOCH</t>
  </si>
  <si>
    <t>6336 SUNNYWOOD  DR, ANTIOCH</t>
  </si>
  <si>
    <t>2605  BOWWATER LN, ANTIOCH</t>
  </si>
  <si>
    <t>2609  BOWWATER LN, ANTIOCH</t>
  </si>
  <si>
    <t>2613  BOWWATER LN, ANTIOCH</t>
  </si>
  <si>
    <t>2617  BOWWATER LN, ANTIOCH</t>
  </si>
  <si>
    <t>2625  BOWWATER LN, ANTIOCH</t>
  </si>
  <si>
    <t>2633  BOWWATER LN, ANTIOCH</t>
  </si>
  <si>
    <t>2637  BOWWATER LN, ANTIOCH</t>
  </si>
  <si>
    <t>2641  BOWWATER LN, ANTIOCH</t>
  </si>
  <si>
    <t>2645  BOWWATER LN, ANTIOCH</t>
  </si>
  <si>
    <t>2649  BOWWATER LN, ANTIOCH</t>
  </si>
  <si>
    <t>2653  BOWWATER LN, ANTIOCH</t>
  </si>
  <si>
    <t>3136  THISTLE DOWN LN, ANTIOCH</t>
  </si>
  <si>
    <t>2640  BOWWATER LN, ANTIOCH</t>
  </si>
  <si>
    <t>2636  BOWWATER LN, ANTIOCH</t>
  </si>
  <si>
    <t>2624  BOWWATER LN, ANTIOCH</t>
  </si>
  <si>
    <t>2616  BOWWATER LN, ANTIOCH</t>
  </si>
  <si>
    <t>6457  SUNNYWOOD DR, NASHVILLE</t>
  </si>
  <si>
    <t>6459  SUNNYWOOD DR, NASHVILLE</t>
  </si>
  <si>
    <t>3012  BARNES BEND DR, ANTIOCH</t>
  </si>
  <si>
    <t>3016  BARNES BEND DR, ANTIOCH</t>
  </si>
  <si>
    <t>3104  THISTLE DOWN LN, ANTIOCH</t>
  </si>
  <si>
    <t>3108  THISTLE DOWN LN, ANTIOCH</t>
  </si>
  <si>
    <t>3112  THISTLE DOWN LN, ANTIOCH</t>
  </si>
  <si>
    <t>3116  THISTLE DOWN LN, ANTIOCH</t>
  </si>
  <si>
    <t>3121 THISTLE DOWN  LN, ANTIOCH</t>
  </si>
  <si>
    <t>3109  THISTLE DOWN LN, ANTIOCH</t>
  </si>
  <si>
    <t>3105  THISTLE DOWN LN, ANTIOCH</t>
  </si>
  <si>
    <t>3028  BARNES BEND DR, ANTIOCH</t>
  </si>
  <si>
    <t>3204 CALDER  CT, ANTIOCH</t>
  </si>
  <si>
    <t>3048  BARNES BEND DR, ANTIOCH</t>
  </si>
  <si>
    <t>3052  BARNES BEND DR, ANTIOCH</t>
  </si>
  <si>
    <t>3060  BARNES BEND DR, ANTIOCH</t>
  </si>
  <si>
    <t>3053  BARNES BEND DR, ANTIOCH</t>
  </si>
  <si>
    <t>3041  BARNES BEND DR, ANTIOCH</t>
  </si>
  <si>
    <t>3033  BARNES BEND DR, ANTIOCH</t>
  </si>
  <si>
    <t>3009  BARNES BEND DR, ANTIOCH</t>
  </si>
  <si>
    <t>3005  BARNES BEND DR, ANTIOCH</t>
  </si>
  <si>
    <t>3068  BARNES BEND DR, ANTIOCH</t>
  </si>
  <si>
    <t>3112  BARNES BEND DR, ANTIOCH</t>
  </si>
  <si>
    <t>3140  BARNES BEND DR, ANTIOCH</t>
  </si>
  <si>
    <t>6425 SUNNYWOOD  DR, ANTIOCH</t>
  </si>
  <si>
    <t>6404  SUNNYWOOD DR, ANTIOCH</t>
  </si>
  <si>
    <t>6408  SUNNYWOOD DR, ANTIOCH</t>
  </si>
  <si>
    <t>6412  SUNNYWOOD DR, ANTIOCH</t>
  </si>
  <si>
    <t>911  SILKWOOD CIR, NASHVILLE</t>
  </si>
  <si>
    <t>910  SILKWOOD CIR, NASHVILLE</t>
  </si>
  <si>
    <t>908  SILKWOOD CIR, NASHVILLE</t>
  </si>
  <si>
    <t>906  SILKWOOD CIR, NASHVILLE</t>
  </si>
  <si>
    <t>904  SILKWOOD CIR, NASHVILLE</t>
  </si>
  <si>
    <t>902  SILKWOOD CIR, NASHVILLE</t>
  </si>
  <si>
    <t>900  SILKWOOD CIR, NASHVILLE</t>
  </si>
  <si>
    <t>1003  PINE MEADOW CT, NASHVILLE</t>
  </si>
  <si>
    <t>1009  PINE MEADOW CT, NASHVILLE</t>
  </si>
  <si>
    <t>1011  PINE MEADOW CT, NASHVILLE</t>
  </si>
  <si>
    <t>1013  PINE MEADOW CT, NASHVILLE</t>
  </si>
  <si>
    <t>1015  PINE MEADOW CT, NASHVILLE</t>
  </si>
  <si>
    <t>1019  PINE MEADOW CT, NASHVILLE</t>
  </si>
  <si>
    <t>1010  PINE MEADOW CT, NASHVILLE</t>
  </si>
  <si>
    <t>1012  PINE MEADOW CT, NASHVILLE</t>
  </si>
  <si>
    <t>1014  PINE MEADOW CT, NASHVILLE</t>
  </si>
  <si>
    <t>1102  SMOKEWOOD WAY, NASHVILLE</t>
  </si>
  <si>
    <t>1104  SMOKEWOOD WAY, NASHVILLE</t>
  </si>
  <si>
    <t>1106  SMOKEWOOD WAY, NASHVILLE</t>
  </si>
  <si>
    <t>1108  SMOKEWOOD WAY, NASHVILLE</t>
  </si>
  <si>
    <t>1110  SMOKEWOOD WAY, NASHVILLE</t>
  </si>
  <si>
    <t>1112  SMOKEWOOD WAY, NASHVILLE</t>
  </si>
  <si>
    <t>2822  MOSSDALE DR, NASHVILLE</t>
  </si>
  <si>
    <t>454 CLEARWATER  DR, NASHVILLE</t>
  </si>
  <si>
    <t>441  CLEARWATER DR, NASHVILLE</t>
  </si>
  <si>
    <t>461  CLEARWATER DR, NASHVILLE</t>
  </si>
  <si>
    <t>467  OWENDALE DR, ANTIOCH</t>
  </si>
  <si>
    <t>457  OWENDALE DR, ANTIOCH</t>
  </si>
  <si>
    <t>2820  CREEKVIEW DR, NASHVILLE</t>
  </si>
  <si>
    <t>2817 CREEKVIEW  DR, NASHVILLE</t>
  </si>
  <si>
    <t>409  CLEARWATER DR, NASHVILLE</t>
  </si>
  <si>
    <t>2905  MOSSDALE DR, ANTIOCH</t>
  </si>
  <si>
    <t>2847  DESPLANE DR, NASHVILLE</t>
  </si>
  <si>
    <t>2871  DESPLANE DR, NASHVILLE</t>
  </si>
  <si>
    <t>2925 CHERRY HILLS  DR, ANTIOCH</t>
  </si>
  <si>
    <t>522 OWENDALE  DR, ANTIOCH</t>
  </si>
  <si>
    <t>517  OWENDALE DR, ANTIOCH</t>
  </si>
  <si>
    <t>553  OWENDALE DR, ANTIOCH</t>
  </si>
  <si>
    <t>569  OWENDALE DR, ANTIOCH</t>
  </si>
  <si>
    <t>2912  MOSS SPRING DR, ANTIOCH</t>
  </si>
  <si>
    <t>2826  MOSSDALE DR, NASHVILLE</t>
  </si>
  <si>
    <t>2833  MOSSDALE DR, NASHVILLE</t>
  </si>
  <si>
    <t>2749  PARK DALE DR, NASHVILLE</t>
  </si>
  <si>
    <t>2944  CHERRY HILLS DR, ANTIOCH</t>
  </si>
  <si>
    <t>2857  LERA JONES DR, ANTIOCH</t>
  </si>
  <si>
    <t>2848  LERA JONES DR, ANTIOCH</t>
  </si>
  <si>
    <t>578  MOSS LANDING DR, ANTIOCH</t>
  </si>
  <si>
    <t>0  MOSS LANDING DR, ANTIOCH</t>
  </si>
  <si>
    <t>532 MOSS LANDING  DR, ANTIOCH</t>
  </si>
  <si>
    <t>525  MOSS LANDING DR, ANTIOCH</t>
  </si>
  <si>
    <t>533 MOSS LANDING  DR, ANTIOCH</t>
  </si>
  <si>
    <t>561  MOSS LANDING DR, ANTIOCH</t>
  </si>
  <si>
    <t>676 LAKE TERRACE  DR, NASHVILLE</t>
  </si>
  <si>
    <t>708  LAKE TERRACE DR, NASHVILLE</t>
  </si>
  <si>
    <t>693  LAKE TERRACE DR, NASHVILLE</t>
  </si>
  <si>
    <t>709  LAKE TERRACE DR, NASHVILLE</t>
  </si>
  <si>
    <t>3142  JUSTIN TOWNE CT, ANTIOCH</t>
  </si>
  <si>
    <t>3151  JUSTIN TOWNE CT, ANTIOCH</t>
  </si>
  <si>
    <t>3137  JUSTIN TOWNE CT, ANTIOCH</t>
  </si>
  <si>
    <t>1005  WESLEYVILLE ST, NASHVILLE</t>
  </si>
  <si>
    <t>751  LAKE TERRACE DR, NASHVILLE</t>
  </si>
  <si>
    <t>810 HOLDER  CT, NASHVILLE</t>
  </si>
  <si>
    <t>3149  JUSTIN TOWNE CT, ANTIOCH</t>
  </si>
  <si>
    <t>820  LAKE TERRACE DR, NASHVILLE</t>
  </si>
  <si>
    <t>721 BLUEWATER  DR, NASHVILLE</t>
  </si>
  <si>
    <t>725  BLUEWATER DR, NASHVILLE</t>
  </si>
  <si>
    <t>3056  BRANTLEY DR, ANTIOCH</t>
  </si>
  <si>
    <t>3083  BRANTLEY DR, ANTIOCH</t>
  </si>
  <si>
    <t>1109  MARY EVELYN CT, NASHVILLE</t>
  </si>
  <si>
    <t>1110  MARY EVELYN CT, NASHVILLE</t>
  </si>
  <si>
    <t>1106  MARY EVELYN CT, NASHVILLE</t>
  </si>
  <si>
    <t>2972  NAUTILUS DR, NASHVILLE</t>
  </si>
  <si>
    <t>2960  NAUTILUS DR, NASHVILLE</t>
  </si>
  <si>
    <t>3012  HIGH RIGGER DR, NASHVILLE</t>
  </si>
  <si>
    <t>3020  HIGH RIGGER DR, NASHVILLE</t>
  </si>
  <si>
    <t>3046 HIGH RIGGER  DR, NASHVILLE</t>
  </si>
  <si>
    <t>904 HIGH RIGGER  CT, NASHVILLE</t>
  </si>
  <si>
    <t>3004  MOSS SPRING DR, ANTIOCH</t>
  </si>
  <si>
    <t>3208  BLUEWATER TRCE, NASHVILLE</t>
  </si>
  <si>
    <t>804  HOLDER CT, NASHVILLE</t>
  </si>
  <si>
    <t>812  HOLDER CT, NASHVILLE</t>
  </si>
  <si>
    <t>816  HOLDER CT, NASHVILLE</t>
  </si>
  <si>
    <t>735  HOLDER DR, NASHVILLE</t>
  </si>
  <si>
    <t>801  LAKE TERRACE DR, ANTIOCH</t>
  </si>
  <si>
    <t>1232  CHARLTON DR, ANTIOCH</t>
  </si>
  <si>
    <t>1225  CHARLTON DR, ANTIOCH</t>
  </si>
  <si>
    <t>704 CASTLEGATE  DR, NASHVILLE</t>
  </si>
  <si>
    <t>2961  NAUTILUS DR, NASHVILLE</t>
  </si>
  <si>
    <t>7033  MEADOW RIDGE CIR, NASHVILLE</t>
  </si>
  <si>
    <t>7053  MEADOW RIDGE CIR, NASHVILLE</t>
  </si>
  <si>
    <t>7057  MEADOW RIDGE CIR, NASHVILLE</t>
  </si>
  <si>
    <t>812  MEADOW RIDGE CT, NASHVILLE</t>
  </si>
  <si>
    <t>820  MEADOW RIDGE CT, NASHVILLE</t>
  </si>
  <si>
    <t>7032  MEADOW RIDGE CIR, NASHVILLE</t>
  </si>
  <si>
    <t>4925  TRACEWAY DR, NASHVILLE</t>
  </si>
  <si>
    <t>5905  DEER ESTATES DR, NASHVILLE</t>
  </si>
  <si>
    <t>6328 HOLLY TRACE  WAY, NASHVILLE</t>
  </si>
  <si>
    <t>6320  HOLLY TRACE WAY, NASHVILLE</t>
  </si>
  <si>
    <t>5708  TRACESIDE DR, NASHVILLE</t>
  </si>
  <si>
    <t>5712 TRACESIDE  DR, NASHVILLE</t>
  </si>
  <si>
    <t>5717 TRACESIDE  DR, NASHVILLE</t>
  </si>
  <si>
    <t>709  TRACE GLEN CT, NASHVILLE</t>
  </si>
  <si>
    <t>708  TRACE GLEN CT, NASHVILLE</t>
  </si>
  <si>
    <t>5008  TRACEWAY DR, NASHVILLE</t>
  </si>
  <si>
    <t>5617  TRACESIDE DR, NASHVILLE</t>
  </si>
  <si>
    <t>5625  TRACESIDE DR, NASHVILLE</t>
  </si>
  <si>
    <t>5645  TRACESIDE DR, NASHVILLE</t>
  </si>
  <si>
    <t>5649  TRACESIDE DR, NASHVILLE</t>
  </si>
  <si>
    <t>5648  TRACESIDE DR, NASHVILLE</t>
  </si>
  <si>
    <t>5624  TRACESIDE DR, NASHVILLE</t>
  </si>
  <si>
    <t>5620  TRACESIDE DR, NASHVILLE</t>
  </si>
  <si>
    <t>7061  MEADOW RIDGE CIR, NASHVILLE</t>
  </si>
  <si>
    <t>7069  MEADOW RIDGE CIR, NASHVILLE</t>
  </si>
  <si>
    <t>1405  TRACE RIDGE LN, NASHVILLE</t>
  </si>
  <si>
    <t>1508  BELLAFONTE CT, NASHVILLE</t>
  </si>
  <si>
    <t>1504  BELLAFONTE CT, NASHVILLE</t>
  </si>
  <si>
    <t>1412  TRACE RIDGE LN, NASHVILLE</t>
  </si>
  <si>
    <t>1408  TRACE RIDGE LN, NASHVILLE</t>
  </si>
  <si>
    <t>6521  BUTTERCUP DR, NASHVILLE</t>
  </si>
  <si>
    <t>6557  BUTTERCUP DR, NASHVILLE</t>
  </si>
  <si>
    <t>6556  BUTTERCUP DR, NASHVILLE</t>
  </si>
  <si>
    <t>6544  BUTTERCUP DR, NASHVILLE</t>
  </si>
  <si>
    <t>6524 BUTTERCUP  DR, NASHVILLE</t>
  </si>
  <si>
    <t>6520  BUTTERCUP DR, NASHVILLE</t>
  </si>
  <si>
    <t>6428  HOLLY TRACE CT, NASHVILLE</t>
  </si>
  <si>
    <t>6424  HOLLY TRACE CT, NASHVILLE</t>
  </si>
  <si>
    <t>6420  HOLLY TRACE CT, NASHVILLE</t>
  </si>
  <si>
    <t>6408  HOLLY TRACE CT, NASHVILLE</t>
  </si>
  <si>
    <t>6340 HOLLY TRACE  WAY, NASHVILLE</t>
  </si>
  <si>
    <t>6405  HOLLY TRACE CT, NASHVILLE</t>
  </si>
  <si>
    <t>6409 HOLLY TRACE  CT, NASHVILLE</t>
  </si>
  <si>
    <t>6413  HOLLY TRACE CT, NASHVILLE</t>
  </si>
  <si>
    <t>6417  HOLLY TRACE CT, NASHVILLE</t>
  </si>
  <si>
    <t>6429  HOLLY TRACE CT, NASHVILLE</t>
  </si>
  <si>
    <t>7910  HIGHWAY 100, NASHVILLE</t>
  </si>
  <si>
    <t>7834  HIGHWAY 100, NASHVILLE</t>
  </si>
  <si>
    <t>7828 HIGHWAY 100, NASHVILLE</t>
  </si>
  <si>
    <t>7820  HIGHWAY 100, NASHVILLE</t>
  </si>
  <si>
    <t>7808  HIGHWAY 100, NASHVILLE</t>
  </si>
  <si>
    <t>7875  HIGHWAY 100, NASHVILLE</t>
  </si>
  <si>
    <t>7945  HIGHWAY 100, NASHVILLE</t>
  </si>
  <si>
    <t>7929 HIGHWAY 100, NASHVILLE</t>
  </si>
  <si>
    <t>7961 HIGHWAY 100, NASHVILLE</t>
  </si>
  <si>
    <t>7979  HIGHWAY 100, NASHVILLE</t>
  </si>
  <si>
    <t>7084  ASBERRY DR, NASHVILLE</t>
  </si>
  <si>
    <t>5994  TEMPLE RD, NASHVILLE</t>
  </si>
  <si>
    <t>7740  OLD HARDING PIKE, NASHVILLE</t>
  </si>
  <si>
    <t>5951  TEMPLE RD, NASHVILLE</t>
  </si>
  <si>
    <t>7725  OLD HARDING PIKE, NASHVILLE</t>
  </si>
  <si>
    <t>5954 TEMPLE  RD, NASHVILLE</t>
  </si>
  <si>
    <t>984  BEECH BEND DR, NASHVILLE</t>
  </si>
  <si>
    <t>7940  POPLAR CREEK RD, NASHVILLE</t>
  </si>
  <si>
    <t>7916  AMBER HILLS LN, NASHVILLE</t>
  </si>
  <si>
    <t>604  SANDALWOOD CT, NASHVILLE</t>
  </si>
  <si>
    <t>609 SANDALWOOD  CT, NASHVILLE</t>
  </si>
  <si>
    <t>508  SABLE RIDGE CT, NASHVILLE</t>
  </si>
  <si>
    <t>7925  AMBER HILLS LN, NASHVILLE</t>
  </si>
  <si>
    <t>7921 AMBER HILLS  LN, NASHVILLE</t>
  </si>
  <si>
    <t>7832  HARPETH VIEW DR, NASHVILLE</t>
  </si>
  <si>
    <t>300  HARPETH VIEW CIR, NASHVILLE</t>
  </si>
  <si>
    <t>5125  TRACEWAY DR, NASHVILLE</t>
  </si>
  <si>
    <t>5832  DEER ESTATES DR, NASHVILLE</t>
  </si>
  <si>
    <t>5661  TRACESIDE DR, NASHVILLE</t>
  </si>
  <si>
    <t>5028  TRACEWAY DR, NASHVILLE</t>
  </si>
  <si>
    <t>5104  TRACEWAY DR, NASHVILLE</t>
  </si>
  <si>
    <t>5660 TRACESIDE  DR, NASHVILLE</t>
  </si>
  <si>
    <t>5656  TRACESIDE DR, NASHVILLE</t>
  </si>
  <si>
    <t>7009  MEADOW RIDGE CIR, NASHVILLE</t>
  </si>
  <si>
    <t>7013  MEADOW RIDGE CIR, NASHVILLE</t>
  </si>
  <si>
    <t>7021  MEADOW RIDGE CIR, NASHVILLE</t>
  </si>
  <si>
    <t>7029  MEADOW RIDGE CIR, NASHVILLE</t>
  </si>
  <si>
    <t>1004  MORGAN TRACE CT, NASHVILLE</t>
  </si>
  <si>
    <t>7733  POPLAR RIDGE DR, NASHVILLE</t>
  </si>
  <si>
    <t>801  POPLAR RIDGE CT, NASHVILLE</t>
  </si>
  <si>
    <t>804  POPLAR RIDGE CT, NASHVILLE</t>
  </si>
  <si>
    <t>800  POPLAR RIDGE CT, NASHVILLE</t>
  </si>
  <si>
    <t>7724  POPLAR RIDGE DR, NASHVILLE</t>
  </si>
  <si>
    <t>909 DOVE RIDGE  CIR, NASHVILLE</t>
  </si>
  <si>
    <t>908  DOVE RIDGE CIR, NASHVILLE</t>
  </si>
  <si>
    <t>8146  COLEY DAVIS RD, NASHVILLE</t>
  </si>
  <si>
    <t>8213  COLEY DAVIS RD, NASHVILLE</t>
  </si>
  <si>
    <t>8209  COLEY DAVIS RD, NASHVILLE</t>
  </si>
  <si>
    <t>8207  COLEY DAVIS RD, NASHVILLE</t>
  </si>
  <si>
    <t>8199  COLEY DAVIS RD, NASHVILLE</t>
  </si>
  <si>
    <t>8187  COLEY DAVIS RD, NASHVILLE</t>
  </si>
  <si>
    <t>8173  COLEY DAVIS RD, NASHVILLE</t>
  </si>
  <si>
    <t>3608 CROSSBROOKE  DR, NASHVILLE</t>
  </si>
  <si>
    <t>3612  CROSSBROOKE DR, NASHVILLE</t>
  </si>
  <si>
    <t>3824  WILLIAMETTE DR, NASHVILLE</t>
  </si>
  <si>
    <t>3829  WILLIAMETTE DR, NASHVILLE</t>
  </si>
  <si>
    <t>3617  CROSSBROOKE DR, NASHVILLE</t>
  </si>
  <si>
    <t>3729  SPRINGWATER DR, NASHVILLE</t>
  </si>
  <si>
    <t>3725  SPRINGWATER DR, NASHVILLE</t>
  </si>
  <si>
    <t>3713  SPRINGWATER DR, NASHVILLE</t>
  </si>
  <si>
    <t>3700  SPRINGWATER DR, NASHVILLE</t>
  </si>
  <si>
    <t>3712  SPRINGWATER DR, NASHVILLE</t>
  </si>
  <si>
    <t>3808  WILLIAMETTE DR, NASHVILLE</t>
  </si>
  <si>
    <t>3613  CROSSBROOKE DR, NASHVILLE</t>
  </si>
  <si>
    <t>3028  HARPETH SPRINGS DR, NASHVILLE</t>
  </si>
  <si>
    <t>4009  STONYBROOK DR, NASHVILLE</t>
  </si>
  <si>
    <t>4025  STONYBROOK DR, NASHVILLE</t>
  </si>
  <si>
    <t>3636  CROSSBROOKE DR, NASHVILLE</t>
  </si>
  <si>
    <t>3925  BRIDGEVIEW LN, NASHVILLE</t>
  </si>
  <si>
    <t>3929  BRIDGEVIEW LN, NASHVILLE</t>
  </si>
  <si>
    <t>3933  BRIDGEVIEW LN, NASHVILLE</t>
  </si>
  <si>
    <t>3936  BRIDGEVIEW LN, NASHVILLE</t>
  </si>
  <si>
    <t>3905  BRIDGEVIEW LN, NASHVILLE</t>
  </si>
  <si>
    <t>3736  SPRINGWATER DR, NASHVILLE</t>
  </si>
  <si>
    <t>4053 STONYBROOK  DR, NASHVILLE</t>
  </si>
  <si>
    <t>4049  STONYBROOK DR, NASHVILLE</t>
  </si>
  <si>
    <t>3733  SPRINGWATER DR, NASHVILLE</t>
  </si>
  <si>
    <t>3737  SPRINGWATER DR, NASHVILLE</t>
  </si>
  <si>
    <t>3741  SPRINGWATER DR, NASHVILLE</t>
  </si>
  <si>
    <t>3753  SPRINGWATER DR, NASHVILLE</t>
  </si>
  <si>
    <t>4048  STONYBROOK DR, NASHVILLE</t>
  </si>
  <si>
    <t>4028  STONYBROOK DR, NASHVILLE</t>
  </si>
  <si>
    <t>4016  STONYBROOK DR, NASHVILLE</t>
  </si>
  <si>
    <t>4012  STONYBROOK DR, NASHVILLE</t>
  </si>
  <si>
    <t>4008  STONYBROOK DR, NASHVILLE</t>
  </si>
  <si>
    <t>4000 STONYBROOK  DR, NASHVILLE</t>
  </si>
  <si>
    <t>4109  KINLEY CT, NASHVILLE</t>
  </si>
  <si>
    <t>4117 KINLEY  CT, NASHVILLE</t>
  </si>
  <si>
    <t>4121  KINLEY CT, NASHVILLE</t>
  </si>
  <si>
    <t>4129  KINLEY CT, NASHVILLE</t>
  </si>
  <si>
    <t>4120  KINLEY CT, NASHVILLE</t>
  </si>
  <si>
    <t>4112  KINLEY CT, NASHVILLE</t>
  </si>
  <si>
    <t>4104  KINLEY CT, NASHVILLE</t>
  </si>
  <si>
    <t>3513  HARPETH SPRINGS DR, NASHVILLE</t>
  </si>
  <si>
    <t>3529 HARPETH SPRINGS  DR, NASHVILLE</t>
  </si>
  <si>
    <t>3540  HARPETH SPRINGS DR, NASHVILLE</t>
  </si>
  <si>
    <t>4221  BLACKWATER DR, NASHVILLE</t>
  </si>
  <si>
    <t>4212  BLACKWATER DR, NASHVILLE</t>
  </si>
  <si>
    <t>3601  HARPETH SPRINGS DR, NASHVILLE</t>
  </si>
  <si>
    <t>3613  HARPETH SPRINGS DR, NASHVILLE</t>
  </si>
  <si>
    <t>3625  HARPETH SPRINGS DR, NASHVILLE</t>
  </si>
  <si>
    <t>3608 HARPETH SPRINGS  DR, NASHVILLE</t>
  </si>
  <si>
    <t>4413  KIRKBROOK CT, NASHVILLE</t>
  </si>
  <si>
    <t>4417  KIRKBROOK CT, NASHVILLE</t>
  </si>
  <si>
    <t>4421 KIRKBROOK  CT, NASHVILLE</t>
  </si>
  <si>
    <t>4425  KIRKBROOK CT, NASHVILLE</t>
  </si>
  <si>
    <t>4444 KIRKBROOK  CT, NASHVILLE</t>
  </si>
  <si>
    <t>4440  KIRKBROOK CT, NASHVILLE</t>
  </si>
  <si>
    <t>4436  KIRKBROOK CT, NASHVILLE</t>
  </si>
  <si>
    <t>4416  KIRKBROOK CT, NASHVILLE</t>
  </si>
  <si>
    <t>3544  HARPETH SPRINGS DR, NASHVILLE</t>
  </si>
  <si>
    <t>3003  HARPETH SPRINGS DR, NASHVILLE</t>
  </si>
  <si>
    <t>3005  HARPETH SPRINGS DR, NASHVILLE</t>
  </si>
  <si>
    <t>3009  HARPETH SPRINGS DR, NASHVILLE</t>
  </si>
  <si>
    <t>3019  HARPETH SPRINGS DR, NASHVILLE</t>
  </si>
  <si>
    <t>3021  HARPETH SPRINGS DR, NASHVILLE</t>
  </si>
  <si>
    <t>3027  HARPETH SPRINGS DR, NASHVILLE</t>
  </si>
  <si>
    <t>3029  HARPETH SPRINGS DR, NASHVILLE</t>
  </si>
  <si>
    <t>3031  HARPETH SPRINGS DR, NASHVILLE</t>
  </si>
  <si>
    <t>3039  HARPETH SPRINGS DR, NASHVILLE</t>
  </si>
  <si>
    <t>3055  HARPETH SPRINGS DR, NASHVILLE</t>
  </si>
  <si>
    <t>3059 HARPETH SPRINGS  DR, NASHVILLE</t>
  </si>
  <si>
    <t>3069  HARPETH SPRINGS DR, NASHVILLE</t>
  </si>
  <si>
    <t>3071 HARPETH SPRINGS  DR, NASHVILLE</t>
  </si>
  <si>
    <t>3077  HARPETH SPRINGS DR, NASHVILLE</t>
  </si>
  <si>
    <t>3087  HARPETH SPRINGS DR, NASHVILLE</t>
  </si>
  <si>
    <t>3089  HARPETH SPRINGS DR, NASHVILLE</t>
  </si>
  <si>
    <t>3093 HARPETH SPRINGS  DR, NASHVILLE</t>
  </si>
  <si>
    <t>3095  HARPETH SPRINGS DR, NASHVILLE</t>
  </si>
  <si>
    <t>3103 HARPETH SPRINGS  DR, NASHVILLE</t>
  </si>
  <si>
    <t>3105  HARPETH SPRINGS DR, NASHVILLE</t>
  </si>
  <si>
    <t>3111  HARPETH SPRINGS DR, NASHVILLE</t>
  </si>
  <si>
    <t>3127 HARPETH SPRINGS  DR, NASHVILLE</t>
  </si>
  <si>
    <t>3131  HARPETH SPRINGS DR, NASHVILLE</t>
  </si>
  <si>
    <t>3139  HARPETH SPRINGS DR, NASHVILLE</t>
  </si>
  <si>
    <t>3141  HARPETH SPRINGS DR, NASHVILLE</t>
  </si>
  <si>
    <t>3143  HARPETH SPRINGS DR, NASHVILLE</t>
  </si>
  <si>
    <t>3145  HARPETH SPRINGS DR, NASHVILLE</t>
  </si>
  <si>
    <t>3275  HARPETH SPRINGS DR, NASHVILLE</t>
  </si>
  <si>
    <t>3277  HARPETH SPRINGS DR, NASHVILLE</t>
  </si>
  <si>
    <t>3279  HARPETH SPRINGS DR, NASHVILLE</t>
  </si>
  <si>
    <t>3293  HARPETH SPRINGS DR, NASHVILLE</t>
  </si>
  <si>
    <t>3297  HARPETH SPRINGS DR, NASHVILLE</t>
  </si>
  <si>
    <t>3299  HARPETH SPRINGS DR, NASHVILLE</t>
  </si>
  <si>
    <t>3301  HARPETH SPRINGS DR, NASHVILLE</t>
  </si>
  <si>
    <t>3303  HARPETH SPRINGS DR, NASHVILLE</t>
  </si>
  <si>
    <t>3309  HARPETH SPRINGS DR, NASHVILLE</t>
  </si>
  <si>
    <t>3311  HARPETH SPRINGS DR, NASHVILLE</t>
  </si>
  <si>
    <t>3313  HARPETH SPRINGS DR, NASHVILLE</t>
  </si>
  <si>
    <t>3329  HARPETH SPRINGS DR, NASHVILLE</t>
  </si>
  <si>
    <t>3331  HARPETH SPRINGS DR, NASHVILLE</t>
  </si>
  <si>
    <t>3335 HARPETH SPRINGS  DR, NASHVILLE</t>
  </si>
  <si>
    <t>3341 HARPETH SPRINGS  DR, NASHVILLE</t>
  </si>
  <si>
    <t>3349  HARPETH SPRINGS DR, NASHVILLE</t>
  </si>
  <si>
    <t>3263  HARPETH SPRINGS DR, NASHVILLE</t>
  </si>
  <si>
    <t>3261  HARPETH SPRINGS DR, NASHVILLE</t>
  </si>
  <si>
    <t>3255  HARPETH SPRINGS DR, NASHVILLE</t>
  </si>
  <si>
    <t>3253  HARPETH SPRINGS DR, NASHVILLE</t>
  </si>
  <si>
    <t>3251  HARPETH SPRINGS DR, NASHVILLE</t>
  </si>
  <si>
    <t>3249  HARPETH SPRINGS DR, NASHVILLE</t>
  </si>
  <si>
    <t>3243  HARPETH SPRINGS DR, NASHVILLE</t>
  </si>
  <si>
    <t>3363  HARPETH SPRINGS DR, NASHVILLE</t>
  </si>
  <si>
    <t>3365  HARPETH SPRINGS DR, NASHVILLE</t>
  </si>
  <si>
    <t>3373  HARPETH SPRINGS DR, NASHVILLE</t>
  </si>
  <si>
    <t>3375  HARPETH SPRINGS DR, NASHVILLE</t>
  </si>
  <si>
    <t>3377  HARPETH SPRINGS DR, NASHVILLE</t>
  </si>
  <si>
    <t>3379  HARPETH SPRINGS DR, NASHVILLE</t>
  </si>
  <si>
    <t>3381  HARPETH SPRINGS DR, NASHVILLE</t>
  </si>
  <si>
    <t>3385  HARPETH SPRINGS DR, NASHVILLE</t>
  </si>
  <si>
    <t>3395  HARPETH SPRINGS DR, NASHVILLE</t>
  </si>
  <si>
    <t>3403  HARPETH SPRINGS DR, NASHVILLE</t>
  </si>
  <si>
    <t>3413  HARPETH SPRINGS DR, NASHVILLE</t>
  </si>
  <si>
    <t>3421 HARPETH SPRINGS  DR, NASHVILLE</t>
  </si>
  <si>
    <t>3429  HARPETH SPRINGS DR, NASHVILLE</t>
  </si>
  <si>
    <t>3431  HARPETH SPRINGS DR, NASHVILLE</t>
  </si>
  <si>
    <t>3435  HARPETH SPRINGS DR, NASHVILLE</t>
  </si>
  <si>
    <t>3451  HARPETH SPRINGS DR, NASHVILLE</t>
  </si>
  <si>
    <t>3239  HARPETH SPRINGS DR, NASHVILLE</t>
  </si>
  <si>
    <t>3235  HARPETH SPRINGS DR, NASHVILLE</t>
  </si>
  <si>
    <t>3233  HARPETH SPRINGS DR, NASHVILLE</t>
  </si>
  <si>
    <t>3231  HARPETH SPRINGS DR, NASHVILLE</t>
  </si>
  <si>
    <t>3225  HARPETH SPRINGS DR, NASHVILLE</t>
  </si>
  <si>
    <t>3209  HARPETH SPRINGS DR, NASHVILLE</t>
  </si>
  <si>
    <t>3223 HARPETH SPRINGS  DR, NASHVILLE</t>
  </si>
  <si>
    <t>3217  HARPETH SPRINGS DR, NASHVILLE</t>
  </si>
  <si>
    <t>201  ROSLYN CT, NASHVILLE</t>
  </si>
  <si>
    <t>209  ROSLYN CT, NASHVILLE</t>
  </si>
  <si>
    <t>7024  SOMERSET FARMS DR, NASHVILLE</t>
  </si>
  <si>
    <t>113  RYAN CT, NASHVILLE</t>
  </si>
  <si>
    <t>100  RYAN CT, NASHVILLE</t>
  </si>
  <si>
    <t>1099  LYNNWOOD BLVD, NASHVILLE</t>
  </si>
  <si>
    <t>2200  HEMINGWAY DR, NASHVILLE</t>
  </si>
  <si>
    <t>2308  TYNE BLVD, NASHVILLE</t>
  </si>
  <si>
    <t>2400  TYNE BLVD, NASHVILLE</t>
  </si>
  <si>
    <t>1403  CHICKERING RD, NASHVILLE</t>
  </si>
  <si>
    <t>4412 CHICKERING  LN, NASHVILLE</t>
  </si>
  <si>
    <t>4400  CHICKERING LN, NASHVILLE</t>
  </si>
  <si>
    <t>1107  CHICKERING PARK DR, NASHVILLE</t>
  </si>
  <si>
    <t>2519  RIDGEWOOD DR, NASHVILLE</t>
  </si>
  <si>
    <t>2510  RIDGEWOOD DR, NASHVILLE</t>
  </si>
  <si>
    <t>1138 CRATER HILL  DR, NASHVILLE</t>
  </si>
  <si>
    <t>1106  CHICKERING PARK DR, NASHVILLE</t>
  </si>
  <si>
    <t>0  MILLER CIR, NASHVILLE</t>
  </si>
  <si>
    <t>4404  CHICKERING LN, NASHVILLE</t>
  </si>
  <si>
    <t>4406  CHICKERING LN, NASHVILLE</t>
  </si>
  <si>
    <t>1125  BALBADE DR, NASHVILLE</t>
  </si>
  <si>
    <t>1133  BALBADE DR, NASHVILLE</t>
  </si>
  <si>
    <t>1126  BALBADE DR, NASHVILLE</t>
  </si>
  <si>
    <t>13  CASTLEWOOD CT, NASHVILLE</t>
  </si>
  <si>
    <t>25  CASTLEWOOD CT, NASHVILLE</t>
  </si>
  <si>
    <t>6  CASTLEWOOD CT, NASHVILLE</t>
  </si>
  <si>
    <t>37  CASTLEWOOD CT, NASHVILLE</t>
  </si>
  <si>
    <t>1520  CHICKERING RD, NASHVILLE</t>
  </si>
  <si>
    <t>4365 CHICKERING  LN, NASHVILLE</t>
  </si>
  <si>
    <t>0  CHICKERING RD, NASHVILLE</t>
  </si>
  <si>
    <t>4369  CHICKERING LN, NASHVILLE</t>
  </si>
  <si>
    <t>4370  CHICKERING LN, NASHVILLE</t>
  </si>
  <si>
    <t>4374  CHICKERING LN, NASHVILLE</t>
  </si>
  <si>
    <t>4382  CHICKERING LN, NASHVILLE</t>
  </si>
  <si>
    <t>2239  CHICKERING LN, NASHVILLE</t>
  </si>
  <si>
    <t>2235 CHICKERING  LN, NASHVILLE</t>
  </si>
  <si>
    <t>2312  CHICKERING LN, NASHVILLE</t>
  </si>
  <si>
    <t>6117  CHICKERING CT, NASHVILLE</t>
  </si>
  <si>
    <t>6105  CHICKERING CT, NASHVILLE</t>
  </si>
  <si>
    <t>6116 CHICKERING  CT, NASHVILLE</t>
  </si>
  <si>
    <t>2160  TIMBERWOOD DR, NASHVILLE</t>
  </si>
  <si>
    <t>2011  OTTER CREEK RD, NASHVILLE</t>
  </si>
  <si>
    <t>2000  OTTER CREEK RD, NASHVILLE</t>
  </si>
  <si>
    <t>5905  E ASHLAND DR, NASHVILLE</t>
  </si>
  <si>
    <t>5930  E ASHLAND DR, NASHVILLE</t>
  </si>
  <si>
    <t>5910 E ASHLAND  DR, NASHVILLE</t>
  </si>
  <si>
    <t>5890  E ASHLAND DR, NASHVILLE</t>
  </si>
  <si>
    <t>1624  CHICKERING RD, NASHVILLE</t>
  </si>
  <si>
    <t>0  CHICKERING LN, NASHVILLE</t>
  </si>
  <si>
    <t>4333  CHICKERING LN, NASHVILLE</t>
  </si>
  <si>
    <t>4321  CHICKERING LN, NASHVILLE</t>
  </si>
  <si>
    <t>4338 CHICKERING  LN, NASHVILLE</t>
  </si>
  <si>
    <t>2149  CHICKERING LN, NASHVILLE</t>
  </si>
  <si>
    <t>2133  CHICKERING LN, NASHVILLE</t>
  </si>
  <si>
    <t>2115  CHICKERING LN, NASHVILLE</t>
  </si>
  <si>
    <t>2109  PICCADILLY PL, NASHVILLE</t>
  </si>
  <si>
    <t>2141 TIMBERWOOD  DR, NASHVILLE</t>
  </si>
  <si>
    <t>2108  TIMBERWOOD PL, NASHVILLE</t>
  </si>
  <si>
    <t>6136  HILLSBORO PIKE, NASHVILLE</t>
  </si>
  <si>
    <t>6120  HILLSBORO PIKE, NASHVILLE</t>
  </si>
  <si>
    <t>6100  HILLSBORO PIKE, NASHVILLE</t>
  </si>
  <si>
    <t>2029  KINGSBURY DR, NASHVILLE</t>
  </si>
  <si>
    <t>6117  MONTCREST DR, NASHVILLE</t>
  </si>
  <si>
    <t>2004  KINGSBURY DR, NASHVILLE</t>
  </si>
  <si>
    <t>2013  STONEHURST DR, NASHVILLE</t>
  </si>
  <si>
    <t>6018  ASHLAND DR, NASHVILLE</t>
  </si>
  <si>
    <t>2021  EARLINGTON DR, NASHVILLE</t>
  </si>
  <si>
    <t>2012  EARLINGTON DR, NASHVILLE</t>
  </si>
  <si>
    <t>6005  ASHLAND DR, NASHVILLE</t>
  </si>
  <si>
    <t>1914  OTTER CREEK RD, NASHVILLE</t>
  </si>
  <si>
    <t>5929  TIMOTHY DR, NASHVILLE</t>
  </si>
  <si>
    <t>5925  TIMOTHY DR, NASHVILLE</t>
  </si>
  <si>
    <t>1838  OTTER CREEK RD, NASHVILLE</t>
  </si>
  <si>
    <t>5895  WILLSHIRE DR, NASHVILLE</t>
  </si>
  <si>
    <t>5898  WILLSHIRE DR, NASHVILLE</t>
  </si>
  <si>
    <t>2004 PRIEST  RD, NASHVILLE</t>
  </si>
  <si>
    <t>1913  EDENBRIDGE WAY, NASHVILLE</t>
  </si>
  <si>
    <t>5742 LAURA HILL  RD, NASHVILLE</t>
  </si>
  <si>
    <t>1800  TYNE BLVD, NASHVILLE</t>
  </si>
  <si>
    <t>1780  TYNE BLVD, NASHVILLE</t>
  </si>
  <si>
    <t>5408  GRANNY WHITE PIKE, BRENTWOOD</t>
  </si>
  <si>
    <t>5350  GRANNY WHITE PIKE, BRENTWOOD</t>
  </si>
  <si>
    <t>1619  OTTER CREEK RD, NASHVILLE</t>
  </si>
  <si>
    <t>1611  OTTER CREEK RD, NASHVILLE</t>
  </si>
  <si>
    <t>1609  OTTER CREEK RD, NASHVILLE</t>
  </si>
  <si>
    <t>1770  TYNE BLVD, NASHVILLE</t>
  </si>
  <si>
    <t>1607  OTTER CREEK RD, NASHVILLE</t>
  </si>
  <si>
    <t>1621  OTTER CREEK RD, NASHVILLE</t>
  </si>
  <si>
    <t>8332  TRADING POST CT, NASHVILLE</t>
  </si>
  <si>
    <t>8321  TRADING POST CT, NASHVILLE</t>
  </si>
  <si>
    <t>8313 TRADING POST  CT, NASHVILLE</t>
  </si>
  <si>
    <t>8305  TRADING POST CT, NASHVILLE</t>
  </si>
  <si>
    <t>8029  BOONE TRCE, NASHVILLE</t>
  </si>
  <si>
    <t>8024  BOONE TRCE, NASHVILLE</t>
  </si>
  <si>
    <t>8036 BOONE  TRCE, NASHVILLE</t>
  </si>
  <si>
    <t>8040  BOONE TRCE, NASHVILLE</t>
  </si>
  <si>
    <t>8220  CANOE CT, NASHVILLE</t>
  </si>
  <si>
    <t>8232  CANOE CT, NASHVILLE</t>
  </si>
  <si>
    <t>8236  CANOE CT, NASHVILLE</t>
  </si>
  <si>
    <t>8229  CANOE CT, NASHVILLE</t>
  </si>
  <si>
    <t>8225  CANOE CT, NASHVILLE</t>
  </si>
  <si>
    <t>8213  CANOE CT, NASHVILLE</t>
  </si>
  <si>
    <t>8209  CANOE CT, NASHVILLE</t>
  </si>
  <si>
    <t>8205  CANOE CT, NASHVILLE</t>
  </si>
  <si>
    <t>8037  BOONE TRCE, NASHVILLE</t>
  </si>
  <si>
    <t>7221  EXPLORER TRL, NASHVILLE</t>
  </si>
  <si>
    <t>7225  EXPLORER TRL, NASHVILLE</t>
  </si>
  <si>
    <t>7216  EXPLORER TRL, NASHVILLE</t>
  </si>
  <si>
    <t>8109  SETTLERS WAY, NASHVILLE</t>
  </si>
  <si>
    <t>7236  EXPLORER TRL, NASHVILLE</t>
  </si>
  <si>
    <t>7229  EXPLORER TRL, NASHVILLE</t>
  </si>
  <si>
    <t>8108  SETTLERS WAY, NASHVILLE</t>
  </si>
  <si>
    <t>8116  SETTLERS WAY, NASHVILLE</t>
  </si>
  <si>
    <t>8120  SETTLERS WAY, NASHVILLE</t>
  </si>
  <si>
    <t>8128  SETTLERS WAY, NASHVILLE</t>
  </si>
  <si>
    <t>8132  SETTLERS WAY, NASHVILLE</t>
  </si>
  <si>
    <t>8136 SETTLERS  WAY, NASHVILLE</t>
  </si>
  <si>
    <t>8428  BEAUTIFUL VALLEY DR, NASHVILLE</t>
  </si>
  <si>
    <t>8436 BEAUTIFUL VALLEY  DR, NASHVILLE</t>
  </si>
  <si>
    <t>8460  BEAUTIFUL VALLEY DR, NASHVILLE</t>
  </si>
  <si>
    <t>1212  BEAUTIFUL VALLEY CT, NASHVILLE</t>
  </si>
  <si>
    <t>1208  BEAUTIFUL VALLEY CT, NASHVILLE</t>
  </si>
  <si>
    <t>8492  BEAUTIFUL VALLEY DR, NASHVILLE</t>
  </si>
  <si>
    <t>8488  BEAUTIFUL VALLEY DR, NASHVILLE</t>
  </si>
  <si>
    <t>8476  BEAUTIFUL VALLEY DR, NASHVILLE</t>
  </si>
  <si>
    <t>8487  BEAUTIFUL VALLEY DR, NASHVILLE</t>
  </si>
  <si>
    <t>7009  LEXINGTON POINT DR, NASHVILLE</t>
  </si>
  <si>
    <t>7205  EXPLORER TRL, NASHVILLE</t>
  </si>
  <si>
    <t>7017  LEXINGTON POINT DR, NASHVILLE</t>
  </si>
  <si>
    <t>7112  COMMONWEALTH CIR, NASHVILLE</t>
  </si>
  <si>
    <t>7105 COMMONWEALTH  CIR, NASHVILLE</t>
  </si>
  <si>
    <t>7109  COMMONWEALTH CIR, NASHVILLE</t>
  </si>
  <si>
    <t>105  COMMONWEALTH CT, NASHVILLE</t>
  </si>
  <si>
    <t>117  COMMONWEALTH CT, NASHVILLE</t>
  </si>
  <si>
    <t>108 COMMONWEALTH  CT, NASHVILLE</t>
  </si>
  <si>
    <t>7008  LEXINGTON POINT DR, NASHVILLE</t>
  </si>
  <si>
    <t>205  SOMERHILL CT, NASHVILLE</t>
  </si>
  <si>
    <t>7033  LEXINGTON POINT DR, NASHVILLE</t>
  </si>
  <si>
    <t>7037  LEXINGTON POINT DR, NASHVILLE</t>
  </si>
  <si>
    <t>8225  BOONE TRCE, NASHVILLE</t>
  </si>
  <si>
    <t>8229  BOONE TRCE, NASHVILLE</t>
  </si>
  <si>
    <t>8233  BOONE TRCE, NASHVILLE</t>
  </si>
  <si>
    <t>8253  BOONE TRCE, NASHVILLE</t>
  </si>
  <si>
    <t>8257  BOONE TRCE, NASHVILLE</t>
  </si>
  <si>
    <t>8265  BOONE TRCE, NASHVILLE</t>
  </si>
  <si>
    <t>113  SHELBY ST, OLD HICKORY</t>
  </si>
  <si>
    <t>240  WILEY ST, MADISON</t>
  </si>
  <si>
    <t>242  WILEY ST, MADISON</t>
  </si>
  <si>
    <t>611  BIXLER AVE, MADISON</t>
  </si>
  <si>
    <t>313  LOVELL ST, MADISON</t>
  </si>
  <si>
    <t>309  LOVELL ST, MADISON</t>
  </si>
  <si>
    <t>307  LOVELL ST, MADISON</t>
  </si>
  <si>
    <t>241  LOVELL ST, MADISON</t>
  </si>
  <si>
    <t>213 B  LOVELL ST, MADISON</t>
  </si>
  <si>
    <t>213  LOVELL ST, MADISON</t>
  </si>
  <si>
    <t>205  LOVELL ST, MADISON</t>
  </si>
  <si>
    <t>205  CUMBERLAND AVE, MADISON</t>
  </si>
  <si>
    <t>217 CUMBERLAND  AVE, MADISON</t>
  </si>
  <si>
    <t>323  CUMBERLAND AVE, MADISON</t>
  </si>
  <si>
    <t>622  BIXLER AVE, MADISON</t>
  </si>
  <si>
    <t>619  DELAWARE AVE, MADISON</t>
  </si>
  <si>
    <t>411  CUMBERLAND AVE, MADISON</t>
  </si>
  <si>
    <t>0  DELAWARE AVE, MADISON</t>
  </si>
  <si>
    <t>624  DELAWARE AVE, MADISON</t>
  </si>
  <si>
    <t>610  DELAWARE AVE, MADISON</t>
  </si>
  <si>
    <t>501  CUMBERLAND AVE, MADISON</t>
  </si>
  <si>
    <t>216  CUMBERLAND AVE, MADISON</t>
  </si>
  <si>
    <t>220  CUMBERLAND AVE, MADISON</t>
  </si>
  <si>
    <t>322  CUMBERLAND AVE, MADISON</t>
  </si>
  <si>
    <t>328  CUMBERLAND AVE, MADISON</t>
  </si>
  <si>
    <t>403 DUPONT  AVE, MADISON</t>
  </si>
  <si>
    <t>509  DUPONT AVE, MADISON</t>
  </si>
  <si>
    <t>242  DUPONT AVE, MADISON</t>
  </si>
  <si>
    <t>259  DULING AVE, MADISON</t>
  </si>
  <si>
    <t>212 DULING  AVE, MADISON</t>
  </si>
  <si>
    <t>344  THELMA ST, MADISON</t>
  </si>
  <si>
    <t>246  DULING AVE, MADISON</t>
  </si>
  <si>
    <t>309  KATE ST, MADISON</t>
  </si>
  <si>
    <t>311  KATE ST, MADISON</t>
  </si>
  <si>
    <t>0  KATE ST, MADISON</t>
  </si>
  <si>
    <t>408  BIXLER AVE, MADISON</t>
  </si>
  <si>
    <t>405  DELAWARE AVE, MADISON</t>
  </si>
  <si>
    <t>508  DUPONT AVE, MADISON</t>
  </si>
  <si>
    <t>404  DELAWARE AVE, MADISON</t>
  </si>
  <si>
    <t>400  DELAWARE AVE, MADISON</t>
  </si>
  <si>
    <t>509  CUMBERLAND AVE, MADISON</t>
  </si>
  <si>
    <t>212  MAY DR, MADISON</t>
  </si>
  <si>
    <t>211 NIX  DR, MADISON</t>
  </si>
  <si>
    <t>207 A  NIX DR, MADISON</t>
  </si>
  <si>
    <t>205  NIX DR, MADISON</t>
  </si>
  <si>
    <t>245  BECKLEA DR, MADISON</t>
  </si>
  <si>
    <t>226 MAY  DR, MADISON</t>
  </si>
  <si>
    <t>205 BECKLEA  DR, MADISON</t>
  </si>
  <si>
    <t>193  BECKLEA DR, MADISON</t>
  </si>
  <si>
    <t>555  N DUPONT AVE, MADISON</t>
  </si>
  <si>
    <t>555 N DUPONT  AVE, MADISON</t>
  </si>
  <si>
    <t>101 ALLISON ANN  PASS, MADISON</t>
  </si>
  <si>
    <t>103 ALLISON ANN  PASS, MADISON</t>
  </si>
  <si>
    <t>107 ALLISON ANN  PASS, MADISON</t>
  </si>
  <si>
    <t>109 ALLISON ANN  PASS, MADISON</t>
  </si>
  <si>
    <t>111 ALLISON ANN  PASS, MADISON</t>
  </si>
  <si>
    <t>121  ALLISON ANN PASS, MADISON</t>
  </si>
  <si>
    <t>200 JENNA LEE  CIR, MADISON</t>
  </si>
  <si>
    <t>202 JENNA LEE  CIR, MADISON</t>
  </si>
  <si>
    <t>204 JENNA LEE  CIR, MADISON</t>
  </si>
  <si>
    <t>206 JENNA LEE  CIR, MADISON</t>
  </si>
  <si>
    <t>208 JENNA LEE  CIR, MADISON</t>
  </si>
  <si>
    <t>210 JENNA LEE  CIR, MADISON</t>
  </si>
  <si>
    <t>212 JENNA LEE  CIR, MADISON</t>
  </si>
  <si>
    <t>214 JENNA LEE  CIR, MADISON</t>
  </si>
  <si>
    <t>216 JENNA LEE  CIR, MADISON</t>
  </si>
  <si>
    <t>218 JENNA LEE  CIR, MADISON</t>
  </si>
  <si>
    <t>220 JENNA LEE  CIR, MADISON</t>
  </si>
  <si>
    <t>226  JENNA LEE CIR, MADISON</t>
  </si>
  <si>
    <t>230  JENNA LEE CIR, MADISON</t>
  </si>
  <si>
    <t>232  JENNA LEE CIR, MADISON</t>
  </si>
  <si>
    <t>234  JENNA LEE CIR, MADISON</t>
  </si>
  <si>
    <t>240  JENNA LEE CIR, MADISON</t>
  </si>
  <si>
    <t>252  JENNA LEE CIR, MADISON</t>
  </si>
  <si>
    <t>254  JENNA LEE CIR, MADISON</t>
  </si>
  <si>
    <t>256  JENNA LEE CIR, MADISON</t>
  </si>
  <si>
    <t>264  JENNA LEE CIR, MADISON</t>
  </si>
  <si>
    <t>266  JENNA LEE CIR, MADISON</t>
  </si>
  <si>
    <t>270  JENNA LEE CIR, MADISON</t>
  </si>
  <si>
    <t>272  JENNA LEE CIR, MADISON</t>
  </si>
  <si>
    <t>300 MCKENZIE  PASS, MADISON</t>
  </si>
  <si>
    <t>302 MCKENZIE  PASS, MADISON</t>
  </si>
  <si>
    <t>304 MCKENZIE  PASS, MADISON</t>
  </si>
  <si>
    <t>306 MCKENZIE  PASS, MADISON</t>
  </si>
  <si>
    <t>308 MCKENZIE  PASS, MADISON</t>
  </si>
  <si>
    <t>2028 SUNSET HILLS  TER, NASHVILLE</t>
  </si>
  <si>
    <t>2037  SUNSET HILLS TER, NASHVILLE</t>
  </si>
  <si>
    <t>1796  TYNE BLVD, NASHVILLE</t>
  </si>
  <si>
    <t>1788  TYNE BLVD, NASHVILLE</t>
  </si>
  <si>
    <t>1774  TYNE BLVD, NASHVILLE</t>
  </si>
  <si>
    <t>1810 TYNE  BLVD, NASHVILLE</t>
  </si>
  <si>
    <t>TYNE BLVD, NASHVILLE</t>
  </si>
  <si>
    <t>5261  GRANNY WHITE TRCE, NASHVILLE</t>
  </si>
  <si>
    <t>5265  GRANNY WHITE TRCE, NASHVILLE</t>
  </si>
  <si>
    <t>5266  GRANNY WHITE TRCE, NASHVILLE</t>
  </si>
  <si>
    <t>5262 GRANNY WHITE  TRCE, NASHVILLE</t>
  </si>
  <si>
    <t>5250  GRANNY WHITE TRCE, NASHVILLE</t>
  </si>
  <si>
    <t>5426  STANFORD DR, NASHVILLE</t>
  </si>
  <si>
    <t>5620  S STANFORD CT, NASHVILLE</t>
  </si>
  <si>
    <t>5604  S STANFORD CT, NASHVILLE</t>
  </si>
  <si>
    <t>1307  HILDRETH DR, NASHVILLE</t>
  </si>
  <si>
    <t>5811  STILL HOLLOW RD, NASHVILLE</t>
  </si>
  <si>
    <t>4618 MOUNTAINVIEW  DR, NASHVILLE</t>
  </si>
  <si>
    <t>4619  MOUNTAINVIEW DR, NASHVILLE</t>
  </si>
  <si>
    <t>4629  MOUNTAINVIEW DR, NASHVILLE</t>
  </si>
  <si>
    <t>1468  TYNE BLVD, NASHVILLE</t>
  </si>
  <si>
    <t>4635  MOUNTAINVIEW DR, NASHVILLE</t>
  </si>
  <si>
    <t>1466  TYNE BLVD, NASHVILLE</t>
  </si>
  <si>
    <t>1427  TYNE BLVD, NASHVILLE</t>
  </si>
  <si>
    <t>1431  TYNE BLVD, NASHVILLE</t>
  </si>
  <si>
    <t>1240  SAXON DR, NASHVILLE</t>
  </si>
  <si>
    <t>1238  SAXON DR, NASHVILLE</t>
  </si>
  <si>
    <t>1208  TYNE BLVD, NASHVILLE</t>
  </si>
  <si>
    <t>1505 DRESDEN  CIR, NASHVILLE</t>
  </si>
  <si>
    <t>5318  CAMELOT CT, BRENTWOOD</t>
  </si>
  <si>
    <t>5316  LANCELOT RD, BRENTWOOD</t>
  </si>
  <si>
    <t>5324  LANCELOT RD, BRENTWOOD</t>
  </si>
  <si>
    <t>1148  RADNOR GLEN DR, BRENTWOOD</t>
  </si>
  <si>
    <t>1140  RADNOR GLEN DR, BRENTWOOD</t>
  </si>
  <si>
    <t>1129  RADNOR GLEN DR, BRENTWOOD</t>
  </si>
  <si>
    <t>5467  GRANNY WHITE PIKE, BRENTWOOD</t>
  </si>
  <si>
    <t>1220  TAGGARTWOOD RD, BRENTWOOD</t>
  </si>
  <si>
    <t>1209  CLIFTEE DR, BRENTWOOD</t>
  </si>
  <si>
    <t>1400  RICHLAND WOODS LN, BRENTWOOD</t>
  </si>
  <si>
    <t>1408  RICHLAND WOODS LN, BRENTWOOD</t>
  </si>
  <si>
    <t>1420 RICHLAND WOODS  LN, BRENTWOOD</t>
  </si>
  <si>
    <t>1419  RICHLAND WOODS LN, BRENTWOOD</t>
  </si>
  <si>
    <t>1600  WINDY RIDGE DR, BRENTWOOD</t>
  </si>
  <si>
    <t>1604  WINDY RIDGE DR, BRENTWOOD</t>
  </si>
  <si>
    <t>1606  WINDY RIDGE DR, BRENTWOOD</t>
  </si>
  <si>
    <t>1612  WINDY RIDGE DR, BRENTWOOD</t>
  </si>
  <si>
    <t>1616  WINDY RIDGE DR, BRENTWOOD</t>
  </si>
  <si>
    <t>1614  WINDY RIDGE DR, BRENTWOOD</t>
  </si>
  <si>
    <t>1618  WINDY RIDGE DR, BRENTWOOD</t>
  </si>
  <si>
    <t>1725  WOODSONG DR, BRENTWOOD</t>
  </si>
  <si>
    <t>1721  WOODSONG DR, BRENTWOOD</t>
  </si>
  <si>
    <t>1712 WOODSONG  DR, BRENTWOOD</t>
  </si>
  <si>
    <t>1716  WOODSONG DR, BRENTWOOD</t>
  </si>
  <si>
    <t>1609  WINDY RIDGE DR, BRENTWOOD</t>
  </si>
  <si>
    <t>1607  WINDY RIDGE DR, BRENTWOOD</t>
  </si>
  <si>
    <t>5005  HIGH VALLEY DR, BRENTWOOD</t>
  </si>
  <si>
    <t>5009  HIGH VALLEY DR, BRENTWOOD</t>
  </si>
  <si>
    <t>5013  HIGH VALLEY DR, BRENTWOOD</t>
  </si>
  <si>
    <t>5017  HIGH VALLEY DR, BRENTWOOD</t>
  </si>
  <si>
    <t>5032  HIGH VALLEY DR, BRENTWOOD</t>
  </si>
  <si>
    <t>5020 HIGH VALLEY  DR, BRENTWOOD</t>
  </si>
  <si>
    <t>5016  HIGH VALLEY DR, BRENTWOOD</t>
  </si>
  <si>
    <t>5012  HIGH VALLEY DR, BRENTWOOD</t>
  </si>
  <si>
    <t>5613  OTTERSHAW CT, BRENTWOOD</t>
  </si>
  <si>
    <t>5632  GRANNY WHITE PIKE, BRENTWOOD</t>
  </si>
  <si>
    <t>910  DORSET DR, BRENTWOOD</t>
  </si>
  <si>
    <t>914  DORSET DR, BRENTWOOD</t>
  </si>
  <si>
    <t>925  DORSET DR, BRENTWOOD</t>
  </si>
  <si>
    <t>919  DORSET DR, BRENTWOOD</t>
  </si>
  <si>
    <t>915  DORSET DR, BRENTWOOD</t>
  </si>
  <si>
    <t>911  DORSET DR, BRENTWOOD</t>
  </si>
  <si>
    <t>907  DORSET DR, BRENTWOOD</t>
  </si>
  <si>
    <t>909  DORSET DR, BRENTWOOD</t>
  </si>
  <si>
    <t>908  DORSET DR, BRENTWOOD</t>
  </si>
  <si>
    <t>906  DORSET DR, BRENTWOOD</t>
  </si>
  <si>
    <t>902  DORSET DR, BRENTWOOD</t>
  </si>
  <si>
    <t>900  DORSET DR, BRENTWOOD</t>
  </si>
  <si>
    <t>1118  OMAN DR, BRENTWOOD</t>
  </si>
  <si>
    <t>1116  OMAN DR, BRENTWOOD</t>
  </si>
  <si>
    <t>5516  HILLVIEW DR, BRENTWOOD</t>
  </si>
  <si>
    <t>5520  HILLVIEW DR, BRENTWOOD</t>
  </si>
  <si>
    <t>5551  HILLVIEW DR, BRENTWOOD</t>
  </si>
  <si>
    <t>5547  HILLVIEW DR, BRENTWOOD</t>
  </si>
  <si>
    <t>5525  CHERRYWOOD DR, BRENTWOOD</t>
  </si>
  <si>
    <t>5524  CHERRYWOOD DR, BRENTWOOD</t>
  </si>
  <si>
    <t>125  WOODWARD HILLS PL, BRENTWOOD</t>
  </si>
  <si>
    <t>121  WOODWARD HILLS PL, BRENTWOOD</t>
  </si>
  <si>
    <t>113  WOODWARD HILLS PL, BRENTWOOD</t>
  </si>
  <si>
    <t>765  HILL RD, BRENTWOOD</t>
  </si>
  <si>
    <t>5622  VALLEY VIEW RD, BRENTWOOD</t>
  </si>
  <si>
    <t>640 HILL  RD, BRENTWOOD</t>
  </si>
  <si>
    <t>822  E HILLVIEW DR, BRENTWOOD</t>
  </si>
  <si>
    <t>5344  FOREST ACRES DR, NASHVILLE</t>
  </si>
  <si>
    <t>0 FRANKLIN  PIKE, NASHVILLE</t>
  </si>
  <si>
    <t>5025  HILLSBORO PIKE, NASHVILLE</t>
  </si>
  <si>
    <t>5025 HILLSBORO  PIKE, NASHVILLE</t>
  </si>
  <si>
    <t>118  CHATSWORTH DR, NASHVILLE</t>
  </si>
  <si>
    <t>120  CHATSWORTH DR, NASHVILLE</t>
  </si>
  <si>
    <t>107  CHATSWORTH DR, NASHVILLE</t>
  </si>
  <si>
    <t>314 WINDEMERE WOODS  DR, NASHVILLE</t>
  </si>
  <si>
    <t>312 WINDEMERE WOODS  DR, NASHVILLE</t>
  </si>
  <si>
    <t>300  WINDEMERE WOODS DR, NASHVILLE</t>
  </si>
  <si>
    <t>14  LEXINGTON GRN, NASHVILLE</t>
  </si>
  <si>
    <t>17  LEXINGTON GRN, NASHVILLE</t>
  </si>
  <si>
    <t>108  LEXINGTON CT, NASHVILLE</t>
  </si>
  <si>
    <t>4100  BALDWIN ARBOR, NASHVILLE</t>
  </si>
  <si>
    <t>4104  BALDWIN ARBOR, NASHVILLE</t>
  </si>
  <si>
    <t>4120  BALDWIN ARBOR, NASHVILLE</t>
  </si>
  <si>
    <t>3600  COLEWOOD DR, NASHVILLE</t>
  </si>
  <si>
    <t>2241 B  CASTLEMAN DR, NASHVILLE</t>
  </si>
  <si>
    <t>2243 B  CASTLEMAN DR, NASHVILLE</t>
  </si>
  <si>
    <t>2237  CASTLEMAN DR, NASHVILLE</t>
  </si>
  <si>
    <t>2231  CASTLEMAN DR, NASHVILLE</t>
  </si>
  <si>
    <t>2233  CASTLEMAN DR, NASHVILLE</t>
  </si>
  <si>
    <t>2236  CASTLEMAN DR, NASHVILLE</t>
  </si>
  <si>
    <t>3300 B  HOBBS RD, NASHVILLE</t>
  </si>
  <si>
    <t>3302 A  HOBBS RD, NASHVILLE</t>
  </si>
  <si>
    <t>2228  CASTLEMAN DR, NASHVILLE</t>
  </si>
  <si>
    <t>3331  TRIMBLE RD, NASHVILLE</t>
  </si>
  <si>
    <t>3333  TRIMBLE RD, NASHVILLE</t>
  </si>
  <si>
    <t>2207 A  HOBBS RD, NASHVILLE</t>
  </si>
  <si>
    <t>2207 B  HOBBS RD, NASHVILLE</t>
  </si>
  <si>
    <t>2244  CASTLEMAN DR, NASHVILLE</t>
  </si>
  <si>
    <t>2246  CASTLEMAN DR, NASHVILLE</t>
  </si>
  <si>
    <t>2250  CASTLEMAN DR, NASHVILLE</t>
  </si>
  <si>
    <t>2256 B  CASTLEMAN DR, NASHVILLE</t>
  </si>
  <si>
    <t>2256 A  CASTLEMAN DR, NASHVILLE</t>
  </si>
  <si>
    <t>2209  CASTLEMAN DR, NASHVILLE</t>
  </si>
  <si>
    <t>2211  CASTLEMAN DR, NASHVILLE</t>
  </si>
  <si>
    <t>2252 A  CASTLEMAN DR, NASHVILLE</t>
  </si>
  <si>
    <t>2252 B  CASTLEMAN DR, NASHVILLE</t>
  </si>
  <si>
    <t>2519  HOBBS RD, NASHVILLE</t>
  </si>
  <si>
    <t>2521  HOBBS RD, NASHVILLE</t>
  </si>
  <si>
    <t>1924  WARFIELD DR, NASHVILLE</t>
  </si>
  <si>
    <t>1920  WARFIELD DR, NASHVILLE</t>
  </si>
  <si>
    <t>1916  WARFIELD DR, NASHVILLE</t>
  </si>
  <si>
    <t>1912  WARFIELD DR, NASHVILLE</t>
  </si>
  <si>
    <t>1923  WARFIELD DR, NASHVILLE</t>
  </si>
  <si>
    <t>1925  WARFIELD DR, NASHVILLE</t>
  </si>
  <si>
    <t>1930  KIMBARK DR, NASHVILLE</t>
  </si>
  <si>
    <t>1920  KIMBARK DR, NASHVILLE</t>
  </si>
  <si>
    <t>1916  KIMBARK DR, NASHVILLE</t>
  </si>
  <si>
    <t>1915  KIMBARK DR, NASHVILLE</t>
  </si>
  <si>
    <t>1919  KIMBARK DR, NASHVILLE</t>
  </si>
  <si>
    <t>1923  KIMBARK DR, NASHVILLE</t>
  </si>
  <si>
    <t>1925  KIMBARK DR, NASHVILLE</t>
  </si>
  <si>
    <t>2040 OVERHILL  DR, NASHVILLE</t>
  </si>
  <si>
    <t>5168  HIGHLANDER DR, ANTIOCH</t>
  </si>
  <si>
    <t>604  CATO RIDGE LN, NASHVILLE</t>
  </si>
  <si>
    <t>608  CATO RIDGE LN, NASHVILLE</t>
  </si>
  <si>
    <t>612  CATO RIDGE LN, NASHVILLE</t>
  </si>
  <si>
    <t>616  CATO RIDGE LN, NASHVILLE</t>
  </si>
  <si>
    <t>616 CATO RIDGE  LN, NASHVILLE</t>
  </si>
  <si>
    <t>620  CATO RIDGE LN, NASHVILLE</t>
  </si>
  <si>
    <t>624  CATO RIDGE LN, NASHVILLE</t>
  </si>
  <si>
    <t>633  CATO RIDGE LN, NASHVILLE</t>
  </si>
  <si>
    <t>629  CATO RIDGE LN, NASHVILLE</t>
  </si>
  <si>
    <t>605  CATO RIDGE LN, NASHVILLE</t>
  </si>
  <si>
    <t>4325  W HAMILTON RD, NASHVILLE</t>
  </si>
  <si>
    <t>4605  LILA LN, NASHVILLE</t>
  </si>
  <si>
    <t>3312  BROME LN, NASHVILLE</t>
  </si>
  <si>
    <t>3308  BROME LN, NASHVILLE</t>
  </si>
  <si>
    <t>3109  CARRINGTON CT, NASHVILLE</t>
  </si>
  <si>
    <t>3104  CARRINGTON CT, NASHVILLE</t>
  </si>
  <si>
    <t>3013  CARRINGTON PL, NASHVILLE</t>
  </si>
  <si>
    <t>3008  CARRINGTON PL, NASHVILLE</t>
  </si>
  <si>
    <t>3313  BROME LN, NASHVILLE</t>
  </si>
  <si>
    <t>3321  BROME LN, NASHVILLE</t>
  </si>
  <si>
    <t>3348  BROME LN, NASHVILLE</t>
  </si>
  <si>
    <t>3352  BROME LN, NASHVILLE</t>
  </si>
  <si>
    <t>3352 BROME  LN, NASHVILLE</t>
  </si>
  <si>
    <t>3356  BROME LN, NASHVILLE</t>
  </si>
  <si>
    <t>3360  BROME LN, NASHVILLE</t>
  </si>
  <si>
    <t>3364  BROME LN, NASHVILLE</t>
  </si>
  <si>
    <t>3372  BROME LN, NASHVILLE</t>
  </si>
  <si>
    <t>3380  BROME LN, NASHVILLE</t>
  </si>
  <si>
    <t>4505  QUEENS LN, NASHVILLE</t>
  </si>
  <si>
    <t>3369  BROME LN, NASHVILLE</t>
  </si>
  <si>
    <t>3353  BROME LN, NASHVILLE</t>
  </si>
  <si>
    <t>3349  BROME LN, NASHVILLE</t>
  </si>
  <si>
    <t>3337  BROME LN, NASHVILLE</t>
  </si>
  <si>
    <t>3333  BROME LN, NASHVILLE</t>
  </si>
  <si>
    <t>3329  BROME LN, NASHVILLE</t>
  </si>
  <si>
    <t>3325  BROME LN, NASHVILLE</t>
  </si>
  <si>
    <t>3045 CARRINGTON  PL, NASHVILLE</t>
  </si>
  <si>
    <t>3041  CARRINGTON PL, NASHVILLE</t>
  </si>
  <si>
    <t>3037  CARRINGTON PL, NASHVILLE</t>
  </si>
  <si>
    <t>3033  CARRINGTON PL, NASHVILLE</t>
  </si>
  <si>
    <t>3029 CARRINGTON  PL, NASHVILLE</t>
  </si>
  <si>
    <t>3025  CARRINGTON PL, NASHVILLE</t>
  </si>
  <si>
    <t>3021  CARRINGTON PL, NASHVILLE</t>
  </si>
  <si>
    <t>3017  CARRINGTON PL, NASHVILLE</t>
  </si>
  <si>
    <t>201  BURGANDY HILL RD, NASHVILLE</t>
  </si>
  <si>
    <t>6032 BRADFORD HILLS  DR, NASHVILLE</t>
  </si>
  <si>
    <t>6040  BRADFORD HILLS DR, NASHVILLE</t>
  </si>
  <si>
    <t>6044  BRADFORD HILLS DR, NASHVILLE</t>
  </si>
  <si>
    <t>913  FALLVIEW TRL, NASHVILLE</t>
  </si>
  <si>
    <t>804  COLD CREEK TRL, NASHVILLE</t>
  </si>
  <si>
    <t>808  COLD CREEK TRL, NASHVILLE</t>
  </si>
  <si>
    <t>812  COLD CREEK TRL, NASHVILLE</t>
  </si>
  <si>
    <t>824 COLD CREEK  TRL, NASHVILLE</t>
  </si>
  <si>
    <t>821  COLD CREEK TRL, NASHVILLE</t>
  </si>
  <si>
    <t>700  BRADFORD HILLS CV, NASHVILLE</t>
  </si>
  <si>
    <t>704  BRADFORD HILLS CV, NASHVILLE</t>
  </si>
  <si>
    <t>708 BRADFORD HILLS  CV, NASHVILLE</t>
  </si>
  <si>
    <t>709  BRADFORD HILLS CV, NASHVILLE</t>
  </si>
  <si>
    <t>705  BRADFORD HILLS CV, NASHVILLE</t>
  </si>
  <si>
    <t>604  BRADFORD HILLS CT, NASHVILLE</t>
  </si>
  <si>
    <t>605  BRADFORD HILLS CT, NASHVILLE</t>
  </si>
  <si>
    <t>6009  BRADFORD HILLS DR, NASHVILLE</t>
  </si>
  <si>
    <t>104  BURGANDY HILL CT, NASHVILLE</t>
  </si>
  <si>
    <t>109 BURGANDY HILL  CT, NASHVILLE</t>
  </si>
  <si>
    <t>952  FALLVIEW TRL, NASHVILLE</t>
  </si>
  <si>
    <t>932  FALLVIEW TRL, NASHVILLE</t>
  </si>
  <si>
    <t>928  FALLVIEW TRL, NASHVILLE</t>
  </si>
  <si>
    <t>917  FALLVIEW TRL, NASHVILLE</t>
  </si>
  <si>
    <t>921  FALLVIEW TRL, NASHVILLE</t>
  </si>
  <si>
    <t>925  FALLVIEW TRL, NASHVILLE</t>
  </si>
  <si>
    <t>929  FALLVIEW TRL, NASHVILLE</t>
  </si>
  <si>
    <t>937  FALLVIEW TRL, NASHVILLE</t>
  </si>
  <si>
    <t>941  FALLVIEW TRL, NASHVILLE</t>
  </si>
  <si>
    <t>949  FALLVIEW TRL, NASHVILLE</t>
  </si>
  <si>
    <t>953  FALLVIEW TRL, NASHVILLE</t>
  </si>
  <si>
    <t>1441  WOODFIELD DR, NASHVILLE</t>
  </si>
  <si>
    <t>1508  ROUNDHILL CT, NASHVILLE</t>
  </si>
  <si>
    <t>1512  ROUNDHILL CT, NASHVILLE</t>
  </si>
  <si>
    <t>1505  ROUNDHILL CT, NASHVILLE</t>
  </si>
  <si>
    <t>5516  SEESAW RD, NASHVILLE</t>
  </si>
  <si>
    <t>117  PEAK HILL CIR, NASHVILLE</t>
  </si>
  <si>
    <t>113  PEAK HILL CIR, NASHVILLE</t>
  </si>
  <si>
    <t>1457  WOODFIELD DR, NASHVILLE</t>
  </si>
  <si>
    <t>1465  WOODFIELD DR, NASHVILLE</t>
  </si>
  <si>
    <t>1452  WOODFIELD DR, NASHVILLE</t>
  </si>
  <si>
    <t>217 BURGANDY HILL  RD, NASHVILLE</t>
  </si>
  <si>
    <t>241  BURGANDY HILL RD, NASHVILLE</t>
  </si>
  <si>
    <t>253  BURGANDY HILL RD, NASHVILLE</t>
  </si>
  <si>
    <t>257  BURGANDY HILL RD, NASHVILLE</t>
  </si>
  <si>
    <t>256  BURGANDY HILL RD, NASHVILLE</t>
  </si>
  <si>
    <t>244  BURGANDY HILL RD, NASHVILLE</t>
  </si>
  <si>
    <t>232 BURGANDY HILL  RD, NASHVILLE</t>
  </si>
  <si>
    <t>224  BURGANDY HILL RD, NASHVILLE</t>
  </si>
  <si>
    <t>220  BURGANDY HILL RD, NASHVILLE</t>
  </si>
  <si>
    <t>305  BURGANDY HILL TRL, NASHVILLE</t>
  </si>
  <si>
    <t>309  BURGANDY HILL TRL, NASHVILLE</t>
  </si>
  <si>
    <t>332  BURGANDY HILL TRL, NASHVILLE</t>
  </si>
  <si>
    <t>312  BURGANDY HILL TRL, NASHVILLE</t>
  </si>
  <si>
    <t>517  BRADFORD HILLS PL, NASHVILLE</t>
  </si>
  <si>
    <t>509  BRADFORD HILLS PL, NASHVILLE</t>
  </si>
  <si>
    <t>908  FALLVIEW TRL, NASHVILLE</t>
  </si>
  <si>
    <t>904  FALLVIEW TRL, NASHVILLE</t>
  </si>
  <si>
    <t>6076  BRADFORD HILLS DR, NASHVILLE</t>
  </si>
  <si>
    <t>6064  BRADFORD HILLS DR, NASHVILLE</t>
  </si>
  <si>
    <t>909  FALLVIEW TRL, NASHVILLE</t>
  </si>
  <si>
    <t>1109  CRESTFIELD DR, NASHVILLE</t>
  </si>
  <si>
    <t>1140  CRESTFIELD DR, NASHVILLE</t>
  </si>
  <si>
    <t>1112 CRESTFIELD  DR, NASHVILLE</t>
  </si>
  <si>
    <t>6057  BRADFORD HILLS DR, NASHVILLE</t>
  </si>
  <si>
    <t>6101  BRADFORD HILLS DR, NASHVILLE</t>
  </si>
  <si>
    <t>2612  CALL HILL RD, NASHVILLE</t>
  </si>
  <si>
    <t>5532  SEESAW RD, NASHVILLE</t>
  </si>
  <si>
    <t>2316  PEAK HILL CV, NASHVILLE</t>
  </si>
  <si>
    <t>2312  PEAK HILL CV, NASHVILLE</t>
  </si>
  <si>
    <t>2300  PEAK HILL CV, NASHVILLE</t>
  </si>
  <si>
    <t>209  SEESAW CT, NASHVILLE</t>
  </si>
  <si>
    <t>200  SEESAW CT, NASHVILLE</t>
  </si>
  <si>
    <t>2601  CALL HILL RD, NASHVILLE</t>
  </si>
  <si>
    <t>2613 CALL HILL  RD, NASHVILLE</t>
  </si>
  <si>
    <t>1205  CRESTFIELD DR, NASHVILLE</t>
  </si>
  <si>
    <t>404  CRESTFIELD CT, NASHVILLE</t>
  </si>
  <si>
    <t>1217  CRESTFIELD DR, NASHVILLE</t>
  </si>
  <si>
    <t>1609  ROUNDHILL DR, NASHVILLE</t>
  </si>
  <si>
    <t>1617  ROUNDHILL DR, NASHVILLE</t>
  </si>
  <si>
    <t>1228  CRESTFIELD DR, NASHVILLE</t>
  </si>
  <si>
    <t>1224  CRESTFIELD DR, NASHVILLE</t>
  </si>
  <si>
    <t>1212  CRESTFIELD DR, NASHVILLE</t>
  </si>
  <si>
    <t>2760  CALL HILL RD, NASHVILLE</t>
  </si>
  <si>
    <t>1236  CRESTFIELD DR, NASHVILLE</t>
  </si>
  <si>
    <t>1624  ROUNDHILL DR, NASHVILLE</t>
  </si>
  <si>
    <t>1620 ROUNDHILL  DR, NASHVILLE</t>
  </si>
  <si>
    <t>205  WOODFIELD CV, NASHVILLE</t>
  </si>
  <si>
    <t>209 WOODFIELD  CV, NASHVILLE</t>
  </si>
  <si>
    <t>204  WOODFIELD CV, NASHVILLE</t>
  </si>
  <si>
    <t>305 ROUNDHILL  CV, NASHVILLE</t>
  </si>
  <si>
    <t>309  ROUNDHILL CV, NASHVILLE</t>
  </si>
  <si>
    <t>1305  CRESTFIELD DR, NASHVILLE</t>
  </si>
  <si>
    <t>1320  CRESTFIELD DR, NASHVILLE</t>
  </si>
  <si>
    <t>1312  CRESTFIELD DR, NASHVILLE</t>
  </si>
  <si>
    <t>3428 COBBLE  ST, NASHVILLE</t>
  </si>
  <si>
    <t>3412  COBBLE ST, NASHVILLE</t>
  </si>
  <si>
    <t>3316  COBBLE ST, NASHVILLE</t>
  </si>
  <si>
    <t>3312  COBBLE ST, NASHVILLE</t>
  </si>
  <si>
    <t>3220 COBBLE  ST, NASHVILLE</t>
  </si>
  <si>
    <t>3217  COBBLE ST, NASHVILLE</t>
  </si>
  <si>
    <t>5808  SCOUT DR, NASHVILLE</t>
  </si>
  <si>
    <t>5800  SCOUT DR, NASHVILLE</t>
  </si>
  <si>
    <t>5716  SCOUT DR, NASHVILLE</t>
  </si>
  <si>
    <t>5805  SCOUT DR, NASHVILLE</t>
  </si>
  <si>
    <t>5809 SCOUT  DR, NASHVILLE</t>
  </si>
  <si>
    <t>5821  SCOUT DR, NASHVILLE</t>
  </si>
  <si>
    <t>601  COBBLE CT, NASHVILLE</t>
  </si>
  <si>
    <t>612  COBBLE CT, NASHVILLE</t>
  </si>
  <si>
    <t>604 COBBLE  CT, NASHVILLE</t>
  </si>
  <si>
    <t>6156  BRADFORD HILLS DR, NASHVILLE</t>
  </si>
  <si>
    <t>6140  BRADFORD HILLS DR, NASHVILLE</t>
  </si>
  <si>
    <t>6124 BRADFORD HILLS  DR, NASHVILLE</t>
  </si>
  <si>
    <t>6113  BRADFORD HILLS DR, NASHVILLE</t>
  </si>
  <si>
    <t>6121  BRADFORD HILLS DR, NASHVILLE</t>
  </si>
  <si>
    <t>6125 BRADFORD HILLS  DR, NASHVILLE</t>
  </si>
  <si>
    <t>3405  COBBLE ST, NASHVILLE</t>
  </si>
  <si>
    <t>705  WINTER CT, NASHVILLE</t>
  </si>
  <si>
    <t>308  HARPETH VIEW CIR, NASHVILLE</t>
  </si>
  <si>
    <t>316  HARPETH VIEW CIR, NASHVILLE</t>
  </si>
  <si>
    <t>313  HARPETH VIEW CIR, NASHVILLE</t>
  </si>
  <si>
    <t>7825 HARPETH VIEW  DR, NASHVILLE</t>
  </si>
  <si>
    <t>7813  HARPETH VIEW DR, NASHVILLE</t>
  </si>
  <si>
    <t>7809  HARPETH VIEW DR, NASHVILLE</t>
  </si>
  <si>
    <t>7801  HARPETH VIEW DR, NASHVILLE</t>
  </si>
  <si>
    <t>6333  WILLOW OAK DR, NASHVILLE</t>
  </si>
  <si>
    <t>6325  WILLOW OAK DR, NASHVILLE</t>
  </si>
  <si>
    <t>7441  E COLONY DR, NASHVILLE</t>
  </si>
  <si>
    <t>7433  E COLONY DR, NASHVILLE</t>
  </si>
  <si>
    <t>7429  E COLONY DR, NASHVILLE</t>
  </si>
  <si>
    <t>7413 E COLONY  DR, NASHVILLE</t>
  </si>
  <si>
    <t>900  WILLOW OAK CT, NASHVILLE</t>
  </si>
  <si>
    <t>916  WILLOW OAK CT, NASHVILLE</t>
  </si>
  <si>
    <t>924  WILLOW OAK CT, NASHVILLE</t>
  </si>
  <si>
    <t>901 WILLOW OAK  CT, NASHVILLE</t>
  </si>
  <si>
    <t>6328  WILLOW OAK DR, NASHVILLE</t>
  </si>
  <si>
    <t>7709 BROOK GLEN  WAY, NASHVILLE</t>
  </si>
  <si>
    <t>7713  BROOK GLEN WAY, NASHVILLE</t>
  </si>
  <si>
    <t>7721  BROOK GLEN WAY, NASHVILLE</t>
  </si>
  <si>
    <t>7725  BROOK GLEN WAY, NASHVILLE</t>
  </si>
  <si>
    <t>7733  BROOK GLEN WAY, NASHVILLE</t>
  </si>
  <si>
    <t>40  BROOK GLEN CV, NASHVILLE</t>
  </si>
  <si>
    <t>7700 BROOK GLEN  WAY, NASHVILLE</t>
  </si>
  <si>
    <t>644  HARPETH KNOLL RD, NASHVILLE</t>
  </si>
  <si>
    <t>718 HARPETH KNOLL  CT, NASHVILLE</t>
  </si>
  <si>
    <t>717  HARPETH BEND DR, NASHVILLE</t>
  </si>
  <si>
    <t>649 HARPETH KNOLL  RD, NASHVILLE</t>
  </si>
  <si>
    <t>751  HARPETH BEND DR, NASHVILLE</t>
  </si>
  <si>
    <t>745 HARPETH BEND  DR, NASHVILLE</t>
  </si>
  <si>
    <t>735  HARPETH BEND DR, NASHVILLE</t>
  </si>
  <si>
    <t>757 GOODPASTURE  TER, NASHVILLE</t>
  </si>
  <si>
    <t>753  GOODPASTURE TER, NASHVILLE</t>
  </si>
  <si>
    <t>734  GOODPASTURE TER, NASHVILLE</t>
  </si>
  <si>
    <t>779  MYHR DR, NASHVILLE</t>
  </si>
  <si>
    <t>781 GOODPASTURE  TER, NASHVILLE</t>
  </si>
  <si>
    <t>805  FOOTPATH TER, NASHVILLE</t>
  </si>
  <si>
    <t>928  BEECH BEND DR, NASHVILLE</t>
  </si>
  <si>
    <t>881  BEECH BEND DR, NASHVILLE</t>
  </si>
  <si>
    <t>212  SILO CT, NASHVILLE</t>
  </si>
  <si>
    <t>209 SILO  CT, NASHVILLE</t>
  </si>
  <si>
    <t>205  SILO CT, NASHVILLE</t>
  </si>
  <si>
    <t>804  FOOTPATH TER, NASHVILLE</t>
  </si>
  <si>
    <t>774  GOODPASTURE TER, NASHVILLE</t>
  </si>
  <si>
    <t>770  GOODPASTURE TER, NASHVILLE</t>
  </si>
  <si>
    <t>828 HARPETH BEND  DR, NASHVILLE</t>
  </si>
  <si>
    <t>777  HARPETH BEND DR, NASHVILLE</t>
  </si>
  <si>
    <t>793  HARPETH BEND DR, NASHVILLE</t>
  </si>
  <si>
    <t>825  HARPETH BEND DR, NASHVILLE</t>
  </si>
  <si>
    <t>904  HARPETH BEND DR, NASHVILLE</t>
  </si>
  <si>
    <t>817  FOOTPATH TER, NASHVILLE</t>
  </si>
  <si>
    <t>813  FOOTPATH TER, NASHVILLE</t>
  </si>
  <si>
    <t>959  BEECH BEND DR, NASHVILLE</t>
  </si>
  <si>
    <t>951  BEECH BEND DR, NASHVILLE</t>
  </si>
  <si>
    <t>931  BEECH BEND DR, NASHVILLE</t>
  </si>
  <si>
    <t>944  BEECH BEND DR, NASHVILLE</t>
  </si>
  <si>
    <t>956 BEECH BEND  DR, NASHVILLE</t>
  </si>
  <si>
    <t>968  BEECH BEND DR, NASHVILLE</t>
  </si>
  <si>
    <t>972  BEECH BEND DR, NASHVILLE</t>
  </si>
  <si>
    <t>599  HARPETH PKWY E, NASHVILLE</t>
  </si>
  <si>
    <t>1001  BEECH BEND DR, NASHVILLE</t>
  </si>
  <si>
    <t>944  HARPETH BEND DR, NASHVILLE</t>
  </si>
  <si>
    <t>945  HARPETH BEND DR, NASHVILLE</t>
  </si>
  <si>
    <t>957  HARPETH BEND DR, NASHVILLE</t>
  </si>
  <si>
    <t>965  HARPETH BEND DR, NASHVILLE</t>
  </si>
  <si>
    <t>973  HARPETH BEND DR, NASHVILLE</t>
  </si>
  <si>
    <t>977  HARPETH BEND DR, NASHVILLE</t>
  </si>
  <si>
    <t>801 SILKWOOD  DR, NASHVILLE</t>
  </si>
  <si>
    <t>803 SILKWOOD  DR, NASHVILLE</t>
  </si>
  <si>
    <t>805 SILKWOOD  DR, NASHVILLE</t>
  </si>
  <si>
    <t>807 SILKWOOD  DR, NASHVILLE</t>
  </si>
  <si>
    <t>809  SILKWOOD DR, NASHVILLE</t>
  </si>
  <si>
    <t>811  SILKWOOD DR, NASHVILLE</t>
  </si>
  <si>
    <t>813  SILKWOOD DR, NASHVILLE</t>
  </si>
  <si>
    <t>815  SILKWOOD DR, NASHVILLE</t>
  </si>
  <si>
    <t>800  SILKWOOD DR, NASHVILLE</t>
  </si>
  <si>
    <t>802  SILKWOOD DR, NASHVILLE</t>
  </si>
  <si>
    <t>804  SILKWOOD DR, NASHVILLE</t>
  </si>
  <si>
    <t>806  SILKWOOD DR, NASHVILLE</t>
  </si>
  <si>
    <t>928  SILKWOOD CIR, NASHVILLE</t>
  </si>
  <si>
    <t>926  SILKWOOD CIR, NASHVILLE</t>
  </si>
  <si>
    <t>924  SILKWOOD CIR, NASHVILLE</t>
  </si>
  <si>
    <t>922  SILKWOOD CIR, NASHVILLE</t>
  </si>
  <si>
    <t>920  SILKWOOD CIR, NASHVILLE</t>
  </si>
  <si>
    <t>918  SILKWOOD CIR, NASHVILLE</t>
  </si>
  <si>
    <t>917  SILKWOOD CIR, NASHVILLE</t>
  </si>
  <si>
    <t>915  SILKWOOD CIR, NASHVILLE</t>
  </si>
  <si>
    <t>913 SILKWOOD  CIR, NASHVILLE</t>
  </si>
  <si>
    <t>4633  STERLING CROSS, NASHVILLE</t>
  </si>
  <si>
    <t>4625  STERLING CROSS, NASHVILLE</t>
  </si>
  <si>
    <t>4809  REDCASTLE RDG, NASHVILLE</t>
  </si>
  <si>
    <t>5005  HAMMERSMITH CT, NASHVILLE</t>
  </si>
  <si>
    <t>5017  HAMMERSMITH CT, NASHVILLE</t>
  </si>
  <si>
    <t>5020  HAMMERSMITH CT, NASHVILLE</t>
  </si>
  <si>
    <t>5000  HAMMERSMITH CT, NASHVILLE</t>
  </si>
  <si>
    <t>4829  REDCASTLE RDG, NASHVILLE</t>
  </si>
  <si>
    <t>4828  REDCASTLE RDG, NASHVILLE</t>
  </si>
  <si>
    <t>4824  REDCASTLE RDG, NASHVILLE</t>
  </si>
  <si>
    <t>4601  STERLING CROSS, NASHVILLE</t>
  </si>
  <si>
    <t>4604  STERLING CROSS, NASHVILLE</t>
  </si>
  <si>
    <t>4628 STERLING CROSS, NASHVILLE</t>
  </si>
  <si>
    <t>4644  STERLING CROSS, NASHVILLE</t>
  </si>
  <si>
    <t>4652  STERLING CROSS, NASHVILLE</t>
  </si>
  <si>
    <t>4660  STERLING CROSS, NASHVILLE</t>
  </si>
  <si>
    <t>1409  WEXFORD DOWNS LN, NASHVILLE</t>
  </si>
  <si>
    <t>1421  WEXFORD DOWNS LN, NASHVILLE</t>
  </si>
  <si>
    <t>1429  WEXFORD DOWNS LN, NASHVILLE</t>
  </si>
  <si>
    <t>1433  WEXFORD DOWNS LN, NASHVILLE</t>
  </si>
  <si>
    <t>1445  WEXFORD DOWNS LN, NASHVILLE</t>
  </si>
  <si>
    <t>1449  WEXFORD DOWNS LN, NASHVILLE</t>
  </si>
  <si>
    <t>1453  WEXFORD DOWNS LN, NASHVILLE</t>
  </si>
  <si>
    <t>1468  WEXFORD DOWNS LN, NASHVILLE</t>
  </si>
  <si>
    <t>4844  REDCASTLE RDG, NASHVILLE</t>
  </si>
  <si>
    <t>5109  RAVENS GLN, NASHVILLE</t>
  </si>
  <si>
    <t>208  WALLINGFORD SQ, NASHVILLE</t>
  </si>
  <si>
    <t>4733  STERLING CROSS, NASHVILLE</t>
  </si>
  <si>
    <t>4737  STERLING CROSS, NASHVILLE</t>
  </si>
  <si>
    <t>5148  RAVENS GLN, NASHVILLE</t>
  </si>
  <si>
    <t>0  RAVENS GLN, NASHVILLE</t>
  </si>
  <si>
    <t>5120 RAVENS  GLN, NASHVILLE</t>
  </si>
  <si>
    <t>4712  STERLING CROSS, NASHVILLE</t>
  </si>
  <si>
    <t>4716  STERLING CROSS, NASHVILLE</t>
  </si>
  <si>
    <t>5153  RAVENS GLN, NASHVILLE</t>
  </si>
  <si>
    <t>4741  STERLING CROSS, NASHVILLE</t>
  </si>
  <si>
    <t>1329 WEXFORD DOWNS  LN, NASHVILLE</t>
  </si>
  <si>
    <t>1333  WEXFORD DOWNS LN, NASHVILLE</t>
  </si>
  <si>
    <t>1343  WEXFORD DOWNS LN, NASHVILLE</t>
  </si>
  <si>
    <t>5233  RAVENS GLN, NASHVILLE</t>
  </si>
  <si>
    <t>5216  RAVENS GLN, NASHVILLE</t>
  </si>
  <si>
    <t>5212  RAVENS GLN, NASHVILLE</t>
  </si>
  <si>
    <t>5208  RAVENS GLN, NASHVILLE</t>
  </si>
  <si>
    <t>5200  RAVENS GLN, NASHVILLE</t>
  </si>
  <si>
    <t>5152  RAVENS GLN, NASHVILLE</t>
  </si>
  <si>
    <t>1340  WEXFORD DOWNS LN, NASHVILLE</t>
  </si>
  <si>
    <t>6121 MT PISGAH  RD, NASHVILLE</t>
  </si>
  <si>
    <t>6125  MT PISGAH RD, NASHVILLE</t>
  </si>
  <si>
    <t>6129  MT PISGAH RD, NASHVILLE</t>
  </si>
  <si>
    <t>2837  CALL HILL RD, NASHVILLE</t>
  </si>
  <si>
    <t>2845  CALL HILL RD, NASHVILLE</t>
  </si>
  <si>
    <t>2853  CALL HILL RD, NASHVILLE</t>
  </si>
  <si>
    <t>2865 CALL HILL  RD, NASHVILLE</t>
  </si>
  <si>
    <t>805 PETRIE  CT, NASHVILLE</t>
  </si>
  <si>
    <t>808  PETRIE CT, NASHVILLE</t>
  </si>
  <si>
    <t>2864  CALL HILL RD, NASHVILLE</t>
  </si>
  <si>
    <t>3473  COBBLE ST, NASHVILLE</t>
  </si>
  <si>
    <t>3477  COBBLE ST, NASHVILLE</t>
  </si>
  <si>
    <t>7434 HUNTWICK  TRL, NASHVILLE</t>
  </si>
  <si>
    <t>7430  HUNTWICK TRL, NASHVILLE</t>
  </si>
  <si>
    <t>7426  HUNTWICK TRL, NASHVILLE</t>
  </si>
  <si>
    <t>8016  QUAIL CREEK RD, NASHVILLE</t>
  </si>
  <si>
    <t>8100  CHARLOTTE PIKE, NASHVILLE</t>
  </si>
  <si>
    <t>7801  STEEPLECHASE LN, NASHVILLE</t>
  </si>
  <si>
    <t>7721 SADDLE RIDGE  CT, NASHVILLE</t>
  </si>
  <si>
    <t>7868  STEEPLECHASE LN, NASHVILLE</t>
  </si>
  <si>
    <t>BELLEVUE MANOR DR, NASHVILLE</t>
  </si>
  <si>
    <t>8167  CHARLOTTE PIKE, NASHVILLE</t>
  </si>
  <si>
    <t>8151  CHARLOTTE PIKE, NASHVILLE</t>
  </si>
  <si>
    <t>8149 CHARLOTTE  PIKE, NASHVILLE</t>
  </si>
  <si>
    <t>8008 QUAIL CREEK  RD, NASHVILLE</t>
  </si>
  <si>
    <t>8045  HIGHWAY 70  S, NASHVILLE</t>
  </si>
  <si>
    <t>2390  BELLEVUE MANOR DR, NASHVILLE</t>
  </si>
  <si>
    <t>8040  CHARLOTTE PIKE, NASHVILLE</t>
  </si>
  <si>
    <t>8032  CHARLOTTE PIKE, NASHVILLE</t>
  </si>
  <si>
    <t>8145  CHARLOTTE PIKE, NASHVILLE</t>
  </si>
  <si>
    <t>8143  CHARLOTTE PIKE, NASHVILLE</t>
  </si>
  <si>
    <t>8141  CHARLOTTE PIKE, NASHVILLE</t>
  </si>
  <si>
    <t>8412  ROLLING HILLS DR, NASHVILLE</t>
  </si>
  <si>
    <t>8257  HIGHWAY 70  S, NASHVILLE</t>
  </si>
  <si>
    <t>8227  HIGHWAY 70  S, NASHVILLE</t>
  </si>
  <si>
    <t>8433  ROLLING HILLS DR, NASHVILLE</t>
  </si>
  <si>
    <t>1017  HARPETH VALLEY CT, NASHVILLE</t>
  </si>
  <si>
    <t>131  HARPETH VALLEY RD, NASHVILLE</t>
  </si>
  <si>
    <t>1037  HICKORY HOLLOW RD, NASHVILLE</t>
  </si>
  <si>
    <t>1041 HICKORY HOLLOW  RD, NASHVILLE</t>
  </si>
  <si>
    <t>1052  HICKORY HOLLOW RD, NASHVILLE</t>
  </si>
  <si>
    <t>1056  HICKORY HOLLOW RD, NASHVILLE</t>
  </si>
  <si>
    <t>1060  HICKORY HOLLOW RD, NASHVILLE</t>
  </si>
  <si>
    <t>8521  RAYMOND ROBERTS DR, NASHVILLE</t>
  </si>
  <si>
    <t>8434  MERRYMOUNT DR, NASHVILLE</t>
  </si>
  <si>
    <t>8445  MERRYMOUNT DR, NASHVILLE</t>
  </si>
  <si>
    <t>8408  ROLLING HILLS DR, NASHVILLE</t>
  </si>
  <si>
    <t>8421  ROLLING HILLS DR, NASHVILLE</t>
  </si>
  <si>
    <t>8409  ROLLING HILLS DR, NASHVILLE</t>
  </si>
  <si>
    <t>1001  HICKORY HOLLOW RD, NASHVILLE</t>
  </si>
  <si>
    <t>2412  BELLEVUE MANOR DR, NASHVILLE</t>
  </si>
  <si>
    <t>7750  SAWYER BROWN RD, NASHVILLE</t>
  </si>
  <si>
    <t>8045  SAWYER BROWN RD, NASHVILLE</t>
  </si>
  <si>
    <t>0  OLD HICKORY BLVD, BELLEVUE</t>
  </si>
  <si>
    <t>OLD HICKORY BLVD, NASHVILLE</t>
  </si>
  <si>
    <t>112  FORREST VALLEY CT, NASHVILLE</t>
  </si>
  <si>
    <t>313  FORREST VALLEY DR, NASHVILLE</t>
  </si>
  <si>
    <t>310  FORREST VALLEY DR, NASHVILLE</t>
  </si>
  <si>
    <t>413  CEDAR FOREST DR, NASHVILLE</t>
  </si>
  <si>
    <t>421  CEDAR FOREST DR, NASHVILLE</t>
  </si>
  <si>
    <t>504 CEDAR FOREST  CT, NASHVILLE</t>
  </si>
  <si>
    <t>516  CEDAR FOREST CT, NASHVILLE</t>
  </si>
  <si>
    <t>524  CEDAR FOREST CT, NASHVILLE</t>
  </si>
  <si>
    <t>416  CEDAR FOREST DR, NASHVILLE</t>
  </si>
  <si>
    <t>408 CEDAR FOREST  DR, NASHVILLE</t>
  </si>
  <si>
    <t>404  CEDAR FOREST DR, NASHVILLE</t>
  </si>
  <si>
    <t>612  WILLIAMSPORT CT, NASHVILLE</t>
  </si>
  <si>
    <t>636  WILLIAMSPORT CT, NASHVILLE</t>
  </si>
  <si>
    <t>656  WILLIAMSPORT CT, NASHVILLE</t>
  </si>
  <si>
    <t>424 BARKLEY  CT, ANTIOCH</t>
  </si>
  <si>
    <t>428  BARKLEY CT, ANTIOCH</t>
  </si>
  <si>
    <t>409  BARKLEY CT, ANTIOCH</t>
  </si>
  <si>
    <t>5021  W OAK HIGHLAND DR, ANTIOCH</t>
  </si>
  <si>
    <t>5053  W OAK HIGHLAND DR, ANTIOCH</t>
  </si>
  <si>
    <t>5125  W OAK HIGHLAND DR, ANTIOCH</t>
  </si>
  <si>
    <t>5137  W OAK HIGHLAND DR, ANTIOCH</t>
  </si>
  <si>
    <t>5153  W OAK HIGHLAND DR, ANTIOCH</t>
  </si>
  <si>
    <t>5140  W OAK HIGHLAND DR, ANTIOCH</t>
  </si>
  <si>
    <t>4913  ALEXIS DR, ANTIOCH</t>
  </si>
  <si>
    <t>4921 ALEXIS  DR, ANTIOCH</t>
  </si>
  <si>
    <t>4961  ALEXIS DR, ANTIOCH</t>
  </si>
  <si>
    <t>385 BLACKMAN  RD, NASHVILLE</t>
  </si>
  <si>
    <t>385  BLACKMAN RD, NASHVILLE</t>
  </si>
  <si>
    <t>312  BRAMBLEWOOD DR, NASHVILLE</t>
  </si>
  <si>
    <t>318  BRAMBLEWOOD DR, NASHVILLE</t>
  </si>
  <si>
    <t>320  BRAMBLEWOOD DR, NASHVILLE</t>
  </si>
  <si>
    <t>4902  TIMBERHILL DR, NASHVILLE</t>
  </si>
  <si>
    <t>4909 MONTEREY  DR, NASHVILLE</t>
  </si>
  <si>
    <t>4913  MONTEREY DR, NASHVILLE</t>
  </si>
  <si>
    <t>4915  MONTEREY DR, NASHVILLE</t>
  </si>
  <si>
    <t>4929  MONTEREY DR, NASHVILLE</t>
  </si>
  <si>
    <t>4904  MONTEREY DR, NASHVILLE</t>
  </si>
  <si>
    <t>4915  TROUSDALE DR, NASHVILLE</t>
  </si>
  <si>
    <t>4923  TROUSDALE DR, NASHVILLE</t>
  </si>
  <si>
    <t>4912  TROUSDALE DR, NASHVILLE</t>
  </si>
  <si>
    <t>413  BRAMBLEWOOD DR, NASHVILLE</t>
  </si>
  <si>
    <t>409  BRAMBLEWOOD DR, NASHVILLE</t>
  </si>
  <si>
    <t>4913  MONTCLAIR DR, NASHVILLE</t>
  </si>
  <si>
    <t>328  FIELDCREST DR, NASHVILLE</t>
  </si>
  <si>
    <t>4900  MONTCLAIR DR, NASHVILLE</t>
  </si>
  <si>
    <t>309  BRAMBLEWOOD DR, NASHVILLE</t>
  </si>
  <si>
    <t>312  FIELDCREST DR, NASHVILLE</t>
  </si>
  <si>
    <t>4912  MONTCLAIR DR, NASHVILLE</t>
  </si>
  <si>
    <t>4904  MONTCLAIR DR, NASHVILLE</t>
  </si>
  <si>
    <t>5001  MAYWOOD DR, NASHVILLE</t>
  </si>
  <si>
    <t>405  FIELDCREST DR, NASHVILLE</t>
  </si>
  <si>
    <t>341  FIELDCREST DR, NASHVILLE</t>
  </si>
  <si>
    <t>325 FIELDCREST  DR, NASHVILLE</t>
  </si>
  <si>
    <t>4969  TYNE RIDGE CT, NASHVILLE</t>
  </si>
  <si>
    <t>4975  TYNE RIDGE CT, NASHVILLE</t>
  </si>
  <si>
    <t>4981  TYNE RIDGE CT, NASHVILLE</t>
  </si>
  <si>
    <t>4999  TYNE RIDGE CT, NASHVILLE</t>
  </si>
  <si>
    <t>814  BRENTVIEW DR, NASHVILLE</t>
  </si>
  <si>
    <t>831  BRENTVIEW DR, NASHVILLE</t>
  </si>
  <si>
    <t>827  BRENTVIEW DR, NASHVILLE</t>
  </si>
  <si>
    <t>810  EVANSDALE DR, NASHVILLE</t>
  </si>
  <si>
    <t>826 EVANSDALE  DR, NASHVILLE</t>
  </si>
  <si>
    <t>5056  KINGSVIEW CT, NASHVILLE</t>
  </si>
  <si>
    <t>5022  FRANKLIN PIKE, NASHVILLE</t>
  </si>
  <si>
    <t>5033  RAGLAND DR, NASHVILLE</t>
  </si>
  <si>
    <t>5044  RAGLAND DR, NASHVILLE</t>
  </si>
  <si>
    <t>828  OTTER CREEK RD, NASHVILLE</t>
  </si>
  <si>
    <t>5069 KINGSVIEW  CT, NASHVILLE</t>
  </si>
  <si>
    <t>5065 KINGSVIEW  CT, NASHVILLE</t>
  </si>
  <si>
    <t>FRANKLIN PK, NASHVILLE</t>
  </si>
  <si>
    <t>5038  REGENT DR, NASHVILLE</t>
  </si>
  <si>
    <t>5054  REGENT DR, NASHVILLE</t>
  </si>
  <si>
    <t>5058  REGENT DR, NASHVILLE</t>
  </si>
  <si>
    <t>634  CRIEVE RD, NASHVILLE</t>
  </si>
  <si>
    <t>5016  DOVECOTE DR, NASHVILLE</t>
  </si>
  <si>
    <t>5028  DOVECOTE DR, NASHVILLE</t>
  </si>
  <si>
    <t>5041  STILLWOOD DR, NASHVILLE</t>
  </si>
  <si>
    <t>5037  STILLWOOD DR, NASHVILLE</t>
  </si>
  <si>
    <t>604  BARRYWOOD DR, NASHVILLE</t>
  </si>
  <si>
    <t>5019  STILLWOOD DR, NASHVILLE</t>
  </si>
  <si>
    <t>609  CRIEVE RD, NASHVILLE</t>
  </si>
  <si>
    <t>604  HOGAN RD, NASHVILLE</t>
  </si>
  <si>
    <t>612  HOGAN RD, NASHVILLE</t>
  </si>
  <si>
    <t>620  HOGAN RD, NASHVILLE</t>
  </si>
  <si>
    <t>628  HOGAN RD, NASHVILLE</t>
  </si>
  <si>
    <t>636  HOGAN RD, NASHVILLE</t>
  </si>
  <si>
    <t>4923  ROSELAWN CIR, NASHVILLE</t>
  </si>
  <si>
    <t>1125  OVERTON LEA RD, NASHVILLE</t>
  </si>
  <si>
    <t>1216  SAXON DR, NASHVILLE</t>
  </si>
  <si>
    <t>0  RIDGEVIEW DR, NASHVILLE</t>
  </si>
  <si>
    <t>5023  GRANNY WHITE PIKE, NASHVILLE</t>
  </si>
  <si>
    <t>5011  GRANNY WHITE PIKE, NASHVILLE</t>
  </si>
  <si>
    <t>1109  TYNE BLVD, NASHVILLE</t>
  </si>
  <si>
    <t>1103  TYNE BLVD, NASHVILLE</t>
  </si>
  <si>
    <t>4911  SEWANEE RD, NASHVILLE</t>
  </si>
  <si>
    <t>1024  TYNE BLVD, NASHVILLE</t>
  </si>
  <si>
    <t>1002  TYNE BLVD, NASHVILLE</t>
  </si>
  <si>
    <t>1003  TYNE BLVD, NASHVILLE</t>
  </si>
  <si>
    <t>1021  TYNE BLVD, NASHVILLE</t>
  </si>
  <si>
    <t>1010  OVERTON LEA RD, NASHVILLE</t>
  </si>
  <si>
    <t>1107  OVERTON LEA RD, NASHVILLE</t>
  </si>
  <si>
    <t>1105 OVERTON LEA  RD, NASHVILLE</t>
  </si>
  <si>
    <t>1045  OVERTON LEA RD, NASHVILLE</t>
  </si>
  <si>
    <t>1041  TYNE BLVD, NASHVILLE</t>
  </si>
  <si>
    <t>5820  FREDRICKSBURG DR, NASHVILLE</t>
  </si>
  <si>
    <t>5805  FREDRICKSBURG DR, NASHVILLE</t>
  </si>
  <si>
    <t>1759 TYNE  BLVD, NASHVILLE</t>
  </si>
  <si>
    <t>1765 TYNE  BLVD, NASHVILLE</t>
  </si>
  <si>
    <t>5836  BEAUREGARD DR, NASHVILLE</t>
  </si>
  <si>
    <t>1245  VINTAGE PL, NASHVILLE</t>
  </si>
  <si>
    <t>1241  VINTAGE PL, NASHVILLE</t>
  </si>
  <si>
    <t>1213  VINTAGE PL, NASHVILLE</t>
  </si>
  <si>
    <t>5875  FREDRICKSBURG DR, NASHVILLE</t>
  </si>
  <si>
    <t>5815  STILL HOLLOW RD, NASHVILLE</t>
  </si>
  <si>
    <t>5863  FREDRICKSBURG DR, NASHVILLE</t>
  </si>
  <si>
    <t>1819  LAUREL RIDGE DR, NASHVILLE</t>
  </si>
  <si>
    <t>5854  FREDRICKSBURG DR, NASHVILLE</t>
  </si>
  <si>
    <t>1824 LAUREL RIDGE  DR, NASHVILLE</t>
  </si>
  <si>
    <t>5837  FREDRICKSBURG DR, NASHVILLE</t>
  </si>
  <si>
    <t>1255  SAXON DR, NASHVILLE</t>
  </si>
  <si>
    <t>1259  SAXON DR, NASHVILLE</t>
  </si>
  <si>
    <t>5840  BEAUREGARD DR, NASHVILLE</t>
  </si>
  <si>
    <t>1236  MCGRACE LN, NASHVILLE</t>
  </si>
  <si>
    <t>5891 FREDRICKSBURG  DR, NASHVILLE</t>
  </si>
  <si>
    <t>1236  SAXON DR, NASHVILLE</t>
  </si>
  <si>
    <t>1256  SAXON DR, NASHVILLE</t>
  </si>
  <si>
    <t>1260 SAXON  DR, NASHVILLE</t>
  </si>
  <si>
    <t>1260  SAXON DR, NASHVILLE</t>
  </si>
  <si>
    <t>1125  RIDGEVIEW DR, NASHVILLE</t>
  </si>
  <si>
    <t>5041 GRANNY WHITE  PIKE, NASHVILLE</t>
  </si>
  <si>
    <t>5111  GRANNY WHITE PIKE, NASHVILLE</t>
  </si>
  <si>
    <t>1211  SAXON DR, NASHVILLE</t>
  </si>
  <si>
    <t>5175  GRANNY WHITE PIKE, NASHVILLE</t>
  </si>
  <si>
    <t>1168 TRAVELERS RIDGE  DR, NASHVILLE</t>
  </si>
  <si>
    <t>918  TRAVELERS CT, NASHVILLE</t>
  </si>
  <si>
    <t>906  TRAVELERS CT, NASHVILLE</t>
  </si>
  <si>
    <t>1132  TRAVELERS RIDGE DR, NASHVILLE</t>
  </si>
  <si>
    <t>1167  TRAVELERS RIDGE DR, NASHVILLE</t>
  </si>
  <si>
    <t>1175  TRAVELERS RIDGE DR, NASHVILLE</t>
  </si>
  <si>
    <t>1179  TRAVELERS RIDGE DR, NASHVILLE</t>
  </si>
  <si>
    <t>1041  OVERTON LEA RD, NASHVILLE</t>
  </si>
  <si>
    <t>1005  BALMORAL DR, NASHVILLE</t>
  </si>
  <si>
    <t>5048  LAKEVIEW DR, NASHVILLE</t>
  </si>
  <si>
    <t>5045  LAKEVIEW DR, NASHVILLE</t>
  </si>
  <si>
    <t>0  OTTER VALLEY LN, NASHVILLE</t>
  </si>
  <si>
    <t>2012 OTTER VALLEY  LN, NASHVILLE</t>
  </si>
  <si>
    <t>2008  OTTER VALLEY LN, NASHVILLE</t>
  </si>
  <si>
    <t>2004  OTTER VALLEY LN, NASHVILLE</t>
  </si>
  <si>
    <t>5878  E ASHLAND DR, NASHVILLE</t>
  </si>
  <si>
    <t>5805  ROBERT E LEE DR, NASHVILLE</t>
  </si>
  <si>
    <t>5809  ROBERT E LEE DR, NASHVILLE</t>
  </si>
  <si>
    <t>5804  BEAUREGARD DR, NASHVILLE</t>
  </si>
  <si>
    <t>5833  BEAUREGARD DR, NASHVILLE</t>
  </si>
  <si>
    <t>5829  ROBERT E LEE DR, NASHVILLE</t>
  </si>
  <si>
    <t>5833  ROBERT E LEE DR, NASHVILLE</t>
  </si>
  <si>
    <t>1516  OTTER CREEK RD, NASHVILLE</t>
  </si>
  <si>
    <t>5848  E ASHLAND DR, NASHVILLE</t>
  </si>
  <si>
    <t>5851  E ASHLAND DR, NASHVILLE</t>
  </si>
  <si>
    <t>5847  E ASHLAND DR, NASHVILLE</t>
  </si>
  <si>
    <t>5849  MERRIMAC CT, NASHVILLE</t>
  </si>
  <si>
    <t>1439  OTTER CREEK RD, NASHVILLE</t>
  </si>
  <si>
    <t>1411  OTTER CREEK RD, NASHVILLE</t>
  </si>
  <si>
    <t>5841  BEAUREGARD DR, NASHVILLE</t>
  </si>
  <si>
    <t>1335 OTTER CREEK  RD, NASHVILLE</t>
  </si>
  <si>
    <t>1227  OTTER CREEK RD, NASHVILLE</t>
  </si>
  <si>
    <t>5932  ROBERT E LEE DR, NASHVILLE</t>
  </si>
  <si>
    <t>5241  GRANNY WHITE PIKE, NASHVILLE</t>
  </si>
  <si>
    <t>5247  GRANNY WHITE PIKE, NASHVILLE</t>
  </si>
  <si>
    <t>5253  GRANNY WHITE PIKE, NASHVILLE</t>
  </si>
  <si>
    <t>1224 OTTER CREEK  RD, NASHVILLE</t>
  </si>
  <si>
    <t>1234  OTTER CREEK RD, NASHVILLE</t>
  </si>
  <si>
    <t>1328  OTTER CREEK RD, NASHVILLE</t>
  </si>
  <si>
    <t>1206  MCGRACE LN, NASHVILLE</t>
  </si>
  <si>
    <t>1215  MARY HELEN DR, NASHVILLE</t>
  </si>
  <si>
    <t>1223  MARY HELEN DR, NASHVILLE</t>
  </si>
  <si>
    <t>1248  MARY HELEN DR, NASHVILLE</t>
  </si>
  <si>
    <t>1228 MARY HELEN  DR, NASHVILLE</t>
  </si>
  <si>
    <t>5054  VILLA CREST DR, NASHVILLE</t>
  </si>
  <si>
    <t>1144  STONEWALL JACKSON CT, NASHVILLE</t>
  </si>
  <si>
    <t>1140  STONEWALL JACKSON CT, NASHVILLE</t>
  </si>
  <si>
    <t>1136  STONEWALL JACKSON CT, NASHVILLE</t>
  </si>
  <si>
    <t>1124  STONEWALL JACKSON CT, NASHVILLE</t>
  </si>
  <si>
    <t>1131  STONEWALL JACKSON CT, NASHVILLE</t>
  </si>
  <si>
    <t>1135  STONEWALL JACKSON CT, NASHVILLE</t>
  </si>
  <si>
    <t>1106  STONEWALL JACKSON CT, NASHVILLE</t>
  </si>
  <si>
    <t>5204  GRANNY WHITE PIKE, NASHVILLE</t>
  </si>
  <si>
    <t>0 STONEWALL JACKSON  CT, NASHVILLE</t>
  </si>
  <si>
    <t>1004  NORFLEET DR, NASHVILLE</t>
  </si>
  <si>
    <t>1008  NORFLEET DR, NASHVILLE</t>
  </si>
  <si>
    <t>1016  NORFLEET DR, NASHVILLE</t>
  </si>
  <si>
    <t>1048 PARKWOOD  TER, NASHVILLE</t>
  </si>
  <si>
    <t>5055  LAKEVIEW DR, NASHVILLE</t>
  </si>
  <si>
    <t>1017  NORFLEET DR, NASHVILLE</t>
  </si>
  <si>
    <t>1033 NORFLEET  DR, NASHVILLE</t>
  </si>
  <si>
    <t>1037  NORFLEET DR, NASHVILLE</t>
  </si>
  <si>
    <t>5887  WILLSHIRE DR, NASHVILLE</t>
  </si>
  <si>
    <t>5894  WILLSHIRE DR, NASHVILLE</t>
  </si>
  <si>
    <t>1616  OTTER CREEK RD, NASHVILLE</t>
  </si>
  <si>
    <t>1612  OTTER CREEK RD, NASHVILLE</t>
  </si>
  <si>
    <t>1608 OTTER CREEK  RD, NASHVILLE</t>
  </si>
  <si>
    <t>5323  GENERAL FORREST CT, NASHVILLE</t>
  </si>
  <si>
    <t>1641  OTTER CREEK RD, NASHVILLE</t>
  </si>
  <si>
    <t>1901  EDENBRIDGE WAY, NASHVILLE</t>
  </si>
  <si>
    <t>1909  EDENBRIDGE WAY, NASHVILLE</t>
  </si>
  <si>
    <t>6008  ROBERT E LEE DR, NASHVILLE</t>
  </si>
  <si>
    <t>5349 GRANNY WHITE  PIKE, BRENTWOOD</t>
  </si>
  <si>
    <t>5309  CAMELOT CT, BRENTWOOD</t>
  </si>
  <si>
    <t>5309  CONFEDERATE DR, NASHVILLE</t>
  </si>
  <si>
    <t>5315  CONFEDERATE DR, NASHVILLE</t>
  </si>
  <si>
    <t>5308  CONFEDERATE DR, NASHVILLE</t>
  </si>
  <si>
    <t>8273  BOONE TRCE, NASHVILLE</t>
  </si>
  <si>
    <t>8277  BOONE TRCE, NASHVILLE</t>
  </si>
  <si>
    <t>7356 MIDDLEBROOK  CIR, NASHVILLE</t>
  </si>
  <si>
    <t>7340  MIDDLEBROOK CIR, NASHVILLE</t>
  </si>
  <si>
    <t>7312 MIDDLEBROOK  CIR, NASHVILLE</t>
  </si>
  <si>
    <t>8212 BOONE  TRCE, NASHVILLE</t>
  </si>
  <si>
    <t>7325  MIDDLEBROOK CIR, NASHVILLE</t>
  </si>
  <si>
    <t>7337 MIDDLEBROOK  CIR, NASHVILLE</t>
  </si>
  <si>
    <t>7341  MIDDLEBROOK CIR, NASHVILLE</t>
  </si>
  <si>
    <t>7345  MIDDLEBROOK CIR, NASHVILLE</t>
  </si>
  <si>
    <t>8232  BOONE TRCE, NASHVILLE</t>
  </si>
  <si>
    <t>8217  BOONE TRCE, NASHVILLE</t>
  </si>
  <si>
    <t>7137  COMMONWEALTH CIR, NASHVILLE</t>
  </si>
  <si>
    <t>7133  COMMONWEALTH CIR, NASHVILLE</t>
  </si>
  <si>
    <t>7117  COMMONWEALTH CIR, NASHVILLE</t>
  </si>
  <si>
    <t>7136  COMMONWEALTH CIR, NASHVILLE</t>
  </si>
  <si>
    <t>7140  COMMONWEALTH CIR, NASHVILLE</t>
  </si>
  <si>
    <t>7148  COMMONWEALTH CIR, NASHVILLE</t>
  </si>
  <si>
    <t>7152  COMMONWEALTH CIR, NASHVILLE</t>
  </si>
  <si>
    <t>7160  COMMONWEALTH CIR, NASHVILLE</t>
  </si>
  <si>
    <t>8176  BOONE TRCE, NASHVILLE</t>
  </si>
  <si>
    <t>8172  BOONE TRCE, NASHVILLE</t>
  </si>
  <si>
    <t>8168  BOONE TRCE, NASHVILLE</t>
  </si>
  <si>
    <t>8140  BOONE TRCE, NASHVILLE</t>
  </si>
  <si>
    <t>8161  BOONE TRCE, NASHVILLE</t>
  </si>
  <si>
    <t>8177  BOONE TRCE, NASHVILLE</t>
  </si>
  <si>
    <t>8193  BOONE TRCE, NASHVILLE</t>
  </si>
  <si>
    <t>401  TRACE CT, NASHVILLE</t>
  </si>
  <si>
    <t>8124  BOONE TRCE, NASHVILLE</t>
  </si>
  <si>
    <t>8100  BOONE TRCE, NASHVILLE</t>
  </si>
  <si>
    <t>8293  BOONE TRCE, NASHVILLE</t>
  </si>
  <si>
    <t>8101 BOONE  TRCE, NASHVILLE</t>
  </si>
  <si>
    <t>8113  BOONE TRCE, NASHVILLE</t>
  </si>
  <si>
    <t>8117  BOONE TRCE, NASHVILLE</t>
  </si>
  <si>
    <t>8125  BOONE TRCE, NASHVILLE</t>
  </si>
  <si>
    <t>8137  BOONE TRCE, NASHVILLE</t>
  </si>
  <si>
    <t>8149  BOONE TRCE, NASHVILLE</t>
  </si>
  <si>
    <t>6758  BOUNDARY RUN, NASHVILLE</t>
  </si>
  <si>
    <t>6753  BOUNDARY RUN, NASHVILLE</t>
  </si>
  <si>
    <t>8153  BOONE TRCE, NASHVILLE</t>
  </si>
  <si>
    <t>6408  RIVERPLACE DR, NASHVILLE</t>
  </si>
  <si>
    <t>6416 RIVERPLACE  DR, NASHVILLE</t>
  </si>
  <si>
    <t>6424  RIVERPLACE DR, NASHVILLE</t>
  </si>
  <si>
    <t>220  SPRINGHAVEN CT, NASHVILLE</t>
  </si>
  <si>
    <t>225  SPRINGHAVEN CT, NASHVILLE</t>
  </si>
  <si>
    <t>221  SPRINGHAVEN CT, NASHVILLE</t>
  </si>
  <si>
    <t>213  SPRINGHAVEN CT, NASHVILLE</t>
  </si>
  <si>
    <t>209  SPRINGHAVEN CT, NASHVILLE</t>
  </si>
  <si>
    <t>205  SPRINGHAVEN CT, NASHVILLE</t>
  </si>
  <si>
    <t>6409 RIVERPLACE  DR, NASHVILLE</t>
  </si>
  <si>
    <t>6509  WESTFALL DR, NASHVILLE</t>
  </si>
  <si>
    <t>6517  WESTFALL DR, NASHVILLE</t>
  </si>
  <si>
    <t>6521  WESTFALL DR, NASHVILLE</t>
  </si>
  <si>
    <t>6529  WESTFALL DR, NASHVILLE</t>
  </si>
  <si>
    <t>6537  WESTFALL DR, NASHVILLE</t>
  </si>
  <si>
    <t>6545 WESTFALL  DR, NASHVILLE</t>
  </si>
  <si>
    <t>6629  VALLEYPARK DR, NASHVILLE</t>
  </si>
  <si>
    <t>6641  VALLEYPARK DR, NASHVILLE</t>
  </si>
  <si>
    <t>6616 VALLEYPARK  DR, NASHVILLE</t>
  </si>
  <si>
    <t>6612  VALLEYPARK DR, NASHVILLE</t>
  </si>
  <si>
    <t>6544  WESTFALL DR, NASHVILLE</t>
  </si>
  <si>
    <t>6536 WESTFALL  DR, NASHVILLE</t>
  </si>
  <si>
    <t>6524  WESTFALL DR, NASHVILLE</t>
  </si>
  <si>
    <t>6704  BOUNDARY RUN, NASHVILLE</t>
  </si>
  <si>
    <t>6713  BOUNDARY RUN, NASHVILLE</t>
  </si>
  <si>
    <t>6832  BRIDGEWATER DR, NASHVILLE</t>
  </si>
  <si>
    <t>6836  BRIDGEWATER DR, NASHVILLE</t>
  </si>
  <si>
    <t>6857  BRIDGEWATER DR, NASHVILLE</t>
  </si>
  <si>
    <t>105  MCKNIGHT LN, NASHVILLE</t>
  </si>
  <si>
    <t>6845 BRIDGEWATER  DR, NASHVILLE</t>
  </si>
  <si>
    <t>6833  BRIDGEWATER DR, NASHVILLE</t>
  </si>
  <si>
    <t>6829  BRIDGEWATER DR, NASHVILLE</t>
  </si>
  <si>
    <t>6825  BRIDGEWATER DR, NASHVILLE</t>
  </si>
  <si>
    <t>6817  BRIDGEWATER DR, NASHVILLE</t>
  </si>
  <si>
    <t>6813  BRIDGEWATER DR, NASHVILLE</t>
  </si>
  <si>
    <t>6809  BRIDGEWATER DR, NASHVILLE</t>
  </si>
  <si>
    <t>6805  BRIDGEWATER DR, NASHVILLE</t>
  </si>
  <si>
    <t>6801  BRIDGEWATER DR, NASHVILLE</t>
  </si>
  <si>
    <t>6877  BRIDGEWATER DR, NASHVILLE</t>
  </si>
  <si>
    <t>6892  BRIDGEWATER DR, NASHVILLE</t>
  </si>
  <si>
    <t>6888  BRIDGEWATER DR, NASHVILLE</t>
  </si>
  <si>
    <t>305  GOLDENROD CT, NASHVILLE</t>
  </si>
  <si>
    <t>308  GOLDENROD CT, NASHVILLE</t>
  </si>
  <si>
    <t>508  BLUESTEM CT, NASHVILLE</t>
  </si>
  <si>
    <t>509  BLUESTEM CT, NASHVILLE</t>
  </si>
  <si>
    <t>6452 RIVERPLACE  DR, NASHVILLE</t>
  </si>
  <si>
    <t>6449  RIVERPLACE DR, NASHVILLE</t>
  </si>
  <si>
    <t>6441  RIVERPLACE DR, NASHVILLE</t>
  </si>
  <si>
    <t>6716  BOUNDARY RUN, NASHVILLE</t>
  </si>
  <si>
    <t>6724  BOUNDARY RUN, NASHVILLE</t>
  </si>
  <si>
    <t>6721  BOUNDARY RUN, NASHVILLE</t>
  </si>
  <si>
    <t>7009 BRIDGEPORT  DR, NASHVILLE</t>
  </si>
  <si>
    <t>7101  RIVERFRONT DR, NASHVILLE</t>
  </si>
  <si>
    <t>7025  BRIDGEPORT DR, NASHVILLE</t>
  </si>
  <si>
    <t>7029  BRIDGEPORT DR, NASHVILLE</t>
  </si>
  <si>
    <t>7033  BRIDGEPORT DR, NASHVILLE</t>
  </si>
  <si>
    <t>7041  BRIDGEPORT DR, NASHVILLE</t>
  </si>
  <si>
    <t>7045  BRIDGEPORT DR, NASHVILLE</t>
  </si>
  <si>
    <t>7049  BRIDGEPORT DR, NASHVILLE</t>
  </si>
  <si>
    <t>7089  BRIDGEPORT DR, NASHVILLE</t>
  </si>
  <si>
    <t>7080  BRIDGEPORT DR, NASHVILLE</t>
  </si>
  <si>
    <t>7072  BRIDGEPORT DR, NASHVILLE</t>
  </si>
  <si>
    <t>7064  BRIDGEPORT DR, NASHVILLE</t>
  </si>
  <si>
    <t>7060  BRIDGEPORT DR, NASHVILLE</t>
  </si>
  <si>
    <t>7044  BRIDGEPORT DR, NASHVILLE</t>
  </si>
  <si>
    <t>7036  BRIDGEPORT DR, NASHVILLE</t>
  </si>
  <si>
    <t>7016  BRIDGEPORT DR, NASHVILLE</t>
  </si>
  <si>
    <t>6213  RIVERVALLEY DR, NASHVILLE</t>
  </si>
  <si>
    <t>6225  RIVERVALLEY DR, NASHVILLE</t>
  </si>
  <si>
    <t>6233  RIVERVALLEY DR, NASHVILLE</t>
  </si>
  <si>
    <t>6245  RIVERVALLEY DR, NASHVILLE</t>
  </si>
  <si>
    <t>6236 RIVERVALLEY  DR, NASHVILLE</t>
  </si>
  <si>
    <t>7529  WATERVALE DR, NASHVILLE</t>
  </si>
  <si>
    <t>605  WATERWAY CT, NASHVILLE</t>
  </si>
  <si>
    <t>7536  WATERVALE DR, NASHVILLE</t>
  </si>
  <si>
    <t>7516  WATERVALE DR, NASHVILLE</t>
  </si>
  <si>
    <t>7512  WATERVALE DR, NASHVILLE</t>
  </si>
  <si>
    <t>6212  RIVERVALLEY DR, NASHVILLE</t>
  </si>
  <si>
    <t>6208  RIVERVALLEY DR, NASHVILLE</t>
  </si>
  <si>
    <t>7513  WOODSTREAM DR, NASHVILLE</t>
  </si>
  <si>
    <t>7517 WOODSTREAM  DR, NASHVILLE</t>
  </si>
  <si>
    <t>7533  WOODSTREAM DR, NASHVILLE</t>
  </si>
  <si>
    <t>7541  WOODSTREAM DR, NASHVILLE</t>
  </si>
  <si>
    <t>7545  WOODSTREAM DR, NASHVILLE</t>
  </si>
  <si>
    <t>7548  WOODSTREAM DR, NASHVILLE</t>
  </si>
  <si>
    <t>7536  WOODSTREAM DR, NASHVILLE</t>
  </si>
  <si>
    <t>7532  WOODSTREAM DR, NASHVILLE</t>
  </si>
  <si>
    <t>901  FALLING WATER CT, NASHVILLE</t>
  </si>
  <si>
    <t>7512  WOODSTREAM DR, NASHVILLE</t>
  </si>
  <si>
    <t>7504 WOODSTREAM  DR, NASHVILLE</t>
  </si>
  <si>
    <t>7104  RIVERFRONT DR, NASHVILLE</t>
  </si>
  <si>
    <t>1005  RIVERSPRING DR, NASHVILLE</t>
  </si>
  <si>
    <t>1009  RIVERSPRING DR, NASHVILLE</t>
  </si>
  <si>
    <t>1208  WIDEWATER CT, NASHVILLE</t>
  </si>
  <si>
    <t>1025  RIVERSPRING DR, NASHVILLE</t>
  </si>
  <si>
    <t>7137  RIVERFRONT DR, NASHVILLE</t>
  </si>
  <si>
    <t>7139  RIVERFRONT DR, NASHVILLE</t>
  </si>
  <si>
    <t>7145  RIVERFRONT DR, NASHVILLE</t>
  </si>
  <si>
    <t>7151  RIVERFRONT DR, NASHVILLE</t>
  </si>
  <si>
    <t>7155 RIVERFRONT  DR, NASHVILLE</t>
  </si>
  <si>
    <t>7163  RIVERFRONT DR, NASHVILLE</t>
  </si>
  <si>
    <t>7148  RIVERFRONT DR, NASHVILLE</t>
  </si>
  <si>
    <t>7144  RIVERFRONT DR, NASHVILLE</t>
  </si>
  <si>
    <t>7138  RIVERFRONT DR, NASHVILLE</t>
  </si>
  <si>
    <t>7134  RIVERFRONT DR, NASHVILLE</t>
  </si>
  <si>
    <t>7132 RIVERFRONT  DR, NASHVILLE</t>
  </si>
  <si>
    <t>1625  HARPETH RUN DR, NASHVILLE</t>
  </si>
  <si>
    <t>1629  HARPETH RUN DR, NASHVILLE</t>
  </si>
  <si>
    <t>1637 HARPETH RUN  DR, NASHVILLE</t>
  </si>
  <si>
    <t>1649  HARPETH RUN DR, NASHVILLE</t>
  </si>
  <si>
    <t>1653  HARPETH RUN DR, NASHVILLE</t>
  </si>
  <si>
    <t>1405  BENDING RIVER DR, NASHVILLE</t>
  </si>
  <si>
    <t>1409  BENDING RIVER DR, NASHVILLE</t>
  </si>
  <si>
    <t>1421  BENDING RIVER DR, NASHVILLE</t>
  </si>
  <si>
    <t>1429  BENDING RIVER DR, NASHVILLE</t>
  </si>
  <si>
    <t>1437  BENDING RIVER DR, NASHVILLE</t>
  </si>
  <si>
    <t>1441  BENDING RIVER DR, NASHVILLE</t>
  </si>
  <si>
    <t>1074  RIVERSPRING DR, NASHVILLE</t>
  </si>
  <si>
    <t>1075  RIVERSPRING DR, NASHVILLE</t>
  </si>
  <si>
    <t>1472  BENDING RIVER DR, NASHVILLE</t>
  </si>
  <si>
    <t>1301  WESTVALE DR, NASHVILLE</t>
  </si>
  <si>
    <t>1644  HARPETH RUN DR, NASHVILLE</t>
  </si>
  <si>
    <t>6021  BRENTWOOD CHASE DR, BRENTWOOD</t>
  </si>
  <si>
    <t>6037  BRENTWOOD CHASE DR, BRENTWOOD</t>
  </si>
  <si>
    <t>6057 BRENTWOOD CHASE  DR, BRENTWOOD</t>
  </si>
  <si>
    <t>605 PALISADES  CT, BRENTWOOD</t>
  </si>
  <si>
    <t>613  PALISADES CT, BRENTWOOD</t>
  </si>
  <si>
    <t>629  PALISADES CT, BRENTWOOD</t>
  </si>
  <si>
    <t>632  PALISADES CT, BRENTWOOD</t>
  </si>
  <si>
    <t>628  PALISADES CT, BRENTWOOD</t>
  </si>
  <si>
    <t>1114  SMOKEWOOD WAY, NASHVILLE</t>
  </si>
  <si>
    <t>1116  SMOKEWOOD WAY, NASHVILLE</t>
  </si>
  <si>
    <t>1118  SMOKEWOOD WAY, NASHVILLE</t>
  </si>
  <si>
    <t>833  HARPETH BEND DR, NASHVILLE</t>
  </si>
  <si>
    <t>916  HARPETH BEND DR, NASHVILLE</t>
  </si>
  <si>
    <t>941 HARPETH BEND  DR, NASHVILLE</t>
  </si>
  <si>
    <t>5725  TEMPLEGATE DR, NASHVILLE</t>
  </si>
  <si>
    <t>5728 TEMPLEGATE  DR, NASHVILLE</t>
  </si>
  <si>
    <t>5704  TEMPLEGATE DR, NASHVILLE</t>
  </si>
  <si>
    <t>8008  MEADOW VIEW DR, NASHVILLE</t>
  </si>
  <si>
    <t>8017  MEADOW VIEW DR, NASHVILLE</t>
  </si>
  <si>
    <t>8009  MEADOW VIEW DR, NASHVILLE</t>
  </si>
  <si>
    <t>5800  TEMPLEGATE DR, NASHVILLE</t>
  </si>
  <si>
    <t>8017  E CHASE CT, NASHVILLE</t>
  </si>
  <si>
    <t>8112  CHASE VIEW CT, NASHVILLE</t>
  </si>
  <si>
    <t>8113  CHASE VIEW CT, NASHVILLE</t>
  </si>
  <si>
    <t>8216  W CHASE CT, NASHVILLE</t>
  </si>
  <si>
    <t>8224  W CHASE CT, NASHVILLE</t>
  </si>
  <si>
    <t>7929  MEADOW VIEW DR, NASHVILLE</t>
  </si>
  <si>
    <t>7932  MEADOW VIEW DR, NASHVILLE</t>
  </si>
  <si>
    <t>5804 CHASE VIEW  RD, NASHVILLE</t>
  </si>
  <si>
    <t>5820  CHASE VIEW RD, NASHVILLE</t>
  </si>
  <si>
    <t>8005  E CHASE CT, NASHVILLE</t>
  </si>
  <si>
    <t>5821  CHASE VIEW RD, NASHVILLE</t>
  </si>
  <si>
    <t>8204  W CHASE CT, NASHVILLE</t>
  </si>
  <si>
    <t>1800  CHICKERING RD, NASHVILLE</t>
  </si>
  <si>
    <t>6367  CHICKERING CIR, NASHVILLE</t>
  </si>
  <si>
    <t>6308  EDINBURGH DR, NASHVILLE</t>
  </si>
  <si>
    <t>6429  WORCHESTER DR, NASHVILLE</t>
  </si>
  <si>
    <t>6433  WORCHESTER DR, NASHVILLE</t>
  </si>
  <si>
    <t>6540  RADCLIFF DR, NASHVILLE</t>
  </si>
  <si>
    <t>6432  WORCHESTER DR, NASHVILLE</t>
  </si>
  <si>
    <t>6424  WORCHESTER DR, NASHVILLE</t>
  </si>
  <si>
    <t>6404  WORCHESTER DR, NASHVILLE</t>
  </si>
  <si>
    <t>6400  WORCHESTER DR, NASHVILLE</t>
  </si>
  <si>
    <t>2513  OLD HICKORY BLVD, NASHVILLE</t>
  </si>
  <si>
    <t>6536  RADCLIFF DR, NASHVILLE</t>
  </si>
  <si>
    <t>6532  RADCLIFF DR, NASHVILLE</t>
  </si>
  <si>
    <t>6520  RADCLIFF DR, NASHVILLE</t>
  </si>
  <si>
    <t>6513  RADCLIFF DR, NASHVILLE</t>
  </si>
  <si>
    <t>6525  RADCLIFF DR, NASHVILLE</t>
  </si>
  <si>
    <t>6529 RADCLIFF  DR, NASHVILLE</t>
  </si>
  <si>
    <t>6545  RADCLIFF DR, NASHVILLE</t>
  </si>
  <si>
    <t>1 MIDDLETON PARK  LN, NASHVILLE</t>
  </si>
  <si>
    <t>52  HAVERHILL CT, NASHVILLE</t>
  </si>
  <si>
    <t>15  MIDDLETON PARK LN, NASHVILLE</t>
  </si>
  <si>
    <t>2 MIDDLETON PARK  LN, NASHVILLE</t>
  </si>
  <si>
    <t>200  MIDDLETON CT, NASHVILLE</t>
  </si>
  <si>
    <t>110  MIDDLETON CIR, NASHVILLE</t>
  </si>
  <si>
    <t>111  MIDDLETON CIR, NASHVILLE</t>
  </si>
  <si>
    <t>101  MIDDLETON CIR, NASHVILLE</t>
  </si>
  <si>
    <t>0  OLD HICKORY BLVD, BRENTWOOD</t>
  </si>
  <si>
    <t>1809  OTTER CREEK RD, NASHVILLE</t>
  </si>
  <si>
    <t>1809 OTTER CREEK  RD, NASHVILLE</t>
  </si>
  <si>
    <t>1550  OLD HICKORY BLVD, BRENTWOOD</t>
  </si>
  <si>
    <t>2211  OLD HICKORY BLVD, NASHVILLE</t>
  </si>
  <si>
    <t>1753  OLD HICKORY BLVD, BRENTWOOD</t>
  </si>
  <si>
    <t>1511  OLD HICKORY BLVD, BRENTWOOD</t>
  </si>
  <si>
    <t>1627  OLD HICKORY BLVD, BRENTWOOD</t>
  </si>
  <si>
    <t>2122  OLD HICKORY BLVD, NASHVILLE</t>
  </si>
  <si>
    <t>6228  HILLSBORO PIKE, NASHVILLE</t>
  </si>
  <si>
    <t>6232  HILLSBORO PIKE, NASHVILLE</t>
  </si>
  <si>
    <t>6238  HILLSBORO PIKE, NASHVILLE</t>
  </si>
  <si>
    <t>6236  HILLSBORO PIKE, NASHVILLE</t>
  </si>
  <si>
    <t>2001  CROMWELL DR, NASHVILLE</t>
  </si>
  <si>
    <t>6137  MONTCREST DR, NASHVILLE</t>
  </si>
  <si>
    <t>6133  MONTCREST DR, NASHVILLE</t>
  </si>
  <si>
    <t>6128  MONTCREST DR, NASHVILLE</t>
  </si>
  <si>
    <t>6132  MONTCREST DR, NASHVILLE</t>
  </si>
  <si>
    <t>2004  CROMWELL DR, NASHVILLE</t>
  </si>
  <si>
    <t>6121  GARDENDALE DR, NASHVILLE</t>
  </si>
  <si>
    <t>6204  GARDENDALE DR, NASHVILLE</t>
  </si>
  <si>
    <t>1937  CROMWELL DR, NASHVILLE</t>
  </si>
  <si>
    <t>6124  GARDENDALE DR, NASHVILLE</t>
  </si>
  <si>
    <t>6109  MELBOURNE DR, NASHVILLE</t>
  </si>
  <si>
    <t>6113  MELBOURNE DR, NASHVILLE</t>
  </si>
  <si>
    <t>1925  CROMWELL DR, NASHVILLE</t>
  </si>
  <si>
    <t>6112  MELBOURNE DR, NASHVILLE</t>
  </si>
  <si>
    <t>6117  PINEHURST DR, NASHVILLE</t>
  </si>
  <si>
    <t>6104  PINEHURST DR, NASHVILLE</t>
  </si>
  <si>
    <t>2000  KINGSBURY DR, NASHVILLE</t>
  </si>
  <si>
    <t>2001  EARLINGTON DR, NASHVILLE</t>
  </si>
  <si>
    <t>6032  GARDENDALE DR, NASHVILLE</t>
  </si>
  <si>
    <t>6205  MELBOURNE DR, NASHVILLE</t>
  </si>
  <si>
    <t>6021  SHERWOOD DR, NASHVILLE</t>
  </si>
  <si>
    <t>6005 KENWOOD  DR, NASHVILLE</t>
  </si>
  <si>
    <t>6001  SHERWOOD DR, NASHVILLE</t>
  </si>
  <si>
    <t>6034  SHERWOOD CT, NASHVILLE</t>
  </si>
  <si>
    <t>5 ANNANDALE, NASHVILLE</t>
  </si>
  <si>
    <t>11  ANNANDALE, NASHVILLE</t>
  </si>
  <si>
    <t>80  ALTENTANN, NASHVILLE</t>
  </si>
  <si>
    <t>87  ALTENTANN, NASHVILLE</t>
  </si>
  <si>
    <t>23  PARK MDWS, NASHVILLE</t>
  </si>
  <si>
    <t>4  MORNINGSIDE, NASHVILLE</t>
  </si>
  <si>
    <t>1  MORNINGSIDE, NASHVILLE</t>
  </si>
  <si>
    <t>2  VALHALLA, NASHVILLE</t>
  </si>
  <si>
    <t>8  VALHALLA, NASHVILLE</t>
  </si>
  <si>
    <t>14  BRECKENRIDGE, NASHVILLE</t>
  </si>
  <si>
    <t>56  ANNANDALE, NASHVILLE</t>
  </si>
  <si>
    <t>45 ANNANDALE, NASHVILLE</t>
  </si>
  <si>
    <t>39  ANNANDALE, NASHVILLE</t>
  </si>
  <si>
    <t>37  ANNANDALE, NASHVILLE</t>
  </si>
  <si>
    <t>35  ANNANDALE, NASHVILLE</t>
  </si>
  <si>
    <t>25  ANNANDALE, NASHVILLE</t>
  </si>
  <si>
    <t>12  BRECKENRIDGE, NASHVILLE</t>
  </si>
  <si>
    <t>5  WYNSTONE, NASHVILLE</t>
  </si>
  <si>
    <t>9  WYNSTONE, NASHVILLE</t>
  </si>
  <si>
    <t>61  ANNANDALE, NASHVILLE</t>
  </si>
  <si>
    <t>170  CHICKERING MDW, NASHVILLE</t>
  </si>
  <si>
    <t>160  CHICKERING MDW, NASHVILLE</t>
  </si>
  <si>
    <t>2  BRIDLEWAY TRL, NASHVILLE</t>
  </si>
  <si>
    <t>1  LITCHFIELD WAY, NASHVILLE</t>
  </si>
  <si>
    <t>10  BRIDLEWAY TRL, NASHVILLE</t>
  </si>
  <si>
    <t>1904  CROMWELL DR, NASHVILLE</t>
  </si>
  <si>
    <t>1912  CROMWELL DR, NASHVILLE</t>
  </si>
  <si>
    <t>1813  KINGSBURY DR, NASHVILLE</t>
  </si>
  <si>
    <t>1845 CROMWELL  DR, NASHVILLE</t>
  </si>
  <si>
    <t>6123  STONEHAVEN DR, NASHVILLE</t>
  </si>
  <si>
    <t>6116 STONEHAVEN  DR, NASHVILLE</t>
  </si>
  <si>
    <t>6120  STONEHAVEN DR, NASHVILLE</t>
  </si>
  <si>
    <t>113 ISLANDIA  DR, NASHVILLE</t>
  </si>
  <si>
    <t>137  ISLANDIA DR, NASHVILLE</t>
  </si>
  <si>
    <t>3505 SAXON MIST  CT, NASHVILLE</t>
  </si>
  <si>
    <t>3517  SAXON MIST CT, NASHVILLE</t>
  </si>
  <si>
    <t>292  CLEARLAKE DR W, NASHVILLE</t>
  </si>
  <si>
    <t>304  CLEARLAKE DR W, NASHVILLE</t>
  </si>
  <si>
    <t>3712  ANDERSON RD, NASHVILLE</t>
  </si>
  <si>
    <t>117  TIMBER RIDGE DR, NASHVILLE</t>
  </si>
  <si>
    <t>3804  LAKE AIRE DR, NASHVILLE</t>
  </si>
  <si>
    <t>3812  LAKE AIRE DR, NASHVILLE</t>
  </si>
  <si>
    <t>3815  LAKE AIRE DR, NASHVILLE</t>
  </si>
  <si>
    <t>6904 SOMERSET FARMS  CIR, NASHVILLE</t>
  </si>
  <si>
    <t>6925  SOMERSET FARMS CIR, NASHVILLE</t>
  </si>
  <si>
    <t>6933  SOMERSET FARMS CIR, NASHVILLE</t>
  </si>
  <si>
    <t>6937  SOMERSET FARMS CIR, NASHVILLE</t>
  </si>
  <si>
    <t>6941  SOMERSET FARMS CIR, NASHVILLE</t>
  </si>
  <si>
    <t>812  AUTUMN CT, NASHVILLE</t>
  </si>
  <si>
    <t>6948  SOMERSET FARMS CIR, NASHVILLE</t>
  </si>
  <si>
    <t>6940  SOMERSET FARMS CIR, NASHVILLE</t>
  </si>
  <si>
    <t>6936  SOMERSET FARMS CIR, NASHVILLE</t>
  </si>
  <si>
    <t>408  SUNRISE CT, NASHVILLE</t>
  </si>
  <si>
    <t>409  SUNRISE CT, NASHVILLE</t>
  </si>
  <si>
    <t>304  ROSLYN CT, NASHVILLE</t>
  </si>
  <si>
    <t>500 FISHER  CT, NASHVILLE</t>
  </si>
  <si>
    <t>7117  SOMERSET FARMS DR, NASHVILLE</t>
  </si>
  <si>
    <t>7116  SOMERSET FARMS DR, NASHVILLE</t>
  </si>
  <si>
    <t>704  SOMERSET FARMS CT, NASHVILLE</t>
  </si>
  <si>
    <t>600  DUSK CT, NASHVILLE</t>
  </si>
  <si>
    <t>604  DUSK CT, NASHVILLE</t>
  </si>
  <si>
    <t>318 ROSLYN  CT, NASHVILLE</t>
  </si>
  <si>
    <t>341  ROSLYN CT, NASHVILLE</t>
  </si>
  <si>
    <t>7148  SOMERSET FARMS DR, NASHVILLE</t>
  </si>
  <si>
    <t>6972  SOMERSET FARMS CIR, NASHVILLE</t>
  </si>
  <si>
    <t>7001  SOMERSET FARMS CIR, NASHVILLE</t>
  </si>
  <si>
    <t>7009  SOMERSET FARMS CIR, NASHVILLE</t>
  </si>
  <si>
    <t>7164  SOMERSET FARMS DR, NASHVILLE</t>
  </si>
  <si>
    <t>1216  WINTER BREEZE CT, NASHVILLE</t>
  </si>
  <si>
    <t>1209 WINTER BREEZE  CT, NASHVILLE</t>
  </si>
  <si>
    <t>1108  SOMMERSBY CT, NASHVILLE</t>
  </si>
  <si>
    <t>1112  SOMMERSBY CT, NASHVILLE</t>
  </si>
  <si>
    <t>1117  SOMMERSBY CT, NASHVILLE</t>
  </si>
  <si>
    <t>1105  SOMMERSBY CT, NASHVILLE</t>
  </si>
  <si>
    <t>1008  SUMMERVIEW CT, NASHVILLE</t>
  </si>
  <si>
    <t>1204  SUMMERVIEW CV, NASHVILLE</t>
  </si>
  <si>
    <t>1212  SUMMERVIEW CV, NASHVILLE</t>
  </si>
  <si>
    <t>1205 SUMMERVIEW  CV, NASHVILLE</t>
  </si>
  <si>
    <t>4146  ALVA LN, NOLENSVILLE</t>
  </si>
  <si>
    <t>4144  ALVA LN, NOLENSVILLE</t>
  </si>
  <si>
    <t>4142  ALVA LN, NOLENSVILLE</t>
  </si>
  <si>
    <t>4140  ALVA LN, NOLENSVILLE</t>
  </si>
  <si>
    <t>4138  ALVA LN, NOLENSVILLE</t>
  </si>
  <si>
    <t>4134  ALVA LN, NOLENSVILLE</t>
  </si>
  <si>
    <t>4401  JANEFIELD WAY, NOLENSVILLE</t>
  </si>
  <si>
    <t>4405  JANEFIELD WAY, NOLENSVILLE</t>
  </si>
  <si>
    <t>4409  JANEFIELD WAY, NOLENSVILLE</t>
  </si>
  <si>
    <t>4413  JANEFIELD WAY, NOLENSVILLE</t>
  </si>
  <si>
    <t>4417  JANEFIELD WAY, NOLENSVILLE</t>
  </si>
  <si>
    <t>4421  JANEFIELD WAY, NOLENSVILLE</t>
  </si>
  <si>
    <t>4425  JANEFIELD WAY, NOLENSVILLE</t>
  </si>
  <si>
    <t>2159  KIRKWALL DR, NOLENSVILLE</t>
  </si>
  <si>
    <t>2161  KIRKWALL DR, NOLENSVILLE</t>
  </si>
  <si>
    <t>2163  KIRKWALL DR, NOLENSVILLE</t>
  </si>
  <si>
    <t>2165  KIRKWALL DR, NOLENSVILLE</t>
  </si>
  <si>
    <t>2167  KIRKWALL DR, NOLENSVILLE</t>
  </si>
  <si>
    <t>2169  KIRKWALL DR, NOLENSVILLE</t>
  </si>
  <si>
    <t>2171  KIRKWALL DR, NOLENSVILLE</t>
  </si>
  <si>
    <t>2173  KIRKWALL DR, NOLENSVILLE</t>
  </si>
  <si>
    <t>2175  KIRKWALL DR, NOLENSVILLE</t>
  </si>
  <si>
    <t>2177  KIRKWALL DR, NOLENSVILLE</t>
  </si>
  <si>
    <t>2179  KIRKWALL DR, NOLENSVILLE</t>
  </si>
  <si>
    <t>2181  KIRKWALL DR, NOLENSVILLE</t>
  </si>
  <si>
    <t>2180  KIRKWALL DR, NOLENSVILLE</t>
  </si>
  <si>
    <t>2178  KIRKWALL DR, NOLENSVILLE</t>
  </si>
  <si>
    <t>2176  KIRKWALL DR, NOLENSVILLE</t>
  </si>
  <si>
    <t>2174  KIRKWALL DR, NOLENSVILLE</t>
  </si>
  <si>
    <t>2172  KIRKWALL DR, NOLENSVILLE</t>
  </si>
  <si>
    <t>2170  KIRKWALL DR, NOLENSVILLE</t>
  </si>
  <si>
    <t>2168  KIRKWALL DR, NOLENSVILLE</t>
  </si>
  <si>
    <t>2166  KIRKWALL DR, NOLENSVILLE</t>
  </si>
  <si>
    <t>2164  KIRKWALL DR, NOLENSVILLE</t>
  </si>
  <si>
    <t>2162  KIRKWALL DR, NOLENSVILLE</t>
  </si>
  <si>
    <t>2160  KIRKWALL DR, NOLENSVILLE</t>
  </si>
  <si>
    <t>2158  KIRKWALL DR, NOLENSVILLE</t>
  </si>
  <si>
    <t>4424  JANEFIELD WAY, NOLENSVILLE</t>
  </si>
  <si>
    <t>4420  JANEFIELD WAY, NOLENSVILLE</t>
  </si>
  <si>
    <t>4416  JANEFIELD WAY, NOLENSVILLE</t>
  </si>
  <si>
    <t>4412  JANEFIELD WAY, NOLENSVILLE</t>
  </si>
  <si>
    <t>2137  KIRKWALL DR, NOLENSVILLE</t>
  </si>
  <si>
    <t>2139  KIRKWALL DR, NOLENSVILLE</t>
  </si>
  <si>
    <t>2141  KIRKWALL DR, NOLENSVILLE</t>
  </si>
  <si>
    <t>2156  KIRKWALL DR, NOLENSVILLE</t>
  </si>
  <si>
    <t>2154  KIRKWALL DR, NOLENSVILLE</t>
  </si>
  <si>
    <t>2152  KIRKWALL DR, NOLENSVILLE</t>
  </si>
  <si>
    <t>2150  KIRKWALL DR, NOLENSVILLE</t>
  </si>
  <si>
    <t>2148  KIRKWALL DR, NOLENSVILLE</t>
  </si>
  <si>
    <t>2146  KIRKWALL DR, NOLENSVILLE</t>
  </si>
  <si>
    <t>2144  KIRKWALL DR, NOLENSVILLE</t>
  </si>
  <si>
    <t>2142  KIRKWALL DR, NOLENSVILLE</t>
  </si>
  <si>
    <t>2140  KIRKWALL DR, NOLENSVILLE</t>
  </si>
  <si>
    <t>2138  KIRKWALL DR, NOLENSVILLE</t>
  </si>
  <si>
    <t>2136  KIRKWALL DR, NOLENSVILLE</t>
  </si>
  <si>
    <t>2134  KIRKWALL DR, NOLENSVILLE</t>
  </si>
  <si>
    <t>2132  KIRKWALL DR, NOLENSVILLE</t>
  </si>
  <si>
    <t>2126  KIRKWALL DR, NOLENSVILLE</t>
  </si>
  <si>
    <t>2124  KIRKWALL DR, NOLENSVILLE</t>
  </si>
  <si>
    <t>2122  KIRKWALL DR, NOLENSVILLE</t>
  </si>
  <si>
    <t>2120  KIRKWALL DR, NOLENSVILLE</t>
  </si>
  <si>
    <t>2118 KIRKWALL  DR, NOLENSVILLE</t>
  </si>
  <si>
    <t>2116  KIRKWALL DR, NOLENSVILLE</t>
  </si>
  <si>
    <t>2114  KIRKWALL DR, NOLENSVILLE</t>
  </si>
  <si>
    <t>7211  CAROTHERS RD, NOLENSVILLE</t>
  </si>
  <si>
    <t>1109  PRINCETON HILLS DR, NOLENSVILLE</t>
  </si>
  <si>
    <t>1137  PRINCETON HILLS DR, NOLENSVILLE</t>
  </si>
  <si>
    <t>2109  GLEN HAVEN DR, NOLENSVILLE</t>
  </si>
  <si>
    <t>2125 GLEN HAVEN  DR, NOLENSVILLE</t>
  </si>
  <si>
    <t>2129 GLEN HAVEN  DR, NOLENSVILLE</t>
  </si>
  <si>
    <t>2133 GLEN HAVEN  DR, NOLENSVILLE</t>
  </si>
  <si>
    <t>2136  GLEN HAVEN DR, NOLENSVILLE</t>
  </si>
  <si>
    <t>2124  GLEN HAVEN DR, NOLENSVILLE</t>
  </si>
  <si>
    <t>2120 GLEN HAVEN  DR, NOLENSVILLE</t>
  </si>
  <si>
    <t>2116 GLEN HAVEN  DR, NOLENSVILLE</t>
  </si>
  <si>
    <t>2108  GLEN HAVEN DR, NOLENSVILLE</t>
  </si>
  <si>
    <t>1844  GRACE POINT LN, NOLENSVILLE</t>
  </si>
  <si>
    <t>2021  OAK TRAIL DR, NOLENSVILLE</t>
  </si>
  <si>
    <t>2025  OAK TRAIL DR, NOLENSVILLE</t>
  </si>
  <si>
    <t>2027  OAK TRAIL DR, NOLENSVILLE</t>
  </si>
  <si>
    <t>2014 OAK TRAIL  DR, NOLENSVILLE</t>
  </si>
  <si>
    <t>2012 OAK TRAIL  DR, NOLENSVILLE</t>
  </si>
  <si>
    <t>2010 OAK TRAIL  DR, NOLENSVILLE</t>
  </si>
  <si>
    <t>2008 OAK TRAIL  DR, NOLENSVILLE</t>
  </si>
  <si>
    <t>2006 OAK TRAIL  DR, NOLENSVILLE</t>
  </si>
  <si>
    <t>2004 OAK TRAIL  DR, NOLENSVILLE</t>
  </si>
  <si>
    <t>202 BIRDNEST  ALY, NOLENSVILLE</t>
  </si>
  <si>
    <t>1605 CARSON MEADOWS  LN, NOLENSVILLE</t>
  </si>
  <si>
    <t>2221 VINEYARD GARDEN  LN, NOLENSVILLE</t>
  </si>
  <si>
    <t>2217 VINEYARD GARDEN  LN, NOLENSVILLE</t>
  </si>
  <si>
    <t>2213 VINEYARD GARDEN  LN, NOLENSVILLE</t>
  </si>
  <si>
    <t>2209 VINEYARD GARDEN  LN, NOLENSVILLE</t>
  </si>
  <si>
    <t>1437  WINDING CREEK DR, NOLENSVILLE</t>
  </si>
  <si>
    <t>1435  WINDING CREEK DR, NOLENSVILLE</t>
  </si>
  <si>
    <t>1423  WINDING CREEK DR, NOLENSVILLE</t>
  </si>
  <si>
    <t>1804 GRACE POINT  LN, NOLENSVILLE</t>
  </si>
  <si>
    <t>1709 PARK TERRACE  LN, NOLENSVILLE</t>
  </si>
  <si>
    <t>1713 PARK TERRACE  LN, NOLENSVILLE</t>
  </si>
  <si>
    <t>124  LANE WOOD CT, NASHVILLE</t>
  </si>
  <si>
    <t>128  LANE WOOD CT, NASHVILLE</t>
  </si>
  <si>
    <t>125  LANE WOOD CT, NASHVILLE</t>
  </si>
  <si>
    <t>113  LANE WOOD CT, NASHVILLE</t>
  </si>
  <si>
    <t>220  FLORA MAXWELL RD, NASHVILLE</t>
  </si>
  <si>
    <t>212  FLORA MAXWELL RD, NASHVILLE</t>
  </si>
  <si>
    <t>204  FLORA MAXWELL RD, NASHVILLE</t>
  </si>
  <si>
    <t>306  FLORA MAXWELL RD, NASHVILLE</t>
  </si>
  <si>
    <t>5011  CHURCHILL DR, NASHVILLE</t>
  </si>
  <si>
    <t>5000 CHURCHILL  DR, NASHVILLE</t>
  </si>
  <si>
    <t>5006  CHURCHILL DR, NASHVILLE</t>
  </si>
  <si>
    <t>5010 CHURCHILL  DR, NASHVILLE</t>
  </si>
  <si>
    <t>5014 CHURCHILL  DR, NASHVILLE</t>
  </si>
  <si>
    <t>5035  MARCHANT DR, NASHVILLE</t>
  </si>
  <si>
    <t>5015  MARCHANT DR, NASHVILLE</t>
  </si>
  <si>
    <t>5004  MARCHANT DR, NASHVILLE</t>
  </si>
  <si>
    <t>5008  MARCHANT DR, NASHVILLE</t>
  </si>
  <si>
    <t>5018  MARCHANT DR, NASHVILLE</t>
  </si>
  <si>
    <t>5024  MARCHANT DR, NASHVILLE</t>
  </si>
  <si>
    <t>5032  MARCHANT DR, NASHVILLE</t>
  </si>
  <si>
    <t>355  BARRYWOOD DR, NASHVILLE</t>
  </si>
  <si>
    <t>5051 MARCHANT  DR, NASHVILLE</t>
  </si>
  <si>
    <t>4941  BRIARWOOD DR, NASHVILLE</t>
  </si>
  <si>
    <t>4960  BRIARWOOD DR, NASHVILLE</t>
  </si>
  <si>
    <t>4960 BRIARWOOD  DR, NASHVILLE</t>
  </si>
  <si>
    <t>4941  SALEM DR, NASHVILLE</t>
  </si>
  <si>
    <t>4936  SALEM DR, NASHVILLE</t>
  </si>
  <si>
    <t>4937  DANBY DR, NASHVILLE</t>
  </si>
  <si>
    <t>5004  DANBY DR, NASHVILLE</t>
  </si>
  <si>
    <t>5020 DANBY  DR, NASHVILLE</t>
  </si>
  <si>
    <t>3505  COBBLE ST, NASHVILLE</t>
  </si>
  <si>
    <t>3513  COBBLE ST, NASHVILLE</t>
  </si>
  <si>
    <t>3500  COBBLE ST, NASHVILLE</t>
  </si>
  <si>
    <t>164  HOLT HILLS RD, NASHVILLE</t>
  </si>
  <si>
    <t>1113  HOLT HILLS PL, NASHVILLE</t>
  </si>
  <si>
    <t>1121  HOLT HILLS PL, NASHVILLE</t>
  </si>
  <si>
    <t>1116  HOLT HILLS PL, NASHVILLE</t>
  </si>
  <si>
    <t>144  HOLT HILLS RD, NASHVILLE</t>
  </si>
  <si>
    <t>1213  HOLT HILLS CT, NASHVILLE</t>
  </si>
  <si>
    <t>1212  HOLT HILLS CT, NASHVILLE</t>
  </si>
  <si>
    <t>1208 HOLT HILLS  CT, NASHVILLE</t>
  </si>
  <si>
    <t>128  HOLT HILLS RD, NASHVILLE</t>
  </si>
  <si>
    <t>167 HOLT HILLS  RD, NASHVILLE</t>
  </si>
  <si>
    <t>209 HOLT HILLS  RD, NASHVILLE</t>
  </si>
  <si>
    <t>2708  FOGLE ST, NASHVILLE</t>
  </si>
  <si>
    <t>2704  FOGLE ST, NASHVILLE</t>
  </si>
  <si>
    <t>2880  CALL HILL RD, NASHVILLE</t>
  </si>
  <si>
    <t>3529  COBBLE ST, NASHVILLE</t>
  </si>
  <si>
    <t>1013  COBBLE PL, NASHVILLE</t>
  </si>
  <si>
    <t>1012  COBBLE PL, NASHVILLE</t>
  </si>
  <si>
    <t>908  KABLE CIR, NASHVILLE</t>
  </si>
  <si>
    <t>3905  BRYCE RD, NASHVILLE</t>
  </si>
  <si>
    <t>1900  ARGO LN, NASHVILLE</t>
  </si>
  <si>
    <t>3916  BRYCE RD, NASHVILLE</t>
  </si>
  <si>
    <t>3912  BRYCE RD, NASHVILLE</t>
  </si>
  <si>
    <t>3704  COBBLE ST, NASHVILLE</t>
  </si>
  <si>
    <t>3805  BRYCE RD, NASHVILLE</t>
  </si>
  <si>
    <t>1509  CROSSWIND DR, NASHVILLE</t>
  </si>
  <si>
    <t>1517  CROSSWIND DR, NASHVILLE</t>
  </si>
  <si>
    <t>1521  CROSSWIND DR, NASHVILLE</t>
  </si>
  <si>
    <t>1537 CROSSWIND  DR, NASHVILLE</t>
  </si>
  <si>
    <t>1524  CROSSWIND DR, NASHVILLE</t>
  </si>
  <si>
    <t>1605  CROSSWIND PL, NASHVILLE</t>
  </si>
  <si>
    <t>1609  CROSSWIND PL, NASHVILLE</t>
  </si>
  <si>
    <t>1608  CROSSWIND PL, NASHVILLE</t>
  </si>
  <si>
    <t>1500  CROSSWIND DR, NASHVILLE</t>
  </si>
  <si>
    <t>4009  BRYCE RD, NASHVILLE</t>
  </si>
  <si>
    <t>2205 BRYCE  CV, NASHVILLE</t>
  </si>
  <si>
    <t>4008  BRYCE RD, NASHVILLE</t>
  </si>
  <si>
    <t>2105  ARGO PL, NASHVILLE</t>
  </si>
  <si>
    <t>2100  ARGO PL, NASHVILLE</t>
  </si>
  <si>
    <t>2020  ARGO LN, NASHVILLE</t>
  </si>
  <si>
    <t>1801  BRYCE CIR, NASHVILLE</t>
  </si>
  <si>
    <t>1817  BRYCE CIR, NASHVILLE</t>
  </si>
  <si>
    <t>1821  BRYCE CIR, NASHVILLE</t>
  </si>
  <si>
    <t>1820  BRYCE CIR, NASHVILLE</t>
  </si>
  <si>
    <t>1816 BRYCE  CIR, NASHVILLE</t>
  </si>
  <si>
    <t>1808  BRYCE CIR, NASHVILLE</t>
  </si>
  <si>
    <t>2309 SUNNETT  PL, NASHVILLE</t>
  </si>
  <si>
    <t>2312  SUNNETT PL, NASHVILLE</t>
  </si>
  <si>
    <t>2308  SUNNETT PL, NASHVILLE</t>
  </si>
  <si>
    <t>2408  ROLLETT CT, NASHVILLE</t>
  </si>
  <si>
    <t>2404  ROLLETT CT, NASHVILLE</t>
  </si>
  <si>
    <t>2509  POLO PL, NASHVILLE</t>
  </si>
  <si>
    <t>4045  BRYCE RD, NASHVILLE</t>
  </si>
  <si>
    <t>2601  POLO CT, NASHVILLE</t>
  </si>
  <si>
    <t>2604  POLO CT, NASHVILLE</t>
  </si>
  <si>
    <t>4028  BRYCE RD, NASHVILLE</t>
  </si>
  <si>
    <t>4054  BRYCE RD, NASHVILLE</t>
  </si>
  <si>
    <t>4050  BRYCE RD, NASHVILLE</t>
  </si>
  <si>
    <t>2813  BRENTWOOD KNOLL CT, NASHVILLE</t>
  </si>
  <si>
    <t>2817  BRENTWOOD KNOLL CT, NASHVILLE</t>
  </si>
  <si>
    <t>2821  BRENTWOOD KNOLL CT, NASHVILLE</t>
  </si>
  <si>
    <t>2833  BRENTWOOD KNOLL CT, NASHVILLE</t>
  </si>
  <si>
    <t>2832  BRENTWOOD KNOLL CT, NASHVILLE</t>
  </si>
  <si>
    <t>2828  BRENTWOOD KNOLL CT, NASHVILLE</t>
  </si>
  <si>
    <t>2824  BRENTWOOD KNOLL CT, NASHVILLE</t>
  </si>
  <si>
    <t>2820  BRENTWOOD KNOLL CT, NASHVILLE</t>
  </si>
  <si>
    <t>2816  BRENTWOOD KNOLL CT, NASHVILLE</t>
  </si>
  <si>
    <t>3700  SHANE POINT PL, NASHVILLE</t>
  </si>
  <si>
    <t>3704  SHANE POINT PL, NASHVILLE</t>
  </si>
  <si>
    <t>3706 SHANE POINT  PL, NASHVILLE</t>
  </si>
  <si>
    <t>3718  SHANE POINT PL, NASHVILLE</t>
  </si>
  <si>
    <t>3722 SHANE POINT  PL, NASHVILLE</t>
  </si>
  <si>
    <t>3724  SHANE POINT PL, NASHVILLE</t>
  </si>
  <si>
    <t>3726  SHANE POINT PL, NASHVILLE</t>
  </si>
  <si>
    <t>3731  SHANE POINT PL, NASHVILLE</t>
  </si>
  <si>
    <t>3723  SHANE POINT PL, NASHVILLE</t>
  </si>
  <si>
    <t>3717  SHANE POINT PL, NASHVILLE</t>
  </si>
  <si>
    <t>14330  OLD HICKORY BLVD, ANTIOCH</t>
  </si>
  <si>
    <t>268  CEDARCREEK DR, NASHVILLE</t>
  </si>
  <si>
    <t>305  CEDARCREEK LN, NASHVILLE</t>
  </si>
  <si>
    <t>508  CEDARCREEK CIR, NASHVILLE</t>
  </si>
  <si>
    <t>204 CEDARCREEK  PL, NASHVILLE</t>
  </si>
  <si>
    <t>628  MONTE CARLO DR, ANTIOCH</t>
  </si>
  <si>
    <t>629  MONTE CARLO DR, ANTIOCH</t>
  </si>
  <si>
    <t>645  MONTE CARLO DR, ANTIOCH</t>
  </si>
  <si>
    <t>661  MONTE CARLO DR, ANTIOCH</t>
  </si>
  <si>
    <t>108  MONTE LEONE CT, ANTIOCH</t>
  </si>
  <si>
    <t>234  CEDARVIEW DR, ANTIOCH</t>
  </si>
  <si>
    <t>445  CEDARMONT DR, NASHVILLE</t>
  </si>
  <si>
    <t>305 DAROLD  CT, NASHVILLE</t>
  </si>
  <si>
    <t>252  CEDARMONT CIR, NASHVILLE</t>
  </si>
  <si>
    <t>504  CEDARMONT DR, ANTIOCH</t>
  </si>
  <si>
    <t>200 CEDARVIEW  DR, ANTIOCH</t>
  </si>
  <si>
    <t>460  CARL MILLER DR, ANTIOCH</t>
  </si>
  <si>
    <t>445  CARL MILLER DR, ANTIOCH</t>
  </si>
  <si>
    <t>214  CEDARVIEW DR, ANTIOCH</t>
  </si>
  <si>
    <t>427 CEDARCREEK  TRL, NASHVILLE</t>
  </si>
  <si>
    <t>431  CEDARCREEK TRL, NASHVILLE</t>
  </si>
  <si>
    <t>504  MAXINE DR, ANTIOCH</t>
  </si>
  <si>
    <t>515  MAXINE DR, ANTIOCH</t>
  </si>
  <si>
    <t>307 DAROLD  CT, NASHVILLE</t>
  </si>
  <si>
    <t>1222  WESTRIDGE CT, ANTIOCH</t>
  </si>
  <si>
    <t>738  RIDGEVIEW CT, ANTIOCH</t>
  </si>
  <si>
    <t>726  RIDGEVIEW CT, ANTIOCH</t>
  </si>
  <si>
    <t>710  RIDGEVIEW CT, ANTIOCH</t>
  </si>
  <si>
    <t>706  RIDGEVIEW CT, ANTIOCH</t>
  </si>
  <si>
    <t>341  CEDARCREEK DR, NASHVILLE</t>
  </si>
  <si>
    <t>332  CEDARCREEK DR, NASHVILLE</t>
  </si>
  <si>
    <t>324  CEDARCREEK DR, NASHVILLE</t>
  </si>
  <si>
    <t>308  CEDARCREEK DR, NASHVILLE</t>
  </si>
  <si>
    <t>513  MAXINE DR, ANTIOCH</t>
  </si>
  <si>
    <t>506  MAXINE DR, ANTIOCH</t>
  </si>
  <si>
    <t>1200  WESTRIDGE CT, ANTIOCH</t>
  </si>
  <si>
    <t>736  RIDGEVIEW CT, ANTIOCH</t>
  </si>
  <si>
    <t>728  RIDGEVIEW CT, ANTIOCH</t>
  </si>
  <si>
    <t>712  RIDGEVIEW CT, ANTIOCH</t>
  </si>
  <si>
    <t>704 RIDGEVIEW  CT, ANTIOCH</t>
  </si>
  <si>
    <t>281 CEDARCREEK  DR, NASHVILLE</t>
  </si>
  <si>
    <t>425  CEDARCREEK TRL, NASHVILLE</t>
  </si>
  <si>
    <t>429  CEDARCREEK TRL, NASHVILLE</t>
  </si>
  <si>
    <t>705  RIDGEVIEW CT, ANTIOCH</t>
  </si>
  <si>
    <t>5456  HICKORY PARK DR, ANTIOCH</t>
  </si>
  <si>
    <t>108  BRIAN CIR, ANTIOCH</t>
  </si>
  <si>
    <t>112  BRIAN CIR, ANTIOCH</t>
  </si>
  <si>
    <t>116  BRIAN CIR, ANTIOCH</t>
  </si>
  <si>
    <t>168  BRIAN CIR, ANTIOCH</t>
  </si>
  <si>
    <t>153  BRIAN CIR, ANTIOCH</t>
  </si>
  <si>
    <t>204 BEN ALEX  CT, ANTIOCH</t>
  </si>
  <si>
    <t>208  BEN ALEX CT, ANTIOCH</t>
  </si>
  <si>
    <t>137  BRIAN CIR, ANTIOCH</t>
  </si>
  <si>
    <t>305  OAK HIGHLAND CT, ANTIOCH</t>
  </si>
  <si>
    <t>4737 AARON  DR, ANTIOCH</t>
  </si>
  <si>
    <t>4717  AARON DR, ANTIOCH</t>
  </si>
  <si>
    <t>404  BARKLEY CT, ANTIOCH</t>
  </si>
  <si>
    <t>416 BARKLEY  CT, ANTIOCH</t>
  </si>
  <si>
    <t>420 BARKLEY  CT, ANTIOCH</t>
  </si>
  <si>
    <t>156  ISLANDIA DR, NASHVILLE</t>
  </si>
  <si>
    <t>1003  LOXLEY DR, NASHVILLE</t>
  </si>
  <si>
    <t>7069  SUNNYWOOD DR, NASHVILLE</t>
  </si>
  <si>
    <t>7065  SUNNYWOOD DR, NASHVILLE</t>
  </si>
  <si>
    <t>7061  SUNNYWOOD DR, NASHVILLE</t>
  </si>
  <si>
    <t>7891  HEATON WAY, NASHVILLE</t>
  </si>
  <si>
    <t>7896  HEATON WAY, NASHVILLE</t>
  </si>
  <si>
    <t>7884  HEATON WAY, NASHVILLE</t>
  </si>
  <si>
    <t>7884 HEATON  WAY, NASHVILLE</t>
  </si>
  <si>
    <t>7872  HEATON WAY, NASHVILLE</t>
  </si>
  <si>
    <t>7860  HEATON WAY, NASHVILLE</t>
  </si>
  <si>
    <t>7854  HEATON WAY, NASHVILLE</t>
  </si>
  <si>
    <t>7852  HEATON WAY, NASHVILLE</t>
  </si>
  <si>
    <t>7852 HEATON  WAY, NASHVILLE</t>
  </si>
  <si>
    <t>7846  HEATON WAY, NASHVILLE</t>
  </si>
  <si>
    <t>7844  HEATON WAY, NASHVILLE</t>
  </si>
  <si>
    <t>7047  SUNNYWOOD DR, NASHVILLE</t>
  </si>
  <si>
    <t>7043  SUNNYWOOD DR, NASHVILLE</t>
  </si>
  <si>
    <t>1003  GRAYBAR LN, NASHVILLE</t>
  </si>
  <si>
    <t>1001  GRAYBAR LN, NASHVILLE</t>
  </si>
  <si>
    <t>3706 ACKERMAN  CT, NASHVILLE</t>
  </si>
  <si>
    <t>1000  CALDWELL LN, NASHVILLE</t>
  </si>
  <si>
    <t>1013  MAPLEHURST AVE, NASHVILLE</t>
  </si>
  <si>
    <t>709  WINTER CT, NASHVILLE</t>
  </si>
  <si>
    <t>717  WINTER CT, NASHVILLE</t>
  </si>
  <si>
    <t>704 WINTER  CT, NASHVILLE</t>
  </si>
  <si>
    <t>3417  COBBLE ST, NASHVILLE</t>
  </si>
  <si>
    <t>5613 SEESAW  RD, NASHVILLE</t>
  </si>
  <si>
    <t>5621  SEESAW RD, NASHVILLE</t>
  </si>
  <si>
    <t>5625  SEESAW RD, NASHVILLE</t>
  </si>
  <si>
    <t>5633  SEESAW RD, NASHVILLE</t>
  </si>
  <si>
    <t>5632  SEESAW RD, NASHVILLE</t>
  </si>
  <si>
    <t>2520 CALL HILL  RD, NASHVILLE</t>
  </si>
  <si>
    <t>2504  CALL HILL RD, NASHVILLE</t>
  </si>
  <si>
    <t>2521  CALL HILL RD, NASHVILLE</t>
  </si>
  <si>
    <t>2777  CALL HILL RD, NASHVILLE</t>
  </si>
  <si>
    <t>2805  CALL HILL RD, NASHVILLE</t>
  </si>
  <si>
    <t>608  ROUNDHILL PL, NASHVILLE</t>
  </si>
  <si>
    <t>500  CALL HILL PL, NASHVILLE</t>
  </si>
  <si>
    <t>3429  COBBLE ST, NASHVILLE</t>
  </si>
  <si>
    <t>3441  COBBLE ST, NASHVILLE</t>
  </si>
  <si>
    <t>3461  COBBLE ST, NASHVILLE</t>
  </si>
  <si>
    <t>3201  COBBLE ST, NASHVILLE</t>
  </si>
  <si>
    <t>3056  CODY HILL RD, NASHVILLE</t>
  </si>
  <si>
    <t>3044  CODY HILL RD, NASHVILLE</t>
  </si>
  <si>
    <t>404 CODY HILL  CV, NASHVILLE</t>
  </si>
  <si>
    <t>3028  CODY HILL RD, NASHVILLE</t>
  </si>
  <si>
    <t>3021  CODY HILL RD, NASHVILLE</t>
  </si>
  <si>
    <t>305  CODY HILL PL, NASHVILLE</t>
  </si>
  <si>
    <t>309 CODY HILL  PL, NASHVILLE</t>
  </si>
  <si>
    <t>312  CODY HILL PL, NASHVILLE</t>
  </si>
  <si>
    <t>3041  CODY HILL RD, NASHVILLE</t>
  </si>
  <si>
    <t>3466  COBBLE ST, NASHVILLE</t>
  </si>
  <si>
    <t>7001  LENOX VILLAGE DR, NASHVILLE</t>
  </si>
  <si>
    <t>7001 LENOX VILLAGE  DR, NASHVILLE</t>
  </si>
  <si>
    <t>7003  LENOX VILLAGE DR, NASHVILLE</t>
  </si>
  <si>
    <t>7003 LENOX VILLAGE  DR, NASHVILLE</t>
  </si>
  <si>
    <t>7005  LENOX VILLAGE DR, NASHVILLE</t>
  </si>
  <si>
    <t>7005 LENOX VILLAGE  DR, NASHVILLE</t>
  </si>
  <si>
    <t>7007 LENOX VILLAGE  DR, NASHVILLE</t>
  </si>
  <si>
    <t>7007  LENOX VILLAGE DR, NASHVILLE</t>
  </si>
  <si>
    <t>7403  LORDS CHAPEL DR, NASHVILLE</t>
  </si>
  <si>
    <t>4968  ALEXIS DR, ANTIOCH</t>
  </si>
  <si>
    <t>4964  ALEXIS DR, ANTIOCH</t>
  </si>
  <si>
    <t>4956  ALEXIS DR, ANTIOCH</t>
  </si>
  <si>
    <t>4932  ALEXIS DR, ANTIOCH</t>
  </si>
  <si>
    <t>4928  ALEXIS DR, ANTIOCH</t>
  </si>
  <si>
    <t>4924  ALEXIS DR, ANTIOCH</t>
  </si>
  <si>
    <t>4920  ALEXIS DR, ANTIOCH</t>
  </si>
  <si>
    <t>4912  ALEXIS DR, ANTIOCH</t>
  </si>
  <si>
    <t>4900  ALEXIS DR, ANTIOCH</t>
  </si>
  <si>
    <t>4817  AARON DR, ANTIOCH</t>
  </si>
  <si>
    <t>4821  AARON DR, ANTIOCH</t>
  </si>
  <si>
    <t>5224  RIDGEFALLS WAY, ANTIOCH</t>
  </si>
  <si>
    <t>5216  RIDGEFALLS WAY, ANTIOCH</t>
  </si>
  <si>
    <t>721  CANOE RIDGE PT, ANTIOCH</t>
  </si>
  <si>
    <t>708  CANOE RIDGE PT, ANTIOCH</t>
  </si>
  <si>
    <t>5241  RIDGEFALLS WAY, ANTIOCH</t>
  </si>
  <si>
    <t>5304  RIDGEFALLS WAY, ANTIOCH</t>
  </si>
  <si>
    <t>4828  AARON DR, ANTIOCH</t>
  </si>
  <si>
    <t>4824  AARON DR, ANTIOCH</t>
  </si>
  <si>
    <t>620  COPPER RIDGE TRL, ANTIOCH</t>
  </si>
  <si>
    <t>5409 OAK CHASE  DR, ANTIOCH</t>
  </si>
  <si>
    <t>5433  OAK CHASE DR, ANTIOCH</t>
  </si>
  <si>
    <t>5457  OAK CHASE DR, ANTIOCH</t>
  </si>
  <si>
    <t>5485  OAK CHASE DR, ANTIOCH</t>
  </si>
  <si>
    <t>5480  OAK CHASE DR, ANTIOCH</t>
  </si>
  <si>
    <t>5476  OAK CHASE DR, ANTIOCH</t>
  </si>
  <si>
    <t>5428  OAK CHASE DR, ANTIOCH</t>
  </si>
  <si>
    <t>5416  OAK CHASE DR, ANTIOCH</t>
  </si>
  <si>
    <t>809  OAK SPRINGS CT, ANTIOCH</t>
  </si>
  <si>
    <t>5400  OAK CHASE DR, ANTIOCH</t>
  </si>
  <si>
    <t>909  CABERNET TRL, ANTIOCH</t>
  </si>
  <si>
    <t>912  CABERNET TRL, ANTIOCH</t>
  </si>
  <si>
    <t>908  CABERNET TRL, ANTIOCH</t>
  </si>
  <si>
    <t>1004 PINOT CHASE, ANTIOCH</t>
  </si>
  <si>
    <t>5749  SONOMA TRCE, ANTIOCH</t>
  </si>
  <si>
    <t>5748  SONOMA TRCE, ANTIOCH</t>
  </si>
  <si>
    <t>5708  SONOMA TRCE, ANTIOCH</t>
  </si>
  <si>
    <t>5541  OAK CHASE DR, ANTIOCH</t>
  </si>
  <si>
    <t>5545  OAK CHASE DR, ANTIOCH</t>
  </si>
  <si>
    <t>5549  OAK CHASE DR, ANTIOCH</t>
  </si>
  <si>
    <t>5561  OAK CHASE DR, ANTIOCH</t>
  </si>
  <si>
    <t>5565  OAK CHASE DR, ANTIOCH</t>
  </si>
  <si>
    <t>5570  OAK CHASE DR, ANTIOCH</t>
  </si>
  <si>
    <t>5566  OAK CHASE DR, ANTIOCH</t>
  </si>
  <si>
    <t>5562  OAK CHASE DR, ANTIOCH</t>
  </si>
  <si>
    <t>5554  OAK CHASE DR, ANTIOCH</t>
  </si>
  <si>
    <t>5550  OAK CHASE DR, ANTIOCH</t>
  </si>
  <si>
    <t>5536  OAK CHASE DR, ANTIOCH</t>
  </si>
  <si>
    <t>5516  OAK CHASE DR, ANTIOCH</t>
  </si>
  <si>
    <t>1309  NAPA PT E, ANTIOCH</t>
  </si>
  <si>
    <t>1304  NAPA PT E, ANTIOCH</t>
  </si>
  <si>
    <t>1409  NAPA PT W, ANTIOCH</t>
  </si>
  <si>
    <t>1413  NAPA PT W, ANTIOCH</t>
  </si>
  <si>
    <t>1404  NAPA PT W, ANTIOCH</t>
  </si>
  <si>
    <t>6001  BLUE HOLE WAY, ANTIOCH</t>
  </si>
  <si>
    <t>6005  BLUE HOLE WAY, ANTIOCH</t>
  </si>
  <si>
    <t>6013  BLUE HOLE WAY, ANTIOCH</t>
  </si>
  <si>
    <t>6017  BLUE HOLE WAY, ANTIOCH</t>
  </si>
  <si>
    <t>6109  BLUE HOLE CT, ANTIOCH</t>
  </si>
  <si>
    <t>6113  BLUE HOLE CT, ANTIOCH</t>
  </si>
  <si>
    <t>6117  BLUE HOLE CT, ANTIOCH</t>
  </si>
  <si>
    <t>6116  BLUE HOLE CT, ANTIOCH</t>
  </si>
  <si>
    <t>6112  BLUE HOLE CT, ANTIOCH</t>
  </si>
  <si>
    <t>6108  BLUE HOLE CT, ANTIOCH</t>
  </si>
  <si>
    <t>6104  BLUE HOLE CT, ANTIOCH</t>
  </si>
  <si>
    <t>6100  BLUE HOLE CT, ANTIOCH</t>
  </si>
  <si>
    <t>6000  BLUE HOLE WAY, ANTIOCH</t>
  </si>
  <si>
    <t>1880  SHAYLIN LOOP, ANTIOCH</t>
  </si>
  <si>
    <t>1876  SHAYLIN LOOP, ANTIOCH</t>
  </si>
  <si>
    <t>1874  SHAYLIN LOOP, ANTIOCH</t>
  </si>
  <si>
    <t>1870  SHAYLIN LOOP, ANTIOCH</t>
  </si>
  <si>
    <t>1864  SHAYLIN LOOP, ANTIOCH</t>
  </si>
  <si>
    <t>1850 SHAYLIN  LOOP, ANTIOCH</t>
  </si>
  <si>
    <t>1848  SHAYLIN LOOP, ANTIOCH</t>
  </si>
  <si>
    <t>1840  SHAYLIN LOOP, ANTIOCH</t>
  </si>
  <si>
    <t>1838  SHAYLIN LOOP, ANTIOCH</t>
  </si>
  <si>
    <t>1836 SHAYLIN  LOOP, ANTIOCH</t>
  </si>
  <si>
    <t>1822  SHAYLIN LOOP, ANTIOCH</t>
  </si>
  <si>
    <t>1820  SHAYLIN LOOP, ANTIOCH</t>
  </si>
  <si>
    <t>1810  SHAYLIN LOOP, ANTIOCH</t>
  </si>
  <si>
    <t>1806  SHAYLIN LOOP, ANTIOCH</t>
  </si>
  <si>
    <t>1800  SHAYLIN LOOP, ANTIOCH</t>
  </si>
  <si>
    <t>1777  RED JACKET DR, ANTIOCH</t>
  </si>
  <si>
    <t>1783  RED JACKET DR, ANTIOCH</t>
  </si>
  <si>
    <t>1785  RED JACKET DR, ANTIOCH</t>
  </si>
  <si>
    <t>1793  RED JACKET DR, ANTIOCH</t>
  </si>
  <si>
    <t>1799  RED JACKET DR, ANTIOCH</t>
  </si>
  <si>
    <t>2048  SHAYLIN LOOP, ANTIOCH</t>
  </si>
  <si>
    <t>2040 SHAYLIN  LOOP, ANTIOCH</t>
  </si>
  <si>
    <t>2036 SHAYLIN  LOOP, ANTIOCH</t>
  </si>
  <si>
    <t>2032  SHAYLIN LOOP, ANTIOCH</t>
  </si>
  <si>
    <t>2030  SHAYLIN LOOP, ANTIOCH</t>
  </si>
  <si>
    <t>2028  SHAYLIN LOOP, ANTIOCH</t>
  </si>
  <si>
    <t>2026  SHAYLIN LOOP, ANTIOCH</t>
  </si>
  <si>
    <t>2022  SHAYLIN LOOP, ANTIOCH</t>
  </si>
  <si>
    <t>2018  SHAYLIN LOOP, ANTIOCH</t>
  </si>
  <si>
    <t>2014 SHAYLIN  LOOP, ANTIOCH</t>
  </si>
  <si>
    <t>2012  SHAYLIN LOOP, ANTIOCH</t>
  </si>
  <si>
    <t>2010 SHAYLIN  LOOP, ANTIOCH</t>
  </si>
  <si>
    <t>2002  SHAYLIN LOOP, ANTIOCH</t>
  </si>
  <si>
    <t>2000  SHAYLIN LOOP, ANTIOCH</t>
  </si>
  <si>
    <t>1984 SHAYLIN  LOOP, ANTIOCH</t>
  </si>
  <si>
    <t>1980  SHAYLIN LOOP, ANTIOCH</t>
  </si>
  <si>
    <t>1978  SHAYLIN LOOP, ANTIOCH</t>
  </si>
  <si>
    <t>1976 SHAYLIN  LOOP, ANTIOCH</t>
  </si>
  <si>
    <t>1968 SHAYLIN  LOOP, ANTIOCH</t>
  </si>
  <si>
    <t>1962  SHAYLIN LOOP, ANTIOCH</t>
  </si>
  <si>
    <t>1950 SHAYLIN  LOOP, ANTIOCH</t>
  </si>
  <si>
    <t>1948 SHAYLIN  LOOP, ANTIOCH</t>
  </si>
  <si>
    <t>1942  SHAYLIN LOOP, ANTIOCH</t>
  </si>
  <si>
    <t>1940  SHAYLIN LOOP, ANTIOCH</t>
  </si>
  <si>
    <t>1930  SHAYLIN LOOP, ANTIOCH</t>
  </si>
  <si>
    <t>1928 SHAYLIN  LOOP, ANTIOCH</t>
  </si>
  <si>
    <t>1924 SHAYLIN  LOOP, ANTIOCH</t>
  </si>
  <si>
    <t>1922  SHAYLIN LOOP, ANTIOCH</t>
  </si>
  <si>
    <t>644  HOGAN RD, NASHVILLE</t>
  </si>
  <si>
    <t>5020 STILLWOOD  DR, NASHVILLE</t>
  </si>
  <si>
    <t>521  ARROWWOOD DR, NASHVILLE</t>
  </si>
  <si>
    <t>528  BARRYWOOD DR, NASHVILLE</t>
  </si>
  <si>
    <t>5028  STILLWOOD DR, NASHVILLE</t>
  </si>
  <si>
    <t>5036  STILLWOOD DR, NASHVILLE</t>
  </si>
  <si>
    <t>5042 STILLWOOD  DR, NASHVILLE</t>
  </si>
  <si>
    <t>523  CRIEVE RD, NASHVILLE</t>
  </si>
  <si>
    <t>5100  REGENT DR, NASHVILLE</t>
  </si>
  <si>
    <t>623  HOGAN RD, NASHVILLE</t>
  </si>
  <si>
    <t>619  HOGAN RD, NASHVILLE</t>
  </si>
  <si>
    <t>5008  TROUSDALE DR, NASHVILLE</t>
  </si>
  <si>
    <t>5013  MAYWOOD DR, NASHVILLE</t>
  </si>
  <si>
    <t>5012  MAYWOOD DR, NASHVILLE</t>
  </si>
  <si>
    <t>5029  TIMBERHILL DR, NASHVILLE</t>
  </si>
  <si>
    <t>5010  TIMBERHILL DR, NASHVILLE</t>
  </si>
  <si>
    <t>5022  TIMBERHILL DR, NASHVILLE</t>
  </si>
  <si>
    <t>5030 TIMBERHILL  DR, NASHVILLE</t>
  </si>
  <si>
    <t>5031  MONTCLAIR DR, NASHVILLE</t>
  </si>
  <si>
    <t>2806  VAULX LN, NASHVILLE</t>
  </si>
  <si>
    <t>2804  VAULX LN, NASHVILLE</t>
  </si>
  <si>
    <t>2802  VAULX LN, NASHVILLE</t>
  </si>
  <si>
    <t>2800  W KIRKWOOD AVE, NASHVILLE</t>
  </si>
  <si>
    <t>2806  W KIRKWOOD AVE, NASHVILLE</t>
  </si>
  <si>
    <t>2810  W KIRKWOOD AVE, NASHVILLE</t>
  </si>
  <si>
    <t>2814  W KIRKWOOD AVE, NASHVILLE</t>
  </si>
  <si>
    <t>2816 W KIRKWOOD  AVE, NASHVILLE</t>
  </si>
  <si>
    <t>2823  VAULX LN, NASHVILLE</t>
  </si>
  <si>
    <t>2821  VAULX LN, NASHVILLE</t>
  </si>
  <si>
    <t>2803  VAULX LN, NASHVILLE</t>
  </si>
  <si>
    <t>816  DEWEES AVE, NASHVILLE</t>
  </si>
  <si>
    <t>814  DEWEES AVE, NASHVILLE</t>
  </si>
  <si>
    <t>810  DEWEES AVE, NASHVILLE</t>
  </si>
  <si>
    <t>814  HORNER AVE, NASHVILLE</t>
  </si>
  <si>
    <t>822  HORNER AVE, NASHVILLE</t>
  </si>
  <si>
    <t>824  HORNER AVE, NASHVILLE</t>
  </si>
  <si>
    <t>2824  VAULX LN, NASHVILLE</t>
  </si>
  <si>
    <t>811  HORNER AVE, NASHVILLE</t>
  </si>
  <si>
    <t>824  KIRKWOOD AVE, NASHVILLE</t>
  </si>
  <si>
    <t>828  KIRKWOOD AVE, NASHVILLE</t>
  </si>
  <si>
    <t>834  KIRKWOOD AVE, NASHVILLE</t>
  </si>
  <si>
    <t>2813  W KIRKWOOD AVE, NASHVILLE</t>
  </si>
  <si>
    <t>2420  VAULX LN, NASHVILLE</t>
  </si>
  <si>
    <t>817  KIRKWOOD AVE, NASHVILLE</t>
  </si>
  <si>
    <t>801  INVERNESS AVE, NASHVILLE</t>
  </si>
  <si>
    <t>2822  W KIRKWOOD AVE, NASHVILLE</t>
  </si>
  <si>
    <t>799  MONTROSE AVE, NASHVILLE</t>
  </si>
  <si>
    <t>2500  VAULX LN, NASHVILLE</t>
  </si>
  <si>
    <t>2502  VAULX LN, NASHVILLE</t>
  </si>
  <si>
    <t>2504  VAULX LN, NASHVILLE</t>
  </si>
  <si>
    <t>2506  VAULX LN, NASHVILLE</t>
  </si>
  <si>
    <t>2607  VAULX LN, NASHVILLE</t>
  </si>
  <si>
    <t>2505 A  VAULX LN, NASHVILLE</t>
  </si>
  <si>
    <t>2505 B  VAULX LN, NASHVILLE</t>
  </si>
  <si>
    <t>2802 A  VAULX LN, NASHVILLE</t>
  </si>
  <si>
    <t>2802 B  VAULX LN, NASHVILLE</t>
  </si>
  <si>
    <t>2420 A  VAULX LN, NASHVILLE</t>
  </si>
  <si>
    <t>2420 B  VAULX LN, NASHVILLE</t>
  </si>
  <si>
    <t>2402  VAULX LN, NASHVILLE</t>
  </si>
  <si>
    <t>855  DEWEES AVE, NASHVILLE</t>
  </si>
  <si>
    <t>822 A  HORNER AVE, NASHVILLE</t>
  </si>
  <si>
    <t>824 A  HORNER AVE, NASHVILLE</t>
  </si>
  <si>
    <t>824 B  HORNER AVE, NASHVILLE</t>
  </si>
  <si>
    <t>822 B  HORNER AVE, NASHVILLE</t>
  </si>
  <si>
    <t>2813 A  W KIRKWOOD AVE, NASHVILLE</t>
  </si>
  <si>
    <t>2813 B  W KIRKWOOD AVE, NASHVILLE</t>
  </si>
  <si>
    <t>2814 A  W KIRKWOOD AVE, NASHVILLE</t>
  </si>
  <si>
    <t>2814 B  W KIRKWOOD AVE, NASHVILLE</t>
  </si>
  <si>
    <t>2804 A  VAULX LN, NASHVILLE</t>
  </si>
  <si>
    <t>2804 B  VAULX LN, NASHVILLE</t>
  </si>
  <si>
    <t>2810  VAULX LN, NASHVILLE</t>
  </si>
  <si>
    <t>822  DEWEES AVE, NASHVILLE</t>
  </si>
  <si>
    <t>2803 A  W KIRKWOOD AVE, NASHVILLE</t>
  </si>
  <si>
    <t>2803 B  W KIRKWOOD AVE, NASHVILLE</t>
  </si>
  <si>
    <t>832 A  INVERNESS AVE, NASHVILLE</t>
  </si>
  <si>
    <t>832 B  INVERNESS AVE, NASHVILLE</t>
  </si>
  <si>
    <t>834 A  INVERNESS AVE, NASHVILLE</t>
  </si>
  <si>
    <t>834 B  INVERNESS AVE, NASHVILLE</t>
  </si>
  <si>
    <t>2405 AELLIOTT  AVE, NASHVILLE</t>
  </si>
  <si>
    <t>2405 BELLIOTT  AVE, NASHVILLE</t>
  </si>
  <si>
    <t>839 ADEWEES  AVE, NASHVILLE</t>
  </si>
  <si>
    <t>839 BDEWEES  AVE, NASHVILLE</t>
  </si>
  <si>
    <t>2421 ELLIOTT  AVE, NASHVILLE</t>
  </si>
  <si>
    <t>2423 ELLIOTT  AVE, NASHVILLE</t>
  </si>
  <si>
    <t>2427 ELLIOTT  AVE, NASHVILLE</t>
  </si>
  <si>
    <t>1314  CROWN POINT PL, NASHVILLE</t>
  </si>
  <si>
    <t>1316  CROWN POINT PL, NASHVILLE</t>
  </si>
  <si>
    <t>1320  CROWN POINT PL, NASHVILLE</t>
  </si>
  <si>
    <t>1330  CROWN POINT PL, NASHVILLE</t>
  </si>
  <si>
    <t>1332  CROWN POINT PL, NASHVILLE</t>
  </si>
  <si>
    <t>1334  CROWN POINT PL, NASHVILLE</t>
  </si>
  <si>
    <t>1340  CROWN POINT PL, NASHVILLE</t>
  </si>
  <si>
    <t>1342  CROWN POINT PL, NASHVILLE</t>
  </si>
  <si>
    <t>1346  CROWN POINT PL, NASHVILLE</t>
  </si>
  <si>
    <t>1352  CROWN POINT PL, NASHVILLE</t>
  </si>
  <si>
    <t>1356  CROWN POINT PL, NASHVILLE</t>
  </si>
  <si>
    <t>1364  CROWN POINT PL, NASHVILLE</t>
  </si>
  <si>
    <t>1363  CROWN POINT PL, NASHVILLE</t>
  </si>
  <si>
    <t>1365  CROWN POINT PL, NASHVILLE</t>
  </si>
  <si>
    <t>5117  HILSON RD, NASHVILLE</t>
  </si>
  <si>
    <t>5129  HILSON RD, NASHVILLE</t>
  </si>
  <si>
    <t>5133  HILSON RD, NASHVILLE</t>
  </si>
  <si>
    <t>5112  HILSON RD, NASHVILLE</t>
  </si>
  <si>
    <t>5104  HILSON RD, NASHVILLE</t>
  </si>
  <si>
    <t>5102  HILSON RD, NASHVILLE</t>
  </si>
  <si>
    <t>569  MCMURRAY DR, NASHVILLE</t>
  </si>
  <si>
    <t>5103 AMALIE  DR, NASHVILLE</t>
  </si>
  <si>
    <t>5109  LEATH DR, NASHVILLE</t>
  </si>
  <si>
    <t>451 BREWER  DR, NASHVILLE</t>
  </si>
  <si>
    <t>443  BREWER DR, NASHVILLE</t>
  </si>
  <si>
    <t>604 ASHLEY  CT, NASHVILLE</t>
  </si>
  <si>
    <t>556  TOBYLYNN DR, NASHVILLE</t>
  </si>
  <si>
    <t>608  TOBYLYNN CIR, NASHVILLE</t>
  </si>
  <si>
    <t>5127  AMALIE DR, NASHVILLE</t>
  </si>
  <si>
    <t>5160  HILSON RD, NASHVILLE</t>
  </si>
  <si>
    <t>509 HILSON  CT, NASHVILLE</t>
  </si>
  <si>
    <t>508  HILSON CT, NASHVILLE</t>
  </si>
  <si>
    <t>5148  HILSON RD, NASHVILLE</t>
  </si>
  <si>
    <t>5141  HILSON RD, NASHVILLE</t>
  </si>
  <si>
    <t>5153  HILSON RD, NASHVILLE</t>
  </si>
  <si>
    <t>5157  HILSON RD, NASHVILLE</t>
  </si>
  <si>
    <t>5165  HILSON RD, NASHVILLE</t>
  </si>
  <si>
    <t>5173  HILSON RD, NASHVILLE</t>
  </si>
  <si>
    <t>5189  HILSON RD, NASHVILLE</t>
  </si>
  <si>
    <t>5115 B  HILSON RD, NASHVILLE</t>
  </si>
  <si>
    <t>5115 A  HILSON RD, NASHVILLE</t>
  </si>
  <si>
    <t>401  LARKWAY CT, NASHVILLE</t>
  </si>
  <si>
    <t>405  LARKWAY CT, NASHVILLE</t>
  </si>
  <si>
    <t>5226  GREEN LEAF DR, NASHVILLE</t>
  </si>
  <si>
    <t>5211  RAYWOOD LN, NASHVILLE</t>
  </si>
  <si>
    <t>5207  RAYWOOD LN, NASHVILLE</t>
  </si>
  <si>
    <t>5204  RAYWOOD LN, NASHVILLE</t>
  </si>
  <si>
    <t>5206  RAYWOOD LN, NASHVILLE</t>
  </si>
  <si>
    <t>5212  RAYWOOD LN, NASHVILLE</t>
  </si>
  <si>
    <t>378  BREWER DR, NASHVILLE</t>
  </si>
  <si>
    <t>387  BREWER DR, NASHVILLE</t>
  </si>
  <si>
    <t>383  BREWER DR, NASHVILLE</t>
  </si>
  <si>
    <t>620  PALISADES CT, BRENTWOOD</t>
  </si>
  <si>
    <t>616  PALISADES CT, BRENTWOOD</t>
  </si>
  <si>
    <t>612 PALISADES  CT, BRENTWOOD</t>
  </si>
  <si>
    <t>6155  BRENTWOOD CHASE DR, BRENTWOOD</t>
  </si>
  <si>
    <t>6159 BRENTWOOD CHASE  DR, BRENTWOOD</t>
  </si>
  <si>
    <t>309  AVERY CT, BRENTWOOD</t>
  </si>
  <si>
    <t>216  WATAUGA PL, BRENTWOOD</t>
  </si>
  <si>
    <t>6308  LECONTE PARK, BRENTWOOD</t>
  </si>
  <si>
    <t>442  OLD TOWNE DR, BRENTWOOD</t>
  </si>
  <si>
    <t>422  OLD TOWNE DR, BRENTWOOD</t>
  </si>
  <si>
    <t>416  OLD TOWNE DR, BRENTWOOD</t>
  </si>
  <si>
    <t>408  OLD TOWNE DR, BRENTWOOD</t>
  </si>
  <si>
    <t>401  OLD TOWNE DR, BRENTWOOD</t>
  </si>
  <si>
    <t>405  OLD TOWNE DR, BRENTWOOD</t>
  </si>
  <si>
    <t>503  OLD TOWNE DR, BRENTWOOD</t>
  </si>
  <si>
    <t>505  OLD TOWNE DR, BRENTWOOD</t>
  </si>
  <si>
    <t>511  OLD TOWNE DR, BRENTWOOD</t>
  </si>
  <si>
    <t>513  OLD TOWNE DR, BRENTWOOD</t>
  </si>
  <si>
    <t>519  OLD TOWNE DR, BRENTWOOD</t>
  </si>
  <si>
    <t>480  OLD TOWNE DR, BRENTWOOD</t>
  </si>
  <si>
    <t>470  OLD TOWNE DR, BRENTWOOD</t>
  </si>
  <si>
    <t>464  OLD TOWNE DR, BRENTWOOD</t>
  </si>
  <si>
    <t>460  OLD TOWNE DR, BRENTWOOD</t>
  </si>
  <si>
    <t>458  OLD TOWNE DR, BRENTWOOD</t>
  </si>
  <si>
    <t>456  OLD TOWNE DR, BRENTWOOD</t>
  </si>
  <si>
    <t>435  OLD TOWNE DR, BRENTWOOD</t>
  </si>
  <si>
    <t>423 OLD TOWNE  DR, BRENTWOOD</t>
  </si>
  <si>
    <t>421  OLD TOWNE DR, BRENTWOOD</t>
  </si>
  <si>
    <t>417  OLD TOWNE DR, BRENTWOOD</t>
  </si>
  <si>
    <t>500  OLD TOWNE DR, BRENTWOOD</t>
  </si>
  <si>
    <t>506  OLD TOWNE DR, BRENTWOOD</t>
  </si>
  <si>
    <t>445  OLD TOWNE DR, BRENTWOOD</t>
  </si>
  <si>
    <t>5574  HILL RD, BRENTWOOD</t>
  </si>
  <si>
    <t>5566  HILL RD, BRENTWOOD</t>
  </si>
  <si>
    <t>5570  HILL RD, BRENTWOOD</t>
  </si>
  <si>
    <t>442  OAKLEY DR, NASHVILLE</t>
  </si>
  <si>
    <t>5136 COCHRAN  DR, NASHVILLE</t>
  </si>
  <si>
    <t>5142  COCHRAN DR, NASHVILLE</t>
  </si>
  <si>
    <t>5144 COCHRAN  DR, NASHVILLE</t>
  </si>
  <si>
    <t>305  W FORK CT, NASHVILLE</t>
  </si>
  <si>
    <t>0  EDMONDSON PIKE, NASHVILLE</t>
  </si>
  <si>
    <t>5326  EDMONDSON PIKE, NASHVILLE</t>
  </si>
  <si>
    <t>5326 EDMONDSON  PIKE, NASHVILLE</t>
  </si>
  <si>
    <t>5324  EDMONDSON PIKE, NASHVILLE</t>
  </si>
  <si>
    <t>5322  EDMONDSON PIKE, NASHVILLE</t>
  </si>
  <si>
    <t>5322 EDMONDSON  PIKE, NASHVILLE</t>
  </si>
  <si>
    <t>5320  EDMONDSON PIKE, NASHVILLE</t>
  </si>
  <si>
    <t>5316  EDMONDSON PIKE, NASHVILLE</t>
  </si>
  <si>
    <t>5314  EDMONDSON PIKE, NASHVILLE</t>
  </si>
  <si>
    <t>5312  EDMONDSON PIKE, NASHVILLE</t>
  </si>
  <si>
    <t>5310  EDMONDSON PIKE, NASHVILLE</t>
  </si>
  <si>
    <t>5306  EDMONDSON PIKE, NASHVILLE</t>
  </si>
  <si>
    <t>5302  EDMONDSON PIKE, NASHVILLE</t>
  </si>
  <si>
    <t>5296 EDMONDSON  PIKE, NASHVILLE</t>
  </si>
  <si>
    <t>600  GLENMORE PL, NASHVILLE</t>
  </si>
  <si>
    <t>605  GLENMORE PL, NASHVILLE</t>
  </si>
  <si>
    <t>5305 COCHRAN  DR, NASHVILLE</t>
  </si>
  <si>
    <t>5309  COCHRAN DR, NASHVILLE</t>
  </si>
  <si>
    <t>5316  COCHRAN DR, NASHVILLE</t>
  </si>
  <si>
    <t>5216  COCHRAN DR, NASHVILLE</t>
  </si>
  <si>
    <t>5212  COCHRAN DR, NASHVILLE</t>
  </si>
  <si>
    <t>4912  AVIEMORE DR, NASHVILLE</t>
  </si>
  <si>
    <t>805  GLENAVON CT, NASHVILLE</t>
  </si>
  <si>
    <t>4925 AVIEMORE  DR, NASHVILLE</t>
  </si>
  <si>
    <t>4909  AVIEMORE DR, NASHVILLE</t>
  </si>
  <si>
    <t>5000  DANESTONE DR, NASHVILLE</t>
  </si>
  <si>
    <t>5405  COCHRAN DR, NASHVILLE</t>
  </si>
  <si>
    <t>1004  DANESTONE CT, NASHVILLE</t>
  </si>
  <si>
    <t>1005 DANESTONE  CT, NASHVILLE</t>
  </si>
  <si>
    <t>1228  APPLECROSS DR, NASHVILLE</t>
  </si>
  <si>
    <t>1225  APPLECROSS DR, NASHVILLE</t>
  </si>
  <si>
    <t>925  DUNDONNELL PL, NASHVILLE</t>
  </si>
  <si>
    <t>921  DUNDONNELL PL, NASHVILLE</t>
  </si>
  <si>
    <t>5417  COCHRAN DR, NASHVILLE</t>
  </si>
  <si>
    <t>5436  COCHRAN DR, NASHVILLE</t>
  </si>
  <si>
    <t>1104  RANNOCH PL, NASHVILLE</t>
  </si>
  <si>
    <t>1105  RANNOCH PL, NASHVILLE</t>
  </si>
  <si>
    <t>5104 GLENCARRON  DR, NASHVILLE</t>
  </si>
  <si>
    <t>5125 GLENCARRON  DR, NASHVILLE</t>
  </si>
  <si>
    <t>5133  GLENCARRON DR, NASHVILLE</t>
  </si>
  <si>
    <t>5136 GLENCARRON  DR, NASHVILLE</t>
  </si>
  <si>
    <t>1305  GLENGOYNE PL, NASHVILLE</t>
  </si>
  <si>
    <t>1200  APPLECROSS DR, NASHVILLE</t>
  </si>
  <si>
    <t>1208  APPLECROSS DR, NASHVILLE</t>
  </si>
  <si>
    <t>547 BREWER  DR, NASHVILLE</t>
  </si>
  <si>
    <t>641  MCMURRAY DR, NASHVILLE</t>
  </si>
  <si>
    <t>625  MCMURRAY DR, NASHVILLE</t>
  </si>
  <si>
    <t>5007  META DR, NASHVILLE</t>
  </si>
  <si>
    <t>5015  META DR, NASHVILLE</t>
  </si>
  <si>
    <t>5019  META DR, NASHVILLE</t>
  </si>
  <si>
    <t>495  ELLENWOOD DR, NASHVILLE</t>
  </si>
  <si>
    <t>478 ELLENWOOD  DR, NASHVILLE</t>
  </si>
  <si>
    <t>490  ELLENWOOD DR, NASHVILLE</t>
  </si>
  <si>
    <t>5010  META DR, NASHVILLE</t>
  </si>
  <si>
    <t>487  WESTCREST DR, NASHVILLE</t>
  </si>
  <si>
    <t>473 WESTCREST  DR, NASHVILLE</t>
  </si>
  <si>
    <t>469 WESTCREST  DR, NASHVILLE</t>
  </si>
  <si>
    <t>478  WESTCREST DR, NASHVILLE</t>
  </si>
  <si>
    <t>464 WESTCREST  DR, NASHVILLE</t>
  </si>
  <si>
    <t>5004  ASHLEY DR, NASHVILLE</t>
  </si>
  <si>
    <t>461  WESTCREST DR, NASHVILLE</t>
  </si>
  <si>
    <t>459  WESTCREST DR, NASHVILLE</t>
  </si>
  <si>
    <t>455  WESTCREST DR, NASHVILLE</t>
  </si>
  <si>
    <t>449  WESTCREST DR, NASHVILLE</t>
  </si>
  <si>
    <t>5008  MCMURRAY CT, NASHVILLE</t>
  </si>
  <si>
    <t>5004  MCMURRAY CT, NASHVILLE</t>
  </si>
  <si>
    <t>5000 MCMURRAY  CT, NASHVILLE</t>
  </si>
  <si>
    <t>5061  META DR, NASHVILLE</t>
  </si>
  <si>
    <t>5217 META  CIR, NASHVILLE</t>
  </si>
  <si>
    <t>5221  META CIR, NASHVILLE</t>
  </si>
  <si>
    <t>5216  META CIR, NASHVILLE</t>
  </si>
  <si>
    <t>5212  META CIR, NASHVILLE</t>
  </si>
  <si>
    <t>5204  META CIR, NASHVILLE</t>
  </si>
  <si>
    <t>5113 META  CT, NASHVILLE</t>
  </si>
  <si>
    <t>5117  META CT, NASHVILLE</t>
  </si>
  <si>
    <t>5129  META CT, NASHVILLE</t>
  </si>
  <si>
    <t>5108  META CT, NASHVILLE</t>
  </si>
  <si>
    <t>5029  META DR, NASHVILLE</t>
  </si>
  <si>
    <t>5024  META DR, NASHVILLE</t>
  </si>
  <si>
    <t>5056  META DR, NASHVILLE</t>
  </si>
  <si>
    <t>5064  META DR, NASHVILLE</t>
  </si>
  <si>
    <t>5068  META DR, NASHVILLE</t>
  </si>
  <si>
    <t>5080  META DR, NASHVILLE</t>
  </si>
  <si>
    <t>5084  META DR, NASHVILLE</t>
  </si>
  <si>
    <t>5088  META DR, NASHVILLE</t>
  </si>
  <si>
    <t>477  ELLENWOOD DR, NASHVILLE</t>
  </si>
  <si>
    <t>473  ELLENWOOD DR, NASHVILLE</t>
  </si>
  <si>
    <t>5005 ASHLEY  DR, NASHVILLE</t>
  </si>
  <si>
    <t>0 ASHLEY  DR, NASHVILLE</t>
  </si>
  <si>
    <t>538  BREWER DR, NASHVILLE</t>
  </si>
  <si>
    <t>5011  BREWER CT, NASHVILLE</t>
  </si>
  <si>
    <t>5009 A  BREWER CT, NASHVILLE</t>
  </si>
  <si>
    <t>5007 A  BREWER CT, NASHVILLE</t>
  </si>
  <si>
    <t>528  BREWER DR, NASHVILLE</t>
  </si>
  <si>
    <t>522  BREWER DR, NASHVILLE</t>
  </si>
  <si>
    <t>5057  CHERRYWOOD DR, NASHVILLE</t>
  </si>
  <si>
    <t>5065 CHERRYWOOD  DR, NASHVILLE</t>
  </si>
  <si>
    <t>5101  HILSON RD, NASHVILLE</t>
  </si>
  <si>
    <t>493  WHISPERING HILLS DR, NASHVILLE</t>
  </si>
  <si>
    <t>535  BREWER DR, NASHVILLE</t>
  </si>
  <si>
    <t>457  TUSCULUM RD, NASHVILLE</t>
  </si>
  <si>
    <t>2014 GALBRAITH  DR, NASHVILLE</t>
  </si>
  <si>
    <t>4201  KIRTLAND RD, NASHVILLE</t>
  </si>
  <si>
    <t>4208  KIRTLAND RD, NASHVILLE</t>
  </si>
  <si>
    <t>4213  FARRAR AVE, NASHVILLE</t>
  </si>
  <si>
    <t>2036  OVERHILL DR, NASHVILLE</t>
  </si>
  <si>
    <t>2031  GALBRAITH DR, NASHVILLE</t>
  </si>
  <si>
    <t>2023  GALBRAITH DR, NASHVILLE</t>
  </si>
  <si>
    <t>2021  GALBRAITH DR, NASHVILLE</t>
  </si>
  <si>
    <t>2019  GALBRAITH DR, NASHVILLE</t>
  </si>
  <si>
    <t>2013  GALBRAITH DR, NASHVILLE</t>
  </si>
  <si>
    <t>2003  GALBRAITH DR, NASHVILLE</t>
  </si>
  <si>
    <t>2006  OVERHILL DR, NASHVILLE</t>
  </si>
  <si>
    <t>2024  OVERHILL DR, NASHVILLE</t>
  </si>
  <si>
    <t>2026  OVERHILL DR, NASHVILLE</t>
  </si>
  <si>
    <t>4203  HOOD AVE, NASHVILLE</t>
  </si>
  <si>
    <t>4201  HOOD AVE, NASHVILLE</t>
  </si>
  <si>
    <t>KIMBARK DR, NASHVILLE</t>
  </si>
  <si>
    <t>2116  HOBBS RD, NASHVILLE</t>
  </si>
  <si>
    <t>2116 HOBBS  RD, NASHVILLE</t>
  </si>
  <si>
    <t>4204  HILLSBORO PIKE, NASHVILLE</t>
  </si>
  <si>
    <t>2014 AOVERHILL  DR, NASHVILLE</t>
  </si>
  <si>
    <t>4207 B  KIRTLAND RD, NASHVILLE</t>
  </si>
  <si>
    <t>2227  WARFIELD LN, NASHVILLE</t>
  </si>
  <si>
    <t>4248  HILLSBORO PIKE, NASHVILLE</t>
  </si>
  <si>
    <t>4244  HILLSBORO PIKE, NASHVILLE</t>
  </si>
  <si>
    <t>4220  HILLSBORO PIKE, NASHVILLE</t>
  </si>
  <si>
    <t>4214  HILLSBORO PIKE, NASHVILLE</t>
  </si>
  <si>
    <t>4234  HILLSBORO PIKE, NASHVILLE</t>
  </si>
  <si>
    <t>4210  HILLSBORO PIKE, NASHVILLE</t>
  </si>
  <si>
    <t>2021 A  OVERHILL DR, NASHVILLE</t>
  </si>
  <si>
    <t>4200  HOOD AVE, NASHVILLE</t>
  </si>
  <si>
    <t>404 VILLAGE HALL  PL, NASHVILLE</t>
  </si>
  <si>
    <t>408  VILLAGE HALL PL, NASHVILLE</t>
  </si>
  <si>
    <t>423  VILLAGE HALL PL, NASHVILLE</t>
  </si>
  <si>
    <t>401 VILLAGE HALL  PL, NASHVILLE</t>
  </si>
  <si>
    <t>4209  STAMMER PL, NASHVILLE</t>
  </si>
  <si>
    <t>4207  STAMMER PL, NASHVILLE</t>
  </si>
  <si>
    <t>2005  GALBRAITH DR, NASHVILLE</t>
  </si>
  <si>
    <t>2008 A  GALBRAITH DR, NASHVILLE</t>
  </si>
  <si>
    <t>2034  OVERHILL DR, NASHVILLE</t>
  </si>
  <si>
    <t>1931  KIMBARK DR, NASHVILLE</t>
  </si>
  <si>
    <t>1933  KIMBARK DR, NASHVILLE</t>
  </si>
  <si>
    <t>1911 KIMBARK  DR, NASHVILLE</t>
  </si>
  <si>
    <t>1913 KIMBARK  DR, NASHVILLE</t>
  </si>
  <si>
    <t>1910 KIMBARK  DR, NASHVILLE</t>
  </si>
  <si>
    <t>1912 KIMBARK  DR, NASHVILLE</t>
  </si>
  <si>
    <t>1935  KIMBARK DR, NASHVILLE</t>
  </si>
  <si>
    <t>1937  KIMBARK DR, NASHVILLE</t>
  </si>
  <si>
    <t>1917 WARFIELD  DR, NASHVILLE</t>
  </si>
  <si>
    <t>1919 WARFIELD  DR, NASHVILLE</t>
  </si>
  <si>
    <t>1921 WARFIELD  DR, NASHVILLE</t>
  </si>
  <si>
    <t>1921 KIMBARK  DR, NASHVILLE</t>
  </si>
  <si>
    <t>1923 KIMBARK  DR, NASHVILLE</t>
  </si>
  <si>
    <t>1927 BKIMBARK  DR, NASHVILLE</t>
  </si>
  <si>
    <t>1914 KIMBARK  DR, NASHVILLE</t>
  </si>
  <si>
    <t>1916 KIMBARK  DR, NASHVILLE</t>
  </si>
  <si>
    <t>4203  STAMMER PL, NASHVILLE</t>
  </si>
  <si>
    <t>4211 STAMMER  PL, NASHVILLE</t>
  </si>
  <si>
    <t>4221  STAMMER PL, NASHVILLE</t>
  </si>
  <si>
    <t>4223  STAMMER PL, NASHVILLE</t>
  </si>
  <si>
    <t>4225  STAMMER PL, NASHVILLE</t>
  </si>
  <si>
    <t>4227 STAMMER  PL, NASHVILLE</t>
  </si>
  <si>
    <t>4215  STAMMER PL, NASHVILLE</t>
  </si>
  <si>
    <t>4208 AFARRAR  AVE, NASHVILLE</t>
  </si>
  <si>
    <t>4208 BFARRAR  AVE, NASHVILLE</t>
  </si>
  <si>
    <t>2020 A  GALBRAITH DR, NASHVILLE</t>
  </si>
  <si>
    <t>2020 B  GALBRAITH DR, NASHVILLE</t>
  </si>
  <si>
    <t>2011 A  GALBRAITH DR, NASHVILLE</t>
  </si>
  <si>
    <t>2011 B  GALBRAITH DR, NASHVILLE</t>
  </si>
  <si>
    <t>2021 BGALBRAITH  DR, NASHVILLE</t>
  </si>
  <si>
    <t>4203 A  HOOD AVE, NASHVILLE</t>
  </si>
  <si>
    <t>4203 B  HOOD AVE, NASHVILLE</t>
  </si>
  <si>
    <t>2019 AGALBRAITH  DR, NASHVILLE</t>
  </si>
  <si>
    <t>2019 BGALBRAITH  DR, NASHVILLE</t>
  </si>
  <si>
    <t>2026 AOVERHILL  DR, NASHVILLE</t>
  </si>
  <si>
    <t>2026 BOVERHILL  DR, NASHVILLE</t>
  </si>
  <si>
    <t>2017 AGALBRAITH  DR, NASHVILLE</t>
  </si>
  <si>
    <t>1908  WARFIELD DR, NASHVILLE</t>
  </si>
  <si>
    <t>1904  WARFIELD DR, NASHVILLE</t>
  </si>
  <si>
    <t>1031  BATTERY LN, NASHVILLE</t>
  </si>
  <si>
    <t>1019  BATTERY LN, NASHVILLE</t>
  </si>
  <si>
    <t>1101 A  BILTMORE DR, NASHVILLE</t>
  </si>
  <si>
    <t>1101 D  BILTMORE DR, NASHVILLE</t>
  </si>
  <si>
    <t>101 ROBIN SPRINGS  RD, NASHVILLE</t>
  </si>
  <si>
    <t>1113 A  BILTMORE DR, NASHVILLE</t>
  </si>
  <si>
    <t>BILTMORE DR, NASHVILLE</t>
  </si>
  <si>
    <t>1104 A  BILTMORE DR, NASHVILLE</t>
  </si>
  <si>
    <t>1114 A  BILTMORE DR, NASHVILLE</t>
  </si>
  <si>
    <t>1115 A  BILTMORE DR, NASHVILLE</t>
  </si>
  <si>
    <t>508  BATTERY DR, NASHVILLE</t>
  </si>
  <si>
    <t>504  BATTERY DR, NASHVILLE</t>
  </si>
  <si>
    <t>516  BATTERY DR, NASHVILLE</t>
  </si>
  <si>
    <t>520  BATTERY DR, NASHVILLE</t>
  </si>
  <si>
    <t>524  BATTERY DR, NASHVILLE</t>
  </si>
  <si>
    <t>525  BATTERY DR, NASHVILLE</t>
  </si>
  <si>
    <t>521  BATTERY DR, NASHVILLE</t>
  </si>
  <si>
    <t>517  BATTERY DR, NASHVILLE</t>
  </si>
  <si>
    <t>505  BATTERY DR, NASHVILLE</t>
  </si>
  <si>
    <t>1112 A  BILTMORE DR, NASHVILLE</t>
  </si>
  <si>
    <t>1112 B  BILTMORE DR, NASHVILLE</t>
  </si>
  <si>
    <t>1111 A  BILTMORE DR, NASHVILLE</t>
  </si>
  <si>
    <t>1111 B  BILTMORE DR, NASHVILLE</t>
  </si>
  <si>
    <t>1108 B  BILTMORE DR, NASHVILLE</t>
  </si>
  <si>
    <t>1110 A BILTMORE DR, NASHVILLE</t>
  </si>
  <si>
    <t>1110 B BILTMORE DR, NASHVILLE</t>
  </si>
  <si>
    <t>1124  BATTERY LN, NASHVILLE</t>
  </si>
  <si>
    <t>4516 BGRANNY WHITE  PIKE, NASHVILLE</t>
  </si>
  <si>
    <t>5543  STANFORD DR, NASHVILLE</t>
  </si>
  <si>
    <t>5527  STANFORD DR, NASHVILLE</t>
  </si>
  <si>
    <t>5143  STANFORD DR, NASHVILLE</t>
  </si>
  <si>
    <t>5335  STANFORD DR, NASHVILLE</t>
  </si>
  <si>
    <t>4603  SKYMONT DR, NASHVILLE</t>
  </si>
  <si>
    <t>1608  TYNEWOOD DR, NASHVILLE</t>
  </si>
  <si>
    <t>5343  STANFORD DR, NASHVILLE</t>
  </si>
  <si>
    <t>4600 SKYMONT  DR, NASHVILLE</t>
  </si>
  <si>
    <t>4606  SKYMONT DR, NASHVILLE</t>
  </si>
  <si>
    <t>1241  JEFFERSON DAVIS CT, BRENTWOOD</t>
  </si>
  <si>
    <t>1226  CARL SEYFERT MEMORIAL DR, BRENTWOOD</t>
  </si>
  <si>
    <t>5304  CHERRY BLOSSOM TRL, NASHVILLE</t>
  </si>
  <si>
    <t>5308  OTTER CREEK CT, BRENTWOOD</t>
  </si>
  <si>
    <t>5330  OTTER CREEK CT, BRENTWOOD</t>
  </si>
  <si>
    <t>5203 SHENANDOAH  CT, NASHVILLE</t>
  </si>
  <si>
    <t>956  TYNE BLVD, NASHVILLE</t>
  </si>
  <si>
    <t>909  OAK VALLEY LN, NASHVILLE</t>
  </si>
  <si>
    <t>960  OVERTON LEA RD, NASHVILLE</t>
  </si>
  <si>
    <t>4811  CHURCHWOOD DR, NASHVILLE</t>
  </si>
  <si>
    <t>815 TYNE  BLVD, NASHVILLE</t>
  </si>
  <si>
    <t>801 TYNE  BLVD, NASHVILLE</t>
  </si>
  <si>
    <t>4901  TYNE VALLEY BLVD, NASHVILLE</t>
  </si>
  <si>
    <t>827  TYNE BLVD, NASHVILLE</t>
  </si>
  <si>
    <t>823  TYNE BLVD, NASHVILLE</t>
  </si>
  <si>
    <t>729 LAMBERT  DR, NASHVILLE</t>
  </si>
  <si>
    <t>717  LAMBERT DR, NASHVILLE</t>
  </si>
  <si>
    <t>4900  LAMBERT DR, NASHVILLE</t>
  </si>
  <si>
    <t>4904  LAMBERT DR, NASHVILLE</t>
  </si>
  <si>
    <t>712  HARDING PL, NASHVILLE</t>
  </si>
  <si>
    <t>708  HARDING PL, NASHVILLE</t>
  </si>
  <si>
    <t>4721  TIMBERHILL CT, NASHVILLE</t>
  </si>
  <si>
    <t>700  HARDING PL, NASHVILLE</t>
  </si>
  <si>
    <t>688  HARDING PL, NASHVILLE</t>
  </si>
  <si>
    <t>717  HARDING PL, NASHVILLE</t>
  </si>
  <si>
    <t>713  HARDING PL, NASHVILLE</t>
  </si>
  <si>
    <t>528  RICHMAR DR, NASHVILLE</t>
  </si>
  <si>
    <t>534 RICHMAR  DR, NASHVILLE</t>
  </si>
  <si>
    <t>4703 RICHMAR  CT, NASHVILLE</t>
  </si>
  <si>
    <t>4705  RICHMAR CT, NASHVILLE</t>
  </si>
  <si>
    <t>529 RICHMAR  DR, NASHVILLE</t>
  </si>
  <si>
    <t>4801  TIMBERHILL DR, NASHVILLE</t>
  </si>
  <si>
    <t>4803  TIMBERHILL DR, NASHVILLE</t>
  </si>
  <si>
    <t>4824  BRIARWOOD DR, NASHVILLE</t>
  </si>
  <si>
    <t>4822  BRIARWOOD DR, NASHVILLE</t>
  </si>
  <si>
    <t>4820  BRIARWOOD DR, NASHVILLE</t>
  </si>
  <si>
    <t>4808  BRIARWOOD DR, NASHVILLE</t>
  </si>
  <si>
    <t>500  RICHMAR DR, NASHVILLE</t>
  </si>
  <si>
    <t>514  RICHMAR DR, NASHVILLE</t>
  </si>
  <si>
    <t>697  HARDING PL, NASHVILLE</t>
  </si>
  <si>
    <t>693  HARDING PL, NASHVILLE</t>
  </si>
  <si>
    <t>4815  TIMBERHILL DR, NASHVILLE</t>
  </si>
  <si>
    <t>4801  BRIARWOOD DR, NASHVILLE</t>
  </si>
  <si>
    <t>4805  BRIARWOOD DR, NASHVILLE</t>
  </si>
  <si>
    <t>4821  BRIARWOOD DR, NASHVILLE</t>
  </si>
  <si>
    <t>4829  BRIARWOOD DR, NASHVILLE</t>
  </si>
  <si>
    <t>4794  TROUSDALE DR, NASHVILLE</t>
  </si>
  <si>
    <t>4814  MAGNOLIA PL, NASHVILLE</t>
  </si>
  <si>
    <t>4803 MAGNOLIA  PL, NASHVILLE</t>
  </si>
  <si>
    <t>4792  TROUSDALE DR, NASHVILLE</t>
  </si>
  <si>
    <t>4800  TROUSDALE DR, NASHVILLE</t>
  </si>
  <si>
    <t>963  OVERTON LEA RD, NASHVILLE</t>
  </si>
  <si>
    <t>915  OVERTON LEA RD, NASHVILLE</t>
  </si>
  <si>
    <t>913  OVERTON LEA RD, NASHVILLE</t>
  </si>
  <si>
    <t>4943  TYNE VALLEY BLVD, NASHVILLE</t>
  </si>
  <si>
    <t>4949  TYNE RIDGE CT, NASHVILLE</t>
  </si>
  <si>
    <t>4957  TYNE RIDGE CT, NASHVILLE</t>
  </si>
  <si>
    <t>4963  TYNE RIDGE CT, NASHVILLE</t>
  </si>
  <si>
    <t>4954  TYNE RIDGE CT, NASHVILLE</t>
  </si>
  <si>
    <t>4950  TYNE VALLEY BLVD, NASHVILLE</t>
  </si>
  <si>
    <t>0  OVERTON LEA RD, NASHVILLE</t>
  </si>
  <si>
    <t>914  OVERTON LEA RD, NASHVILLE</t>
  </si>
  <si>
    <t>922  OVERTON LEA RD, NASHVILLE</t>
  </si>
  <si>
    <t>917  OVERTON LEA RD, NASHVILLE</t>
  </si>
  <si>
    <t>CLONMEL RD, NASHVILLE</t>
  </si>
  <si>
    <t>907  OVERTON LEA RD, NASHVILLE</t>
  </si>
  <si>
    <t>4931 FRANKLIN  PIKE, NASHVILLE</t>
  </si>
  <si>
    <t>4915  FRANKLIN PIKE, NASHVILLE</t>
  </si>
  <si>
    <t>5001  BRENTVIEW CT, NASHVILLE</t>
  </si>
  <si>
    <t>5008  BRENTVIEW CT, NASHVILLE</t>
  </si>
  <si>
    <t>5009  RAGLAND DR, NASHVILLE</t>
  </si>
  <si>
    <t>5015  RAGLAND DR, NASHVILLE</t>
  </si>
  <si>
    <t>831  TYNE VALLEY CT, NASHVILLE</t>
  </si>
  <si>
    <t>823 TYNE VALLEY  CT, NASHVILLE</t>
  </si>
  <si>
    <t>836  OVERTON CT, NASHVILLE</t>
  </si>
  <si>
    <t>837  MAXWELL CT, NASHVILLE</t>
  </si>
  <si>
    <t>827  MAXWELL CT, NASHVILLE</t>
  </si>
  <si>
    <t>826 MAXWELL  CT, NASHVILLE</t>
  </si>
  <si>
    <t>909 OVERTON LEA  RD, NASHVILLE</t>
  </si>
  <si>
    <t>905  OVERTON LEA RD, NASHVILLE</t>
  </si>
  <si>
    <t>700  SILLS CT, NASHVILLE</t>
  </si>
  <si>
    <t>704  SILLS CT, NASHVILLE</t>
  </si>
  <si>
    <t>708  SILLS CT, NASHVILLE</t>
  </si>
  <si>
    <t>4935  LAMBERT DR, NASHVILLE</t>
  </si>
  <si>
    <t>5016 RAGLAND  DR, NASHVILLE</t>
  </si>
  <si>
    <t>5008  RAGLAND DR, NASHVILLE</t>
  </si>
  <si>
    <t>4912  STILLWOOD DR, NASHVILLE</t>
  </si>
  <si>
    <t>4945  STILLWOOD DR, NASHVILLE</t>
  </si>
  <si>
    <t>620  FARRELL PKWY, NASHVILLE</t>
  </si>
  <si>
    <t>624  BARRYWOOD DR, NASHVILLE</t>
  </si>
  <si>
    <t>623  BARRYWOOD DR, NASHVILLE</t>
  </si>
  <si>
    <t>5026  REGENT DR, NASHVILLE</t>
  </si>
  <si>
    <t>4960 STILLWOOD  DR, NASHVILLE</t>
  </si>
  <si>
    <t>4964  STILLWOOD DR, NASHVILLE</t>
  </si>
  <si>
    <t>514  ARROWWOOD DR, NASHVILLE</t>
  </si>
  <si>
    <t>627  FARRELL PKWY, NASHVILLE</t>
  </si>
  <si>
    <t>516  BRAMBLEWOOD DR, NASHVILLE</t>
  </si>
  <si>
    <t>504  BRAMBLEWOOD DR, NASHVILLE</t>
  </si>
  <si>
    <t>4901  TROUSDALE DR, NASHVILLE</t>
  </si>
  <si>
    <t>420  BLACKMAN RD, NASHVILLE</t>
  </si>
  <si>
    <t>4810  MERRILL LN, NASHVILLE</t>
  </si>
  <si>
    <t>4820  MERRILL LN, NASHVILLE</t>
  </si>
  <si>
    <t>4824 TIMBERHILL  DR, NASHVILLE</t>
  </si>
  <si>
    <t>4805  MERRILL LN, NASHVILLE</t>
  </si>
  <si>
    <t>4809  MERRILL LN, NASHVILLE</t>
  </si>
  <si>
    <t>4813 MERRILL  LN, NASHVILLE</t>
  </si>
  <si>
    <t>4817 MERRILL  LN, NASHVILLE</t>
  </si>
  <si>
    <t>372  BLACKMAN RD, NASHVILLE</t>
  </si>
  <si>
    <t>378 BLACKMAN  RD, NASHVILLE</t>
  </si>
  <si>
    <t>382  BLACKMAN RD, NASHVILLE</t>
  </si>
  <si>
    <t>427  BLACKMAN RD, NASHVILLE</t>
  </si>
  <si>
    <t>419  BLACKMAN RD, NASHVILLE</t>
  </si>
  <si>
    <t>4901  TIMBERHILL DR, NASHVILLE</t>
  </si>
  <si>
    <t>416  BRAMBLEWOOD DR, NASHVILLE</t>
  </si>
  <si>
    <t>4900  TIMBERHILL DR, NASHVILLE</t>
  </si>
  <si>
    <t>548  MCMURRAY DR, NASHVILLE</t>
  </si>
  <si>
    <t>5014 HASTY  DR, NASHVILLE</t>
  </si>
  <si>
    <t>418  MCCAIN DR, NASHVILLE</t>
  </si>
  <si>
    <t>421 MCCAIN  DR, NASHVILLE</t>
  </si>
  <si>
    <t>425  MCCAIN DR, NASHVILLE</t>
  </si>
  <si>
    <t>5204 GREEN LEAF  DR, NASHVILLE</t>
  </si>
  <si>
    <t>5205  LARKWAY DR, NASHVILLE</t>
  </si>
  <si>
    <t>5213  LARKWAY DR, NASHVILLE</t>
  </si>
  <si>
    <t>404  LARKWAY CT, NASHVILLE</t>
  </si>
  <si>
    <t>301  APRIL LN, NASHVILLE</t>
  </si>
  <si>
    <t>311  APRIL LN, NASHVILLE</t>
  </si>
  <si>
    <t>5135  RAYWOOD LN, NASHVILLE</t>
  </si>
  <si>
    <t>303  RICH CT, NASHVILLE</t>
  </si>
  <si>
    <t>0  RAYWOOD LN, NASHVILLE</t>
  </si>
  <si>
    <t>3812  ANDERSON RD, NASHVILLE</t>
  </si>
  <si>
    <t>144  DEL CREST DR, NASHVILLE</t>
  </si>
  <si>
    <t>108  COASTAL CT E, NASHVILLE</t>
  </si>
  <si>
    <t>3831  PRIEST LAKE DR, NASHVILLE</t>
  </si>
  <si>
    <t>136  CLEARLAKE DR E, NASHVILLE</t>
  </si>
  <si>
    <t>112  CLEARLAKE DR E, NASHVILLE</t>
  </si>
  <si>
    <t>208  CLEARLAKE DR W, NASHVILLE</t>
  </si>
  <si>
    <t>148 SAXON MIST  DR, NASHVILLE</t>
  </si>
  <si>
    <t>108  COLONY PT E, NASHVILLE</t>
  </si>
  <si>
    <t>3641  WOOD BRIDGE DR, NASHVILLE</t>
  </si>
  <si>
    <t>3649  WOOD BRIDGE DR, NASHVILLE</t>
  </si>
  <si>
    <t>3661  WOOD BRIDGE DR, NASHVILLE</t>
  </si>
  <si>
    <t>3628  WOOD BRIDGE DR, NASHVILLE</t>
  </si>
  <si>
    <t>3148  GOODWIN DR, NASHVILLE</t>
  </si>
  <si>
    <t>2413 BAYVIEW  DR, NASHVILLE</t>
  </si>
  <si>
    <t>2417  BAYVIEW DR, NASHVILLE</t>
  </si>
  <si>
    <t>2428  BAYVIEW DR, NASHVILLE</t>
  </si>
  <si>
    <t>2420  BAYVIEW DR, NASHVILLE</t>
  </si>
  <si>
    <t>2416  BAYVIEW DR, NASHVILLE</t>
  </si>
  <si>
    <t>2412  BAYVIEW DR, NASHVILLE</t>
  </si>
  <si>
    <t>2809  HARBOR LIGHTS DR, NASHVILLE</t>
  </si>
  <si>
    <t>2731  SMITH SPRINGS RD, NASHVILLE</t>
  </si>
  <si>
    <t>2725  SMITH SPRINGS RD, NASHVILLE</t>
  </si>
  <si>
    <t>2723  SMITH SPRINGS RD, NASHVILLE</t>
  </si>
  <si>
    <t>2717  SMITH SPRINGS RD, NASHVILLE</t>
  </si>
  <si>
    <t>2715  SMITH SPRINGS RD, NASHVILLE</t>
  </si>
  <si>
    <t>2775  SMITH SPRINGS RD, NASHVILLE</t>
  </si>
  <si>
    <t>3538  WOOD BRIDGE DR, NASHVILLE</t>
  </si>
  <si>
    <t>3748  PRIEST LAKE DR, NASHVILLE</t>
  </si>
  <si>
    <t>3752 PRIEST LAKE  DR, NASHVILLE</t>
  </si>
  <si>
    <t>3749  PRIEST LAKE DR, NASHVILLE</t>
  </si>
  <si>
    <t>3741  PRIEST LAKE DR, NASHVILLE</t>
  </si>
  <si>
    <t>3604 WOOD BRIDGE  DR, NASHVILLE</t>
  </si>
  <si>
    <t>3522  WOOD BRIDGE DR, NASHVILLE</t>
  </si>
  <si>
    <t>3537 WOOD BRIDGE  DR, NASHVILLE</t>
  </si>
  <si>
    <t>3413  MEADOWLAKE TER, NASHVILLE</t>
  </si>
  <si>
    <t>3409  MEADOWLAKE TER, NASHVILLE</t>
  </si>
  <si>
    <t>333  CLEARLAKE DR W, NASHVILLE</t>
  </si>
  <si>
    <t>345  CLEARLAKE DR W, NASHVILLE</t>
  </si>
  <si>
    <t>349  CLEARLAKE DR W, NASHVILLE</t>
  </si>
  <si>
    <t>365  CLEARLAKE DR W, NASHVILLE</t>
  </si>
  <si>
    <t>380 CLEARLAKE  DR W, NASHVILLE</t>
  </si>
  <si>
    <t>348  CLEARLAKE DR W, NASHVILLE</t>
  </si>
  <si>
    <t>340  CLEARLAKE DR W, NASHVILLE</t>
  </si>
  <si>
    <t>332  CLEARLAKE DR W, NASHVILLE</t>
  </si>
  <si>
    <t>328  CLEARLAKE DR W, NASHVILLE</t>
  </si>
  <si>
    <t>324  CLEARLAKE DR W, NASHVILLE</t>
  </si>
  <si>
    <t>316  CLEARLAKE DR W, NASHVILLE</t>
  </si>
  <si>
    <t>3504 LANAWOOD  DR, NASHVILLE</t>
  </si>
  <si>
    <t>3517  LANAWOOD DR, NASHVILLE</t>
  </si>
  <si>
    <t>3505  LANAWOOD DR, NASHVILLE</t>
  </si>
  <si>
    <t>2809 LAKE FOREST  DR, NASHVILLE</t>
  </si>
  <si>
    <t>2814  LAKE FOREST DR, NASHVILLE</t>
  </si>
  <si>
    <t>2827 LAKE FOREST  DR, NASHVILLE</t>
  </si>
  <si>
    <t>2825  LAKE FOREST DR, NASHVILLE</t>
  </si>
  <si>
    <t>2841 LAKE FOREST  DR, NASHVILLE</t>
  </si>
  <si>
    <t>2843  LAKE FOREST DR, NASHVILLE</t>
  </si>
  <si>
    <t>2853  LAKE FOREST DR, NASHVILLE</t>
  </si>
  <si>
    <t>3516  SENECA FOREST DR, NASHVILLE</t>
  </si>
  <si>
    <t>3510  SENECA FOREST DR, NASHVILLE</t>
  </si>
  <si>
    <t>3515  SENECA FOREST DR, NASHVILLE</t>
  </si>
  <si>
    <t>2858  LAKE FOREST DR, NASHVILLE</t>
  </si>
  <si>
    <t>2856  LAKE FOREST DR, NASHVILLE</t>
  </si>
  <si>
    <t>201 SENECA FOREST  CT, NASHVILLE</t>
  </si>
  <si>
    <t>3536  SENECA FOREST DR, NASHVILLE</t>
  </si>
  <si>
    <t>3550  SENECA FOREST DR, NASHVILLE</t>
  </si>
  <si>
    <t>3552 SENECA FOREST  DR, NASHVILLE</t>
  </si>
  <si>
    <t>3564  SENECA FOREST DR, NASHVILLE</t>
  </si>
  <si>
    <t>3555  SENECA FOREST DR, NASHVILLE</t>
  </si>
  <si>
    <t>3549  SENECA FOREST DR, NASHVILLE</t>
  </si>
  <si>
    <t>3545  SENECA FOREST DR, NASHVILLE</t>
  </si>
  <si>
    <t>108  BLUE MIST CT, NASHVILLE</t>
  </si>
  <si>
    <t>109  LAKE SIDE CT, NASHVILLE</t>
  </si>
  <si>
    <t>3660  ANDERSON RD, NASHVILLE</t>
  </si>
  <si>
    <t>3717  PRIEST LAKE DR, NASHVILLE</t>
  </si>
  <si>
    <t>3604  STONEWOOD CT, NASHVILLE</t>
  </si>
  <si>
    <t>3705  WOOD BRIDGE CT, NASHVILLE</t>
  </si>
  <si>
    <t>3620  WOOD BRIDGE DR, NASHVILLE</t>
  </si>
  <si>
    <t>3409  LANAWOOD CT, NASHVILLE</t>
  </si>
  <si>
    <t>3708  PRIEST LAKE DR, NASHVILLE</t>
  </si>
  <si>
    <t>3636  ANDERSON RD, NASHVILLE</t>
  </si>
  <si>
    <t>570  RURAL HILL RD, NASHVILLE</t>
  </si>
  <si>
    <t>556  RURAL HILL RD, NASHVILLE</t>
  </si>
  <si>
    <t>548 RURAL HILL  RD, NASHVILLE</t>
  </si>
  <si>
    <t>555  RURAL HILL RD, NASHVILLE</t>
  </si>
  <si>
    <t>561  RURAL HILL RD, NASHVILLE</t>
  </si>
  <si>
    <t>523  RURAL HILL RD, NASHVILLE</t>
  </si>
  <si>
    <t>2853  RURAL HILL CIR, NASHVILLE</t>
  </si>
  <si>
    <t>227  BELL RD, NASHVILLE</t>
  </si>
  <si>
    <t>205  BELL RD, NASHVILLE</t>
  </si>
  <si>
    <t>200 SAILBOAT  DR, NASHVILLE</t>
  </si>
  <si>
    <t>3032  GOODWIN DR, NASHVILLE</t>
  </si>
  <si>
    <t>3101 WILDWOOD  DR, NASHVILLE</t>
  </si>
  <si>
    <t>3004 GOODWIN  DR, NASHVILLE</t>
  </si>
  <si>
    <t>3013  GOODWIN DR, NASHVILLE</t>
  </si>
  <si>
    <t>3037  GOODWIN DR, NASHVILLE</t>
  </si>
  <si>
    <t>3105  GOODWIN DR, NASHVILLE</t>
  </si>
  <si>
    <t>3121  GOODWIN DR, NASHVILLE</t>
  </si>
  <si>
    <t>3125  GOODWIN DR, NASHVILLE</t>
  </si>
  <si>
    <t>2697  PARK DALE DR, NASHVILLE</t>
  </si>
  <si>
    <t>2764 WATERSVIEW  DR, NASHVILLE</t>
  </si>
  <si>
    <t>1116  WAVERUNNER CT E, NASHVILLE</t>
  </si>
  <si>
    <t>1109  WAVERUNNER CT E, NASHVILLE</t>
  </si>
  <si>
    <t>1101 WAVERUNNER  CT E, NASHVILLE</t>
  </si>
  <si>
    <t>1201  WAVERUNNER CT W, NASHVILLE</t>
  </si>
  <si>
    <t>540  CASTLEGATE DR, NASHVILLE</t>
  </si>
  <si>
    <t>556  CASTLEGATE DR, NASHVILLE</t>
  </si>
  <si>
    <t>549  CASTLEGATE DR, NASHVILLE</t>
  </si>
  <si>
    <t>525  CASTLEGATE DR, NASHVILLE</t>
  </si>
  <si>
    <t>604  LAKE TERRACE DR, NASHVILLE</t>
  </si>
  <si>
    <t>616  LAKE TERRACE DR, NASHVILLE</t>
  </si>
  <si>
    <t>108 LAKE TERRACE  CIR, NASHVILLE</t>
  </si>
  <si>
    <t>120  LAKE TERRACE CIR, NASHVILLE</t>
  </si>
  <si>
    <t>653  LAKE TERRACE DR, NASHVILLE</t>
  </si>
  <si>
    <t>609  LAKE TERRACE DR, NASHVILLE</t>
  </si>
  <si>
    <t>528  BLUEWATER DR, NASHVILLE</t>
  </si>
  <si>
    <t>524  BLUEWATER DR, NASHVILLE</t>
  </si>
  <si>
    <t>516  BLUEWATER DR, NASHVILLE</t>
  </si>
  <si>
    <t>500  BLUEWATER DR, NASHVILLE</t>
  </si>
  <si>
    <t>509  BLUEWATER DR, NASHVILLE</t>
  </si>
  <si>
    <t>108 BLUEWATER  CIR, NASHVILLE</t>
  </si>
  <si>
    <t>390  OCALA DR, NASHVILLE</t>
  </si>
  <si>
    <t>5232 GREEN LEAF  DR, NASHVILLE</t>
  </si>
  <si>
    <t>504 HILL  RD, NASHVILLE</t>
  </si>
  <si>
    <t>5511  WAKEFIELD DR, BRENTWOOD</t>
  </si>
  <si>
    <t>5500  THALMAN DR, BRENTWOOD</t>
  </si>
  <si>
    <t>5508  GRANBERRY HEIGHTS DR, BRENTWOOD</t>
  </si>
  <si>
    <t>5512  GRANBERRY HEIGHTS DR, BRENTWOOD</t>
  </si>
  <si>
    <t>402  HILL RD, NASHVILLE</t>
  </si>
  <si>
    <t>415  HILL RD, NASHVILLE</t>
  </si>
  <si>
    <t>5515  HILL CT, NASHVILLE</t>
  </si>
  <si>
    <t>5507  HILL CT, NASHVILLE</t>
  </si>
  <si>
    <t>5610  HICKORY MEADOWS CT, BRENTWOOD</t>
  </si>
  <si>
    <t>5528  THALMAN DR, BRENTWOOD</t>
  </si>
  <si>
    <t>5535  THALMAN DR, BRENTWOOD</t>
  </si>
  <si>
    <t>404  HILL RD, NASHVILLE</t>
  </si>
  <si>
    <t>431  HILL RD, NASHVILLE</t>
  </si>
  <si>
    <t>407  HILL RD, NASHVILLE</t>
  </si>
  <si>
    <t>400  HILL RD, NASHVILLE</t>
  </si>
  <si>
    <t>5735  BRENTWOOD MEADOWS CIR, BRENTWOOD</t>
  </si>
  <si>
    <t>5604  HICKORY MEADOWS CT, BRENTWOOD</t>
  </si>
  <si>
    <t>5533  THALMAN DR, BRENTWOOD</t>
  </si>
  <si>
    <t>5521 THALMAN  DR, BRENTWOOD</t>
  </si>
  <si>
    <t>5433  EDMONDSON PIKE, NASHVILLE</t>
  </si>
  <si>
    <t>4702  BRIGHTON VILLAGE DR, NASHVILLE</t>
  </si>
  <si>
    <t>4706  BRIGHTON VILLAGE DR, NASHVILLE</t>
  </si>
  <si>
    <t>4705  BRIGHTON VILLAGE DR, NASHVILLE</t>
  </si>
  <si>
    <t>4707  BRIGHTON VILLAGE DR, NASHVILLE</t>
  </si>
  <si>
    <t>4711  BRIGHTON VILLAGE DR, NASHVILLE</t>
  </si>
  <si>
    <t>4713  BRIGHTON VILLAGE DR, NASHVILLE</t>
  </si>
  <si>
    <t>4715  BRIGHTON VILLAGE DR, NASHVILLE</t>
  </si>
  <si>
    <t>5446  EDMONDSON PIKE, NASHVILLE</t>
  </si>
  <si>
    <t>5450  EDMONDSON PIKE, NASHVILLE</t>
  </si>
  <si>
    <t>5452 EDMONDSON  PIKE, NASHVILLE</t>
  </si>
  <si>
    <t>5466  EDMONDSON PIKE, NASHVILLE</t>
  </si>
  <si>
    <t>4801  BEVENDEAN DR, NASHVILLE</t>
  </si>
  <si>
    <t>4807  BEVENDEAN DR, NASHVILLE</t>
  </si>
  <si>
    <t>4809  BEVENDEAN DR, NASHVILLE</t>
  </si>
  <si>
    <t>4811  BEVENDEAN DR, NASHVILLE</t>
  </si>
  <si>
    <t>4813  BEVENDEAN DR, NASHVILLE</t>
  </si>
  <si>
    <t>4815 BEVENDEAN  DR, NASHVILLE</t>
  </si>
  <si>
    <t>4817  BEVENDEAN DR, NASHVILLE</t>
  </si>
  <si>
    <t>4823  BEVENDEAN DR, NASHVILLE</t>
  </si>
  <si>
    <t>4825  BEVENDEAN DR, NASHVILLE</t>
  </si>
  <si>
    <t>4829  BEVENDEAN DR, NASHVILLE</t>
  </si>
  <si>
    <t>4831  BEVENDEAN DR, NASHVILLE</t>
  </si>
  <si>
    <t>4835  BEVENDEAN DR, NASHVILLE</t>
  </si>
  <si>
    <t>4837  BEVENDEAN DR, NASHVILLE</t>
  </si>
  <si>
    <t>4720  BRIGHTON VILLAGE DR, NASHVILLE</t>
  </si>
  <si>
    <t>4844 BEVENDEAN  DR, NASHVILLE</t>
  </si>
  <si>
    <t>4844  BEVENDEAN DR, NASHVILLE</t>
  </si>
  <si>
    <t>4846  BEVENDEAN DR, NASHVILLE</t>
  </si>
  <si>
    <t>4846 BEVENDEAN  DR, NASHVILLE</t>
  </si>
  <si>
    <t>4848 BEVENDEAN  DR, NASHVILLE</t>
  </si>
  <si>
    <t>4848  BEVENDEAN DR, NASHVILLE</t>
  </si>
  <si>
    <t>4845 BEVENDEAN  DR, NASHVILLE</t>
  </si>
  <si>
    <t>4845  BEVENDEAN DR, NASHVILLE</t>
  </si>
  <si>
    <t>4847  BEVENDEAN DR, NASHVILLE</t>
  </si>
  <si>
    <t>626  HUNTINGTON PKWY, NASHVILLE</t>
  </si>
  <si>
    <t>610 HUNTINGTON  PKWY, NASHVILLE</t>
  </si>
  <si>
    <t>5175  ASHLEY DR, NASHVILLE</t>
  </si>
  <si>
    <t>5180  ASHLEY DR, NASHVILLE</t>
  </si>
  <si>
    <t>596  HUNTINGTON PKWY, NASHVILLE</t>
  </si>
  <si>
    <t>5500  VILLAGE WAY, NASHVILLE</t>
  </si>
  <si>
    <t>5480  VILLAGE WAY, NASHVILLE</t>
  </si>
  <si>
    <t>5460  VILLAGE WAY, NASHVILLE</t>
  </si>
  <si>
    <t>5440  VILLAGE WAY, NASHVILLE</t>
  </si>
  <si>
    <t>5436  VILLAGE WAY, NASHVILLE</t>
  </si>
  <si>
    <t>5432  VILLAGE WAY, NASHVILLE</t>
  </si>
  <si>
    <t>5424 VILLAGE  WAY, NASHVILLE</t>
  </si>
  <si>
    <t>5408  VILLAGE WAY, NASHVILLE</t>
  </si>
  <si>
    <t>5400  VILLAGE WAY, NASHVILLE</t>
  </si>
  <si>
    <t>5380  VILLAGE WAY, NASHVILLE</t>
  </si>
  <si>
    <t>5368 VILLAGE  WAY, NASHVILLE</t>
  </si>
  <si>
    <t>5348 VILLAGE  WAY, NASHVILLE</t>
  </si>
  <si>
    <t>5328  VILLAGE WAY, NASHVILLE</t>
  </si>
  <si>
    <t>5312 VILLAGE  WAY, NASHVILLE</t>
  </si>
  <si>
    <t>5308  VILLAGE WAY, NASHVILLE</t>
  </si>
  <si>
    <t>5304  VILLAGE WAY, NASHVILLE</t>
  </si>
  <si>
    <t>5301  VILLAGE WAY, NASHVILLE</t>
  </si>
  <si>
    <t>1847  WILD OAKS CT, ANTIOCH</t>
  </si>
  <si>
    <t>1827  WILD OAKS CT, ANTIOCH</t>
  </si>
  <si>
    <t>1825  WILD OAKS CT, ANTIOCH</t>
  </si>
  <si>
    <t>1823  WILD OAKS CT, ANTIOCH</t>
  </si>
  <si>
    <t>1821  WILD OAKS CT, ANTIOCH</t>
  </si>
  <si>
    <t>1819  WILD OAKS CT, ANTIOCH</t>
  </si>
  <si>
    <t>1817  WILD OAKS CT, ANTIOCH</t>
  </si>
  <si>
    <t>1813  WILD OAKS CT, ANTIOCH</t>
  </si>
  <si>
    <t>1811  WILD OAKS CT, ANTIOCH</t>
  </si>
  <si>
    <t>1809  WILD OAKS CT, ANTIOCH</t>
  </si>
  <si>
    <t>1401  EAGLE VIEW BLVD, ANTIOCH</t>
  </si>
  <si>
    <t>1855  WILD OAKS CT, ANTIOCH</t>
  </si>
  <si>
    <t>2231  DALE VIEW DR, ANTIOCH</t>
  </si>
  <si>
    <t>1437  EAGLE VIEW BLVD, ANTIOCH</t>
  </si>
  <si>
    <t xml:space="preserve">  WILD OAKS CT, ANTIOCH</t>
  </si>
  <si>
    <t>2965  BABY RUTH LN, ANTIOCH</t>
  </si>
  <si>
    <t>2987  BABY RUTH LN, ANTIOCH</t>
  </si>
  <si>
    <t>200  HICKORY FORGE DR, ANTIOCH</t>
  </si>
  <si>
    <t>204  HICKORY FORGE DR, ANTIOCH</t>
  </si>
  <si>
    <t>215  HICKORY FORGE DR, ANTIOCH</t>
  </si>
  <si>
    <t>219  HICKORY FORGE DR, ANTIOCH</t>
  </si>
  <si>
    <t>220 HICKORY FORGE  DR, ANTIOCH</t>
  </si>
  <si>
    <t>225  HICKORY FORGE DR, ANTIOCH</t>
  </si>
  <si>
    <t>404  OAK FORGE DR, ANTIOCH</t>
  </si>
  <si>
    <t>314  ASH FORGE DR, ANTIOCH</t>
  </si>
  <si>
    <t>101  BEECH FORGE DR, ANTIOCH</t>
  </si>
  <si>
    <t>113  BEECH FORGE DR, ANTIOCH</t>
  </si>
  <si>
    <t>115 BEECH FORGE  DR, ANTIOCH</t>
  </si>
  <si>
    <t>121 BEECH FORGE  DR, ANTIOCH</t>
  </si>
  <si>
    <t>717  BRANCH CREEK RD, NASHVILLE</t>
  </si>
  <si>
    <t>721  BRANCH CREEK RD, NASHVILLE</t>
  </si>
  <si>
    <t>712  KENDALL DR, NASHVILLE</t>
  </si>
  <si>
    <t>740  BRANCH CREEK RD, NASHVILLE</t>
  </si>
  <si>
    <t>724  BRANCH CREEK RD, NASHVILLE</t>
  </si>
  <si>
    <t>720  BRANCH CREEK RD, NASHVILLE</t>
  </si>
  <si>
    <t>5602  VINE RIDGE DR, NASHVILLE</t>
  </si>
  <si>
    <t>5608  VINE RIDGE DR, NASHVILLE</t>
  </si>
  <si>
    <t>702  CANEBRAKE DR, NASHVILLE</t>
  </si>
  <si>
    <t>726 KENDALL  DR, NASHVILLE</t>
  </si>
  <si>
    <t>724  KENDALL DR, NASHVILLE</t>
  </si>
  <si>
    <t>5714  VINE RIDGE DR, NASHVILLE</t>
  </si>
  <si>
    <t>5718  VINE RIDGE DR, NASHVILLE</t>
  </si>
  <si>
    <t>5800  VINE RIDGE DR, NASHVILLE</t>
  </si>
  <si>
    <t>5805  VINE RIDGE DR, NASHVILLE</t>
  </si>
  <si>
    <t>5803  VINE RIDGE DR, NASHVILLE</t>
  </si>
  <si>
    <t>4500  PRICE CIRCLE RD, NASHVILLE</t>
  </si>
  <si>
    <t>4513  PRICE CIRCLE RD, NASHVILLE</t>
  </si>
  <si>
    <t>4507 PRICE CIRCLE  RD, NASHVILLE</t>
  </si>
  <si>
    <t>5715  VINE RIDGE DR, NASHVILLE</t>
  </si>
  <si>
    <t>815  NEARTOP DR, NASHVILLE</t>
  </si>
  <si>
    <t>814  NEARTOP DR, NASHVILLE</t>
  </si>
  <si>
    <t>812  NEARTOP DR, NASHVILLE</t>
  </si>
  <si>
    <t>808  NEARTOP DR, NASHVILLE</t>
  </si>
  <si>
    <t>804  NEARTOP DR, NASHVILLE</t>
  </si>
  <si>
    <t>5603  VINE RIDGE DR, NASHVILLE</t>
  </si>
  <si>
    <t>5004  BRIARWOOD DR, NASHVILLE</t>
  </si>
  <si>
    <t>5001  BRIARWOOD DR, NASHVILLE</t>
  </si>
  <si>
    <t>5027 DARLINGTON  DR, NASHVILLE</t>
  </si>
  <si>
    <t>5025  DARLINGTON DR, NASHVILLE</t>
  </si>
  <si>
    <t>4914  DARLINGTON CT, NASHVILLE</t>
  </si>
  <si>
    <t>4907  DARLINGTON CT, NASHVILLE</t>
  </si>
  <si>
    <t>4905  DARLINGTON CT, NASHVILLE</t>
  </si>
  <si>
    <t>4903  DARLINGTON CT, NASHVILLE</t>
  </si>
  <si>
    <t>5047  SUTER DR, NASHVILLE</t>
  </si>
  <si>
    <t>5041  SUTER DR, NASHVILLE</t>
  </si>
  <si>
    <t>5037  SUTER DR, NASHVILLE</t>
  </si>
  <si>
    <t>5020  SUTER CT, NASHVILLE</t>
  </si>
  <si>
    <t>5034  SUTER DR, NASHVILLE</t>
  </si>
  <si>
    <t>5042  SUTER DR, NASHVILLE</t>
  </si>
  <si>
    <t>5044  SUTER DR, NASHVILLE</t>
  </si>
  <si>
    <t>5021 W DURRETT DR, NASHVILLE</t>
  </si>
  <si>
    <t>5017  W DURRETT DR, NASHVILLE</t>
  </si>
  <si>
    <t>5015 W DURRETT  DR, NASHVILLE</t>
  </si>
  <si>
    <t>5011  W DURRETT DR, NASHVILLE</t>
  </si>
  <si>
    <t>5007  W DURRETT DR, NASHVILLE</t>
  </si>
  <si>
    <t>5003  W DURRETT DR, NASHVILLE</t>
  </si>
  <si>
    <t>5037  EDMONDSON PIKE, NASHVILLE</t>
  </si>
  <si>
    <t>5004  W DURRETT DR, NASHVILLE</t>
  </si>
  <si>
    <t>5012  W DURRETT DR, NASHVILLE</t>
  </si>
  <si>
    <t>5014  W DURRETT DR, NASHVILLE</t>
  </si>
  <si>
    <t>5053  EDMONDSON PIKE, NASHVILLE</t>
  </si>
  <si>
    <t>5109  BRIARWOOD DR, NASHVILLE</t>
  </si>
  <si>
    <t>5119 A  BRIARWOOD DR, NASHVILLE</t>
  </si>
  <si>
    <t>623  DURRETT DR, NASHVILLE</t>
  </si>
  <si>
    <t>611  DURRETT DR, NASHVILLE</t>
  </si>
  <si>
    <t>607 DURRETT  DR, NASHVILLE</t>
  </si>
  <si>
    <t>622  WESTCREST DR, NASHVILLE</t>
  </si>
  <si>
    <t>620  WATSONWOOD DR, NASHVILLE</t>
  </si>
  <si>
    <t>626  WATSONWOOD DR, NASHVILLE</t>
  </si>
  <si>
    <t>628  WATSONWOOD DR, NASHVILLE</t>
  </si>
  <si>
    <t>632  WATSONWOOD DR, NASHVILLE</t>
  </si>
  <si>
    <t>635  WATSONWOOD DR, NASHVILLE</t>
  </si>
  <si>
    <t>631  WATSONWOOD DR, NASHVILLE</t>
  </si>
  <si>
    <t>5000  WHISPERING HILLS CT, NASHVILLE</t>
  </si>
  <si>
    <t>616  DURRETT DR, NASHVILLE</t>
  </si>
  <si>
    <t>612  DURRETT DR, NASHVILLE</t>
  </si>
  <si>
    <t>608 DURRETT  DR, NASHVILLE</t>
  </si>
  <si>
    <t>604  DURRETT DR, NASHVILLE</t>
  </si>
  <si>
    <t>600 DURRETT  DR, NASHVILLE</t>
  </si>
  <si>
    <t>508  BONERWOOD DR, NASHVILLE</t>
  </si>
  <si>
    <t>536  BONERWOOD DR, NASHVILLE</t>
  </si>
  <si>
    <t>540  BONERWOOD DR, NASHVILLE</t>
  </si>
  <si>
    <t>517  ADAMWOOD DR, NASHVILLE</t>
  </si>
  <si>
    <t>550  ADAMWOOD DR, NASHVILLE</t>
  </si>
  <si>
    <t>532  BONERWOOD CT, NASHVILLE</t>
  </si>
  <si>
    <t>528  BONERWOOD CT, NASHVILLE</t>
  </si>
  <si>
    <t>639  DURRETT DR, NASHVILLE</t>
  </si>
  <si>
    <t>5038  EDMONDSON PIKE, NASHVILLE</t>
  </si>
  <si>
    <t>5036 EDMONDSON  PIKE, NASHVILLE</t>
  </si>
  <si>
    <t>617  WHISPERING HILLS DR, NASHVILLE</t>
  </si>
  <si>
    <t>615  WHISPERING HILLS DR, NASHVILLE</t>
  </si>
  <si>
    <t>613  WHISPERING HILLS DR, NASHVILLE</t>
  </si>
  <si>
    <t>599 WHISPERING HILLS  DR, NASHVILLE</t>
  </si>
  <si>
    <t>591  WHISPERING HILLS DR, NASHVILLE</t>
  </si>
  <si>
    <t>579  WHISPERING HILLS DR, NASHVILLE</t>
  </si>
  <si>
    <t>616  WHISPERING HILLS DR, NASHVILLE</t>
  </si>
  <si>
    <t>530 NORTHCREST  DR, NASHVILLE</t>
  </si>
  <si>
    <t>534  NORTHCREST DR, NASHVILLE</t>
  </si>
  <si>
    <t>504  LEEANNE DR, NASHVILLE</t>
  </si>
  <si>
    <t>508  LEEANNE DR, NASHVILLE</t>
  </si>
  <si>
    <t>520  LEEANNE DR, NASHVILLE</t>
  </si>
  <si>
    <t>509  LEEANNE DR, NASHVILLE</t>
  </si>
  <si>
    <t>525  LEEANNE DR, NASHVILLE</t>
  </si>
  <si>
    <t>582  WHISPERING HILLS DR, NASHVILLE</t>
  </si>
  <si>
    <t>576  WHISPERING HILLS DR, NASHVILLE</t>
  </si>
  <si>
    <t>568  WHISPERING HILLS DR, NASHVILLE</t>
  </si>
  <si>
    <t>564  WHISPERING HILLS DR, NASHVILLE</t>
  </si>
  <si>
    <t>5548  MURPHYWOOD XING, ANTIOCH</t>
  </si>
  <si>
    <t>1418  SPRUCEDALE DR, ANTIOCH</t>
  </si>
  <si>
    <t>0  SPRUCEDALE DR, ANTIOCH</t>
  </si>
  <si>
    <t>1419  SPRUCEDALE DR, ANTIOCH</t>
  </si>
  <si>
    <t>1500  SPRUCEDALE DR, ANTIOCH</t>
  </si>
  <si>
    <t>1502  SPRUCEDALE DR, ANTIOCH</t>
  </si>
  <si>
    <t>1504 SPRUCEDALE  DR, ANTIOCH</t>
  </si>
  <si>
    <t>1506  SPRUCEDALE DR, ANTIOCH</t>
  </si>
  <si>
    <t>1505  SPRUCEDALE DR, ANTIOCH</t>
  </si>
  <si>
    <t>1503  SPRUCEDALE DR, ANTIOCH</t>
  </si>
  <si>
    <t>1508  SPRUCEDALE DR, ANTIOCH</t>
  </si>
  <si>
    <t>1510  SPRUCEDALE DR, ANTIOCH</t>
  </si>
  <si>
    <t>1512  SPRUCEDALE DR, ANTIOCH</t>
  </si>
  <si>
    <t>1514  SPRUCEDALE DR, ANTIOCH</t>
  </si>
  <si>
    <t>1516  SPRUCEDALE DR, ANTIOCH</t>
  </si>
  <si>
    <t>1518  SPRUCEDALE DR, ANTIOCH</t>
  </si>
  <si>
    <t>1520  SPRUCEDALE DR, ANTIOCH</t>
  </si>
  <si>
    <t>1522  SPRUCEDALE DR, ANTIOCH</t>
  </si>
  <si>
    <t>1524  SPRUCEDALE DR, ANTIOCH</t>
  </si>
  <si>
    <t>1526  SPRUCEDALE DR, ANTIOCH</t>
  </si>
  <si>
    <t>1528  SPRUCEDALE DR, ANTIOCH</t>
  </si>
  <si>
    <t>1530  SPRUCEDALE DR, ANTIOCH</t>
  </si>
  <si>
    <t>1531 SPRUCEDALE  DR, ANTIOCH</t>
  </si>
  <si>
    <t>1529 SPRUCEDALE  DR, ANTIOCH</t>
  </si>
  <si>
    <t>1527 SPRUCEDALE  DR, ANTIOCH</t>
  </si>
  <si>
    <t>1525 SPRUCEDALE  DR, ANTIOCH</t>
  </si>
  <si>
    <t>1523 SPRUCEDALE  DR, ANTIOCH</t>
  </si>
  <si>
    <t>1519 SPRUCEDALE  DR, ANTIOCH</t>
  </si>
  <si>
    <t>1532  SPRUCEDALE DR, ANTIOCH</t>
  </si>
  <si>
    <t>1534  SPRUCEDALE DR, ANTIOCH</t>
  </si>
  <si>
    <t>1540  SPRUCEDALE DR, ANTIOCH</t>
  </si>
  <si>
    <t>1544  SPRUCEDALE DR, ANTIOCH</t>
  </si>
  <si>
    <t>1546  SPRUCEDALE DR, ANTIOCH</t>
  </si>
  <si>
    <t>1548  SPRUCEDALE DR, ANTIOCH</t>
  </si>
  <si>
    <t>1558 SPRUCEDALE  DR, ANTIOCH</t>
  </si>
  <si>
    <t>900 BEAVERCREEK  WAY, ANTIOCH</t>
  </si>
  <si>
    <t>902 BEAVERCREEK  WAY, ANTIOCH</t>
  </si>
  <si>
    <t>904 BEAVERCREEK  WAY, ANTIOCH</t>
  </si>
  <si>
    <t>915  BEAVERCREEK WAY, ANTIOCH</t>
  </si>
  <si>
    <t>913  BEAVERCREEK WAY, ANTIOCH</t>
  </si>
  <si>
    <t>911  BEAVERCREEK WAY, ANTIOCH</t>
  </si>
  <si>
    <t>909  BEAVERCREEK WAY, ANTIOCH</t>
  </si>
  <si>
    <t>907  BEAVERCREEK WAY, ANTIOCH</t>
  </si>
  <si>
    <t>901  BEAVERCREEK WAY, ANTIOCH</t>
  </si>
  <si>
    <t>1567 SPRUCEDALE  DR, ANTIOCH</t>
  </si>
  <si>
    <t>1565 SPRUCEDALE  DR, ANTIOCH</t>
  </si>
  <si>
    <t>1561 SPRUCEDALE  DR, ANTIOCH</t>
  </si>
  <si>
    <t>1559 SPRUCEDALE  DR, ANTIOCH</t>
  </si>
  <si>
    <t>1557 SPRUCEDALE  DR, ANTIOCH</t>
  </si>
  <si>
    <t>1555 SPRUCEDALE  DR, ANTIOCH</t>
  </si>
  <si>
    <t>1551 SPRUCEDALE  DR, ANTIOCH</t>
  </si>
  <si>
    <t>1549 SPRUCEDALE  DR, ANTIOCH</t>
  </si>
  <si>
    <t>1547 SPRUCEDALE  DR, ANTIOCH</t>
  </si>
  <si>
    <t>1545 SPRUCEDALE  DR, ANTIOCH</t>
  </si>
  <si>
    <t>1543 SPRUCEDALE  DR, ANTIOCH</t>
  </si>
  <si>
    <t>1539 SPRUCEDALE  DR, ANTIOCH</t>
  </si>
  <si>
    <t>1537 SPRUCEDALE  DR, ANTIOCH</t>
  </si>
  <si>
    <t>1535 SPRUCEDALE  DR, ANTIOCH</t>
  </si>
  <si>
    <t>800  LOWER PARK PL, ANTIOCH</t>
  </si>
  <si>
    <t>802  LOWER PARK PL, ANTIOCH</t>
  </si>
  <si>
    <t>804  LOWER PARK PL, ANTIOCH</t>
  </si>
  <si>
    <t>808  LOWER PARK PL, ANTIOCH</t>
  </si>
  <si>
    <t>810  LOWER PARK PL, ANTIOCH</t>
  </si>
  <si>
    <t>2212  MAPLE GROVE LN, NASHVILLE</t>
  </si>
  <si>
    <t>2225  MAPLE GROVE LN, NASHVILLE</t>
  </si>
  <si>
    <t>2032  SHERBROOKE LN, NASHVILLE</t>
  </si>
  <si>
    <t>2062  SHERBROOKE LN, NASHVILLE</t>
  </si>
  <si>
    <t>2304  FOREST LAKE DR, NASHVILLE</t>
  </si>
  <si>
    <t>2109  SHERBROOKE LN, NASHVILLE</t>
  </si>
  <si>
    <t>2081  SHERBROOKE LN, NASHVILLE</t>
  </si>
  <si>
    <t>912  SHERBROOKE CV, NASHVILLE</t>
  </si>
  <si>
    <t>2049  SHERBROOKE LN, NASHVILLE</t>
  </si>
  <si>
    <t>2045  SHERBROOKE LN, NASHVILLE</t>
  </si>
  <si>
    <t>2125 SHERBROOKE  LN, NASHVILLE</t>
  </si>
  <si>
    <t>2117  SHERBROOKE LN, NASHVILLE</t>
  </si>
  <si>
    <t>2113  SHERBROOKE LN, NASHVILLE</t>
  </si>
  <si>
    <t>928  CENTURY OAK DR, NASHVILLE</t>
  </si>
  <si>
    <t>3329  HICKORY RUN, NASHVILLE</t>
  </si>
  <si>
    <t>3321  HICKORY RUN, NASHVILLE</t>
  </si>
  <si>
    <t>952  CENTURY OAK DR, NASHVILLE</t>
  </si>
  <si>
    <t>960  CENTURY OAK DR, NASHVILLE</t>
  </si>
  <si>
    <t>968 CENTURY OAK  DR, NASHVILLE</t>
  </si>
  <si>
    <t>4620  SKYMONT DR, NASHVILLE</t>
  </si>
  <si>
    <t>1604  TYNEWOOD DR, NASHVILLE</t>
  </si>
  <si>
    <t>4645 TARA  DR, NASHVILLE</t>
  </si>
  <si>
    <t>4637 TARA  DR, NASHVILLE</t>
  </si>
  <si>
    <t>4633  TARA DR, NASHVILLE</t>
  </si>
  <si>
    <t>4632  TARA DR, NASHVILLE</t>
  </si>
  <si>
    <t>4636  TARA DR, NASHVILLE</t>
  </si>
  <si>
    <t>4640 TARA  DR, NASHVILLE</t>
  </si>
  <si>
    <t>4648  TARA DR, NASHVILLE</t>
  </si>
  <si>
    <t>4653  CHALMERS DR, NASHVILLE</t>
  </si>
  <si>
    <t>4649  CHALMERS DR, NASHVILLE</t>
  </si>
  <si>
    <t>4652  CHALMERS DR, NASHVILLE</t>
  </si>
  <si>
    <t>4625  VILLA GREEN DR, NASHVILLE</t>
  </si>
  <si>
    <t>1400 HILDRETH  DR, NASHVILLE</t>
  </si>
  <si>
    <t>4731  BENTON SMITH RD, NASHVILLE</t>
  </si>
  <si>
    <t>4729  BENTON SMITH RD, NASHVILLE</t>
  </si>
  <si>
    <t>4717  BENTON SMITH RD, NASHVILLE</t>
  </si>
  <si>
    <t>1343 BURTON VALLEY  RD, NASHVILLE</t>
  </si>
  <si>
    <t>1322  HILDRETH DR, NASHVILLE</t>
  </si>
  <si>
    <t>1405  HILDRETH DR, NASHVILLE</t>
  </si>
  <si>
    <t>4709  VILLA GREEN DR, NASHVILLE</t>
  </si>
  <si>
    <t>4704  VILLA GREEN DR, NASHVILLE</t>
  </si>
  <si>
    <t>4633  BENTON SMITH RD, NASHVILLE</t>
  </si>
  <si>
    <t>4627  BELMONT PARK TER, NASHVILLE</t>
  </si>
  <si>
    <t>4626  BENTON SMITH RD, NASHVILLE</t>
  </si>
  <si>
    <t>4613  GRANNY WHITE PIKE, NASHVILLE</t>
  </si>
  <si>
    <t>1212  GOODLOE DR, NASHVILLE</t>
  </si>
  <si>
    <t>4704  BELMONT PARK TER, NASHVILLE</t>
  </si>
  <si>
    <t>1162  GATEWAY LN, NASHVILLE</t>
  </si>
  <si>
    <t>4712 GRANNY WHITE  PIKE, NASHVILLE</t>
  </si>
  <si>
    <t>1315  BURTON VALLEY RD, NASHVILLE</t>
  </si>
  <si>
    <t>4705  BENTON SMITH RD, NASHVILLE</t>
  </si>
  <si>
    <t>4712  BENTON SMITH RD, NASHVILLE</t>
  </si>
  <si>
    <t>4708  BENTON SMITH RD, NASHVILLE</t>
  </si>
  <si>
    <t>4821  BELMONT PARK TER, NASHVILLE</t>
  </si>
  <si>
    <t>1304  HILDRETH DR, NASHVILLE</t>
  </si>
  <si>
    <t>1215  GOODLOE DR, NASHVILLE</t>
  </si>
  <si>
    <t>1162  SEWANEE RD, NASHVILLE</t>
  </si>
  <si>
    <t>1300  BURTON VALLEY RD, NASHVILLE</t>
  </si>
  <si>
    <t>4700  BENTON SMITH RD, NASHVILLE</t>
  </si>
  <si>
    <t>4801  BELMONT PARK TER, NASHVILLE</t>
  </si>
  <si>
    <t>1301  BURTON VALLEY RD, NASHVILLE</t>
  </si>
  <si>
    <t>1143 GATEWAY  LN, NASHVILLE</t>
  </si>
  <si>
    <t>1019  STONEWALL DR, NASHVILLE</t>
  </si>
  <si>
    <t>1007  STONEWALL DR, NASHVILLE</t>
  </si>
  <si>
    <t>4720  CLENDENIN RD, NASHVILLE</t>
  </si>
  <si>
    <t>1024  GRASSLAND LN, NASHVILLE</t>
  </si>
  <si>
    <t>1010  GRASSLAND LN, NASHVILLE</t>
  </si>
  <si>
    <t>1011  GRASSLAND LN, NASHVILLE</t>
  </si>
  <si>
    <t>1018  GATEWAY LN, NASHVILLE</t>
  </si>
  <si>
    <t>1019  GATEWAY LN, NASHVILLE</t>
  </si>
  <si>
    <t>1009  MAPLEHURST AVE, NASHVILLE</t>
  </si>
  <si>
    <t>1007 MAPLEHURST  AVE, NASHVILLE</t>
  </si>
  <si>
    <t>1005  MAPLEHURST AVE, NASHVILLE</t>
  </si>
  <si>
    <t>4102  ROCKDALE AVE, NASHVILLE</t>
  </si>
  <si>
    <t>1006  WOODVALE DR, NASHVILLE</t>
  </si>
  <si>
    <t>1019  WOODVALE DR, NASHVILLE</t>
  </si>
  <si>
    <t>4105 LEALAND  LN, NASHVILLE</t>
  </si>
  <si>
    <t>4018  LEALAND LN, NASHVILLE</t>
  </si>
  <si>
    <t>4022  LEALAND LN, NASHVILLE</t>
  </si>
  <si>
    <t>4028  LEALAND LN, NASHVILLE</t>
  </si>
  <si>
    <t>4009  ALBERT DR, NASHVILLE</t>
  </si>
  <si>
    <t>4020  ALBERT DR, NASHVILLE</t>
  </si>
  <si>
    <t>4021  RUSSELLWOOD DR, NASHVILLE</t>
  </si>
  <si>
    <t>4033  RUSSELLWOOD DR, NASHVILLE</t>
  </si>
  <si>
    <t>962  GREERLAND DR, NASHVILLE</t>
  </si>
  <si>
    <t>4044  GENERAL BATE DR, NASHVILLE</t>
  </si>
  <si>
    <t>4040  GENERAL BATE DR, NASHVILLE</t>
  </si>
  <si>
    <t>4028  GENERAL BATE DR, NASHVILLE</t>
  </si>
  <si>
    <t>4017  OUTER DR, NASHVILLE</t>
  </si>
  <si>
    <t>4029  OUTER DR, NASHVILLE</t>
  </si>
  <si>
    <t>4037 OUTER  DR, NASHVILLE</t>
  </si>
  <si>
    <t>4040  RUSSELLWOOD DR, NASHVILLE</t>
  </si>
  <si>
    <t>4020  RUSSELLWOOD DR, NASHVILLE</t>
  </si>
  <si>
    <t>4034  OUTER DR, NASHVILLE</t>
  </si>
  <si>
    <t>989  GREERLAND DR, NASHVILLE</t>
  </si>
  <si>
    <t>4128  LEALAND LN, NASHVILLE</t>
  </si>
  <si>
    <t>4124  LEALAND LN, NASHVILLE</t>
  </si>
  <si>
    <t>971  GREERLAND DR, NASHVILLE</t>
  </si>
  <si>
    <t>4141  OUTER DR, NASHVILLE</t>
  </si>
  <si>
    <t>943  GREERLAND DR, NASHVILLE</t>
  </si>
  <si>
    <t>4128  OUTER DR, NASHVILLE</t>
  </si>
  <si>
    <t>4112  OUTER DR, NASHVILLE</t>
  </si>
  <si>
    <t>4108  OUTER DR, NASHVILLE</t>
  </si>
  <si>
    <t>4100 OUTER  DR, NASHVILLE</t>
  </si>
  <si>
    <t>1013  ST ANDREWS PL, NASHVILLE</t>
  </si>
  <si>
    <t>1017  ST ANDREWS PL, NASHVILLE</t>
  </si>
  <si>
    <t>1029  ST ANDREWS PL, NASHVILLE</t>
  </si>
  <si>
    <t>1033  ST ANDREWS PL, NASHVILLE</t>
  </si>
  <si>
    <t>1004  ST ANDREWS PL, NASHVILLE</t>
  </si>
  <si>
    <t>4133  OUTER DR, NASHVILLE</t>
  </si>
  <si>
    <t>813  LEALAND CT, NASHVILLE</t>
  </si>
  <si>
    <t>4102  ALBERT DR, NASHVILLE</t>
  </si>
  <si>
    <t>906  BUFORD PL, NASHVILLE</t>
  </si>
  <si>
    <t>4017  ALBERT DR, NASHVILLE</t>
  </si>
  <si>
    <t>4019  ALBERT DR, NASHVILLE</t>
  </si>
  <si>
    <t>4015  ALBERT DR, NASHVILLE</t>
  </si>
  <si>
    <t>4107  GENERAL BATE DR, NASHVILLE</t>
  </si>
  <si>
    <t>4109  GENERAL BATE DR, NASHVILLE</t>
  </si>
  <si>
    <t>4011  ALBERT DR, NASHVILLE</t>
  </si>
  <si>
    <t>4111  GENERAL BATE DR, NASHVILLE</t>
  </si>
  <si>
    <t>4113  GENERAL BATE DR, NASHVILLE</t>
  </si>
  <si>
    <t>4033  GENERAL BATE DR, NASHVILLE</t>
  </si>
  <si>
    <t>4035  GENERAL BATE DR, NASHVILLE</t>
  </si>
  <si>
    <t>4049  LEALAND LN, NASHVILLE</t>
  </si>
  <si>
    <t>518  SOUTHCREST DR, NASHVILLE</t>
  </si>
  <si>
    <t>5016  CHERRYWOOD DR, NASHVILLE</t>
  </si>
  <si>
    <t>533 SOUTHCREST  DR, NASHVILLE</t>
  </si>
  <si>
    <t>5046  CHERRYWOOD DR, NASHVILLE</t>
  </si>
  <si>
    <t>5034 CHERRYWOOD  DR, NASHVILLE</t>
  </si>
  <si>
    <t>506  HIGHCREST DR, NASHVILLE</t>
  </si>
  <si>
    <t>461  MCMURRAY DR, NASHVILLE</t>
  </si>
  <si>
    <t>453  MCMURRAY DR, NASHVILLE</t>
  </si>
  <si>
    <t>497  WHISPERING HILLS DR, NASHVILLE</t>
  </si>
  <si>
    <t>4908  MILLERWOOD DR, NASHVILLE</t>
  </si>
  <si>
    <t>4900  MILLERWOOD DR, NASHVILLE</t>
  </si>
  <si>
    <t>508  PURNELL DR, NASHVILLE</t>
  </si>
  <si>
    <t>512  PURNELL DR, NASHVILLE</t>
  </si>
  <si>
    <t>507  PURNELL DR, NASHVILLE</t>
  </si>
  <si>
    <t>4916  AQUATIC RD, NASHVILLE</t>
  </si>
  <si>
    <t>4912 AQUATIC  RD, NASHVILLE</t>
  </si>
  <si>
    <t>441  MCMURRAY DR, NASHVILLE</t>
  </si>
  <si>
    <t>5005  HASTY DR, NASHVILLE</t>
  </si>
  <si>
    <t>4931  RAYWOOD LN, NASHVILLE</t>
  </si>
  <si>
    <t>4927  RAYWOOD LN, NASHVILLE</t>
  </si>
  <si>
    <t>4906 RAYWOOD  LN, NASHVILLE</t>
  </si>
  <si>
    <t>384  MELPAR DR, NASHVILLE</t>
  </si>
  <si>
    <t>381  MELPAR DR, NASHVILLE</t>
  </si>
  <si>
    <t>4910  RAYWOOD LN, NASHVILLE</t>
  </si>
  <si>
    <t>1918  SHAYLIN LOOP, ANTIOCH</t>
  </si>
  <si>
    <t>1910  SHAYLIN LOOP, ANTIOCH</t>
  </si>
  <si>
    <t>1710  RED JACKET DR, ANTIOCH</t>
  </si>
  <si>
    <t>1700  RED JACKET DR, ANTIOCH</t>
  </si>
  <si>
    <t>1863  SHAYLIN LOOP, ANTIOCH</t>
  </si>
  <si>
    <t>1861  SHAYLIN LOOP, ANTIOCH</t>
  </si>
  <si>
    <t>1859  SHAYLIN LOOP, ANTIOCH</t>
  </si>
  <si>
    <t>1841  SHAYLIN LOOP, ANTIOCH</t>
  </si>
  <si>
    <t>1833  SHAYLIN LOOP, ANTIOCH</t>
  </si>
  <si>
    <t>1831  SHAYLIN LOOP, ANTIOCH</t>
  </si>
  <si>
    <t>1829  SHAYLIN LOOP, ANTIOCH</t>
  </si>
  <si>
    <t>1827  SHAYLIN LOOP, ANTIOCH</t>
  </si>
  <si>
    <t>1817  SHAYLIN LOOP, ANTIOCH</t>
  </si>
  <si>
    <t>1815  SHAYLIN LOOP, ANTIOCH</t>
  </si>
  <si>
    <t>1809  SHAYLIN LOOP, ANTIOCH</t>
  </si>
  <si>
    <t>1801  SHAYLIN LOOP, ANTIOCH</t>
  </si>
  <si>
    <t>1759  RED JACKET DR, ANTIOCH</t>
  </si>
  <si>
    <t>1753  RED JACKET DR, ANTIOCH</t>
  </si>
  <si>
    <t>1751  RED JACKET DR, ANTIOCH</t>
  </si>
  <si>
    <t>1745 RED JACKET  DR, ANTIOCH</t>
  </si>
  <si>
    <t>1737 RED JACKET  DR, ANTIOCH</t>
  </si>
  <si>
    <t>1733  RED JACKET DR, ANTIOCH</t>
  </si>
  <si>
    <t>1731 RED JACKET  DR, ANTIOCH</t>
  </si>
  <si>
    <t>1729  RED JACKET DR, ANTIOCH</t>
  </si>
  <si>
    <t>1723  RED JACKET DR, ANTIOCH</t>
  </si>
  <si>
    <t>1722  RED JACKET DR, ANTIOCH</t>
  </si>
  <si>
    <t>1732  RED JACKET DR, ANTIOCH</t>
  </si>
  <si>
    <t>1740  RED JACKET DR, ANTIOCH</t>
  </si>
  <si>
    <t>1742  RED JACKET DR, ANTIOCH</t>
  </si>
  <si>
    <t>1746  RED JACKET DR, ANTIOCH</t>
  </si>
  <si>
    <t>1750  RED JACKET DR, ANTIOCH</t>
  </si>
  <si>
    <t>1752  RED JACKET DR, ANTIOCH</t>
  </si>
  <si>
    <t>1754  RED JACKET DR, ANTIOCH</t>
  </si>
  <si>
    <t>1758  RED JACKET DR, ANTIOCH</t>
  </si>
  <si>
    <t>1760  RED JACKET DR, ANTIOCH</t>
  </si>
  <si>
    <t>1772  RED JACKET DR, ANTIOCH</t>
  </si>
  <si>
    <t>1772 BRED JACKET  DR, ANTIOCH</t>
  </si>
  <si>
    <t>1776  RED JACKET DR, ANTIOCH</t>
  </si>
  <si>
    <t>1780  RED JACKET DR, ANTIOCH</t>
  </si>
  <si>
    <t>1788  RED JACKET DR, ANTIOCH</t>
  </si>
  <si>
    <t>2033 SHAYLIN  LOOP, ANTIOCH</t>
  </si>
  <si>
    <t>2019  SHAYLIN LOOP, ANTIOCH</t>
  </si>
  <si>
    <t>2017 SHAYLIN  LOOP, ANTIOCH</t>
  </si>
  <si>
    <t>2011  SHAYLIN LOOP, ANTIOCH</t>
  </si>
  <si>
    <t>2009  SHAYLIN LOOP, ANTIOCH</t>
  </si>
  <si>
    <t>2005  SHAYLIN LOOP, ANTIOCH</t>
  </si>
  <si>
    <t>1965  SHAYLIN LOOP, ANTIOCH</t>
  </si>
  <si>
    <t>1963 SHAYLIN  LOOP, ANTIOCH</t>
  </si>
  <si>
    <t>1955  SHAYLIN LOOP, ANTIOCH</t>
  </si>
  <si>
    <t>1951  SHAYLIN LOOP, ANTIOCH</t>
  </si>
  <si>
    <t>1949 SHAYLIN  LOOP, ANTIOCH</t>
  </si>
  <si>
    <t>1945 SHAYLIN  LOOP, ANTIOCH</t>
  </si>
  <si>
    <t>1937  SHAYLIN LOOP, ANTIOCH</t>
  </si>
  <si>
    <t>1931  SHAYLIN LOOP, ANTIOCH</t>
  </si>
  <si>
    <t>1923  SHAYLIN LOOP, ANTIOCH</t>
  </si>
  <si>
    <t>1919  SHAYLIN LOOP, ANTIOCH</t>
  </si>
  <si>
    <t>1911 SHAYLIN  LOOP, ANTIOCH</t>
  </si>
  <si>
    <t>1907  SHAYLIN LOOP, ANTIOCH</t>
  </si>
  <si>
    <t>1905  SHAYLIN LOOP, ANTIOCH</t>
  </si>
  <si>
    <t>1800  COTTAGE GROVE WAY, ANTIOCH</t>
  </si>
  <si>
    <t>2004  COTTAGE GROVE CT, ANTIOCH</t>
  </si>
  <si>
    <t>2008  COTTAGE GROVE CT, ANTIOCH</t>
  </si>
  <si>
    <t>1836  COTTAGE GROVE WAY, ANTIOCH</t>
  </si>
  <si>
    <t>1865  COTTAGE GROVE WAY, ANTIOCH</t>
  </si>
  <si>
    <t>1845  COTTAGE GROVE WAY, ANTIOCH</t>
  </si>
  <si>
    <t>1841  COTTAGE GROVE WAY, ANTIOCH</t>
  </si>
  <si>
    <t>1829  COTTAGE GROVE WAY, ANTIOCH</t>
  </si>
  <si>
    <t>1817  COTTAGE GROVE WAY, ANTIOCH</t>
  </si>
  <si>
    <t>1809  COTTAGE GROVE WAY, ANTIOCH</t>
  </si>
  <si>
    <t>2356  SOMERSET VALLEY  DR, ANTIOCH</t>
  </si>
  <si>
    <t>2334  SOMERSET VALLEY DR, ANTIOCH</t>
  </si>
  <si>
    <t>2332  SOMERSET VALLEY DR, ANTIOCH</t>
  </si>
  <si>
    <t>2330  SOMERSET VALLEY DR, ANTIOCH</t>
  </si>
  <si>
    <t>2328  SOMERSET VALLEY DR, ANTIOCH</t>
  </si>
  <si>
    <t>2326  SOMERSET VALLEY DR, ANTIOCH</t>
  </si>
  <si>
    <t>2213  WORTHINGTON AVE, ANTIOCH</t>
  </si>
  <si>
    <t>2211  WORTHINGTON AVE, ANTIOCH</t>
  </si>
  <si>
    <t>2209  WORTHINGTON AVE, ANTIOCH</t>
  </si>
  <si>
    <t>2207  WORTHINGTON AVE, ANTIOCH</t>
  </si>
  <si>
    <t>2300  SOMERSET VALLEY DR, ANTIOCH</t>
  </si>
  <si>
    <t>2304  SOMERSET VALLEY DR, ANTIOCH</t>
  </si>
  <si>
    <t>2306  SOMERSET VALLEY DR, ANTIOCH</t>
  </si>
  <si>
    <t>2308  SOMERSET VALLEY DR, ANTIOCH</t>
  </si>
  <si>
    <t>2310  SOMERSET VALLEY DR, ANTIOCH</t>
  </si>
  <si>
    <t>2312  SOMERSET VALLEY DR, ANTIOCH</t>
  </si>
  <si>
    <t>2311  SOMERSET VALLEY DR, ANTIOCH</t>
  </si>
  <si>
    <t>2313  SOMERSET VALLEY DR, ANTIOCH</t>
  </si>
  <si>
    <t>2315  SOMERSET VALLEY DR, ANTIOCH</t>
  </si>
  <si>
    <t>2317  SOMERSET VALLEY DR, ANTIOCH</t>
  </si>
  <si>
    <t>2319  SOMERSET VALLEY DR, ANTIOCH</t>
  </si>
  <si>
    <t>2321  SOMERSET VALLEY DR, ANTIOCH</t>
  </si>
  <si>
    <t>2323  SOMERSET VALLEY DR, ANTIOCH</t>
  </si>
  <si>
    <t>2327  SOMERSET VALLEY DR, ANTIOCH</t>
  </si>
  <si>
    <t>825 ADEWEES  AVE, NASHVILLE</t>
  </si>
  <si>
    <t>825 B DEWEES AVE, NASHVILLE</t>
  </si>
  <si>
    <t>814 A  HORNER AVE, NASHVILLE</t>
  </si>
  <si>
    <t>814 B  HORNER AVE, NASHVILLE</t>
  </si>
  <si>
    <t>2822  VAULX LN, NASHVILLE</t>
  </si>
  <si>
    <t>833  HORNER AVE, NASHVILLE</t>
  </si>
  <si>
    <t>818 BHORNER  AVE, NASHVILLE</t>
  </si>
  <si>
    <t>2826  VAULX LN, NASHVILLE</t>
  </si>
  <si>
    <t>2810 BW KIRKWOOD  AVE, NASHVILLE</t>
  </si>
  <si>
    <t>828 KIRKWOOD  AVE, NASHVILLE</t>
  </si>
  <si>
    <t>2828 VAULX  LN, NASHVILLE</t>
  </si>
  <si>
    <t>2703  ROSEDALE PL, NASHVILLE</t>
  </si>
  <si>
    <t>2717  ROSEDALE PL, NASHVILLE</t>
  </si>
  <si>
    <t>2721  ROSEDALE PL, NASHVILLE</t>
  </si>
  <si>
    <t>2716  ROSEDALE PL, NASHVILLE</t>
  </si>
  <si>
    <t>2714  ROSEDALE PL, NASHVILLE</t>
  </si>
  <si>
    <t>2735  ROSEDALE PL, NASHVILLE</t>
  </si>
  <si>
    <t>2743  ROSEDALE PL, NASHVILLE</t>
  </si>
  <si>
    <t>2747  ROSEDALE PL, NASHVILLE</t>
  </si>
  <si>
    <t>2759  ROSEDALE PL, NASHVILLE</t>
  </si>
  <si>
    <t>2761  ROSEDALE PL, NASHVILLE</t>
  </si>
  <si>
    <t>2763  ROSEDALE PL, NASHVILLE</t>
  </si>
  <si>
    <t>2740  ROSEDALE PL, NASHVILLE</t>
  </si>
  <si>
    <t>522  CAMDEN DR, NASHVILLE</t>
  </si>
  <si>
    <t>506 CAMDEN  DR, NASHVILLE</t>
  </si>
  <si>
    <t>501  CAMDEN DR, NASHVILLE</t>
  </si>
  <si>
    <t>523  CAMDEN DR, NASHVILLE</t>
  </si>
  <si>
    <t>534  ROSEDALE AVE, NASHVILLE</t>
  </si>
  <si>
    <t>530  ROSEDALE AVE, NASHVILLE</t>
  </si>
  <si>
    <t>525  ROSEDALE AVE, NASHVILLE</t>
  </si>
  <si>
    <t>536  FAIRLANE DR, NASHVILLE</t>
  </si>
  <si>
    <t>540  FAIRLANE DR, NASHVILLE</t>
  </si>
  <si>
    <t>521  ROSEDALE AVE, NASHVILLE</t>
  </si>
  <si>
    <t>518  FAIRLANE DR, NASHVILLE</t>
  </si>
  <si>
    <t>2205  ROSEHAVEN DR, NASHVILLE</t>
  </si>
  <si>
    <t>513  ROSEDALE AVE, NASHVILLE</t>
  </si>
  <si>
    <t>2208  ROSEHAVEN DR, NASHVILLE</t>
  </si>
  <si>
    <t>511  ROSEDALE AVE, NASHVILLE</t>
  </si>
  <si>
    <t>2200 WINFORD  AVE, NASHVILLE</t>
  </si>
  <si>
    <t>2204  WINFORD AVE, NASHVILLE</t>
  </si>
  <si>
    <t>2235  KLINE AVE, NASHVILLE</t>
  </si>
  <si>
    <t>2218  KLINE AVE, NASHVILLE</t>
  </si>
  <si>
    <t>2225 CRUZEN  ST, NASHVILLE</t>
  </si>
  <si>
    <t>2228 CRUZEN  ST, NASHVILLE</t>
  </si>
  <si>
    <t>2238 CRUZEN  ST, NASHVILLE</t>
  </si>
  <si>
    <t>2240  CRUZEN ST, NASHVILLE</t>
  </si>
  <si>
    <t>2243  KLINE AVE, NASHVILLE</t>
  </si>
  <si>
    <t>2241  KLINE AVE, NASHVILLE</t>
  </si>
  <si>
    <t>2240  KLINE AVE, NASHVILLE</t>
  </si>
  <si>
    <t>553  ROSEDALE AVE, NASHVILLE</t>
  </si>
  <si>
    <t>5125  MANORWOOD CT, NASHVILLE</t>
  </si>
  <si>
    <t>5117 MANORWOOD  CT, NASHVILLE</t>
  </si>
  <si>
    <t>5113 MANORWOOD  CT, NASHVILLE</t>
  </si>
  <si>
    <t>517  MCMURRAY DR, NASHVILLE</t>
  </si>
  <si>
    <t>5116  PARISHWOOD CT, NASHVILLE</t>
  </si>
  <si>
    <t>600 MCMURRAY  DR, NASHVILLE</t>
  </si>
  <si>
    <t>5005  N HILSON DR, NASHVILLE</t>
  </si>
  <si>
    <t>5017  N HILSON DR, NASHVILLE</t>
  </si>
  <si>
    <t>5037  N HILSON DR, NASHVILLE</t>
  </si>
  <si>
    <t>5049 N HILSON  DR, NASHVILLE</t>
  </si>
  <si>
    <t>5053  N HILSON DR, NASHVILLE</t>
  </si>
  <si>
    <t>5057  N HILSON DR, NASHVILLE</t>
  </si>
  <si>
    <t>5048 N HILSON  DR, NASHVILLE</t>
  </si>
  <si>
    <t>5005 WILKERSON  DR, NASHVILLE</t>
  </si>
  <si>
    <t>1206 A  15TH AVE S, NASHVILLE</t>
  </si>
  <si>
    <t>1417  EDGEHILL AVE, NASHVILLE</t>
  </si>
  <si>
    <t>1209  14TH AVE S, NASHVILLE</t>
  </si>
  <si>
    <t>1211  14TH AVE S, NASHVILLE</t>
  </si>
  <si>
    <t>1103  13TH AVE S, NASHVILLE</t>
  </si>
  <si>
    <t>903 14TH AVE S, NASHVILLE</t>
  </si>
  <si>
    <t>1017  SOUTH ST, NASHVILLE</t>
  </si>
  <si>
    <t>1000  SOUTHSIDE PL, NASHVILLE</t>
  </si>
  <si>
    <t>1004  SOUTHSIDE PL, NASHVILLE</t>
  </si>
  <si>
    <t>1009  SOUTHSIDE CT, NASHVILLE</t>
  </si>
  <si>
    <t>1013  SOUTHSIDE CT, NASHVILLE</t>
  </si>
  <si>
    <t>1017  SOUTHSIDE CT, NASHVILLE</t>
  </si>
  <si>
    <t>1088 12TH  AVE S, NASHVILLE</t>
  </si>
  <si>
    <t>1090  12TH AVE S, NASHVILLE</t>
  </si>
  <si>
    <t>1058  ARCHER ST, NASHVILLE</t>
  </si>
  <si>
    <t>1004 SOUTHSIDE  AVE, NASHVILLE</t>
  </si>
  <si>
    <t>1002  SOUTHSIDE AVE, NASHVILLE</t>
  </si>
  <si>
    <t>1005  12TH AVE S, NASHVILLE</t>
  </si>
  <si>
    <t>1007  12TH AVE S, NASHVILLE</t>
  </si>
  <si>
    <t>1009  12TH AVE S, NASHVILLE</t>
  </si>
  <si>
    <t>1013  12TH AVE S, NASHVILLE</t>
  </si>
  <si>
    <t>1015 A  12TH AVE S, NASHVILLE</t>
  </si>
  <si>
    <t>1014 13TH  AVE S, NASHVILLE</t>
  </si>
  <si>
    <t>1014  13TH AVE S, NASHVILLE</t>
  </si>
  <si>
    <t>1016  13TH AVE S, NASHVILLE</t>
  </si>
  <si>
    <t>1016 13TH  AVE S, NASHVILLE</t>
  </si>
  <si>
    <t>1020  13TH AVE S, NASHVILLE</t>
  </si>
  <si>
    <t>909 SOUTHSIDE  PL, NASHVILLE</t>
  </si>
  <si>
    <t>905 SOUTHSIDE  PL, NASHVILLE</t>
  </si>
  <si>
    <t>901 SOUTHSIDE  PL, NASHVILLE</t>
  </si>
  <si>
    <t>1030  14TH AVE S, NASHVILLE</t>
  </si>
  <si>
    <t>112  MARSHALL CT, NASHVILLE</t>
  </si>
  <si>
    <t>1009  13TH AVE S, NASHVILLE</t>
  </si>
  <si>
    <t>1202  TREMONT ST, NASHVILLE</t>
  </si>
  <si>
    <t>1030  15TH AVE S, NASHVILLE</t>
  </si>
  <si>
    <t>940  ARCHER ST, NASHVILLE</t>
  </si>
  <si>
    <t>1005  13TH AVE S, NASHVILLE</t>
  </si>
  <si>
    <t>1010  16TH AVE S, NASHVILLE</t>
  </si>
  <si>
    <t>1010 16TH  AVE S, NASHVILLE</t>
  </si>
  <si>
    <t>904 A  VILLA PL, NASHVILLE</t>
  </si>
  <si>
    <t>1411  SOUTH ST, NASHVILLE</t>
  </si>
  <si>
    <t>1409  SOUTH ST, NASHVILLE</t>
  </si>
  <si>
    <t>904 B  15TH AVE S, NASHVILLE</t>
  </si>
  <si>
    <t>1409 B  TREMONT ST, NASHVILLE</t>
  </si>
  <si>
    <t>1409 A  TREMONT ST, NASHVILLE</t>
  </si>
  <si>
    <t>1204  TREMONT ST, NASHVILLE</t>
  </si>
  <si>
    <t>1013 A12TH  AVE S, NASHVILLE</t>
  </si>
  <si>
    <t>1015 D12TH  AVE S, NASHVILLE</t>
  </si>
  <si>
    <t>1023 AVILLA  PL, NASHVILLE</t>
  </si>
  <si>
    <t>1023 BVILLA  PL, NASHVILLE</t>
  </si>
  <si>
    <t>107 13TH AVE  CIR, NASHVILLE</t>
  </si>
  <si>
    <t>1016 14TH  AVE S, NASHVILLE</t>
  </si>
  <si>
    <t>1018 14TH  AVE S, NASHVILLE</t>
  </si>
  <si>
    <t>1127  ARCHER  ST, NASHVILLE</t>
  </si>
  <si>
    <t>1024  9TH AVE S, NASHVILLE</t>
  </si>
  <si>
    <t>1008 9TH  AVE S, NASHVILLE</t>
  </si>
  <si>
    <t>956  9TH AVE S, NASHVILLE</t>
  </si>
  <si>
    <t>944  9TH AVE S, NASHVILLE</t>
  </si>
  <si>
    <t>112 9TH  CIR S, NASHVILLE</t>
  </si>
  <si>
    <t>116  9TH CIR S, NASHVILLE</t>
  </si>
  <si>
    <t>120  9TH CIR S, NASHVILLE</t>
  </si>
  <si>
    <t>905 SOUTH  ST, NASHVILLE</t>
  </si>
  <si>
    <t>909  SOUTH ST, NASHVILLE</t>
  </si>
  <si>
    <t>921 SOUTH  ST, NASHVILLE</t>
  </si>
  <si>
    <t>925  SOUTH  ST, NASHVILLE</t>
  </si>
  <si>
    <t>929  SOUTH ST, NASHVILLE</t>
  </si>
  <si>
    <t>933  SOUTH ST, NASHVILLE</t>
  </si>
  <si>
    <t>937  SOUTH ST, NASHVILLE</t>
  </si>
  <si>
    <t>904  SOUTHSIDE PL, NASHVILLE</t>
  </si>
  <si>
    <t>908  SOUTHSIDE PL, NASHVILLE</t>
  </si>
  <si>
    <t>912  SOUTHSIDE  PL, NASHVILLE</t>
  </si>
  <si>
    <t>916  SOUTHSIDE PL, NASHVILLE</t>
  </si>
  <si>
    <t>924  SOUTHSIDE PL, NASHVILLE</t>
  </si>
  <si>
    <t>928  SOUTHSIDE PL, NASHVILLE</t>
  </si>
  <si>
    <t>936  SOUTHSIDE  PL, NASHVILLE</t>
  </si>
  <si>
    <t>1005  9TH AVE S, NASHVILLE</t>
  </si>
  <si>
    <t>965  9TH AVE S, NASHVILLE</t>
  </si>
  <si>
    <t>961 9TH  AVE S, NASHVILLE</t>
  </si>
  <si>
    <t>957  9TH AVE S, NASHVILLE</t>
  </si>
  <si>
    <t>953  SOUTHSIDE PL, NASHVILLE</t>
  </si>
  <si>
    <t>937 SOUTHSIDE  PL, NASHVILLE</t>
  </si>
  <si>
    <t>929  SOUTHSIDE PL, NASHVILLE</t>
  </si>
  <si>
    <t>925 SOUTHSIDE  PL, NASHVILLE</t>
  </si>
  <si>
    <t>921  SOUTHSIDE PL, NASHVILLE</t>
  </si>
  <si>
    <t>928  ARCHER ST, NASHVILLE</t>
  </si>
  <si>
    <t>912  ARCHER ST, NASHVILLE</t>
  </si>
  <si>
    <t>908  ARCHER ST, NASHVILLE</t>
  </si>
  <si>
    <t>917  ARCHER ST, NASHVILLE</t>
  </si>
  <si>
    <t>921  ARCHER ST, NASHVILLE</t>
  </si>
  <si>
    <t>925 ARCHER  ST, NASHVILLE</t>
  </si>
  <si>
    <t>814 OLYMPIC  ST, NASHVILLE</t>
  </si>
  <si>
    <t>948  9TH AVE S, NASHVILLE</t>
  </si>
  <si>
    <t>952 9TH  AVE S, NASHVILLE</t>
  </si>
  <si>
    <t>965 9TH  AVE S, NASHVILLE</t>
  </si>
  <si>
    <t>946 9TH  AVE S, NASHVILLE</t>
  </si>
  <si>
    <t>913  SOUTH ST, NASHVILLE</t>
  </si>
  <si>
    <t>915 SOUTH  ST, NASHVILLE</t>
  </si>
  <si>
    <t>965  GRAYBAR LN, NASHVILLE</t>
  </si>
  <si>
    <t>961  GRAYBAR LN, NASHVILLE</t>
  </si>
  <si>
    <t>959  GRAYBAR LN, NASHVILLE</t>
  </si>
  <si>
    <t>955  GRAYBAR LN, NASHVILLE</t>
  </si>
  <si>
    <t>951  GRAYBAR LN, NASHVILLE</t>
  </si>
  <si>
    <t>966  GRAYBAR LN, NASHVILLE</t>
  </si>
  <si>
    <t>952  GRAYBAR LN, NASHVILLE</t>
  </si>
  <si>
    <t>3609 GENERAL BATE  DR, NASHVILLE</t>
  </si>
  <si>
    <t>3613  DOGE PL, NASHVILLE</t>
  </si>
  <si>
    <t>957  CALDWELL LN, NASHVILLE</t>
  </si>
  <si>
    <t>3708  LEALAND LN, NASHVILLE</t>
  </si>
  <si>
    <t>3610  DOGE PL, NASHVILLE</t>
  </si>
  <si>
    <t>949  CALDWELL LN, NASHVILLE</t>
  </si>
  <si>
    <t>3629  GENERAL BATE DR, NASHVILLE</t>
  </si>
  <si>
    <t>3617  GENERAL BATE DR, NASHVILLE</t>
  </si>
  <si>
    <t>3615  GENERAL BATE DR, NASHVILLE</t>
  </si>
  <si>
    <t>3613  GENERAL BATE DR, NASHVILLE</t>
  </si>
  <si>
    <t>3913 ALBERT  DR, NASHVILLE</t>
  </si>
  <si>
    <t>3921  ALBERT DR, NASHVILLE</t>
  </si>
  <si>
    <t>4008  LEALAND LN, NASHVILLE</t>
  </si>
  <si>
    <t>4004 LEALAND  LN, NASHVILLE</t>
  </si>
  <si>
    <t>4002  LEALAND LN, NASHVILLE</t>
  </si>
  <si>
    <t>954  CALDWELL LN, NASHVILLE</t>
  </si>
  <si>
    <t>950  CALDWELL LN, NASHVILLE</t>
  </si>
  <si>
    <t>946  CALDWELL LN, NASHVILLE</t>
  </si>
  <si>
    <t>3600  GENERAL BATE DR, NASHVILLE</t>
  </si>
  <si>
    <t>3606  GENERAL BATE DR, NASHVILLE</t>
  </si>
  <si>
    <t>3609 A  WILBUR PL, NASHVILLE</t>
  </si>
  <si>
    <t>3514  WILBUR PL, NASHVILLE</t>
  </si>
  <si>
    <t>3611 WILBUR PL, NASHVILLE</t>
  </si>
  <si>
    <t>3610  WILBUR PL, NASHVILLE</t>
  </si>
  <si>
    <t>3619  MAYFLOWER PL, NASHVILLE</t>
  </si>
  <si>
    <t>919  WINSTON PL, NASHVILLE</t>
  </si>
  <si>
    <t>3620  MAYFLOWER PL, NASHVILLE</t>
  </si>
  <si>
    <t>3636 MAYFLOWER PL, NASHVILLE</t>
  </si>
  <si>
    <t>3644  MAYFLOWER PL, NASHVILLE</t>
  </si>
  <si>
    <t>3660  MAYFLOWER PL, NASHVILLE</t>
  </si>
  <si>
    <t>938  CALDWELL LN, NASHVILLE</t>
  </si>
  <si>
    <t>3900  GENERAL BATE DR, NASHVILLE</t>
  </si>
  <si>
    <t>4000  GENERAL BATE DR, NASHVILLE</t>
  </si>
  <si>
    <t>950  EVANS RD, NASHVILLE</t>
  </si>
  <si>
    <t>942  EVANS RD, NASHVILLE</t>
  </si>
  <si>
    <t>932  EVANS RD, NASHVILLE</t>
  </si>
  <si>
    <t>1022  CALDWELL LN, NASHVILLE</t>
  </si>
  <si>
    <t>933 A  CALDWELL LN, NASHVILLE</t>
  </si>
  <si>
    <t>967  GRAYBAR LN, NASHVILLE</t>
  </si>
  <si>
    <t>3606  LEALAND LN, NASHVILLE</t>
  </si>
  <si>
    <t>3612  MAYFLOWER PL, NASHVILLE</t>
  </si>
  <si>
    <t>3614  MAYFLOWER PL, NASHVILLE</t>
  </si>
  <si>
    <t>3616 MAYFLOWER  PL, NASHVILLE</t>
  </si>
  <si>
    <t>3618  MAYFLOWER PL, NASHVILLE</t>
  </si>
  <si>
    <t>3606 B  WILBUR PL, NASHVILLE</t>
  </si>
  <si>
    <t>3614 A DOGE PL, NASHVILLE</t>
  </si>
  <si>
    <t>907  ALBERT CT, NASHVILLE</t>
  </si>
  <si>
    <t>903 ALBERT  CT, NASHVILLE</t>
  </si>
  <si>
    <t>948 A  CALDWELL LN, NASHVILLE</t>
  </si>
  <si>
    <t>948 B  CALDWELL LN, NASHVILLE</t>
  </si>
  <si>
    <t>909  ALBERT CT, NASHVILLE</t>
  </si>
  <si>
    <t>911  ALBERT CT, NASHVILLE</t>
  </si>
  <si>
    <t>3906  ALBERT DR, NASHVILLE</t>
  </si>
  <si>
    <t>3908  ALBERT DR, NASHVILLE</t>
  </si>
  <si>
    <t>3623  WILBUR PL, NASHVILLE</t>
  </si>
  <si>
    <t>3625  WILBUR PL, NASHVILLE</t>
  </si>
  <si>
    <t>3609 A  MAYFLOWER PL, NASHVILLE</t>
  </si>
  <si>
    <t>3609 B  MAYFLOWER PL, NASHVILLE</t>
  </si>
  <si>
    <t>3602  MAYFLOWER PL, NASHVILLE</t>
  </si>
  <si>
    <t>3619 A  MAYFLOWER PL, NASHVILLE</t>
  </si>
  <si>
    <t>3619 B  MAYFLOWER PL, NASHVILLE</t>
  </si>
  <si>
    <t>970  GRAYBAR LN, NASHVILLE</t>
  </si>
  <si>
    <t>3696  LEALAND LN, NASHVILLE</t>
  </si>
  <si>
    <t>3611 A  WILBUR PL, NASHVILLE</t>
  </si>
  <si>
    <t>3640 MAYFLOWER  PL, NASHVILLE</t>
  </si>
  <si>
    <t>3610 WILBUR  PL, NASHVILLE</t>
  </si>
  <si>
    <t>3612 WILBUR  PL, NASHVILLE</t>
  </si>
  <si>
    <t>3636  MAYFLOWER PL, NASHVILLE</t>
  </si>
  <si>
    <t>3638  MAYFLOWER PL, NASHVILLE</t>
  </si>
  <si>
    <t>3509  GENERAL HOOD TRL, NASHVILLE</t>
  </si>
  <si>
    <t>3503  GENERAL HOOD TRL, NASHVILLE</t>
  </si>
  <si>
    <t>3507  ROBIN RD, NASHVILLE</t>
  </si>
  <si>
    <t>901  WINSTON PL, NASHVILLE</t>
  </si>
  <si>
    <t>3613  ROBIN RD, NASHVILLE</t>
  </si>
  <si>
    <t>3602  CALDWELL CT, NASHVILLE</t>
  </si>
  <si>
    <t>3500  ROBIN RD, NASHVILLE</t>
  </si>
  <si>
    <t>3502  ROBIN RD, NASHVILLE</t>
  </si>
  <si>
    <t>3507  RAINBOW PL, NASHVILLE</t>
  </si>
  <si>
    <t>3606  ROBIN RD, NASHVILLE</t>
  </si>
  <si>
    <t>3620  ROBIN RD, NASHVILLE</t>
  </si>
  <si>
    <t>3605 RAINBOW  PL, NASHVILLE</t>
  </si>
  <si>
    <t>3612  RAINBOW PL, NASHVILLE</t>
  </si>
  <si>
    <t>3624  RAINBOW PL, NASHVILLE</t>
  </si>
  <si>
    <t>3541  CRESTRIDGE DR, NASHVILLE</t>
  </si>
  <si>
    <t>3509 CRESTRIDGE  DR, NASHVILLE</t>
  </si>
  <si>
    <t>3524  CRESTRIDGE DR, NASHVILLE</t>
  </si>
  <si>
    <t>3532  CRESTRIDGE DR, NASHVILLE</t>
  </si>
  <si>
    <t>3533  PLEASANT VALLEY RD, NASHVILLE</t>
  </si>
  <si>
    <t>3529  PLEASANT VALLEY RD, NASHVILLE</t>
  </si>
  <si>
    <t>3517 PLEASANT VALLEY  RD, NASHVILLE</t>
  </si>
  <si>
    <t>3512  PLEASANT VALLEY RD, NASHVILLE</t>
  </si>
  <si>
    <t>3548  PLEASANT VALLEY RD, NASHVILLE</t>
  </si>
  <si>
    <t>3905  CRESTRIDGE DR, NASHVILLE</t>
  </si>
  <si>
    <t>808  CALDWELL LN, NASHVILLE</t>
  </si>
  <si>
    <t>3713  MCCONNELL ST, NASHVILLE</t>
  </si>
  <si>
    <t>3609  CALDWELL CT, NASHVILLE</t>
  </si>
  <si>
    <t>3611  CALDWELL CT, NASHVILLE</t>
  </si>
  <si>
    <t>3609 B  CALDWELL CT, NASHVILLE</t>
  </si>
  <si>
    <t>3609 C  CALDWELL CT, NASHVILLE</t>
  </si>
  <si>
    <t>3602 ACALDWELL  CT, NASHVILLE</t>
  </si>
  <si>
    <t>3602 BCALDWELL  CT, NASHVILLE</t>
  </si>
  <si>
    <t>222 GLENROSE  AVE, NASHVILLE</t>
  </si>
  <si>
    <t>220  GLENROSE AVE, NASHVILLE</t>
  </si>
  <si>
    <t>218  GLENROSE AVE, NASHVILLE</t>
  </si>
  <si>
    <t>216  GLENROSE AVE, NASHVILLE</t>
  </si>
  <si>
    <t>363 GLENROSE  AVE, NASHVILLE</t>
  </si>
  <si>
    <t>361  GLENROSE AVE, NASHVILLE</t>
  </si>
  <si>
    <t>356  HESTER AVE, NASHVILLE</t>
  </si>
  <si>
    <t>364  HESTER AVE, NASHVILLE</t>
  </si>
  <si>
    <t>366  HESTER AVE, NASHVILLE</t>
  </si>
  <si>
    <t>367  HESTER AVE, NASHVILLE</t>
  </si>
  <si>
    <t>359  HESTER AVE, NASHVILLE</t>
  </si>
  <si>
    <t>2217 SADLER  AVE, NASHVILLE</t>
  </si>
  <si>
    <t>2221  SADLER AVE, NASHVILLE</t>
  </si>
  <si>
    <t>2203  WICKSON AVE, NASHVILLE</t>
  </si>
  <si>
    <t>2201  WICKSON AVE, NASHVILLE</t>
  </si>
  <si>
    <t>316  ROSE ST, NASHVILLE</t>
  </si>
  <si>
    <t>314  ROSE ST, NASHVILLE</t>
  </si>
  <si>
    <t>2207  BURBANK AVE, NASHVILLE</t>
  </si>
  <si>
    <t>2201  BURBANK AVE, NASHVILLE</t>
  </si>
  <si>
    <t>2209  FOX AVE, NASHVILLE</t>
  </si>
  <si>
    <t>2200  FOX AVE, NASHVILLE</t>
  </si>
  <si>
    <t>0  FOX AVE, NASHVILLE</t>
  </si>
  <si>
    <t>2224  FOX AVE, NASHVILLE</t>
  </si>
  <si>
    <t>2226  FOSTER AVE, NASHVILLE</t>
  </si>
  <si>
    <t>114  ROSE ST, NASHVILLE</t>
  </si>
  <si>
    <t>333  ROSE ST, NASHVILLE</t>
  </si>
  <si>
    <t>309 ROSE  ST, NASHVILLE</t>
  </si>
  <si>
    <t>305  ROSE ST, NASHVILLE</t>
  </si>
  <si>
    <t>2245  BURBANK AVE, NASHVILLE</t>
  </si>
  <si>
    <t>0  AUSTIN AVE, NASHVILLE</t>
  </si>
  <si>
    <t>315  ORIEL AVE, NASHVILLE</t>
  </si>
  <si>
    <t>311 ORIEL  AVE, NASHVILLE</t>
  </si>
  <si>
    <t>312  VALERIA ST, NASHVILLE</t>
  </si>
  <si>
    <t>223  ORIEL AVE, NASHVILLE</t>
  </si>
  <si>
    <t>219  ORIEL AVE, NASHVILLE</t>
  </si>
  <si>
    <t>217  ORIEL AVE, NASHVILLE</t>
  </si>
  <si>
    <t>2301  FOSTER AVE, NASHVILLE</t>
  </si>
  <si>
    <t>2303  FOSTER AVE, NASHVILLE</t>
  </si>
  <si>
    <t>2308  FOSTER AVE, NASHVILLE</t>
  </si>
  <si>
    <t>2310  FOSTER AVE, NASHVILLE</t>
  </si>
  <si>
    <t>343  VALERIA ST, NASHVILLE</t>
  </si>
  <si>
    <t>339  VALERIA ST, NASHVILLE</t>
  </si>
  <si>
    <t>323  VALERIA ST, NASHVILLE</t>
  </si>
  <si>
    <t>307  VALERIA ST, NASHVILLE</t>
  </si>
  <si>
    <t>318 PEACHTREE  ST, NASHVILLE</t>
  </si>
  <si>
    <t>320  PEACHTREE ST, NASHVILLE</t>
  </si>
  <si>
    <t>322  PEACHTREE ST, NASHVILLE</t>
  </si>
  <si>
    <t>217  VALERIA ST, NASHVILLE</t>
  </si>
  <si>
    <t>211  VALERIA ST, NASHVILLE</t>
  </si>
  <si>
    <t>207  VALERIA ST, NASHVILLE</t>
  </si>
  <si>
    <t>2313 FOSTER  AVE, NASHVILLE</t>
  </si>
  <si>
    <t>220 A  PEACHTREE ST, NASHVILLE</t>
  </si>
  <si>
    <t>224  PEACHTREE ST, NASHVILLE</t>
  </si>
  <si>
    <t>2320  FOSTER AVE, NASHVILLE</t>
  </si>
  <si>
    <t>2312 FOSTER  AVE, NASHVILLE</t>
  </si>
  <si>
    <t>117  VALERIA ST, NASHVILLE</t>
  </si>
  <si>
    <t>111 VALERIA  ST, NASHVILLE</t>
  </si>
  <si>
    <t>114  VALERIA ST, NASHVILLE</t>
  </si>
  <si>
    <t>110  VALERIA ST, NASHVILLE</t>
  </si>
  <si>
    <t>2209  FOSTER AVE, NASHVILLE</t>
  </si>
  <si>
    <t>2211  FOSTER AVE, NASHVILLE</t>
  </si>
  <si>
    <t>315  GLENROSE AVE, NASHVILLE</t>
  </si>
  <si>
    <t>200  DESOTO DR, NASHVILLE</t>
  </si>
  <si>
    <t>215  DESOTO DR, NASHVILLE</t>
  </si>
  <si>
    <t>108  GARWOOD DR, NASHVILLE</t>
  </si>
  <si>
    <t>214  GARWOOD DR, NASHVILLE</t>
  </si>
  <si>
    <t>201  GARWOOD DR, NASHVILLE</t>
  </si>
  <si>
    <t>209 GARWOOD  DR, NASHVILLE</t>
  </si>
  <si>
    <t>211  GARWOOD DR, NASHVILLE</t>
  </si>
  <si>
    <t>216 STIRTON  RD, NASHVILLE</t>
  </si>
  <si>
    <t>214  STIRTON RD, NASHVILLE</t>
  </si>
  <si>
    <t>101 EVELYN  DR, NASHVILLE</t>
  </si>
  <si>
    <t>99 EVELYN  DR, NASHVILLE</t>
  </si>
  <si>
    <t>95  EVELYN DR, NASHVILLE</t>
  </si>
  <si>
    <t>4306  SCENIC DR, NASHVILLE</t>
  </si>
  <si>
    <t>4312  SCENIC DR, NASHVILLE</t>
  </si>
  <si>
    <t>4303  DALE AVE, NASHVILLE</t>
  </si>
  <si>
    <t>1017 A  GLENDALE LN, NASHVILLE</t>
  </si>
  <si>
    <t>1013  GLENDALE LN, NASHVILLE</t>
  </si>
  <si>
    <t>1148  GRANNY WHITE CT, NASHVILLE</t>
  </si>
  <si>
    <t>4400  GLENDALE SQUARE DR, NASHVILLE</t>
  </si>
  <si>
    <t>4404  GLENDALE SQUARE DR, NASHVILLE</t>
  </si>
  <si>
    <t>4405  GLENDALE SQUARE DR, NASHVILLE</t>
  </si>
  <si>
    <t>4403  GLENDALE SQUARE DR, NASHVILLE</t>
  </si>
  <si>
    <t>106  GLENDALE GARDEN DR, NASHVILLE</t>
  </si>
  <si>
    <t>114  GLENDALE GARDEN DR, NASHVILLE</t>
  </si>
  <si>
    <t>107 GLENDALE GARDEN  DR, NASHVILLE</t>
  </si>
  <si>
    <t>110  COLONY CT, NASHVILLE</t>
  </si>
  <si>
    <t>106  COLONY CT, NASHVILLE</t>
  </si>
  <si>
    <t>101  PARK GLN, NASHVILLE</t>
  </si>
  <si>
    <t>103  PARK GLN, NASHVILLE</t>
  </si>
  <si>
    <t>105  PARK GLN, NASHVILLE</t>
  </si>
  <si>
    <t>100  GLENDOWER CT, NASHVILLE</t>
  </si>
  <si>
    <t>1131  GRANNY WHITE CT, NASHVILLE</t>
  </si>
  <si>
    <t>1124  GRANNY WHITE CT, NASHVILLE</t>
  </si>
  <si>
    <t>1122  GRANNY WHITE CT, NASHVILLE</t>
  </si>
  <si>
    <t>1126 GLENDALE  LN, NASHVILLE</t>
  </si>
  <si>
    <t>1127 A  GLENDALE LN, NASHVILLE</t>
  </si>
  <si>
    <t>1014 AGLENDALE  LN, NASHVILLE</t>
  </si>
  <si>
    <t>1309  DUNCANWOOD CT, NASHVILLE</t>
  </si>
  <si>
    <t>1313 DUNCANWOOD  CT, NASHVILLE</t>
  </si>
  <si>
    <t>1321  DUNCANWOOD CT, NASHVILLE</t>
  </si>
  <si>
    <t>1325  DUNCANWOOD CT, NASHVILLE</t>
  </si>
  <si>
    <t>1329  DUNCANWOOD CT, NASHVILLE</t>
  </si>
  <si>
    <t>1333  DUNCANWOOD CT, NASHVILLE</t>
  </si>
  <si>
    <t>1337  DUNCANWOOD CT, NASHVILLE</t>
  </si>
  <si>
    <t>1328  DUNCANWOOD CT, NASHVILLE</t>
  </si>
  <si>
    <t>1320  DUNCANWOOD CT, NASHVILLE</t>
  </si>
  <si>
    <t>1316  DUNCANWOOD CT, NASHVILLE</t>
  </si>
  <si>
    <t>1312  DUNCANWOOD CT, NASHVILLE</t>
  </si>
  <si>
    <t>1308 DUNCANWOOD  CT, NASHVILLE</t>
  </si>
  <si>
    <t>1304  DUNCANWOOD CT, NASHVILLE</t>
  </si>
  <si>
    <t>4412  FARRISWOOD DR, NASHVILLE</t>
  </si>
  <si>
    <t>4414  FARRISWOOD DR, NASHVILLE</t>
  </si>
  <si>
    <t>1016 B  GLENDALE LN, NASHVILLE</t>
  </si>
  <si>
    <t>4303 A DALE AVE, NASHVILLE</t>
  </si>
  <si>
    <t>1133 GRANNY WHITE  CT, NASHVILLE</t>
  </si>
  <si>
    <t>5137  STANFORD DR, NASHVILLE</t>
  </si>
  <si>
    <t>1617  HARDING PL, NASHVILLE</t>
  </si>
  <si>
    <t>1605  HARDING PL, NASHVILLE</t>
  </si>
  <si>
    <t>4609  TODDINGTON DR, NASHVILLE</t>
  </si>
  <si>
    <t>1616 ASH VALLEY  DR, NASHVILLE</t>
  </si>
  <si>
    <t>1613  ASH VALLEY DR, NASHVILLE</t>
  </si>
  <si>
    <t>204 SHEFFIELD  PL, NASHVILLE</t>
  </si>
  <si>
    <t>206  SHEFFIELD PL, NASHVILLE</t>
  </si>
  <si>
    <t>201  SHEFFIELD PL, NASHVILLE</t>
  </si>
  <si>
    <t>107  SHEFFIELD CT, NASHVILLE</t>
  </si>
  <si>
    <t>1549  HARDING PL, NASHVILLE</t>
  </si>
  <si>
    <t>4617  TARA DR, NASHVILLE</t>
  </si>
  <si>
    <t>4604  TODDINGTON DR, NASHVILLE</t>
  </si>
  <si>
    <t>4620  TARA DR, NASHVILLE</t>
  </si>
  <si>
    <t>1509  HARDING PL, NASHVILLE</t>
  </si>
  <si>
    <t>1400  BURTON VALLEY RD, NASHVILLE</t>
  </si>
  <si>
    <t>4620  CHALMERS DR, NASHVILLE</t>
  </si>
  <si>
    <t>4624  CHALMERS DR, NASHVILLE</t>
  </si>
  <si>
    <t>4609  VILLA GREEN DR, NASHVILLE</t>
  </si>
  <si>
    <t>1415  HARDING PL, NASHVILLE</t>
  </si>
  <si>
    <t>4608  GENERAL LOWREY DR, NASHVILLE</t>
  </si>
  <si>
    <t>4612  GENERAL LOWREY DR, NASHVILLE</t>
  </si>
  <si>
    <t>1338  BURTON VALLEY RD, NASHVILLE</t>
  </si>
  <si>
    <t>1547  HARDING PL, NASHVILLE</t>
  </si>
  <si>
    <t>4529  SHYS HILL RD, NASHVILLE</t>
  </si>
  <si>
    <t>4515  BELMONT PARK TER, NASHVILLE</t>
  </si>
  <si>
    <t>4530  BELMONT PARK TER, NASHVILLE</t>
  </si>
  <si>
    <t>1208  HARDING PL, NASHVILLE</t>
  </si>
  <si>
    <t>4515  GRANNY WHITE PIKE, NASHVILLE</t>
  </si>
  <si>
    <t>4610  BENTON SMITH RD, NASHVILLE</t>
  </si>
  <si>
    <t>4608  BENTON SMITH RD, NASHVILLE</t>
  </si>
  <si>
    <t>4619 BELMONT PARK  TER, NASHVILLE</t>
  </si>
  <si>
    <t>4606  BELMONT PARK TER, NASHVILLE</t>
  </si>
  <si>
    <t>4600  BELMONT PARK TER, NASHVILLE</t>
  </si>
  <si>
    <t>4601  GRANNY WHITE PIKE, NASHVILLE</t>
  </si>
  <si>
    <t>4600  GRANNY WHITE PIKE, NASHVILLE</t>
  </si>
  <si>
    <t>4604  GRANNY WHITE PIKE, NASHVILLE</t>
  </si>
  <si>
    <t>115  MCARTHUR RIDGE CT, NASHVILLE</t>
  </si>
  <si>
    <t>101  MCARTHUR RIDGE CT, NASHVILLE</t>
  </si>
  <si>
    <t>1305  BELMONT PARK CT, NASHVILLE</t>
  </si>
  <si>
    <t>4508  BELMONT PARK TER, NASHVILLE</t>
  </si>
  <si>
    <t>4510  BELMONT PARK TER, NASHVILLE</t>
  </si>
  <si>
    <t>4519  BELMONT PARK TER, NASHVILLE</t>
  </si>
  <si>
    <t>BATTERY LN, NASHVILLE</t>
  </si>
  <si>
    <t>GRANNY WHITE PIKE, NASHVILLE</t>
  </si>
  <si>
    <t>1302  HARDING PL, NASHVILLE</t>
  </si>
  <si>
    <t>4533  BELMONT PARK TER, NASHVILLE</t>
  </si>
  <si>
    <t>4517  BELMONT PARK TER, NASHVILLE</t>
  </si>
  <si>
    <t>137  WHITE BRIDGE PIKE, NASHVILLE</t>
  </si>
  <si>
    <t>247 CHEROKEE  RD, NASHVILLE</t>
  </si>
  <si>
    <t>247  CHEROKEE RD, NASHVILLE</t>
  </si>
  <si>
    <t>245  CHEROKEE RD, NASHVILLE</t>
  </si>
  <si>
    <t>239  CHEROKEE RD, NASHVILLE</t>
  </si>
  <si>
    <t>237  CHEROKEE RD, NASHVILLE</t>
  </si>
  <si>
    <t>229  CHEROKEE RD, NASHVILLE</t>
  </si>
  <si>
    <t>209  CHEROKEE RD, NASHVILLE</t>
  </si>
  <si>
    <t>105  CHEROKEE RD, NASHVILLE</t>
  </si>
  <si>
    <t>4205  ABERDEEN RD, NASHVILLE</t>
  </si>
  <si>
    <t>242  CHEROKEE RD, NASHVILLE</t>
  </si>
  <si>
    <t>214  CHEROKEE RD, NASHVILLE</t>
  </si>
  <si>
    <t>208  CHEROKEE RD, NASHVILLE</t>
  </si>
  <si>
    <t>203  LAUDERDALE RD, NASHVILLE</t>
  </si>
  <si>
    <t>209  LAUDERDALE RD, NASHVILLE</t>
  </si>
  <si>
    <t>215 LAUDERDALE  RD, NASHVILLE</t>
  </si>
  <si>
    <t>219  LAUDERDALE RD, NASHVILLE</t>
  </si>
  <si>
    <t>229  LAUDERDALE RD, NASHVILLE</t>
  </si>
  <si>
    <t>239  LAUDERDALE RD, NASHVILLE</t>
  </si>
  <si>
    <t>319  LAUDERDALE RD, NASHVILLE</t>
  </si>
  <si>
    <t>321  LAUDERDALE RD, NASHVILLE</t>
  </si>
  <si>
    <t>327  LAUDERDALE RD, NASHVILLE</t>
  </si>
  <si>
    <t>4007  ABERDEEN RD, NASHVILLE</t>
  </si>
  <si>
    <t>4017  ABERDEEN RD, NASHVILLE</t>
  </si>
  <si>
    <t>403  WILSON BLVD, NASHVILLE</t>
  </si>
  <si>
    <t>401 WILSON  BLVD, NASHVILLE</t>
  </si>
  <si>
    <t>250  LAUDERDALE RD, NASHVILLE</t>
  </si>
  <si>
    <t>224  LAUDERDALE RD, NASHVILLE</t>
  </si>
  <si>
    <t>208  LAUDERDALE RD, NASHVILLE</t>
  </si>
  <si>
    <t>203  MOCKINGBIRD RD, NASHVILLE</t>
  </si>
  <si>
    <t>205  MOCKINGBIRD RD, NASHVILLE</t>
  </si>
  <si>
    <t>221  MOCKINGBIRD RD, NASHVILLE</t>
  </si>
  <si>
    <t>218  MOCKINGBIRD RD, NASHVILLE</t>
  </si>
  <si>
    <t>208  MOCKINGBIRD RD, NASHVILLE</t>
  </si>
  <si>
    <t>202  MOCKINGBIRD RD, NASHVILLE</t>
  </si>
  <si>
    <t>219  MAYFAIR RD, NASHVILLE</t>
  </si>
  <si>
    <t>328  LAUDERDALE RD, NASHVILLE</t>
  </si>
  <si>
    <t>330  LAUDERDALE RD, NASHVILLE</t>
  </si>
  <si>
    <t>313  WILSON BLVD, NASHVILLE</t>
  </si>
  <si>
    <t>3906  VALLEY RD, NASHVILLE</t>
  </si>
  <si>
    <t>204 A  MAYFAIR RD, NASHVILLE</t>
  </si>
  <si>
    <t>110 CHEROKEE  RD, NASHVILLE</t>
  </si>
  <si>
    <t>105  LAUDERDALE RD, NASHVILLE</t>
  </si>
  <si>
    <t>107  LAUDERDALE RD, NASHVILLE</t>
  </si>
  <si>
    <t>110 A  LAUDERDALE RD, NASHVILLE</t>
  </si>
  <si>
    <t>106  LAUDERDALE RD, NASHVILLE</t>
  </si>
  <si>
    <t>104 1  LAUDERDALE RD, NASHVILLE</t>
  </si>
  <si>
    <t>109  MOCKINGBIRD RD, NASHVILLE</t>
  </si>
  <si>
    <t>112  MOCKINGBIRD RD, NASHVILLE</t>
  </si>
  <si>
    <t>114  MAYFAIR RD, NASHVILLE</t>
  </si>
  <si>
    <t>3905 VALLEY  RD, NASHVILLE</t>
  </si>
  <si>
    <t>3903  VALLEY RD, NASHVILLE</t>
  </si>
  <si>
    <t>3806  PRINCETON AVE, NASHVILLE</t>
  </si>
  <si>
    <t>308  WILSON BLVD, NASHVILLE</t>
  </si>
  <si>
    <t>3816  CENTRAL AVE, NASHVILLE</t>
  </si>
  <si>
    <t>3812  CENTRAL AVE, NASHVILLE</t>
  </si>
  <si>
    <t>3828  RICHLAND AVE, NASHVILLE</t>
  </si>
  <si>
    <t>3827  RICHLAND AVE, NASHVILLE</t>
  </si>
  <si>
    <t>210  MOCKINGBIRD RD, NASHVILLE</t>
  </si>
  <si>
    <t>4200  WEST END AVE, NASHVILLE</t>
  </si>
  <si>
    <t>3831  WEST END AVE, NASHVILLE</t>
  </si>
  <si>
    <t>211 A  MOCKINGBIRD RD, NASHVILLE</t>
  </si>
  <si>
    <t>124  WILSON BLVD, NASHVILLE</t>
  </si>
  <si>
    <t>4000  WEST END AVE, NASHVILLE</t>
  </si>
  <si>
    <t>200  LAUDERDALE RD, NASHVILLE</t>
  </si>
  <si>
    <t>113 A  MAYFAIR RD, NASHVILLE</t>
  </si>
  <si>
    <t>6000  HICKORY VALLEY RD, NASHVILLE</t>
  </si>
  <si>
    <t>405  HILLWOOD BLVD, NASHVILLE</t>
  </si>
  <si>
    <t>409  WILSONIA AVE, NASHVILLE</t>
  </si>
  <si>
    <t>407  WILSONIA AVE, NASHVILLE</t>
  </si>
  <si>
    <t>402 W HILLWOOD  DR, NASHVILLE</t>
  </si>
  <si>
    <t>404  W HILLWOOD DR, NASHVILLE</t>
  </si>
  <si>
    <t>406  W HILLWOOD DR, NASHVILLE</t>
  </si>
  <si>
    <t>6109  HICKORY VALLEY RD, NASHVILLE</t>
  </si>
  <si>
    <t>6105 HICKORY VALLEY  RD, NASHVILLE</t>
  </si>
  <si>
    <t>417  W HILLWOOD DR, NASHVILLE</t>
  </si>
  <si>
    <t>6110  DUNHAM SPRINGS RD, NASHVILLE</t>
  </si>
  <si>
    <t>304  HILLWOOD BLVD, NASHVILLE</t>
  </si>
  <si>
    <t>78  BROOKWOOD TER, NASHVILLE</t>
  </si>
  <si>
    <t>72 BROOKWOOD  TER, NASHVILLE</t>
  </si>
  <si>
    <t>64  BROOKWOOD TER, NASHVILLE</t>
  </si>
  <si>
    <t>840  NEARTOP DR, NASHVILLE</t>
  </si>
  <si>
    <t>83  BROOKWOOD TER, NASHVILLE</t>
  </si>
  <si>
    <t>81  BROOKWOOD TER, NASHVILLE</t>
  </si>
  <si>
    <t>73  BROOKWOOD TER, NASHVILLE</t>
  </si>
  <si>
    <t>59  BROOKWOOD TER, NASHVILLE</t>
  </si>
  <si>
    <t>5700  RED OAK DR, NASHVILLE</t>
  </si>
  <si>
    <t>844  NEARTOP DR, NASHVILLE</t>
  </si>
  <si>
    <t>210 HILLWOOD  BLVD, NASHVILLE</t>
  </si>
  <si>
    <t>224  WILSONIA AVE, NASHVILLE</t>
  </si>
  <si>
    <t>229 HILLWOOD  BLVD, NASHVILLE</t>
  </si>
  <si>
    <t>225  HILLWOOD BLVD, NASHVILLE</t>
  </si>
  <si>
    <t>208 WILSONIA  AVE, NASHVILLE</t>
  </si>
  <si>
    <t>210  WILSONIA AVE, NASHVILLE</t>
  </si>
  <si>
    <t>222  WILSONIA AVE, NASHVILLE</t>
  </si>
  <si>
    <t>5717  RED OAK DR, NASHVILLE</t>
  </si>
  <si>
    <t>200  HILLWOOD BLVD, NASHVILLE</t>
  </si>
  <si>
    <t>4500 POST  RD, NASHVILLE</t>
  </si>
  <si>
    <t>4500  POST RD, NASHVILLE</t>
  </si>
  <si>
    <t>5027  MADELINE DR, NASHVILLE</t>
  </si>
  <si>
    <t>5029  MADELINE DR, NASHVILLE</t>
  </si>
  <si>
    <t>367  STRASSER DR, NASHVILLE</t>
  </si>
  <si>
    <t>361  TUSCULUM RD, NASHVILLE</t>
  </si>
  <si>
    <t>375  STRASSER DR, NASHVILLE</t>
  </si>
  <si>
    <t>526 WOODHURST  DR, NASHVILLE</t>
  </si>
  <si>
    <t>520 WOODHURST  DR, NASHVILLE</t>
  </si>
  <si>
    <t>5413  WAKEFIELD DR, NASHVILLE</t>
  </si>
  <si>
    <t>509  WOODHURST DR, NASHVILLE</t>
  </si>
  <si>
    <t>5416  BRADFIELD DR, NASHVILLE</t>
  </si>
  <si>
    <t>5420  BRADFIELD DR, NASHVILLE</t>
  </si>
  <si>
    <t>5421  BRADFIELD DR, NASHVILLE</t>
  </si>
  <si>
    <t>5417  BRADFIELD DR, NASHVILLE</t>
  </si>
  <si>
    <t>5405  BRADFIELD DR, NASHVILLE</t>
  </si>
  <si>
    <t>517 WOODHURST  DR, NASHVILLE</t>
  </si>
  <si>
    <t>5432  SAN MARCOS DR, NASHVILLE</t>
  </si>
  <si>
    <t>776  HUNTINGTON PKWY, NASHVILLE</t>
  </si>
  <si>
    <t>703  ASHLAWN PL, NASHVILLE</t>
  </si>
  <si>
    <t>704  ASHLAWN PL, NASHVILLE</t>
  </si>
  <si>
    <t>709  ASHLAWN PL, NASHVILLE</t>
  </si>
  <si>
    <t>713  ASHLAWN PL, NASHVILLE</t>
  </si>
  <si>
    <t>715 ASHLAWN  PL, NASHVILLE</t>
  </si>
  <si>
    <t>710  ASHLAWN PL, NASHVILLE</t>
  </si>
  <si>
    <t>714  ASHLAWN PL, NASHVILLE</t>
  </si>
  <si>
    <t>802  ASHLAWN PL, NASHVILLE</t>
  </si>
  <si>
    <t>806  ASHLAWN PL, NASHVILLE</t>
  </si>
  <si>
    <t>803  ASHLAWN PL, NASHVILLE</t>
  </si>
  <si>
    <t>825 ASHLAWN  PL, NASHVILLE</t>
  </si>
  <si>
    <t>820  ASHLAWN PL, NASHVILLE</t>
  </si>
  <si>
    <t>824 ASHLAWN  PL, NASHVILLE</t>
  </si>
  <si>
    <t>701  BRENT GLEN PL, NASHVILLE</t>
  </si>
  <si>
    <t>711  BRENT GLEN PL, NASHVILLE</t>
  </si>
  <si>
    <t>712  BRENT GLEN PL, NASHVILLE</t>
  </si>
  <si>
    <t>710  BRENT GLEN PL, NASHVILLE</t>
  </si>
  <si>
    <t>765  HUNTINGTON PKWY, NASHVILLE</t>
  </si>
  <si>
    <t>763  HUNTINGTON PKWY, NASHVILLE</t>
  </si>
  <si>
    <t>757  HUNTINGTON PKWY, NASHVILLE</t>
  </si>
  <si>
    <t>747 HUNTINGTON  PKWY, NASHVILLE</t>
  </si>
  <si>
    <t>761  HUNTINGTON PKWY, NASHVILLE</t>
  </si>
  <si>
    <t>745  HUNTINGTON PKWY, NASHVILLE</t>
  </si>
  <si>
    <t>5104  ASHLEY DR, NASHVILLE</t>
  </si>
  <si>
    <t>610  WOODETT DR, NASHVILLE</t>
  </si>
  <si>
    <t>639  WOODETT DR, NASHVILLE</t>
  </si>
  <si>
    <t>5116  ASHLEY DR, NASHVILLE</t>
  </si>
  <si>
    <t>609  WOODETT DR, NASHVILLE</t>
  </si>
  <si>
    <t>5144  ASHLEY DR, NASHVILLE</t>
  </si>
  <si>
    <t>5171  ASHLEY DR, NASHVILLE</t>
  </si>
  <si>
    <t>5159 ASHLEY  DR, NASHVILLE</t>
  </si>
  <si>
    <t>694  HUNTINGTON PKWY, NASHVILLE</t>
  </si>
  <si>
    <t>746  HUNTINGTON PKWY, NASHVILLE</t>
  </si>
  <si>
    <t>750  HUNTINGTON PKWY, NASHVILLE</t>
  </si>
  <si>
    <t>717  HUNTINGTON PKWY, NASHVILLE</t>
  </si>
  <si>
    <t>701  HUNTINGTON PKWY, NASHVILLE</t>
  </si>
  <si>
    <t>5104  WHITAKER DR, NASHVILLE</t>
  </si>
  <si>
    <t>5112  WHITAKER DR, NASHVILLE</t>
  </si>
  <si>
    <t>718  TOBYLYNN DR, NASHVILLE</t>
  </si>
  <si>
    <t>708  TOBYLYNN DR, NASHVILLE</t>
  </si>
  <si>
    <t>628 VIVIAN  DR, NASHVILLE</t>
  </si>
  <si>
    <t>5105  BRUCEWOOD DR, NASHVILLE</t>
  </si>
  <si>
    <t>5101  BRUCEWOOD DR, NASHVILLE</t>
  </si>
  <si>
    <t>625  HUNTINGTON RIDGE DR, NASHVILLE</t>
  </si>
  <si>
    <t>620  HUNTINGTON RIDGE DR, NASHVILLE</t>
  </si>
  <si>
    <t>608 HUNTINGTON RIDGE  DR, NASHVILLE</t>
  </si>
  <si>
    <t>5104  BRUCEWOOD DR, NASHVILLE</t>
  </si>
  <si>
    <t>5108 BRUCEWOOD  DR, NASHVILLE</t>
  </si>
  <si>
    <t>5132  BRUCEWOOD DR, NASHVILLE</t>
  </si>
  <si>
    <t>5127  BRUCEWOOD DR, NASHVILLE</t>
  </si>
  <si>
    <t>640  TOBYLYNN CT, NASHVILLE</t>
  </si>
  <si>
    <t>638  TOBYLYNN CT, NASHVILLE</t>
  </si>
  <si>
    <t>632  TOBYLYNN CT, NASHVILLE</t>
  </si>
  <si>
    <t>609  TOBYLYNN DR, NASHVILLE</t>
  </si>
  <si>
    <t>613  TOBYLYNN DR, NASHVILLE</t>
  </si>
  <si>
    <t>641  TOBYLYNN DR, NASHVILLE</t>
  </si>
  <si>
    <t>653 TOBYLYNN  DR, NASHVILLE</t>
  </si>
  <si>
    <t>715  TOBYLYNN DR, NASHVILLE</t>
  </si>
  <si>
    <t>719  TOBYLYNN DR, NASHVILLE</t>
  </si>
  <si>
    <t>5140 WHITAKER  DR, NASHVILLE</t>
  </si>
  <si>
    <t>5150  WHITAKER DR, NASHVILLE</t>
  </si>
  <si>
    <t>5174  WHITAKER DR, NASHVILLE</t>
  </si>
  <si>
    <t>5173  WHITAKER DR, NASHVILLE</t>
  </si>
  <si>
    <t>5165  WHITAKER DR, NASHVILLE</t>
  </si>
  <si>
    <t>668  HUNTINGTON RIDGE DR, NASHVILLE</t>
  </si>
  <si>
    <t>636  HUNTINGTON RIDGE DR, NASHVILLE</t>
  </si>
  <si>
    <t>633  HUNTINGTON RIDGE DR, NASHVILLE</t>
  </si>
  <si>
    <t>1121  THORNCREST RD, NASHVILLE</t>
  </si>
  <si>
    <t>1123  THORNCREST RD, NASHVILLE</t>
  </si>
  <si>
    <t>1550  HAMDEN DR, NASHVILLE</t>
  </si>
  <si>
    <t>1548  HAMDEN DR, NASHVILLE</t>
  </si>
  <si>
    <t>1544  HAMDEN DR, NASHVILLE</t>
  </si>
  <si>
    <t>1540  HAMDEN DR, NASHVILLE</t>
  </si>
  <si>
    <t>1534  HAMDEN DR, NASHVILLE</t>
  </si>
  <si>
    <t>1126  THORNCREST RD, NASHVILLE</t>
  </si>
  <si>
    <t>1122  THORNCREST RD, NASHVILLE</t>
  </si>
  <si>
    <t>1120 THORNCREST  RD, NASHVILLE</t>
  </si>
  <si>
    <t>1118  THORNCREST RD, NASHVILLE</t>
  </si>
  <si>
    <t>1106  THORNCREST RD, NASHVILLE</t>
  </si>
  <si>
    <t>1100  THORNCREST RD, NASHVILLE</t>
  </si>
  <si>
    <t>1002  ASHMORE DR, NASHVILLE</t>
  </si>
  <si>
    <t>1006  ASHMORE DR, NASHVILLE</t>
  </si>
  <si>
    <t>1012  ASHMORE DR, NASHVILLE</t>
  </si>
  <si>
    <t>1034  ASHMORE DR, NASHVILLE</t>
  </si>
  <si>
    <t>1036  ASHMORE DR, NASHVILLE</t>
  </si>
  <si>
    <t>1038  ASHMORE DR, NASHVILLE</t>
  </si>
  <si>
    <t>1046  ASHMORE DR, NASHVILLE</t>
  </si>
  <si>
    <t>1025  ASHMORE DR, NASHVILLE</t>
  </si>
  <si>
    <t>1021  ASHMORE DR, NASHVILLE</t>
  </si>
  <si>
    <t>1071  ASHMORE DR, NASHVILLE</t>
  </si>
  <si>
    <t>1067 ASHMORE  DR, NASHVILLE</t>
  </si>
  <si>
    <t>1061  ASHMORE DR, NASHVILLE</t>
  </si>
  <si>
    <t>1059  ASHMORE DR, NASHVILLE</t>
  </si>
  <si>
    <t>1057  ASHMORE DR, NASHVILLE</t>
  </si>
  <si>
    <t>1055  ASHMORE DR, NASHVILLE</t>
  </si>
  <si>
    <t>1052  ASHMORE DR, NASHVILLE</t>
  </si>
  <si>
    <t>1064  ASHMORE DR, NASHVILLE</t>
  </si>
  <si>
    <t>1072  ASHMORE DR, NASHVILLE</t>
  </si>
  <si>
    <t>1209  BAINBRIDGE DR, NASHVILLE</t>
  </si>
  <si>
    <t>1213  BAINBRIDGE DR, NASHVILLE</t>
  </si>
  <si>
    <t>1217  BAINBRIDGE DR, NASHVILLE</t>
  </si>
  <si>
    <t>1219  BAINBRIDGE DR, NASHVILLE</t>
  </si>
  <si>
    <t>1227  BAINBRIDGE DR, NASHVILLE</t>
  </si>
  <si>
    <t>1229  BAINBRIDGE DR, NASHVILLE</t>
  </si>
  <si>
    <t>1233  BAINBRIDGE DR, NASHVILLE</t>
  </si>
  <si>
    <t>1530 HAMDEN  DR, NASHVILLE</t>
  </si>
  <si>
    <t>1528  HAMDEN DR, NASHVILLE</t>
  </si>
  <si>
    <t>1526  HAMDEN DR, NASHVILLE</t>
  </si>
  <si>
    <t>1524  HAMDEN DR, NASHVILLE</t>
  </si>
  <si>
    <t>1522  HAMDEN DR, NASHVILLE</t>
  </si>
  <si>
    <t>1520  HAMDEN DR, NASHVILLE</t>
  </si>
  <si>
    <t>1516  HAMDEN DR, NASHVILLE</t>
  </si>
  <si>
    <t>1510  HAMDEN DR, NASHVILLE</t>
  </si>
  <si>
    <t>1508  HAMDEN DR, NASHVILLE</t>
  </si>
  <si>
    <t>1506  HAMDEN DR, NASHVILLE</t>
  </si>
  <si>
    <t>1500  HAMDEN DR, NASHVILLE</t>
  </si>
  <si>
    <t>1428  BEECH GROVE WAY, NASHVILLE</t>
  </si>
  <si>
    <t>1426 BEECH GROVE  WAY, NASHVILLE</t>
  </si>
  <si>
    <t>1424  BEECH GROVE WAY, NASHVILLE</t>
  </si>
  <si>
    <t>1418  BEECH GROVE WAY, NASHVILLE</t>
  </si>
  <si>
    <t>1414  BEECH GROVE WAY, NASHVILLE</t>
  </si>
  <si>
    <t>1412  BEECH GROVE WAY, NASHVILLE</t>
  </si>
  <si>
    <t>1410  BEECH GROVE WAY, NASHVILLE</t>
  </si>
  <si>
    <t>1408  BEECH GROVE WAY, NASHVILLE</t>
  </si>
  <si>
    <t>1404  BEECH GROVE WAY, NASHVILLE</t>
  </si>
  <si>
    <t>1402  BEECH GROVE WAY, NASHVILLE</t>
  </si>
  <si>
    <t>1400 BEECH GROVE  WAY, NASHVILLE</t>
  </si>
  <si>
    <t>1345  CROWN POINT PL, NASHVILLE</t>
  </si>
  <si>
    <t>1347  CROWN POINT PL, NASHVILLE</t>
  </si>
  <si>
    <t>941 CENTURY OAK  DR, NASHVILLE</t>
  </si>
  <si>
    <t>921  CENTURY OAK DR, NASHVILLE</t>
  </si>
  <si>
    <t>3359  HICKORY RUN, NASHVILLE</t>
  </si>
  <si>
    <t>1109  HICKORY RUN CT, NASHVILLE</t>
  </si>
  <si>
    <t>3363  HICKORY RUN, NASHVILLE</t>
  </si>
  <si>
    <t>3371 HICKORY  RUN, NASHVILLE</t>
  </si>
  <si>
    <t>3376  HICKORY RUN, NASHVILLE</t>
  </si>
  <si>
    <t>3360  HICKORY RUN, NASHVILLE</t>
  </si>
  <si>
    <t>2353 FOREST LAKE  DR, NASHVILLE</t>
  </si>
  <si>
    <t>2357  FOREST LAKE DR, NASHVILLE</t>
  </si>
  <si>
    <t>2356  FOREST LAKE DR, NASHVILLE</t>
  </si>
  <si>
    <t>2352  FOREST LAKE DR, NASHVILLE</t>
  </si>
  <si>
    <t>2348  FOREST LAKE DR, NASHVILLE</t>
  </si>
  <si>
    <t>3345  HICKORY RUN, NASHVILLE</t>
  </si>
  <si>
    <t>2042  SHERBROOKE  LN, NASHVILLE</t>
  </si>
  <si>
    <t>2040  SHERBROOKE  LN, NASHVILLE</t>
  </si>
  <si>
    <t>3008  BROOKVIEW FOREST DR, NASHVILLE</t>
  </si>
  <si>
    <t>3016  BROOKVIEW FOREST DR, NASHVILLE</t>
  </si>
  <si>
    <t>3032  BROOKVIEW FOREST DR, NASHVILLE</t>
  </si>
  <si>
    <t>3044  BROOKVIEW FOREST DR, NASHVILLE</t>
  </si>
  <si>
    <t>3056  BROOKVIEW FOREST DR, NASHVILLE</t>
  </si>
  <si>
    <t>3060  BROOKVIEW FOREST DR, NASHVILLE</t>
  </si>
  <si>
    <t>3053  BROOKVIEW FOREST DR, NASHVILLE</t>
  </si>
  <si>
    <t>3045  BROOKVIEW FOREST DR, NASHVILLE</t>
  </si>
  <si>
    <t>3208 WOODSPRING  CT, NASHVILLE</t>
  </si>
  <si>
    <t>3037  BROOKVIEW FOREST DR, NASHVILLE</t>
  </si>
  <si>
    <t>3021  BROOKVIEW FOREST DR, NASHVILLE</t>
  </si>
  <si>
    <t>3108  BROOKVIEW FOREST PL, NASHVILLE</t>
  </si>
  <si>
    <t>3009  BROOKVIEW FOREST DR, NASHVILLE</t>
  </si>
  <si>
    <t>3001  BROOKVIEW FOREST DR, NASHVILLE</t>
  </si>
  <si>
    <t>3071  BROOKVIEW FOREST DR, NASHVILLE</t>
  </si>
  <si>
    <t>3075 BROOKVIEW FOREST  DR, NASHVILLE</t>
  </si>
  <si>
    <t>3087  BROOKVIEW FOREST DR, NASHVILLE</t>
  </si>
  <si>
    <t>3091  BROOKVIEW FOREST DR, NASHVILLE</t>
  </si>
  <si>
    <t>3101 BROOKVIEW FOREST  DR, NASHVILLE</t>
  </si>
  <si>
    <t>3505  BROOKVIEW FOREST CT, NASHVILLE</t>
  </si>
  <si>
    <t>3509  BROOKVIEW FOREST CT, NASHVILLE</t>
  </si>
  <si>
    <t>3504  BROOKVIEW FOREST CT, NASHVILLE</t>
  </si>
  <si>
    <t>3500  BROOKVIEW FOREST CT, NASHVILLE</t>
  </si>
  <si>
    <t>3080  BROOKVIEW FOREST DR, NASHVILLE</t>
  </si>
  <si>
    <t>3405  WYNFALL LN, NASHVILLE</t>
  </si>
  <si>
    <t>3417  WYNFALL LN, NASHVILLE</t>
  </si>
  <si>
    <t>3429  WYNFALL LN, NASHVILLE</t>
  </si>
  <si>
    <t>3452  WYNFALL LN, NASHVILLE</t>
  </si>
  <si>
    <t>3448  WYNFALL LN, NASHVILLE</t>
  </si>
  <si>
    <t>3436  WYNFALL LN, NASHVILLE</t>
  </si>
  <si>
    <t>3432  WYNFALL LN, NASHVILLE</t>
  </si>
  <si>
    <t>3404 WYNFALL  LN, NASHVILLE</t>
  </si>
  <si>
    <t>3560 FAIRMEADOWS  DR, NASHVILLE</t>
  </si>
  <si>
    <t>3556  FAIRMEADOWS DR, NASHVILLE</t>
  </si>
  <si>
    <t>3609  FAIRMEADOWS CT, NASHVILLE</t>
  </si>
  <si>
    <t>3608  FAIRMEADOWS CT, NASHVILLE</t>
  </si>
  <si>
    <t>3532  FAIRMEADOWS DR, NASHVILLE</t>
  </si>
  <si>
    <t>3528  FAIRMEADOWS DR, NASHVILLE</t>
  </si>
  <si>
    <t>3521  FAIRMEADOWS DR, NASHVILLE</t>
  </si>
  <si>
    <t>3525  FAIRMEADOWS DR, NASHVILLE</t>
  </si>
  <si>
    <t>3541  FAIRMEADOWS DR, NASHVILLE</t>
  </si>
  <si>
    <t>3549  FAIRMEADOWS DR, NASHVILLE</t>
  </si>
  <si>
    <t>3557 FAIRMEADOWS  DR, NASHVILLE</t>
  </si>
  <si>
    <t>3561  FAIRMEADOWS DR, NASHVILLE</t>
  </si>
  <si>
    <t>3117  BROOKVIEW FOREST DR, NASHVILLE</t>
  </si>
  <si>
    <t>3121  BROOKVIEW FOREST DR, NASHVILLE</t>
  </si>
  <si>
    <t>3137  BROOKVIEW FOREST DR, NASHVILLE</t>
  </si>
  <si>
    <t>3145  BROOKVIEW FOREST DR, NASHVILLE</t>
  </si>
  <si>
    <t>3149  BROOKVIEW FOREST DR, NASHVILLE</t>
  </si>
  <si>
    <t>3153  BROOKVIEW FOREST DR, NASHVILLE</t>
  </si>
  <si>
    <t>3165  BROOKVIEW FOREST DR, NASHVILLE</t>
  </si>
  <si>
    <t>3201 BROOKVIEW FOREST  DR, NASHVILLE</t>
  </si>
  <si>
    <t>3205  BROOKVIEW FOREST DR, NASHVILLE</t>
  </si>
  <si>
    <t>3209  BROOKVIEW FOREST DR, NASHVILLE</t>
  </si>
  <si>
    <t>3130  BROOKVIEW FOREST DR, NASHVILLE</t>
  </si>
  <si>
    <t>3512  FAIRMEADOWS DR, NASHVILLE</t>
  </si>
  <si>
    <t>3504  FAIRMEADOWS DR, NASHVILLE</t>
  </si>
  <si>
    <t>6079 CULBERTSON  RD, ANTIOCH</t>
  </si>
  <si>
    <t>0 SUNNYWOOD  DR, ANTIOCH</t>
  </si>
  <si>
    <t>104  SUGARBUSH CT, NASHVILLE</t>
  </si>
  <si>
    <t>6633  SUGAR VALLEY DR, NASHVILLE</t>
  </si>
  <si>
    <t>6641  SUGAR VALLEY DR, NASHVILLE</t>
  </si>
  <si>
    <t>6657  SUGAR VALLEY DR, NASHVILLE</t>
  </si>
  <si>
    <t>6900  SUNNYWOOD DR, NASHVILLE</t>
  </si>
  <si>
    <t>6872  SUNNYWOOD DR, NASHVILLE</t>
  </si>
  <si>
    <t>6856  SUNNYWOOD DR, NASHVILLE</t>
  </si>
  <si>
    <t>6844  SUNNYWOOD DR, NASHVILLE</t>
  </si>
  <si>
    <t>6828  SUNNYWOOD DR, NASHVILLE</t>
  </si>
  <si>
    <t>6820  SUNNYWOOD DR, NASHVILLE</t>
  </si>
  <si>
    <t>6812  SUNNYWOOD DR, NASHVILLE</t>
  </si>
  <si>
    <t>6801 SUNNYWOOD  DR, NASHVILLE</t>
  </si>
  <si>
    <t>6805 SUNNYWOOD  DR, NASHVILLE</t>
  </si>
  <si>
    <t>6809  SUNNYWOOD DR, NASHVILLE</t>
  </si>
  <si>
    <t>6829  SUNNYWOOD DR, NASHVILLE</t>
  </si>
  <si>
    <t>205  SUGARBERRY CT, NASHVILLE</t>
  </si>
  <si>
    <t>209 SUGARBERRY  CT, NASHVILLE</t>
  </si>
  <si>
    <t>213  SUGARBERRY CT, NASHVILLE</t>
  </si>
  <si>
    <t>208  SUGARBERRY CT, NASHVILLE</t>
  </si>
  <si>
    <t>204  SUGARBERRY CT, NASHVILLE</t>
  </si>
  <si>
    <t>6849  SUNNYWOOD DR, NASHVILLE</t>
  </si>
  <si>
    <t>6857  SUNNYWOOD DR, NASHVILLE</t>
  </si>
  <si>
    <t>6668 SUGAR VALLEY  DR, NASHVILLE</t>
  </si>
  <si>
    <t>6660  SUGAR VALLEY DR, NASHVILLE</t>
  </si>
  <si>
    <t>6656  SUGAR VALLEY DR, NASHVILLE</t>
  </si>
  <si>
    <t>6652  SUGAR VALLEY DR, NASHVILLE</t>
  </si>
  <si>
    <t>6713  SUGAR HILL DR, NASHVILLE</t>
  </si>
  <si>
    <t>6716  SUGAR HILL DR, NASHVILLE</t>
  </si>
  <si>
    <t>6704  SUGAR HILL DR, NASHVILLE</t>
  </si>
  <si>
    <t>6632 SUGAR VALLEY  DR, NASHVILLE</t>
  </si>
  <si>
    <t>6905  SUNNYWOOD DR, NASHVILLE</t>
  </si>
  <si>
    <t>7217 SUGARLOAF  DR, NASHVILLE</t>
  </si>
  <si>
    <t>7221  SUGARLOAF DR, NASHVILLE</t>
  </si>
  <si>
    <t>7224  SUGARLOAF DR, NASHVILLE</t>
  </si>
  <si>
    <t>7204  SUGARLOAF DR, NASHVILLE</t>
  </si>
  <si>
    <t>7033  SUGARPLUM RD, NASHVILLE</t>
  </si>
  <si>
    <t>7032  SUGARPLUM RD, NASHVILLE</t>
  </si>
  <si>
    <t>6749  SUGAR HILL DR, NASHVILLE</t>
  </si>
  <si>
    <t>6761  SUGAR HILL DR, NASHVILLE</t>
  </si>
  <si>
    <t>6772  SUGAR HILL DR, NASHVILLE</t>
  </si>
  <si>
    <t>6768  SUGAR HILL DR, NASHVILLE</t>
  </si>
  <si>
    <t>6764  SUGAR HILL DR, NASHVILLE</t>
  </si>
  <si>
    <t>6760  SUGAR HILL DR, NASHVILLE</t>
  </si>
  <si>
    <t>6736  SUGAR HILL DR, NASHVILLE</t>
  </si>
  <si>
    <t>6720  SUGAR HILL DR, NASHVILLE</t>
  </si>
  <si>
    <t>7336  CAMPTON RD, NASHVILLE</t>
  </si>
  <si>
    <t>7328 CAMPTON  RD, NASHVILLE</t>
  </si>
  <si>
    <t>7313 CAMPTON  RD, NASHVILLE</t>
  </si>
  <si>
    <t>301  SPICEWOOD LN, NASHVILLE</t>
  </si>
  <si>
    <t>305 SPICEWOOD  LN, NASHVILLE</t>
  </si>
  <si>
    <t>321  SPICEWOOD LN, NASHVILLE</t>
  </si>
  <si>
    <t>7053  SUGARPLUM RD, NASHVILLE</t>
  </si>
  <si>
    <t>7057  SUGARPLUM RD, NASHVILLE</t>
  </si>
  <si>
    <t>7240  SUGARLOAF DR, NASHVILLE</t>
  </si>
  <si>
    <t>405  SPICEWOOD CIR, NASHVILLE</t>
  </si>
  <si>
    <t>329  SPICEWOOD LN, NASHVILLE</t>
  </si>
  <si>
    <t>7404  CAMPTON RD, NASHVILLE</t>
  </si>
  <si>
    <t>7409  CAMPTON RD, NASHVILLE</t>
  </si>
  <si>
    <t>7405  CAMPTON RD, NASHVILLE</t>
  </si>
  <si>
    <t>608 SUGAR MILL  DR, NASHVILLE</t>
  </si>
  <si>
    <t>704  SUGAR MILL TRL, NASHVILLE</t>
  </si>
  <si>
    <t>716  SUGAR MILL TRL, NASHVILLE</t>
  </si>
  <si>
    <t>709 SUGAR MILL  TRL, NASHVILLE</t>
  </si>
  <si>
    <t>7283  SUGARLOAF DR, NASHVILLE</t>
  </si>
  <si>
    <t>7279  SUGARLOAF DR, NASHVILLE</t>
  </si>
  <si>
    <t>7271 SUGARLOAF  DR, NASHVILLE</t>
  </si>
  <si>
    <t>804  SUGARLOAF CT, NASHVILLE</t>
  </si>
  <si>
    <t>7282  SUGARLOAF DR, NASHVILLE</t>
  </si>
  <si>
    <t>669  SUGAR MILL DR, NASHVILLE</t>
  </si>
  <si>
    <t>665  SUGAR MILL DR, NASHVILLE</t>
  </si>
  <si>
    <t>649 SUGAR MILL  DR, NASHVILLE</t>
  </si>
  <si>
    <t>637  SUGAR MILL DR, NASHVILLE</t>
  </si>
  <si>
    <t>640  SUGAR MILL DR, NASHVILLE</t>
  </si>
  <si>
    <t>648  SUGAR MILL DR, NASHVILLE</t>
  </si>
  <si>
    <t>664  SUGAR MILL DR, NASHVILLE</t>
  </si>
  <si>
    <t>668  SUGAR MILL DR, NASHVILLE</t>
  </si>
  <si>
    <t>7432  TARMAC WAY, NASHVILLE</t>
  </si>
  <si>
    <t>7629 MINT LEAF  DR, NASHVILLE</t>
  </si>
  <si>
    <t>7633  MINT LEAF DR, NASHVILLE</t>
  </si>
  <si>
    <t>7652  MINT LEAF DR, NASHVILLE</t>
  </si>
  <si>
    <t>7648  MINT LEAF DR, NASHVILLE</t>
  </si>
  <si>
    <t>7628  MINT LEAF DR, NASHVILLE</t>
  </si>
  <si>
    <t>7624 MINT LEAF  DR, NASHVILLE</t>
  </si>
  <si>
    <t>7441  TARMAC WAY, NASHVILLE</t>
  </si>
  <si>
    <t>6728  SUNNYWOOD DR, NASHVILLE</t>
  </si>
  <si>
    <t>6704  SUNNYWOOD DR, NASHVILLE</t>
  </si>
  <si>
    <t>7404  TARMAC WAY, NASHVILLE</t>
  </si>
  <si>
    <t>7400  TARMAC WAY, NASHVILLE</t>
  </si>
  <si>
    <t>7364  SUGARLOAF DR, NASHVILLE</t>
  </si>
  <si>
    <t>7356  SUGARLOAF DR, NASHVILLE</t>
  </si>
  <si>
    <t>7340  SUGARLOAF DR, NASHVILLE</t>
  </si>
  <si>
    <t>7328 SUGARLOAF  DR, NASHVILLE</t>
  </si>
  <si>
    <t>7320  SUGARLOAF DR, NASHVILLE</t>
  </si>
  <si>
    <t>7316  SUGARLOAF DR, NASHVILLE</t>
  </si>
  <si>
    <t>7312  SUGARLOAF DR, NASHVILLE</t>
  </si>
  <si>
    <t>366  FAIRLANE DR, NASHVILLE</t>
  </si>
  <si>
    <t>373 MELPAR  DR, NASHVILLE</t>
  </si>
  <si>
    <t>4924 RAYWOOD  LN, NASHVILLE</t>
  </si>
  <si>
    <t>4907 PEARSON  PL, NASHVILLE</t>
  </si>
  <si>
    <t>4903  PEARSON PL, NASHVILLE</t>
  </si>
  <si>
    <t>369  FAIRLANE DR, NASHVILLE</t>
  </si>
  <si>
    <t>4910  PEARSON PL, NASHVILLE</t>
  </si>
  <si>
    <t>353  FAIRLANE DR, NASHVILLE</t>
  </si>
  <si>
    <t>5008  MADELINE DR, NASHVILLE</t>
  </si>
  <si>
    <t>4935  RAYWOOD LN, NASHVILLE</t>
  </si>
  <si>
    <t>107  MCMURRAY CIR, NASHVILLE</t>
  </si>
  <si>
    <t>113  MCMURRAY CIR, NASHVILLE</t>
  </si>
  <si>
    <t>123  MCMURRAY CIR, NASHVILLE</t>
  </si>
  <si>
    <t>127  MCMURRAY CIR, NASHVILLE</t>
  </si>
  <si>
    <t>133  MCMURRAY CIR, NASHVILLE</t>
  </si>
  <si>
    <t>138  MCMURRAY CIR, NASHVILLE</t>
  </si>
  <si>
    <t>139  MCMURRAY CIR, NASHVILLE</t>
  </si>
  <si>
    <t>146  MCMURRAY CIR, NASHVILLE</t>
  </si>
  <si>
    <t>149  MCMURRAY CIR, NASHVILLE</t>
  </si>
  <si>
    <t>5004  HASTY DR, NASHVILLE</t>
  </si>
  <si>
    <t>4800  REEVES RD, ANTIOCH</t>
  </si>
  <si>
    <t>0  FRANKLIN LIMESTONE RD, NASHVILLE</t>
  </si>
  <si>
    <t>257  WALLACE RD, NASHVILLE</t>
  </si>
  <si>
    <t>3709 TURLEY  DR, NASHVILLE</t>
  </si>
  <si>
    <t>256  WILLOW LN, NASHVILLE</t>
  </si>
  <si>
    <t>229  WALLACE RD, NASHVILLE</t>
  </si>
  <si>
    <t>221  WALLACE RD, NASHVILLE</t>
  </si>
  <si>
    <t>215  WALLACE RD, NASHVILLE</t>
  </si>
  <si>
    <t>3709  HILLBROOK DR, NASHVILLE</t>
  </si>
  <si>
    <t>200  LUCKY DR, NASHVILLE</t>
  </si>
  <si>
    <t>261  WILLOW LN, NASHVILLE</t>
  </si>
  <si>
    <t>259  WILLOW LN, NASHVILLE</t>
  </si>
  <si>
    <t>3728  TURLEY DR, NASHVILLE</t>
  </si>
  <si>
    <t>3720  TURLEY DR, NASHVILLE</t>
  </si>
  <si>
    <t>244  WILLOW LN, NASHVILLE</t>
  </si>
  <si>
    <t>3731  HILLBROOK CT, NASHVILLE</t>
  </si>
  <si>
    <t>3733  HILLBROOK CT, NASHVILLE</t>
  </si>
  <si>
    <t>3716  HILLBROOK DR, NASHVILLE</t>
  </si>
  <si>
    <t>3728  HILLBROOK DR, NASHVILLE</t>
  </si>
  <si>
    <t>347  WILLARD DR, NASHVILLE</t>
  </si>
  <si>
    <t>368  WILLARD DR, NASHVILLE</t>
  </si>
  <si>
    <t>364  WILLARD DR, NASHVILLE</t>
  </si>
  <si>
    <t>356  WILLARD DR, NASHVILLE</t>
  </si>
  <si>
    <t>340 WILLARD  DR, NASHVILLE</t>
  </si>
  <si>
    <t>336  WILLARD DR, NASHVILLE</t>
  </si>
  <si>
    <t>220  WALLACE RD, NASHVILLE</t>
  </si>
  <si>
    <t>240  WALLACE RD, NASHVILLE</t>
  </si>
  <si>
    <t>3673  TAMPA DR, NASHVILLE</t>
  </si>
  <si>
    <t>3675  TAMPA DR, NASHVILLE</t>
  </si>
  <si>
    <t>3682  RICHBRIAR CIR, NASHVILLE</t>
  </si>
  <si>
    <t>289  LE BON RD, NASHVILLE</t>
  </si>
  <si>
    <t>286  LE BON RD, NASHVILLE</t>
  </si>
  <si>
    <t>295  COMROE RD, NASHVILLE</t>
  </si>
  <si>
    <t>281  COMROE RD, NASHVILLE</t>
  </si>
  <si>
    <t>279  COMROE RD, NASHVILLE</t>
  </si>
  <si>
    <t>4979  SHERMAN OAKS DR, NASHVILLE</t>
  </si>
  <si>
    <t>216  WALLACE RD, NASHVILLE</t>
  </si>
  <si>
    <t>212 A  WALLACE RD, NASHVILLE</t>
  </si>
  <si>
    <t>212 C  WALLACE RD, NASHVILLE</t>
  </si>
  <si>
    <t>217  MARGO LN, NASHVILLE</t>
  </si>
  <si>
    <t>318  LUNA DR, NASHVILLE</t>
  </si>
  <si>
    <t>324  LUNA DR, NASHVILLE</t>
  </si>
  <si>
    <t>319  LUNA DR, NASHVILLE</t>
  </si>
  <si>
    <t>3405 LUNA  CT, NASHVILLE</t>
  </si>
  <si>
    <t>304  LALLEMAND CT, NASHVILLE</t>
  </si>
  <si>
    <t>316  LALLEMAND CT, NASHVILLE</t>
  </si>
  <si>
    <t>313  LALLEMAND CT, NASHVILLE</t>
  </si>
  <si>
    <t>3408 LALLEMAND  DR, NASHVILLE</t>
  </si>
  <si>
    <t>3365  EZELL RD, NASHVILLE</t>
  </si>
  <si>
    <t>3704  WHARTON DR, NASHVILLE</t>
  </si>
  <si>
    <t>3703  EZELL RD, NASHVILLE</t>
  </si>
  <si>
    <t>3318 EZELL  RD, NASHVILLE</t>
  </si>
  <si>
    <t>3326  EZELL RD, NASHVILLE</t>
  </si>
  <si>
    <t>1455  ANTIOCH PIKE, ANTIOCH</t>
  </si>
  <si>
    <t>102  CHEROKEE HILLS DR, ANTIOCH</t>
  </si>
  <si>
    <t>109 CHEROKEE HILLS  DR, ANTIOCH</t>
  </si>
  <si>
    <t>1509 GASSER  DR, ANTIOCH</t>
  </si>
  <si>
    <t>1530  GASSER DR, ANTIOCH</t>
  </si>
  <si>
    <t>126 CHEROKEE  CT, ANTIOCH</t>
  </si>
  <si>
    <t>117  CHEROKEE CT, ANTIOCH</t>
  </si>
  <si>
    <t>158  LUNA CIR, NASHVILLE</t>
  </si>
  <si>
    <t>156  LUNA CIR, NASHVILLE</t>
  </si>
  <si>
    <t>136 LUNA  DR, NASHVILLE</t>
  </si>
  <si>
    <t>165  LUNA DR, NASHVILLE</t>
  </si>
  <si>
    <t>240  OVERBY DR, ANTIOCH</t>
  </si>
  <si>
    <t>238  OVERBY DR, ANTIOCH</t>
  </si>
  <si>
    <t>1441  ANTIOCH PIKE, ANTIOCH</t>
  </si>
  <si>
    <t>3362  EZELL RD, NASHVILLE</t>
  </si>
  <si>
    <t>245  OVERBY DR, ANTIOCH</t>
  </si>
  <si>
    <t>237  OVERBY DR, ANTIOCH</t>
  </si>
  <si>
    <t>315 LEOPOLE  RD, NASHVILLE</t>
  </si>
  <si>
    <t>322  LEOPOLE RD, NASHVILLE</t>
  </si>
  <si>
    <t>316  LEOPOLE RD, NASHVILLE</t>
  </si>
  <si>
    <t>308  LEOPOLE RD, NASHVILLE</t>
  </si>
  <si>
    <t>3779  TURLEY DR, NASHVILLE</t>
  </si>
  <si>
    <t>3801  TURLEY DR, NASHVILLE</t>
  </si>
  <si>
    <t>206  WILLOW LN, NASHVILLE</t>
  </si>
  <si>
    <t>235  WILLOW LN, NASHVILLE</t>
  </si>
  <si>
    <t>231  WILLOW LN, NASHVILLE</t>
  </si>
  <si>
    <t>225  WILLOW LN, NASHVILLE</t>
  </si>
  <si>
    <t>3809  BRIARCLIFF CT, NASHVILLE</t>
  </si>
  <si>
    <t>3813  BRIARCLIFF CT, NASHVILLE</t>
  </si>
  <si>
    <t>3821 BRIARCLIFF  CT, NASHVILLE</t>
  </si>
  <si>
    <t>213  WILLOW LN, NASHVILLE</t>
  </si>
  <si>
    <t>322 DADE  DR, NASHVILLE</t>
  </si>
  <si>
    <t>348  DADE DR, NASHVILLE</t>
  </si>
  <si>
    <t>352  DADE DR, NASHVILLE</t>
  </si>
  <si>
    <t>356  DADE DR, NASHVILLE</t>
  </si>
  <si>
    <t>3748  TURLEY DR, NASHVILLE</t>
  </si>
  <si>
    <t>3740  TURLEY DR, NASHVILLE</t>
  </si>
  <si>
    <t>316  WILLARD DR, NASHVILLE</t>
  </si>
  <si>
    <t>318  MARGO LN, NASHVILLE</t>
  </si>
  <si>
    <t>335  DADE DR, NASHVILLE</t>
  </si>
  <si>
    <t>305  WILLARD DR, NASHVILLE</t>
  </si>
  <si>
    <t>309  LEO CT, NASHVILLE</t>
  </si>
  <si>
    <t>302  LEO CT, NASHVILLE</t>
  </si>
  <si>
    <t>310  LEO CT, NASHVILLE</t>
  </si>
  <si>
    <t>352 A  LEO LN, NASHVILLE</t>
  </si>
  <si>
    <t>354 LEO  LN, NASHVILLE</t>
  </si>
  <si>
    <t>3800  BARLOW DR, NASHVILLE</t>
  </si>
  <si>
    <t>329  LEO LN, NASHVILLE</t>
  </si>
  <si>
    <t>331  MARGO LN, NASHVILLE</t>
  </si>
  <si>
    <t>216  LUTIE ST, NASHVILLE</t>
  </si>
  <si>
    <t>218  LUTIE ST, NASHVILLE</t>
  </si>
  <si>
    <t>111  JAY ST, NASHVILLE</t>
  </si>
  <si>
    <t>112  ELBERTA ST, NASHVILLE</t>
  </si>
  <si>
    <t>113  ELBERTA ST, NASHVILLE</t>
  </si>
  <si>
    <t>103  ELBERTA ST, NASHVILLE</t>
  </si>
  <si>
    <t>110  LUTIE ST, NASHVILLE</t>
  </si>
  <si>
    <t>112  LUTIE ST, NASHVILLE</t>
  </si>
  <si>
    <t>2508  FOSTER AVE, NASHVILLE</t>
  </si>
  <si>
    <t>305 LUTIE  ST, NASHVILLE</t>
  </si>
  <si>
    <t>301  LUTIE ST, NASHVILLE</t>
  </si>
  <si>
    <t>1206  FERGUSON AVE, NASHVILLE</t>
  </si>
  <si>
    <t>1502  FERGUSON AVE, NASHVILLE</t>
  </si>
  <si>
    <t>1203  FERGUSON AVE, NASHVILLE</t>
  </si>
  <si>
    <t>3203 GRANNY WHITE  PIKE, NASHVILLE</t>
  </si>
  <si>
    <t>3207  GRANNY WHITE PIKE, NASHVILLE</t>
  </si>
  <si>
    <t>1005  CLAYTON AVE, NASHVILLE</t>
  </si>
  <si>
    <t>1003  CLAYTON AVE, NASHVILLE</t>
  </si>
  <si>
    <t>1010  BATTLEFIELD DR, NASHVILLE</t>
  </si>
  <si>
    <t>1012  BATTLEFIELD DR, NASHVILLE</t>
  </si>
  <si>
    <t>1020  BATTLEFIELD DR, NASHVILLE</t>
  </si>
  <si>
    <t>927  KIRKWOOD AVE, NASHVILLE</t>
  </si>
  <si>
    <t>2418  CRAIG AVE, NASHVILLE</t>
  </si>
  <si>
    <t>948  CLAYTON AVE, NASHVILLE</t>
  </si>
  <si>
    <t>932  BATTLEFIELD DR, NASHVILLE</t>
  </si>
  <si>
    <t>942  BATTLEFIELD DR, NASHVILLE</t>
  </si>
  <si>
    <t>840 CLAYTON  AVE, NASHVILLE</t>
  </si>
  <si>
    <t>846 CLAYTON AVE, NASHVILLE</t>
  </si>
  <si>
    <t>848 CLAYTON AVE, NASHVILLE</t>
  </si>
  <si>
    <t>911  CLAYTON AVE, NASHVILLE</t>
  </si>
  <si>
    <t>907  CLAYTON AVE, NASHVILLE</t>
  </si>
  <si>
    <t>903  CLAYTON AVE, NASHVILLE</t>
  </si>
  <si>
    <t>901  CLAYTON AVE, NASHVILLE</t>
  </si>
  <si>
    <t>930 A GALE LN, NASHVILLE</t>
  </si>
  <si>
    <t>929  GALE LN, NASHVILLE</t>
  </si>
  <si>
    <t>919  BATTLEFIELD DR, NASHVILLE</t>
  </si>
  <si>
    <t>925 A  KIRKWOOD AVE, NASHVILLE</t>
  </si>
  <si>
    <t>927 B  GALE LN, NASHVILLE</t>
  </si>
  <si>
    <t>927 A  GALE LN, NASHVILLE</t>
  </si>
  <si>
    <t>2713  CRAIG AVE, NASHVILLE</t>
  </si>
  <si>
    <t>940  GALE LN, NASHVILLE</t>
  </si>
  <si>
    <t>940 GALE  LN, NASHVILLE</t>
  </si>
  <si>
    <t>1200 ACEDAR  LN, NASHVILLE</t>
  </si>
  <si>
    <t>925 CKIRKWOOD  AVE, NASHVILLE</t>
  </si>
  <si>
    <t>850 A  CLAYTON AVE, NASHVILLE</t>
  </si>
  <si>
    <t>850 B  CLAYTON AVE, NASHVILLE</t>
  </si>
  <si>
    <t>948 A CLAYTON AVE, NASHVILLE</t>
  </si>
  <si>
    <t>948 B CLAYTON AVE, NASHVILLE</t>
  </si>
  <si>
    <t>2711  CRAIG AVE, NASHVILLE</t>
  </si>
  <si>
    <t>2709  CRAIG AVE, NASHVILLE</t>
  </si>
  <si>
    <t>848 A  CLAYTON AVE, NASHVILLE</t>
  </si>
  <si>
    <t>848 B  CLAYTON AVE, NASHVILLE</t>
  </si>
  <si>
    <t>948 ABATTLEFIELD  DR, NASHVILLE</t>
  </si>
  <si>
    <t>930 AGALE  LN, NASHVILLE</t>
  </si>
  <si>
    <t>930 BGALE  LN, NASHVILLE</t>
  </si>
  <si>
    <t>834  CLAYTON AVE, NASHVILLE</t>
  </si>
  <si>
    <t>830 B  CLAYTON AVE, NASHVILLE</t>
  </si>
  <si>
    <t>835  CLAYTON AVE, NASHVILLE</t>
  </si>
  <si>
    <t>827  CLAYTON AVE, NASHVILLE</t>
  </si>
  <si>
    <t>825  CLAYTON AVE, NASHVILLE</t>
  </si>
  <si>
    <t>2933  VAULX LN, NASHVILLE</t>
  </si>
  <si>
    <t>902  GALE LN, NASHVILLE</t>
  </si>
  <si>
    <t>906  GALE LN, NASHVILLE</t>
  </si>
  <si>
    <t>908  GALE LN, NASHVILLE</t>
  </si>
  <si>
    <t>910  GALE LN, NASHVILLE</t>
  </si>
  <si>
    <t>912  GALE LN, NASHVILLE</t>
  </si>
  <si>
    <t>2950  VAULX LN, NASHVILLE</t>
  </si>
  <si>
    <t>901 GALE  LN, NASHVILLE</t>
  </si>
  <si>
    <t>837  GALE LN, NASHVILLE</t>
  </si>
  <si>
    <t>915  BATTLEFIELD DR, NASHVILLE</t>
  </si>
  <si>
    <t>913 BATTLEFIELD  DR, NASHVILLE</t>
  </si>
  <si>
    <t>907  BATTLEFIELD DR, NASHVILLE</t>
  </si>
  <si>
    <t>2946  VAULX LN, NASHVILLE</t>
  </si>
  <si>
    <t>830 A  CLAYTON AVE, NASHVILLE</t>
  </si>
  <si>
    <t>839  CLAYTON AVE, NASHVILLE</t>
  </si>
  <si>
    <t>837  CLAYTON AVE, NASHVILLE</t>
  </si>
  <si>
    <t>825 BATTLEFIELD  DR, NASHVILLE</t>
  </si>
  <si>
    <t>827  BATTLEFIELD DR, NASHVILLE</t>
  </si>
  <si>
    <t>829 A  CLAYTON AVE, NASHVILLE</t>
  </si>
  <si>
    <t>829 BCLAYTON  AVE, NASHVILLE</t>
  </si>
  <si>
    <t>914 A  GALE LN, NASHVILLE</t>
  </si>
  <si>
    <t>105  GALE PARK LN, NASHVILLE</t>
  </si>
  <si>
    <t>107  GALE PARK LN, NASHVILLE</t>
  </si>
  <si>
    <t>115  GALE PARK LN, NASHVILLE</t>
  </si>
  <si>
    <t>117  GALE PARK LN, NASHVILLE</t>
  </si>
  <si>
    <t>119  GALE PARK LN, NASHVILLE</t>
  </si>
  <si>
    <t>121  GALE PARK LN, NASHVILLE</t>
  </si>
  <si>
    <t>123  GALE PARK LN, NASHVILLE</t>
  </si>
  <si>
    <t>129  GALE PARK LN, NASHVILLE</t>
  </si>
  <si>
    <t>131  GALE PARK LN, NASHVILLE</t>
  </si>
  <si>
    <t>135  GALE PARK LN, NASHVILLE</t>
  </si>
  <si>
    <t>137  GALE PARK LN, NASHVILLE</t>
  </si>
  <si>
    <t>141  GALE PARK LN, NASHVILLE</t>
  </si>
  <si>
    <t>143  GALE PARK LN, NASHVILLE</t>
  </si>
  <si>
    <t>145  GALE PARK LN, NASHVILLE</t>
  </si>
  <si>
    <t>147  GALE PARK LN, NASHVILLE</t>
  </si>
  <si>
    <t>122  BEECH FORGE DR, ANTIOCH</t>
  </si>
  <si>
    <t>112  BEECH FORGE DR, ANTIOCH</t>
  </si>
  <si>
    <t>301  ASH FORGE DR, ANTIOCH</t>
  </si>
  <si>
    <t>305  ASH FORGE DR, ANTIOCH</t>
  </si>
  <si>
    <t>531  UPSALL DR, ANTIOCH</t>
  </si>
  <si>
    <t>513  UPSALL DR, ANTIOCH</t>
  </si>
  <si>
    <t>514  UPSALL DR, ANTIOCH</t>
  </si>
  <si>
    <t>515  UPSALL DR, ANTIOCH</t>
  </si>
  <si>
    <t>516  UPSALL DR, ANTIOCH</t>
  </si>
  <si>
    <t>517  UPSALL DR, ANTIOCH</t>
  </si>
  <si>
    <t>519  UPSALL DR, ANTIOCH</t>
  </si>
  <si>
    <t>502  UPSALL DR, ANTIOCH</t>
  </si>
  <si>
    <t>803  BEAZER LN, ANTIOCH</t>
  </si>
  <si>
    <t>819 BEAZER  LN, ANTIOCH</t>
  </si>
  <si>
    <t>818  BEAZER LN, ANTIOCH</t>
  </si>
  <si>
    <t>814  BEAZER LN, ANTIOCH</t>
  </si>
  <si>
    <t>811  BEAZER LN, ANTIOCH</t>
  </si>
  <si>
    <t>805  BEAZER LN, ANTIOCH</t>
  </si>
  <si>
    <t>2962  BABY RUTH LN, ANTIOCH</t>
  </si>
  <si>
    <t>2950  BABY RUTH LN, ANTIOCH</t>
  </si>
  <si>
    <t>2940  BABY RUTH LN, ANTIOCH</t>
  </si>
  <si>
    <t>2993  BABY RUTH LN, ANTIOCH</t>
  </si>
  <si>
    <t>2995  BABY RUTH LN, ANTIOCH</t>
  </si>
  <si>
    <t>3015  BABY RUTH LN, ANTIOCH</t>
  </si>
  <si>
    <t>112  HICKORY PARK LN, ANTIOCH</t>
  </si>
  <si>
    <t>5811  MONROE XING, ANTIOCH</t>
  </si>
  <si>
    <t>5813  MONROE XING, ANTIOCH</t>
  </si>
  <si>
    <t>5815  MONROE XING, ANTIOCH</t>
  </si>
  <si>
    <t>5817  MONROE XING, ANTIOCH</t>
  </si>
  <si>
    <t>5819  MONROE XING, ANTIOCH</t>
  </si>
  <si>
    <t>5821  MONROE XING, ANTIOCH</t>
  </si>
  <si>
    <t>5823  MONROE XING, ANTIOCH</t>
  </si>
  <si>
    <t>5829  MONROE XING, ANTIOCH</t>
  </si>
  <si>
    <t>5839 MONROE  XING, ANTIOCH</t>
  </si>
  <si>
    <t>308  ORIEL AVE, NASHVILLE</t>
  </si>
  <si>
    <t>314  ORIEL AVE, NASHVILLE</t>
  </si>
  <si>
    <t>316  ORIEL AVE, NASHVILLE</t>
  </si>
  <si>
    <t>2306  WICKSON AVE, NASHVILLE</t>
  </si>
  <si>
    <t>223  ROSE ST, NASHVILLE</t>
  </si>
  <si>
    <t>2233  FOSTER AVE, NASHVILLE</t>
  </si>
  <si>
    <t>2232  FOSTER AVE, NASHVILLE</t>
  </si>
  <si>
    <t>1234  2ND AVE S, NASHVILLE</t>
  </si>
  <si>
    <t>1072 B  2ND AVE S, NASHVILLE</t>
  </si>
  <si>
    <t>1078 B  2ND AVE S, NASHVILLE</t>
  </si>
  <si>
    <t>1208  3RD AVE S, NASHVILLE</t>
  </si>
  <si>
    <t>1064 A  2ND AVE S, NASHVILLE</t>
  </si>
  <si>
    <t>1064 B  2ND AVE S, NASHVILLE</t>
  </si>
  <si>
    <t>1064 C  2ND AVE S, NASHVILLE</t>
  </si>
  <si>
    <t>1064 D  2ND AVE S, NASHVILLE</t>
  </si>
  <si>
    <t>1066 A  2ND AVE S, NASHVILLE</t>
  </si>
  <si>
    <t>1066 B  2ND AVE S, NASHVILLE</t>
  </si>
  <si>
    <t>1066 C  2ND AVE S, NASHVILLE</t>
  </si>
  <si>
    <t>1066 D  2ND AVE S, NASHVILLE</t>
  </si>
  <si>
    <t>1106 A  2ND AVE S, NASHVILLE</t>
  </si>
  <si>
    <t>1106 B  2ND AVE S, NASHVILLE</t>
  </si>
  <si>
    <t>1104 A  2ND AVE S, NASHVILLE</t>
  </si>
  <si>
    <t>1104 B  2ND AVE S, NASHVILLE</t>
  </si>
  <si>
    <t>1065 A  2ND AVE S, NASHVILLE</t>
  </si>
  <si>
    <t>1065 B  2ND AVE S, NASHVILLE</t>
  </si>
  <si>
    <t>1268 A 2ND AVE S, NASHVILLE</t>
  </si>
  <si>
    <t>1268 B 2ND AVE S, NASHVILLE</t>
  </si>
  <si>
    <t>18  CLAIBORNE ST, NASHVILLE</t>
  </si>
  <si>
    <t>16  PERKINS ST, NASHVILLE</t>
  </si>
  <si>
    <t>30  TRIMBLE ST, NASHVILLE</t>
  </si>
  <si>
    <t>26  TRIMBLE ST, NASHVILLE</t>
  </si>
  <si>
    <t>24  TRIMBLE ST, NASHVILLE</t>
  </si>
  <si>
    <t>25  TRIMBLE ST, NASHVILLE</t>
  </si>
  <si>
    <t>23  TRIMBLE ST, NASHVILLE</t>
  </si>
  <si>
    <t>19  TRIMBLE ST, NASHVILLE</t>
  </si>
  <si>
    <t>32  TRIMBLE ST, NASHVILLE</t>
  </si>
  <si>
    <t>54  HUBBARD ST, NASHVILLE</t>
  </si>
  <si>
    <t>8 LEWIS  ST, NASHVILLE</t>
  </si>
  <si>
    <t>33  TRIMBLE ST, NASHVILLE</t>
  </si>
  <si>
    <t>15  N HILL ST, NASHVILLE</t>
  </si>
  <si>
    <t>31  N HILL ST, NASHVILLE</t>
  </si>
  <si>
    <t>15 SHEPARD  ST, NASHVILLE</t>
  </si>
  <si>
    <t>21  SHEPARD ST, NASHVILLE</t>
  </si>
  <si>
    <t>1255  1ST AVE S, NASHVILLE</t>
  </si>
  <si>
    <t>1261 1ST AVE S, NASHVILLE</t>
  </si>
  <si>
    <t>1262  1ST AVE S, NASHVILLE</t>
  </si>
  <si>
    <t>1261 1ST  AVE S, NASHVILLE</t>
  </si>
  <si>
    <t>14 B  GARDEN ST, NASHVILLE</t>
  </si>
  <si>
    <t>14 C  GARDEN ST, NASHVILLE</t>
  </si>
  <si>
    <t>14 D  GARDEN ST, NASHVILLE</t>
  </si>
  <si>
    <t>1261 A  1ST AVE S, NASHVILLE</t>
  </si>
  <si>
    <t>1261 B  1ST AVE S, NASHVILLE</t>
  </si>
  <si>
    <t>1214  VILLA PL, NASHVILLE</t>
  </si>
  <si>
    <t>1230  VILLA PL, NASHVILLE</t>
  </si>
  <si>
    <t>1305  15TH AVE S, NASHVILLE</t>
  </si>
  <si>
    <t>1223  15TH AVE S, NASHVILLE</t>
  </si>
  <si>
    <t>1310  15TH AVE S, NASHVILLE</t>
  </si>
  <si>
    <t>1217  14TH AVE S, NASHVILLE</t>
  </si>
  <si>
    <t>1404  VILLA PL, NASHVILLE</t>
  </si>
  <si>
    <t>1408  VILLA PL, NASHVILLE</t>
  </si>
  <si>
    <t>1506  VILLA PL, NASHVILLE</t>
  </si>
  <si>
    <t>1709  15TH AVE S, NASHVILLE</t>
  </si>
  <si>
    <t>1705  15TH AVE S, NASHVILLE</t>
  </si>
  <si>
    <t>1701 15TH  AVE S, NASHVILLE</t>
  </si>
  <si>
    <t>1601  15TH AVE S, NASHVILLE</t>
  </si>
  <si>
    <t>1433  15TH AVE S, NASHVILLE</t>
  </si>
  <si>
    <t>1419  15TH AVE S, NASHVILLE</t>
  </si>
  <si>
    <t>1710 15TH AVE S, NASHVILLE</t>
  </si>
  <si>
    <t>1708  15TH AVE S, NASHVILLE</t>
  </si>
  <si>
    <t>4425  WESTLAWN DR, NASHVILLE</t>
  </si>
  <si>
    <t>103  SLOAN RD, NASHVILLE</t>
  </si>
  <si>
    <t>106  SLOAN RD, NASHVILLE</t>
  </si>
  <si>
    <t>110  SLOAN RD, NASHVILLE</t>
  </si>
  <si>
    <t>119  SLOAN RD, NASHVILLE</t>
  </si>
  <si>
    <t>120  SLOAN RD, NASHVILLE</t>
  </si>
  <si>
    <t>204  SLOAN RD, NASHVILLE</t>
  </si>
  <si>
    <t>206  SLOAN RD, NASHVILLE</t>
  </si>
  <si>
    <t>208  SLOAN RD, NASHVILLE</t>
  </si>
  <si>
    <t>212 SLOAN  RD, NASHVILLE</t>
  </si>
  <si>
    <t>218  SLOAN RD, NASHVILLE</t>
  </si>
  <si>
    <t>303  SLOAN RD, NASHVILLE</t>
  </si>
  <si>
    <t>304  SLOAN RD, NASHVILLE</t>
  </si>
  <si>
    <t>307  SLOAN RD, NASHVILLE</t>
  </si>
  <si>
    <t>310  SLOAN RD, NASHVILLE</t>
  </si>
  <si>
    <t>316  SLOAN RD, NASHVILLE</t>
  </si>
  <si>
    <t>321 SLOAN  RD, NASHVILLE</t>
  </si>
  <si>
    <t>324  SLOAN RD, NASHVILLE</t>
  </si>
  <si>
    <t>325  SLOAN RD, NASHVILLE</t>
  </si>
  <si>
    <t>402 SLOAN  RD, NASHVILLE</t>
  </si>
  <si>
    <t>407  SLOAN RD, NASHVILLE</t>
  </si>
  <si>
    <t>410  SLOAN RD, NASHVILLE</t>
  </si>
  <si>
    <t>411  SLOAN RD, NASHVILLE</t>
  </si>
  <si>
    <t>416  SLOAN RD, NASHVILLE</t>
  </si>
  <si>
    <t>420  SLOAN RD, NASHVILLE</t>
  </si>
  <si>
    <t>503  SLOAN RD, NASHVILLE</t>
  </si>
  <si>
    <t>504  SLOAN RD, NASHVILLE</t>
  </si>
  <si>
    <t>507  SLOAN RD, NASHVILLE</t>
  </si>
  <si>
    <t>510  SLOAN RD, NASHVILLE</t>
  </si>
  <si>
    <t>516  SLOAN RD, NASHVILLE</t>
  </si>
  <si>
    <t>517  SLOAN RD, NASHVILLE</t>
  </si>
  <si>
    <t>3915  WESTLAWN PL, NASHVILLE</t>
  </si>
  <si>
    <t>3913  WESTLAWN PL, NASHVILLE</t>
  </si>
  <si>
    <t>3903  WESTLAWN PL, NASHVILLE</t>
  </si>
  <si>
    <t>3901 WESTLAWN  PL, NASHVILLE</t>
  </si>
  <si>
    <t>4405  WESTLAWN DR, NASHVILLE</t>
  </si>
  <si>
    <t>4321  WESTLAWN DR, NASHVILLE</t>
  </si>
  <si>
    <t>4317  WESTLAWN DR, NASHVILLE</t>
  </si>
  <si>
    <t>272  CHEROKEE STATION DR, NASHVILLE</t>
  </si>
  <si>
    <t>204  CHEROKEE STATION DR, NASHVILLE</t>
  </si>
  <si>
    <t>217  CHEROKEE STATION DR, NASHVILLE</t>
  </si>
  <si>
    <t>209  CHEROKEE STATION DR, NASHVILLE</t>
  </si>
  <si>
    <t>271 CHEROKEE STATION  DR, NASHVILLE</t>
  </si>
  <si>
    <t>258  CHEROKEE STATION DR, NASHVILLE</t>
  </si>
  <si>
    <t>250  CHEROKEE STATION DR, NASHVILLE</t>
  </si>
  <si>
    <t>248  CHEROKEE STATION DR, NASHVILLE</t>
  </si>
  <si>
    <t>246 CHEROKEE STATION  DR, NASHVILLE</t>
  </si>
  <si>
    <t>242  CHEROKEE STATION DR, NASHVILLE</t>
  </si>
  <si>
    <t>4004  CAMBRIDGE AVE, NASHVILLE</t>
  </si>
  <si>
    <t>4006  CAMBRIDGE AVE, NASHVILLE</t>
  </si>
  <si>
    <t>4008  CAMBRIDGE AVE, NASHVILLE</t>
  </si>
  <si>
    <t>4010  CAMBRIDGE AVE, NASHVILLE</t>
  </si>
  <si>
    <t>133  43RD AVE N, NASHVILLE</t>
  </si>
  <si>
    <t>16 A  WESTLAWN CT, NASHVILLE</t>
  </si>
  <si>
    <t>16 B  WESTLAWN CT, NASHVILLE</t>
  </si>
  <si>
    <t>4026  MURPHY RD, NASHVILLE</t>
  </si>
  <si>
    <t>4410  WESTLAWN DR, NASHVILLE</t>
  </si>
  <si>
    <t>4412  WESTLAWN DR, NASHVILLE</t>
  </si>
  <si>
    <t>191 FORESTWOOD  DR, NASHVILLE</t>
  </si>
  <si>
    <t>704  SUMMERLY DR, NASHVILLE</t>
  </si>
  <si>
    <t>192 FORESTWOOD  DR, NASHVILLE</t>
  </si>
  <si>
    <t>5724  STONEWAY TRL, NASHVILLE</t>
  </si>
  <si>
    <t>71 A  BROOKWOOD TER, NASHVILLE</t>
  </si>
  <si>
    <t>71 ABROOKWOOD  TER, NASHVILLE</t>
  </si>
  <si>
    <t>71 B  BROOKWOOD TER, NASHVILLE</t>
  </si>
  <si>
    <t>78 A  BROOKWOOD TER, NASHVILLE</t>
  </si>
  <si>
    <t>78 B  BROOKWOOD TER, NASHVILLE</t>
  </si>
  <si>
    <t>102  POSTWOOD PL, NASHVILLE</t>
  </si>
  <si>
    <t>104  POSTWOOD PL, NASHVILLE</t>
  </si>
  <si>
    <t>105  POSTWOOD PL, NASHVILLE</t>
  </si>
  <si>
    <t>106  POSTWOOD PL, NASHVILLE</t>
  </si>
  <si>
    <t>111  POSTWOOD PL, NASHVILLE</t>
  </si>
  <si>
    <t>116  POSTWOOD PL, NASHVILLE</t>
  </si>
  <si>
    <t>137  POSTWOOD PL, NASHVILLE</t>
  </si>
  <si>
    <t>138  POSTWOOD PL, NASHVILLE</t>
  </si>
  <si>
    <t>4487  POST PL, NASHVILLE</t>
  </si>
  <si>
    <t>4487 POST  PL, NASHVILLE</t>
  </si>
  <si>
    <t>205  ENSWORTH AVE, NASHVILLE</t>
  </si>
  <si>
    <t>3902  KIMPALONG AVE, NASHVILLE</t>
  </si>
  <si>
    <t>3910  KIMPALONG AVE, NASHVILLE</t>
  </si>
  <si>
    <t>3924  KIMPALONG AVE, NASHVILLE</t>
  </si>
  <si>
    <t>3905  KIMPALONG AVE, NASHVILLE</t>
  </si>
  <si>
    <t>3901  KIMPALONG AVE, NASHVILLE</t>
  </si>
  <si>
    <t>3823  WHITLAND AVE, NASHVILLE</t>
  </si>
  <si>
    <t>204 WILSON  BLVD, NASHVILLE</t>
  </si>
  <si>
    <t>206  WILSON BLVD, NASHVILLE</t>
  </si>
  <si>
    <t>316  WILSON BLVD, NASHVILLE</t>
  </si>
  <si>
    <t>410  WILSON BLVD, NASHVILLE</t>
  </si>
  <si>
    <t>320  WILSON BLVD, NASHVILLE</t>
  </si>
  <si>
    <t>3901  WEST END AVE, NASHVILLE</t>
  </si>
  <si>
    <t>3901 WEST END  AVE, NASHVILLE</t>
  </si>
  <si>
    <t>4215  HARDING PIKE, NASHVILLE</t>
  </si>
  <si>
    <t>4215 HARDING  PIKE, NASHVILLE</t>
  </si>
  <si>
    <t>4225 HARDING  PIKE, NASHVILLE</t>
  </si>
  <si>
    <t>4225  HARDING PIKE, NASHVILLE</t>
  </si>
  <si>
    <t>924 SOUTHSIDE  PL, NASHVILLE</t>
  </si>
  <si>
    <t>926 SOUTHSIDE  PL, NASHVILLE</t>
  </si>
  <si>
    <t>914  SOUTHSIDE  PL, NASHVILLE</t>
  </si>
  <si>
    <t>1115  3RD AVE S, NASHVILLE</t>
  </si>
  <si>
    <t>1113  3RD AVE S, NASHVILLE</t>
  </si>
  <si>
    <t>1111  3RD AVE S, NASHVILLE</t>
  </si>
  <si>
    <t>1075  2ND AVE S, NASHVILLE</t>
  </si>
  <si>
    <t>1071  2ND AVE S, NASHVILLE</t>
  </si>
  <si>
    <t>1067  2ND AVE S, NASHVILLE</t>
  </si>
  <si>
    <t>1104  2ND AVE S, NASHVILLE</t>
  </si>
  <si>
    <t>1106  2ND AVE S, NASHVILLE</t>
  </si>
  <si>
    <t>1116  2ND AVE S, NASHVILLE</t>
  </si>
  <si>
    <t>1122 2ND  AVE S, NASHVILLE</t>
  </si>
  <si>
    <t>47  WHARF AVE, NASHVILLE</t>
  </si>
  <si>
    <t>39 WHARF  AVE, NASHVILLE</t>
  </si>
  <si>
    <t>23  WHARF AVE, NASHVILLE</t>
  </si>
  <si>
    <t>21  WHARF AVE, NASHVILLE</t>
  </si>
  <si>
    <t>1205  2ND AVE S, NASHVILLE</t>
  </si>
  <si>
    <t>1205 2ND  AVE S, NASHVILLE</t>
  </si>
  <si>
    <t>1207  2ND AVE S, NASHVILLE</t>
  </si>
  <si>
    <t>1209  2ND AVE S, NASHVILLE</t>
  </si>
  <si>
    <t>1245  2ND AVE S, NASHVILLE</t>
  </si>
  <si>
    <t>1247  2ND AVE S, NASHVILLE</t>
  </si>
  <si>
    <t>1249  2ND AVE S, NASHVILLE</t>
  </si>
  <si>
    <t>1268  2ND AVE S, NASHVILLE</t>
  </si>
  <si>
    <t>1240  2ND AVE S, NASHVILLE</t>
  </si>
  <si>
    <t>1220  2ND AVE S, NASHVILLE</t>
  </si>
  <si>
    <t>1217 1ST  AVE S, NASHVILLE</t>
  </si>
  <si>
    <t>1206  1ST AVE S, NASHVILLE</t>
  </si>
  <si>
    <t>5  TRIMBLE ST, NASHVILLE</t>
  </si>
  <si>
    <t>7  TRIMBLE ST, NASHVILLE</t>
  </si>
  <si>
    <t>1220 ANDUIN  AVE, ANTIOCH</t>
  </si>
  <si>
    <t>1212  ANDUIN AVE, ANTIOCH</t>
  </si>
  <si>
    <t>5632  HICKORY PARK DR, ANTIOCH</t>
  </si>
  <si>
    <t>5647 HICKORY PARK  DR, ANTIOCH</t>
  </si>
  <si>
    <t>5643  HICKORY PARK DR, ANTIOCH</t>
  </si>
  <si>
    <t>5635  HICKORY PARK DR, ANTIOCH</t>
  </si>
  <si>
    <t>5627  HICKORY PARK DR, ANTIOCH</t>
  </si>
  <si>
    <t>5616  HICKORY PARK DR, ANTIOCH</t>
  </si>
  <si>
    <t>5608  HICKORY PARK DR, ANTIOCH</t>
  </si>
  <si>
    <t>5604  HICKORY PARK DR, ANTIOCH</t>
  </si>
  <si>
    <t>5600  HICKORY PARK DR, ANTIOCH</t>
  </si>
  <si>
    <t>1004 SHIRE  DR, ANTIOCH</t>
  </si>
  <si>
    <t>1008  SHIRE DR, ANTIOCH</t>
  </si>
  <si>
    <t>1016  SHIRE DR, ANTIOCH</t>
  </si>
  <si>
    <t>1217  ANDUIN AVE, ANTIOCH</t>
  </si>
  <si>
    <t>1213  ANDUIN AVE, ANTIOCH</t>
  </si>
  <si>
    <t>1049  SHIRE DR, ANTIOCH</t>
  </si>
  <si>
    <t>1061  SHIRE DR, ANTIOCH</t>
  </si>
  <si>
    <t>1065  SHIRE DR, ANTIOCH</t>
  </si>
  <si>
    <t>1068  SHIRE DR, ANTIOCH</t>
  </si>
  <si>
    <t>1064 SHIRE  DR, ANTIOCH</t>
  </si>
  <si>
    <t>1044  SHIRE DR, ANTIOCH</t>
  </si>
  <si>
    <t>1040  SHIRE DR, ANTIOCH</t>
  </si>
  <si>
    <t>1156  SHIRE DR, ANTIOCH</t>
  </si>
  <si>
    <t>1128  SHIRE DR, ANTIOCH</t>
  </si>
  <si>
    <t>1120  SHIRE DR, ANTIOCH</t>
  </si>
  <si>
    <t>1116  SHIRE DR, ANTIOCH</t>
  </si>
  <si>
    <t>1100  SHIRE DR, ANTIOCH</t>
  </si>
  <si>
    <t>1096  SHIRE DR, ANTIOCH</t>
  </si>
  <si>
    <t>1092  SHIRE DR, ANTIOCH</t>
  </si>
  <si>
    <t>1088  SHIRE DR, ANTIOCH</t>
  </si>
  <si>
    <t>1084  SHIRE DR, ANTIOCH</t>
  </si>
  <si>
    <t>1080  SHIRE DR, ANTIOCH</t>
  </si>
  <si>
    <t>1076  SHIRE DR, ANTIOCH</t>
  </si>
  <si>
    <t>1077  SHIRE DR, ANTIOCH</t>
  </si>
  <si>
    <t>1081 SHIRE  DR, ANTIOCH</t>
  </si>
  <si>
    <t>1085  SHIRE DR, ANTIOCH</t>
  </si>
  <si>
    <t>1093  SHIRE DR, ANTIOCH</t>
  </si>
  <si>
    <t>1121  SHIRE DR, ANTIOCH</t>
  </si>
  <si>
    <t>1141  SHIRE DR, ANTIOCH</t>
  </si>
  <si>
    <t>6197  OLD FOREST RD, ANTIOCH</t>
  </si>
  <si>
    <t>1109  SILVERMOON DR, ANTIOCH</t>
  </si>
  <si>
    <t>5609  HICKORY PARK DR, ANTIOCH</t>
  </si>
  <si>
    <t>5605  HICKORY PARK DR, ANTIOCH</t>
  </si>
  <si>
    <t>5603  HICKORY PARK DR, ANTIOCH</t>
  </si>
  <si>
    <t>1240  ANDUIN AVE, ANTIOCH</t>
  </si>
  <si>
    <t>1228  ANDUIN AVE, ANTIOCH</t>
  </si>
  <si>
    <t>1237  ANDUIN AVE, ANTIOCH</t>
  </si>
  <si>
    <t>1241  ANDUIN AVE, ANTIOCH</t>
  </si>
  <si>
    <t>1053  SHIRE DR, ANTIOCH</t>
  </si>
  <si>
    <t>1057  SHIRE DR, ANTIOCH</t>
  </si>
  <si>
    <t>6193 OLD FOREST  RD, ANTIOCH</t>
  </si>
  <si>
    <t>6185 OLD FOREST  RD, ANTIOCH</t>
  </si>
  <si>
    <t>6177 OLD FOREST  RD, ANTIOCH</t>
  </si>
  <si>
    <t>6165 OLD FOREST  RD, ANTIOCH</t>
  </si>
  <si>
    <t>6161 OLD FOREST  RD, ANTIOCH</t>
  </si>
  <si>
    <t>6157  OLD FOREST RD, ANTIOCH</t>
  </si>
  <si>
    <t>6153  OLD FOREST RD, ANTIOCH</t>
  </si>
  <si>
    <t>6149  OLD FOREST RD, ANTIOCH</t>
  </si>
  <si>
    <t>6134 OLD FOREST  RD, ANTIOCH</t>
  </si>
  <si>
    <t>6138  OLD FOREST RD, ANTIOCH</t>
  </si>
  <si>
    <t>6142  OLD FOREST RD, ANTIOCH</t>
  </si>
  <si>
    <t>6150 OLD FOREST  RD, ANTIOCH</t>
  </si>
  <si>
    <t>6158  OLD FOREST RD, ANTIOCH</t>
  </si>
  <si>
    <t>6162 OLD FOREST  RD, ANTIOCH</t>
  </si>
  <si>
    <t>6166 OLD FOREST  RD, ANTIOCH</t>
  </si>
  <si>
    <t>6170 OLD FOREST  RD, ANTIOCH</t>
  </si>
  <si>
    <t>6180 OLD FOREST  RD, ANTIOCH</t>
  </si>
  <si>
    <t>5478  HICKORY PARK DR, ANTIOCH</t>
  </si>
  <si>
    <t>5482  HICKORY PARK DR, ANTIOCH</t>
  </si>
  <si>
    <t>5486  HICKORY PARK DR, ANTIOCH</t>
  </si>
  <si>
    <t>5488  HICKORY PARK DR, ANTIOCH</t>
  </si>
  <si>
    <t>5490  HICKORY PARK DR, ANTIOCH</t>
  </si>
  <si>
    <t>5492  HICKORY PARK DR, ANTIOCH</t>
  </si>
  <si>
    <t>5494  HICKORY PARK DR, ANTIOCH</t>
  </si>
  <si>
    <t>5496  HICKORY PARK DR, ANTIOCH</t>
  </si>
  <si>
    <t>2100  RIVENDELL TRCE, ANTIOCH</t>
  </si>
  <si>
    <t>2102  RIVENDELL TRCE, ANTIOCH</t>
  </si>
  <si>
    <t>2104  RIVENDELL TRCE, ANTIOCH</t>
  </si>
  <si>
    <t>2106  RIVENDELL TRCE, ANTIOCH</t>
  </si>
  <si>
    <t>2108  RIVENDELL TRCE, ANTIOCH</t>
  </si>
  <si>
    <t>2110  RIVENDELL TRCE, ANTIOCH</t>
  </si>
  <si>
    <t>2112  RIVENDELL TRCE, ANTIOCH</t>
  </si>
  <si>
    <t>2114  RIVENDELL TRCE, ANTIOCH</t>
  </si>
  <si>
    <t>2116  RIVENDELL TRCE, ANTIOCH</t>
  </si>
  <si>
    <t>2118  RIVENDELL TRCE, ANTIOCH</t>
  </si>
  <si>
    <t>2109  RIVENDELL TRCE, ANTIOCH</t>
  </si>
  <si>
    <t>2107  RIVENDELL TRCE, ANTIOCH</t>
  </si>
  <si>
    <t>2105  RIVENDELL TRCE, ANTIOCH</t>
  </si>
  <si>
    <t>2103  RIVENDELL TRCE, ANTIOCH</t>
  </si>
  <si>
    <t>2101  RIVENDELL TRCE, ANTIOCH</t>
  </si>
  <si>
    <t>6013  RIVENDELL CT, ANTIOCH</t>
  </si>
  <si>
    <t>6015  RIVENDELL CT, ANTIOCH</t>
  </si>
  <si>
    <t>6017  RIVENDELL CT, ANTIOCH</t>
  </si>
  <si>
    <t>6019  RIVENDELL CT, ANTIOCH</t>
  </si>
  <si>
    <t>6021  RIVENDELL CT, ANTIOCH</t>
  </si>
  <si>
    <t>6023  RIVENDELL CT, ANTIOCH</t>
  </si>
  <si>
    <t>1128  SILVERMOON DR, ANTIOCH</t>
  </si>
  <si>
    <t>1124  SILVERMOON DR, ANTIOCH</t>
  </si>
  <si>
    <t>1249  ANDUIN AVE, ANTIOCH</t>
  </si>
  <si>
    <t>1253  ANDUIN AVE, ANTIOCH</t>
  </si>
  <si>
    <t>1132  SILVERMOON DR, ANTIOCH</t>
  </si>
  <si>
    <t>1133  SILVERMOON DR, ANTIOCH</t>
  </si>
  <si>
    <t>1137  SILVERMOON DR, ANTIOCH</t>
  </si>
  <si>
    <t>1141  SILVERMOON DR, ANTIOCH</t>
  </si>
  <si>
    <t>1145  SILVERMOON DR, ANTIOCH</t>
  </si>
  <si>
    <t>1149  SILVERMOON DR, ANTIOCH</t>
  </si>
  <si>
    <t>1153  SILVERMOON DR, ANTIOCH</t>
  </si>
  <si>
    <t>1157  SILVERMOON DR, ANTIOCH</t>
  </si>
  <si>
    <t>1154  SILVERMOON DR, ANTIOCH</t>
  </si>
  <si>
    <t>1150  SILVERMOON DR, ANTIOCH</t>
  </si>
  <si>
    <t>1256  ANDUIN AVE, ANTIOCH</t>
  </si>
  <si>
    <t>1252  ANDUIN AVE, ANTIOCH</t>
  </si>
  <si>
    <t>1248  ANDUIN AVE, ANTIOCH</t>
  </si>
  <si>
    <t>1244  ANDUIN AVE, ANTIOCH</t>
  </si>
  <si>
    <t>1161  SILVERMOON DR, ANTIOCH</t>
  </si>
  <si>
    <t>5700  CANE RIDGE RD, ANTIOCH</t>
  </si>
  <si>
    <t>5696  CANE RIDGE RD, ANTIOCH</t>
  </si>
  <si>
    <t>5692  CANE RIDGE RD, ANTIOCH</t>
  </si>
  <si>
    <t>5684  CANE RIDGE RD, ANTIOCH</t>
  </si>
  <si>
    <t>5680  CANE RIDGE RD, ANTIOCH</t>
  </si>
  <si>
    <t>1004  BLAIRFIELD DR, ANTIOCH</t>
  </si>
  <si>
    <t>1048 BLAIRFIELD  DR, ANTIOCH</t>
  </si>
  <si>
    <t>1064  BLAIRFIELD DR, ANTIOCH</t>
  </si>
  <si>
    <t>1068  BLAIRFIELD DR, ANTIOCH</t>
  </si>
  <si>
    <t>1460  OHARA DR, ANTIOCH</t>
  </si>
  <si>
    <t>1816  ANNALEE DR, ANTIOCH</t>
  </si>
  <si>
    <t>1828  ANNALEE DR, ANTIOCH</t>
  </si>
  <si>
    <t>1841  ANNALEE DR, ANTIOCH</t>
  </si>
  <si>
    <t>1825  ANNALEE DR, ANTIOCH</t>
  </si>
  <si>
    <t>1473  OHARA DR, ANTIOCH</t>
  </si>
  <si>
    <t>1105  BLAIRFIELD DR, ANTIOCH</t>
  </si>
  <si>
    <t>1220  BLAIRFIELD DR, ANTIOCH</t>
  </si>
  <si>
    <t>1260  BLAIRFIELD DR, ANTIOCH</t>
  </si>
  <si>
    <t>1284  BLAIRFIELD DR, ANTIOCH</t>
  </si>
  <si>
    <t>1316  BLAIRFIELD DR, ANTIOCH</t>
  </si>
  <si>
    <t>1269  BLAIRFIELD DR, ANTIOCH</t>
  </si>
  <si>
    <t>1253  BLAIRFIELD DR, ANTIOCH</t>
  </si>
  <si>
    <t>1209  BLAIRFIELD DR, ANTIOCH</t>
  </si>
  <si>
    <t>1141 BLAIRFIELD  DR, ANTIOCH</t>
  </si>
  <si>
    <t>1129  BLAIRFIELD DR, ANTIOCH</t>
  </si>
  <si>
    <t>1117  BLAIRFIELD DR, ANTIOCH</t>
  </si>
  <si>
    <t>1096 BATEY  DR, NASHVILLE</t>
  </si>
  <si>
    <t>1104  BILTMORE DR, NASHVILLE</t>
  </si>
  <si>
    <t>1110  BILTMORE DR, NASHVILLE</t>
  </si>
  <si>
    <t>4516  GRANNY WHITE PIKE, NASHVILLE</t>
  </si>
  <si>
    <t>1119  BILTMORE DR, NASHVILLE</t>
  </si>
  <si>
    <t>1107  BILTMORE DR, NASHVILLE</t>
  </si>
  <si>
    <t>1105  BILTMORE DR, NASHVILLE</t>
  </si>
  <si>
    <t>1103  BILTMORE DR, NASHVILLE</t>
  </si>
  <si>
    <t>1108  BATTERY LN, NASHVILLE</t>
  </si>
  <si>
    <t>1011  GLENDALE LN, NASHVILLE</t>
  </si>
  <si>
    <t>4416  SCENIC DR, NASHVILLE</t>
  </si>
  <si>
    <t>1022 BATTERY  LN, NASHVILLE</t>
  </si>
  <si>
    <t>1019  MILESDALE DR, NASHVILLE</t>
  </si>
  <si>
    <t>1031 MILESDALE  DR, NASHVILLE</t>
  </si>
  <si>
    <t>1113  BATTERY LN, NASHVILLE</t>
  </si>
  <si>
    <t>1800  HILLPOINT CIR, ANTIOCH</t>
  </si>
  <si>
    <t>808  HARVEST GROVE  DR, ANTIOCH</t>
  </si>
  <si>
    <t>796  HARVEST GROVE  DR, ANTIOCH</t>
  </si>
  <si>
    <t>797  HARVEST GROVE  DR, ANTIOCH</t>
  </si>
  <si>
    <t>805  HARVEST GROVE  DR, ANTIOCH</t>
  </si>
  <si>
    <t>809  HARVEST GROVE  DR, ANTIOCH</t>
  </si>
  <si>
    <t>821  HARVEST GROVE  DR, ANTIOCH</t>
  </si>
  <si>
    <t>825  HARVEST GROVE  DR, ANTIOCH</t>
  </si>
  <si>
    <t>833  HARVEST GROVE  DR, ANTIOCH</t>
  </si>
  <si>
    <t>476  HIGH POINT TER, BRENTWOOD</t>
  </si>
  <si>
    <t>472  HIGH POINT TER, BRENTWOOD</t>
  </si>
  <si>
    <t>464 HIGH POINT  TER, BRENTWOOD</t>
  </si>
  <si>
    <t>460  HIGH POINT TER, BRENTWOOD</t>
  </si>
  <si>
    <t>456  HIGH POINT TER, BRENTWOOD</t>
  </si>
  <si>
    <t>452  HIGH POINT TER, BRENTWOOD</t>
  </si>
  <si>
    <t>448  HIGH POINT TER, BRENTWOOD</t>
  </si>
  <si>
    <t>436  HIGH POINT TER, BRENTWOOD</t>
  </si>
  <si>
    <t>432  HIGH POINT TER, BRENTWOOD</t>
  </si>
  <si>
    <t>424  HIGH POINT TER, BRENTWOOD</t>
  </si>
  <si>
    <t>500  VALLEY CT, BRENTWOOD</t>
  </si>
  <si>
    <t>412  HIGH POINT TER, BRENTWOOD</t>
  </si>
  <si>
    <t>408  HIGH POINT TER, BRENTWOOD</t>
  </si>
  <si>
    <t>404 HIGH POINT  TER, BRENTWOOD</t>
  </si>
  <si>
    <t>5316  MISSIONARY WAY, BRENTWOOD</t>
  </si>
  <si>
    <t>5103  ANDER DR, BRENTWOOD</t>
  </si>
  <si>
    <t>5107  ANDER DR, BRENTWOOD</t>
  </si>
  <si>
    <t>5113  ANDER DR, BRENTWOOD</t>
  </si>
  <si>
    <t>5115 ANDER  DR, BRENTWOOD</t>
  </si>
  <si>
    <t>5119  ANDER DR, BRENTWOOD</t>
  </si>
  <si>
    <t>5121  ANDER DR, BRENTWOOD</t>
  </si>
  <si>
    <t>5123  ANDER DR, BRENTWOOD</t>
  </si>
  <si>
    <t>5125  ANDER DR, BRENTWOOD</t>
  </si>
  <si>
    <t>7039 SUNNYWOOD  DR, NASHVILLE</t>
  </si>
  <si>
    <t>7033 SUNNYWOOD  DR, NASHVILLE</t>
  </si>
  <si>
    <t>7031  SUNNYWOOD DR, NASHVILLE</t>
  </si>
  <si>
    <t>7023  SUNNYWOOD DR, NASHVILLE</t>
  </si>
  <si>
    <t>7015  SUNNYWOOD DR, NASHVILLE</t>
  </si>
  <si>
    <t>7011  SUNNYWOOD DR, NASHVILLE</t>
  </si>
  <si>
    <t>7003  SUNNYWOOD DR, NASHVILLE</t>
  </si>
  <si>
    <t>6957  SUNNYWOOD DR, NASHVILLE</t>
  </si>
  <si>
    <t>1505  TOLKIEN LN, NASHVILLE</t>
  </si>
  <si>
    <t>1507 TOLKIEN  LN, NASHVILLE</t>
  </si>
  <si>
    <t>1509 TOLKIEN  LN, NASHVILLE</t>
  </si>
  <si>
    <t>1511  TOLKIEN LN, NASHVILLE</t>
  </si>
  <si>
    <t>1425  ALTERAS CR, NASHVILLE</t>
  </si>
  <si>
    <t>1429  ALTERAS CR, NASHVILLE</t>
  </si>
  <si>
    <t>1437  ALTERAS CR, NASHVILLE</t>
  </si>
  <si>
    <t>1441  ALTERAS CR, NASHVILLE</t>
  </si>
  <si>
    <t>1445  ALTERAS CR, NASHVILLE</t>
  </si>
  <si>
    <t>8616  GAUPHIN PL, NASHVILLE</t>
  </si>
  <si>
    <t>8618  GAUPHIN PL, NASHVILLE</t>
  </si>
  <si>
    <t>8620  GAUPHIN PL, NASHVILLE</t>
  </si>
  <si>
    <t>8628  GAUPHIN PL, NASHVILLE</t>
  </si>
  <si>
    <t>8632  GAUPHIN PL, NASHVILLE</t>
  </si>
  <si>
    <t>8636  GAUPHIN PL, NASHVILLE</t>
  </si>
  <si>
    <t>8638  GAUPHIN PL, NASHVILLE</t>
  </si>
  <si>
    <t>8646  GAUPHIN PL, NASHVILLE</t>
  </si>
  <si>
    <t>8660  GAUPHIN PL, NASHVILLE</t>
  </si>
  <si>
    <t>8664  GAUPHIN PL, NASHVILLE</t>
  </si>
  <si>
    <t>8666  GAUPHIN PL, NASHVILLE</t>
  </si>
  <si>
    <t>8676  GAUPHIN PL, NASHVILLE</t>
  </si>
  <si>
    <t>8678  GAUPHIN PL, NASHVILLE</t>
  </si>
  <si>
    <t>8680  GAUPHIN PL, NASHVILLE</t>
  </si>
  <si>
    <t>8686  GAUPHIN PL, NASHVILLE</t>
  </si>
  <si>
    <t>8688  GAUPHIN PL, NASHVILLE</t>
  </si>
  <si>
    <t>8690 GAUPHIN  PL, NASHVILLE</t>
  </si>
  <si>
    <t>8694  GAUPHIN PL, NASHVILLE</t>
  </si>
  <si>
    <t>7856 HEATON  WAY, NASHVILLE</t>
  </si>
  <si>
    <t>928  LOXLEY DR, NASHVILLE</t>
  </si>
  <si>
    <t>924  LOXLEY DR, NASHVILLE</t>
  </si>
  <si>
    <t>920  LOXLEY DR, NASHVILLE</t>
  </si>
  <si>
    <t>916  LOXLEY DR, NASHVILLE</t>
  </si>
  <si>
    <t>906  LOXLEY DR, NASHVILLE</t>
  </si>
  <si>
    <t>900  LOXLEY DR, NASHVILLE</t>
  </si>
  <si>
    <t>8920  LYMAN LN, NASHVILLE</t>
  </si>
  <si>
    <t>8904  LYMAN LN, NASHVILLE</t>
  </si>
  <si>
    <t>8804  DEACONS LN, NASHVILLE</t>
  </si>
  <si>
    <t>8806 DEACONS  LN, NASHVILLE</t>
  </si>
  <si>
    <t>8814  DEACONS LN, NASHVILLE</t>
  </si>
  <si>
    <t>8734 GAUPHIN  PL, NASHVILLE</t>
  </si>
  <si>
    <t>8732 GAUPHIN  PL, NASHVILLE</t>
  </si>
  <si>
    <t>8726  GAUPHIN PL, NASHVILLE</t>
  </si>
  <si>
    <t>8714  GAUPHIN PL, NASHVILLE</t>
  </si>
  <si>
    <t>8710 GAUPHIN  PL, NASHVILLE</t>
  </si>
  <si>
    <t>8706  GAUPHIN PL, NASHVILLE</t>
  </si>
  <si>
    <t>8700  GAUPHIN PL, NASHVILLE</t>
  </si>
  <si>
    <t>9002  RIGDEN MILL DR, NASHVILLE</t>
  </si>
  <si>
    <t>9004  RIGDEN MILL DR, NASHVILLE</t>
  </si>
  <si>
    <t>9006  RIGDEN MILL DR, NASHVILLE</t>
  </si>
  <si>
    <t>9010  RIGDEN MILL DR, NASHVILLE</t>
  </si>
  <si>
    <t>9012  RIGDEN MILL DR, NASHVILLE</t>
  </si>
  <si>
    <t>9016  RIGDEN MILL DR, NASHVILLE</t>
  </si>
  <si>
    <t>9020  RIGDEN MILL DR, NASHVILLE</t>
  </si>
  <si>
    <t>9026  RIGDEN MILL DR, NASHVILLE</t>
  </si>
  <si>
    <t>9030 RIGDEN MILL  DR, NASHVILLE</t>
  </si>
  <si>
    <t>9032  RIGDEN MILL DR, NASHVILLE</t>
  </si>
  <si>
    <t>9034  RIGDEN MILL DR, NASHVILLE</t>
  </si>
  <si>
    <t>9036 RIGDEN MILL  DR, NASHVILLE</t>
  </si>
  <si>
    <t>9038  RIGDEN MILL DR, NASHVILLE</t>
  </si>
  <si>
    <t>8901  LYMAN LN, NASHVILLE</t>
  </si>
  <si>
    <t>8915  LYMAN LN, NASHVILLE</t>
  </si>
  <si>
    <t>9105  OTTER LN, NASHVILLE</t>
  </si>
  <si>
    <t>9103  OTTER LN, NASHVILLE</t>
  </si>
  <si>
    <t>9101  OTTER LN, NASHVILLE</t>
  </si>
  <si>
    <t>1323  CONCORD MILL LN, NASHVILLE</t>
  </si>
  <si>
    <t>1319 CONCORD MILL  LN, NASHVILLE</t>
  </si>
  <si>
    <t>1315  CONCORD MILL LN, NASHVILLE</t>
  </si>
  <si>
    <t>1311  CONCORD MILL LN, NASHVILLE</t>
  </si>
  <si>
    <t>2344  ALTERAS DR, NASHVILLE</t>
  </si>
  <si>
    <t>2328 ALTERAS  DR, NASHVILLE</t>
  </si>
  <si>
    <t>2312  ALTERAS DR, NASHVILLE</t>
  </si>
  <si>
    <t>2304  ALTERAS DR, NASHVILLE</t>
  </si>
  <si>
    <t>2300  ALTERAS DR, NASHVILLE</t>
  </si>
  <si>
    <t>2305  ALTERAS DR, NASHVILLE</t>
  </si>
  <si>
    <t>2325  ALTERAS DR, NASHVILLE</t>
  </si>
  <si>
    <t>2327  ALTERAS DR, NASHVILLE</t>
  </si>
  <si>
    <t>2333  ALTERAS DR, NASHVILLE</t>
  </si>
  <si>
    <t>2337  ALTERAS DR, NASHVILLE</t>
  </si>
  <si>
    <t>2339  ALTERAS DR, NASHVILLE</t>
  </si>
  <si>
    <t>2341  ALTERAS DR, NASHVILLE</t>
  </si>
  <si>
    <t>2343 ALTERAS  DR, NASHVILLE</t>
  </si>
  <si>
    <t>2345  ALTERAS DR, NASHVILLE</t>
  </si>
  <si>
    <t>2347  ALTERAS DR, NASHVILLE</t>
  </si>
  <si>
    <t>2351  ALTERAS DR, NASHVILLE</t>
  </si>
  <si>
    <t>2353 ALTERAS  DR, NASHVILLE</t>
  </si>
  <si>
    <t>2355  ALTERAS DR, NASHVILLE</t>
  </si>
  <si>
    <t>2401  ALTERAS DR, NASHVILLE</t>
  </si>
  <si>
    <t>2405  ALTERAS DR, NASHVILLE</t>
  </si>
  <si>
    <t>2407  ALTERAS DR, NASHVILLE</t>
  </si>
  <si>
    <t>2409  ALTERAS DR, NASHVILLE</t>
  </si>
  <si>
    <t>2429 ALTERAS  DR, NASHVILLE</t>
  </si>
  <si>
    <t>2431 ALTERAS  DR, NASHVILLE</t>
  </si>
  <si>
    <t>2433 ALTERAS  DR, NASHVILLE</t>
  </si>
  <si>
    <t>2602  AVERY PARK DR, NASHVILLE</t>
  </si>
  <si>
    <t>2604 AVERY PARK  DR, NASHVILLE</t>
  </si>
  <si>
    <t>2610  AVERY PARK DR, NASHVILLE</t>
  </si>
  <si>
    <t>2614  AVERY PARK DR, NASHVILLE</t>
  </si>
  <si>
    <t>2620 AVERY PARK  DR, NASHVILLE</t>
  </si>
  <si>
    <t>2626  AVERY PARK DR, NASHVILLE</t>
  </si>
  <si>
    <t>2628  AVERY PARK DR, NASHVILLE</t>
  </si>
  <si>
    <t>2630  AVERY PARK DR, NASHVILLE</t>
  </si>
  <si>
    <t>2909  STONE LN, NASHVILLE</t>
  </si>
  <si>
    <t>2913  STONE LN, NASHVILLE</t>
  </si>
  <si>
    <t>2919  STONE LN, NASHVILLE</t>
  </si>
  <si>
    <t>2923  STONE LN, NASHVILLE</t>
  </si>
  <si>
    <t>4342  BARNES COVE DR, NASHVILLE</t>
  </si>
  <si>
    <t>4344  BARNES COVE DR, NASHVILLE</t>
  </si>
  <si>
    <t>312  JOYNER AVE, NASHVILLE</t>
  </si>
  <si>
    <t>225  LUTIE ST, NASHVILLE</t>
  </si>
  <si>
    <t>0  LUTIE ST, NASHVILLE</t>
  </si>
  <si>
    <t>207  LUTIE ST, NASHVILLE</t>
  </si>
  <si>
    <t>205  LUTIE ST, NASHVILLE</t>
  </si>
  <si>
    <t>204 JOYNER  AVE, NASHVILLE</t>
  </si>
  <si>
    <t>101  LUTIE ST, NASHVILLE</t>
  </si>
  <si>
    <t>110  JOYNER AVE, NASHVILLE</t>
  </si>
  <si>
    <t>118  JOYNER AVE, NASHVILLE</t>
  </si>
  <si>
    <t>305  JOYNER AVE, NASHVILLE</t>
  </si>
  <si>
    <t>227  JOYNER AVE, NASHVILLE</t>
  </si>
  <si>
    <t>215  JOYNER AVE, NASHVILLE</t>
  </si>
  <si>
    <t>211 JOYNER  AVE, NASHVILLE</t>
  </si>
  <si>
    <t>338  WHITSETT RD, NASHVILLE</t>
  </si>
  <si>
    <t>0  WHITSETT RD, NASHVILLE</t>
  </si>
  <si>
    <t>319  WHITSETT RD, NASHVILLE</t>
  </si>
  <si>
    <t>305 WHITSETT  RD, NASHVILLE</t>
  </si>
  <si>
    <t>303  WHITSETT RD, NASHVILLE</t>
  </si>
  <si>
    <t>2626  FOSTER AVE, NASHVILLE</t>
  </si>
  <si>
    <t>2624  FOSTER AVE, NASHVILLE</t>
  </si>
  <si>
    <t>113  JOYNER AVE, NASHVILLE</t>
  </si>
  <si>
    <t>244  WHITSETT RD, NASHVILLE</t>
  </si>
  <si>
    <t>303 ELBERTA  ST, NASHVILLE</t>
  </si>
  <si>
    <t>105  LUTIE ST, NASHVILLE</t>
  </si>
  <si>
    <t>2428  FOSTER AVE, NASHVILLE</t>
  </si>
  <si>
    <t>2415  FOSTER AVE, NASHVILLE</t>
  </si>
  <si>
    <t>2411  FOSTER AVE, NASHVILLE</t>
  </si>
  <si>
    <t>218 JOYNER  AVE, NASHVILLE</t>
  </si>
  <si>
    <t>310  LUTIE ST, NASHVILLE</t>
  </si>
  <si>
    <t>104  PEACHTREE ST, NASHVILLE</t>
  </si>
  <si>
    <t>105  PEACHTREE ST, NASHVILLE</t>
  </si>
  <si>
    <t>102  ELBERTA ST, NASHVILLE</t>
  </si>
  <si>
    <t>100  ELBERTA ST, NASHVILLE</t>
  </si>
  <si>
    <t>102  LUTIE ST, NASHVILLE</t>
  </si>
  <si>
    <t>83  PEACHTREE ST, NASHVILLE</t>
  </si>
  <si>
    <t>85  PEACHTREE ST, NASHVILLE</t>
  </si>
  <si>
    <t>87 PEACHTREE  ST, NASHVILLE</t>
  </si>
  <si>
    <t>89 PEACHTREE  ST, NASHVILLE</t>
  </si>
  <si>
    <t>94 JAY  ST, NASHVILLE</t>
  </si>
  <si>
    <t>91  JAY ST, NASHVILLE</t>
  </si>
  <si>
    <t>97  JAY ST, NASHVILLE</t>
  </si>
  <si>
    <t>88  ELBERTA ST, NASHVILLE</t>
  </si>
  <si>
    <t>78  ELBERTA ST, NASHVILLE</t>
  </si>
  <si>
    <t>76  ELBERTA ST, NASHVILLE</t>
  </si>
  <si>
    <t>70  ELBERTA ST, NASHVILLE</t>
  </si>
  <si>
    <t>87  ELBERTA ST, NASHVILLE</t>
  </si>
  <si>
    <t>89 ELBERTA  ST, NASHVILLE</t>
  </si>
  <si>
    <t>94  LUTIE ST, NASHVILLE</t>
  </si>
  <si>
    <t>80  LUTIE ST, NASHVILLE</t>
  </si>
  <si>
    <t>73  LUTIE ST, NASHVILLE</t>
  </si>
  <si>
    <t>79  LUTIE ST, NASHVILLE</t>
  </si>
  <si>
    <t>97  LUTIE ST, NASHVILLE</t>
  </si>
  <si>
    <t>2607  STERLING BOONE DR, NASHVILLE</t>
  </si>
  <si>
    <t>73 VALERIA  ST, NASHVILLE</t>
  </si>
  <si>
    <t>46  PEACHTREE ST, NASHVILLE</t>
  </si>
  <si>
    <t>50  PEACHTREE ST, NASHVILLE</t>
  </si>
  <si>
    <t>58  PEACHTREE ST, NASHVILLE</t>
  </si>
  <si>
    <t>75  PEACHTREE ST, NASHVILLE</t>
  </si>
  <si>
    <t>71  PEACHTREE ST, NASHVILLE</t>
  </si>
  <si>
    <t>55  PEACHTREE ST, NASHVILLE</t>
  </si>
  <si>
    <t>47  PEACHTREE ST, NASHVILLE</t>
  </si>
  <si>
    <t>46  JAY ST, NASHVILLE</t>
  </si>
  <si>
    <t>50  JAY ST, NASHVILLE</t>
  </si>
  <si>
    <t>56  JAY ST, NASHVILLE</t>
  </si>
  <si>
    <t>58  JAY ST, NASHVILLE</t>
  </si>
  <si>
    <t>74  JAY ST, NASHVILLE</t>
  </si>
  <si>
    <t>79  JAY ST, NASHVILLE</t>
  </si>
  <si>
    <t>75  JAY ST, NASHVILLE</t>
  </si>
  <si>
    <t>73  JAY ST, NASHVILLE</t>
  </si>
  <si>
    <t>71 JAY  ST, NASHVILLE</t>
  </si>
  <si>
    <t>69  JAY ST, NASHVILLE</t>
  </si>
  <si>
    <t>58 ELBERTA  ST, NASHVILLE</t>
  </si>
  <si>
    <t>68  ELBERTA ST, NASHVILLE</t>
  </si>
  <si>
    <t>69  ELBERTA ST, NASHVILLE</t>
  </si>
  <si>
    <t>59  ELBERTA ST, NASHVILLE</t>
  </si>
  <si>
    <t>62  LUTIE ST, NASHVILLE</t>
  </si>
  <si>
    <t>64 LUTIE  ST, NASHVILLE</t>
  </si>
  <si>
    <t>65 LUTIE  ST, NASHVILLE</t>
  </si>
  <si>
    <t>59  LUTIE ST, NASHVILLE</t>
  </si>
  <si>
    <t>61  JAY ST, NASHVILLE</t>
  </si>
  <si>
    <t>57  JAY ST, NASHVILLE</t>
  </si>
  <si>
    <t>41 JAY  ST, NASHVILLE</t>
  </si>
  <si>
    <t>2406  PICKELL DR, NASHVILLE</t>
  </si>
  <si>
    <t>2402  PICKELL DR, NASHVILLE</t>
  </si>
  <si>
    <t>67 WHITSETT  RD, NASHVILLE</t>
  </si>
  <si>
    <t>63  WHITSETT RD, NASHVILLE</t>
  </si>
  <si>
    <t>2698  HARTFORD DR, NASHVILLE</t>
  </si>
  <si>
    <t>2694  HARTFORD DR, NASHVILLE</t>
  </si>
  <si>
    <t>2690  HARTFORD DR, NASHVILLE</t>
  </si>
  <si>
    <t>2688  HARTFORD DR, NASHVILLE</t>
  </si>
  <si>
    <t>2686 HARTFORD  DR, NASHVILLE</t>
  </si>
  <si>
    <t>2700  HARTFORD DR, NASHVILLE</t>
  </si>
  <si>
    <t>2702  HARTFORD DR, NASHVILLE</t>
  </si>
  <si>
    <t>2413  GLENROSE AVE, NASHVILLE</t>
  </si>
  <si>
    <t>20  PEACHTREE ST, NASHVILLE</t>
  </si>
  <si>
    <t>30  JAY ST, NASHVILLE</t>
  </si>
  <si>
    <t>600  JAY CT, NASHVILLE</t>
  </si>
  <si>
    <t>609 JAY  CT, NASHVILLE</t>
  </si>
  <si>
    <t>80  WHITSETT RD, NASHVILLE</t>
  </si>
  <si>
    <t>9 ALUTIE  ST, NASHVILLE</t>
  </si>
  <si>
    <t>9 BLUTIE  ST, NASHVILLE</t>
  </si>
  <si>
    <t>710 OLD GLENROSE  AVE, NASHVILLE</t>
  </si>
  <si>
    <t>117 DODGE  DR, NASHVILLE</t>
  </si>
  <si>
    <t>403  BARRETT RD, NASHVILLE</t>
  </si>
  <si>
    <t>16  JACQULYN DR, NASHVILLE</t>
  </si>
  <si>
    <t>393  WIMPOLE DR, NASHVILLE</t>
  </si>
  <si>
    <t>33  WHITSETT RD, NASHVILLE</t>
  </si>
  <si>
    <t>35  WHITSETT RD, NASHVILLE</t>
  </si>
  <si>
    <t>2513  MASHBURN RD, NASHVILLE</t>
  </si>
  <si>
    <t>2600  ENNIS RD, NASHVILLE</t>
  </si>
  <si>
    <t>2504  MASHBURN RD, NASHVILLE</t>
  </si>
  <si>
    <t>2613 MALDEN  DR, NASHVILLE</t>
  </si>
  <si>
    <t>105  BLACKSTONE PL, NASHVILLE</t>
  </si>
  <si>
    <t>2628  GLENROSE AVE, NASHVILLE</t>
  </si>
  <si>
    <t>2510 GLENROSE  AVE, NASHVILLE</t>
  </si>
  <si>
    <t>3 APEACHTREE  ST, NASHVILLE</t>
  </si>
  <si>
    <t>2  LUTIE ST, NASHVILLE</t>
  </si>
  <si>
    <t>111  DODGE DR, NASHVILLE</t>
  </si>
  <si>
    <t>2612  SKYFALLS CT, ANTIOCH</t>
  </si>
  <si>
    <t>2609  SKYFALLS CT, ANTIOCH</t>
  </si>
  <si>
    <t>2601  SKYFALLS CT, ANTIOCH</t>
  </si>
  <si>
    <t>2528  SKYFALLS WAY, ANTIOCH</t>
  </si>
  <si>
    <t>2528 SKYFALLS  WAY, ANTIOCH</t>
  </si>
  <si>
    <t>2529  SKYFALLS WAY, ANTIOCH</t>
  </si>
  <si>
    <t>2525  SKYFALLS WAY, ANTIOCH</t>
  </si>
  <si>
    <t>7308  SUGARLOAF DR, NASHVILLE</t>
  </si>
  <si>
    <t>7304  SUGARLOAF DR, NASHVILLE</t>
  </si>
  <si>
    <t>7309  SUGARLOAF DR, NASHVILLE</t>
  </si>
  <si>
    <t>7317  SUGARLOAF DR, NASHVILLE</t>
  </si>
  <si>
    <t>7321 SUGARLOAF  DR, NASHVILLE</t>
  </si>
  <si>
    <t>7325  SUGARLOAF DR, NASHVILLE</t>
  </si>
  <si>
    <t>7341  SUGARLOAF DR, NASHVILLE</t>
  </si>
  <si>
    <t>7345  SUGARLOAF DR, NASHVILLE</t>
  </si>
  <si>
    <t>7349  SUGARLOAF DR, NASHVILLE</t>
  </si>
  <si>
    <t>4008  SWEETBERRY DR, NASHVILLE</t>
  </si>
  <si>
    <t>4012  SWEETBERRY DR, NASHVILLE</t>
  </si>
  <si>
    <t>4028  SWEETBERRY DR, NASHVILLE</t>
  </si>
  <si>
    <t>4104  SWEETBERRY CT, NASHVILLE</t>
  </si>
  <si>
    <t>4105  SWEETBERRY CT, NASHVILLE</t>
  </si>
  <si>
    <t>4036  SWEETBERRY DR, NASHVILLE</t>
  </si>
  <si>
    <t>4040  SWEETBERRY DR, NASHVILLE</t>
  </si>
  <si>
    <t>4044  SWEETBERRY DR, NASHVILLE</t>
  </si>
  <si>
    <t>4029  SWEETBERRY DR, NASHVILLE</t>
  </si>
  <si>
    <t>4009  SWEETBERRY DR, NASHVILLE</t>
  </si>
  <si>
    <t>4005  SWEETBERRY DR, NASHVILLE</t>
  </si>
  <si>
    <t>6508  SUNNYWOOD DR, NASHVILLE</t>
  </si>
  <si>
    <t>6512  SUNNYWOOD DR, NASHVILLE</t>
  </si>
  <si>
    <t>6516  SUNNYWOOD DR, NASHVILLE</t>
  </si>
  <si>
    <t>5841  MONROE XING, ANTIOCH</t>
  </si>
  <si>
    <t>5851  MONROE XING, ANTIOCH</t>
  </si>
  <si>
    <t>5859  MONROE XING, ANTIOCH</t>
  </si>
  <si>
    <t>5861  MONROE XING, ANTIOCH</t>
  </si>
  <si>
    <t>5852  MONROE XING, ANTIOCH</t>
  </si>
  <si>
    <t>1005  HALIFAX LN, ANTIOCH</t>
  </si>
  <si>
    <t>1009 HALIFAX  LN, ANTIOCH</t>
  </si>
  <si>
    <t>1014  HALIFAX LN, ANTIOCH</t>
  </si>
  <si>
    <t>1008 HALIFAX  LN, ANTIOCH</t>
  </si>
  <si>
    <t>5804  MONROE XING, ANTIOCH</t>
  </si>
  <si>
    <t>5501 CEDAR ASH  XING, ANTIOCH</t>
  </si>
  <si>
    <t>5515  CEDAR ASH XING, ANTIOCH</t>
  </si>
  <si>
    <t>5521  CEDAR ASH XING, ANTIOCH</t>
  </si>
  <si>
    <t>5536 CEDAR ASH  XING, ANTIOCH</t>
  </si>
  <si>
    <t>2005  ETHAN LN, ANTIOCH</t>
  </si>
  <si>
    <t>2011  ETHAN LN, ANTIOCH</t>
  </si>
  <si>
    <t>2014  ETHAN LN, ANTIOCH</t>
  </si>
  <si>
    <t>2006  ETHAN LN, ANTIOCH</t>
  </si>
  <si>
    <t>2002  ETHAN LN, ANTIOCH</t>
  </si>
  <si>
    <t>2000 ETHAN  LN, ANTIOCH</t>
  </si>
  <si>
    <t>5530  CEDAR ASH XING, ANTIOCH</t>
  </si>
  <si>
    <t>5526  CEDAR ASH XING, ANTIOCH</t>
  </si>
  <si>
    <t>5522  CEDAR ASH XING, ANTIOCH</t>
  </si>
  <si>
    <t>5516  CEDAR ASH XING, ANTIOCH</t>
  </si>
  <si>
    <t>1907  ISABELLE LN, ANTIOCH</t>
  </si>
  <si>
    <t>1915 ISABELLE  LN, ANTIOCH</t>
  </si>
  <si>
    <t>1916  ISABELLE LN, ANTIOCH</t>
  </si>
  <si>
    <t>1910  ISABELLE LN, ANTIOCH</t>
  </si>
  <si>
    <t>1902  ISABELLE LN, ANTIOCH</t>
  </si>
  <si>
    <t>1803  ROSANDER LN, ANTIOCH</t>
  </si>
  <si>
    <t>1809  ROSANDER LN, ANTIOCH</t>
  </si>
  <si>
    <t>1804 ROSANDER  LN, ANTIOCH</t>
  </si>
  <si>
    <t>5943  MONROE XING, ANTIOCH</t>
  </si>
  <si>
    <t>5951  MONROE XING, ANTIOCH</t>
  </si>
  <si>
    <t>5963  MONROE XING, ANTIOCH</t>
  </si>
  <si>
    <t>5986  MONROE XING, ANTIOCH</t>
  </si>
  <si>
    <t>1631  CARDIGAN WAY, ANTIOCH</t>
  </si>
  <si>
    <t>0  WELLESLEY TRCE, NASHVILLE</t>
  </si>
  <si>
    <t>5968  MONROE XING, ANTIOCH</t>
  </si>
  <si>
    <t>5966  MONROE XING, ANTIOCH</t>
  </si>
  <si>
    <t>5964  MONROE XING, ANTIOCH</t>
  </si>
  <si>
    <t>5954  MONROE XING, ANTIOCH</t>
  </si>
  <si>
    <t>5952  MONROE XING, ANTIOCH</t>
  </si>
  <si>
    <t>5940  MONROE XING, ANTIOCH</t>
  </si>
  <si>
    <t>1501  RUDDELL LN, ANTIOCH</t>
  </si>
  <si>
    <t>1503  RUDDELL LN, ANTIOCH</t>
  </si>
  <si>
    <t>1509  RUDDELL LN, ANTIOCH</t>
  </si>
  <si>
    <t>1512  RUDDELL LN, ANTIOCH</t>
  </si>
  <si>
    <t>1508  RUDDELL LN, ANTIOCH</t>
  </si>
  <si>
    <t>1403  PLEASANT RIDGE RD, ANTIOCH</t>
  </si>
  <si>
    <t>1417 PLEASANT RIDGE  RD, ANTIOCH</t>
  </si>
  <si>
    <t>1404  PLEASANT RIDGE RD, ANTIOCH</t>
  </si>
  <si>
    <t>5432  CEDAR ASH XING, ANTIOCH</t>
  </si>
  <si>
    <t>5430  CEDAR ASH XING, ANTIOCH</t>
  </si>
  <si>
    <t>5426  CEDAR ASH XING, ANTIOCH</t>
  </si>
  <si>
    <t>5429  CEDAR ASH XING, ANTIOCH</t>
  </si>
  <si>
    <t>1813  ISABELLE LN, ANTIOCH</t>
  </si>
  <si>
    <t>1815  ISABELLE LN, ANTIOCH</t>
  </si>
  <si>
    <t>1821 ISABELLE  LN, ANTIOCH</t>
  </si>
  <si>
    <t>1829  ISABELLE LN, ANTIOCH</t>
  </si>
  <si>
    <t>1831  ISABELLE LN, ANTIOCH</t>
  </si>
  <si>
    <t>1833  ISABELLE LN, ANTIOCH</t>
  </si>
  <si>
    <t>1849 ISABELLE  LN, ANTIOCH</t>
  </si>
  <si>
    <t>1845  ISABELLE LN, ANTIOCH</t>
  </si>
  <si>
    <t>1838  ISABELLE LN, ANTIOCH</t>
  </si>
  <si>
    <t>1830  ISABELLE LN, ANTIOCH</t>
  </si>
  <si>
    <t>1828  ISABELLE LN, ANTIOCH</t>
  </si>
  <si>
    <t>1822 ISABELLE  LN, ANTIOCH</t>
  </si>
  <si>
    <t>1814  ISABELLE LN, ANTIOCH</t>
  </si>
  <si>
    <t>1812  ISABELLE LN, ANTIOCH</t>
  </si>
  <si>
    <t>1810 ISABELLE  LN, ANTIOCH</t>
  </si>
  <si>
    <t>2218  SMEDLEY LN, ANTIOCH</t>
  </si>
  <si>
    <t>2215  SMEDLEY LN, ANTIOCH</t>
  </si>
  <si>
    <t>3485  HAMILTON CHURCH RD, ANTIOCH</t>
  </si>
  <si>
    <t>3636  PIN HOOK RD, ANTIOCH</t>
  </si>
  <si>
    <t>0  ASHEFORD TRCE, ANTIOCH</t>
  </si>
  <si>
    <t>3469  HAMILTON CHURCH RD, ANTIOCH</t>
  </si>
  <si>
    <t>7004 MARHADEN  DR, ANTIOCH</t>
  </si>
  <si>
    <t>7008 MARHADEN  DR, ANTIOCH</t>
  </si>
  <si>
    <t>7012 MARHADEN  DR, ANTIOCH</t>
  </si>
  <si>
    <t>7016 MARHADEN  DR, ANTIOCH</t>
  </si>
  <si>
    <t>7021  MARHADEN DR, ANTIOCH</t>
  </si>
  <si>
    <t>7017  MARHADEN DR, ANTIOCH</t>
  </si>
  <si>
    <t>7013  MARHADEN DR, ANTIOCH</t>
  </si>
  <si>
    <t>7009 MARHADEN  DR, ANTIOCH</t>
  </si>
  <si>
    <t>7005 MARHADEN  DR, ANTIOCH</t>
  </si>
  <si>
    <t>3705  HAMILTON CHURCH RD, ANTIOCH</t>
  </si>
  <si>
    <t>3709 HAMILTON CHURCH  RD, ANTIOCH</t>
  </si>
  <si>
    <t>3713 HAMILTON CHURCH  RD, ANTIOCH</t>
  </si>
  <si>
    <t>4316  SUMMERCREST BLVD, ANTIOCH</t>
  </si>
  <si>
    <t>4316 SUMMERCREST  BLVD, ANTIOCH</t>
  </si>
  <si>
    <t>513  BRADBURN VILLAGE CIR, ANTIOCH</t>
  </si>
  <si>
    <t>515  BRADBURN VILLAGE CIR, ANTIOCH</t>
  </si>
  <si>
    <t>517 BRADBURN VILLAGE  CIR, ANTIOCH</t>
  </si>
  <si>
    <t>519 BRADBURN VILLAGE  CIR, ANTIOCH</t>
  </si>
  <si>
    <t>529  BRADBURN VILLAGE CIR, ANTIOCH</t>
  </si>
  <si>
    <t>531  BRADBURN VILLAGE CIR, ANTIOCH</t>
  </si>
  <si>
    <t>533 BRADBURN VILLAGE  CIR, ANTIOCH</t>
  </si>
  <si>
    <t>535  BRADBURN VILLAGE CIR, ANTIOCH</t>
  </si>
  <si>
    <t>543 BRADBURN VILLAGE  CIR, ANTIOCH</t>
  </si>
  <si>
    <t>553  BRADBURN VILLAGE CIR, ANTIOCH</t>
  </si>
  <si>
    <t>555 BRADBURN VILLAGE  CIR, ANTIOCH</t>
  </si>
  <si>
    <t>563  BRADBURN VILLAGE CIR, ANTIOCH</t>
  </si>
  <si>
    <t>565  BRADBURN VILLAGE CIR, ANTIOCH</t>
  </si>
  <si>
    <t>581  BRADBURN VILLAGE CIR, ANTIOCH</t>
  </si>
  <si>
    <t>593  BRADBURN VILLAGE CIR, ANTIOCH</t>
  </si>
  <si>
    <t>595 BRADBURN VILLAGE  CIR, ANTIOCH</t>
  </si>
  <si>
    <t>601 BRADBURN VILLAGE  CIR, ANTIOCH</t>
  </si>
  <si>
    <t>580 BRADBURN VILLAGE  CIR, ANTIOCH</t>
  </si>
  <si>
    <t>576  BRADBURN VILLAGE CIR, ANTIOCH</t>
  </si>
  <si>
    <t>568  BRADBURN VILLAGE CIR, ANTIOCH</t>
  </si>
  <si>
    <t>560  BRADBURN VILLAGE CIR, ANTIOCH</t>
  </si>
  <si>
    <t>558  BRADBURN VILLAGE CIR, ANTIOCH</t>
  </si>
  <si>
    <t>556  BRADBURN VILLAGE CIR, ANTIOCH</t>
  </si>
  <si>
    <t>554  BRADBURN VILLAGE CIR, ANTIOCH</t>
  </si>
  <si>
    <t>546  BRADBURN VILLAGE CIR, ANTIOCH</t>
  </si>
  <si>
    <t>544  BRADBURN VILLAGE CIR, ANTIOCH</t>
  </si>
  <si>
    <t>528  BRADBURN VILLAGE CIR, ANTIOCH</t>
  </si>
  <si>
    <t>524 BRADBURN VILLAGE  CIR, ANTIOCH</t>
  </si>
  <si>
    <t>520  BRADBURN VILLAGE CIR, ANTIOCH</t>
  </si>
  <si>
    <t>518  BRADBURN VILLAGE CIR, ANTIOCH</t>
  </si>
  <si>
    <t>514  BRADBURN VILLAGE CIR, ANTIOCH</t>
  </si>
  <si>
    <t>502 BRADBURN VILLAGE  CIR, ANTIOCH</t>
  </si>
  <si>
    <t>612  BRADBURN VILLAGE CIR, ANTIOCH</t>
  </si>
  <si>
    <t>610  BRADBURN VILLAGE CIR, ANTIOCH</t>
  </si>
  <si>
    <t>608  BRADBURN VILLAGE CIR, ANTIOCH</t>
  </si>
  <si>
    <t>606  BRADBURN VILLAGE CIR, ANTIOCH</t>
  </si>
  <si>
    <t>604  BRADBURN VILLAGE CIR, ANTIOCH</t>
  </si>
  <si>
    <t>602  BRADBURN VILLAGE CIR, ANTIOCH</t>
  </si>
  <si>
    <t>600  BRADBURN VILLAGE CIR, ANTIOCH</t>
  </si>
  <si>
    <t>109  GROVEDALE TRCE, ANTIOCH</t>
  </si>
  <si>
    <t>405  SKYGAP CT, ANTIOCH</t>
  </si>
  <si>
    <t>409  SKYGAP CT, ANTIOCH</t>
  </si>
  <si>
    <t>400  SKYGAP CT, ANTIOCH</t>
  </si>
  <si>
    <t>121  GROVEDALE TRCE, ANTIOCH</t>
  </si>
  <si>
    <t>125  GROVEDALE TRCE, ANTIOCH</t>
  </si>
  <si>
    <t>520  MILLBRIDGE BAY, ANTIOCH</t>
  </si>
  <si>
    <t>516  MILLBRIDGE BAY, ANTIOCH</t>
  </si>
  <si>
    <t>504  MILLBRIDGE BAY, ANTIOCH</t>
  </si>
  <si>
    <t>237  GROVEDALE TRCE, ANTIOCH</t>
  </si>
  <si>
    <t>241  GROVEDALE TRCE, ANTIOCH</t>
  </si>
  <si>
    <t>249  GROVEDALE TRCE, ANTIOCH</t>
  </si>
  <si>
    <t>253  GROVEDALE TRCE, ANTIOCH</t>
  </si>
  <si>
    <t>1505  ROCKGLADE RUN, ANTIOCH</t>
  </si>
  <si>
    <t>1509  ROCKGLADE RUN, ANTIOCH</t>
  </si>
  <si>
    <t>1513  ROCKGLADE RUN, ANTIOCH</t>
  </si>
  <si>
    <t>1517  ROCKGLADE RUN, ANTIOCH</t>
  </si>
  <si>
    <t>1521  ROCKGLADE RUN, ANTIOCH</t>
  </si>
  <si>
    <t>1525  ROCKGLADE RUN, ANTIOCH</t>
  </si>
  <si>
    <t>4060 BARNES COVE  DR, ANTIOCH</t>
  </si>
  <si>
    <t>4061  BARNES COVE DR, ANTIOCH</t>
  </si>
  <si>
    <t>3909  WHITLAND AVE, NASHVILLE</t>
  </si>
  <si>
    <t>3901  WHITLAND AVE, NASHVILLE</t>
  </si>
  <si>
    <t>480  HUNTINGTON RIDGE DR, NASHVILLE</t>
  </si>
  <si>
    <t>481  HUNTINGTON RIDGE DR, NASHVILLE</t>
  </si>
  <si>
    <t>488  HUNTINGTON RIDGE DR, NASHVILLE</t>
  </si>
  <si>
    <t>490  HUNTINGTON RIDGE DR, NASHVILLE</t>
  </si>
  <si>
    <t>491  HUNTINGTON RIDGE DR, NASHVILLE</t>
  </si>
  <si>
    <t>495  HUNTINGTON RIDGE DR, NASHVILLE</t>
  </si>
  <si>
    <t>496  HUNTINGTON RIDGE DR, NASHVILLE</t>
  </si>
  <si>
    <t>497  HUNTINGTON RIDGE DR, NASHVILLE</t>
  </si>
  <si>
    <t>505 HUNTINGTON RIDGE  DR, NASHVILLE</t>
  </si>
  <si>
    <t>507 HUNTINGTON RIDGE  DR, NASHVILLE</t>
  </si>
  <si>
    <t>509 HUNTINGTON RIDGE  DR, NASHVILLE</t>
  </si>
  <si>
    <t>513 HUNTINGTON RIDGE  DR, NASHVILLE</t>
  </si>
  <si>
    <t>515  HUNTINGTON RIDGE DR, NASHVILLE</t>
  </si>
  <si>
    <t>518  HUNTINGTON RIDGE DR, NASHVILLE</t>
  </si>
  <si>
    <t>520  HUNTINGTON RIDGE DR, NASHVILLE</t>
  </si>
  <si>
    <t>522  HUNTINGTON RIDGE DR, NASHVILLE</t>
  </si>
  <si>
    <t>523  HUNTINGTON RIDGE DR, NASHVILLE</t>
  </si>
  <si>
    <t>302  HUNTINGTON RIDGE DR, NASHVILLE</t>
  </si>
  <si>
    <t>304  HUNTINGTON RIDGE DR, NASHVILLE</t>
  </si>
  <si>
    <t>307  HUNTINGTON RIDGE DR, NASHVILLE</t>
  </si>
  <si>
    <t>308  HUNTINGTON RIDGE DR, NASHVILLE</t>
  </si>
  <si>
    <t>311  HUNTINGTON RIDGE DR, NASHVILLE</t>
  </si>
  <si>
    <t>316  HUNTINGTON RIDGE DR, NASHVILLE</t>
  </si>
  <si>
    <t>318 HUNTINGTON RIDGE  DR, NASHVILLE</t>
  </si>
  <si>
    <t>319  HUNTINGTON RIDGE DR, NASHVILLE</t>
  </si>
  <si>
    <t>324 HUNTINGTON RIDGE  DR, NASHVILLE</t>
  </si>
  <si>
    <t>329  HUNTINGTON RIDGE DR, NASHVILLE</t>
  </si>
  <si>
    <t>331  HUNTINGTON RIDGE DR, NASHVILLE</t>
  </si>
  <si>
    <t>334  HUNTINGTON RIDGE DR, NASHVILLE</t>
  </si>
  <si>
    <t>339  HUNTINGTON RIDGE DR, NASHVILLE</t>
  </si>
  <si>
    <t>456  HUNTINGTON RIDGE DR, NASHVILLE</t>
  </si>
  <si>
    <t>451  HUNTINGTON RIDGE DR, NASHVILLE</t>
  </si>
  <si>
    <t>448  HUNTINGTON RIDGE DR, NASHVILLE</t>
  </si>
  <si>
    <t>443 HUNTINGTON RIDGE  DR, NASHVILLE</t>
  </si>
  <si>
    <t>436  HUNTINGTON RIDGE DR, NASHVILLE</t>
  </si>
  <si>
    <t>433  HUNTINGTON RIDGE DR, NASHVILLE</t>
  </si>
  <si>
    <t>501  HICKORY VILLA DR, NASHVILLE</t>
  </si>
  <si>
    <t>503 HICKORY VILLA  DR, NASHVILLE</t>
  </si>
  <si>
    <t>505  HICKORY VILLA DR, NASHVILLE</t>
  </si>
  <si>
    <t>510  HICKORY VILLA DR, NASHVILLE</t>
  </si>
  <si>
    <t>512  HICKORY VILLA DR, NASHVILLE</t>
  </si>
  <si>
    <t>302  YORKSHIRE CIR, NASHVILLE</t>
  </si>
  <si>
    <t>300  YORKSHIRE CIR, NASHVILLE</t>
  </si>
  <si>
    <t>336  YORKSHIRE CIR, NASHVILLE</t>
  </si>
  <si>
    <t>338 YORKSHIRE  CIR, NASHVILLE</t>
  </si>
  <si>
    <t>334  YORKSHIRE CIR, NASHVILLE</t>
  </si>
  <si>
    <t>330 YORKSHIRE  CIR, NASHVILLE</t>
  </si>
  <si>
    <t>324  YORKSHIRE CIR, NASHVILLE</t>
  </si>
  <si>
    <t>320 YORKSHIRE  CIR, NASHVILLE</t>
  </si>
  <si>
    <t>365  YORKSHIRE CIR, NASHVILLE</t>
  </si>
  <si>
    <t>363  YORKSHIRE CIR, NASHVILLE</t>
  </si>
  <si>
    <t>361  YORKSHIRE CIR, NASHVILLE</t>
  </si>
  <si>
    <t>351  YORKSHIRE CIR, NASHVILLE</t>
  </si>
  <si>
    <t>349  YORKSHIRE CIR, NASHVILLE</t>
  </si>
  <si>
    <t>339  YORKSHIRE CIR, NASHVILLE</t>
  </si>
  <si>
    <t>335  YORKSHIRE CIR, NASHVILLE</t>
  </si>
  <si>
    <t>333 YORKSHIRE  CIR, NASHVILLE</t>
  </si>
  <si>
    <t>327  YORKSHIRE CIR, NASHVILLE</t>
  </si>
  <si>
    <t>325  YORKSHIRE CIR, NASHVILLE</t>
  </si>
  <si>
    <t>315  YORKSHIRE CIR, NASHVILLE</t>
  </si>
  <si>
    <t>311 YORKSHIRE  CIR, NASHVILLE</t>
  </si>
  <si>
    <t>307  YORKSHIRE CIR, NASHVILLE</t>
  </si>
  <si>
    <t>438  ENGLISH IVY DR, NASHVILLE</t>
  </si>
  <si>
    <t>436  ENGLISH IVY DR, NASHVILLE</t>
  </si>
  <si>
    <t>434  ENGLISH IVY DR, NASHVILLE</t>
  </si>
  <si>
    <t>428  ENGLISH IVY DR, NASHVILLE</t>
  </si>
  <si>
    <t>426  ENGLISH IVY DR, NASHVILLE</t>
  </si>
  <si>
    <t>422  ENGLISH IVY DR, NASHVILLE</t>
  </si>
  <si>
    <t>416  ENGLISH IVY DR, NASHVILLE</t>
  </si>
  <si>
    <t>410  ENGLISH IVY DR, NASHVILLE</t>
  </si>
  <si>
    <t>406  ENGLISH IVY DR, NASHVILLE</t>
  </si>
  <si>
    <t>409  ENGLISH IVY DR, NASHVILLE</t>
  </si>
  <si>
    <t>411  ENGLISH IVY DR, NASHVILLE</t>
  </si>
  <si>
    <t>413  ENGLISH IVY DR, NASHVILLE</t>
  </si>
  <si>
    <t>5240  VILLAGE WAY, NASHVILLE</t>
  </si>
  <si>
    <t>5238 VILLAGE  WAY, NASHVILLE</t>
  </si>
  <si>
    <t>5232  VILLAGE WAY, NASHVILLE</t>
  </si>
  <si>
    <t>5222 VILLAGE  WAY, NASHVILLE</t>
  </si>
  <si>
    <t>5220  VILLAGE WAY, NASHVILLE</t>
  </si>
  <si>
    <t>5768  AMALIE DR, NASHVILLE</t>
  </si>
  <si>
    <t>5700  AMALIE DR, NASHVILLE</t>
  </si>
  <si>
    <t>5704  AMALIE DR, NASHVILLE</t>
  </si>
  <si>
    <t>5710  AMALIE DR, NASHVILLE</t>
  </si>
  <si>
    <t>5762  AMALIE DR, NASHVILLE</t>
  </si>
  <si>
    <t>5756  AMALIE DR, NASHVILLE</t>
  </si>
  <si>
    <t>5754  AMALIE DR, NASHVILLE</t>
  </si>
  <si>
    <t>5752 AMALIE  DR, NASHVILLE</t>
  </si>
  <si>
    <t>5750  AMALIE DR, NASHVILLE</t>
  </si>
  <si>
    <t>5730  AMALIE DR, NASHVILLE</t>
  </si>
  <si>
    <t>5734 AMALIE  DR, NASHVILLE</t>
  </si>
  <si>
    <t>5736  AMALIE DR, NASHVILLE</t>
  </si>
  <si>
    <t>389  ASH GROVE DR, NASHVILLE</t>
  </si>
  <si>
    <t>5505 TUDOR  LN, NASHVILLE</t>
  </si>
  <si>
    <t>5713  BRENTWOOD MEADOWS CIR, BRENTWOOD</t>
  </si>
  <si>
    <t>5605  HICKORY MEADOWS CT, BRENTWOOD</t>
  </si>
  <si>
    <t>5725 BRENTWOOD MEADOWS  CIR, BRENTWOOD</t>
  </si>
  <si>
    <t>5722  BRENTWOOD MEADOWS CIR, BRENTWOOD</t>
  </si>
  <si>
    <t>5715  BRENTWOOD MEADOWS CIR, BRENTWOOD</t>
  </si>
  <si>
    <t>5723  BRENTWOOD MEADOWS CIR, BRENTWOOD</t>
  </si>
  <si>
    <t>5607  HICKORY MEADOWS CT, BRENTWOOD</t>
  </si>
  <si>
    <t>111  HONEY CREEK LN, NASHVILLE</t>
  </si>
  <si>
    <t>112  HONEY CREEK LN, NASHVILLE</t>
  </si>
  <si>
    <t>122  HONEY CREEK LN, NASHVILLE</t>
  </si>
  <si>
    <t>124  HONEY CREEK LN, NASHVILLE</t>
  </si>
  <si>
    <t>127  HONEY CREEK LN, NASHVILLE</t>
  </si>
  <si>
    <t>129 HONEY CREEK  LN, NASHVILLE</t>
  </si>
  <si>
    <t>131  HONEY CREEK LN, NASHVILLE</t>
  </si>
  <si>
    <t>206 BRUSHY CREEK  LN, NASHVILLE</t>
  </si>
  <si>
    <t>213  BRUSHY CREEK LN, NASHVILLE</t>
  </si>
  <si>
    <t>214  BRUSHY CREEK LN, NASHVILLE</t>
  </si>
  <si>
    <t>215  BRUSHY CREEK LN, NASHVILLE</t>
  </si>
  <si>
    <t>216  BRUSHY CREEK LN, NASHVILLE</t>
  </si>
  <si>
    <t>223  BRUSHY CREEK LN, NASHVILLE</t>
  </si>
  <si>
    <t>227  BRUSHY CREEK LN, NASHVILLE</t>
  </si>
  <si>
    <t>302  SHADY CREEK LN, NASHVILLE</t>
  </si>
  <si>
    <t>303  SHADY CREEK LN, NASHVILLE</t>
  </si>
  <si>
    <t>309  SHADY CREEK LN, NASHVILLE</t>
  </si>
  <si>
    <t>313  SHADY CREEK LN, NASHVILLE</t>
  </si>
  <si>
    <t>315  SHADY CREEK LN, NASHVILLE</t>
  </si>
  <si>
    <t>316  SHADY CREEK LN, NASHVILLE</t>
  </si>
  <si>
    <t>317  SHADY CREEK LN, NASHVILLE</t>
  </si>
  <si>
    <t>318  SHADY CREEK LN, NASHVILLE</t>
  </si>
  <si>
    <t>325  SHADY CREEK LN, NASHVILLE</t>
  </si>
  <si>
    <t>326  SHADY CREEK LN, NASHVILLE</t>
  </si>
  <si>
    <t>328  SHADY CREEK LN, NASHVILLE</t>
  </si>
  <si>
    <t>330  SHADY CREEK LN, NASHVILLE</t>
  </si>
  <si>
    <t>333  SHADY CREEK LN, NASHVILLE</t>
  </si>
  <si>
    <t>335  SHADY CREEK LN, NASHVILLE</t>
  </si>
  <si>
    <t>337  SHADY CREEK LN, NASHVILLE</t>
  </si>
  <si>
    <t>403  LAZY CREEK LN, NASHVILLE</t>
  </si>
  <si>
    <t>405  LAZY CREEK LN, NASHVILLE</t>
  </si>
  <si>
    <t>406  LAZY CREEK LN, NASHVILLE</t>
  </si>
  <si>
    <t>411 LAZY CREEK  LN, NASHVILLE</t>
  </si>
  <si>
    <t>412  LAZY CREEK LN, NASHVILLE</t>
  </si>
  <si>
    <t>415  LAZY CREEK LN, NASHVILLE</t>
  </si>
  <si>
    <t>416  LAZY CREEK LN, NASHVILLE</t>
  </si>
  <si>
    <t>418 LAZY CREEK  LN, NASHVILLE</t>
  </si>
  <si>
    <t>419  LAZY CREEK LN, NASHVILLE</t>
  </si>
  <si>
    <t>421  LAZY CREEK LN, NASHVILLE</t>
  </si>
  <si>
    <t>423  LAZY CREEK LN, NASHVILLE</t>
  </si>
  <si>
    <t>426  LAZY CREEK LN, NASHVILLE</t>
  </si>
  <si>
    <t>1355  CROWN POINT PL, NASHVILLE</t>
  </si>
  <si>
    <t>1511  HAMDEN DR, NASHVILLE</t>
  </si>
  <si>
    <t>1513  HAMDEN DR, NASHVILLE</t>
  </si>
  <si>
    <t>1515  HAMDEN DR, NASHVILLE</t>
  </si>
  <si>
    <t>1305  CROWN POINT PL, NASHVILLE</t>
  </si>
  <si>
    <t>1311  CROWN POINT PL, NASHVILLE</t>
  </si>
  <si>
    <t>1317 CROWN POINT  PL, NASHVILLE</t>
  </si>
  <si>
    <t>1321 CROWN POINT  PL, NASHVILLE</t>
  </si>
  <si>
    <t>1304  CROWN POINT PL, NASHVILLE</t>
  </si>
  <si>
    <t>3640  DONNA KAY DR, NASHVILLE</t>
  </si>
  <si>
    <t>605  REISCHA SUE LN, NASHVILLE</t>
  </si>
  <si>
    <t>4721  REISCHA DR, NASHVILLE</t>
  </si>
  <si>
    <t>4728  REISCHA DR, NASHVILLE</t>
  </si>
  <si>
    <t>4724  REISCHA DR, NASHVILLE</t>
  </si>
  <si>
    <t>4720  REISCHA DR, NASHVILLE</t>
  </si>
  <si>
    <t>505  REISCHA SUE CIR, NASHVILLE</t>
  </si>
  <si>
    <t>3537 PARAGON  DR, NASHVILLE</t>
  </si>
  <si>
    <t>3545  PARAGON DR, NASHVILLE</t>
  </si>
  <si>
    <t>3405  BRUNER CT, NASHVILLE</t>
  </si>
  <si>
    <t>3409  BRUNER CT, NASHVILLE</t>
  </si>
  <si>
    <t>3421  BRUNER CT, NASHVILLE</t>
  </si>
  <si>
    <t>3508  PARAGON DR, NASHVILLE</t>
  </si>
  <si>
    <t>4116  PARTNER WAY, NASHVILLE</t>
  </si>
  <si>
    <t>4105  PARTNER WAY, NASHVILLE</t>
  </si>
  <si>
    <t>4208  GENEROSITY WAY, NASHVILLE</t>
  </si>
  <si>
    <t>3312 HOPE HILL  CT, NASHVILLE</t>
  </si>
  <si>
    <t>4752  REISCHA DR, NASHVILLE</t>
  </si>
  <si>
    <t>4756 REISCHA  DR, NASHVILLE</t>
  </si>
  <si>
    <t>287  PARAGON MILLS RD, NASHVILLE</t>
  </si>
  <si>
    <t>285  PARAGON MILLS RD, NASHVILLE</t>
  </si>
  <si>
    <t>276  GARRY DR, NASHVILLE</t>
  </si>
  <si>
    <t>280  GARRY DR, NASHVILLE</t>
  </si>
  <si>
    <t>288 GARRY  DR, NASHVILLE</t>
  </si>
  <si>
    <t>4808 LEXINGTON  DR, NASHVILLE</t>
  </si>
  <si>
    <t>261  EISENHOWER DR, NASHVILLE</t>
  </si>
  <si>
    <t>259  EISENHOWER DR, NASHVILLE</t>
  </si>
  <si>
    <t>250  EISENHOWER DR, NASHVILLE</t>
  </si>
  <si>
    <t>4808 JEFFERY  DR, NASHVILLE</t>
  </si>
  <si>
    <t>4819  LINBAR DR, NASHVILLE</t>
  </si>
  <si>
    <t>4810  LINBAR DR, NASHVILLE</t>
  </si>
  <si>
    <t>4807 SHIRMAR  DR, NASHVILLE</t>
  </si>
  <si>
    <t>225  PARAGON MILLS RD, NASHVILLE</t>
  </si>
  <si>
    <t>236  EISENHOWER DR, NASHVILLE</t>
  </si>
  <si>
    <t>4822  SUNLIGHT DR, NASHVILLE</t>
  </si>
  <si>
    <t>4806  SUNLIGHT DR, NASHVILLE</t>
  </si>
  <si>
    <t>227  EISENHOWER DR, NASHVILLE</t>
  </si>
  <si>
    <t>229  EISENHOWER DR, NASHVILLE</t>
  </si>
  <si>
    <t>245  LARGO DR, NASHVILLE</t>
  </si>
  <si>
    <t>244  LARGO DR, NASHVILLE</t>
  </si>
  <si>
    <t>256  LARGO DR, NASHVILLE</t>
  </si>
  <si>
    <t>266  LARGO DR, NASHVILLE</t>
  </si>
  <si>
    <t>277  LARGO DR, NASHVILLE</t>
  </si>
  <si>
    <t>265  LARGO DR, NASHVILLE</t>
  </si>
  <si>
    <t>4705  REISCHA DR, NASHVILLE</t>
  </si>
  <si>
    <t>508  REISCHA SUE CIR, NASHVILLE</t>
  </si>
  <si>
    <t>504  REISCHA SUE CIR, NASHVILLE</t>
  </si>
  <si>
    <t>284  PARAGON MILLS RD, NASHVILLE</t>
  </si>
  <si>
    <t>280  PARAGON MILLS RD, NASHVILLE</t>
  </si>
  <si>
    <t>3341  JOHNAKIN DR, NASHVILLE</t>
  </si>
  <si>
    <t>3338  JOHNAKIN DR, NASHVILLE</t>
  </si>
  <si>
    <t>323  JOSAM DR, NASHVILLE</t>
  </si>
  <si>
    <t>322  JOSAM DR, NASHVILLE</t>
  </si>
  <si>
    <t>1785  REYNOLDS RD, NASHVILLE</t>
  </si>
  <si>
    <t>2152 SMITH SPRINGS  RD, NASHVILLE</t>
  </si>
  <si>
    <t>2220  SMITH SPRINGS RD, NASHVILLE</t>
  </si>
  <si>
    <t>2326  SMITH SPRINGS RD, NASHVILLE</t>
  </si>
  <si>
    <t>3011  NED SHELTON  RD, NASHVILLE</t>
  </si>
  <si>
    <t>2416  SMITH SPRINGS RD, NASHVILLE</t>
  </si>
  <si>
    <t>2700  OLD SMITH SPRINGS RD, NASHVILLE</t>
  </si>
  <si>
    <t>2309  SMITH SPRINGS RD, NASHVILLE</t>
  </si>
  <si>
    <t>2301  SMITH SPRINGS RD, NASHVILLE</t>
  </si>
  <si>
    <t>2231  SMITH SPRINGS RD, NASHVILLE</t>
  </si>
  <si>
    <t>0 UNA RECREATION  RD, NASHVILLE</t>
  </si>
  <si>
    <t>0  UNA RECREATION RD, NASHVILLE</t>
  </si>
  <si>
    <t>1707  D VILLE DR, NASHVILLE</t>
  </si>
  <si>
    <t>1730  SOUTHWIND DR, NASHVILLE</t>
  </si>
  <si>
    <t>721  ASHFIELD CT, NASHVILLE</t>
  </si>
  <si>
    <t>713  ASHFIELD CT, NASHVILLE</t>
  </si>
  <si>
    <t>709  ASHFIELD CT, NASHVILLE</t>
  </si>
  <si>
    <t>5240  VILLAGE TRCE, NASHVILLE</t>
  </si>
  <si>
    <t>600 VILLAGE TRACE  CT, NASHVILLE</t>
  </si>
  <si>
    <t>605  VILLAGE TRACE CT, NASHVILLE</t>
  </si>
  <si>
    <t>601  VILLAGE TRACE CT, NASHVILLE</t>
  </si>
  <si>
    <t>5228  VILLAGE TRCE, NASHVILLE</t>
  </si>
  <si>
    <t>5212  VILLAGE TRCE, NASHVILLE</t>
  </si>
  <si>
    <t>5208  VILLAGE TRCE, NASHVILLE</t>
  </si>
  <si>
    <t>5125  ENGLISH VILLAGE DR, NASHVILLE</t>
  </si>
  <si>
    <t>5129  ENGLISH VILLAGE DR, NASHVILLE</t>
  </si>
  <si>
    <t>5136  ENGLISH VILLAGE DR, NASHVILLE</t>
  </si>
  <si>
    <t>401 WINDSOR  CT, NASHVILLE</t>
  </si>
  <si>
    <t>5128  ENGLISH VILLAGE DR, NASHVILLE</t>
  </si>
  <si>
    <t>300 HARWICH  CT, NASHVILLE</t>
  </si>
  <si>
    <t>316  HARWICH CT, NASHVILLE</t>
  </si>
  <si>
    <t>309  HARWICH CT, NASHVILLE</t>
  </si>
  <si>
    <t>305  HARWICH CT, NASHVILLE</t>
  </si>
  <si>
    <t>5116  ENGLISH VILLAGE DR, NASHVILLE</t>
  </si>
  <si>
    <t>5405  HUNTERS RDG, NASHVILLE</t>
  </si>
  <si>
    <t>5605  FAIRHAVEN DR, NASHVILLE</t>
  </si>
  <si>
    <t>5609 FAIRHAVEN  DR, NASHVILLE</t>
  </si>
  <si>
    <t>5608  FAIRHAVEN DR, NASHVILLE</t>
  </si>
  <si>
    <t>5604  FAIRHAVEN DR, NASHVILLE</t>
  </si>
  <si>
    <t>5524  FAIRHAVEN DR, NASHVILLE</t>
  </si>
  <si>
    <t>524  FAIRHAVEN CT, NASHVILLE</t>
  </si>
  <si>
    <t>521  FAIRHAVEN CT, NASHVILLE</t>
  </si>
  <si>
    <t>513 FAIRHAVEN  CT, NASHVILLE</t>
  </si>
  <si>
    <t>5516  FAIRHAVEN DR, NASHVILLE</t>
  </si>
  <si>
    <t>5512  FAIRHAVEN DR, NASHVILLE</t>
  </si>
  <si>
    <t>5508  FAIRHAVEN DR, NASHVILLE</t>
  </si>
  <si>
    <t>5504  FAIRHAVEN DR, NASHVILLE</t>
  </si>
  <si>
    <t>5501  FAIRHAVEN DR, NASHVILLE</t>
  </si>
  <si>
    <t>5517  FAIRHAVEN DR, NASHVILLE</t>
  </si>
  <si>
    <t>5321 OLD VILLAGE  RD, NASHVILLE</t>
  </si>
  <si>
    <t>5329  OLD VILLAGE RD, NASHVILLE</t>
  </si>
  <si>
    <t>5332  OLD VILLAGE RD, NASHVILLE</t>
  </si>
  <si>
    <t>5320  OLD VILLAGE RD, NASHVILLE</t>
  </si>
  <si>
    <t>5308  OLD VILLAGE RD, NASHVILLE</t>
  </si>
  <si>
    <t>5261 VILLAGE  TRCE, NASHVILLE</t>
  </si>
  <si>
    <t>5257  VILLAGE TRCE, NASHVILLE</t>
  </si>
  <si>
    <t>5249  VILLAGE TRCE, NASHVILLE</t>
  </si>
  <si>
    <t>5245  VILLAGE TRCE, NASHVILLE</t>
  </si>
  <si>
    <t>5237  VILLAGE WAY, NASHVILLE</t>
  </si>
  <si>
    <t>4805  ENOCH DR, NASHVILLE</t>
  </si>
  <si>
    <t>4705  CHEPSTOW DR, NASHVILLE</t>
  </si>
  <si>
    <t>4717  CHEPSTOW DR, NASHVILLE</t>
  </si>
  <si>
    <t>805  TINTERN ABBOTT CT, NASHVILLE</t>
  </si>
  <si>
    <t>813  TINTERN ABBOTT CT, NASHVILLE</t>
  </si>
  <si>
    <t>800  TINTERN ABBOTT CT, NASHVILLE</t>
  </si>
  <si>
    <t>4716  CHEPSTOW DR, NASHVILLE</t>
  </si>
  <si>
    <t>4700  CHEPSTOW DR, NASHVILLE</t>
  </si>
  <si>
    <t>4836  ENOCH DR, NASHVILLE</t>
  </si>
  <si>
    <t>4832  ENOCH DR, NASHVILLE</t>
  </si>
  <si>
    <t>5245 VILLAGE  WAY, NASHVILLE</t>
  </si>
  <si>
    <t>588  HUNTINGTON PKWY, NASHVILLE</t>
  </si>
  <si>
    <t>570  HUNTINGTON PKWY, NASHVILLE</t>
  </si>
  <si>
    <t>566  HUNTINGTON PKWY, NASHVILLE</t>
  </si>
  <si>
    <t>558  HUNTINGTON PKWY, NASHVILLE</t>
  </si>
  <si>
    <t>5658  AMALIE DR, NASHVILLE</t>
  </si>
  <si>
    <t>5670  AMALIE DR, NASHVILLE</t>
  </si>
  <si>
    <t>546  HUNTINGTON PKWY, NASHVILLE</t>
  </si>
  <si>
    <t>536  HUNTINGTON PKWY, NASHVILLE</t>
  </si>
  <si>
    <t>0  HUNTINGTON PKWY, NASHVILLE</t>
  </si>
  <si>
    <t>533  HUNTINGTON PKWY, NASHVILLE</t>
  </si>
  <si>
    <t>535  HUNTINGTON PKWY, NASHVILLE</t>
  </si>
  <si>
    <t>537  HUNTINGTON PKWY, NASHVILLE</t>
  </si>
  <si>
    <t>543  HUNTINGTON PKWY, NASHVILLE</t>
  </si>
  <si>
    <t>5678  AMALIE DR, NASHVILLE</t>
  </si>
  <si>
    <t>553  HUNTINGTON PKWY, NASHVILLE</t>
  </si>
  <si>
    <t>525  TOBYLYNN DR, NASHVILLE</t>
  </si>
  <si>
    <t>347  HUNTINGTON RIDGE DR, NASHVILLE</t>
  </si>
  <si>
    <t>5727  STONEWAY TRL, NASHVILLE</t>
  </si>
  <si>
    <t>5721  STONEWAY TRL, NASHVILLE</t>
  </si>
  <si>
    <t>171  LELAWOOD CIR, NASHVILLE</t>
  </si>
  <si>
    <t>169  LELAWOOD CIR, NASHVILLE</t>
  </si>
  <si>
    <t>162  LELAWOOD CIR, NASHVILLE</t>
  </si>
  <si>
    <t>805  KENDALL DR, NASHVILLE</t>
  </si>
  <si>
    <t>807  KENDALL DR, NASHVILLE</t>
  </si>
  <si>
    <t>809  KENDALL DR, NASHVILLE</t>
  </si>
  <si>
    <t>813  KENDALL DR, NASHVILLE</t>
  </si>
  <si>
    <t>815  KENDALL DR, NASHVILLE</t>
  </si>
  <si>
    <t>819  KENDALL DR, NASHVILLE</t>
  </si>
  <si>
    <t>831  KENDALL DR, NASHVILLE</t>
  </si>
  <si>
    <t>600  HILLWOOD BLVD, NASHVILLE</t>
  </si>
  <si>
    <t>504 HILLWOOD  BLVD, NASHVILLE</t>
  </si>
  <si>
    <t>506  HILLWOOD BLVD, NASHVILLE</t>
  </si>
  <si>
    <t>830  KENDALL DR, NASHVILLE</t>
  </si>
  <si>
    <t>820  KENDALL DR, NASHVILLE</t>
  </si>
  <si>
    <t>812  KENDALL DR, NASHVILLE</t>
  </si>
  <si>
    <t>500  HILLWOOD BLVD, NASHVILLE</t>
  </si>
  <si>
    <t>5813  VINE RIDGE DR, NASHVILLE</t>
  </si>
  <si>
    <t>5811  VINE RIDGE DR, NASHVILLE</t>
  </si>
  <si>
    <t>4512  PRICE CIRCLE RD, NASHVILLE</t>
  </si>
  <si>
    <t>406  HILLWOOD BLVD, NASHVILLE</t>
  </si>
  <si>
    <t>5751  KNOB RD, NASHVILLE</t>
  </si>
  <si>
    <t>176  LELAWOOD CIR, NASHVILLE</t>
  </si>
  <si>
    <t>717  KENDALL DR, NASHVILLE</t>
  </si>
  <si>
    <t>727  KENDALL DR, NASHVILLE</t>
  </si>
  <si>
    <t>711  BRANCH CREEK RD, NASHVILLE</t>
  </si>
  <si>
    <t>136  HEARTHSIDE WAY, ANTIOCH</t>
  </si>
  <si>
    <t>140  HEARTHSIDE WAY, ANTIOCH</t>
  </si>
  <si>
    <t>1408  OHARA DR, ANTIOCH</t>
  </si>
  <si>
    <t>1404  OHARA DR, ANTIOCH</t>
  </si>
  <si>
    <t>1400  OHARA DR, ANTIOCH</t>
  </si>
  <si>
    <t>1405  OHARA DR, ANTIOCH</t>
  </si>
  <si>
    <t>1409  OHARA DR, ANTIOCH</t>
  </si>
  <si>
    <t>1413  OHARA DR, ANTIOCH</t>
  </si>
  <si>
    <t>1425  OHARA DR, ANTIOCH</t>
  </si>
  <si>
    <t>1433  OHARA DR, ANTIOCH</t>
  </si>
  <si>
    <t>1437  OHARA DR, ANTIOCH</t>
  </si>
  <si>
    <t>1441  OHARA DR, ANTIOCH</t>
  </si>
  <si>
    <t>1445  OHARA DR, ANTIOCH</t>
  </si>
  <si>
    <t>1449  OHARA DR, ANTIOCH</t>
  </si>
  <si>
    <t>1453  OHARA DR, ANTIOCH</t>
  </si>
  <si>
    <t>1457 OHARA  DR, ANTIOCH</t>
  </si>
  <si>
    <t>1461  OHARA DR, ANTIOCH</t>
  </si>
  <si>
    <t>2012  LEEFIELD DR, ANTIOCH</t>
  </si>
  <si>
    <t>2016  LEEFIELD DR, ANTIOCH</t>
  </si>
  <si>
    <t>2020  LEEFIELD DR, ANTIOCH</t>
  </si>
  <si>
    <t>2028  LEEFIELD DR, ANTIOCH</t>
  </si>
  <si>
    <t>2032  LEEFIELD DR, ANTIOCH</t>
  </si>
  <si>
    <t>2036  LEEFIELD DR, ANTIOCH</t>
  </si>
  <si>
    <t>2044  LEEFIELD DR, ANTIOCH</t>
  </si>
  <si>
    <t>2052  LEEFIELD DR, ANTIOCH</t>
  </si>
  <si>
    <t>2056  LEEFIELD DR, ANTIOCH</t>
  </si>
  <si>
    <t>2057  LEEFIELD DR, ANTIOCH</t>
  </si>
  <si>
    <t>2053  LEEFIELD DR, ANTIOCH</t>
  </si>
  <si>
    <t>2049  LEEFIELD DR, ANTIOCH</t>
  </si>
  <si>
    <t>2045 LEEFIELD  DR, ANTIOCH</t>
  </si>
  <si>
    <t>2037  LEEFIELD DR, ANTIOCH</t>
  </si>
  <si>
    <t>2021  LEEFIELD DR, ANTIOCH</t>
  </si>
  <si>
    <t>6005  CANE SPRINGS RD, ANTIOCH</t>
  </si>
  <si>
    <t>6013  CANE SPRINGS RD, ANTIOCH</t>
  </si>
  <si>
    <t>6025  CANE SPRINGS RD, ANTIOCH</t>
  </si>
  <si>
    <t>6029  CANE SPRINGS RD, ANTIOCH</t>
  </si>
  <si>
    <t>6033  CANE SPRINGS RD, ANTIOCH</t>
  </si>
  <si>
    <t>6037  CANE SPRINGS RD, ANTIOCH</t>
  </si>
  <si>
    <t>6041  CANE SPRINGS RD, ANTIOCH</t>
  </si>
  <si>
    <t>6045  CANE SPRINGS RD, ANTIOCH</t>
  </si>
  <si>
    <t>6053  CANE SPRINGS RD, ANTIOCH</t>
  </si>
  <si>
    <t>6057  CANE SPRINGS RD, ANTIOCH</t>
  </si>
  <si>
    <t>6069  CANE SPRINGS RD, ANTIOCH</t>
  </si>
  <si>
    <t>6101  CANE SPRINGS RD, ANTIOCH</t>
  </si>
  <si>
    <t>6105  CANE SPRINGS RD, ANTIOCH</t>
  </si>
  <si>
    <t>6109  CANE SPRINGS RD, ANTIOCH</t>
  </si>
  <si>
    <t>6117  CANE SPRINGS RD, ANTIOCH</t>
  </si>
  <si>
    <t>6116  CANE SPRINGS RD, ANTIOCH</t>
  </si>
  <si>
    <t>6112  CANE SPRINGS RD, ANTIOCH</t>
  </si>
  <si>
    <t>6108  CANE SPRINGS RD, ANTIOCH</t>
  </si>
  <si>
    <t>6104  CANE SPRINGS RD, ANTIOCH</t>
  </si>
  <si>
    <t>6100  CANE SPRINGS RD, ANTIOCH</t>
  </si>
  <si>
    <t>6205  SUZY DR, ANTIOCH</t>
  </si>
  <si>
    <t>6217  SUZY DR, ANTIOCH</t>
  </si>
  <si>
    <t>6305  ELI DR, ANTIOCH</t>
  </si>
  <si>
    <t>6309  ELI DR, ANTIOCH</t>
  </si>
  <si>
    <t>6313  ELI DR, ANTIOCH</t>
  </si>
  <si>
    <t>6317  ELI DR, ANTIOCH</t>
  </si>
  <si>
    <t>6321  ELI DR, ANTIOCH</t>
  </si>
  <si>
    <t>6325  ELI DR, ANTIOCH</t>
  </si>
  <si>
    <t>6329  ELI DR, ANTIOCH</t>
  </si>
  <si>
    <t>4420  LUKE DR, ANTIOCH</t>
  </si>
  <si>
    <t>4416  LUKE DR, ANTIOCH</t>
  </si>
  <si>
    <t>4412  LUKE DR, ANTIOCH</t>
  </si>
  <si>
    <t>4408  LUKE DR, ANTIOCH</t>
  </si>
  <si>
    <t>4404  LUKE DR, ANTIOCH</t>
  </si>
  <si>
    <t>4400  LUKE DR, ANTIOCH</t>
  </si>
  <si>
    <t>4316  LUKE CT, ANTIOCH</t>
  </si>
  <si>
    <t>4312  LUKE CT, ANTIOCH</t>
  </si>
  <si>
    <t>4308  LUKE CT, ANTIOCH</t>
  </si>
  <si>
    <t>4300  LUKE CT, ANTIOCH</t>
  </si>
  <si>
    <t>4305  LUKE CT, ANTIOCH</t>
  </si>
  <si>
    <t>4309  LUKE CT, ANTIOCH</t>
  </si>
  <si>
    <t>4313  LUKE CT, ANTIOCH</t>
  </si>
  <si>
    <t>6316  ELI DR, ANTIOCH</t>
  </si>
  <si>
    <t>6312  ELI DR, ANTIOCH</t>
  </si>
  <si>
    <t>6308  ELI DR, ANTIOCH</t>
  </si>
  <si>
    <t>6304  ELI DR, ANTIOCH</t>
  </si>
  <si>
    <t>6221  SUZY DR, ANTIOCH</t>
  </si>
  <si>
    <t>6229  SUZY DR, ANTIOCH</t>
  </si>
  <si>
    <t>6233  SUZY DR, ANTIOCH</t>
  </si>
  <si>
    <t>6248  SUZY DR, ANTIOCH</t>
  </si>
  <si>
    <t>6244  SUZY DR, ANTIOCH</t>
  </si>
  <si>
    <t>6240  SUZY DR, ANTIOCH</t>
  </si>
  <si>
    <t>6236  SUZY DR, ANTIOCH</t>
  </si>
  <si>
    <t>6232  SUZY DR, ANTIOCH</t>
  </si>
  <si>
    <t>6228  SUZY DR, ANTIOCH</t>
  </si>
  <si>
    <t>6224  SUZY DR, ANTIOCH</t>
  </si>
  <si>
    <t>6220  SUZY DR, ANTIOCH</t>
  </si>
  <si>
    <t>6216  SUZY DR, ANTIOCH</t>
  </si>
  <si>
    <t>6212  SUZY DR, ANTIOCH</t>
  </si>
  <si>
    <t>6208  SUZY DR, ANTIOCH</t>
  </si>
  <si>
    <t>6204  SUZY DR, ANTIOCH</t>
  </si>
  <si>
    <t>6060  CANE SPRINGS RD, ANTIOCH</t>
  </si>
  <si>
    <t>6001  CANE SPRINGS RD, ANTIOCH</t>
  </si>
  <si>
    <t>6054  CANE SPRINGS RD, ANTIOCH</t>
  </si>
  <si>
    <t>6065  CANE SPRINGS RD, ANTIOCH</t>
  </si>
  <si>
    <t>0  CANE SPRINGS RD, ANTIOCH</t>
  </si>
  <si>
    <t>6209  SUZY DR, ANTIOCH</t>
  </si>
  <si>
    <t>6200  SUZY DR, ANTIOCH</t>
  </si>
  <si>
    <t>4424  LUKE DR, ANTIOCH</t>
  </si>
  <si>
    <t>6225  SUZY DR, ANTIOCH</t>
  </si>
  <si>
    <t>6213  SUZY DR, ANTIOCH</t>
  </si>
  <si>
    <t>851  DAYBREAK DR, ANTIOCH</t>
  </si>
  <si>
    <t>855  DAYBREAK DR, ANTIOCH</t>
  </si>
  <si>
    <t>859  DAYBREAK DR, ANTIOCH</t>
  </si>
  <si>
    <t>863  DAYBREAK DR, ANTIOCH</t>
  </si>
  <si>
    <t>867  DAYBREAK DR, ANTIOCH</t>
  </si>
  <si>
    <t>871  DAYBREAK DR, ANTIOCH</t>
  </si>
  <si>
    <t>887  DAYBREAK DR, ANTIOCH</t>
  </si>
  <si>
    <t>891  DAYBREAK DR, ANTIOCH</t>
  </si>
  <si>
    <t>886  DAYBREAK DR, ANTIOCH</t>
  </si>
  <si>
    <t>882  DAYBREAK DR, ANTIOCH</t>
  </si>
  <si>
    <t>878  DAYBREAK DR, ANTIOCH</t>
  </si>
  <si>
    <t>874  DAYBREAK DR, ANTIOCH</t>
  </si>
  <si>
    <t>775  EVENING AVE, ANTIOCH</t>
  </si>
  <si>
    <t>779  EVENING AVE, ANTIOCH</t>
  </si>
  <si>
    <t>783  EVENING AVE, ANTIOCH</t>
  </si>
  <si>
    <t>787  EVENING AVE, ANTIOCH</t>
  </si>
  <si>
    <t>788  EVENING AVE, ANTIOCH</t>
  </si>
  <si>
    <t>784  EVENING AVE, ANTIOCH</t>
  </si>
  <si>
    <t>780  EVENING AVE, ANTIOCH</t>
  </si>
  <si>
    <t>776  EVENING AVE, ANTIOCH</t>
  </si>
  <si>
    <t>772  EVENING AVE, ANTIOCH</t>
  </si>
  <si>
    <t>768  EVENING AVE, ANTIOCH</t>
  </si>
  <si>
    <t>764  EVENING AVE, ANTIOCH</t>
  </si>
  <si>
    <t>760  EVENING AVE, ANTIOCH</t>
  </si>
  <si>
    <t>755  EVENING AVE, ANTIOCH</t>
  </si>
  <si>
    <t>759  EVENING AVE, ANTIOCH</t>
  </si>
  <si>
    <t>763  EVENING AVE, ANTIOCH</t>
  </si>
  <si>
    <t>1104  DAYBREAK LN, ANTIOCH</t>
  </si>
  <si>
    <t>864  DAYBREAK DR, ANTIOCH</t>
  </si>
  <si>
    <t>860  DAYBREAK DR, ANTIOCH</t>
  </si>
  <si>
    <t>856  DAYBREAK DR, ANTIOCH</t>
  </si>
  <si>
    <t>852  DAYBREAK DR, NASHVILLE</t>
  </si>
  <si>
    <t>700 ANSLEY  CT, ANTIOCH</t>
  </si>
  <si>
    <t>5524  MURPHYWOOD XING, ANTIOCH</t>
  </si>
  <si>
    <t>5536  MURPHYWOOD XING, ANTIOCH</t>
  </si>
  <si>
    <t>5544  MURPHYWOOD XING, ANTIOCH</t>
  </si>
  <si>
    <t>2521  SKYFALLS WAY, ANTIOCH</t>
  </si>
  <si>
    <t>2517  SKYFALLS WAY, ANTIOCH</t>
  </si>
  <si>
    <t>2513  SKYFALLS WAY, ANTIOCH</t>
  </si>
  <si>
    <t>2509 SKYFALLS  WAY, ANTIOCH</t>
  </si>
  <si>
    <t>2505  SKYFALLS WAY, ANTIOCH</t>
  </si>
  <si>
    <t>1004 SUMMERCREST  CT, ANTIOCH</t>
  </si>
  <si>
    <t>1004  SUMMERCREST CT, ANTIOCH</t>
  </si>
  <si>
    <t>1008  SUMMERCREST CT, ANTIOCH</t>
  </si>
  <si>
    <t>1021  SUMMERCREST CT, ANTIOCH</t>
  </si>
  <si>
    <t>1013  SUMMERCREST CT, ANTIOCH</t>
  </si>
  <si>
    <t>904 SUMMERCREST  CV, ANTIOCH</t>
  </si>
  <si>
    <t>2904  SUMMERCREST TRL, ANTIOCH</t>
  </si>
  <si>
    <t>4232 SHAGBARK  TRL, ANTIOCH</t>
  </si>
  <si>
    <t>4241  SHAGBARK TRL, ANTIOCH</t>
  </si>
  <si>
    <t>2921  SUMMERCREST TRL, ANTIOCH</t>
  </si>
  <si>
    <t>4513 SANDPIPER  LN, ANTIOCH</t>
  </si>
  <si>
    <t>4517 SANDPIPER  LN, ANTIOCH</t>
  </si>
  <si>
    <t>4521  SANDPIPER LN, ANTIOCH</t>
  </si>
  <si>
    <t>4525  SANDPIPER LN, ANTIOCH</t>
  </si>
  <si>
    <t>4528  SANDPIPER LN, ANTIOCH</t>
  </si>
  <si>
    <t>4524  SANDPIPER LN, ANTIOCH</t>
  </si>
  <si>
    <t>805  KESTENBAUM CT, ANTIOCH</t>
  </si>
  <si>
    <t>809  KESTENBAUM CT, ANTIOCH</t>
  </si>
  <si>
    <t>813  KESTENBAUM CT, ANTIOCH</t>
  </si>
  <si>
    <t>816  KESTENBAUM CT, ANTIOCH</t>
  </si>
  <si>
    <t>812  KESTENBAUM CT, ANTIOCH</t>
  </si>
  <si>
    <t>808  KESTENBAUM CT, ANTIOCH</t>
  </si>
  <si>
    <t>804  KESTENBAUM CT, ANTIOCH</t>
  </si>
  <si>
    <t>800  KESTENBAUM CT, ANTIOCH</t>
  </si>
  <si>
    <t>4516  SANDPIPER LN, ANTIOCH</t>
  </si>
  <si>
    <t>613  SANDROSE CT, ANTIOCH</t>
  </si>
  <si>
    <t>709  ABERCORN CT, ANTIOCH</t>
  </si>
  <si>
    <t>712  ABERCORN CT, ANTIOCH</t>
  </si>
  <si>
    <t>708  ABERCORN CT, ANTIOCH</t>
  </si>
  <si>
    <t>704  ABERCORN CT, ANTIOCH</t>
  </si>
  <si>
    <t>617  SANDROSE CT, ANTIOCH</t>
  </si>
  <si>
    <t>621  SANDROSE CT, ANTIOCH</t>
  </si>
  <si>
    <t>625  SANDROSE CT, ANTIOCH</t>
  </si>
  <si>
    <t>629  SANDROSE CT, ANTIOCH</t>
  </si>
  <si>
    <t>632  SANDROSE CT, ANTIOCH</t>
  </si>
  <si>
    <t>628  SANDROSE CT, ANTIOCH</t>
  </si>
  <si>
    <t>624  SANDROSE CT, ANTIOCH</t>
  </si>
  <si>
    <t>608 SANDROSE  CT, ANTIOCH</t>
  </si>
  <si>
    <t>604  SANDROSE CT, ANTIOCH</t>
  </si>
  <si>
    <t>600  SANDROSE CT, ANTIOCH</t>
  </si>
  <si>
    <t>609  SUMMERBREEZE LN, ANTIOCH</t>
  </si>
  <si>
    <t>613  SUMMERBREEZE LN, ANTIOCH</t>
  </si>
  <si>
    <t>621  SUMMERBREEZE LN, ANTIOCH</t>
  </si>
  <si>
    <t>621 SUMMERBREEZE  LN, ANTIOCH</t>
  </si>
  <si>
    <t>625  SUMMERBREEZE LN, ANTIOCH</t>
  </si>
  <si>
    <t>629  SUMMERBREEZE LN, ANTIOCH</t>
  </si>
  <si>
    <t>633 SUMMERBREEZE  LN, ANTIOCH</t>
  </si>
  <si>
    <t>633  SUMMERBREEZE LN, ANTIOCH</t>
  </si>
  <si>
    <t>637  SUMMERBREEZE LN, ANTIOCH</t>
  </si>
  <si>
    <t>632  SUMMERBREEZE LN, ANTIOCH</t>
  </si>
  <si>
    <t>2016  ALPENGLOW PT, ANTIOCH</t>
  </si>
  <si>
    <t>2012 ALPENGLOW  PT, ANTIOCH</t>
  </si>
  <si>
    <t>2008 ALPENGLOW  PT, ANTIOCH</t>
  </si>
  <si>
    <t>2004  ALPENGLOW PT, ANTIOCH</t>
  </si>
  <si>
    <t>501 ALPENGLOW  CT, ANTIOCH</t>
  </si>
  <si>
    <t>505 ALPENGLOW  CT, ANTIOCH</t>
  </si>
  <si>
    <t>509  ALPENGLOW CT, ANTIOCH</t>
  </si>
  <si>
    <t>512 ALPENGLOW  CT, ANTIOCH</t>
  </si>
  <si>
    <t>504  ALPENGLOW CT, ANTIOCH</t>
  </si>
  <si>
    <t>500 ALPENGLOW  CT, ANTIOCH</t>
  </si>
  <si>
    <t>2013  ALPENGLOW PT, ANTIOCH</t>
  </si>
  <si>
    <t>628  SUMMERBREEZE LN, ANTIOCH</t>
  </si>
  <si>
    <t>624  SUMMERBREEZE LN, ANTIOCH</t>
  </si>
  <si>
    <t>624 SUMMERBREEZE  LN, ANTIOCH</t>
  </si>
  <si>
    <t>620  SUMMERBREEZE LN, ANTIOCH</t>
  </si>
  <si>
    <t>616 SUMMERBREEZE  LN, ANTIOCH</t>
  </si>
  <si>
    <t>905 POST OAK  DR, ANTIOCH</t>
  </si>
  <si>
    <t>1505  LAUREL OAK DR, ANTIOCH</t>
  </si>
  <si>
    <t>1501  LAUREL OAK DR, ANTIOCH</t>
  </si>
  <si>
    <t>304  BLACK OAK CT, ANTIOCH</t>
  </si>
  <si>
    <t>301  BLACK OAK CT, ANTIOCH</t>
  </si>
  <si>
    <t>212 PIN OAK  CT, ANTIOCH</t>
  </si>
  <si>
    <t>209  PIN OAK CT, ANTIOCH</t>
  </si>
  <si>
    <t>205 PIN OAK  CT, ANTIOCH</t>
  </si>
  <si>
    <t>3205  CLOUDFALLS TRCE, ANTIOCH</t>
  </si>
  <si>
    <t>3208 CLOUDFALLS  TRCE, ANTIOCH</t>
  </si>
  <si>
    <t>3120  WEATHERSTONE CV W, ANTIOCH</t>
  </si>
  <si>
    <t>3116 WEATHERSTONE  CV W, ANTIOCH</t>
  </si>
  <si>
    <t>3108  WEATHERSTONE CV W, ANTIOCH</t>
  </si>
  <si>
    <t>913  PIN OAK DR, ANTIOCH</t>
  </si>
  <si>
    <t>921  PIN OAK DR, ANTIOCH</t>
  </si>
  <si>
    <t>3409  SNOWGLADE GAP, ANTIOCH</t>
  </si>
  <si>
    <t>3313  WEATHERSTONE CV E, ANTIOCH</t>
  </si>
  <si>
    <t>3009  RAINSTONE PT, ANTIOCH</t>
  </si>
  <si>
    <t>953  PIN OAK DR, ANTIOCH</t>
  </si>
  <si>
    <t>3521  LONGHAVEN XING, ANTIOCH</t>
  </si>
  <si>
    <t>212 CROSSHAVEN  CT, ANTIOCH</t>
  </si>
  <si>
    <t>3600 LONGHAVEN  XING, ANTIOCH</t>
  </si>
  <si>
    <t>5608  CEDAR ASH XING, ANTIOCH</t>
  </si>
  <si>
    <t>5600  CEDAR ASH XING, ANTIOCH</t>
  </si>
  <si>
    <t>3629  LONGHAVEN XING, ANTIOCH</t>
  </si>
  <si>
    <t>3625  LONGHAVEN XING, ANTIOCH</t>
  </si>
  <si>
    <t>3621  LONGHAVEN XING, ANTIOCH</t>
  </si>
  <si>
    <t>3613  LONGHAVEN XING, ANTIOCH</t>
  </si>
  <si>
    <t>5700  CEDAR ASH XING, ANTIOCH</t>
  </si>
  <si>
    <t>5728  CEDAR ASH XING, ANTIOCH</t>
  </si>
  <si>
    <t>5744  CEDAR ASH XING, ANTIOCH</t>
  </si>
  <si>
    <t>5804  MURPHYWOOD XING, ANTIOCH</t>
  </si>
  <si>
    <t>3737  ASHEFORD TRCE, ANTIOCH</t>
  </si>
  <si>
    <t>3705  ASHEFORD TRCE, ANTIOCH</t>
  </si>
  <si>
    <t>3704  ASHEFORD TRCE, ANTIOCH</t>
  </si>
  <si>
    <t>3724  ASHEFORD TRCE, ANTIOCH</t>
  </si>
  <si>
    <t>400  ASHEFORD CT, ANTIOCH</t>
  </si>
  <si>
    <t>425  ASHEFORD CT, ANTIOCH</t>
  </si>
  <si>
    <t>3740 ASHEFORD  TRCE, ANTIOCH</t>
  </si>
  <si>
    <t>6132  BENT WOOD DR, ANTIOCH</t>
  </si>
  <si>
    <t>6136  BENT WOOD DR, ANTIOCH</t>
  </si>
  <si>
    <t>3808 ASHEFORD  TRCE, ANTIOCH</t>
  </si>
  <si>
    <t>3821  ASHEFORD TRCE, ANTIOCH</t>
  </si>
  <si>
    <t>6129  BENT WOOD DR, ANTIOCH</t>
  </si>
  <si>
    <t>5604  MURPHYWOOD XING, ANTIOCH</t>
  </si>
  <si>
    <t>6012  MONROE XING, ANTIOCH</t>
  </si>
  <si>
    <t>6013  MONROE XING, ANTIOCH</t>
  </si>
  <si>
    <t>6005  MONROE XING, ANTIOCH</t>
  </si>
  <si>
    <t>509  CHAPARAL CT, ANTIOCH</t>
  </si>
  <si>
    <t>320  CAMILLE CT, ANTIOCH</t>
  </si>
  <si>
    <t>305 CAMILLE  CT, ANTIOCH</t>
  </si>
  <si>
    <t>2145  CAMILLE DR, ANTIOCH</t>
  </si>
  <si>
    <t>2137  CAMILLE DR, ANTIOCH</t>
  </si>
  <si>
    <t>2125  CAMILLE DR, ANTIOCH</t>
  </si>
  <si>
    <t>2113  CAMILLE DR, ANTIOCH</t>
  </si>
  <si>
    <t>1452  OHARA DR, ANTIOCH</t>
  </si>
  <si>
    <t>1448  OHARA DR, ANTIOCH</t>
  </si>
  <si>
    <t>1456  OHARA DR, ANTIOCH</t>
  </si>
  <si>
    <t>2524  KANLOW DR, ANTIOCH</t>
  </si>
  <si>
    <t>2544  KANLOW DR, ANTIOCH</t>
  </si>
  <si>
    <t>2517  KANLOW DR, ANTIOCH</t>
  </si>
  <si>
    <t>2509  KANLOW DR, ANTIOCH</t>
  </si>
  <si>
    <t>2344 HASKELL  DR, ANTIOCH</t>
  </si>
  <si>
    <t>2341 HASKELL  DR, ANTIOCH</t>
  </si>
  <si>
    <t>2333  HASKELL DR, ANTIOCH</t>
  </si>
  <si>
    <t>2329  HASKELL DR, ANTIOCH</t>
  </si>
  <si>
    <t>2321  HASKELL DR, ANTIOCH</t>
  </si>
  <si>
    <t>2313  HASKELL DR, ANTIOCH</t>
  </si>
  <si>
    <t>2309  HASKELL DR, ANTIOCH</t>
  </si>
  <si>
    <t>2904  KATONKA CT, ANTIOCH</t>
  </si>
  <si>
    <t>2921  KATONKA CT, ANTIOCH</t>
  </si>
  <si>
    <t>2913 KATONKA  CT, ANTIOCH</t>
  </si>
  <si>
    <t>2721 BISON  CT, ANTIOCH</t>
  </si>
  <si>
    <t>2576  KANLOW DR, ANTIOCH</t>
  </si>
  <si>
    <t>2584 KANLOW  DR, ANTIOCH</t>
  </si>
  <si>
    <t>2569  KANLOW DR, ANTIOCH</t>
  </si>
  <si>
    <t>2565 KANLOW  DR, ANTIOCH</t>
  </si>
  <si>
    <t>2557  KANLOW DR, ANTIOCH</t>
  </si>
  <si>
    <t>2553  KANLOW DR, ANTIOCH</t>
  </si>
  <si>
    <t>2541 KANLOW  DR, ANTIOCH</t>
  </si>
  <si>
    <t>3136 SKINNER  DR, ANTIOCH</t>
  </si>
  <si>
    <t>3113 SKINNER  DR, ANTIOCH</t>
  </si>
  <si>
    <t>3129  SKINNER DR, ANTIOCH</t>
  </si>
  <si>
    <t>2413  HASKELL DR, ANTIOCH</t>
  </si>
  <si>
    <t>2421  HASKELL DR, ANTIOCH</t>
  </si>
  <si>
    <t>2425  HASKELL DR, ANTIOCH</t>
  </si>
  <si>
    <t>2449  HASKELL DR, ANTIOCH</t>
  </si>
  <si>
    <t>2453  HASKELL DR, ANTIOCH</t>
  </si>
  <si>
    <t>2424  HASKELL DR, ANTIOCH</t>
  </si>
  <si>
    <t>2408  HASKELL DR, ANTIOCH</t>
  </si>
  <si>
    <t>3171  SKINNER DR, ANTIOCH</t>
  </si>
  <si>
    <t>3183 SKINNER  DR, ANTIOCH</t>
  </si>
  <si>
    <t>3191  SKINNER DR, ANTIOCH</t>
  </si>
  <si>
    <t>3180  SKINNER DR, ANTIOCH</t>
  </si>
  <si>
    <t>3176  SKINNER DR, ANTIOCH</t>
  </si>
  <si>
    <t>3217  HASKELL LN, ANTIOCH</t>
  </si>
  <si>
    <t>2596 KANLOW  DR, ANTIOCH</t>
  </si>
  <si>
    <t>2585  KANLOW DR, ANTIOCH</t>
  </si>
  <si>
    <t>3156  SKINNER DR, ANTIOCH</t>
  </si>
  <si>
    <t>3148  SKINNER DR, ANTIOCH</t>
  </si>
  <si>
    <t>3144  SKINNER DR, ANTIOCH</t>
  </si>
  <si>
    <t>3140  SKINNER DR, ANTIOCH</t>
  </si>
  <si>
    <t>3012  KATONKA DR, ANTIOCH</t>
  </si>
  <si>
    <t>3008  KATONKA DR, ANTIOCH</t>
  </si>
  <si>
    <t>3004  KATONKA DR, ANTIOCH</t>
  </si>
  <si>
    <t>1444  OHARA DR, ANTIOCH</t>
  </si>
  <si>
    <t>1440  OHARA DR, ANTIOCH</t>
  </si>
  <si>
    <t>1436  OHARA DR, ANTIOCH</t>
  </si>
  <si>
    <t>1432  OHARA DR, ANTIOCH</t>
  </si>
  <si>
    <t>1428  OHARA DR, ANTIOCH</t>
  </si>
  <si>
    <t>1424  OHARA DR, ANTIOCH</t>
  </si>
  <si>
    <t>1420  OHARA DR, ANTIOCH</t>
  </si>
  <si>
    <t>1416  OHARA DR, ANTIOCH</t>
  </si>
  <si>
    <t>1414  OHARA DR, ANTIOCH</t>
  </si>
  <si>
    <t>1412  OHARA DR, ANTIOCH</t>
  </si>
  <si>
    <t>125  HEARTHSIDE WAY, ANTIOCH</t>
  </si>
  <si>
    <t>121  HEARTHSIDE WAY, ANTIOCH</t>
  </si>
  <si>
    <t>113 HEARTHSIDE  WAY, ANTIOCH</t>
  </si>
  <si>
    <t>109  HEARTHSIDE WAY, ANTIOCH</t>
  </si>
  <si>
    <t>105  HEARTHSIDE WAY, ANTIOCH</t>
  </si>
  <si>
    <t>1756  ELIJAH RYAN DR, ANTIOCH</t>
  </si>
  <si>
    <t>1764  ELIJAH RYAN DR, ANTIOCH</t>
  </si>
  <si>
    <t>1768  ELIJAH RYAN DR, ANTIOCH</t>
  </si>
  <si>
    <t>1757  ELIJAH RYAN DR, ANTIOCH</t>
  </si>
  <si>
    <t>1753  ELIJAH RYAN DR, ANTIOCH</t>
  </si>
  <si>
    <t>1749  ELIJAH RYAN DR, ANTIOCH</t>
  </si>
  <si>
    <t>1745  ELIJAH RYAN DR, ANTIOCH</t>
  </si>
  <si>
    <t>1741  ELIJAH RYAN DR, ANTIOCH</t>
  </si>
  <si>
    <t>1737  ELIJAH RYAN DR, ANTIOCH</t>
  </si>
  <si>
    <t>1736  ELIJAH RYAN DR, ANTIOCH</t>
  </si>
  <si>
    <t>108  HEARTHSIDE WAY, ANTIOCH</t>
  </si>
  <si>
    <t>112  HEARTHSIDE WAY, ANTIOCH</t>
  </si>
  <si>
    <t>116  HEARTHSIDE WAY, ANTIOCH</t>
  </si>
  <si>
    <t>120  HEARTHSIDE WAY, ANTIOCH</t>
  </si>
  <si>
    <t>124  HEARTHSIDE WAY, ANTIOCH</t>
  </si>
  <si>
    <t>128  HEARTHSIDE WAY, ANTIOCH</t>
  </si>
  <si>
    <t>132  HEARTHSIDE WAY, ANTIOCH</t>
  </si>
  <si>
    <t>775  HILL RD, BRENTWOOD</t>
  </si>
  <si>
    <t>933  FOREST ACRES CT, NASHVILLE</t>
  </si>
  <si>
    <t>911  FOREST ACRES CT, NASHVILLE</t>
  </si>
  <si>
    <t>839  FOREST HILLS DR, NASHVILLE</t>
  </si>
  <si>
    <t>849  FOREST HILLS DR, NASHVILLE</t>
  </si>
  <si>
    <t>832  FOREST HILLS DR, NASHVILLE</t>
  </si>
  <si>
    <t>890 FOREST ACRES  DR, NASHVILLE</t>
  </si>
  <si>
    <t>824  REDWOOD DR, NASHVILLE</t>
  </si>
  <si>
    <t>826  REDWOOD DR, NASHVILLE</t>
  </si>
  <si>
    <t>823  NANEARLE PL, NASHVILLE</t>
  </si>
  <si>
    <t>811  NANEARLE PL, NASHVILLE</t>
  </si>
  <si>
    <t>5215 FRANKLIN  PIKE, NASHVILLE</t>
  </si>
  <si>
    <t>5301  FRANKLIN PIKE, NASHVILLE</t>
  </si>
  <si>
    <t>5180  FRANKLIN PIKE CIR, BRENTWOOD</t>
  </si>
  <si>
    <t>5211  FRANKLIN PIKE, NASHVILLE</t>
  </si>
  <si>
    <t>5176 REGENT  DR, NASHVILLE</t>
  </si>
  <si>
    <t>633  OAKLEY DR, NASHVILLE</t>
  </si>
  <si>
    <t>623  OAKLEY DR, NASHVILLE</t>
  </si>
  <si>
    <t>5180  REGENT DR, NASHVILLE</t>
  </si>
  <si>
    <t>5206  REGENT DR, NASHVILLE</t>
  </si>
  <si>
    <t>5231  ANCHORAGE DR, NASHVILLE</t>
  </si>
  <si>
    <t>609  OAKLEY DR, NASHVILLE</t>
  </si>
  <si>
    <t>607  OAKLEY DR, NASHVILLE</t>
  </si>
  <si>
    <t>5197  REGENT DR, NASHVILLE</t>
  </si>
  <si>
    <t>5346  ANCHORAGE DR, NASHVILLE</t>
  </si>
  <si>
    <t>5209  REGENT DR, NASHVILLE</t>
  </si>
  <si>
    <t>5334  ANCHORAGE DR, NASHVILLE</t>
  </si>
  <si>
    <t>5318  ANCHORAGE DR, NASHVILLE</t>
  </si>
  <si>
    <t>5312  ANCHORAGE DR, NASHVILLE</t>
  </si>
  <si>
    <t>5238  ANCHORAGE DR, NASHVILLE</t>
  </si>
  <si>
    <t>5360  ANCHORAGE CT, NASHVILLE</t>
  </si>
  <si>
    <t>5365  ANCHORAGE CT, NASHVILLE</t>
  </si>
  <si>
    <t>5317  OVERTON RD, NASHVILLE</t>
  </si>
  <si>
    <t>5325  OVERTON RD, NASHVILLE</t>
  </si>
  <si>
    <t>5329  OVERTON RD, NASHVILLE</t>
  </si>
  <si>
    <t>5326  OVERTON RD, NASHVILLE</t>
  </si>
  <si>
    <t>5316  OVERTON RD, NASHVILLE</t>
  </si>
  <si>
    <t>556  BRENTVIEW HILLS DR, NASHVILLE</t>
  </si>
  <si>
    <t>559  BRENTVIEW HILLS DR, NASHVILLE</t>
  </si>
  <si>
    <t>513  DILLARD CT, NASHVILLE</t>
  </si>
  <si>
    <t>529  OAKLEY DR, NASHVILLE</t>
  </si>
  <si>
    <t>490  OAKLEY DR, NASHVILLE</t>
  </si>
  <si>
    <t>5119  KINCANNON DR, NASHVILLE</t>
  </si>
  <si>
    <t>450  OAKLEY DR, NASHVILLE</t>
  </si>
  <si>
    <t>5005 KINCANNON  DR, NASHVILLE</t>
  </si>
  <si>
    <t>475  OAKLEY DR, NASHVILLE</t>
  </si>
  <si>
    <t>471  OAKLEY DR, NASHVILLE</t>
  </si>
  <si>
    <t>453  OAKLEY DR, NASHVILLE</t>
  </si>
  <si>
    <t>5225  TROUSDALE DR, NASHVILLE</t>
  </si>
  <si>
    <t>5229  TROUSDALE DR, NASHVILLE</t>
  </si>
  <si>
    <t>5228  TROUSDALE DR, NASHVILLE</t>
  </si>
  <si>
    <t>405  EATHERLY DR, NASHVILLE</t>
  </si>
  <si>
    <t>486  BRENTVIEW HILLS DR, NASHVILLE</t>
  </si>
  <si>
    <t>482  BRENTVIEW HILLS DR, NASHVILLE</t>
  </si>
  <si>
    <t>405  RITCHIE DR, NASHVILLE</t>
  </si>
  <si>
    <t>406  RITCHIE DR, NASHVILLE</t>
  </si>
  <si>
    <t>5220  KINCANNON DR, NASHVILLE</t>
  </si>
  <si>
    <t>5221  KINCANNON DR, NASHVILLE</t>
  </si>
  <si>
    <t>5235  KINCANNON DR, NASHVILLE</t>
  </si>
  <si>
    <t>413  EATHERLY DR, NASHVILLE</t>
  </si>
  <si>
    <t>5304  BRENTVIEW HILLS CT, NASHVILLE</t>
  </si>
  <si>
    <t>542  BRENTVIEW HILLS DR, NASHVILLE</t>
  </si>
  <si>
    <t>5238  TROUSDALE DR, NASHVILLE</t>
  </si>
  <si>
    <t>5243  TROUSDALE DR, NASHVILLE</t>
  </si>
  <si>
    <t>504  DILLARD CT, NASHVILLE</t>
  </si>
  <si>
    <t>5305 TROUSDALE  DR, NASHVILLE</t>
  </si>
  <si>
    <t>5309  TROUSDALE DR, NASHVILLE</t>
  </si>
  <si>
    <t>349  HUNTINGTON RIDGE DR, NASHVILLE</t>
  </si>
  <si>
    <t>354  HUNTINGTON RIDGE DR, NASHVILLE</t>
  </si>
  <si>
    <t>357  HUNTINGTON RIDGE DR, NASHVILLE</t>
  </si>
  <si>
    <t>358 HUNTINGTON RIDGE  DR, NASHVILLE</t>
  </si>
  <si>
    <t>358  HUNTINGTON RIDGE DR, NASHVILLE</t>
  </si>
  <si>
    <t>359  HUNTINGTON RIDGE DR, NASHVILLE</t>
  </si>
  <si>
    <t>362  HUNTINGTON RIDGE DR, NASHVILLE</t>
  </si>
  <si>
    <t>366  HUNTINGTON RIDGE DR, NASHVILLE</t>
  </si>
  <si>
    <t>367  HUNTINGTON RIDGE DR, NASHVILLE</t>
  </si>
  <si>
    <t>371  HUNTINGTON RIDGE DR, NASHVILLE</t>
  </si>
  <si>
    <t>373  HUNTINGTON RIDGE DR, NASHVILLE</t>
  </si>
  <si>
    <t>374 HUNTINGTON RIDGE  DR, NASHVILLE</t>
  </si>
  <si>
    <t>377  HUNTINGTON RIDGE DR, NASHVILLE</t>
  </si>
  <si>
    <t>382  HUNTINGTON RIDGE DR, NASHVILLE</t>
  </si>
  <si>
    <t>387  HUNTINGTON RIDGE DR, NASHVILLE</t>
  </si>
  <si>
    <t>389  HUNTINGTON RIDGE DR, NASHVILLE</t>
  </si>
  <si>
    <t>390  HUNTINGTON RIDGE DR, NASHVILLE</t>
  </si>
  <si>
    <t>398  HUNTINGTON RIDGE DR, NASHVILLE</t>
  </si>
  <si>
    <t>405  HUNTINGTON RIDGE DR, NASHVILLE</t>
  </si>
  <si>
    <t>424  HUNTINGTON RIDGE DR, NASHVILLE</t>
  </si>
  <si>
    <t>426  HUNTINGTON RIDGE DR, NASHVILLE</t>
  </si>
  <si>
    <t>427  HUNTINGTON RIDGE DR, NASHVILLE</t>
  </si>
  <si>
    <t>421  HUNTINGTON RIDGE DR, NASHVILLE</t>
  </si>
  <si>
    <t>420  HUNTINGTON RIDGE DR, NASHVILLE</t>
  </si>
  <si>
    <t>412  HUNTINGTON RIDGE DR, NASHVILLE</t>
  </si>
  <si>
    <t>469  HUNTINGTON RIDGE DR, NASHVILLE</t>
  </si>
  <si>
    <t>471  HUNTINGTON RIDGE DR, NASHVILLE</t>
  </si>
  <si>
    <t>475  HUNTINGTON RIDGE DR, NASHVILLE</t>
  </si>
  <si>
    <t>155  NASHBORO GREENS, NASHVILLE</t>
  </si>
  <si>
    <t>157  NASHBORO GREENS, NASHVILLE</t>
  </si>
  <si>
    <t>171  NASHBORO GREENS, NASHVILLE</t>
  </si>
  <si>
    <t>185  NASHBORO GREENS, NASHVILLE</t>
  </si>
  <si>
    <t>305 NASHBORO GREENS  WAY, NASHVILLE</t>
  </si>
  <si>
    <t>300  NASHBORO GREENS WAY, NASHVILLE</t>
  </si>
  <si>
    <t>209  NASHBORO GREENS CT, NASHVILLE</t>
  </si>
  <si>
    <t>144  NASHBORO GREENS, NASHVILLE</t>
  </si>
  <si>
    <t>142 NASHBORO GREENS, NASHVILLE</t>
  </si>
  <si>
    <t>140 NASHBORO GREENS, NASHVILLE</t>
  </si>
  <si>
    <t>2001  NASHBORO BLVD, NASHVILLE</t>
  </si>
  <si>
    <t>2011  NASHBORO BLVD, NASHVILLE</t>
  </si>
  <si>
    <t>2015  NASHBORO BLVD, NASHVILLE</t>
  </si>
  <si>
    <t>2023  NASHBORO BLVD, NASHVILLE</t>
  </si>
  <si>
    <t>2027  NASHBORO BLVD, NASHVILLE</t>
  </si>
  <si>
    <t>2031 NASHBORO  BLVD, NASHVILLE</t>
  </si>
  <si>
    <t>2033  NASHBORO BLVD, NASHVILLE</t>
  </si>
  <si>
    <t>2043  NASHBORO BLVD, NASHVILLE</t>
  </si>
  <si>
    <t>2043 NASHBORO  BLVD, NASHVILLE</t>
  </si>
  <si>
    <t>2045  NASHBORO BLVD, NASHVILLE</t>
  </si>
  <si>
    <t>2053  NASHBORO BLVD, NASHVILLE</t>
  </si>
  <si>
    <t>2067  NASHBORO BLVD, NASHVILLE</t>
  </si>
  <si>
    <t>2077  NASHBORO BLVD, NASHVILLE</t>
  </si>
  <si>
    <t>2079  NASHBORO BLVD, NASHVILLE</t>
  </si>
  <si>
    <t>2083  NASHBORO BLVD, NASHVILLE</t>
  </si>
  <si>
    <t>2085  NASHBORO BLVD, NASHVILLE</t>
  </si>
  <si>
    <t>2087  NASHBORO BLVD, NASHVILLE</t>
  </si>
  <si>
    <t>2085 G  NASHBORO BLVD, NASHVILLE</t>
  </si>
  <si>
    <t>2035 GNASHBORO  BLVD, NASHVILLE</t>
  </si>
  <si>
    <t>2031 G  NASHBORO BLVD, NASHVILLE</t>
  </si>
  <si>
    <t>2053 G  NASHBORO BLVD, NASHVILLE</t>
  </si>
  <si>
    <t>2015 G  NASHBORO BLVD, NASHVILLE</t>
  </si>
  <si>
    <t>2023 G  NASHBORO BLVD, NASHVILLE</t>
  </si>
  <si>
    <t>2045 G  NASHBORO BLVD, NASHVILLE</t>
  </si>
  <si>
    <t>2162  NASHBORO BLVD, NASHVILLE</t>
  </si>
  <si>
    <t>2160  NASHBORO BLVD, NASHVILLE</t>
  </si>
  <si>
    <t>2158  NASHBORO BLVD, NASHVILLE</t>
  </si>
  <si>
    <t>2136  NASHBORO BLVD, NASHVILLE</t>
  </si>
  <si>
    <t>2134  NASHBORO BLVD, NASHVILLE</t>
  </si>
  <si>
    <t>2130  NASHBORO BLVD, NASHVILLE</t>
  </si>
  <si>
    <t>2112 NASHBORO  BLVD, NASHVILLE</t>
  </si>
  <si>
    <t>2094 NASHBORO  BLVD, NASHVILLE</t>
  </si>
  <si>
    <t>2088  NASHBORO BLVD, NASHVILLE</t>
  </si>
  <si>
    <t>2084  NASHBORO BLVD, NASHVILLE</t>
  </si>
  <si>
    <t>2076  NASHBORO BLVD, NASHVILLE</t>
  </si>
  <si>
    <t>2064  NASHBORO BLVD, NASHVILLE</t>
  </si>
  <si>
    <t>2062  NASHBORO BLVD, NASHVILLE</t>
  </si>
  <si>
    <t>2060  NASHBORO BLVD, NASHVILLE</t>
  </si>
  <si>
    <t>2058  NASHBORO BLVD, NASHVILLE</t>
  </si>
  <si>
    <t>2052  NASHBORO BLVD, NASHVILLE</t>
  </si>
  <si>
    <t>2028  NASHBORO BLVD, NASHVILLE</t>
  </si>
  <si>
    <t>2008  NASHBORO BLVD, NASHVILLE</t>
  </si>
  <si>
    <t>2220  NASHBORO BLVD, NASHVILLE</t>
  </si>
  <si>
    <t>2338  NASHBORO BLVD, NASHVILLE</t>
  </si>
  <si>
    <t>2336  NASHBORO BLVD, NASHVILLE</t>
  </si>
  <si>
    <t>2328  NASHBORO BLVD, NASHVILLE</t>
  </si>
  <si>
    <t>2326 NASHBORO  BLVD, NASHVILLE</t>
  </si>
  <si>
    <t>2316  NASHBORO BLVD, NASHVILLE</t>
  </si>
  <si>
    <t>2310  NASHBORO BLVD, NASHVILLE</t>
  </si>
  <si>
    <t>2308  NASHBORO BLVD, NASHVILLE</t>
  </si>
  <si>
    <t>2202 NASHBORO  BLVD, NASHVILLE</t>
  </si>
  <si>
    <t>1997  NASHBORO BLVD, NASHVILLE</t>
  </si>
  <si>
    <t>1995  NASHBORO BLVD, NASHVILLE</t>
  </si>
  <si>
    <t>1993  NASHBORO BLVD, NASHVILLE</t>
  </si>
  <si>
    <t>1989  NASHBORO BLVD, NASHVILLE</t>
  </si>
  <si>
    <t>1981  NASHBORO BLVD, NASHVILLE</t>
  </si>
  <si>
    <t>1979  NASHBORO BLVD, NASHVILLE</t>
  </si>
  <si>
    <t>1977  NASHBORO BLVD, NASHVILLE</t>
  </si>
  <si>
    <t>1973  NASHBORO BLVD, NASHVILLE</t>
  </si>
  <si>
    <t>1969 NASHBORO  BLVD, NASHVILLE</t>
  </si>
  <si>
    <t>1965  NASHBORO BLVD, NASHVILLE</t>
  </si>
  <si>
    <t>1963  NASHBORO BLVD, NASHVILLE</t>
  </si>
  <si>
    <t>1957 NASHBORO  BLVD, NASHVILLE</t>
  </si>
  <si>
    <t>1951  NASHBORO BLVD, NASHVILLE</t>
  </si>
  <si>
    <t>1949  NASHBORO BLVD, NASHVILLE</t>
  </si>
  <si>
    <t>1945  NASHBORO BLVD, NASHVILLE</t>
  </si>
  <si>
    <t>1931  NASHBORO BLVD, NASHVILLE</t>
  </si>
  <si>
    <t>1927  NASHBORO BLVD, NASHVILLE</t>
  </si>
  <si>
    <t>1917  NASHBORO BLVD, NASHVILLE</t>
  </si>
  <si>
    <t>1913  NASHBORO BLVD, NASHVILLE</t>
  </si>
  <si>
    <t>1905  NASHBORO BLVD, NASHVILLE</t>
  </si>
  <si>
    <t>1121 NASHBORO  BLVD, NASHVILLE</t>
  </si>
  <si>
    <t>1127  NASHBORO BLVD, NASHVILLE</t>
  </si>
  <si>
    <t>1133  NASHBORO BLVD, NASHVILLE</t>
  </si>
  <si>
    <t>1143  NASHBORO BLVD, NASHVILLE</t>
  </si>
  <si>
    <t>1147 NASHBORO  BLVD, NASHVILLE</t>
  </si>
  <si>
    <t>1155  NASHBORO BLVD, NASHVILLE</t>
  </si>
  <si>
    <t>1161  NASHBORO BLVD, NASHVILLE</t>
  </si>
  <si>
    <t>2400  NASHBORO BLVD, NASHVILLE</t>
  </si>
  <si>
    <t>2402 NASHBORO  BLVD, NASHVILLE</t>
  </si>
  <si>
    <t>2416  NASHBORO BLVD, NASHVILLE</t>
  </si>
  <si>
    <t>2420  NASHBORO BLVD, NASHVILLE</t>
  </si>
  <si>
    <t>2426 NASHBORO  BLVD, NASHVILLE</t>
  </si>
  <si>
    <t>2438  NASHBORO BLVD, NASHVILLE</t>
  </si>
  <si>
    <t>2514  NASHBORO BLVD, NASHVILLE</t>
  </si>
  <si>
    <t>2508 NASHBORO  BLVD, NASHVILLE</t>
  </si>
  <si>
    <t>2506  NASHBORO BLVD, NASHVILLE</t>
  </si>
  <si>
    <t>2502  NASHBORO BLVD, NASHVILLE</t>
  </si>
  <si>
    <t>2230 NASHBORO  BLVD, NASHVILLE</t>
  </si>
  <si>
    <t>2448  NASHBORO BLVD, NASHVILLE</t>
  </si>
  <si>
    <t>2462 NASHBORO  BLVD, NASHVILLE</t>
  </si>
  <si>
    <t>2466  NASHBORO BLVD, NASHVILLE</t>
  </si>
  <si>
    <t>2468  NASHBORO BLVD, NASHVILLE</t>
  </si>
  <si>
    <t>2480  NASHBORO BLVD, NASHVILLE</t>
  </si>
  <si>
    <t>2284  NASHBORO BLVD, NASHVILLE</t>
  </si>
  <si>
    <t>2262  NASHBORO BLVD, NASHVILLE</t>
  </si>
  <si>
    <t>2726  NASHBORO BLVD, NASHVILLE</t>
  </si>
  <si>
    <t>2724  NASHBORO BLVD, NASHVILLE</t>
  </si>
  <si>
    <t>2720  NASHBORO BLVD, NASHVILLE</t>
  </si>
  <si>
    <t>2716  NASHBORO BLVD, NASHVILLE</t>
  </si>
  <si>
    <t>2714  NASHBORO BLVD, NASHVILLE</t>
  </si>
  <si>
    <t>2712  NASHBORO BLVD, NASHVILLE</t>
  </si>
  <si>
    <t>2704  NASHBORO BLVD, NASHVILLE</t>
  </si>
  <si>
    <t>2700  NASHBORO BLVD, NASHVILLE</t>
  </si>
  <si>
    <t>2624  NASHBORO BLVD, NASHVILLE</t>
  </si>
  <si>
    <t>2628  NASHBORO BLVD, NASHVILLE</t>
  </si>
  <si>
    <t>2616  NASHBORO BLVD, NASHVILLE</t>
  </si>
  <si>
    <t>2634 NASHBORO  BLVD, NASHVILLE</t>
  </si>
  <si>
    <t>2638  NASHBORO BLVD, NASHVILLE</t>
  </si>
  <si>
    <t>2642  NASHBORO BLVD, NASHVILLE</t>
  </si>
  <si>
    <t>2612 NASHBORO  BLVD, NASHVILLE</t>
  </si>
  <si>
    <t>2606  NASHBORO BLVD, NASHVILLE</t>
  </si>
  <si>
    <t>449  FRANKLIN LIMESTONE RD, NASHVILLE</t>
  </si>
  <si>
    <t>1041  ALDERSGATE RD, ANTIOCH</t>
  </si>
  <si>
    <t>728  PICCADILLY ROW, ANTIOCH</t>
  </si>
  <si>
    <t>744  PICCADILLY ROW, ANTIOCH</t>
  </si>
  <si>
    <t>1124  WHITE MOUNTAIN LN, ANTIOCH</t>
  </si>
  <si>
    <t>1128  WHITE MOUNTAIN LN, ANTIOCH</t>
  </si>
  <si>
    <t>1149  WHITE MOUNTAIN LN, ANTIOCH</t>
  </si>
  <si>
    <t>1125  WHITE MOUNTAIN LN, ANTIOCH</t>
  </si>
  <si>
    <t>1213  ORCHARD MOUNTAIN CT, ANTIOCH</t>
  </si>
  <si>
    <t>1204 ORCHARD MOUNTAIN  CT, ANTIOCH</t>
  </si>
  <si>
    <t>701  ROCKY MOUNTAIN CT, ANTIOCH</t>
  </si>
  <si>
    <t>4105  BARNES COVE CT, ANTIOCH</t>
  </si>
  <si>
    <t>4057  BARNES COVE  DR, ANTIOCH</t>
  </si>
  <si>
    <t>4001  BARNES COVE DR, ANTIOCH</t>
  </si>
  <si>
    <t>4068  BARNES COVE DR, ANTIOCH</t>
  </si>
  <si>
    <t>4072  BARNES COVE DR, ANTIOCH</t>
  </si>
  <si>
    <t>4076  BARNES COVE DR, ANTIOCH</t>
  </si>
  <si>
    <t>4092  BARNES COVE DR, ANTIOCH</t>
  </si>
  <si>
    <t>2104  VALENCIA CT, ANTIOCH</t>
  </si>
  <si>
    <t>2105  VALENCIA CT, ANTIOCH</t>
  </si>
  <si>
    <t>2101  VALENCIA CT, ANTIOCH</t>
  </si>
  <si>
    <t>4205  BARNES COVE DR, ANTIOCH</t>
  </si>
  <si>
    <t>2213  ALTERAS DR, ANTIOCH</t>
  </si>
  <si>
    <t>2209  ALTERAS DR, ANTIOCH</t>
  </si>
  <si>
    <t>6369 SUNNYWOOD  DR, ANTIOCH</t>
  </si>
  <si>
    <t>2508  BURNT PINE CT, ANTIOCH</t>
  </si>
  <si>
    <t>539  NORTHCREST DR, NASHVILLE</t>
  </si>
  <si>
    <t>533  NORTHCREST DR, NASHVILLE</t>
  </si>
  <si>
    <t>505  NORTHCREST DR, NASHVILLE</t>
  </si>
  <si>
    <t>501  NORTHCREST DR, NASHVILLE</t>
  </si>
  <si>
    <t>425  NORTHCREST DR, NASHVILLE</t>
  </si>
  <si>
    <t>5000  LEWISDALE CT, NASHVILLE</t>
  </si>
  <si>
    <t>505  BONERWOOD DR, NASHVILLE</t>
  </si>
  <si>
    <t>109  NORTHCREST CT, NASHVILLE</t>
  </si>
  <si>
    <t>110  NORTHCREST CT, NASHVILLE</t>
  </si>
  <si>
    <t>500  LANDMARK CT, NASHVILLE</t>
  </si>
  <si>
    <t>506  LANDMARK CT, NASHVILLE</t>
  </si>
  <si>
    <t>508  LANDMARK CT, NASHVILLE</t>
  </si>
  <si>
    <t>512  LANDMARK CT, NASHVILLE</t>
  </si>
  <si>
    <t>514  LANDMARK CT, NASHVILLE</t>
  </si>
  <si>
    <t>516  LANDMARK CT, NASHVILLE</t>
  </si>
  <si>
    <t>518  LANDMARK CT, NASHVILLE</t>
  </si>
  <si>
    <t>519  LANDMARK CT, NASHVILLE</t>
  </si>
  <si>
    <t>517  LANDMARK CT, NASHVILLE</t>
  </si>
  <si>
    <t>515  LANDMARK CT, NASHVILLE</t>
  </si>
  <si>
    <t>513  LANDMARK CT, NASHVILLE</t>
  </si>
  <si>
    <t>511  LANDMARK CT, NASHVILLE</t>
  </si>
  <si>
    <t>507  LANDMARK CT, NASHVILLE</t>
  </si>
  <si>
    <t>4958  HOPEDALE DR, NASHVILLE</t>
  </si>
  <si>
    <t>417  NORTHCREST DR, NASHVILLE</t>
  </si>
  <si>
    <t>4900  AQUATIC RD, NASHVILLE</t>
  </si>
  <si>
    <t>4810 RAYWOOD  LN, NASHVILLE</t>
  </si>
  <si>
    <t>355 HAYWOOD  LN, NASHVILLE</t>
  </si>
  <si>
    <t>343  HAYWOOD LN, NASHVILLE</t>
  </si>
  <si>
    <t>331  HAYWOOD LN, NASHVILLE</t>
  </si>
  <si>
    <t>327 HAYWOOD  LN, NASHVILLE</t>
  </si>
  <si>
    <t>100 NORTHCREST COMMONS  CIR, NASHVILLE</t>
  </si>
  <si>
    <t>103 NORTHCREST COMMONS  CIR, NASHVILLE</t>
  </si>
  <si>
    <t>108  NORTHCREST COMMONS CIR, NASHVILLE</t>
  </si>
  <si>
    <t>109  NORTHCREST COMMONS CIR, NASHVILLE</t>
  </si>
  <si>
    <t>111  NORTHCREST COMMONS CIR, NASHVILLE</t>
  </si>
  <si>
    <t>113  NORTHCREST COMMONS CIR, NASHVILLE</t>
  </si>
  <si>
    <t>120  NORTHCREST COMMONS CIR, NASHVILLE</t>
  </si>
  <si>
    <t>122  NORTHCREST COMMONS CIR, NASHVILLE</t>
  </si>
  <si>
    <t>124  NORTHCREST COMMONS CIR, NASHVILLE</t>
  </si>
  <si>
    <t>200  NORTHCREST COMMONS CIR, NASHVILLE</t>
  </si>
  <si>
    <t>205  NORTHCREST COMMONS CIR, NASHVILLE</t>
  </si>
  <si>
    <t>215 NORTHCREST COMMONS  CIR, NASHVILLE</t>
  </si>
  <si>
    <t>216  NORTHCREST COMMONS CIR, NASHVILLE</t>
  </si>
  <si>
    <t>219  NORTHCREST COMMONS CIR, NASHVILLE</t>
  </si>
  <si>
    <t>220  NORTHCREST COMMONS CIR, NASHVILLE</t>
  </si>
  <si>
    <t>223  NORTHCREST COMMONS CIR, NASHVILLE</t>
  </si>
  <si>
    <t>237  NORTHCREST COMMONS CIR, NASHVILLE</t>
  </si>
  <si>
    <t>239  NORTHCREST COMMONS CIR, NASHVILLE</t>
  </si>
  <si>
    <t>4005  HOLLIS HILL DR, NASHVILLE</t>
  </si>
  <si>
    <t>4057 HOLLIS HILL  DR, NASHVILLE</t>
  </si>
  <si>
    <t>4061  HOLLIS HILL DR, NASHVILLE</t>
  </si>
  <si>
    <t>4085  HOLLIS HILL DR, NASHVILLE</t>
  </si>
  <si>
    <t>4088 HOLLIS HILL  DR, NASHVILLE</t>
  </si>
  <si>
    <t>4064  HOLLIS HILL DR, NASHVILLE</t>
  </si>
  <si>
    <t>4056  HOLLIS HILL DR, NASHVILLE</t>
  </si>
  <si>
    <t>4024  HOLLIS HILL DR, NASHVILLE</t>
  </si>
  <si>
    <t>4000  HOLLIS HILL DR, NASHVILLE</t>
  </si>
  <si>
    <t>452  MANLEY DR, NASHVILLE</t>
  </si>
  <si>
    <t>5125  COCHRAN DR, NASHVILLE</t>
  </si>
  <si>
    <t>5128  COCHRAN DR, NASHVILLE</t>
  </si>
  <si>
    <t>5126  EDMONDSON PIKE, NASHVILLE</t>
  </si>
  <si>
    <t>699  CANDLESTICK DR, NASHVILLE</t>
  </si>
  <si>
    <t>5132  EDMONDSON PIKE, NASHVILLE</t>
  </si>
  <si>
    <t>5134  EDMONDSON PIKE, NASHVILLE</t>
  </si>
  <si>
    <t>5114 GREENTREE  DR, NASHVILLE</t>
  </si>
  <si>
    <t>5115 GREENTREE  DR, NASHVILLE</t>
  </si>
  <si>
    <t>5146  EDMONDSON PIKE, NASHVILLE</t>
  </si>
  <si>
    <t>5148  EDMONDSON PIKE, NASHVILLE</t>
  </si>
  <si>
    <t>5150  EDMONDSON PIKE, NASHVILLE</t>
  </si>
  <si>
    <t>594  WATSONWOOD DR, NASHVILLE</t>
  </si>
  <si>
    <t>582 WATSONWOOD  DR, NASHVILLE</t>
  </si>
  <si>
    <t>589  WATSONWOOD DR, NASHVILLE</t>
  </si>
  <si>
    <t>564  VALLEYWOOD DR, NASHVILLE</t>
  </si>
  <si>
    <t>572  VALLEYWOOD DR, NASHVILLE</t>
  </si>
  <si>
    <t>590  VALLEYWOOD DR, NASHVILLE</t>
  </si>
  <si>
    <t>599  VALLEYWOOD DR, NASHVILLE</t>
  </si>
  <si>
    <t>591  VALLEYWOOD DR, NASHVILLE</t>
  </si>
  <si>
    <t>583  VALLEYWOOD DR, NASHVILLE</t>
  </si>
  <si>
    <t>575  VALLEYWOOD DR, NASHVILLE</t>
  </si>
  <si>
    <t>586  BREWER DR, NASHVILLE</t>
  </si>
  <si>
    <t>504  WESTCREST DR, NASHVILLE</t>
  </si>
  <si>
    <t>512 WESTCREST  DR, NASHVILLE</t>
  </si>
  <si>
    <t>551  BREWER DR, NASHVILLE</t>
  </si>
  <si>
    <t>525  WESTCREST DR, NASHVILLE</t>
  </si>
  <si>
    <t>519  WESTCREST DR, NASHVILLE</t>
  </si>
  <si>
    <t>594  HILL CREEK DR, NASHVILLE</t>
  </si>
  <si>
    <t>598  HILL CREEK DR, NASHVILLE</t>
  </si>
  <si>
    <t>674 BREWER  DR, NASHVILLE</t>
  </si>
  <si>
    <t>676  BREWER DR, NASHVILLE</t>
  </si>
  <si>
    <t>678  BREWER DR, NASHVILLE</t>
  </si>
  <si>
    <t>684  BREWER DR, NASHVILLE</t>
  </si>
  <si>
    <t>686  BREWER DR, NASHVILLE</t>
  </si>
  <si>
    <t>688 BREWER  DR, NASHVILLE</t>
  </si>
  <si>
    <t>691  BREWER DR, NASHVILLE</t>
  </si>
  <si>
    <t>679  BREWER DR, NASHVILLE</t>
  </si>
  <si>
    <t>593  HILL CREEK DR, NASHVILLE</t>
  </si>
  <si>
    <t>589  HILL CREEK DR, NASHVILLE</t>
  </si>
  <si>
    <t>682  CANDLESTICK DR, NASHVILLE</t>
  </si>
  <si>
    <t>692  CANDLESTICK DR, NASHVILLE</t>
  </si>
  <si>
    <t>679  CANDLESTICK DR, NASHVILLE</t>
  </si>
  <si>
    <t>675  CANDLESTICK DR, NASHVILLE</t>
  </si>
  <si>
    <t>493  WESTCREST DR, NASHVILLE</t>
  </si>
  <si>
    <t>490 WESTCREST  DR, NASHVILLE</t>
  </si>
  <si>
    <t>494  WESTCREST DR, NASHVILLE</t>
  </si>
  <si>
    <t>571  WHISPERING HILLS DR, NASHVILLE</t>
  </si>
  <si>
    <t>565  WHISPERING HILLS DR, NASHVILLE</t>
  </si>
  <si>
    <t>557  WHISPERING HILLS DR, NASHVILLE</t>
  </si>
  <si>
    <t>566  HIGHCREST DR, NASHVILLE</t>
  </si>
  <si>
    <t>571  HIGHCREST DR, NASHVILLE</t>
  </si>
  <si>
    <t>569 HIGHCREST  DR, NASHVILLE</t>
  </si>
  <si>
    <t>554  WATSONWOOD DR, NASHVILLE</t>
  </si>
  <si>
    <t>575 WATSONWOOD  DR, NASHVILLE</t>
  </si>
  <si>
    <t>567  WATSONWOOD DR, NASHVILLE</t>
  </si>
  <si>
    <t>544  SOUTHCREST DR, NASHVILLE</t>
  </si>
  <si>
    <t>560 VALLEYWOOD  DR, NASHVILLE</t>
  </si>
  <si>
    <t>547  SOUTHCREST DR, NASHVILLE</t>
  </si>
  <si>
    <t>5031  CHERRYWOOD DR, NASHVILLE</t>
  </si>
  <si>
    <t>556  WHISPERING HILLS DR, NASHVILLE</t>
  </si>
  <si>
    <t>542  WHISPERING HILLS DR, NASHVILLE</t>
  </si>
  <si>
    <t>5014  LEWISDALE CT, NASHVILLE</t>
  </si>
  <si>
    <t>534  WHISPERING HILLS DR, NASHVILLE</t>
  </si>
  <si>
    <t>520  WHISPERING HILLS DR, NASHVILLE</t>
  </si>
  <si>
    <t>5003  MILLERWOOD DR, NASHVILLE</t>
  </si>
  <si>
    <t>4937  MILLERWOOD DR, NASHVILLE</t>
  </si>
  <si>
    <t>4933  MILLERWOOD DR, NASHVILLE</t>
  </si>
  <si>
    <t>4346  BARNES COVE DR, NASHVILLE</t>
  </si>
  <si>
    <t>2736 DRACUT  LN, NASHVILLE</t>
  </si>
  <si>
    <t>2732  DRACUT LN, NASHVILLE</t>
  </si>
  <si>
    <t>2730  DRACUT LN, NASHVILLE</t>
  </si>
  <si>
    <t>2724  DRACUT LN, NASHVILLE</t>
  </si>
  <si>
    <t>2722  DRACUT LN, NASHVILLE</t>
  </si>
  <si>
    <t>2720  DRACUT LN, NASHVILLE</t>
  </si>
  <si>
    <t>2718  DRACUT LN, NASHVILLE</t>
  </si>
  <si>
    <t>2716  DRACUT LN, NASHVILLE</t>
  </si>
  <si>
    <t>2714  DRACUT LN, NASHVILLE</t>
  </si>
  <si>
    <t>2701  DRACUT LN, NASHVILLE</t>
  </si>
  <si>
    <t>2709  DRACUT LN, NASHVILLE</t>
  </si>
  <si>
    <t>2713  DRACUT LN, NASHVILLE</t>
  </si>
  <si>
    <t>2715  DRACUT LN, NASHVILLE</t>
  </si>
  <si>
    <t>2717  DRACUT LN, NASHVILLE</t>
  </si>
  <si>
    <t>2721 DRACUT  LN, NASHVILLE</t>
  </si>
  <si>
    <t>2727  DRACUT LN, NASHVILLE</t>
  </si>
  <si>
    <t>2729  DRACUT LN, NASHVILLE</t>
  </si>
  <si>
    <t>4318 BARNES COVE  DR, NASHVILLE</t>
  </si>
  <si>
    <t>4316 BARNES COVE  DR, NASHVILLE</t>
  </si>
  <si>
    <t>4310 BARNES COVE  DR, NASHVILLE</t>
  </si>
  <si>
    <t>4302  BARNES COVE DR, NASHVILLE</t>
  </si>
  <si>
    <t>4300  BARNES COVE DR, NASHVILLE</t>
  </si>
  <si>
    <t>4311  BARNES COVE DR, NASHVILLE</t>
  </si>
  <si>
    <t>4313  BARNES COVE DR, NASHVILLE</t>
  </si>
  <si>
    <t>4315  BARNES COVE DR, NASHVILLE</t>
  </si>
  <si>
    <t>4323  BARNES COVE DR, NASHVILLE</t>
  </si>
  <si>
    <t>4325  BARNES COVE DR, NASHVILLE</t>
  </si>
  <si>
    <t>4335  BARNES COVE DR, NASHVILLE</t>
  </si>
  <si>
    <t>2683  AVERY PARK DR, NASHVILLE</t>
  </si>
  <si>
    <t>2694  AVERY PARK DR, NASHVILLE</t>
  </si>
  <si>
    <t>2690  AVERY PARK DR, NASHVILLE</t>
  </si>
  <si>
    <t>3140  FYFFE LN, NASHVILLE</t>
  </si>
  <si>
    <t>3138  FYFFE LN, NASHVILLE</t>
  </si>
  <si>
    <t>3136  FYFFE LN, NASHVILLE</t>
  </si>
  <si>
    <t>3134  FYFFE LN, NASHVILLE</t>
  </si>
  <si>
    <t>3130  FYFFE LN, NASHVILLE</t>
  </si>
  <si>
    <t>3126  FYFFE LN, NASHVILLE</t>
  </si>
  <si>
    <t>3124  FYFFE LN, NASHVILLE</t>
  </si>
  <si>
    <t>3120  FYFFE LN, NASHVILLE</t>
  </si>
  <si>
    <t>3116  FYFFE LN, NASHVILLE</t>
  </si>
  <si>
    <t>3114  FYFFE LN, NASHVILLE</t>
  </si>
  <si>
    <t>3112  FYFFE LN, NASHVILLE</t>
  </si>
  <si>
    <t>3102  FYFFE LN, NASHVILLE</t>
  </si>
  <si>
    <t>2682  AVERY PARK DR, NASHVILLE</t>
  </si>
  <si>
    <t>2674 AVERY PARK  DR, NASHVILLE</t>
  </si>
  <si>
    <t>2668  AVERY PARK DR, NASHVILLE</t>
  </si>
  <si>
    <t>2666 AVERY PARK  DR, NASHVILLE</t>
  </si>
  <si>
    <t>3214  DOTHAN LN, NASHVILLE</t>
  </si>
  <si>
    <t>3206  DOTHAN LN, NASHVILLE</t>
  </si>
  <si>
    <t>3204  DOTHAN LN, NASHVILLE</t>
  </si>
  <si>
    <t>4322  BARNES COVE DR, NASHVILLE</t>
  </si>
  <si>
    <t>4328 BARNES COVE  DR, NASHVILLE</t>
  </si>
  <si>
    <t>4338  BARNES COVE DR, NASHVILLE</t>
  </si>
  <si>
    <t>2420  ANSON LN, NASHVILLE</t>
  </si>
  <si>
    <t>2418  ANSON LN, NASHVILLE</t>
  </si>
  <si>
    <t>2416  ANSON LN, NASHVILLE</t>
  </si>
  <si>
    <t>2414  ANSON LN, NASHVILLE</t>
  </si>
  <si>
    <t>2641  AVERY PARK DR, NASHVILLE</t>
  </si>
  <si>
    <t>2653  AVERY PARK DR, NASHVILLE</t>
  </si>
  <si>
    <t>2669  AVERY PARK DR, NASHVILLE</t>
  </si>
  <si>
    <t>2434  ANSON LN, NASHVILLE</t>
  </si>
  <si>
    <t>2430  ANSON LN, NASHVILLE</t>
  </si>
  <si>
    <t>2428  ANSON LN, NASHVILLE</t>
  </si>
  <si>
    <t>2426  ANSON LN, NASHVILLE</t>
  </si>
  <si>
    <t>2710  DRACUT LN, NASHVILLE</t>
  </si>
  <si>
    <t>2706  DRACUT LN, NASHVILLE</t>
  </si>
  <si>
    <t>2704  DRACUT LN, NASHVILLE</t>
  </si>
  <si>
    <t>4024  BARNES COVE DR, ANTIOCH</t>
  </si>
  <si>
    <t>4028  BARNES COVE DR, ANTIOCH</t>
  </si>
  <si>
    <t>4036 BARNES COVE  DR, ANTIOCH</t>
  </si>
  <si>
    <t>4040  BARNES COVE DR, ANTIOCH</t>
  </si>
  <si>
    <t>4056 BARNES COVE  DR, ANTIOCH</t>
  </si>
  <si>
    <t>7960 COLEY DAVIS  RD, NASHVILLE</t>
  </si>
  <si>
    <t>7984  HOOTEN HOWS RD, NASHVILLE</t>
  </si>
  <si>
    <t>1041  NUNNERY LN, NASHVILLE</t>
  </si>
  <si>
    <t>1045  NUNNERY LN, NASHVILLE</t>
  </si>
  <si>
    <t>1049  NUNNERY LN, NASHVILLE</t>
  </si>
  <si>
    <t>1053  NUNNERY LN, NASHVILLE</t>
  </si>
  <si>
    <t>1057  NUNNERY LN, NASHVILLE</t>
  </si>
  <si>
    <t>1044  NUNNERY LN, NASHVILLE</t>
  </si>
  <si>
    <t>1040  NUNNERY LN, NASHVILLE</t>
  </si>
  <si>
    <t>821 DONCASTER  LN, NASHVILLE</t>
  </si>
  <si>
    <t>812  DONCASTER LN, NASHVILLE</t>
  </si>
  <si>
    <t>808  DONCASTER LN, NASHVILLE</t>
  </si>
  <si>
    <t>1016  NUNNERY LN, NASHVILLE</t>
  </si>
  <si>
    <t>905  HOLGATE CT, NASHVILLE</t>
  </si>
  <si>
    <t>909  HOLGATE CT, NASHVILLE</t>
  </si>
  <si>
    <t>908  HOLGATE CT, NASHVILLE</t>
  </si>
  <si>
    <t>217  AVONDALE PARK BLVD, NASHVILLE</t>
  </si>
  <si>
    <t>1025  NUNNERY LN, NASHVILLE</t>
  </si>
  <si>
    <t>704  WOLFEBORO LN, NASHVILLE</t>
  </si>
  <si>
    <t>728  WOLFEBORO LN, NASHVILLE</t>
  </si>
  <si>
    <t>736  WOLFEBORO LN, NASHVILLE</t>
  </si>
  <si>
    <t>748  WOLFEBORO LN, NASHVILLE</t>
  </si>
  <si>
    <t>756 WOLFEBORO  LN, NASHVILLE</t>
  </si>
  <si>
    <t>764  WOLFEBORO LN, NASHVILLE</t>
  </si>
  <si>
    <t>776  WOLFEBORO LN, NASHVILLE</t>
  </si>
  <si>
    <t>765  WOLFEBORO LN, NASHVILLE</t>
  </si>
  <si>
    <t>504  LYNDEBORO CT, NASHVILLE</t>
  </si>
  <si>
    <t>512 LYNDEBORO  CT, NASHVILLE</t>
  </si>
  <si>
    <t>812  GLOUCESTER LN, NASHVILLE</t>
  </si>
  <si>
    <t>820  GLOUCESTER LN, NASHVILLE</t>
  </si>
  <si>
    <t>721  WOLFEBORO LN, NASHVILLE</t>
  </si>
  <si>
    <t>705  WOLFEBORO LN, NASHVILLE</t>
  </si>
  <si>
    <t>688  WOLFEBORO LN, NASHVILLE</t>
  </si>
  <si>
    <t>684  WOLFEBORO LN, NASHVILLE</t>
  </si>
  <si>
    <t>668  WOLFEBORO LN, NASHVILLE</t>
  </si>
  <si>
    <t>648  WOLFEBORO LN, NASHVILLE</t>
  </si>
  <si>
    <t>640  WOLFEBORO LN, NASHVILLE</t>
  </si>
  <si>
    <t>628  WOLFEBORO LN, NASHVILLE</t>
  </si>
  <si>
    <t>620  WOLFEBORO LN, NASHVILLE</t>
  </si>
  <si>
    <t>612  WOLFEBORO LN, NASHVILLE</t>
  </si>
  <si>
    <t>608  WOLFEBORO LN, NASHVILLE</t>
  </si>
  <si>
    <t>604  WOLFEBORO LN, NASHVILLE</t>
  </si>
  <si>
    <t>1409  SCARCROFT LN, NASHVILLE</t>
  </si>
  <si>
    <t>1413  SCARCROFT LN, NASHVILLE</t>
  </si>
  <si>
    <t>1417  SCARCROFT LN, NASHVILLE</t>
  </si>
  <si>
    <t>1425  SCARCROFT LN, NASHVILLE</t>
  </si>
  <si>
    <t>1429  SCARCROFT LN, NASHVILLE</t>
  </si>
  <si>
    <t>1433  SCARCROFT LN, NASHVILLE</t>
  </si>
  <si>
    <t>1437  SCARCROFT LN, NASHVILLE</t>
  </si>
  <si>
    <t>1441  SCARCROFT LN, NASHVILLE</t>
  </si>
  <si>
    <t>1445  SCARCROFT LN, NASHVILLE</t>
  </si>
  <si>
    <t>1456  SCARCROFT LN, NASHVILLE</t>
  </si>
  <si>
    <t>1448  SCARCROFT LN, NASHVILLE</t>
  </si>
  <si>
    <t>1440 SCARCROFT  LN, NASHVILLE</t>
  </si>
  <si>
    <t>1436  SCARCROFT LN, NASHVILLE</t>
  </si>
  <si>
    <t>1432  SCARCROFT LN, NASHVILLE</t>
  </si>
  <si>
    <t>1428  SCARCROFT LN, NASHVILLE</t>
  </si>
  <si>
    <t>1424  SCARCROFT LN, NASHVILLE</t>
  </si>
  <si>
    <t>1420  SCARCROFT LN, NASHVILLE</t>
  </si>
  <si>
    <t>1412 SCARCROFT  LN, NASHVILLE</t>
  </si>
  <si>
    <t>1408  SCARCROFT LN, NASHVILLE</t>
  </si>
  <si>
    <t>1400  SCARCROFT LN, NASHVILLE</t>
  </si>
  <si>
    <t>1342  SCARCROFT LN, NASHVILLE</t>
  </si>
  <si>
    <t>1338  SCARCROFT LN, NASHVILLE</t>
  </si>
  <si>
    <t>1324  SCARCROFT LN, NASHVILLE</t>
  </si>
  <si>
    <t>1320  SCARCROFT LN, NASHVILLE</t>
  </si>
  <si>
    <t>1316  SCARCROFT LN, NASHVILLE</t>
  </si>
  <si>
    <t>427  LAZY CREEK LN, NASHVILLE</t>
  </si>
  <si>
    <t>429  LAZY CREEK LN, NASHVILLE</t>
  </si>
  <si>
    <t>430  LAZY CREEK LN, NASHVILLE</t>
  </si>
  <si>
    <t>0  OLD HICKORY BLVD, NASHVILLE</t>
  </si>
  <si>
    <t>439  LAZY CREEK LN, NASHVILLE</t>
  </si>
  <si>
    <t>443  LAZY CREEK LN, NASHVILLE</t>
  </si>
  <si>
    <t>444 LAZY CREEK  LN, NASHVILLE</t>
  </si>
  <si>
    <t>449 LAZY CREEK  LN, NASHVILLE</t>
  </si>
  <si>
    <t>457  LAZY CREEK LN, NASHVILLE</t>
  </si>
  <si>
    <t>5505  THRIBLE SPRINGS DR, NASHVILLE</t>
  </si>
  <si>
    <t>633  ANDREW RUCKER LN, NASHVILLE</t>
  </si>
  <si>
    <t>105  THRIBLE SPRINGS CT, NASHVILLE</t>
  </si>
  <si>
    <t>100  HIGHLAND VILLA DR, NASHVILLE</t>
  </si>
  <si>
    <t>104  HIGHLAND VILLA DR, NASHVILLE</t>
  </si>
  <si>
    <t>108  HIGHLAND VILLA DR, NASHVILLE</t>
  </si>
  <si>
    <t>110  HIGHLAND VILLA DR, NASHVILLE</t>
  </si>
  <si>
    <t>111  HIGHLAND VILLA DR, NASHVILLE</t>
  </si>
  <si>
    <t>112  HIGHLAND VILLA DR, NASHVILLE</t>
  </si>
  <si>
    <t>117  HIGHLAND VILLA DR, NASHVILLE</t>
  </si>
  <si>
    <t>119  HIGHLAND VILLA DR, NASHVILLE</t>
  </si>
  <si>
    <t>200  HIGHLAND VILLA CIR, NASHVILLE</t>
  </si>
  <si>
    <t>201  HIGHLAND VILLA CIR, NASHVILLE</t>
  </si>
  <si>
    <t>202  HIGHLAND VILLA CIR, NASHVILLE</t>
  </si>
  <si>
    <t>210  HIGHLAND VILLA CIR, NASHVILLE</t>
  </si>
  <si>
    <t>211  HIGHLAND VILLA CIR, NASHVILLE</t>
  </si>
  <si>
    <t>212  HIGHLAND VILLA CIR, NASHVILLE</t>
  </si>
  <si>
    <t>213  HIGHLAND VILLA CIR, NASHVILLE</t>
  </si>
  <si>
    <t>214  HIGHLAND VILLA CIR, NASHVILLE</t>
  </si>
  <si>
    <t>215  HIGHLAND VILLA CIR, NASHVILLE</t>
  </si>
  <si>
    <t>220  HIGHLAND VILLA CIR, NASHVILLE</t>
  </si>
  <si>
    <t>223  HIGHLAND VILLA CIR, NASHVILLE</t>
  </si>
  <si>
    <t>229  HIGHLAND VILLA CIR, NASHVILLE</t>
  </si>
  <si>
    <t>230 HIGHLAND VILLA  CIR, NASHVILLE</t>
  </si>
  <si>
    <t>235  HIGHLAND VILLA CIR, NASHVILLE</t>
  </si>
  <si>
    <t>242  HIGHLAND VILLA CIR, NASHVILLE</t>
  </si>
  <si>
    <t>244  HIGHLAND VILLA CIR, NASHVILLE</t>
  </si>
  <si>
    <t>247  HIGHLAND VILLA CIR, NASHVILLE</t>
  </si>
  <si>
    <t>5404  BARTON VALE DR, NASHVILLE</t>
  </si>
  <si>
    <t>5416  BARTON VALE DR, NASHVILLE</t>
  </si>
  <si>
    <t>5417  BARTON VALE DR, NASHVILLE</t>
  </si>
  <si>
    <t>5316  BARTON VALE CT, NASHVILLE</t>
  </si>
  <si>
    <t>5317  BARTON VALE CT, NASHVILLE</t>
  </si>
  <si>
    <t>5405  BARTON VALE DR, NASHVILLE</t>
  </si>
  <si>
    <t>5617  MONTELLE LN, NASHVILLE</t>
  </si>
  <si>
    <t>5633  MONTELLE LN, NASHVILLE</t>
  </si>
  <si>
    <t>5612  MONTELLE LN, NASHVILLE</t>
  </si>
  <si>
    <t>506  SWISS AVE, NASHVILLE</t>
  </si>
  <si>
    <t>510  SWISS AVE, NASHVILLE</t>
  </si>
  <si>
    <t>520  SWISS AVE, NASHVILLE</t>
  </si>
  <si>
    <t>522 SWISS  AVE, NASHVILLE</t>
  </si>
  <si>
    <t>524  SWISS AVE, NASHVILLE</t>
  </si>
  <si>
    <t>532  SWISS AVE, NASHVILLE</t>
  </si>
  <si>
    <t>547  SWISS AVE, NASHVILLE</t>
  </si>
  <si>
    <t>535  SWISS AVE, NASHVILLE</t>
  </si>
  <si>
    <t>521  SWISS AVE, NASHVILLE</t>
  </si>
  <si>
    <t>509 SWISS  AVE, NASHVILLE</t>
  </si>
  <si>
    <t>507  SWISS AVE, NASHVILLE</t>
  </si>
  <si>
    <t>505  SWISS AVE, NASHVILLE</t>
  </si>
  <si>
    <t>501  SWISS AVE, NASHVILLE</t>
  </si>
  <si>
    <t>2300  ZERMATT AVE, NASHVILLE</t>
  </si>
  <si>
    <t>2302  ZERMATT AVE, NASHVILLE</t>
  </si>
  <si>
    <t>2306  ZERMATT AVE, NASHVILLE</t>
  </si>
  <si>
    <t>2308  ZERMATT AVE, NASHVILLE</t>
  </si>
  <si>
    <t>2320  ZERMATT AVE, NASHVILLE</t>
  </si>
  <si>
    <t>2525  RAVINE DR, NASHVILLE</t>
  </si>
  <si>
    <t>2608  RAVINE DR, NASHVILLE</t>
  </si>
  <si>
    <t>2521  SOMERSET DR, NASHVILLE</t>
  </si>
  <si>
    <t>2529  SOMERSET DR, NASHVILLE</t>
  </si>
  <si>
    <t>2617  SOMERSET DR, NASHVILLE</t>
  </si>
  <si>
    <t>2609  MESA DR, NASHVILLE</t>
  </si>
  <si>
    <t>2601  MESA DR, NASHVILLE</t>
  </si>
  <si>
    <t>2552  SOMERSET DR, NASHVILLE</t>
  </si>
  <si>
    <t>2540  SOMERSET DR, NASHVILLE</t>
  </si>
  <si>
    <t>2528 SOMERSET  DR, NASHVILLE</t>
  </si>
  <si>
    <t>2504  SOMERSET DR, NASHVILLE</t>
  </si>
  <si>
    <t>2504  RAVINE DR, NASHVILLE</t>
  </si>
  <si>
    <t>905  FLINTLOCK PL, NASHVILLE</t>
  </si>
  <si>
    <t>1012  FLINTLOCK CT, NASHVILLE</t>
  </si>
  <si>
    <t>402  FLINTLOCK CT, NASHVILLE</t>
  </si>
  <si>
    <t>400  FLINTLOCK CT, NASHVILLE</t>
  </si>
  <si>
    <t>412  FLINTLOCK CT, NASHVILLE</t>
  </si>
  <si>
    <t>426  FLINTLOCK CT, NASHVILLE</t>
  </si>
  <si>
    <t>446  FLINTLOCK CT, NASHVILLE</t>
  </si>
  <si>
    <t>452  FLINTLOCK CT, NASHVILLE</t>
  </si>
  <si>
    <t>462 FLINTLOCK  CT, NASHVILLE</t>
  </si>
  <si>
    <t>470  FLINTLOCK CT, NASHVILLE</t>
  </si>
  <si>
    <t>476  FLINTLOCK CT, NASHVILLE</t>
  </si>
  <si>
    <t>478  FLINTLOCK CT, NASHVILLE</t>
  </si>
  <si>
    <t>480  FLINTLOCK CT, NASHVILLE</t>
  </si>
  <si>
    <t>482  FLINTLOCK CT, NASHVILLE</t>
  </si>
  <si>
    <t>486  FLINTLOCK CT, NASHVILLE</t>
  </si>
  <si>
    <t>506  FLINTLOCK CT, NASHVILLE</t>
  </si>
  <si>
    <t>526  FLINTLOCK CT, NASHVILLE</t>
  </si>
  <si>
    <t>552 FLINTLOCK  CT, NASHVILLE</t>
  </si>
  <si>
    <t>554  FLINTLOCK CT, NASHVILLE</t>
  </si>
  <si>
    <t>566  FLINTLOCK CT, NASHVILLE</t>
  </si>
  <si>
    <t>568  FLINTLOCK CT, NASHVILLE</t>
  </si>
  <si>
    <t>576  FLINTLOCK CT, NASHVILLE</t>
  </si>
  <si>
    <t>580  FLINTLOCK CT, NASHVILLE</t>
  </si>
  <si>
    <t>588  FLINTLOCK CT, NASHVILLE</t>
  </si>
  <si>
    <t>598  FLINTLOCK CT, NASHVILLE</t>
  </si>
  <si>
    <t>600  FLINTLOCK CT, NASHVILLE</t>
  </si>
  <si>
    <t>606  FLINTLOCK CT, NASHVILLE</t>
  </si>
  <si>
    <t>614  FLINTLOCK CT, NASHVILLE</t>
  </si>
  <si>
    <t>616  FLINTLOCK CT, NASHVILLE</t>
  </si>
  <si>
    <t>620 FLINTLOCK  CT, NASHVILLE</t>
  </si>
  <si>
    <t>622  FLINTLOCK CT, NASHVILLE</t>
  </si>
  <si>
    <t>626  FLINTLOCK CT, NASHVILLE</t>
  </si>
  <si>
    <t>628  FLINTLOCK CT, NASHVILLE</t>
  </si>
  <si>
    <t>634  FLINTLOCK CT, NASHVILLE</t>
  </si>
  <si>
    <t>636  FLINTLOCK CT, NASHVILLE</t>
  </si>
  <si>
    <t>640  FLINTLOCK CT, NASHVILLE</t>
  </si>
  <si>
    <t>642  FLINTLOCK CT, NASHVILLE</t>
  </si>
  <si>
    <t>650 FLINTLOCK  CT, NASHVILLE</t>
  </si>
  <si>
    <t>654  FLINTLOCK CT, NASHVILLE</t>
  </si>
  <si>
    <t>656  FLINTLOCK CT, NASHVILLE</t>
  </si>
  <si>
    <t>658  FLINTLOCK CT, NASHVILLE</t>
  </si>
  <si>
    <t>670 FLINTLOCK  CT, NASHVILLE</t>
  </si>
  <si>
    <t>678 FLINTLOCK  CT, NASHVILLE</t>
  </si>
  <si>
    <t>680  FLINTLOCK CT, NASHVILLE</t>
  </si>
  <si>
    <t>688 FLINTLOCK  CT, NASHVILLE</t>
  </si>
  <si>
    <t>696  FLINTLOCK CT, NASHVILLE</t>
  </si>
  <si>
    <t>698  FLINTLOCK CT, NASHVILLE</t>
  </si>
  <si>
    <t>710  FLINTLOCK CT, NASHVILLE</t>
  </si>
  <si>
    <t>712  FLINTLOCK CT, NASHVILLE</t>
  </si>
  <si>
    <t>714  FLINTLOCK CT, NASHVILLE</t>
  </si>
  <si>
    <t>2720 OLD SMITH SPRINGS  RD, NASHVILLE</t>
  </si>
  <si>
    <t>2649  SMITH SPRINGS RD, NASHVILLE</t>
  </si>
  <si>
    <t>3609  BUTLER RD, NASHVILLE</t>
  </si>
  <si>
    <t>3828  ANDERSON RD, NASHVILLE</t>
  </si>
  <si>
    <t>3871 LAKE AIRE  DR, NASHVILLE</t>
  </si>
  <si>
    <t>3841  LAKE AIRE DR, NASHVILLE</t>
  </si>
  <si>
    <t>3840  LAKE AIRE DR, NASHVILLE</t>
  </si>
  <si>
    <t>3856  LAKE AIRE DR, NASHVILLE</t>
  </si>
  <si>
    <t>112  CASTAWAY CT, NASHVILLE</t>
  </si>
  <si>
    <t>104 CASTAWAY  CT, NASHVILLE</t>
  </si>
  <si>
    <t>3851  PRIEST LAKE DR, NASHVILLE</t>
  </si>
  <si>
    <t>104  COASTAL CT W, NASHVILLE</t>
  </si>
  <si>
    <t>4000  ANDERSON RD, NASHVILLE</t>
  </si>
  <si>
    <t>4000 ANDERSON  RD, NASHVILLE</t>
  </si>
  <si>
    <t>3880 PRIEST LAKE  DR, NASHVILLE</t>
  </si>
  <si>
    <t>3880  PRIEST LAKE DR, NASHVILLE</t>
  </si>
  <si>
    <t>705  ROCKY MOUNTAIN CT, ANTIOCH</t>
  </si>
  <si>
    <t>721  ROCKY MOUNTAIN CT, ANTIOCH</t>
  </si>
  <si>
    <t>628  MT HOOD DR, ANTIOCH</t>
  </si>
  <si>
    <t>620 MT HOOD  DR, ANTIOCH</t>
  </si>
  <si>
    <t>432  BLACK MOUNTAIN DR, ANTIOCH</t>
  </si>
  <si>
    <t>428  BLACK MOUNTAIN DR, ANTIOCH</t>
  </si>
  <si>
    <t>412  BLACK MOUNTAIN DR, ANTIOCH</t>
  </si>
  <si>
    <t>408  BLACK MOUNTAIN DR, ANTIOCH</t>
  </si>
  <si>
    <t>837  ROCKY MOUNTAIN PKWY, ANTIOCH</t>
  </si>
  <si>
    <t>832 ROCKY MOUNTAIN  PKWY, ANTIOCH</t>
  </si>
  <si>
    <t>828  ROCKY MOUNTAIN PKWY, ANTIOCH</t>
  </si>
  <si>
    <t>812 ROCKY MOUNTAIN  PKWY, ANTIOCH</t>
  </si>
  <si>
    <t>808  ROCKY MOUNTAIN PKWY, ANTIOCH</t>
  </si>
  <si>
    <t>712  ROCKY MOUNTAIN CT, ANTIOCH</t>
  </si>
  <si>
    <t>716 ROCKY MOUNTAIN  CT, ANTIOCH</t>
  </si>
  <si>
    <t>513  BLACK MOUNTAIN CT, ANTIOCH</t>
  </si>
  <si>
    <t>509  BLACK MOUNTAIN CT, ANTIOCH</t>
  </si>
  <si>
    <t>505  BLACK MOUNTAIN CT, ANTIOCH</t>
  </si>
  <si>
    <t>813  ROCKY MOUNTAIN PKWY, ANTIOCH</t>
  </si>
  <si>
    <t>652  ROCKY MOUNTAIN PKWY, ANTIOCH</t>
  </si>
  <si>
    <t>640  ROCKY MOUNTAIN PKWY, ANTIOCH</t>
  </si>
  <si>
    <t>628  ROCKY MOUNTAIN PKWY, ANTIOCH</t>
  </si>
  <si>
    <t>616  ROCKY MOUNTAIN PKWY, ANTIOCH</t>
  </si>
  <si>
    <t>604  ROCKY MOUNTAIN PKWY, ANTIOCH</t>
  </si>
  <si>
    <t>937  BLUE MOUNTAIN LN, ANTIOCH</t>
  </si>
  <si>
    <t>925  BLUE MOUNTAIN LN, ANTIOCH</t>
  </si>
  <si>
    <t>108 SANDIA PEAK  CT, ANTIOCH</t>
  </si>
  <si>
    <t>940  BLUE MOUNTAIN LN, ANTIOCH</t>
  </si>
  <si>
    <t>948  BLUE MOUNTAIN LN, ANTIOCH</t>
  </si>
  <si>
    <t>1004 BLUE MOUNTAIN  LN, ANTIOCH</t>
  </si>
  <si>
    <t>1008  BLUE MOUNTAIN LN, ANTIOCH</t>
  </si>
  <si>
    <t>1036  BLUE MOUNTAIN LN, ANTIOCH</t>
  </si>
  <si>
    <t>1052  BLUE MOUNTAIN LN, ANTIOCH</t>
  </si>
  <si>
    <t>1080  BLUE MOUNTAIN LN, ANTIOCH</t>
  </si>
  <si>
    <t>1609  CLINGMANS CT, ANTIOCH</t>
  </si>
  <si>
    <t>1520  MOUNT MITCHELL CT, ANTIOCH</t>
  </si>
  <si>
    <t>1324  GANNETT PEAK LN, ANTIOCH</t>
  </si>
  <si>
    <t>1537  MOUNT MITCHELL CT, ANTIOCH</t>
  </si>
  <si>
    <t>1540  MOUNT MITCHELL CT, ANTIOCH</t>
  </si>
  <si>
    <t>1309  GANNETT PEAK LN, ANTIOCH</t>
  </si>
  <si>
    <t>1073  BLUE MOUNTAIN LN, ANTIOCH</t>
  </si>
  <si>
    <t>1065 BLUE MOUNTAIN  LN, ANTIOCH</t>
  </si>
  <si>
    <t>1061 BLUE MOUNTAIN  LN, ANTIOCH</t>
  </si>
  <si>
    <t>1057  BLUE MOUNTAIN LN, ANTIOCH</t>
  </si>
  <si>
    <t>1009  BLUE MOUNTAIN LN, ANTIOCH</t>
  </si>
  <si>
    <t>313  ALDER CT, NASHVILLE</t>
  </si>
  <si>
    <t>317 ALDER  CT, NASHVILLE</t>
  </si>
  <si>
    <t>2104  RANSOM PL, NASHVILLE</t>
  </si>
  <si>
    <t>2128  RANSOM PL, NASHVILLE</t>
  </si>
  <si>
    <t>2113  RANSOM PL, NASHVILLE</t>
  </si>
  <si>
    <t>2105  RANSOM PL, NASHVILLE</t>
  </si>
  <si>
    <t>609  RANSOM VILLAGE WAY, ANTIOCH</t>
  </si>
  <si>
    <t>617  RANSOM VILLAGE WAY, ANTIOCH</t>
  </si>
  <si>
    <t>636  RANSOM VILLAGE WAY, ANTIOCH</t>
  </si>
  <si>
    <t>529  TITAN CT, ANTIOCH</t>
  </si>
  <si>
    <t>516  TITAN CT, ANTIOCH</t>
  </si>
  <si>
    <t>508  TITAN CT, ANTIOCH</t>
  </si>
  <si>
    <t>2653  MOSSDALE DR, NASHVILLE</t>
  </si>
  <si>
    <t>2640  MOSSDALE DR, NASHVILLE</t>
  </si>
  <si>
    <t>205  SAILBOAT DR, NASHVILLE</t>
  </si>
  <si>
    <t>2617  TIMBERLAND DR, NASHVILLE</t>
  </si>
  <si>
    <t>2609  TIMBERLAND DR, NASHVILLE</t>
  </si>
  <si>
    <t>216 SAILBOAT  DR, NASHVILLE</t>
  </si>
  <si>
    <t>2612  MESA DR, NASHVILLE</t>
  </si>
  <si>
    <t>800  MUSKET TRL, NASHVILLE</t>
  </si>
  <si>
    <t>804  MUSKET TRL, NASHVILLE</t>
  </si>
  <si>
    <t>904  FLINTLOCK PL, NASHVILLE</t>
  </si>
  <si>
    <t>908  FLINTLOCK PL, NASHVILLE</t>
  </si>
  <si>
    <t>2440  RAVINE DR, NASHVILLE</t>
  </si>
  <si>
    <t>2436  RAVINE DR, NASHVILLE</t>
  </si>
  <si>
    <t>2424  RAVINE DR, NASHVILLE</t>
  </si>
  <si>
    <t>2408 RAVINE  DR, NASHVILLE</t>
  </si>
  <si>
    <t>2405  RAVINE DR, NASHVILLE</t>
  </si>
  <si>
    <t>2421  RAVINE DR, NASHVILLE</t>
  </si>
  <si>
    <t>2429  RAVINE DR, NASHVILLE</t>
  </si>
  <si>
    <t>2449  RAVINE DR, NASHVILLE</t>
  </si>
  <si>
    <t>2453  RAVINE DR, NASHVILLE</t>
  </si>
  <si>
    <t>2505 RAVINE  DR, NASHVILLE</t>
  </si>
  <si>
    <t>2509  RAVINE DR, NASHVILLE</t>
  </si>
  <si>
    <t>707  SUMMERWIND CIR, NASHVILLE</t>
  </si>
  <si>
    <t>811  HUNTINGTON CIR, NASHVILLE</t>
  </si>
  <si>
    <t>815  HUNTINGTON CIR, NASHVILLE</t>
  </si>
  <si>
    <t>906  HUNTINGTON CIR, NASHVILLE</t>
  </si>
  <si>
    <t>904 HUNTINGTON  CIR, NASHVILLE</t>
  </si>
  <si>
    <t>900  HUNTINGTON CIR, NASHVILLE</t>
  </si>
  <si>
    <t>916 HUNTINGTON  CIR, NASHVILLE</t>
  </si>
  <si>
    <t>12  COMPTON TRCE, NASHVILLE</t>
  </si>
  <si>
    <t>24  COMPTON TRCE, NASHVILLE</t>
  </si>
  <si>
    <t>54  PARK CRESCENT CIR, NASHVILLE</t>
  </si>
  <si>
    <t>32  COMPTON TRCE, NASHVILLE</t>
  </si>
  <si>
    <t>61  RAVENWOOD HILLS CIR, NASHVILLE</t>
  </si>
  <si>
    <t>65  RAVENWOOD HILLS CIR, NASHVILLE</t>
  </si>
  <si>
    <t>60  RAVENWOOD HILLS CIR, NASHVILLE</t>
  </si>
  <si>
    <t>404  CLIFTON PL, NASHVILLE</t>
  </si>
  <si>
    <t>416  CLIFTON PL, NASHVILLE</t>
  </si>
  <si>
    <t>501  BELAIR WAY, NASHVILLE</t>
  </si>
  <si>
    <t>504  BELAIR WAY, NASHVILLE</t>
  </si>
  <si>
    <t>506  BELAIR WAY, NASHVILLE</t>
  </si>
  <si>
    <t>508  BELAIR WAY, NASHVILLE</t>
  </si>
  <si>
    <t>517  BELAIR WAY, NASHVILLE</t>
  </si>
  <si>
    <t>521  BELAIR WAY, NASHVILLE</t>
  </si>
  <si>
    <t>524  BELAIR WAY, NASHVILLE</t>
  </si>
  <si>
    <t>527  BELAIR WAY, NASHVILLE</t>
  </si>
  <si>
    <t>529  BELAIR WAY, NASHVILLE</t>
  </si>
  <si>
    <t>532  BELAIR WAY, NASHVILLE</t>
  </si>
  <si>
    <t>538  BELAIR WAY, NASHVILLE</t>
  </si>
  <si>
    <t>540  BELAIR WAY, NASHVILLE</t>
  </si>
  <si>
    <t>546  BELAIR WAY, NASHVILLE</t>
  </si>
  <si>
    <t>548 BELAIR  WAY, NASHVILLE</t>
  </si>
  <si>
    <t>201  BOXMERE PL, NASHVILLE</t>
  </si>
  <si>
    <t>203  BOXMERE PL, NASHVILLE</t>
  </si>
  <si>
    <t>208  BOXMERE PL, NASHVILLE</t>
  </si>
  <si>
    <t>210  BOXMERE PL, NASHVILLE</t>
  </si>
  <si>
    <t>215  BOXMERE PL, NASHVILLE</t>
  </si>
  <si>
    <t>217  BOXMERE PL, NASHVILLE</t>
  </si>
  <si>
    <t>221  BOXMERE PL, NASHVILLE</t>
  </si>
  <si>
    <t>222  BOXMERE PL, NASHVILLE</t>
  </si>
  <si>
    <t>225  BOXMERE PL, NASHVILLE</t>
  </si>
  <si>
    <t>228  BOXMERE PL, NASHVILLE</t>
  </si>
  <si>
    <t>229 BOXMERE  PL, NASHVILLE</t>
  </si>
  <si>
    <t>230  BOXMERE PL, NASHVILLE</t>
  </si>
  <si>
    <t>235  BOXMERE PL, NASHVILLE</t>
  </si>
  <si>
    <t>236  BOXMERE PL, NASHVILLE</t>
  </si>
  <si>
    <t>244  BOXMERE PL, NASHVILLE</t>
  </si>
  <si>
    <t>246  BOXMERE PL, NASHVILLE</t>
  </si>
  <si>
    <t>301  BOXMERE PL, NASHVILLE</t>
  </si>
  <si>
    <t>302  BOXMERE PL, NASHVILLE</t>
  </si>
  <si>
    <t>305  BOXMERE PL, NASHVILLE</t>
  </si>
  <si>
    <t>307 BOXMERE  PL, NASHVILLE</t>
  </si>
  <si>
    <t>308  BOXMERE PL, NASHVILLE</t>
  </si>
  <si>
    <t>309  BOXMERE PL, NASHVILLE</t>
  </si>
  <si>
    <t>312  BOXMERE PL, NASHVILLE</t>
  </si>
  <si>
    <t>314  BOXMERE PL, NASHVILLE</t>
  </si>
  <si>
    <t>317  BOXMERE PL, NASHVILLE</t>
  </si>
  <si>
    <t>321  BOXMERE PL, NASHVILLE</t>
  </si>
  <si>
    <t>6  ABBEYWOOD CT, NASHVILLE</t>
  </si>
  <si>
    <t>7  ABBEYWOOD CT, NASHVILLE</t>
  </si>
  <si>
    <t>102  ABBEYWOOD DR, NASHVILLE</t>
  </si>
  <si>
    <t>118  ABBEYWOOD DR, NASHVILLE</t>
  </si>
  <si>
    <t>16  THORNDALE CT, NASHVILLE</t>
  </si>
  <si>
    <t>18  THORNDALE CT, NASHVILLE</t>
  </si>
  <si>
    <t>17  THORNDALE CT, NASHVILLE</t>
  </si>
  <si>
    <t>123  ABBEYWOOD DR, NASHVILLE</t>
  </si>
  <si>
    <t>121  ABBEYWOOD DR, NASHVILLE</t>
  </si>
  <si>
    <t>119  ABBEYWOOD DR, NASHVILLE</t>
  </si>
  <si>
    <t>101  ABBEYWOOD DR, NASHVILLE</t>
  </si>
  <si>
    <t>129  ABBEYWOOD DR, NASHVILLE</t>
  </si>
  <si>
    <t>101  ASHLAWN CT, NASHVILLE</t>
  </si>
  <si>
    <t>103  ASHLAWN CT, NASHVILLE</t>
  </si>
  <si>
    <t>104  ASHLAWN CT, NASHVILLE</t>
  </si>
  <si>
    <t>105  ASHLAWN CT, NASHVILLE</t>
  </si>
  <si>
    <t>111  ASHLAWN CT, NASHVILLE</t>
  </si>
  <si>
    <t>112  ASHLAWN CT, NASHVILLE</t>
  </si>
  <si>
    <t>206  ASHLAWN CT, NASHVILLE</t>
  </si>
  <si>
    <t>207  ASHLAWN CT, NASHVILLE</t>
  </si>
  <si>
    <t>209  ASHLAWN CT, NASHVILLE</t>
  </si>
  <si>
    <t>211  ASHLAWN CT, NASHVILLE</t>
  </si>
  <si>
    <t>302  ASHLAWN CT, NASHVILLE</t>
  </si>
  <si>
    <t>303  ASHLAWN CT, NASHVILLE</t>
  </si>
  <si>
    <t>307  ASHLAWN CT, NASHVILLE</t>
  </si>
  <si>
    <t>309  ASHLAWN CT, NASHVILLE</t>
  </si>
  <si>
    <t>310 ASHLAWN  CT, NASHVILLE</t>
  </si>
  <si>
    <t>311  ASHLAWN CT, NASHVILLE</t>
  </si>
  <si>
    <t>403  ASHLAWN CT, NASHVILLE</t>
  </si>
  <si>
    <t>405  ASHLAWN CT, NASHVILLE</t>
  </si>
  <si>
    <t>407  ASHLAWN CT, NASHVILLE</t>
  </si>
  <si>
    <t>408  ASHLAWN CT, NASHVILLE</t>
  </si>
  <si>
    <t>409  ASHLAWN CT, NASHVILLE</t>
  </si>
  <si>
    <t>503 ASHLAWN  CT, NASHVILLE</t>
  </si>
  <si>
    <t>508  ASHLAWN CT, NASHVILLE</t>
  </si>
  <si>
    <t>509  ASHLAWN CT, NASHVILLE</t>
  </si>
  <si>
    <t>510  ASHLAWN CT, NASHVILLE</t>
  </si>
  <si>
    <t>512  ASHLAWN CT, NASHVILLE</t>
  </si>
  <si>
    <t>5728  MURPHYWOOD XING, ANTIOCH</t>
  </si>
  <si>
    <t>5744 MURPHYWOOD  XING, ANTIOCH</t>
  </si>
  <si>
    <t>5748 MURPHYWOOD  XING, ANTIOCH</t>
  </si>
  <si>
    <t>5717 MURPHYWOOD  XING, ANTIOCH</t>
  </si>
  <si>
    <t>5713  MURPHYWOOD XING, ANTIOCH</t>
  </si>
  <si>
    <t>616 BRIDGETTE  CT, ANTIOCH</t>
  </si>
  <si>
    <t>617  BRIDGETTE CT, ANTIOCH</t>
  </si>
  <si>
    <t>613  BRIDGETTE CT, ANTIOCH</t>
  </si>
  <si>
    <t>605  BRIDGETTE CT, ANTIOCH</t>
  </si>
  <si>
    <t>6112 BENT WOOD  DR, ANTIOCH</t>
  </si>
  <si>
    <t>6104 BENT WOOD  DR, ANTIOCH</t>
  </si>
  <si>
    <t>6100  BENT WOOD DR, ANTIOCH</t>
  </si>
  <si>
    <t>6101 BENT WOOD  DR, ANTIOCH</t>
  </si>
  <si>
    <t>6109  BENT WOOD DR, ANTIOCH</t>
  </si>
  <si>
    <t>6113 BENT WOOD  DR, ANTIOCH</t>
  </si>
  <si>
    <t>3816  ASHEFORD TRCE, ANTIOCH</t>
  </si>
  <si>
    <t>3829 ASHEFORD  TRCE, ANTIOCH</t>
  </si>
  <si>
    <t>209 DAFFODIL  CT, ANTIOCH</t>
  </si>
  <si>
    <t>204 DAFFODIL  CT, ANTIOCH</t>
  </si>
  <si>
    <t>304 MOSSY OAK  CT, ANTIOCH</t>
  </si>
  <si>
    <t>4220 SHAGBARK  TRL, ANTIOCH</t>
  </si>
  <si>
    <t>605  SHADOWBROOK CT, ANTIOCH</t>
  </si>
  <si>
    <t>1012  BELLE MEADE BLVD, NASHVILLE</t>
  </si>
  <si>
    <t>1202  CHICKERING RD, NASHVILLE</t>
  </si>
  <si>
    <t>4414  TYNE BLVD, NASHVILLE</t>
  </si>
  <si>
    <t>814  WESTVIEW AVE, NASHVILLE</t>
  </si>
  <si>
    <t>4304 WARNER  PL, NASHVILLE</t>
  </si>
  <si>
    <t>910  WESTVIEW AVE, NASHVILLE</t>
  </si>
  <si>
    <t>912  WESTVIEW AVE, NASHVILLE</t>
  </si>
  <si>
    <t>923  LYNNWOOD BLVD, NASHVILLE</t>
  </si>
  <si>
    <t>919  LYNNWOOD BLVD, NASHVILLE</t>
  </si>
  <si>
    <t>4305  FORSYTHE PL, NASHVILLE</t>
  </si>
  <si>
    <t>907  LYNNWOOD BLVD, NASHVILLE</t>
  </si>
  <si>
    <t>807  LYNNWOOD BLVD, NASHVILLE</t>
  </si>
  <si>
    <t>808  LYNNWOOD BLVD, NASHVILLE</t>
  </si>
  <si>
    <t>900  LYNNWOOD BLVD, NASHVILLE</t>
  </si>
  <si>
    <t>906  LYNNWOOD BLVD, NASHVILLE</t>
  </si>
  <si>
    <t>4512  HARPETH HILLS DR, NASHVILLE</t>
  </si>
  <si>
    <t>4510  HARPETH HILLS DR, NASHVILLE</t>
  </si>
  <si>
    <t>4503  HARPETH HILLS DR, NASHVILLE</t>
  </si>
  <si>
    <t>4505  HARPETH HILLS DR, NASHVILLE</t>
  </si>
  <si>
    <t>4513  HARPETH HILLS DR, NASHVILLE</t>
  </si>
  <si>
    <t>4514  BEACON DR, NASHVILLE</t>
  </si>
  <si>
    <t>3902  WAYLAND DR, NASHVILLE</t>
  </si>
  <si>
    <t>4515  BEACON DR, NASHVILLE</t>
  </si>
  <si>
    <t>4507  BEACON DR, NASHVILLE</t>
  </si>
  <si>
    <t>4505  BEACON DR, NASHVILLE</t>
  </si>
  <si>
    <t>3905  WAYLAND DR, NASHVILLE</t>
  </si>
  <si>
    <t>4504  BEACON DR, NASHVILLE</t>
  </si>
  <si>
    <t>0  LYNNWOOD BLVD, NASHVILLE</t>
  </si>
  <si>
    <t>108  HIGH ESTES, NASHVILLE</t>
  </si>
  <si>
    <t>20  HILLCREST HEIGHTS DR, NASHVILLE</t>
  </si>
  <si>
    <t>30  HILLCREST HEIGHTS DR, NASHVILLE</t>
  </si>
  <si>
    <t>1  CHARTWELL MNR, NASHVILLE</t>
  </si>
  <si>
    <t>21  NORTHUMBERLAND, NASHVILLE</t>
  </si>
  <si>
    <t>6  NORTHUMBERLAND, NASHVILLE</t>
  </si>
  <si>
    <t>28  INVERARAY, NASHVILLE</t>
  </si>
  <si>
    <t>30  INVERARAY, NASHVILLE</t>
  </si>
  <si>
    <t>6  STRAWBERRY HLS, NASHVILLE</t>
  </si>
  <si>
    <t>10  INVERARAY, NASHVILLE</t>
  </si>
  <si>
    <t>12  INVERARAY, NASHVILLE</t>
  </si>
  <si>
    <t>3  NORTHUMBERLAND, NASHVILLE</t>
  </si>
  <si>
    <t>1216  CANTERBURY DR, NASHVILLE</t>
  </si>
  <si>
    <t>1204  BELLE MEADE BLVD, NASHVILLE</t>
  </si>
  <si>
    <t>4441  E BROOKFIELD AVE, NASHVILLE</t>
  </si>
  <si>
    <t>4432  E BROOKFIELD AVE, NASHVILLE</t>
  </si>
  <si>
    <t>4426  E BROOKFIELD AVE, NASHVILLE</t>
  </si>
  <si>
    <t>4422  E BROOKFIELD AVE, NASHVILLE</t>
  </si>
  <si>
    <t>620  BELLE PARK CIR, NASHVILLE</t>
  </si>
  <si>
    <t>632  BELLE PARK CIR, NASHVILLE</t>
  </si>
  <si>
    <t>636  BELLE PARK CIR, NASHVILLE</t>
  </si>
  <si>
    <t>644 BELLE PARK  CIR, NASHVILLE</t>
  </si>
  <si>
    <t>656  BELLE PARK CIR, NASHVILLE</t>
  </si>
  <si>
    <t>660  BELLE PARK CIR, NASHVILLE</t>
  </si>
  <si>
    <t>1318 FORREST PARK  DR, NASHVILLE</t>
  </si>
  <si>
    <t>609  BELLE PARK CIR, NASHVILLE</t>
  </si>
  <si>
    <t>641  BELLE PARK CIR, NASHVILLE</t>
  </si>
  <si>
    <t>1214  FORREST PARK DR, NASHVILLE</t>
  </si>
  <si>
    <t>4401  HERBERT PL, NASHVILLE</t>
  </si>
  <si>
    <t>1024  LYNNWOOD BLVD, NASHVILLE</t>
  </si>
  <si>
    <t>1032 LYNNWOOD  BLVD, NASHVILLE</t>
  </si>
  <si>
    <t>1029  CHANCERY LN, NASHVILLE</t>
  </si>
  <si>
    <t>1022  CHANCERY LN, NASHVILLE</t>
  </si>
  <si>
    <t>4412  BEEKMAN DR, NASHVILLE</t>
  </si>
  <si>
    <t>4401  TYNE BLVD, NASHVILLE</t>
  </si>
  <si>
    <t>4315  BEEKMAN DR, NASHVILLE</t>
  </si>
  <si>
    <t>4300 BEEKMAN  DR, NASHVILLE</t>
  </si>
  <si>
    <t>4316  BEEKMAN DR, NASHVILLE</t>
  </si>
  <si>
    <t>2807  TYNE BLVD, NASHVILLE</t>
  </si>
  <si>
    <t>2709  TYNE BLVD, NASHVILLE</t>
  </si>
  <si>
    <t>2904  TYNE BLVD, NASHVILLE</t>
  </si>
  <si>
    <t>2820 HEMINGWAY  DR, NASHVILLE</t>
  </si>
  <si>
    <t>4527  BEACON DR, NASHVILLE</t>
  </si>
  <si>
    <t>2710  HEMINGWAY DR, NASHVILLE</t>
  </si>
  <si>
    <t>2614 HEMINGWAY  DR, NASHVILLE</t>
  </si>
  <si>
    <t>4533  WAYLAND DR, NASHVILLE</t>
  </si>
  <si>
    <t>2626 WAYLAND  CT, NASHVILLE</t>
  </si>
  <si>
    <t>2500  HEMINGWAY DR, NASHVILLE</t>
  </si>
  <si>
    <t>2609  HEMINGWAY DR, NASHVILLE</t>
  </si>
  <si>
    <t>2711  HEMINGWAY DR, NASHVILLE</t>
  </si>
  <si>
    <t>2803  HEMINGWAY DR, NASHVILLE</t>
  </si>
  <si>
    <t>4431 ALCOTT  DR, NASHVILLE</t>
  </si>
  <si>
    <t>4501  ALCOTT DR, NASHVILLE</t>
  </si>
  <si>
    <t>4525  ALCOTT DR, NASHVILLE</t>
  </si>
  <si>
    <t>4500  ALCOTT DR, NASHVILLE</t>
  </si>
  <si>
    <t>2400  HEMINGWAY DR, NASHVILLE</t>
  </si>
  <si>
    <t>4518  CARLTON DR, NASHVILLE</t>
  </si>
  <si>
    <t>4507  YANCEY DR, NASHVILLE</t>
  </si>
  <si>
    <t>4511  YANCEY DR, NASHVILLE</t>
  </si>
  <si>
    <t>4515  YANCEY DR, NASHVILLE</t>
  </si>
  <si>
    <t>4519  YANCEY DR, NASHVILLE</t>
  </si>
  <si>
    <t>4522  YANCEY DR, NASHVILLE</t>
  </si>
  <si>
    <t>4518  YANCEY DR, NASHVILLE</t>
  </si>
  <si>
    <t>4502  YANCEY DR, NASHVILLE</t>
  </si>
  <si>
    <t>5400  HILLSBORO PIKE, NASHVILLE</t>
  </si>
  <si>
    <t>5618  HILLSBORO PIKE, NASHVILLE</t>
  </si>
  <si>
    <t>5650  HILLSBORO PIKE, NASHVILLE</t>
  </si>
  <si>
    <t>0  EVERETT DR, NASHVILLE</t>
  </si>
  <si>
    <t>EVERETT DR, NASHVILLE</t>
  </si>
  <si>
    <t>4508  EVERETT DR, NASHVILLE</t>
  </si>
  <si>
    <t>3311  SKYLINE DR, NASHVILLE</t>
  </si>
  <si>
    <t>3309  SKYLINE DR, NASHVILLE</t>
  </si>
  <si>
    <t>3304  HOBBS RD, NASHVILLE</t>
  </si>
  <si>
    <t>2204  HOBBS RD, NASHVILLE</t>
  </si>
  <si>
    <t>2202 B  HOBBS RD, NASHVILLE</t>
  </si>
  <si>
    <t>2314  CASTLEMAN DR, NASHVILLE</t>
  </si>
  <si>
    <t>2318  CASTLEMAN DR, NASHVILLE</t>
  </si>
  <si>
    <t>2219  HOBBS RD, NASHVILLE</t>
  </si>
  <si>
    <t>2215  HOBBS RD, NASHVILLE</t>
  </si>
  <si>
    <t>2207  HOBBS RD, NASHVILLE</t>
  </si>
  <si>
    <t>2222  CASTLEMAN DR, NASHVILLE</t>
  </si>
  <si>
    <t>515  BEL AIR DR, NASHVILLE</t>
  </si>
  <si>
    <t>505  BEL AIR DR, NASHVILLE</t>
  </si>
  <si>
    <t>508  VINSON DR, NASHVILLE</t>
  </si>
  <si>
    <t>3506  MCGAVOCK PIKE, NASHVILLE</t>
  </si>
  <si>
    <t>3519  MCGAVOCK PIKE, NASHVILLE</t>
  </si>
  <si>
    <t>605  VINSON DR, NASHVILLE</t>
  </si>
  <si>
    <t>514  CATALINA DR, NASHVILLE</t>
  </si>
  <si>
    <t>508  CATALINA DR, NASHVILLE</t>
  </si>
  <si>
    <t>507  CATALINA DR, NASHVILLE</t>
  </si>
  <si>
    <t>621  VINSON DR, NASHVILLE</t>
  </si>
  <si>
    <t>628  VINSON DR, NASHVILLE</t>
  </si>
  <si>
    <t>3523  MCGAVOCK PIKE, NASHVILLE</t>
  </si>
  <si>
    <t>601  BEL AIR DR, NASHVILLE</t>
  </si>
  <si>
    <t>633  BEL AIR DR, NASHVILLE</t>
  </si>
  <si>
    <t>608  BEL AIR DR, NASHVILLE</t>
  </si>
  <si>
    <t>616  BEL AIR DR, NASHVILLE</t>
  </si>
  <si>
    <t>628  BEL AIR DR, NASHVILLE</t>
  </si>
  <si>
    <t>633  VINSON DR, NASHVILLE</t>
  </si>
  <si>
    <t>1295 CURREY  RD, NASHVILLE</t>
  </si>
  <si>
    <t>637 BEL AIR  DR, NASHVILLE</t>
  </si>
  <si>
    <t>1235  CURREY RD, NASHVILLE</t>
  </si>
  <si>
    <t>3517  DONNA KAY DR, NASHVILLE</t>
  </si>
  <si>
    <t>3513  DONNA KAY DR, NASHVILLE</t>
  </si>
  <si>
    <t>805  REISCHA CT, NASHVILLE</t>
  </si>
  <si>
    <t>909  BOLSTER CT, NASHVILLE</t>
  </si>
  <si>
    <t>3909 ECKHART  DR, NASHVILLE</t>
  </si>
  <si>
    <t>3605 DONNA KAY  DR, NASHVILLE</t>
  </si>
  <si>
    <t>3528  DONNA KAY DR, NASHVILLE</t>
  </si>
  <si>
    <t>3980  ATKINS DR, NASHVILLE</t>
  </si>
  <si>
    <t>3968  ATKINS DR, NASHVILLE</t>
  </si>
  <si>
    <t>3957  ATKINS DR, NASHVILLE</t>
  </si>
  <si>
    <t>4032  SCOTWOOD DR, NASHVILLE</t>
  </si>
  <si>
    <t>3637  DONNA KAY DR, NASHVILLE</t>
  </si>
  <si>
    <t>3504  PARAGON DR, NASHVILLE</t>
  </si>
  <si>
    <t>3500  PARAGON DR, NASHVILLE</t>
  </si>
  <si>
    <t>3628  DONNA KAY DR, NASHVILLE</t>
  </si>
  <si>
    <t>7408  THORNWOOD CT, MOUNT JULIET</t>
  </si>
  <si>
    <t>7412 THORNWOOD  CT, MOUNT JULIET</t>
  </si>
  <si>
    <t>424  LANDINGS WAY, MOUNT JULIET</t>
  </si>
  <si>
    <t>436 LANDINGS  WAY, MOUNT JULIET</t>
  </si>
  <si>
    <t>7509  THORNWOOD CT, MOUNT JULIET</t>
  </si>
  <si>
    <t>4000 FARMINGHAM WOODS  DR, HERMITAGE</t>
  </si>
  <si>
    <t>4002  FARMINGHAM WOODS DR, HERMITAGE</t>
  </si>
  <si>
    <t>4013  FARMINGHAM WOODS DR, HERMITAGE</t>
  </si>
  <si>
    <t>5909 COLCHESTER  DR, HERMITAGE</t>
  </si>
  <si>
    <t>5919  COLCHESTER DR, HERMITAGE</t>
  </si>
  <si>
    <t>5916  COLCHESTER DR, HERMITAGE</t>
  </si>
  <si>
    <t>5910  COLCHESTER DR, HERMITAGE</t>
  </si>
  <si>
    <t>5908  COLCHESTER DR, HERMITAGE</t>
  </si>
  <si>
    <t>5906  COLCHESTER DR, HERMITAGE</t>
  </si>
  <si>
    <t>5900  COLCHESTER DR, HERMITAGE</t>
  </si>
  <si>
    <t>5943 COLCHESTER  DR, HERMITAGE</t>
  </si>
  <si>
    <t>5945 COLCHESTER  DR, HERMITAGE</t>
  </si>
  <si>
    <t>5948 COLCHESTER  DR, HERMITAGE</t>
  </si>
  <si>
    <t>5946  COLCHESTER DR, HERMITAGE</t>
  </si>
  <si>
    <t>5938 COLCHESTER  DR, HERMITAGE</t>
  </si>
  <si>
    <t>5707  BRIARWICK CT, HERMITAGE</t>
  </si>
  <si>
    <t>5714 BRIARWICK  CT, HERMITAGE</t>
  </si>
  <si>
    <t>5710  BRIARWICK CT, HERMITAGE</t>
  </si>
  <si>
    <t>5708  BRIARWICK CT, HERMITAGE</t>
  </si>
  <si>
    <t>5803  AVALON CT, HERMITAGE</t>
  </si>
  <si>
    <t>5805 AVALON  CT, HERMITAGE</t>
  </si>
  <si>
    <t>5812  AVALON CT, HERMITAGE</t>
  </si>
  <si>
    <t>5810 AVALON  CT, HERMITAGE</t>
  </si>
  <si>
    <t>5808  AVALON CT, HERMITAGE</t>
  </si>
  <si>
    <t>5806 AVALON  CT, HERMITAGE</t>
  </si>
  <si>
    <t>5618  ROYAL CT, HERMITAGE</t>
  </si>
  <si>
    <t>5606  ROYAL CT, HERMITAGE</t>
  </si>
  <si>
    <t>4072  FARMINGHAM WOODS DR, HERMITAGE</t>
  </si>
  <si>
    <t>305  LADYBIRD DR, NASHVILLE</t>
  </si>
  <si>
    <t>314  LADYBIRD DR, NASHVILLE</t>
  </si>
  <si>
    <t>1733  SOUTHWIND DR, NASHVILLE</t>
  </si>
  <si>
    <t>303 A  LADYBIRD DR, NASHVILLE</t>
  </si>
  <si>
    <t>303 BLADYBIRD  DR, NASHVILLE</t>
  </si>
  <si>
    <t>303 HONEYHILL  DR, NASHVILLE</t>
  </si>
  <si>
    <t>305  HONEYHILL DR, NASHVILLE</t>
  </si>
  <si>
    <t>315  HONEYHILL CT, NASHVILLE</t>
  </si>
  <si>
    <t>321  HONEYHILL DR, NASHVILLE</t>
  </si>
  <si>
    <t>323  HONEYHILL DR, NASHVILLE</t>
  </si>
  <si>
    <t>306  HONEYHILL DR, NASHVILLE</t>
  </si>
  <si>
    <t>316 MELVIN JONES  DR, NASHVILLE</t>
  </si>
  <si>
    <t>302  MELVIN JONES DR, NASHVILLE</t>
  </si>
  <si>
    <t>339  LADYBIRD DR, NASHVILLE</t>
  </si>
  <si>
    <t>318  MELVIN JONES DR, NASHVILLE</t>
  </si>
  <si>
    <t>2117 FORGE RIDGE  CIR, NASHVILLE</t>
  </si>
  <si>
    <t>2137  FORGE RIDGE CIR, NASHVILLE</t>
  </si>
  <si>
    <t>2145  FORGE RIDGE CIR, NASHVILLE</t>
  </si>
  <si>
    <t>2185  FORGE RIDGE CIR, NASHVILLE</t>
  </si>
  <si>
    <t>2184  FORGE RIDGE CIR, NASHVILLE</t>
  </si>
  <si>
    <t>2140  FORGE RIDGE CIR, NASHVILLE</t>
  </si>
  <si>
    <t>2116  FORGE RIDGE CIR, NASHVILLE</t>
  </si>
  <si>
    <t>147 UNA RECREATION  RD, NASHVILLE</t>
  </si>
  <si>
    <t>112  SMITH SPRINGS CT, NASHVILLE</t>
  </si>
  <si>
    <t>605 LONGHUNTER  CT, NASHVILLE</t>
  </si>
  <si>
    <t>609  LONGHUNTER CT, NASHVILLE</t>
  </si>
  <si>
    <t>613  LONGHUNTER CT, NASHVILLE</t>
  </si>
  <si>
    <t>617  LONGHUNTER CT, NASHVILLE</t>
  </si>
  <si>
    <t>621  LONGHUNTER CT, NASHVILLE</t>
  </si>
  <si>
    <t>623  LONGHUNTER CT, NASHVILLE</t>
  </si>
  <si>
    <t>629  LONGHUNTER CT, NASHVILLE</t>
  </si>
  <si>
    <t>631  LONGHUNTER CT, NASHVILLE</t>
  </si>
  <si>
    <t>639  LONGHUNTER CT, NASHVILLE</t>
  </si>
  <si>
    <t>645  LONGHUNTER CT, NASHVILLE</t>
  </si>
  <si>
    <t>647  LONGHUNTER CT, NASHVILLE</t>
  </si>
  <si>
    <t>651  LONGHUNTER CT, NASHVILLE</t>
  </si>
  <si>
    <t>657  LONGHUNTER CT, NASHVILLE</t>
  </si>
  <si>
    <t>677 LONGHUNTER  CT, NASHVILLE</t>
  </si>
  <si>
    <t>689 LONGHUNTER  CT, NASHVILLE</t>
  </si>
  <si>
    <t>707 LONGHUNTER  CT, NASHVILLE</t>
  </si>
  <si>
    <t>717  LONGHUNTER CT, NASHVILLE</t>
  </si>
  <si>
    <t>719  LONGHUNTER CT, NASHVILLE</t>
  </si>
  <si>
    <t>721  LONGHUNTER CT, NASHVILLE</t>
  </si>
  <si>
    <t>805  LONGHUNTER CT, NASHVILLE</t>
  </si>
  <si>
    <t>815  LONGHUNTER CT, NASHVILLE</t>
  </si>
  <si>
    <t>821  LONGHUNTER CT, NASHVILLE</t>
  </si>
  <si>
    <t>827  LONGHUNTER CT, NASHVILLE</t>
  </si>
  <si>
    <t>849  LONGHUNTER CT, NASHVILLE</t>
  </si>
  <si>
    <t>857  LONGHUNTER CT, NASHVILLE</t>
  </si>
  <si>
    <t>861  LONGHUNTER CT, NASHVILLE</t>
  </si>
  <si>
    <t>863  LONGHUNTER CT, NASHVILLE</t>
  </si>
  <si>
    <t>865  LONGHUNTER CT, NASHVILLE</t>
  </si>
  <si>
    <t>3030  NED SHELTON RD, NASHVILLE</t>
  </si>
  <si>
    <t>3030 NED SHELTON  RD, NASHVILLE</t>
  </si>
  <si>
    <t>5313  TROUSDALE DR, NASHVILLE</t>
  </si>
  <si>
    <t>522  BRENTVIEW HILLS DR, NASHVILLE</t>
  </si>
  <si>
    <t>5324  TROUSDALE DR, NASHVILLE</t>
  </si>
  <si>
    <t>5144  PRITCHETT DR, NASHVILLE</t>
  </si>
  <si>
    <t>5210  PRITCHETT DR, NASHVILLE</t>
  </si>
  <si>
    <t>510  BRENTVIEW HILLS DR, NASHVILLE</t>
  </si>
  <si>
    <t>433  RITCHIE DR, NASHVILLE</t>
  </si>
  <si>
    <t>5153 PRITCHETT  DR, NASHVILLE</t>
  </si>
  <si>
    <t>523  BRENTVIEW HILLS DR, NASHVILLE</t>
  </si>
  <si>
    <t>5332  FOREST ACRES DR, NASHVILLE</t>
  </si>
  <si>
    <t>5336  FOREST ACRES DR, NASHVILLE</t>
  </si>
  <si>
    <t>925 GREEN VALLEY  DR, NASHVILLE</t>
  </si>
  <si>
    <t>5338  GREEN VALLEY CT, NASHVILLE</t>
  </si>
  <si>
    <t>5346  GREEN VALLEY CT, NASHVILLE</t>
  </si>
  <si>
    <t>905  LAKEMONT DR, NASHVILLE</t>
  </si>
  <si>
    <t>808  HILL RD, BRENTWOOD</t>
  </si>
  <si>
    <t>809  FOREST HILLS DR, NASHVILLE</t>
  </si>
  <si>
    <t>813  FOREST HILLS DR, NASHVILLE</t>
  </si>
  <si>
    <t>817  FOREST HILLS DR, NASHVILLE</t>
  </si>
  <si>
    <t>808  FOREST HILLS DR, NASHVILLE</t>
  </si>
  <si>
    <t>5316  FOREST ACRES DR, NASHVILLE</t>
  </si>
  <si>
    <t>5345  FOREST ACRES DR, NASHVILLE</t>
  </si>
  <si>
    <t>5349  FOREST ACRES DR, NASHVILLE</t>
  </si>
  <si>
    <t>880  HILLHAVEN CT, NASHVILLE</t>
  </si>
  <si>
    <t>864  HILLHAVEN CT, NASHVILLE</t>
  </si>
  <si>
    <t>513  STONEGATE PL, BRENTWOOD</t>
  </si>
  <si>
    <t>524  STONEGATE PL, BRENTWOOD</t>
  </si>
  <si>
    <t>720  BAXTER LN, BRENTWOOD</t>
  </si>
  <si>
    <t>711  BAXTER LN, BRENTWOOD</t>
  </si>
  <si>
    <t>619  BAXTER LN, NASHVILLE</t>
  </si>
  <si>
    <t>613 BAXTER  LN, NASHVILLE</t>
  </si>
  <si>
    <t>756  HILL RD, BRENTWOOD</t>
  </si>
  <si>
    <t>5400  OVERTON RD, NASHVILLE</t>
  </si>
  <si>
    <t>736  HILL RD, BRENTWOOD</t>
  </si>
  <si>
    <t>508  BAXTER LN, NASHVILLE</t>
  </si>
  <si>
    <t>504  BAXTER LN, NASHVILLE</t>
  </si>
  <si>
    <t>5373 TROUSDALE  DR, NASHVILLE</t>
  </si>
  <si>
    <t>5377  TROUSDALE DR, NASHVILLE</t>
  </si>
  <si>
    <t>5368  TROUSDALE DR, NASHVILLE</t>
  </si>
  <si>
    <t>493  BRENTVIEW HILLS DR, NASHVILLE</t>
  </si>
  <si>
    <t>485  BRENTVIEW HILLS DR, NASHVILLE</t>
  </si>
  <si>
    <t>495 BROADWELL  DR, NASHVILLE</t>
  </si>
  <si>
    <t>479  BROADWELL DR, NASHVILLE</t>
  </si>
  <si>
    <t>477  BROADWELL DR, NASHVILLE</t>
  </si>
  <si>
    <t>471  BROADWELL DR, NASHVILLE</t>
  </si>
  <si>
    <t>5417 SAN MARCOS  DR, NASHVILLE</t>
  </si>
  <si>
    <t>5433 SAN MARCOS  DR, NASHVILLE</t>
  </si>
  <si>
    <t>5445  HILL ROAD CIR, NASHVILLE</t>
  </si>
  <si>
    <t>5437 HILL ROAD  CIR, NASHVILLE</t>
  </si>
  <si>
    <t>5409  HILL ROAD CIR, NASHVILLE</t>
  </si>
  <si>
    <t>5413  HEATHER LN, BRENTWOOD</t>
  </si>
  <si>
    <t>5416  HEATHER LN, BRENTWOOD</t>
  </si>
  <si>
    <t>605  SONGWRITER CIR, NASHVILLE</t>
  </si>
  <si>
    <t>600  SONGWRITER CIR, NASHVILLE</t>
  </si>
  <si>
    <t>108  MAXWELL XING, BRENTWOOD</t>
  </si>
  <si>
    <t>853  LAKEMONT DR, NASHVILLE</t>
  </si>
  <si>
    <t>1112  MISTLETOE CIR, HERMITAGE</t>
  </si>
  <si>
    <t>1117  MISTLETOE CIR, HERMITAGE</t>
  </si>
  <si>
    <t>1109  MISTLETOE CIR, HERMITAGE</t>
  </si>
  <si>
    <t>4221  NEW HOPE MEADOW RD, HERMITAGE</t>
  </si>
  <si>
    <t>4217  NEW HOPE MEADOW RD, HERMITAGE</t>
  </si>
  <si>
    <t>4520  RACCOON TRL, HERMITAGE</t>
  </si>
  <si>
    <t>0  RACCOON TRL, HERMITAGE</t>
  </si>
  <si>
    <t>409  LANDINGS WAY, MOUNT JULIET</t>
  </si>
  <si>
    <t>405  LANDINGS WAY, MOUNT JULIET</t>
  </si>
  <si>
    <t>7900  SILVER OAK CT, MOUNT JULIET</t>
  </si>
  <si>
    <t>320  LANDINGS WAY, MOUNT JULIET</t>
  </si>
  <si>
    <t>344  LANDINGS WAY, MOUNT JULIET</t>
  </si>
  <si>
    <t>7400  THORNWOOD CT, MOUNT JULIET</t>
  </si>
  <si>
    <t>1909 B WARFIELD DR, NASHVILLE</t>
  </si>
  <si>
    <t>1901 WARFIELD  DR, NASHVILLE</t>
  </si>
  <si>
    <t>1900  KIMBARK DR, NASHVILLE</t>
  </si>
  <si>
    <t>1804  WARFIELD DR, NASHVILLE</t>
  </si>
  <si>
    <t>4111 LONE OAK  RD, NASHVILLE</t>
  </si>
  <si>
    <t>1907 KIMBARK  DR, NASHVILLE</t>
  </si>
  <si>
    <t>1905 KIMBARK  DR, NASHVILLE</t>
  </si>
  <si>
    <t>1901 KIMBARK  DR, NASHVILLE</t>
  </si>
  <si>
    <t>1809  WARFIELD DR, NASHVILLE</t>
  </si>
  <si>
    <t>4207 LONE OAK  RD, NASHVILLE</t>
  </si>
  <si>
    <t>4108  LONE OAK RD, NASHVILLE</t>
  </si>
  <si>
    <t>4115  ORIOLE PL, NASHVILLE</t>
  </si>
  <si>
    <t>4113  ORIOLE PL, NASHVILLE</t>
  </si>
  <si>
    <t>4111  ORIOLE PL, NASHVILLE</t>
  </si>
  <si>
    <t>4107  ORIOLE PL, NASHVILLE</t>
  </si>
  <si>
    <t>1724 B  GREEN HILLS DR, NASHVILLE</t>
  </si>
  <si>
    <t>4110 ORIOLE  PL, NASHVILLE</t>
  </si>
  <si>
    <t>1724  GREEN HILLS DR, NASHVILLE</t>
  </si>
  <si>
    <t>1707  GREEN HILLS DR, NASHVILLE</t>
  </si>
  <si>
    <t>1700  BONNER AVE, NASHVILLE</t>
  </si>
  <si>
    <t>1706  BONNER AVE, NASHVILLE</t>
  </si>
  <si>
    <t>1708  BONNER AVE, NASHVILLE</t>
  </si>
  <si>
    <t>1713  BONNER AVE, NASHVILLE</t>
  </si>
  <si>
    <t>1705  BONNER AVE, NASHVILLE</t>
  </si>
  <si>
    <t>1703  BONNER AVE, NASHVILLE</t>
  </si>
  <si>
    <t>4102  EDEN AVE, NASHVILLE</t>
  </si>
  <si>
    <t>4114  EDEN AVE, NASHVILLE</t>
  </si>
  <si>
    <t>4118  EDEN AVE, NASHVILLE</t>
  </si>
  <si>
    <t>1602  SHACKLEFORD RD, NASHVILLE</t>
  </si>
  <si>
    <t>1821  SHACKLEFORD RD, NASHVILLE</t>
  </si>
  <si>
    <t>1803  SHACKLEFORD RD, NASHVILLE</t>
  </si>
  <si>
    <t>1700  WARFIELD DR, NASHVILLE</t>
  </si>
  <si>
    <t>1706  WARFIELD DR, NASHVILLE</t>
  </si>
  <si>
    <t>1720  WARFIELD DR, NASHVILLE</t>
  </si>
  <si>
    <t>1713 WARFIELD  DR, NASHVILLE</t>
  </si>
  <si>
    <t>1711  WARFIELD DR, NASHVILLE</t>
  </si>
  <si>
    <t>1710  TEMPLE AVE, NASHVILLE</t>
  </si>
  <si>
    <t>1712  TEMPLE AVE, NASHVILLE</t>
  </si>
  <si>
    <t>1714  TEMPLE AVE, NASHVILLE</t>
  </si>
  <si>
    <t>1722  TEMPLE AVE, NASHVILLE</t>
  </si>
  <si>
    <t>4300  LONE OAK RD, NASHVILLE</t>
  </si>
  <si>
    <t>1725  TEMPLE AVE, NASHVILLE</t>
  </si>
  <si>
    <t>1717  TEMPLE AVE, NASHVILLE</t>
  </si>
  <si>
    <t>1707  TEMPLE AVE, NASHVILLE</t>
  </si>
  <si>
    <t>1705  TEMPLE AVE, NASHVILLE</t>
  </si>
  <si>
    <t>1703  TEMPLE AVE, NASHVILLE</t>
  </si>
  <si>
    <t>116 WESTOVER PARK CT, NASHVILLE</t>
  </si>
  <si>
    <t>4301  LONE OAK RD, NASHVILLE</t>
  </si>
  <si>
    <t>4189  BELMONT PARK TER, NASHVILLE</t>
  </si>
  <si>
    <t>4400  BELMONT PARK TER, NASHVILLE</t>
  </si>
  <si>
    <t>4400 BELMONT PARK  TER, NASHVILLE</t>
  </si>
  <si>
    <t>4929  MILLERWOOD DR, NASHVILLE</t>
  </si>
  <si>
    <t>4909  MILLERWOOD DR, NASHVILLE</t>
  </si>
  <si>
    <t>4916  MILLERWOOD DR, NASHVILLE</t>
  </si>
  <si>
    <t>5000  MILLERWOOD DR, NASHVILLE</t>
  </si>
  <si>
    <t>500  WHISPERING HILLS DR, NASHVILLE</t>
  </si>
  <si>
    <t>5004  CHERRYWOOD DR, NASHVILLE</t>
  </si>
  <si>
    <t>537  WHISPERING HILLS DR, NASHVILLE</t>
  </si>
  <si>
    <t>532  HIGHCREST DR, NASHVILLE</t>
  </si>
  <si>
    <t>538  HIGHCREST DR, NASHVILLE</t>
  </si>
  <si>
    <t>527  HIGHCREST DR, NASHVILLE</t>
  </si>
  <si>
    <t>521  HIGHCREST DR, NASHVILLE</t>
  </si>
  <si>
    <t>1913  HEREFORD LN, NASHVILLE</t>
  </si>
  <si>
    <t>1917  HEREFORD LN, NASHVILLE</t>
  </si>
  <si>
    <t>1921  HEREFORD LN, NASHVILLE</t>
  </si>
  <si>
    <t>1925  HEREFORD LN, NASHVILLE</t>
  </si>
  <si>
    <t>2008  LEEDS LN, NASHVILLE</t>
  </si>
  <si>
    <t>2000  LEEDS LN, NASHVILLE</t>
  </si>
  <si>
    <t>2001  LEEDS LN, NASHVILLE</t>
  </si>
  <si>
    <t>2005  LEEDS LN, NASHVILLE</t>
  </si>
  <si>
    <t>2009  LEEDS LN, NASHVILLE</t>
  </si>
  <si>
    <t>2013  LEEDS LN, NASHVILLE</t>
  </si>
  <si>
    <t>2017  LEEDS LN, NASHVILLE</t>
  </si>
  <si>
    <t>2021  LEEDS LN, NASHVILLE</t>
  </si>
  <si>
    <t>2025 LEEDS  LN, NASHVILLE</t>
  </si>
  <si>
    <t>2029 LEEDS  LN, NASHVILLE</t>
  </si>
  <si>
    <t>2033 LEEDS  LN, NASHVILLE</t>
  </si>
  <si>
    <t>2037 LEEDS  LN, NASHVILLE</t>
  </si>
  <si>
    <t>2041 LEEDS  LN, NASHVILLE</t>
  </si>
  <si>
    <t>2045 LEEDS  LN, NASHVILLE</t>
  </si>
  <si>
    <t>2053 LEEDS  LN, NASHVILLE</t>
  </si>
  <si>
    <t>2057 LEEDS  LN, NASHVILLE</t>
  </si>
  <si>
    <t>2061 LEEDS  LN, NASHVILLE</t>
  </si>
  <si>
    <t>2065 LEEDS  LN, NASHVILLE</t>
  </si>
  <si>
    <t>2069 LEEDS  LN, NASHVILLE</t>
  </si>
  <si>
    <t>2064 LEEDS  LN, NASHVILLE</t>
  </si>
  <si>
    <t>2060 LEEDS  LN, NASHVILLE</t>
  </si>
  <si>
    <t>2056 LEEDS  LN, NASHVILLE</t>
  </si>
  <si>
    <t>1509  BROCKTON LN, NASHVILLE</t>
  </si>
  <si>
    <t>1513 BROCKTON  LN, NASHVILLE</t>
  </si>
  <si>
    <t>1517  BROCKTON LN, NASHVILLE</t>
  </si>
  <si>
    <t>1525 BROCKTON  LN, NASHVILLE</t>
  </si>
  <si>
    <t>1529  BROCKTON LN, NASHVILLE</t>
  </si>
  <si>
    <t>1533  BROCKTON LN, NASHVILLE</t>
  </si>
  <si>
    <t>1541 BROCKTON  LN, NASHVILLE</t>
  </si>
  <si>
    <t>1545 BROCKTON  LN, NASHVILLE</t>
  </si>
  <si>
    <t>1557 BROCKTON  LN, NASHVILLE</t>
  </si>
  <si>
    <t>1589 BROCKTON  LN, NASHVILLE</t>
  </si>
  <si>
    <t>1593  BROCKTON LN, NASHVILLE</t>
  </si>
  <si>
    <t>1597  BROCKTON LN, NASHVILLE</t>
  </si>
  <si>
    <t>1605  BROCKTON LN, NASHVILLE</t>
  </si>
  <si>
    <t>1617  BROCKTON LN, NASHVILLE</t>
  </si>
  <si>
    <t>1621 BROCKTON  LN, NASHVILLE</t>
  </si>
  <si>
    <t>1641 BROCKTON  LN, NASHVILLE</t>
  </si>
  <si>
    <t>1657  BROCKTON LN, NASHVILLE</t>
  </si>
  <si>
    <t>1665 BROCKTON  LN, NASHVILLE</t>
  </si>
  <si>
    <t>1685 BROCKTON  LN, NASHVILLE</t>
  </si>
  <si>
    <t>1693  BROCKTON LN, NASHVILLE</t>
  </si>
  <si>
    <t>1697  BROCKTON LN, NASHVILLE</t>
  </si>
  <si>
    <t>1680  BROCKTON LN, NASHVILLE</t>
  </si>
  <si>
    <t>1672  BROCKTON LN, NASHVILLE</t>
  </si>
  <si>
    <t>1668  BROCKTON LN, NASHVILLE</t>
  </si>
  <si>
    <t>1664  BROCKTON LN, NASHVILLE</t>
  </si>
  <si>
    <t>1660 BROCKTON  LN, NASHVILLE</t>
  </si>
  <si>
    <t>1660  BROCKTON LN, NASHVILLE</t>
  </si>
  <si>
    <t>1656  BROCKTON LN, NASHVILLE</t>
  </si>
  <si>
    <t>1652  BROCKTON LN, NASHVILLE</t>
  </si>
  <si>
    <t>1648  BROCKTON LN, NASHVILLE</t>
  </si>
  <si>
    <t>1624  BROCKTON LN, NASHVILLE</t>
  </si>
  <si>
    <t>1620  BROCKTON LN, NASHVILLE</t>
  </si>
  <si>
    <t>1616  BROCKTON LN, NASHVILLE</t>
  </si>
  <si>
    <t>1612  BROCKTON LN, NASHVILLE</t>
  </si>
  <si>
    <t>1608  BROCKTON LN, NASHVILLE</t>
  </si>
  <si>
    <t>1604  BROCKTON LN, NASHVILLE</t>
  </si>
  <si>
    <t>1600  BROCKTON LN, NASHVILLE</t>
  </si>
  <si>
    <t>542  AVONDALE PARK BLVD, NASHVILLE</t>
  </si>
  <si>
    <t>538  AVONDALE PARK BLVD, NASHVILLE</t>
  </si>
  <si>
    <t>534  AVONDALE PARK BLVD, NASHVILLE</t>
  </si>
  <si>
    <t>530  AVONDALE PARK BLVD, NASHVILLE</t>
  </si>
  <si>
    <t>526  AVONDALE PARK BLVD, NASHVILLE</t>
  </si>
  <si>
    <t>522  AVONDALE PARK BLVD, NASHVILLE</t>
  </si>
  <si>
    <t>518  AVONDALE PARK BLVD, NASHVILLE</t>
  </si>
  <si>
    <t>1632  BROCKTON LN, NASHVILLE</t>
  </si>
  <si>
    <t>1636  BROCKTON LN, NASHVILLE</t>
  </si>
  <si>
    <t>1640  BROCKTON LN, NASHVILLE</t>
  </si>
  <si>
    <t>1644  BROCKTON LN, NASHVILLE</t>
  </si>
  <si>
    <t>1530  BROCKTON LN, NASHVILLE</t>
  </si>
  <si>
    <t>1534 BROCKTON  LN, NASHVILLE</t>
  </si>
  <si>
    <t>1542 BROCKTON  LN, NASHVILLE</t>
  </si>
  <si>
    <t>1550  BROCKTON LN, NASHVILLE</t>
  </si>
  <si>
    <t>1554  BROCKTON LN, NASHVILLE</t>
  </si>
  <si>
    <t>1908  HEREFORD LN, NASHVILLE</t>
  </si>
  <si>
    <t>1912  HEREFORD LN, NASHVILLE</t>
  </si>
  <si>
    <t>2016  LEEDS LN, NASHVILLE</t>
  </si>
  <si>
    <t>2020 LEEDS  LN, NASHVILLE</t>
  </si>
  <si>
    <t>2024  LEEDS LN, NASHVILLE</t>
  </si>
  <si>
    <t>2028  LEEDS LN, NASHVILLE</t>
  </si>
  <si>
    <t>2036 LEEDS  LN, NASHVILLE</t>
  </si>
  <si>
    <t>2040  LEEDS LN, NASHVILLE</t>
  </si>
  <si>
    <t>2044  LEEDS LN, NASHVILLE</t>
  </si>
  <si>
    <t>2044 LEEDS  LN, NASHVILLE</t>
  </si>
  <si>
    <t>2048  LEEDS LN, NASHVILLE</t>
  </si>
  <si>
    <t>7705  POPLAR RIDGE DR, NASHVILLE</t>
  </si>
  <si>
    <t>609  POPLAR VALLEY CT, NASHVILLE</t>
  </si>
  <si>
    <t>7508  DOVE VALLEY DR, NASHVILLE</t>
  </si>
  <si>
    <t>7712 POPLAR RIDGE  DR, NASHVILLE</t>
  </si>
  <si>
    <t>706  DOVE VALLEY CT, NASHVILLE</t>
  </si>
  <si>
    <t>7729  POPLAR RIDGE DR, NASHVILLE</t>
  </si>
  <si>
    <t>361 FLUSHING  DR, NASHVILLE</t>
  </si>
  <si>
    <t>359  FLUSHING DR, NASHVILLE</t>
  </si>
  <si>
    <t>353  FLUSHING DR, NASHVILLE</t>
  </si>
  <si>
    <t>358  FLUSHING DR, NASHVILLE</t>
  </si>
  <si>
    <t>448  FOOTHILL DR, NASHVILLE</t>
  </si>
  <si>
    <t>508  FOOTHILL DR, NASHVILLE</t>
  </si>
  <si>
    <t>501  FOOTHILL DR, NASHVILLE</t>
  </si>
  <si>
    <t>507 SHADY OAK  DR, NASHVILLE</t>
  </si>
  <si>
    <t>335  WIMPOLE DR, NASHVILLE</t>
  </si>
  <si>
    <t>325 A WIMPOLE DR, NASHVILLE</t>
  </si>
  <si>
    <t>309  WIMPOLE DR, NASHVILLE</t>
  </si>
  <si>
    <t>289  LAWNDALE DR, NASHVILLE</t>
  </si>
  <si>
    <t>3864  PRIEST LAKE DR, NASHVILLE</t>
  </si>
  <si>
    <t>3868  PRIEST LAKE DR, NASHVILLE</t>
  </si>
  <si>
    <t>3858  PRIEST LAKE DR, NASHVILLE</t>
  </si>
  <si>
    <t>3878 B  PRIEST LAKE DR, NASHVILLE</t>
  </si>
  <si>
    <t>3706  COLONIAL HERITAGE DR, NASHVILLE</t>
  </si>
  <si>
    <t>3716  COLONIAL HERITAGE DR, NASHVILLE</t>
  </si>
  <si>
    <t>3755  COLONIAL HERITAGE DR, NASHVILLE</t>
  </si>
  <si>
    <t>3739  COLONIAL HERITAGE DR, NASHVILLE</t>
  </si>
  <si>
    <t>3731  COLONIAL HERITAGE DR, NASHVILLE</t>
  </si>
  <si>
    <t>3719  COLONIAL HERITAGE DR, NASHVILLE</t>
  </si>
  <si>
    <t>3707  COLONIAL HERITAGE DR, NASHVILLE</t>
  </si>
  <si>
    <t>2808  HARBOR LIGHTS DR, NASHVILLE</t>
  </si>
  <si>
    <t>2916  HARBOR LIGHTS DR, NASHVILLE</t>
  </si>
  <si>
    <t>105 CATAMARAN  CT, NASHVILLE</t>
  </si>
  <si>
    <t>2532 BAYVIEW  DR, NASHVILLE</t>
  </si>
  <si>
    <t>2512  BAYVIEW DR, NASHVILLE</t>
  </si>
  <si>
    <t>2936  HARBOR LIGHTS DR, NASHVILLE</t>
  </si>
  <si>
    <t>2940  HARBOR LIGHTS DR, NASHVILLE</t>
  </si>
  <si>
    <t>2944  HARBOR LIGHTS DR, NASHVILLE</t>
  </si>
  <si>
    <t>2972  HARBOR LIGHTS DR, NASHVILLE</t>
  </si>
  <si>
    <t>2961  HARBOR LIGHTS DR, NASHVILLE</t>
  </si>
  <si>
    <t>2953  HARBOR LIGHTS DR, NASHVILLE</t>
  </si>
  <si>
    <t>2937  HARBOR LIGHTS DR, NASHVILLE</t>
  </si>
  <si>
    <t>2929  HARBOR LIGHTS DR, NASHVILLE</t>
  </si>
  <si>
    <t>204  CATES PL, NASHVILLE</t>
  </si>
  <si>
    <t>205 CATES  PL, NASHVILLE</t>
  </si>
  <si>
    <t>2976  HARBOR LIGHTS DR, NASHVILLE</t>
  </si>
  <si>
    <t>2984  HARBOR LIGHTS DR, NASHVILLE</t>
  </si>
  <si>
    <t>3012  HARBOR LIGHTS DR, NASHVILLE</t>
  </si>
  <si>
    <t>3025  HARBOR LIGHTS DR, NASHVILLE</t>
  </si>
  <si>
    <t>3021  HARBOR LIGHTS DR, NASHVILLE</t>
  </si>
  <si>
    <t>3017  HARBOR LIGHTS DR, NASHVILLE</t>
  </si>
  <si>
    <t>3009  HARBOR LIGHTS DR, NASHVILLE</t>
  </si>
  <si>
    <t>2981 HARBOR LIGHTS  DR, NASHVILLE</t>
  </si>
  <si>
    <t>2977  HARBOR LIGHTS DR, NASHVILLE</t>
  </si>
  <si>
    <t>3105  DEMETROS PL, NASHVILLE</t>
  </si>
  <si>
    <t>3200  DEMETROS CT, NASHVILLE</t>
  </si>
  <si>
    <t>3216  DEMETROS CT, NASHVILLE</t>
  </si>
  <si>
    <t>3201  DEMETROS CT, NASHVILLE</t>
  </si>
  <si>
    <t>3337  TINNEY PL, NASHVILLE</t>
  </si>
  <si>
    <t>3348  TINNEY PL, NASHVILLE</t>
  </si>
  <si>
    <t>301  TINNEY CIR, NASHVILLE</t>
  </si>
  <si>
    <t>3356  TINNEY PL, NASHVILLE</t>
  </si>
  <si>
    <t>3324 TINNEY  PL, NASHVILLE</t>
  </si>
  <si>
    <t>224  CLEARLAKE DR W, NASHVILLE</t>
  </si>
  <si>
    <t>232  CLEARLAKE DR W, NASHVILLE</t>
  </si>
  <si>
    <t>240  CLEARLAKE DR W, NASHVILLE</t>
  </si>
  <si>
    <t>221  CLEARLAKE DR W, NASHVILLE</t>
  </si>
  <si>
    <t>3810  PRIEST LAKE DR, NASHVILLE</t>
  </si>
  <si>
    <t>3806  PRIEST LAKE DR, NASHVILLE</t>
  </si>
  <si>
    <t>3800  PRIEST LAKE DR, NASHVILLE</t>
  </si>
  <si>
    <t>3505  COLONY PT W, NASHVILLE</t>
  </si>
  <si>
    <t>3544  COLONY PT W, NASHVILLE</t>
  </si>
  <si>
    <t>237  CLEARLAKE DR W, NASHVILLE</t>
  </si>
  <si>
    <t>284  CLEARLAKE DR W, NASHVILLE</t>
  </si>
  <si>
    <t>116  CHEEKWOOD TER, NASHVILLE</t>
  </si>
  <si>
    <t>120  CHEEKWOOD TER, NASHVILLE</t>
  </si>
  <si>
    <t>115 CHEEKWOOD  TER, NASHVILLE</t>
  </si>
  <si>
    <t>100  CLYDELAN CT, NASHVILLE</t>
  </si>
  <si>
    <t>102  CLYDELAN CT, NASHVILLE</t>
  </si>
  <si>
    <t>6615  HIGHWAY 100, NASHVILLE</t>
  </si>
  <si>
    <t>105  CHEEK RD, NASHVILLE</t>
  </si>
  <si>
    <t>6607  HIGHWAY 100, NASHVILLE</t>
  </si>
  <si>
    <t>6611 HIGHWAY 100, NASHVILLE</t>
  </si>
  <si>
    <t>6511  HIGHWAY 100, NASHVILLE</t>
  </si>
  <si>
    <t>123  CHEEKWOOD TER, NASHVILLE</t>
  </si>
  <si>
    <t>125  CHEEKWOOD TER, NASHVILLE</t>
  </si>
  <si>
    <t>866  HIGHLAND CREST DR, NASHVILLE</t>
  </si>
  <si>
    <t>859  HIGHLAND CREST DR, NASHVILLE</t>
  </si>
  <si>
    <t>1409  CALLOWAY CT, NASHVILLE</t>
  </si>
  <si>
    <t>6913  COLLINSWOOD  DR, NASHVILLE</t>
  </si>
  <si>
    <t>7100  FORREST OAKS DR, NASHVILLE</t>
  </si>
  <si>
    <t>7112 FORREST OAKS  DR, NASHVILLE</t>
  </si>
  <si>
    <t>7128  FORREST OAKS DR, NASHVILLE</t>
  </si>
  <si>
    <t>1305  FORREST OAKS CT N, NASHVILLE</t>
  </si>
  <si>
    <t>7129  FORREST OAKS DR, NASHVILLE</t>
  </si>
  <si>
    <t>6873  COLLINSWOOD DR, NASHVILLE</t>
  </si>
  <si>
    <t>6865  COLLINSWOOD DR, NASHVILLE</t>
  </si>
  <si>
    <t>900  KENWICK CT W, NASHVILLE</t>
  </si>
  <si>
    <t>901  KENWICK CT W, NASHVILLE</t>
  </si>
  <si>
    <t>704  COLLINS TRACE CT, NASHVILLE</t>
  </si>
  <si>
    <t>708  COLLINS TRACE CT, NASHVILLE</t>
  </si>
  <si>
    <t>709  COLLINS TRACE CT, NASHVILLE</t>
  </si>
  <si>
    <t>705  COLLINS TRACE CT, NASHVILLE</t>
  </si>
  <si>
    <t>701  COLLINS TRACE CT, NASHVILLE</t>
  </si>
  <si>
    <t>6817  COLLINSWOOD DR, NASHVILLE</t>
  </si>
  <si>
    <t>6844  COLLINSWOOD DR, NASHVILLE</t>
  </si>
  <si>
    <t>6860  COLLINSWOOD DR, NASHVILLE</t>
  </si>
  <si>
    <t>6872  COLLINSWOOD DR, NASHVILLE</t>
  </si>
  <si>
    <t>6900  COLLINSWOOD DR, NASHVILLE</t>
  </si>
  <si>
    <t>6908  COLLINSWOOD DR, NASHVILLE</t>
  </si>
  <si>
    <t>6912  COLLINSWOOD DR, NASHVILLE</t>
  </si>
  <si>
    <t>6665 AUTUMNWOOD  DR, NASHVILLE</t>
  </si>
  <si>
    <t>6573  CHESSINGTON DR, NASHVILLE</t>
  </si>
  <si>
    <t>6553  CHESSINGTON DR, NASHVILLE</t>
  </si>
  <si>
    <t>6549 CHESSINGTON  DR, NASHVILLE</t>
  </si>
  <si>
    <t>6529  CHESSINGTON DR, NASHVILLE</t>
  </si>
  <si>
    <t>6521  CHESSINGTON DR, NASHVILLE</t>
  </si>
  <si>
    <t>6517  CHESSINGTON DR, NASHVILLE</t>
  </si>
  <si>
    <t>6501  CHESSINGTON DR, NASHVILLE</t>
  </si>
  <si>
    <t>6760 AUTUMNWOOD  DR, NASHVILLE</t>
  </si>
  <si>
    <t>6769  AUTUMNWOOD DR, NASHVILLE</t>
  </si>
  <si>
    <t>6761  AUTUMNWOOD DR, NASHVILLE</t>
  </si>
  <si>
    <t>6753  AUTUMNWOOD DR, NASHVILLE</t>
  </si>
  <si>
    <t>1000  TULIP WAY, NASHVILLE</t>
  </si>
  <si>
    <t>7309  OLMSTED DR, NASHVILLE</t>
  </si>
  <si>
    <t>7317  OLMSTED DR, NASHVILLE</t>
  </si>
  <si>
    <t>7321  OLMSTED DR, NASHVILLE</t>
  </si>
  <si>
    <t>7325  OLMSTED DR, NASHVILLE</t>
  </si>
  <si>
    <t>7320  OLMSTED DR, NASHVILLE</t>
  </si>
  <si>
    <t>1217  ROCKEFORD DR, NASHVILLE</t>
  </si>
  <si>
    <t>1221  ROCKEFORD DR, NASHVILLE</t>
  </si>
  <si>
    <t>1225  ROCKEFORD DR, NASHVILLE</t>
  </si>
  <si>
    <t>1224  ROCKEFORD DR, NASHVILLE</t>
  </si>
  <si>
    <t>1220  ROCKEFORD DR, NASHVILLE</t>
  </si>
  <si>
    <t>1216  ROCKEFORD DR, NASHVILLE</t>
  </si>
  <si>
    <t>7357  OLMSTED DR, NASHVILLE</t>
  </si>
  <si>
    <t>7505  HENDERSON DR, NASHVILLE</t>
  </si>
  <si>
    <t>7516  HENDERSON DR, NASHVILLE</t>
  </si>
  <si>
    <t>7512  HENDERSON DR, NASHVILLE</t>
  </si>
  <si>
    <t>7448  KREITNER DR, NASHVILLE</t>
  </si>
  <si>
    <t>7444  KREITNER DR, NASHVILLE</t>
  </si>
  <si>
    <t>7440  KREITNER DR, NASHVILLE</t>
  </si>
  <si>
    <t>7424 KREITNER  DR, NASHVILLE</t>
  </si>
  <si>
    <t>7400  KREITNER DR, NASHVILLE</t>
  </si>
  <si>
    <t>7405  KREITNER DR, NASHVILLE</t>
  </si>
  <si>
    <t>1304  HATTERAS WAY, NASHVILLE</t>
  </si>
  <si>
    <t>908  DEER POINTE CT, NASHVILLE</t>
  </si>
  <si>
    <t>300  CHIPPEWA CIR, NASHVILLE</t>
  </si>
  <si>
    <t>413  HIAWATHA CT, NASHVILLE</t>
  </si>
  <si>
    <t>404  HIAWATHA CT, NASHVILLE</t>
  </si>
  <si>
    <t>8445  INDIAN HILLS DR, NASHVILLE</t>
  </si>
  <si>
    <t>505  WA WEKA CIR, NASHVILLE</t>
  </si>
  <si>
    <t>509  WA WEKA CIR, NASHVILLE</t>
  </si>
  <si>
    <t>8469  INDIAN HILLS DR, NASHVILLE</t>
  </si>
  <si>
    <t>8481  INDIAN HILLS DR, NASHVILLE</t>
  </si>
  <si>
    <t>2004  FORGES DR, NASHVILLE</t>
  </si>
  <si>
    <t>2009  FORGES DR, NASHVILLE</t>
  </si>
  <si>
    <t>2034  FRANKLIN LIMESTONE CT, NASHVILLE</t>
  </si>
  <si>
    <t>2019  FRANKLIN LIMESTONE CT, NASHVILLE</t>
  </si>
  <si>
    <t>2404 N GRAFTON  CT, NASHVILLE</t>
  </si>
  <si>
    <t>1881 OLIVE  CIR, NASHVILLE</t>
  </si>
  <si>
    <t>1889  OLIVE CIR, NASHVILLE</t>
  </si>
  <si>
    <t>1848  OLIVE CIR, NASHVILLE</t>
  </si>
  <si>
    <t>2321  S GRAFTON CT, NASHVILLE</t>
  </si>
  <si>
    <t>2320  S GRAFTON CT, NASHVILLE</t>
  </si>
  <si>
    <t>1824  OLIVE CIR, NASHVILLE</t>
  </si>
  <si>
    <t>1816  OLIVE CIR, NASHVILLE</t>
  </si>
  <si>
    <t>1812  OLIVE CIR, NASHVILLE</t>
  </si>
  <si>
    <t>3005  SKYVALLEY GRV, NASHVILLE</t>
  </si>
  <si>
    <t>3009  SKYVALLEY GRV, NASHVILLE</t>
  </si>
  <si>
    <t>3008  SKYVALLEY GRV, NASHVILLE</t>
  </si>
  <si>
    <t>2709  STORMLIGHT CT N, NASHVILLE</t>
  </si>
  <si>
    <t>3109  DEERCREEK TRL S, NASHVILLE</t>
  </si>
  <si>
    <t>3312  VINEWOOD CT, NASHVILLE</t>
  </si>
  <si>
    <t>3308  VINEWOOD CT, NASHVILLE</t>
  </si>
  <si>
    <t>3113  DEERCREEK TRL S, NASHVILLE</t>
  </si>
  <si>
    <t>3125  DEERCREEK TRL S, NASHVILLE</t>
  </si>
  <si>
    <t>3112  DEERCREEK TRL S, NASHVILLE</t>
  </si>
  <si>
    <t>2912  DEERCREEK TRL N, NASHVILLE</t>
  </si>
  <si>
    <t>2908  DEERCREEK TRL N, NASHVILLE</t>
  </si>
  <si>
    <t>3257  GRACE CREST PT, NASHVILLE</t>
  </si>
  <si>
    <t>3201  GRACE CREST PT, NASHVILLE</t>
  </si>
  <si>
    <t>3228 GRACE CREST  PT, NASHVILLE</t>
  </si>
  <si>
    <t>3413  HOPE CV, NASHVILLE</t>
  </si>
  <si>
    <t>2833  EVERGREEN RIDGE PT, NASHVILLE</t>
  </si>
  <si>
    <t>2857  EVERGREEN RIDGE PT, NASHVILLE</t>
  </si>
  <si>
    <t>2873  EVERGREEN RIDGE PT, NASHVILLE</t>
  </si>
  <si>
    <t>2881 EVERGREEN RIDGE  PT, NASHVILLE</t>
  </si>
  <si>
    <t>2860  EVERGREEN RIDGE PT, NASHVILLE</t>
  </si>
  <si>
    <t>2852  EVERGREEN RIDGE PT, NASHVILLE</t>
  </si>
  <si>
    <t>2848  EVERGREEN RIDGE PT, NASHVILLE</t>
  </si>
  <si>
    <t>1057  CAPITAL FUNDS CT, NASHVILLE</t>
  </si>
  <si>
    <t>1046  CAPITAL FUNDS CT, NASHVILLE</t>
  </si>
  <si>
    <t>1101  RANSOM WAY, NASHVILLE</t>
  </si>
  <si>
    <t>1103  RANSOM WAY, NASHVILLE</t>
  </si>
  <si>
    <t>1105  RANSOM WAY, NASHVILLE</t>
  </si>
  <si>
    <t>1107  RANSOM WAY, NASHVILLE</t>
  </si>
  <si>
    <t>1109  RANSOM WAY, NASHVILLE</t>
  </si>
  <si>
    <t>1113  RANSOM WAY, NASHVILLE</t>
  </si>
  <si>
    <t>1115  RANSOM WAY, NASHVILLE</t>
  </si>
  <si>
    <t>1119  RANSOM WAY, NASHVILLE</t>
  </si>
  <si>
    <t>1123  RANSOM WAY, NASHVILLE</t>
  </si>
  <si>
    <t>1125  RANSOM WAY, NASHVILLE</t>
  </si>
  <si>
    <t>1127  RANSOM WAY, NASHVILLE</t>
  </si>
  <si>
    <t>1129  RANSOM WAY, NASHVILLE</t>
  </si>
  <si>
    <t>1131  RANSOM WAY, NASHVILLE</t>
  </si>
  <si>
    <t>1133 RANSOM  WAY, NASHVILLE</t>
  </si>
  <si>
    <t>1135  RANSOM WAY, NASHVILLE</t>
  </si>
  <si>
    <t>1137  RANSOM WAY, NASHVILLE</t>
  </si>
  <si>
    <t>1139  RANSOM WAY, NASHVILLE</t>
  </si>
  <si>
    <t>1023  CAPITAL FUNDS CT, NASHVILLE</t>
  </si>
  <si>
    <t>1025  CAPITAL FUNDS CT, NASHVILLE</t>
  </si>
  <si>
    <t>1031  CAPITAL FUNDS CT, NASHVILLE</t>
  </si>
  <si>
    <t>1033  CAPITAL FUNDS CT, NASHVILLE</t>
  </si>
  <si>
    <t>1035  CAPITAL FUNDS CT, NASHVILLE</t>
  </si>
  <si>
    <t>1037  CAPITAL FUNDS CT, NASHVILLE</t>
  </si>
  <si>
    <t>1039  CAPITAL FUNDS CT, NASHVILLE</t>
  </si>
  <si>
    <t>1041  CAPITAL FUNDS CT, NASHVILLE</t>
  </si>
  <si>
    <t>1043  CAPITAL FUNDS CT, NASHVILLE</t>
  </si>
  <si>
    <t>1045  CAPITAL FUNDS CT, NASHVILLE</t>
  </si>
  <si>
    <t>1100  RANSOM WAY, NASHVILLE</t>
  </si>
  <si>
    <t>1102  RANSOM WAY, NASHVILLE</t>
  </si>
  <si>
    <t>1104  RANSOM WAY, NASHVILLE</t>
  </si>
  <si>
    <t>1108  RANSOM WAY, NASHVILLE</t>
  </si>
  <si>
    <t>1110  RANSOM WAY, NASHVILLE</t>
  </si>
  <si>
    <t>1112  RANSOM WAY, NASHVILLE</t>
  </si>
  <si>
    <t>1114  RANSOM WAY, NASHVILLE</t>
  </si>
  <si>
    <t>1116  RANSOM WAY, NASHVILLE</t>
  </si>
  <si>
    <t>1019 CAPITAL FUNDS  CT, NASHVILLE</t>
  </si>
  <si>
    <t>1017 CAPITAL FUNDS  CT, NASHVILLE</t>
  </si>
  <si>
    <t>1015 CAPITAL FUNDS  CT, NASHVILLE</t>
  </si>
  <si>
    <t>105  NASHBORO GREENS, NASHVILLE</t>
  </si>
  <si>
    <t>123  NASHBORO GREENS, NASHVILLE</t>
  </si>
  <si>
    <t>133  NASHBORO GREENS, NASHVILLE</t>
  </si>
  <si>
    <t>135  NASHBORO GREENS, NASHVILLE</t>
  </si>
  <si>
    <t>137  NASHBORO GREENS, NASHVILLE</t>
  </si>
  <si>
    <t>141  NASHBORO GREENS, NASHVILLE</t>
  </si>
  <si>
    <t>132  NASHBORO GREENS, NASHVILLE</t>
  </si>
  <si>
    <t>128  NASHBORO GREENS, NASHVILLE</t>
  </si>
  <si>
    <t>124  NASHBORO GREENS, NASHVILLE</t>
  </si>
  <si>
    <t>110  NASHBORO GREENS, NASHVILLE</t>
  </si>
  <si>
    <t>143  NASHBORO GREENS, NASHVILLE</t>
  </si>
  <si>
    <t>1033  WOODVALE DR, NASHVILLE</t>
  </si>
  <si>
    <t>1110  FRANCES AVE, NASHVILLE</t>
  </si>
  <si>
    <t>4300  PARKVIEW CIR, NASHVILLE</t>
  </si>
  <si>
    <t>1113  FRANCES AVE, NASHVILLE</t>
  </si>
  <si>
    <t>1107  FRANCES AVE, NASHVILLE</t>
  </si>
  <si>
    <t>1105  FRANCES AVE, NASHVILLE</t>
  </si>
  <si>
    <t>1105  GLENWOOD AVE, NASHVILLE</t>
  </si>
  <si>
    <t>1124  BROOKMEADE DR, NASHVILLE</t>
  </si>
  <si>
    <t>1128  BROOKMEADE DR, NASHVILLE</t>
  </si>
  <si>
    <t>1130  BROOKMEADE DR, NASHVILLE</t>
  </si>
  <si>
    <t>1136  BROOKMEADE DR, NASHVILLE</t>
  </si>
  <si>
    <t>1142  DUNCANWOOD DR, NASHVILLE</t>
  </si>
  <si>
    <t>4410  GRANNY WHITE PIKE, NASHVILLE</t>
  </si>
  <si>
    <t>1139  DUNCANWOOD DR, NASHVILLE</t>
  </si>
  <si>
    <t>1122  DUNCANWOOD DR, NASHVILLE</t>
  </si>
  <si>
    <t>1143 BROOKMEADE  DR, NASHVILLE</t>
  </si>
  <si>
    <t>1111  BROOKMEADE DR, NASHVILLE</t>
  </si>
  <si>
    <t>1109  BROOKMEADE DR, NASHVILLE</t>
  </si>
  <si>
    <t>1111  FRANCES AVE, NASHVILLE</t>
  </si>
  <si>
    <t>1148 DUNCANWOOD  DR, NASHVILLE</t>
  </si>
  <si>
    <t>1112 B  BELVIDERE DR, NASHVILLE</t>
  </si>
  <si>
    <t>4126  GRANNY WHITE PIKE, NASHVILLE</t>
  </si>
  <si>
    <t>4122  GRANNY WHITE PIKE, NASHVILLE</t>
  </si>
  <si>
    <t>SHACKLEFORD RD, NASHVILLE</t>
  </si>
  <si>
    <t>1127  BELVIDERE DR, NASHVILLE</t>
  </si>
  <si>
    <t>1125  BELVIDERE DR, NASHVILLE</t>
  </si>
  <si>
    <t>1120 A  WOODVALE DR, NASHVILLE</t>
  </si>
  <si>
    <t>1120 B  WOODVALE DR, NASHVILLE</t>
  </si>
  <si>
    <t>4312  LINDAWOOD DR, NASHVILLE</t>
  </si>
  <si>
    <t>4320  LINDAWOOD DR, NASHVILLE</t>
  </si>
  <si>
    <t>3509  TRIMBLE RD, NASHVILLE</t>
  </si>
  <si>
    <t>3500  TRIMBLE RD, NASHVILLE</t>
  </si>
  <si>
    <t>3520  TRIMBLE RD, NASHVILLE</t>
  </si>
  <si>
    <t>3524  TRIMBLE RD, NASHVILLE</t>
  </si>
  <si>
    <t>211  LA VISTA DR, NASHVILLE</t>
  </si>
  <si>
    <t>211 LA VISTA  DR, NASHVILLE</t>
  </si>
  <si>
    <t>207  LA VISTA DR, NASHVILLE</t>
  </si>
  <si>
    <t>107  JEFFERSON SQ, NASHVILLE</t>
  </si>
  <si>
    <t>109  JEFFERSON SQ, NASHVILLE</t>
  </si>
  <si>
    <t>121  JEFFERSON SQ, NASHVILLE</t>
  </si>
  <si>
    <t>123 JEFFERSON  SQ, NASHVILLE</t>
  </si>
  <si>
    <t>127  JEFFERSON SQ, NASHVILLE</t>
  </si>
  <si>
    <t>131  JEFFERSON SQ, NASHVILLE</t>
  </si>
  <si>
    <t>136  JEFFERSON SQ, NASHVILLE</t>
  </si>
  <si>
    <t>137  JEFFERSON SQ, NASHVILLE</t>
  </si>
  <si>
    <t>1312  SCARCROFT LN, NASHVILLE</t>
  </si>
  <si>
    <t>1308  SCARCROFT LN, NASHVILLE</t>
  </si>
  <si>
    <t>1304  SCARCROFT LN, NASHVILLE</t>
  </si>
  <si>
    <t>1300  SCARCROFT LN, NASHVILLE</t>
  </si>
  <si>
    <t>1292  SCARCROFT LN, NASHVILLE</t>
  </si>
  <si>
    <t>1288  SCARCROFT LN, NASHVILLE</t>
  </si>
  <si>
    <t>1288 SCARCROFT  LN, NASHVILLE</t>
  </si>
  <si>
    <t>1284  SCARCROFT LN, NASHVILLE</t>
  </si>
  <si>
    <t>1276  SCARCROFT LN, NASHVILLE</t>
  </si>
  <si>
    <t>1264 SCARCROFT  LN, NASHVILLE</t>
  </si>
  <si>
    <t>1260  SCARCROFT LN, NASHVILLE</t>
  </si>
  <si>
    <t>1236  SCARCROFT LN, NASHVILLE</t>
  </si>
  <si>
    <t>1232  SCARCROFT LN, NASHVILLE</t>
  </si>
  <si>
    <t>1224  SCARCROFT LN, NASHVILLE</t>
  </si>
  <si>
    <t>1208  SCARCROFT LN, NASHVILLE</t>
  </si>
  <si>
    <t>1201  SCARCROFT LN, NASHVILLE</t>
  </si>
  <si>
    <t>1205  SCARCROFT LN, NASHVILLE</t>
  </si>
  <si>
    <t>1217  SCARCROFT LN, NASHVILLE</t>
  </si>
  <si>
    <t>1244  SCARCROFT LN, NASHVILLE</t>
  </si>
  <si>
    <t>1229  SCARCROFT LN, NASHVILLE</t>
  </si>
  <si>
    <t>1233  SCARCROFT LN, NASHVILLE</t>
  </si>
  <si>
    <t>1245  SCARCROFT LN, NASHVILLE</t>
  </si>
  <si>
    <t>1249  SCARCROFT LN, NASHVILLE</t>
  </si>
  <si>
    <t>1253  SCARCROFT LN, NASHVILLE</t>
  </si>
  <si>
    <t>1257  SCARCROFT LN, NASHVILLE</t>
  </si>
  <si>
    <t>1261  SCARCROFT LN, NASHVILLE</t>
  </si>
  <si>
    <t>747  GLOUCESTER LN, NASHVILLE</t>
  </si>
  <si>
    <t>751  GLOUCESTER LN, NASHVILLE</t>
  </si>
  <si>
    <t>755  GLOUCESTER LN, NASHVILLE</t>
  </si>
  <si>
    <t>788  GLOUCESTER LN, NASHVILLE</t>
  </si>
  <si>
    <t>780  GLOUCESTER LN, NASHVILLE</t>
  </si>
  <si>
    <t>752  GLOUCESTER LN, NASHVILLE</t>
  </si>
  <si>
    <t>727  GLOUCESTER LN, NASHVILLE</t>
  </si>
  <si>
    <t>728  GLOUCESTER LN, NASHVILLE</t>
  </si>
  <si>
    <t>716 GLOUCESTER  LN, NASHVILLE</t>
  </si>
  <si>
    <t>714  GLOUCESTER LN, NASHVILLE</t>
  </si>
  <si>
    <t>712  GLOUCESTER LN, NASHVILLE</t>
  </si>
  <si>
    <t>710  GLOUCESTER LN, NASHVILLE</t>
  </si>
  <si>
    <t>708  GLOUCESTER LN, NASHVILLE</t>
  </si>
  <si>
    <t>706 GLOUCESTER  LN, NASHVILLE</t>
  </si>
  <si>
    <t>1301  SCARCROFT LN, NASHVILLE</t>
  </si>
  <si>
    <t>517  WOLFEBORO LN, NASHVILLE</t>
  </si>
  <si>
    <t>521  WOLFEBORO LN, NASHVILLE</t>
  </si>
  <si>
    <t>525  WOLFEBORO LN, NASHVILLE</t>
  </si>
  <si>
    <t>529  WOLFEBORO LN, NASHVILLE</t>
  </si>
  <si>
    <t>537  WOLFEBORO LN, NASHVILLE</t>
  </si>
  <si>
    <t>545  WOLFEBORO LN, NASHVILLE</t>
  </si>
  <si>
    <t>549 WOLFEBORO  LN, NASHVILLE</t>
  </si>
  <si>
    <t>553  WOLFEBORO LN, NASHVILLE</t>
  </si>
  <si>
    <t>557 WOLFEBORO  LN, NASHVILLE</t>
  </si>
  <si>
    <t>633  WOLFEBORO LN, NASHVILLE</t>
  </si>
  <si>
    <t>649  WOLFEBORO LN, NASHVILLE</t>
  </si>
  <si>
    <t>653  WOLFEBORO LN, NASHVILLE</t>
  </si>
  <si>
    <t>661  WOLFEBORO LN, NASHVILLE</t>
  </si>
  <si>
    <t>665  WOLFEBORO LN, NASHVILLE</t>
  </si>
  <si>
    <t>609  WOLFEBORO LN, NASHVILLE</t>
  </si>
  <si>
    <t>613  WOLFEBORO LN, NASHVILLE</t>
  </si>
  <si>
    <t>548  WOLFEBORO LN, NASHVILLE</t>
  </si>
  <si>
    <t>536  WOLFEBORO LN, NASHVILLE</t>
  </si>
  <si>
    <t>532  WOLFEBORO LN, NASHVILLE</t>
  </si>
  <si>
    <t>528  WOLFEBORO LN, NASHVILLE</t>
  </si>
  <si>
    <t>524  WOLFEBORO LN, NASHVILLE</t>
  </si>
  <si>
    <t>520  WOLFEBORO LN, NASHVILLE</t>
  </si>
  <si>
    <t>512  WOLFEBORO LN, NASHVILLE</t>
  </si>
  <si>
    <t>511  AVONDALE PARK BLVD, NASHVILLE</t>
  </si>
  <si>
    <t>515  AVONDALE PARK BLVD, NASHVILLE</t>
  </si>
  <si>
    <t>519  AVONDALE PARK BLVD, NASHVILLE</t>
  </si>
  <si>
    <t>523  AVONDALE PARK BLVD, NASHVILLE</t>
  </si>
  <si>
    <t>527  AVONDALE PARK BLVD, NASHVILLE</t>
  </si>
  <si>
    <t>531  AVONDALE PARK BLVD, NASHVILLE</t>
  </si>
  <si>
    <t>535  AVONDALE PARK BLVD, NASHVILLE</t>
  </si>
  <si>
    <t>539  AVONDALE PARK BLVD, NASHVILLE</t>
  </si>
  <si>
    <t>1584  BROCKTON LN, NASHVILLE</t>
  </si>
  <si>
    <t>1580  BROCKTON LN, NASHVILLE</t>
  </si>
  <si>
    <t>1576  BROCKTON LN, NASHVILLE</t>
  </si>
  <si>
    <t>1572  BROCKTON LN, NASHVILLE</t>
  </si>
  <si>
    <t>1568  BROCKTON LN, NASHVILLE</t>
  </si>
  <si>
    <t>1905  HEREFORD LN, NASHVILLE</t>
  </si>
  <si>
    <t>1909  HEREFORD LN, NASHVILLE</t>
  </si>
  <si>
    <t>164  SUZANNE DR, ANTIOCH</t>
  </si>
  <si>
    <t>160 SUZANNE  DR, ANTIOCH</t>
  </si>
  <si>
    <t>5040  OLIVIA DR, ANTIOCH</t>
  </si>
  <si>
    <t>5019  OLIVIA DR, ANTIOCH</t>
  </si>
  <si>
    <t>4032  KEELEY DR, ANTIOCH</t>
  </si>
  <si>
    <t>182  BRENDA LN, ANTIOCH</t>
  </si>
  <si>
    <t>4016 KEELEY  DR, ANTIOCH</t>
  </si>
  <si>
    <t>4008  KEELEY DR, ANTIOCH</t>
  </si>
  <si>
    <t>4021  KEELEY DR, ANTIOCH</t>
  </si>
  <si>
    <t>4128  COLERIDGE DR, ANTIOCH</t>
  </si>
  <si>
    <t>4113  COLERIDGE DR, ANTIOCH</t>
  </si>
  <si>
    <t>112  BART DR, ANTIOCH</t>
  </si>
  <si>
    <t>4030  DARLENE DR, ANTIOCH</t>
  </si>
  <si>
    <t>4029  DARLENE DR, ANTIOCH</t>
  </si>
  <si>
    <t>4045  DARLENE DR, ANTIOCH</t>
  </si>
  <si>
    <t>5104  COLEMONT DR, ANTIOCH</t>
  </si>
  <si>
    <t>5100  COLEMONT DR, ANTIOCH</t>
  </si>
  <si>
    <t>5057  COLEMONT DR, ANTIOCH</t>
  </si>
  <si>
    <t>5017  COLEMONT DR, ANTIOCH</t>
  </si>
  <si>
    <t>5013  COLEMONT DR, ANTIOCH</t>
  </si>
  <si>
    <t>4010  COLERIDGE DR, ANTIOCH</t>
  </si>
  <si>
    <t>4014  COLERIDGE DR, ANTIOCH</t>
  </si>
  <si>
    <t>4020 COLERIDGE  DR, ANTIOCH</t>
  </si>
  <si>
    <t>174  BRENDA LN, ANTIOCH</t>
  </si>
  <si>
    <t>166  BRENDA LN, ANTIOCH</t>
  </si>
  <si>
    <t>162  BRENDA LN, ANTIOCH</t>
  </si>
  <si>
    <t>174  SHEILA DR, ANTIOCH</t>
  </si>
  <si>
    <t>170  SHEILA DR, ANTIOCH</t>
  </si>
  <si>
    <t>256  COLERIDGE CT, ANTIOCH</t>
  </si>
  <si>
    <t>236  COLERIDGE CT, ANTIOCH</t>
  </si>
  <si>
    <t>5045  LUKER LN, ANTIOCH</t>
  </si>
  <si>
    <t>744  HILL BENNETT CIR, ANTIOCH</t>
  </si>
  <si>
    <t>732  HILL BENNETT CIR, ANTIOCH</t>
  </si>
  <si>
    <t>708 HILL BENNETT  CIR, ANTIOCH</t>
  </si>
  <si>
    <t>5013  LUKER LN, ANTIOCH</t>
  </si>
  <si>
    <t>5009  LUKER LN, ANTIOCH</t>
  </si>
  <si>
    <t>5005  LUKER LN, ANTIOCH</t>
  </si>
  <si>
    <t>5001  LUKER LN, ANTIOCH</t>
  </si>
  <si>
    <t>4913  LUKER LN, ANTIOCH</t>
  </si>
  <si>
    <t>4909  LUKER LN, ANTIOCH</t>
  </si>
  <si>
    <t>4905  LUKER LN, ANTIOCH</t>
  </si>
  <si>
    <t>4904  LUKER LN, ANTIOCH</t>
  </si>
  <si>
    <t>4908  LUKER LN, ANTIOCH</t>
  </si>
  <si>
    <t>612  HAYS BLACKMAN LOOP, ANTIOCH</t>
  </si>
  <si>
    <t>617  HAYS BLACKMAN LOOP, ANTIOCH</t>
  </si>
  <si>
    <t>621  HAYS BLACKMAN LOOP, ANTIOCH</t>
  </si>
  <si>
    <t>637 HAYS BLACKMAN  LOOP, ANTIOCH</t>
  </si>
  <si>
    <t>5024  LUKER LN, ANTIOCH</t>
  </si>
  <si>
    <t>145  BART DR, ANTIOCH</t>
  </si>
  <si>
    <t>603  ARKLAND PL, NASHVILLE</t>
  </si>
  <si>
    <t>707  ARKLAND PL, NASHVILLE</t>
  </si>
  <si>
    <t>708  ARKLAND PL, NASHVILLE</t>
  </si>
  <si>
    <t>709 ARKLAND  PL, NASHVILLE</t>
  </si>
  <si>
    <t>517  BLUEWATER DR, NASHVILLE</t>
  </si>
  <si>
    <t>3008  RUNABOUT DR, NASHVILLE</t>
  </si>
  <si>
    <t>113 DOWNWIND  CT, NASHVILLE</t>
  </si>
  <si>
    <t>204  UPWIND CT, NASHVILLE</t>
  </si>
  <si>
    <t>2932  STARBOARD DR, NASHVILLE</t>
  </si>
  <si>
    <t>548  BLUEWATER DR, NASHVILLE</t>
  </si>
  <si>
    <t>612  BUTLER CIR, NASHVILLE</t>
  </si>
  <si>
    <t>709 HOLDER  DR, NASHVILLE</t>
  </si>
  <si>
    <t>728  HOLDER DR, NASHVILLE</t>
  </si>
  <si>
    <t>710  HOLDER DR, NASHVILLE</t>
  </si>
  <si>
    <t>316 STARBOARD  CT, NASHVILLE</t>
  </si>
  <si>
    <t>325  STARBOARD CT, NASHVILLE</t>
  </si>
  <si>
    <t>1005  CARLA CT, NASHVILLE</t>
  </si>
  <si>
    <t>596  CASTLEGATE DR, NASHVILLE</t>
  </si>
  <si>
    <t>586  CASTLEGATE DR, NASHVILLE</t>
  </si>
  <si>
    <t>1016 CARLA  CT, NASHVILLE</t>
  </si>
  <si>
    <t>1012  CARLA CT, NASHVILLE</t>
  </si>
  <si>
    <t>1008  CARLA CT, NASHVILLE</t>
  </si>
  <si>
    <t>598  CASTLEGATE DR, NASHVILLE</t>
  </si>
  <si>
    <t>707  HOLDER DR, NASHVILLE</t>
  </si>
  <si>
    <t>730  HOLDER DR, NASHVILLE</t>
  </si>
  <si>
    <t>2917  HARBOUR VIEW DR, NASHVILLE</t>
  </si>
  <si>
    <t>2917  NAUTILUS DR, NASHVILLE</t>
  </si>
  <si>
    <t>2909  STARBOARD DR, NASHVILLE</t>
  </si>
  <si>
    <t>3540  ANDERSON RD, NASHVILLE</t>
  </si>
  <si>
    <t>3581  GONDOLA DR, ANTIOCH</t>
  </si>
  <si>
    <t>3587  GONDOLA DR, ANTIOCH</t>
  </si>
  <si>
    <t>5512  DORY DR, ANTIOCH</t>
  </si>
  <si>
    <t>5527  DORY DR, ANTIOCH</t>
  </si>
  <si>
    <t>5320  SKIP JACK DR, ANTIOCH</t>
  </si>
  <si>
    <t>5312  SKIP JACK DR, ANTIOCH</t>
  </si>
  <si>
    <t>304  EASTPORT CT, ANTIOCH</t>
  </si>
  <si>
    <t>5561 DORY  DR, ANTIOCH</t>
  </si>
  <si>
    <t>7500  W WINCHESTER DR, ANTIOCH</t>
  </si>
  <si>
    <t>7504  W WINCHESTER DR, ANTIOCH</t>
  </si>
  <si>
    <t>7512  W WINCHESTER DR, ANTIOCH</t>
  </si>
  <si>
    <t>7548  W WINCHESTER DR, ANTIOCH</t>
  </si>
  <si>
    <t>7556  W WINCHESTER DR, ANTIOCH</t>
  </si>
  <si>
    <t>7571  W WINCHESTER DR, ANTIOCH</t>
  </si>
  <si>
    <t>7563  W WINCHESTER DR, ANTIOCH</t>
  </si>
  <si>
    <t>7545  W WINCHESTER DR, ANTIOCH</t>
  </si>
  <si>
    <t>7521  W WINCHESTER DR, ANTIOCH</t>
  </si>
  <si>
    <t>804  WINCHESTER CLOSE, ANTIOCH</t>
  </si>
  <si>
    <t>812 WINCHESTER CLOSE, ANTIOCH</t>
  </si>
  <si>
    <t>816  WINCHESTER CLOSE, ANTIOCH</t>
  </si>
  <si>
    <t>805  WINCHESTER CLOSE, ANTIOCH</t>
  </si>
  <si>
    <t>712  WINCHESTER PL, ANTIOCH</t>
  </si>
  <si>
    <t>709  WINCHESTER PL, ANTIOCH</t>
  </si>
  <si>
    <t>7425 E WINCHESTER  DR, ANTIOCH</t>
  </si>
  <si>
    <t>7417  E WINCHESTER DR, ANTIOCH</t>
  </si>
  <si>
    <t>7413 E WINCHESTER DR, ANTIOCH</t>
  </si>
  <si>
    <t>7220  OLE NOTTINGHAM DR, ANTIOCH</t>
  </si>
  <si>
    <t>7404  E WINCHESTER DR, ANTIOCH</t>
  </si>
  <si>
    <t>7408 E WINCHESTER DR, ANTIOCH</t>
  </si>
  <si>
    <t>7412 E WINCHESTER DR, ANTIOCH</t>
  </si>
  <si>
    <t>7420  E WINCHESTER DR, ANTIOCH</t>
  </si>
  <si>
    <t>7432 E WINCHESTER  DR, ANTIOCH</t>
  </si>
  <si>
    <t>7436  E WINCHESTER DR, ANTIOCH</t>
  </si>
  <si>
    <t>7444 E WINCHESTER  DR, ANTIOCH</t>
  </si>
  <si>
    <t>7448 E WINCHESTER  DR, ANTIOCH</t>
  </si>
  <si>
    <t>7452  E WINCHESTER DR, ANTIOCH</t>
  </si>
  <si>
    <t>908  WINCHESTER PASS, ANTIOCH</t>
  </si>
  <si>
    <t>1020  WINDSOR BROOK PL, ANTIOCH</t>
  </si>
  <si>
    <t>1028  WINDSOR BROOK PL, ANTIOCH</t>
  </si>
  <si>
    <t>1025  WINDSOR BROOK PL, ANTIOCH</t>
  </si>
  <si>
    <t>921  WINCHESTER PASS, ANTIOCH</t>
  </si>
  <si>
    <t>7032  S HAMPTON BLVD, ANTIOCH</t>
  </si>
  <si>
    <t>7036  S HAMPTON BLVD, ANTIOCH</t>
  </si>
  <si>
    <t>7040  S HAMPTON BLVD, ANTIOCH</t>
  </si>
  <si>
    <t>7033  S HAMPTON BLVD, ANTIOCH</t>
  </si>
  <si>
    <t>1104  S HAMPTON CLOSE, ANTIOCH</t>
  </si>
  <si>
    <t>1108 S HAMPTON CLOSE, ANTIOCH</t>
  </si>
  <si>
    <t>1121  S HAMPTON CLOSE, ANTIOCH</t>
  </si>
  <si>
    <t>1109  S HAMPTON CLOSE, ANTIOCH</t>
  </si>
  <si>
    <t>1716  LONDONVIEW PL, ANTIOCH</t>
  </si>
  <si>
    <t>1732 LONDONVIEW  PL, ANTIOCH</t>
  </si>
  <si>
    <t>1752 LONDONVIEW  PL, ANTIOCH</t>
  </si>
  <si>
    <t>1756  LONDONVIEW PL, ANTIOCH</t>
  </si>
  <si>
    <t>1760  LONDONVIEW PL, ANTIOCH</t>
  </si>
  <si>
    <t>1772  LONDONVIEW PL, ANTIOCH</t>
  </si>
  <si>
    <t>1741  LONDONVIEW PL, ANTIOCH</t>
  </si>
  <si>
    <t>1737  LONDONVIEW PL, ANTIOCH</t>
  </si>
  <si>
    <t>1805  WINDSOR MEADOW PASS, ANTIOCH</t>
  </si>
  <si>
    <t>1804  WINDSOR MEADOW PASS, ANTIOCH</t>
  </si>
  <si>
    <t>1721  LONDONVIEW PL, ANTIOCH</t>
  </si>
  <si>
    <t>1717  LONDONVIEW PL, ANTIOCH</t>
  </si>
  <si>
    <t>1713  LONDONVIEW PL, ANTIOCH</t>
  </si>
  <si>
    <t>1709  LONDONVIEW PL, ANTIOCH</t>
  </si>
  <si>
    <t>7225  OLE NOTTINGHAM DR, ANTIOCH</t>
  </si>
  <si>
    <t>1608  LONDON GARDENS CT, ANTIOCH</t>
  </si>
  <si>
    <t>1612  LONDON GARDENS CT, ANTIOCH</t>
  </si>
  <si>
    <t>1616  LONDON GARDENS CT, ANTIOCH</t>
  </si>
  <si>
    <t>1624  LONDON GARDENS CT, ANTIOCH</t>
  </si>
  <si>
    <t>1613  LONDON GARDENS CT, ANTIOCH</t>
  </si>
  <si>
    <t>1609  LONDON GARDENS CT, ANTIOCH</t>
  </si>
  <si>
    <t>7300  OLE NOTTINGHAM DR, ANTIOCH</t>
  </si>
  <si>
    <t>7308  OLE NOTTINGHAM DR, ANTIOCH</t>
  </si>
  <si>
    <t>1512  BROOKCHASE CT, ANTIOCH</t>
  </si>
  <si>
    <t>1505  BROOKCHASE CT, ANTIOCH</t>
  </si>
  <si>
    <t>7044  S HAMPTON BLVD, ANTIOCH</t>
  </si>
  <si>
    <t>7048  S HAMPTON BLVD, ANTIOCH</t>
  </si>
  <si>
    <t>7080 S HAMPTON  BLVD, ANTIOCH</t>
  </si>
  <si>
    <t>7094 S HAMPTON BLVD, ANTIOCH</t>
  </si>
  <si>
    <t>7096  S HAMPTON BLVD, ANTIOCH</t>
  </si>
  <si>
    <t>7104  S HAMPTON BLVD, ANTIOCH</t>
  </si>
  <si>
    <t>7124  S HAMPTON BLVD, ANTIOCH</t>
  </si>
  <si>
    <t>7132  S HAMPTON BLVD, ANTIOCH</t>
  </si>
  <si>
    <t>7368  OLE NOTTINGHAM DR, ANTIOCH</t>
  </si>
  <si>
    <t>7372  OLE NOTTINGHAM DR, ANTIOCH</t>
  </si>
  <si>
    <t>7379  OLE NOTTINGHAM DR, ANTIOCH</t>
  </si>
  <si>
    <t>7375  OLE NOTTINGHAM DR, ANTIOCH</t>
  </si>
  <si>
    <t>7371  OLE NOTTINGHAM DR, ANTIOCH</t>
  </si>
  <si>
    <t>7367  OLE NOTTINGHAM DR, ANTIOCH</t>
  </si>
  <si>
    <t>7363  OLE NOTTINGHAM DR, ANTIOCH</t>
  </si>
  <si>
    <t>7316  OLE NOTTINGHAM DR, ANTIOCH</t>
  </si>
  <si>
    <t>1412  CHESTERBROOK CT, ANTIOCH</t>
  </si>
  <si>
    <t>1416  CHESTERBROOK CT, ANTIOCH</t>
  </si>
  <si>
    <t>7117 S HAMPTON  BLVD, ANTIOCH</t>
  </si>
  <si>
    <t>7113  S HAMPTON BLVD, ANTIOCH</t>
  </si>
  <si>
    <t>7109  S HAMPTON BLVD, ANTIOCH</t>
  </si>
  <si>
    <t>7105  S HAMPTON BLVD, ANTIOCH</t>
  </si>
  <si>
    <t>1316  S HAMPTON CT, ANTIOCH</t>
  </si>
  <si>
    <t>1209  HARTFIELD CT, ANTIOCH</t>
  </si>
  <si>
    <t>8135  POPLAR CREEK RD, NASHVILLE</t>
  </si>
  <si>
    <t>8321  COLLINS RD, NASHVILLE</t>
  </si>
  <si>
    <t>8308  HIGHWAY 100, NASHVILLE</t>
  </si>
  <si>
    <t>8009  MONTCASTLE DR, NASHVILLE</t>
  </si>
  <si>
    <t>8033  MONTCASTLE DR, NASHVILLE</t>
  </si>
  <si>
    <t>8045  MONTCASTLE DR, NASHVILLE</t>
  </si>
  <si>
    <t>8056  MONTCASTLE DR, NASHVILLE</t>
  </si>
  <si>
    <t>8008  MONTCASTLE DR, NASHVILLE</t>
  </si>
  <si>
    <t>117  MONTCASTLE CT, NASHVILLE</t>
  </si>
  <si>
    <t>104  MONTCASTLE CT, NASHVILLE</t>
  </si>
  <si>
    <t>100  MONTCASTLE CT, NASHVILLE</t>
  </si>
  <si>
    <t>8207  POPLAR CREEK RD, NASHVILLE</t>
  </si>
  <si>
    <t>7305  ROLLING RIVER PKWY, NASHVILLE</t>
  </si>
  <si>
    <t>8144  POPLAR CREEK RD, NASHVILLE</t>
  </si>
  <si>
    <t>7217  BELLE CHASSE DR, NASHVILLE</t>
  </si>
  <si>
    <t>7213  BELLE CHASSE DR, NASHVILLE</t>
  </si>
  <si>
    <t>7209  BELLE CHASSE DR, NASHVILLE</t>
  </si>
  <si>
    <t>7048  COTTON BLOSSOM LN, NASHVILLE</t>
  </si>
  <si>
    <t>7052  COTTON BLOSSOM LN, NASHVILLE</t>
  </si>
  <si>
    <t>8084 POPLAR CREEK  RD, NASHVILLE</t>
  </si>
  <si>
    <t>7104  RIVER PARK CT, NASHVILLE</t>
  </si>
  <si>
    <t>7332  RIVER PARK DR, NASHVILLE</t>
  </si>
  <si>
    <t>7404  RIVER PARK DR, NASHVILLE</t>
  </si>
  <si>
    <t>7200  RIVER JUNCTION DR, NASHVILLE</t>
  </si>
  <si>
    <t>8204 POPLAR CREEK  RD, NASHVILLE</t>
  </si>
  <si>
    <t>7501  RIVER FORK  DR, NASHVILLE</t>
  </si>
  <si>
    <t>8180  POPLAR CREEK RD, NASHVILLE</t>
  </si>
  <si>
    <t>4212  LONE OAK RD, NASHVILLE</t>
  </si>
  <si>
    <t>4214 LONE OAK  RD, NASHVILLE</t>
  </si>
  <si>
    <t>4232  LONE OAK RD, NASHVILLE</t>
  </si>
  <si>
    <t>105  WESTOVER PARK CT, NASHVILLE</t>
  </si>
  <si>
    <t>117  WESTOVER PARK CT, NASHVILLE</t>
  </si>
  <si>
    <t>110  JAMESTOWN GREEN CT, NASHVILLE</t>
  </si>
  <si>
    <t>1901  LIBERTY SQ, NASHVILLE</t>
  </si>
  <si>
    <t>4118  ORIOLE PL, NASHVILLE</t>
  </si>
  <si>
    <t>201  LONE OAK VILLAGE WAY, NASHVILLE</t>
  </si>
  <si>
    <t>205  LONE OAK VILLAGE WAY, NASHVILLE</t>
  </si>
  <si>
    <t>209  LONE OAK VILLAGE WAY, NASHVILLE</t>
  </si>
  <si>
    <t>400  SHACKLEFORD CT, NASHVILLE</t>
  </si>
  <si>
    <t>1916 B  OVERHILL DR, NASHVILLE</t>
  </si>
  <si>
    <t>4106 A  LONE OAK RD, NASHVILLE</t>
  </si>
  <si>
    <t>4106 B  LONE OAK RD, NASHVILLE</t>
  </si>
  <si>
    <t>1604 A  SHACKLEFORD RD, NASHVILLE</t>
  </si>
  <si>
    <t>1816  SHACKLEFORD RD, NASHVILLE</t>
  </si>
  <si>
    <t>4209 A  LONE OAK RD, NASHVILLE</t>
  </si>
  <si>
    <t>4209 B  LONE OAK RD, NASHVILLE</t>
  </si>
  <si>
    <t>1813 A  SHACKLEFORD RD, NASHVILLE</t>
  </si>
  <si>
    <t>1824 B  SHACKLEFORD RD, NASHVILLE</t>
  </si>
  <si>
    <t>1824 A  SHACKLEFORD RD, NASHVILLE</t>
  </si>
  <si>
    <t xml:space="preserve">  LONE OAK RD, NASHVILLE</t>
  </si>
  <si>
    <t>1811  WARFIELD DR, NASHVILLE</t>
  </si>
  <si>
    <t>1803  KIMBARK DR, NASHVILLE</t>
  </si>
  <si>
    <t>1815 A  SHACKLEFORD RD, NASHVILLE</t>
  </si>
  <si>
    <t>1815 B  SHACKLEFORD RD, NASHVILLE</t>
  </si>
  <si>
    <t>4113 A  ORIOLE PL, NASHVILLE</t>
  </si>
  <si>
    <t>4113 B  ORIOLE PL, NASHVILLE</t>
  </si>
  <si>
    <t>4115 A  ORIOLE PL, NASHVILLE</t>
  </si>
  <si>
    <t>4115 B  ORIOLE PL, NASHVILLE</t>
  </si>
  <si>
    <t>4110 A  LONE OAK RD, NASHVILLE</t>
  </si>
  <si>
    <t>4110 B  LONE OAK RD, NASHVILLE</t>
  </si>
  <si>
    <t>4108 A  LONE OAK RD, NASHVILLE</t>
  </si>
  <si>
    <t>4108 B  LONE OAK RD, NASHVILLE</t>
  </si>
  <si>
    <t>4107 A  ORIOLE PL, NASHVILLE</t>
  </si>
  <si>
    <t>4107 B  ORIOLE PL, NASHVILLE</t>
  </si>
  <si>
    <t>1906  KIMBARK DR, NASHVILLE</t>
  </si>
  <si>
    <t>1908 KIMBARK  DR, NASHVILLE</t>
  </si>
  <si>
    <t>1903 WARFIELD  DR, NASHVILLE</t>
  </si>
  <si>
    <t>1905 WARFIELD  DR, NASHVILLE</t>
  </si>
  <si>
    <t>1907  WARFIELD DR, NASHVILLE</t>
  </si>
  <si>
    <t>1909  WARFIELD DR, NASHVILLE</t>
  </si>
  <si>
    <t>1810 BWARFIELD  DR, NASHVILLE</t>
  </si>
  <si>
    <t>1810 AWARFIELD  DR, NASHVILLE</t>
  </si>
  <si>
    <t>1906 WARFIELD  DR, NASHVILLE</t>
  </si>
  <si>
    <t>1904 A  KIMBARK DR, NASHVILLE</t>
  </si>
  <si>
    <t>1904 B  KIMBARK DR, NASHVILLE</t>
  </si>
  <si>
    <t>116  WESTOVER PARK CT, NASHVILLE</t>
  </si>
  <si>
    <t>118  WESTOVER PARK CT, NASHVILLE</t>
  </si>
  <si>
    <t>1731  TEMPLE AVE, NASHVILLE</t>
  </si>
  <si>
    <t>4235 BELMONT PARK  TER, NASHVILLE</t>
  </si>
  <si>
    <t>4237  BELMONT PARK TER, NASHVILLE</t>
  </si>
  <si>
    <t>4239  BELMONT PARK TER, NASHVILLE</t>
  </si>
  <si>
    <t>4241  BELMONT PARK TER, NASHVILLE</t>
  </si>
  <si>
    <t>4101  BELMONT BLVD, NASHVILLE</t>
  </si>
  <si>
    <t>4413 GRANNY WHITE  PIKE, NASHVILLE</t>
  </si>
  <si>
    <t>4222 B  GRANNY WHITE PIKE, NASHVILLE</t>
  </si>
  <si>
    <t>4222 A  GRANNY WHITE PIKE, NASHVILLE</t>
  </si>
  <si>
    <t>1124  BELVIDERE DR, NASHVILLE</t>
  </si>
  <si>
    <t>1116  BELVIDERE DR, NASHVILLE</t>
  </si>
  <si>
    <t>1112 A  BELVIDERE DR, NASHVILLE</t>
  </si>
  <si>
    <t>1110  BELVIDERE DR, NASHVILLE</t>
  </si>
  <si>
    <t>1100  BELVIDERE DR, NASHVILLE</t>
  </si>
  <si>
    <t>1024  BELVIDERE DR, NASHVILLE</t>
  </si>
  <si>
    <t>4112  GRANNY WHITE PIKE, NASHVILLE</t>
  </si>
  <si>
    <t>4108  GRANNY WHITE PIKE, NASHVILLE</t>
  </si>
  <si>
    <t>1123  BELVIDERE DR, NASHVILLE</t>
  </si>
  <si>
    <t>1119  BELVIDERE DR, NASHVILLE</t>
  </si>
  <si>
    <t>1117 BELVIDERE  DR, NASHVILLE</t>
  </si>
  <si>
    <t>1100  WOODVALE DR, NASHVILLE</t>
  </si>
  <si>
    <t>1112  WOODVALE DR, NASHVILLE</t>
  </si>
  <si>
    <t>1118  WOODVALE DR, NASHVILLE</t>
  </si>
  <si>
    <t>1120  WOODVALE DR, NASHVILLE</t>
  </si>
  <si>
    <t>1122  WOODVALE DR, NASHVILLE</t>
  </si>
  <si>
    <t>1023  BELVIDERE DR, NASHVILLE</t>
  </si>
  <si>
    <t>1030  WOODVALE DR, NASHVILLE</t>
  </si>
  <si>
    <t>1107  WOODVALE DR, NASHVILLE</t>
  </si>
  <si>
    <t>4016  ALBERT DR, NASHVILLE</t>
  </si>
  <si>
    <t>4022  ALBERT DR, NASHVILLE</t>
  </si>
  <si>
    <t>4041  GENERAL BATE DR, NASHVILLE</t>
  </si>
  <si>
    <t>4122 LEALAND  LN, NASHVILLE</t>
  </si>
  <si>
    <t>922  EVANS RD, NASHVILLE</t>
  </si>
  <si>
    <t>923  EVANS RD, NASHVILLE</t>
  </si>
  <si>
    <t>4005  CRESTRIDGE DR, NASHVILLE</t>
  </si>
  <si>
    <t>4009 CRESTRIDGE  DR, NASHVILLE</t>
  </si>
  <si>
    <t>4034  CRESTRIDGE DR, NASHVILLE</t>
  </si>
  <si>
    <t>0  GLEN LEVEN DR, NASHVILLE</t>
  </si>
  <si>
    <t>803  GLEN LEVEN DR, NASHVILLE</t>
  </si>
  <si>
    <t>785  NORWOOD DR, NASHVILLE</t>
  </si>
  <si>
    <t>4215  LEALAND LN, NASHVILLE</t>
  </si>
  <si>
    <t>4132 OUTER DR, NASHVILLE</t>
  </si>
  <si>
    <t>4309  GENERAL BATE DR, NASHVILLE</t>
  </si>
  <si>
    <t>912  TOWER PL, NASHVILLE</t>
  </si>
  <si>
    <t>4124 CRESTRIDGE  DR, NASHVILLE</t>
  </si>
  <si>
    <t>895  THOMPSON AVE, NASHVILLE</t>
  </si>
  <si>
    <t>810  CRESTWOOD DR, NASHVILLE</t>
  </si>
  <si>
    <t>4313  LEALAND LN, NASHVILLE</t>
  </si>
  <si>
    <t>4325  LEALAND LN, NASHVILLE</t>
  </si>
  <si>
    <t>4318  DALE AVE, NASHVILLE</t>
  </si>
  <si>
    <t>4316  DALE AVE, NASHVILLE</t>
  </si>
  <si>
    <t>4310  DALE AVE, NASHVILLE</t>
  </si>
  <si>
    <t>4308  DALE AVE, NASHVILLE</t>
  </si>
  <si>
    <t>4306  DALE AVE, NASHVILLE</t>
  </si>
  <si>
    <t>4304  DALE AVE, NASHVILLE</t>
  </si>
  <si>
    <t>4301  GRAY OAKS DR, NASHVILLE</t>
  </si>
  <si>
    <t>4306 LEALAND  LN, NASHVILLE</t>
  </si>
  <si>
    <t>4304  LEALAND LN, NASHVILLE</t>
  </si>
  <si>
    <t>907  TOWER PL, NASHVILLE</t>
  </si>
  <si>
    <t>4302  GRAY OAKS DR, NASHVILLE</t>
  </si>
  <si>
    <t>900  CORAL RD, NASHVILLE</t>
  </si>
  <si>
    <t>904  CORAL RD, NASHVILLE</t>
  </si>
  <si>
    <t>919  CORAL RD, NASHVILLE</t>
  </si>
  <si>
    <t>903  CORAL RD, NASHVILLE</t>
  </si>
  <si>
    <t>4322  LEALAND LN, NASHVILLE</t>
  </si>
  <si>
    <t>141  BART DR, ANTIOCH</t>
  </si>
  <si>
    <t>4928 OLIVIA  DR, ANTIOCH</t>
  </si>
  <si>
    <t>5024  OLIVIA DR, ANTIOCH</t>
  </si>
  <si>
    <t>4929  CIMARRON WAY, ANTIOCH</t>
  </si>
  <si>
    <t>4913  CIMARRON WAY, ANTIOCH</t>
  </si>
  <si>
    <t>4901 CIMARRON  WAY, ANTIOCH</t>
  </si>
  <si>
    <t>4875  CIMARRON WAY, ANTIOCH</t>
  </si>
  <si>
    <t>4918  CIMARRON WAY, ANTIOCH</t>
  </si>
  <si>
    <t>4928 CIMARRON  WAY, ANTIOCH</t>
  </si>
  <si>
    <t>4944  CIMARRON WAY, ANTIOCH</t>
  </si>
  <si>
    <t>329  JENNY MURFF DR, ANTIOCH</t>
  </si>
  <si>
    <t>5013  MCLENDON DR, ANTIOCH</t>
  </si>
  <si>
    <t>249  BART DR, ANTIOCH</t>
  </si>
  <si>
    <t>248  BART DR, ANTIOCH</t>
  </si>
  <si>
    <t>4908  OLIVIA DR, ANTIOCH</t>
  </si>
  <si>
    <t>4916 OLIVIA  DR, ANTIOCH</t>
  </si>
  <si>
    <t>272  BART DR, ANTIOCH</t>
  </si>
  <si>
    <t>276  BART DR, ANTIOCH</t>
  </si>
  <si>
    <t>288  BART DR, ANTIOCH</t>
  </si>
  <si>
    <t>296 BART  DR, ANTIOCH</t>
  </si>
  <si>
    <t>304  BART DR, ANTIOCH</t>
  </si>
  <si>
    <t>316  BART DR, ANTIOCH</t>
  </si>
  <si>
    <t>324  BART DR, ANTIOCH</t>
  </si>
  <si>
    <t>332  BART DR, ANTIOCH</t>
  </si>
  <si>
    <t>133  TOMARAND RD, ANTIOCH</t>
  </si>
  <si>
    <t>345  BART DR, ANTIOCH</t>
  </si>
  <si>
    <t>333  BART DR, ANTIOCH</t>
  </si>
  <si>
    <t>329  BART DR, ANTIOCH</t>
  </si>
  <si>
    <t>285 BART  DR, ANTIOCH</t>
  </si>
  <si>
    <t>4958 KAREN RAY  DR, ANTIOCH</t>
  </si>
  <si>
    <t>4951  KAREN RAY DR, ANTIOCH</t>
  </si>
  <si>
    <t>4975  KAREN RAY DR, ANTIOCH</t>
  </si>
  <si>
    <t>4983  KAREN RAY DR, ANTIOCH</t>
  </si>
  <si>
    <t>116  KAREN RAY CT, ANTIOCH</t>
  </si>
  <si>
    <t>4995  KAREN RAY DR, ANTIOCH</t>
  </si>
  <si>
    <t>105  PANAMINT DR, ANTIOCH</t>
  </si>
  <si>
    <t>113 PANAMINT  DR, ANTIOCH</t>
  </si>
  <si>
    <t>4913  ALGONQUIN TRL, ANTIOCH</t>
  </si>
  <si>
    <t>509  DANLEY CT, ANTIOCH</t>
  </si>
  <si>
    <t>612  ST CLOUD DR, ANTIOCH</t>
  </si>
  <si>
    <t>4145  APACHE TRL, ANTIOCH</t>
  </si>
  <si>
    <t>4153  APACHE TRL, ANTIOCH</t>
  </si>
  <si>
    <t>108  CATAWBA CT, ANTIOCH</t>
  </si>
  <si>
    <t>4938  BARELLA DR, ANTIOCH</t>
  </si>
  <si>
    <t>616  ST CLOUD DR, ANTIOCH</t>
  </si>
  <si>
    <t>628  ST CLOUD DR, ANTIOCH</t>
  </si>
  <si>
    <t>632  ST CLOUD DR, ANTIOCH</t>
  </si>
  <si>
    <t>513  TUSCARORA DR, ANTIOCH</t>
  </si>
  <si>
    <t>612  TUSCARORA CT, ANTIOCH</t>
  </si>
  <si>
    <t>616  TUSCARORA CT, ANTIOCH</t>
  </si>
  <si>
    <t>505 SANTEE  CT, ANTIOCH</t>
  </si>
  <si>
    <t>4907  BARELLA DR, ANTIOCH</t>
  </si>
  <si>
    <t>104  TASMEN CT, ANTIOCH</t>
  </si>
  <si>
    <t>4910  BARELLA DR, ANTIOCH</t>
  </si>
  <si>
    <t>4956  ALGONQUIN TRL, ANTIOCH</t>
  </si>
  <si>
    <t>4920  ALGONQUIN TRL, ANTIOCH</t>
  </si>
  <si>
    <t>4945  ALGONQUIN TRL, ANTIOCH</t>
  </si>
  <si>
    <t>4973  ALGONQUIN TRL, ANTIOCH</t>
  </si>
  <si>
    <t>4993 ALGONQUIN  TRL, ANTIOCH</t>
  </si>
  <si>
    <t>264  BART DR, ANTIOCH</t>
  </si>
  <si>
    <t>4998  KAREN RAY DR, ANTIOCH</t>
  </si>
  <si>
    <t>153  SHEILA DR, ANTIOCH</t>
  </si>
  <si>
    <t>837  HARVEST GROVE  DR, ANTIOCH</t>
  </si>
  <si>
    <t>845  HARVEST GROVE  DR, ANTIOCH</t>
  </si>
  <si>
    <t>857  HARVEST GROVE  DR, ANTIOCH</t>
  </si>
  <si>
    <t>1161  LAKEWALK DR, ANTIOCH</t>
  </si>
  <si>
    <t>868  PIN OAK DR, ANTIOCH</t>
  </si>
  <si>
    <t>844  PIN OAK DR, ANTIOCH</t>
  </si>
  <si>
    <t>861 PIN OAK  DR, ANTIOCH</t>
  </si>
  <si>
    <t>1205  LAKEWALK DR, ANTIOCH</t>
  </si>
  <si>
    <t>4205  CLOUD SPRINGS CT, ANTIOCH</t>
  </si>
  <si>
    <t>4208  CLOUD SPRINGS CT, ANTIOCH</t>
  </si>
  <si>
    <t>4204  CLOUD SPRINGS CT, ANTIOCH</t>
  </si>
  <si>
    <t>1132  LAKEWALK DR, ANTIOCH</t>
  </si>
  <si>
    <t>4305  PINELAKE DR, ANTIOCH</t>
  </si>
  <si>
    <t>4309  PINELAKE DR, ANTIOCH</t>
  </si>
  <si>
    <t>4308  PINELAKE DR, ANTIOCH</t>
  </si>
  <si>
    <t>4304  PINELAKE DR, ANTIOCH</t>
  </si>
  <si>
    <t>4300  PINELAKE DR, ANTIOCH</t>
  </si>
  <si>
    <t>1124  LAKEWALK DR, ANTIOCH</t>
  </si>
  <si>
    <t>1120  LAKEWALK DR, ANTIOCH</t>
  </si>
  <si>
    <t>1112  LAKEWALK DR, ANTIOCH</t>
  </si>
  <si>
    <t>4405  DALI CT, ANTIOCH</t>
  </si>
  <si>
    <t>4409  DALI CT, ANTIOCH</t>
  </si>
  <si>
    <t>4413  DALI CT, ANTIOCH</t>
  </si>
  <si>
    <t>4417  DALI CT, ANTIOCH</t>
  </si>
  <si>
    <t>4408  DALI CT, ANTIOCH</t>
  </si>
  <si>
    <t>4404  DALI CT, ANTIOCH</t>
  </si>
  <si>
    <t>1108  LAKEWALK DR, ANTIOCH</t>
  </si>
  <si>
    <t>1100  LAKEWALK DR, ANTIOCH</t>
  </si>
  <si>
    <t>1098  LAKEWALK DR, ANTIOCH</t>
  </si>
  <si>
    <t>1082  LAKEWALK DR, ANTIOCH</t>
  </si>
  <si>
    <t>1078  LAKEWALK DR, ANTIOCH</t>
  </si>
  <si>
    <t>1085  LAKEWALK DR, ANTIOCH</t>
  </si>
  <si>
    <t>4533  SPRINGSTEAD TRL, ANTIOCH</t>
  </si>
  <si>
    <t>4536  SPRINGSTEAD TRL, ANTIOCH</t>
  </si>
  <si>
    <t>1105  LAKEWALK DR, ANTIOCH</t>
  </si>
  <si>
    <t>1125  LAKEWALK DR, ANTIOCH</t>
  </si>
  <si>
    <t>1133  LAKEWALK DR, ANTIOCH</t>
  </si>
  <si>
    <t>1141  LAKEWALK DR, ANTIOCH</t>
  </si>
  <si>
    <t>1145  LAKEWALK DR, ANTIOCH</t>
  </si>
  <si>
    <t>1153  LAKEWALK DR, ANTIOCH</t>
  </si>
  <si>
    <t>5105 BAYWIND  DR W, ANTIOCH</t>
  </si>
  <si>
    <t>5109 BAYWIND  DR W, ANTIOCH</t>
  </si>
  <si>
    <t>5113 BAYWIND  DR W, ANTIOCH</t>
  </si>
  <si>
    <t>5224  BAYWIND DR E, ANTIOCH</t>
  </si>
  <si>
    <t>5220  BAYWIND DR E, ANTIOCH</t>
  </si>
  <si>
    <t>5216  BAYWIND DR E, ANTIOCH</t>
  </si>
  <si>
    <t>5212  BAYWIND DR E, ANTIOCH</t>
  </si>
  <si>
    <t>5208  BAYWIND DR E, ANTIOCH</t>
  </si>
  <si>
    <t>5204  BAYWIND DR E, ANTIOCH</t>
  </si>
  <si>
    <t>1069  LAKEWALK DR, ANTIOCH</t>
  </si>
  <si>
    <t>1036 LAKEWALK  DR, ANTIOCH</t>
  </si>
  <si>
    <t>1229  MARITIME PRT, ANTIOCH</t>
  </si>
  <si>
    <t>1241  MARITIME PRT, ANTIOCH</t>
  </si>
  <si>
    <t>1253  MARITIME PRT, ANTIOCH</t>
  </si>
  <si>
    <t>1257  MARITIME PRT, ANTIOCH</t>
  </si>
  <si>
    <t>1269  MARITIME PRT, ANTIOCH</t>
  </si>
  <si>
    <t>105  LASALLE CT, NASHVILLE</t>
  </si>
  <si>
    <t>109  LASALLE CT, NASHVILLE</t>
  </si>
  <si>
    <t>115 LASALLE  CT, NASHVILLE</t>
  </si>
  <si>
    <t>625  WESTOVER AVE, NASHVILLE</t>
  </si>
  <si>
    <t>104  WINDSOR DR, NASHVILLE</t>
  </si>
  <si>
    <t>108  WINDSOR DR, NASHVILLE</t>
  </si>
  <si>
    <t>115  PEMBROKE AVE, NASHVILLE</t>
  </si>
  <si>
    <t>110  BLACKBURN AVE, NASHVILLE</t>
  </si>
  <si>
    <t>95  BLACKBURN AVE, NASHVILLE</t>
  </si>
  <si>
    <t>100  PEMBROKE AVE, NASHVILLE</t>
  </si>
  <si>
    <t>102 PEMBROKE  AVE, NASHVILLE</t>
  </si>
  <si>
    <t>106  PEMBROKE AVE, NASHVILLE</t>
  </si>
  <si>
    <t>116  PEMBROKE AVE, NASHVILLE</t>
  </si>
  <si>
    <t>121  WESTOVER AVE, NASHVILLE</t>
  </si>
  <si>
    <t>115 WESTOVER  AVE, NASHVILLE</t>
  </si>
  <si>
    <t>610  WESTOVER AVE, NASHVILLE</t>
  </si>
  <si>
    <t>605  BELLE MEADE BLVD, NASHVILLE</t>
  </si>
  <si>
    <t>601  BELLE MEADE BLVD, NASHVILLE</t>
  </si>
  <si>
    <t>701  BELLE MEADE BLVD, NASHVILLE</t>
  </si>
  <si>
    <t>515  JACKSON BLVD, NASHVILLE</t>
  </si>
  <si>
    <t>533  JACKSON BLVD, NASHVILLE</t>
  </si>
  <si>
    <t>4414  IROQUOIS AVE, NASHVILLE</t>
  </si>
  <si>
    <t>4418  IROQUOIS AVE, NASHVILLE</t>
  </si>
  <si>
    <t>4422 IROQUOIS  AVE, NASHVILLE</t>
  </si>
  <si>
    <t>4419  IROQUOIS AVE, NASHVILLE</t>
  </si>
  <si>
    <t>287  LAWNDALE DR, NASHVILLE</t>
  </si>
  <si>
    <t>334  WIMPOLE DR, NASHVILLE</t>
  </si>
  <si>
    <t>330  WIMPOLE DR, NASHVILLE</t>
  </si>
  <si>
    <t>322  WIMPOLE DR, NASHVILLE</t>
  </si>
  <si>
    <t>318  WIMPOLE DR, NASHVILLE</t>
  </si>
  <si>
    <t>308 WIMPOLE  DR, NASHVILLE</t>
  </si>
  <si>
    <t>306  WIMPOLE DR, NASHVILLE</t>
  </si>
  <si>
    <t>329 E THOMPSON  LN, NASHVILLE</t>
  </si>
  <si>
    <t>333  E THOMPSON LN, NASHVILLE</t>
  </si>
  <si>
    <t>406  BARRETT RD, NASHVILLE</t>
  </si>
  <si>
    <t>324  LAWNDALE DR, NASHVILLE</t>
  </si>
  <si>
    <t>717  WOODMERE DR, NASHVILLE</t>
  </si>
  <si>
    <t>301  BOWWOOD DR, NASHVILLE</t>
  </si>
  <si>
    <t>317  BOWWOOD DR, NASHVILLE</t>
  </si>
  <si>
    <t>316  LAWNDALE DR, NASHVILLE</t>
  </si>
  <si>
    <t>324  BOWWOOD DR, NASHVILLE</t>
  </si>
  <si>
    <t>315  PEACHTREE ST, NASHVILLE</t>
  </si>
  <si>
    <t>316  ELBERTA ST, NASHVILLE</t>
  </si>
  <si>
    <t>118  PEACHTREE ST, NASHVILLE</t>
  </si>
  <si>
    <t>225  PEACHTREE ST, NASHVILLE</t>
  </si>
  <si>
    <t>211  PEACHTREE ST, NASHVILLE</t>
  </si>
  <si>
    <t>2409  FOSTER AVE, NASHVILLE</t>
  </si>
  <si>
    <t>200  ELBERTA ST, NASHVILLE</t>
  </si>
  <si>
    <t>222  ELBERTA ST, NASHVILLE</t>
  </si>
  <si>
    <t>228  ELBERTA ST, NASHVILLE</t>
  </si>
  <si>
    <t>119  PEACHTREE ST, NASHVILLE</t>
  </si>
  <si>
    <t>111  PEACHTREE ST, NASHVILLE</t>
  </si>
  <si>
    <t>321  ELBERTA ST, NASHVILLE</t>
  </si>
  <si>
    <t>307  ELBERTA ST, NASHVILLE</t>
  </si>
  <si>
    <t>316  LUTIE ST, NASHVILLE</t>
  </si>
  <si>
    <t>219  ELBERTA ST, NASHVILLE</t>
  </si>
  <si>
    <t>213  ELBERTA ST, NASHVILLE</t>
  </si>
  <si>
    <t>200  LUTIE ST, NASHVILLE</t>
  </si>
  <si>
    <t>212  LUTIE ST, NASHVILLE</t>
  </si>
  <si>
    <t>1273  MARITIME PRT, ANTIOCH</t>
  </si>
  <si>
    <t>1413  PRIESTSHORE BAY, ANTIOCH</t>
  </si>
  <si>
    <t>1417  PRIESTSHORE BAY, ANTIOCH</t>
  </si>
  <si>
    <t>1421  PRIESTSHORE BAY, ANTIOCH</t>
  </si>
  <si>
    <t>1429  PRIESTSHORE BAY, ANTIOCH</t>
  </si>
  <si>
    <t>1433  PRIESTSHORE BAY, ANTIOCH</t>
  </si>
  <si>
    <t>1424  PRIESTSHORE BAY, ANTIOCH</t>
  </si>
  <si>
    <t>1232  MARITIME PRT, ANTIOCH</t>
  </si>
  <si>
    <t>1228  MARITIME PRT, ANTIOCH</t>
  </si>
  <si>
    <t>1452  PRIESTSHORE BAY, ANTIOCH</t>
  </si>
  <si>
    <t>4912  RIPPLE CV, ANTIOCH</t>
  </si>
  <si>
    <t>4908  RIPPLE CV, ANTIOCH</t>
  </si>
  <si>
    <t>4904  RIPPLE CV, ANTIOCH</t>
  </si>
  <si>
    <t>1081  LAKEWALK DR, ANTIOCH</t>
  </si>
  <si>
    <t>3737  GRACE FALLS DR, ANTIOCH</t>
  </si>
  <si>
    <t>501 AERIE  LNDG, ANTIOCH</t>
  </si>
  <si>
    <t>505  AERIE LNDG, ANTIOCH</t>
  </si>
  <si>
    <t>517  AERIE LNDG, ANTIOCH</t>
  </si>
  <si>
    <t>516  AERIE LNDG, ANTIOCH</t>
  </si>
  <si>
    <t>512  AERIE LNDG, ANTIOCH</t>
  </si>
  <si>
    <t>508  AERIE LNDG, ANTIOCH</t>
  </si>
  <si>
    <t>3749 GRACE FALLS  DR, ANTIOCH</t>
  </si>
  <si>
    <t>3753  GRACE FALLS DR, ANTIOCH</t>
  </si>
  <si>
    <t>744  PIN OAK DR, ANTIOCH</t>
  </si>
  <si>
    <t>729 PIN OAK  DR, ANTIOCH</t>
  </si>
  <si>
    <t>3744 GRACE FALLS  DR, ANTIOCH</t>
  </si>
  <si>
    <t>617  SOUTHBEACH CV, ANTIOCH</t>
  </si>
  <si>
    <t>621  SOUTHBEACH CV, ANTIOCH</t>
  </si>
  <si>
    <t>608  SOUTHBEACH CV, ANTIOCH</t>
  </si>
  <si>
    <t>301  BIRCHCLAY PT N, ANTIOCH</t>
  </si>
  <si>
    <t>309  BIRCHCLAY PT N, ANTIOCH</t>
  </si>
  <si>
    <t>317  BIRCHCLAY PT N, ANTIOCH</t>
  </si>
  <si>
    <t>321  BIRCHCLAY PT N, ANTIOCH</t>
  </si>
  <si>
    <t>325  BIRCHCLAY PT N, ANTIOCH</t>
  </si>
  <si>
    <t>320  BIRCHCLAY PT N, ANTIOCH</t>
  </si>
  <si>
    <t>304  BIRCHCLAY PT N, ANTIOCH</t>
  </si>
  <si>
    <t>304 BIRCHCLAY  PT N, ANTIOCH</t>
  </si>
  <si>
    <t>300  BIRCHCLAY PT N, ANTIOCH</t>
  </si>
  <si>
    <t>3705  GRACE FALLS DR, ANTIOCH</t>
  </si>
  <si>
    <t>3713  GRACE FALLS DR, ANTIOCH</t>
  </si>
  <si>
    <t>3717  GRACE FALLS DR, ANTIOCH</t>
  </si>
  <si>
    <t>3725  GRACE FALLS DR, ANTIOCH</t>
  </si>
  <si>
    <t>3729  GRACE FALLS DR, ANTIOCH</t>
  </si>
  <si>
    <t>409  BIRCHCLAY PT S, ANTIOCH</t>
  </si>
  <si>
    <t>413  BIRCHCLAY PT S, ANTIOCH</t>
  </si>
  <si>
    <t>3809  SWAN RIDGE DR, ANTIOCH</t>
  </si>
  <si>
    <t>112 PORT HOPE  CT, ANTIOCH</t>
  </si>
  <si>
    <t>512 SHORELINE  LN, ANTIOCH</t>
  </si>
  <si>
    <t>508  SHORELINE LN, ANTIOCH</t>
  </si>
  <si>
    <t>509 SHORELINE  LN, ANTIOCH</t>
  </si>
  <si>
    <t>525  SHORELINE LN, ANTIOCH</t>
  </si>
  <si>
    <t>529  SHORELINE LN, ANTIOCH</t>
  </si>
  <si>
    <t>533  SHORELINE LN, ANTIOCH</t>
  </si>
  <si>
    <t>3856 SWAN RIDGE  DR, ANTIOCH</t>
  </si>
  <si>
    <t>3816 SWAN RIDGE  DR, ANTIOCH</t>
  </si>
  <si>
    <t>3804  SWAN RIDGE DR, ANTIOCH</t>
  </si>
  <si>
    <t>3804 SWAN RIDGE  DR, ANTIOCH</t>
  </si>
  <si>
    <t>213  PINE ROCK CT, ANTIOCH</t>
  </si>
  <si>
    <t>205 PINE ROCK  CT, ANTIOCH</t>
  </si>
  <si>
    <t>5729  CEDAR ASH XING, ANTIOCH</t>
  </si>
  <si>
    <t>5725  CEDAR ASH XING, ANTIOCH</t>
  </si>
  <si>
    <t>5713  CEDAR ASH XING, ANTIOCH</t>
  </si>
  <si>
    <t>108  CEDAR ASH CT, ANTIOCH</t>
  </si>
  <si>
    <t>109  CEDAR ASH CT, ANTIOCH</t>
  </si>
  <si>
    <t>5840  MURPHYWOOD XING, ANTIOCH</t>
  </si>
  <si>
    <t>3501  LONGHAVEN XING, ANTIOCH</t>
  </si>
  <si>
    <t>4105  PINEORCHARD PL, ANTIOCH</t>
  </si>
  <si>
    <t>109  ROCKGLEN CT, ANTIOCH</t>
  </si>
  <si>
    <t>117  ROCKGLEN CT, ANTIOCH</t>
  </si>
  <si>
    <t>121  ROCKGLEN CT, ANTIOCH</t>
  </si>
  <si>
    <t>108  ROCKGLEN CT, ANTIOCH</t>
  </si>
  <si>
    <t>4109  PINEORCHARD PL, ANTIOCH</t>
  </si>
  <si>
    <t>4121  PINEORCHARD PL, ANTIOCH</t>
  </si>
  <si>
    <t>4129  PINEORCHARD PL, ANTIOCH</t>
  </si>
  <si>
    <t>209  STONEDALE WAY, ANTIOCH</t>
  </si>
  <si>
    <t>216  STONEDALE WAY, ANTIOCH</t>
  </si>
  <si>
    <t>4216 SANDSTONE  DR, ANTIOCH</t>
  </si>
  <si>
    <t>4212  SANDSTONE DR, ANTIOCH</t>
  </si>
  <si>
    <t>4200  SANDSTONE DR, ANTIOCH</t>
  </si>
  <si>
    <t>2704  STREAMFIRE CV, ANTIOCH</t>
  </si>
  <si>
    <t>4024  PINEORCHARD PL, ANTIOCH</t>
  </si>
  <si>
    <t>4032  PINEORCHARD PL, ANTIOCH</t>
  </si>
  <si>
    <t>2412  LEAFHOLLOW PATH, ANTIOCH</t>
  </si>
  <si>
    <t>2305 CLOUDGROVE  PT, ANTIOCH</t>
  </si>
  <si>
    <t>4048 PINEORCHARD  PL, ANTIOCH</t>
  </si>
  <si>
    <t>4064  PINEORCHARD PL, ANTIOCH</t>
  </si>
  <si>
    <t>4072  PINEORCHARD PL, ANTIOCH</t>
  </si>
  <si>
    <t>4089 PINEORCHARD  PL, ANTIOCH</t>
  </si>
  <si>
    <t>4085  PINEORCHARD PL, ANTIOCH</t>
  </si>
  <si>
    <t>4069  PINEORCHARD PL, ANTIOCH</t>
  </si>
  <si>
    <t>4057  PINEORCHARD PL, ANTIOCH</t>
  </si>
  <si>
    <t>4053 PINEORCHARD  PL, ANTIOCH</t>
  </si>
  <si>
    <t>4041  PINEORCHARD PL, ANTIOCH</t>
  </si>
  <si>
    <t>4033 PINEORCHARD  PL, ANTIOCH</t>
  </si>
  <si>
    <t>4017  PINEORCHARD PL, ANTIOCH</t>
  </si>
  <si>
    <t>2604  MOUNTAIN DALE CT, ANTIOCH</t>
  </si>
  <si>
    <t>2612  MOUNTAIN DALE CT, ANTIOCH</t>
  </si>
  <si>
    <t>2616 MOUNTAIN DALE  CT, ANTIOCH</t>
  </si>
  <si>
    <t>2620  MOUNTAIN DALE CT, ANTIOCH</t>
  </si>
  <si>
    <t>2625  MOUNTAIN DALE CT, ANTIOCH</t>
  </si>
  <si>
    <t>2621  MOUNTAIN DALE CT, ANTIOCH</t>
  </si>
  <si>
    <t>2613  MOUNTAIN DALE CT, ANTIOCH</t>
  </si>
  <si>
    <t>3104  PONY RIDGE WAY, ANTIOCH</t>
  </si>
  <si>
    <t>3117  PONY RIDGE WAY, ANTIOCH</t>
  </si>
  <si>
    <t>3624 BENTFIELD  DR, ANTIOCH</t>
  </si>
  <si>
    <t>3632 BENTFIELD  DR, ANTIOCH</t>
  </si>
  <si>
    <t>3613  BENTFIELD DR, ANTIOCH</t>
  </si>
  <si>
    <t>3609  BENTFIELD DR, ANTIOCH</t>
  </si>
  <si>
    <t>3612  BENTFIELD DR, ANTIOCH</t>
  </si>
  <si>
    <t>3005  SUMMERCREST TRL, ANTIOCH</t>
  </si>
  <si>
    <t>408  STARGLEN TRL, ANTIOCH</t>
  </si>
  <si>
    <t>404  STARGLEN TRL, ANTIOCH</t>
  </si>
  <si>
    <t>4241  SANDSTONE DR, ANTIOCH</t>
  </si>
  <si>
    <t>4424  SANDPIPER LN, ANTIOCH</t>
  </si>
  <si>
    <t>4420  SANDPIPER LN, ANTIOCH</t>
  </si>
  <si>
    <t>4412  SANDPIPER LN, ANTIOCH</t>
  </si>
  <si>
    <t>4400  SANDPIPER LN, ANTIOCH</t>
  </si>
  <si>
    <t>4405  SANDPIPER LN, ANTIOCH</t>
  </si>
  <si>
    <t>4409  SANDPIPER LN, ANTIOCH</t>
  </si>
  <si>
    <t>505  STARDALE WAY, ANTIOCH</t>
  </si>
  <si>
    <t>517  STARDALE WAY, ANTIOCH</t>
  </si>
  <si>
    <t>508  STARDALE WAY, ANTIOCH</t>
  </si>
  <si>
    <t>4249  SANDSTONE DR, ANTIOCH</t>
  </si>
  <si>
    <t>4253  SANDSTONE DR, ANTIOCH</t>
  </si>
  <si>
    <t>4257  SANDSTONE DR, ANTIOCH</t>
  </si>
  <si>
    <t>4261 SANDSTONE  DR, ANTIOCH</t>
  </si>
  <si>
    <t>2248  CASTLEMAN DR, NASHVILLE</t>
  </si>
  <si>
    <t>2252 CASTLEMAN DR, NASHVILLE</t>
  </si>
  <si>
    <t>2254  CASTLEMAN DR, NASHVILLE</t>
  </si>
  <si>
    <t>2256  CASTLEMAN DR, NASHVILLE</t>
  </si>
  <si>
    <t>2258 CASTLEMAN  DR, NASHVILLE</t>
  </si>
  <si>
    <t>2301  CASTLEMAN DR, NASHVILLE</t>
  </si>
  <si>
    <t>2323  CASTLEMAN DR, NASHVILLE</t>
  </si>
  <si>
    <t>4242  LINDAWOOD DR, NASHVILLE</t>
  </si>
  <si>
    <t>2255  CASTLEMAN DR, NASHVILLE</t>
  </si>
  <si>
    <t>2253 CASTLEMAN  DR, NASHVILLE</t>
  </si>
  <si>
    <t>2225  CASTLEMAN DR, NASHVILLE</t>
  </si>
  <si>
    <t>2211 CASTLEMAN DR, NASHVILLE</t>
  </si>
  <si>
    <t>3400 TRIMBLE RD, NASHVILLE</t>
  </si>
  <si>
    <t>4117  LEGEND HALL DR, NASHVILLE</t>
  </si>
  <si>
    <t>4106  LEGEND HALL DR, NASHVILLE</t>
  </si>
  <si>
    <t>7  REDBUD DR, NASHVILLE</t>
  </si>
  <si>
    <t>8  REDBUD DR, NASHVILLE</t>
  </si>
  <si>
    <t>15  REDBUD DR, NASHVILLE</t>
  </si>
  <si>
    <t>21 REDBUD  DR, NASHVILLE</t>
  </si>
  <si>
    <t>4103  DORMAN DR, NASHVILLE</t>
  </si>
  <si>
    <t>4119  DORMAN DR, NASHVILLE</t>
  </si>
  <si>
    <t>4110  DORMAN DR, NASHVILLE</t>
  </si>
  <si>
    <t>4108  DORMAN DR, NASHVILLE</t>
  </si>
  <si>
    <t>4106  DORMAN DR, NASHVILLE</t>
  </si>
  <si>
    <t>2103  HOBBS CT, NASHVILLE</t>
  </si>
  <si>
    <t>139  JEFFERSON SQ, NASHVILLE</t>
  </si>
  <si>
    <t>142 JEFFERSON  SQ, NASHVILLE</t>
  </si>
  <si>
    <t>144  JEFFERSON SQ, NASHVILLE</t>
  </si>
  <si>
    <t>147  JEFFERSON SQ, NASHVILLE</t>
  </si>
  <si>
    <t>152  JEFFERSON SQ, NASHVILLE</t>
  </si>
  <si>
    <t>155  JEFFERSON SQ, NASHVILLE</t>
  </si>
  <si>
    <t>157  JEFFERSON SQ, NASHVILLE</t>
  </si>
  <si>
    <t>161  JEFFERSON SQ, NASHVILLE</t>
  </si>
  <si>
    <t>162  JEFFERSON SQ, NASHVILLE</t>
  </si>
  <si>
    <t>164  JEFFERSON SQ, NASHVILLE</t>
  </si>
  <si>
    <t>165  JEFFERSON SQ, NASHVILLE</t>
  </si>
  <si>
    <t>168  JEFFERSON SQ, NASHVILLE</t>
  </si>
  <si>
    <t>180  JEFFERSON SQ, NASHVILLE</t>
  </si>
  <si>
    <t>102 SUMMIT RIDGE  CT, NASHVILLE</t>
  </si>
  <si>
    <t>103  SUMMIT RIDGE CT, NASHVILLE</t>
  </si>
  <si>
    <t>104  SUMMIT RIDGE CT, NASHVILLE</t>
  </si>
  <si>
    <t>106  SUMMIT RIDGE CT, NASHVILLE</t>
  </si>
  <si>
    <t>109  SUMMIT RIDGE CT, NASHVILLE</t>
  </si>
  <si>
    <t>111 SUMMIT RIDGE  CT, NASHVILLE</t>
  </si>
  <si>
    <t>112  SUMMIT RIDGE CT, NASHVILLE</t>
  </si>
  <si>
    <t>115  SUMMIT RIDGE CT, NASHVILLE</t>
  </si>
  <si>
    <t>116  SUMMIT RIDGE CT, NASHVILLE</t>
  </si>
  <si>
    <t>207  SUMMIT RIDGE DR, NASHVILLE</t>
  </si>
  <si>
    <t>210  SUMMIT RIDGE DR, NASHVILLE</t>
  </si>
  <si>
    <t>215  SUMMIT RIDGE DR, NASHVILLE</t>
  </si>
  <si>
    <t>218  SUMMIT RIDGE DR, NASHVILLE</t>
  </si>
  <si>
    <t>220 SUMMIT RIDGE  DR, NASHVILLE</t>
  </si>
  <si>
    <t>221  SUMMIT RIDGE DR, NASHVILLE</t>
  </si>
  <si>
    <t>223  SUMMIT RIDGE DR, NASHVILLE</t>
  </si>
  <si>
    <t>225  SUMMIT RIDGE DR, NASHVILLE</t>
  </si>
  <si>
    <t>231 SUMMIT RIDGE  DR, NASHVILLE</t>
  </si>
  <si>
    <t>233  SUMMIT RIDGE DR, NASHVILLE</t>
  </si>
  <si>
    <t>234  SUMMIT RIDGE DR, NASHVILLE</t>
  </si>
  <si>
    <t>238  SUMMIT RIDGE DR, NASHVILLE</t>
  </si>
  <si>
    <t>239  SUMMIT RIDGE DR, NASHVILLE</t>
  </si>
  <si>
    <t>240  SUMMIT RIDGE DR, NASHVILLE</t>
  </si>
  <si>
    <t>242  SUMMIT RIDGE DR, NASHVILLE</t>
  </si>
  <si>
    <t>243  SUMMIT RIDGE DR, NASHVILLE</t>
  </si>
  <si>
    <t>248  SUMMIT RIDGE DR, NASHVILLE</t>
  </si>
  <si>
    <t>249  SUMMIT RIDGE DR, NASHVILLE</t>
  </si>
  <si>
    <t>251 SUMMIT RIDGE  DR, NASHVILLE</t>
  </si>
  <si>
    <t>252  SUMMIT RIDGE DR, NASHVILLE</t>
  </si>
  <si>
    <t>254  SUMMIT RIDGE DR, NASHVILLE</t>
  </si>
  <si>
    <t>258  SUMMIT RIDGE DR, NASHVILLE</t>
  </si>
  <si>
    <t>302  SUMMIT RIDGE CIR, NASHVILLE</t>
  </si>
  <si>
    <t>303  SUMMIT RIDGE CIR, NASHVILLE</t>
  </si>
  <si>
    <t>304  SUMMIT RIDGE CIR, NASHVILLE</t>
  </si>
  <si>
    <t>306  SUMMIT RIDGE CIR, NASHVILLE</t>
  </si>
  <si>
    <t>307  SUMMIT RIDGE CIR, NASHVILLE</t>
  </si>
  <si>
    <t>308  SUMMIT RIDGE CIR, NASHVILLE</t>
  </si>
  <si>
    <t>312  SUMMIT RIDGE CIR, NASHVILLE</t>
  </si>
  <si>
    <t>314  SUMMIT RIDGE CIR, NASHVILLE</t>
  </si>
  <si>
    <t>328  SUMMIT RIDGE CIR, NASHVILLE</t>
  </si>
  <si>
    <t>334  SUMMIT RIDGE CIR, NASHVILLE</t>
  </si>
  <si>
    <t>340  SUMMIT RIDGE CIR, NASHVILLE</t>
  </si>
  <si>
    <t>349  SUMMIT RIDGE CIR, NASHVILLE</t>
  </si>
  <si>
    <t>351  SUMMIT RIDGE CIR, NASHVILLE</t>
  </si>
  <si>
    <t>352 SUMMIT RIDGE  CIR, NASHVILLE</t>
  </si>
  <si>
    <t>356  SUMMIT RIDGE CIR, NASHVILLE</t>
  </si>
  <si>
    <t>359  SUMMIT RIDGE CIR, NASHVILLE</t>
  </si>
  <si>
    <t>360  SUMMIT RIDGE CIR, NASHVILLE</t>
  </si>
  <si>
    <t>362  SUMMIT RIDGE CIR, NASHVILLE</t>
  </si>
  <si>
    <t>363  SUMMIT RIDGE CIR, NASHVILLE</t>
  </si>
  <si>
    <t>408 SUMMIT RIDGE  PL, NASHVILLE</t>
  </si>
  <si>
    <t>416  SUMMIT RIDGE PL, NASHVILLE</t>
  </si>
  <si>
    <t>417  SUMMIT RIDGE PL, NASHVILLE</t>
  </si>
  <si>
    <t>423  SUMMIT RIDGE PL, NASHVILLE</t>
  </si>
  <si>
    <t>424  SUMMIT RIDGE PL, NASHVILLE</t>
  </si>
  <si>
    <t>426 SUMMIT RIDGE  PL, NASHVILLE</t>
  </si>
  <si>
    <t>427 SUMMIT RIDGE  PL, NASHVILLE</t>
  </si>
  <si>
    <t>430  SUMMIT RIDGE PL, NASHVILLE</t>
  </si>
  <si>
    <t>431  SUMMIT RIDGE PL, NASHVILLE</t>
  </si>
  <si>
    <t>432  SUMMIT RIDGE PL, NASHVILLE</t>
  </si>
  <si>
    <t>433  SUMMIT RIDGE PL, NASHVILLE</t>
  </si>
  <si>
    <t>436  SUMMIT RIDGE PL, NASHVILLE</t>
  </si>
  <si>
    <t>439  SUMMIT RIDGE PL, NASHVILLE</t>
  </si>
  <si>
    <t>440  SUMMIT RIDGE PL, NASHVILLE</t>
  </si>
  <si>
    <t>443  SUMMIT RIDGE PL, NASHVILLE</t>
  </si>
  <si>
    <t>446  SUMMIT RIDGE PL, NASHVILLE</t>
  </si>
  <si>
    <t>447 SUMMIT RIDGE  PL, NASHVILLE</t>
  </si>
  <si>
    <t>448  SUMMIT RIDGE PL, NASHVILLE</t>
  </si>
  <si>
    <t>102  FOREST PLACE CIR, NASHVILLE</t>
  </si>
  <si>
    <t>106 FOREST PLACE  CIR, NASHVILLE</t>
  </si>
  <si>
    <t>110  FOREST PLACE CIR, NASHVILLE</t>
  </si>
  <si>
    <t>114  FOREST PLACE CIR, NASHVILLE</t>
  </si>
  <si>
    <t>118  FOREST PLACE CIR, NASHVILLE</t>
  </si>
  <si>
    <t>126  FOREST PLACE CIR, NASHVILLE</t>
  </si>
  <si>
    <t>340  ARDSLEY PL, NASHVILLE</t>
  </si>
  <si>
    <t>352  ARDSLEY PL, NASHVILLE</t>
  </si>
  <si>
    <t>354  ARDSLEY PL, NASHVILLE</t>
  </si>
  <si>
    <t>403  CLAIRTON CT, NASHVILLE</t>
  </si>
  <si>
    <t>405  CLAIRTON CT, NASHVILLE</t>
  </si>
  <si>
    <t>503  ALMONTE CT, NASHVILLE</t>
  </si>
  <si>
    <t>505  ALMONTE CT, NASHVILLE</t>
  </si>
  <si>
    <t>507  ALMONTE CT, NASHVILLE</t>
  </si>
  <si>
    <t>509  ALMONTE CT, NASHVILLE</t>
  </si>
  <si>
    <t>600  CLAYBORNE CT, NASHVILLE</t>
  </si>
  <si>
    <t>601  CLAYBORNE CT, NASHVILLE</t>
  </si>
  <si>
    <t>3539  TRIMBLE RD, NASHVILLE</t>
  </si>
  <si>
    <t>4324  LINDAWOOD DR, NASHVILLE</t>
  </si>
  <si>
    <t>4326  LINDAWOOD DR, NASHVILLE</t>
  </si>
  <si>
    <t>207 LA VISTA  DR, NASHVILLE</t>
  </si>
  <si>
    <t>2034  CASTLEMAN DR, NASHVILLE</t>
  </si>
  <si>
    <t>2020  CASTLEMAN DR, NASHVILLE</t>
  </si>
  <si>
    <t>2012  CASTLEMAN DR, NASHVILLE</t>
  </si>
  <si>
    <t>2010  CASTLEMAN DR, NASHVILLE</t>
  </si>
  <si>
    <t>2039  CASTLEMAN DR, NASHVILLE</t>
  </si>
  <si>
    <t>2031 B  CASTLEMAN DR, NASHVILLE</t>
  </si>
  <si>
    <t>2029 CASTLEMAN DR, NASHVILLE</t>
  </si>
  <si>
    <t>2025  CASTLEMAN DR, NASHVILLE</t>
  </si>
  <si>
    <t>2023  CASTLEMAN DR, NASHVILLE</t>
  </si>
  <si>
    <t>2015  CASTLEMAN DR, NASHVILLE</t>
  </si>
  <si>
    <t>2013 B  CASTLEMAN DR, NASHVILLE</t>
  </si>
  <si>
    <t>2009  CASTLEMAN DR, NASHVILLE</t>
  </si>
  <si>
    <t>2031 A  CASTLEMAN DR, NASHVILLE</t>
  </si>
  <si>
    <t>2013 A  CASTLEMAN DR, NASHVILLE</t>
  </si>
  <si>
    <t>20  BELCARO CIR, NASHVILLE</t>
  </si>
  <si>
    <t>26  BELCARO CIR, NASHVILLE</t>
  </si>
  <si>
    <t>28  BELCARO CIR, NASHVILLE</t>
  </si>
  <si>
    <t>32  BELCARO CIR, NASHVILLE</t>
  </si>
  <si>
    <t>34  BELCARO CIR, NASHVILLE</t>
  </si>
  <si>
    <t>33  BELCARO CIR, NASHVILLE</t>
  </si>
  <si>
    <t>35  BELCARO CIR, NASHVILLE</t>
  </si>
  <si>
    <t>37 BELCARO  CIR, NASHVILLE</t>
  </si>
  <si>
    <t>39  BELCARO CIR, NASHVILLE</t>
  </si>
  <si>
    <t>41  BELCARO CIR, NASHVILLE</t>
  </si>
  <si>
    <t>61  BROOKHILL CIR, NASHVILLE</t>
  </si>
  <si>
    <t>60  BROOKHILL CIR, NASHVILLE</t>
  </si>
  <si>
    <t>56  BROOKHILL CIR, NASHVILLE</t>
  </si>
  <si>
    <t>602  SUMMERWIND CIR, NASHVILLE</t>
  </si>
  <si>
    <t>710 SUMMERWIND  CIR, NASHVILLE</t>
  </si>
  <si>
    <t>714  SUMMERWIND CIR, NASHVILLE</t>
  </si>
  <si>
    <t>715  SUMMERWIND CIR, NASHVILLE</t>
  </si>
  <si>
    <t>713 SUMMERWIND  CIR, NASHVILLE</t>
  </si>
  <si>
    <t>714  OMANDALE DR, NASHVILLE</t>
  </si>
  <si>
    <t>4400  FRANKLIN PIKE, NASHVILLE</t>
  </si>
  <si>
    <t>789  ELYSIAN FIELDS RD, NASHVILLE</t>
  </si>
  <si>
    <t>765  ELYSIAN FIELDS RD, NASHVILLE</t>
  </si>
  <si>
    <t>778  ELYSIAN FIELDS RD, NASHVILLE</t>
  </si>
  <si>
    <t>758  ELYSIAN FIELDS RD, NASHVILLE</t>
  </si>
  <si>
    <t>766  ELYSIAN FIELDS RD, NASHVILLE</t>
  </si>
  <si>
    <t>707  OMANDALE DR, NASHVILLE</t>
  </si>
  <si>
    <t>4607  LEALAND LN, NASHVILLE</t>
  </si>
  <si>
    <t>4609  LEALAND LN, NASHVILLE</t>
  </si>
  <si>
    <t>935  BATTERY LN, NASHVILLE</t>
  </si>
  <si>
    <t>922 WATERSWOOD  DR, NASHVILLE</t>
  </si>
  <si>
    <t>925 WATERSWOOD  DR, NASHVILLE</t>
  </si>
  <si>
    <t>909  WATERSWOOD DR, NASHVILLE</t>
  </si>
  <si>
    <t>942  VAN LEER DR, NASHVILLE</t>
  </si>
  <si>
    <t>952  VAN LEER DR, NASHVILLE</t>
  </si>
  <si>
    <t>956  VAN LEER DR, NASHVILLE</t>
  </si>
  <si>
    <t>939  OAK VALLEY LN, NASHVILLE</t>
  </si>
  <si>
    <t>938  OAK VALLEY LN, NASHVILLE</t>
  </si>
  <si>
    <t>930  ROBERTSON ACADEMY RD, NASHVILLE</t>
  </si>
  <si>
    <t>923  VAN LEER DR, NASHVILLE</t>
  </si>
  <si>
    <t>915  ALDER DR, NASHVILLE</t>
  </si>
  <si>
    <t>913  VAN LEER DR, NASHVILLE</t>
  </si>
  <si>
    <t>8493  INDIAN HILLS DR, NASHVILLE</t>
  </si>
  <si>
    <t>636  INDIAN RIDGE DR, NASHVILLE</t>
  </si>
  <si>
    <t>632  INDIAN RIDGE DR, NASHVILLE</t>
  </si>
  <si>
    <t>624  INDIAN RIDGE DR, NASHVILLE</t>
  </si>
  <si>
    <t>709  WABASH PL, NASHVILLE</t>
  </si>
  <si>
    <t>713  WABASH PL, NASHVILLE</t>
  </si>
  <si>
    <t>720  WABASH PL, NASHVILLE</t>
  </si>
  <si>
    <t>704  WABASH PL, NASHVILLE</t>
  </si>
  <si>
    <t>129 SEQUOYAH  LN, NASHVILLE</t>
  </si>
  <si>
    <t>133  SEQUOYAH LN, NASHVILLE</t>
  </si>
  <si>
    <t>137  SEQUOYAH LN, NASHVILLE</t>
  </si>
  <si>
    <t>145  SEQUOYAH LN, NASHVILLE</t>
  </si>
  <si>
    <t>144  SEQUOYAH LN, NASHVILLE</t>
  </si>
  <si>
    <t>120 SEQUOYAH  LN, NASHVILLE</t>
  </si>
  <si>
    <t>8436  INDIAN HILLS DR, NASHVILLE</t>
  </si>
  <si>
    <t>8448  INDIAN HILLS DR, NASHVILLE</t>
  </si>
  <si>
    <t>617  INDIAN RIDGE DR, NASHVILLE</t>
  </si>
  <si>
    <t>613  INDIAN RIDGE DR, NASHVILLE</t>
  </si>
  <si>
    <t>800  DEER FOOT CT, NASHVILLE</t>
  </si>
  <si>
    <t>813  DEER FOOT CT, NASHVILLE</t>
  </si>
  <si>
    <t>7125  NATCHEZ POINTE PL, NASHVILLE</t>
  </si>
  <si>
    <t>7129  NATCHEZ POINTE PL, NASHVILLE</t>
  </si>
  <si>
    <t>7133  NATCHEZ POINTE PL, NASHVILLE</t>
  </si>
  <si>
    <t>7137  NATCHEZ POINTE PL, NASHVILLE</t>
  </si>
  <si>
    <t>7128  NATCHEZ POINTE PL, NASHVILLE</t>
  </si>
  <si>
    <t>7124  NATCHEZ POINTE PL, NASHVILLE</t>
  </si>
  <si>
    <t>7013  NATCHEZ POINTE BLVD, NASHVILLE</t>
  </si>
  <si>
    <t>7017  NATCHEZ POINTE BLVD, NASHVILLE</t>
  </si>
  <si>
    <t>7025  NATCHEZ POINTE BLVD, NASHVILLE</t>
  </si>
  <si>
    <t>7240  NATCHEZ POINTE DR, NASHVILLE</t>
  </si>
  <si>
    <t>7236  NATCHEZ POINTE DR, NASHVILLE</t>
  </si>
  <si>
    <t>7232  NATCHEZ POINTE DR, NASHVILLE</t>
  </si>
  <si>
    <t>7228 NATCHEZ POINTE  DR, NASHVILLE</t>
  </si>
  <si>
    <t>7224 NATCHEZ POINTE  DR, NASHVILLE</t>
  </si>
  <si>
    <t>7220  NATCHEZ POINTE DR, NASHVILLE</t>
  </si>
  <si>
    <t>7216  NATCHEZ POINTE DR, NASHVILLE</t>
  </si>
  <si>
    <t>7208  NATCHEZ POINTE DR, NASHVILLE</t>
  </si>
  <si>
    <t>7204  NATCHEZ POINTE DR, NASHVILLE</t>
  </si>
  <si>
    <t>7200  NATCHEZ POINTE DR, NASHVILLE</t>
  </si>
  <si>
    <t>7209 NATCHEZ POINTE  DR, NASHVILLE</t>
  </si>
  <si>
    <t>7213 NATCHEZ POINTE  DR, NASHVILLE</t>
  </si>
  <si>
    <t>7217  NATCHEZ POINTE DR, NASHVILLE</t>
  </si>
  <si>
    <t>7221 NATCHEZ POINTE  DR, NASHVILLE</t>
  </si>
  <si>
    <t>7225 NATCHEZ POINTE  DR, NASHVILLE</t>
  </si>
  <si>
    <t>7229 NATCHEZ POINTE  DR, NASHVILLE</t>
  </si>
  <si>
    <t>7105  NATCHEZ POINTE PL, NASHVILLE</t>
  </si>
  <si>
    <t>7109  NATCHEZ POINTE PL, NASHVILLE</t>
  </si>
  <si>
    <t>7000 NATCHEZ POINTE  BLVD, NASHVILLE</t>
  </si>
  <si>
    <t>7108 NATCHEZ POINTE  PL, NASHVILLE</t>
  </si>
  <si>
    <t>7012  NATCHEZ POINTE BLVD, NASHVILLE</t>
  </si>
  <si>
    <t>7020  NATCHEZ POINTE BLVD, NASHVILLE</t>
  </si>
  <si>
    <t>7233  NATCHEZ POINTE DR, NASHVILLE</t>
  </si>
  <si>
    <t>7209  MAGNOLIA HILLS DR, NASHVILLE</t>
  </si>
  <si>
    <t>7232  MAGNOLIA HILLS DR, NASHVILLE</t>
  </si>
  <si>
    <t>7228  MAGNOLIA HILLS DR, NASHVILLE</t>
  </si>
  <si>
    <t>405  MAGNOLIA HILLS CT, NASHVILLE</t>
  </si>
  <si>
    <t>7204  MAGNOLIA HILLS DR, NASHVILLE</t>
  </si>
  <si>
    <t>605  COLLINS CREST CT, NASHVILLE</t>
  </si>
  <si>
    <t>8383  GREENVALE DR, NASHVILLE</t>
  </si>
  <si>
    <t>8105  WESTHAVEN DR, NASHVILLE</t>
  </si>
  <si>
    <t>8399  GREENVALE DR, NASHVILLE</t>
  </si>
  <si>
    <t>8390  GREENVALE DR, NASHVILLE</t>
  </si>
  <si>
    <t>8212  GREENVALE CT, NASHVILLE</t>
  </si>
  <si>
    <t>8220  GREENVALE CT, NASHVILLE</t>
  </si>
  <si>
    <t>8362  GREENVALE DR, NASHVILLE</t>
  </si>
  <si>
    <t>8224  SPRING RIDGE DR, NASHVILLE</t>
  </si>
  <si>
    <t>205  SPRING RIDGE CT, NASHVILLE</t>
  </si>
  <si>
    <t>8213  SPRING RIDGE DR, NASHVILLE</t>
  </si>
  <si>
    <t>108  RUSHING BROOK CIR, NASHVILLE</t>
  </si>
  <si>
    <t>105  RUSHING BROOK CIR, NASHVILLE</t>
  </si>
  <si>
    <t>408  RAMBLE WOOD CIR, NASHVILLE</t>
  </si>
  <si>
    <t>4708  HOLLY SPRINGS RD, NASHVILLE</t>
  </si>
  <si>
    <t>713  SAY BROOK CIR, NASHVILLE</t>
  </si>
  <si>
    <t>600  SAY BROOK CIR, NASHVILLE</t>
  </si>
  <si>
    <t>4605  SANDY CREEK RD, NASHVILLE</t>
  </si>
  <si>
    <t>4728  HOLLY SPRINGS RD, NASHVILLE</t>
  </si>
  <si>
    <t>4736  HOLLY SPRINGS RD, NASHVILLE</t>
  </si>
  <si>
    <t>4733  HOLLY SPRINGS RD, NASHVILLE</t>
  </si>
  <si>
    <t>4725 HOLLY SPRINGS  RD, NASHVILLE</t>
  </si>
  <si>
    <t>4717  HOLLY SPRINGS RD, NASHVILLE</t>
  </si>
  <si>
    <t>5008  STONEMEADE DR, NASHVILLE</t>
  </si>
  <si>
    <t>5044  STONEMEADE DR, NASHVILLE</t>
  </si>
  <si>
    <t>5041  STONEMEADE DR, NASHVILLE</t>
  </si>
  <si>
    <t>5033 STONEMEADE  DR, NASHVILLE</t>
  </si>
  <si>
    <t>5029  STONEMEADE DR, NASHVILLE</t>
  </si>
  <si>
    <t>5017 STONEMEADE  DR, NASHVILLE</t>
  </si>
  <si>
    <t>5005  STONEMEADE DR, NASHVILLE</t>
  </si>
  <si>
    <t>5001  STONEMEADE DR, NASHVILLE</t>
  </si>
  <si>
    <t>5220  BEECH RIDGE RD, NASHVILLE</t>
  </si>
  <si>
    <t>5236  BEECH RIDGE RD, NASHVILLE</t>
  </si>
  <si>
    <t>5240  BEECH RIDGE RD, NASHVILLE</t>
  </si>
  <si>
    <t>5244  BEECH RIDGE RD, NASHVILLE</t>
  </si>
  <si>
    <t>5136  MILLBROOK DR, NASHVILLE</t>
  </si>
  <si>
    <t>5140  MILLBROOK DR, NASHVILLE</t>
  </si>
  <si>
    <t>5305  GLENVALE DR, NASHVILLE</t>
  </si>
  <si>
    <t>804  MILLBROOK CIR, NASHVILLE</t>
  </si>
  <si>
    <t>5209  BEECH RIDGE RD, NASHVILLE</t>
  </si>
  <si>
    <t>5205  BEECH RIDGE RD, NASHVILLE</t>
  </si>
  <si>
    <t>5105 MILLBROOK  DR, NASHVILLE</t>
  </si>
  <si>
    <t>5101  MILLBROOK DR, NASHVILLE</t>
  </si>
  <si>
    <t>4917  STONEMEADE DR, NASHVILLE</t>
  </si>
  <si>
    <t>4913  STONEMEADE DR, NASHVILLE</t>
  </si>
  <si>
    <t>5036  CHAFFIN DR, NASHVILLE</t>
  </si>
  <si>
    <t>5047  CHAFFIN DR, NASHVILLE</t>
  </si>
  <si>
    <t>0  MOSS RD, NASHVILLE</t>
  </si>
  <si>
    <t>5025  CAMBRON DR, NASHVILLE</t>
  </si>
  <si>
    <t>5081  MOSS RD, NASHVILLE</t>
  </si>
  <si>
    <t>5540 TRACESIDE  DR, NASHVILLE</t>
  </si>
  <si>
    <t>5532  TRACESIDE DR, NASHVILLE</t>
  </si>
  <si>
    <t>5533 TRACESIDE  DR, NASHVILLE</t>
  </si>
  <si>
    <t>105 TRACE PARK  CT E, NASHVILLE</t>
  </si>
  <si>
    <t>5541  TRACESIDE DR, NASHVILLE</t>
  </si>
  <si>
    <t>5553  TRACESIDE DR, NASHVILLE</t>
  </si>
  <si>
    <t>5557  TRACESIDE DR, NASHVILLE</t>
  </si>
  <si>
    <t>1209  MEADOW TRACE CT, NASHVILLE</t>
  </si>
  <si>
    <t>5232  TIMBER GAP DR, NASHVILLE</t>
  </si>
  <si>
    <t>605  MEADOW GLEN CT, NASHVILLE</t>
  </si>
  <si>
    <t>609  MEADOW GLEN CT, NASHVILLE</t>
  </si>
  <si>
    <t>812  HIGH POINT TRACE CT, NASHVILLE</t>
  </si>
  <si>
    <t>804  HIGH POINT TRACE CT, NASHVILLE</t>
  </si>
  <si>
    <t>620  MEADOW GLEN CT, NASHVILLE</t>
  </si>
  <si>
    <t>608  MEADOW GLEN CT, NASHVILLE</t>
  </si>
  <si>
    <t>5220 TIMBER GAP  DR, NASHVILLE</t>
  </si>
  <si>
    <t>5237 TIMBER GAP  DR, NASHVILLE</t>
  </si>
  <si>
    <t>5229  TIMBER GAP DR, NASHVILLE</t>
  </si>
  <si>
    <t>408  TRACEPARK CIR, NASHVILLE</t>
  </si>
  <si>
    <t>9113  MACAULEY LN, NOLENSVILLE</t>
  </si>
  <si>
    <t>9109  MACAULEY LN, NOLENSVILLE</t>
  </si>
  <si>
    <t>9105  MACAULEY LN, NOLENSVILLE</t>
  </si>
  <si>
    <t>9101  MACAULEY LN, NOLENSVILLE</t>
  </si>
  <si>
    <t>629  WESTCOTT LN, NOLENSVILLE</t>
  </si>
  <si>
    <t>9069  MACAULEY LN, NOLENSVILLE</t>
  </si>
  <si>
    <t>9065  MACAULEY LN, NOLENSVILLE</t>
  </si>
  <si>
    <t>9061 MACAULEY  LN, NOLENSVILLE</t>
  </si>
  <si>
    <t>9057  MACAULEY LN, NOLENSVILLE</t>
  </si>
  <si>
    <t>9051  MACAULEY LN, NOLENSVILLE</t>
  </si>
  <si>
    <t>9041  MACAULEY LN, NOLENSVILLE</t>
  </si>
  <si>
    <t>9037  MACAULEY LN, NOLENSVILLE</t>
  </si>
  <si>
    <t>9033 MACAULEY  LN, NOLENSVILLE</t>
  </si>
  <si>
    <t>9029  MACAULEY LN, NOLENSVILLE</t>
  </si>
  <si>
    <t>9025 MACAULEY  LN, NOLENSVILLE</t>
  </si>
  <si>
    <t>9023  MACAULEY LN, NOLENSVILLE</t>
  </si>
  <si>
    <t>9024  MACAULEY LN, NOLENSVILLE</t>
  </si>
  <si>
    <t>7321  RIVER PARK DR, NASHVILLE</t>
  </si>
  <si>
    <t>7329  RIVER PARK DR, NASHVILLE</t>
  </si>
  <si>
    <t>8012  POPLARWOOD RD, NASHVILLE</t>
  </si>
  <si>
    <t>8028  POPLARWOOD RD, NASHVILLE</t>
  </si>
  <si>
    <t>8125  POPLARWOOD LN, NASHVILLE</t>
  </si>
  <si>
    <t>8113 POPLARWOOD  LN, NASHVILLE</t>
  </si>
  <si>
    <t>8109  POPLARWOOD LN, NASHVILLE</t>
  </si>
  <si>
    <t>8032 POPLARWOOD  RD, NASHVILLE</t>
  </si>
  <si>
    <t>8057  POPLARWOOD RD, NASHVILLE</t>
  </si>
  <si>
    <t>8049  POPLARWOOD RD, NASHVILLE</t>
  </si>
  <si>
    <t>612  TREE LINE CT, NASHVILLE</t>
  </si>
  <si>
    <t>7036  ALLENS LN, NASHVILLE</t>
  </si>
  <si>
    <t>7040 ALLENS  LN, NASHVILLE</t>
  </si>
  <si>
    <t>7044 ALLENS  LN, NASHVILLE</t>
  </si>
  <si>
    <t>6929  HARPETH GLEN TRCE, NASHVILLE</t>
  </si>
  <si>
    <t>6700  COLD STREAM DR, NASHVILLE</t>
  </si>
  <si>
    <t>108  COLD STREAM CT, NASHVILLE</t>
  </si>
  <si>
    <t>6901  HARPETH GLEN TRCE, NASHVILLE</t>
  </si>
  <si>
    <t>6701  COLD STREAM DR, NASHVILLE</t>
  </si>
  <si>
    <t>6900  HARPETH GLEN TRCE, NASHVILLE</t>
  </si>
  <si>
    <t>6912  HARPETH GLEN TRCE, NASHVILLE</t>
  </si>
  <si>
    <t>6924  HARPETH GLEN TRCE, NASHVILLE</t>
  </si>
  <si>
    <t>7037  ALLENS LN, NASHVILLE</t>
  </si>
  <si>
    <t>7025  ALLENS LN, NASHVILLE</t>
  </si>
  <si>
    <t>305  E GRIFFIN CT, NASHVILLE</t>
  </si>
  <si>
    <t>7176  FORREST OAKS DR, NASHVILLE</t>
  </si>
  <si>
    <t>7188  FORREST OAKS DR, NASHVILLE</t>
  </si>
  <si>
    <t>7192  FORREST OAKS DR, NASHVILLE</t>
  </si>
  <si>
    <t>7196  FORREST OAKS DR, NASHVILLE</t>
  </si>
  <si>
    <t>7181  FORREST OAKS DR, NASHVILLE</t>
  </si>
  <si>
    <t>7157  FORREST OAKS DR, NASHVILLE</t>
  </si>
  <si>
    <t>6780  AUTUMNWOOD DR, NASHVILLE</t>
  </si>
  <si>
    <t>533 COLD STREAM  PL, NASHVILLE</t>
  </si>
  <si>
    <t>541  COLD STREAM PL, NASHVILLE</t>
  </si>
  <si>
    <t>6719  COLD STREAM DR, NASHVILLE</t>
  </si>
  <si>
    <t>528  COLD STREAM PL, NASHVILLE</t>
  </si>
  <si>
    <t>512  COLD STREAM PL, NASHVILLE</t>
  </si>
  <si>
    <t>508  COLD STREAM PL, NASHVILLE</t>
  </si>
  <si>
    <t>6735 COLD STREAM  DR, NASHVILLE</t>
  </si>
  <si>
    <t>6743  COLD STREAM DR, NASHVILLE</t>
  </si>
  <si>
    <t>6751  COLD STREAM DR, NASHVILLE</t>
  </si>
  <si>
    <t>6759 COLD STREAM  DR, NASHVILLE</t>
  </si>
  <si>
    <t>6769  COLD STREAM DR, NASHVILLE</t>
  </si>
  <si>
    <t>6752  COLD STREAM DR, NASHVILLE</t>
  </si>
  <si>
    <t>6748  COLD STREAM DR, NASHVILLE</t>
  </si>
  <si>
    <t>6744  COLD STREAM DR, NASHVILLE</t>
  </si>
  <si>
    <t>6740 COLD STREAM  DR, NASHVILLE</t>
  </si>
  <si>
    <t>6728  COLD STREAM DR, NASHVILLE</t>
  </si>
  <si>
    <t>6724 COLD STREAM  DR, NASHVILLE</t>
  </si>
  <si>
    <t>1709  YELLOW WOOD CT, NASHVILLE</t>
  </si>
  <si>
    <t>1736  YELLOW WOOD CT, NASHVILLE</t>
  </si>
  <si>
    <t>7012  POPLAR CREEK TRCE, NASHVILLE</t>
  </si>
  <si>
    <t>7028  POPLAR CREEK TRCE, NASHVILLE</t>
  </si>
  <si>
    <t>7013 POPLAR CREEK  TRCE, NASHVILLE</t>
  </si>
  <si>
    <t>7021  POPLAR CREEK TRCE, NASHVILLE</t>
  </si>
  <si>
    <t>7025  POPLAR CREEK TRCE, NASHVILLE</t>
  </si>
  <si>
    <t>105  TULIPTREE CT, NASHVILLE</t>
  </si>
  <si>
    <t>6137  TULIPTREE LN, NASHVILLE</t>
  </si>
  <si>
    <t>6304  SWEETGUM LN, NASHVILLE</t>
  </si>
  <si>
    <t>6408  SUGAR MAPLE LN, NASHVILLE</t>
  </si>
  <si>
    <t>309  HOLLOW TREE CT, NASHVILLE</t>
  </si>
  <si>
    <t>308  HOLLOW TREE CT, NASHVILLE</t>
  </si>
  <si>
    <t>7124  POPLAR CREEK TRCE, NASHVILLE</t>
  </si>
  <si>
    <t>7128 POPLAR CREEK  TRCE, NASHVILLE</t>
  </si>
  <si>
    <t>6421  SUGAR MAPLE LN, NASHVILLE</t>
  </si>
  <si>
    <t>6425  SUGAR MAPLE LN, NASHVILLE</t>
  </si>
  <si>
    <t>6420  SUGAR MAPLE LN, NASHVILLE</t>
  </si>
  <si>
    <t>6325  SWEETGUM LN, NASHVILLE</t>
  </si>
  <si>
    <t>6333  SWEETGUM LN, NASHVILLE</t>
  </si>
  <si>
    <t>6349  SWEETGUM LN, NASHVILLE</t>
  </si>
  <si>
    <t>6328  SWEETGUM LN, NASHVILLE</t>
  </si>
  <si>
    <t>7309  S COLONY CT, NASHVILLE</t>
  </si>
  <si>
    <t>7313  S COLONY CT, NASHVILLE</t>
  </si>
  <si>
    <t>7312 S COLONY  CT, NASHVILLE</t>
  </si>
  <si>
    <t>6300  WILLOW OAK DR, NASHVILLE</t>
  </si>
  <si>
    <t>6216  WILLOW OAK DR, NASHVILLE</t>
  </si>
  <si>
    <t>6116 S RIVERBEND  DR, NASHVILLE</t>
  </si>
  <si>
    <t>6112 S RIVERBEND  DR, NASHVILLE</t>
  </si>
  <si>
    <t>6820  COLLINSWOOD DR, NASHVILLE</t>
  </si>
  <si>
    <t>404  CHESSINGTON CT, NASHVILLE</t>
  </si>
  <si>
    <t>6504  CHESSINGTON DR, NASHVILLE</t>
  </si>
  <si>
    <t>6520  CHESSINGTON DR, NASHVILLE</t>
  </si>
  <si>
    <t>6540  CHESSINGTON DR, NASHVILLE</t>
  </si>
  <si>
    <t>512  AUTUMNWOOD CT, NASHVILLE</t>
  </si>
  <si>
    <t>6629 AUTUMNWOOD  DR, NASHVILLE</t>
  </si>
  <si>
    <t>6620  AUTUMNWOOD DR, NASHVILLE</t>
  </si>
  <si>
    <t>6624  AUTUMNWOOD DR, NASHVILLE</t>
  </si>
  <si>
    <t>6648  AUTUMNWOOD DR, NASHVILLE</t>
  </si>
  <si>
    <t>6652 AUTUMNWOOD  DR, NASHVILLE</t>
  </si>
  <si>
    <t>6672  AUTUMNWOOD DR, NASHVILLE</t>
  </si>
  <si>
    <t>7008  COLLINSWOOD DR, NASHVILLE</t>
  </si>
  <si>
    <t>609  POPLAR CREEK TRACE CT, NASHVILLE</t>
  </si>
  <si>
    <t>605  POPLAR CREEK TRACE CT, NASHVILLE</t>
  </si>
  <si>
    <t>7200  POPLAR CREEK TRCE, NASHVILLE</t>
  </si>
  <si>
    <t>7212  POPLAR CREEK TRCE, NASHVILLE</t>
  </si>
  <si>
    <t>7220  POPLAR CREEK TRCE, NASHVILLE</t>
  </si>
  <si>
    <t>7224  POPLAR CREEK TRCE, NASHVILLE</t>
  </si>
  <si>
    <t>7021  COLLINSWOOD DR, NASHVILLE</t>
  </si>
  <si>
    <t>6712  AUTUMNWOOD DR, NASHVILLE</t>
  </si>
  <si>
    <t>6724  AUTUMNWOOD DR, NASHVILLE</t>
  </si>
  <si>
    <t>6725 AUTUMNWOOD  DR, NASHVILLE</t>
  </si>
  <si>
    <t>1400  CALLOWAY CT, NASHVILLE</t>
  </si>
  <si>
    <t>2509  OAK FOREST DR, ANTIOCH</t>
  </si>
  <si>
    <t>716  OAK CREEK DR, ANTIOCH</t>
  </si>
  <si>
    <t>613  OAK FOREST LN, ANTIOCH</t>
  </si>
  <si>
    <t>2557  OAK FOREST DR, ANTIOCH</t>
  </si>
  <si>
    <t>2540  OAK FOREST DR, ANTIOCH</t>
  </si>
  <si>
    <t>2536  OAK FOREST DR, ANTIOCH</t>
  </si>
  <si>
    <t>2232 OAK BARREL  LN, ANTIOCH</t>
  </si>
  <si>
    <t>4917 OAK BARREL  DR, ANTIOCH</t>
  </si>
  <si>
    <t>4928  OAK BARREL DR, ANTIOCH</t>
  </si>
  <si>
    <t>4920 OAK BARREL  DR, ANTIOCH</t>
  </si>
  <si>
    <t>4916  OAK BARREL DR, ANTIOCH</t>
  </si>
  <si>
    <t>4908  OAK BARREL DR, ANTIOCH</t>
  </si>
  <si>
    <t>533  PICCADILLY ROW, ANTIOCH</t>
  </si>
  <si>
    <t>205 PICCADILLY SAC, ANTIOCH</t>
  </si>
  <si>
    <t>701  BAYSWATER CIR, ANTIOCH</t>
  </si>
  <si>
    <t>1012 REGENTS PARK  CIR, ANTIOCH</t>
  </si>
  <si>
    <t>1109  WOBURN WAY, ANTIOCH</t>
  </si>
  <si>
    <t>1108  WOBURN WAY, ANTIOCH</t>
  </si>
  <si>
    <t>1208  LAMBETH WAY, ANTIOCH</t>
  </si>
  <si>
    <t>616 PICCADILLY  ROW, ANTIOCH</t>
  </si>
  <si>
    <t>820  BAYSWATER PL, ANTIOCH</t>
  </si>
  <si>
    <t>552  PICCADILLY ROW, ANTIOCH</t>
  </si>
  <si>
    <t>540  PICCADILLY ROW, ANTIOCH</t>
  </si>
  <si>
    <t>536 PICCADILLY  ROW, ANTIOCH</t>
  </si>
  <si>
    <t>532  PICCADILLY ROW, ANTIOCH</t>
  </si>
  <si>
    <t>516  PICCADILLY ROW, ANTIOCH</t>
  </si>
  <si>
    <t>1040  REGENTS PARK CIR, ANTIOCH</t>
  </si>
  <si>
    <t>1028 REGENTS PARK  CIR, ANTIOCH</t>
  </si>
  <si>
    <t>681  PICCADILLY ROW, ANTIOCH</t>
  </si>
  <si>
    <t>1304  CADOGAN WAY, ANTIOCH</t>
  </si>
  <si>
    <t>661  PICCADILLY ROW, ANTIOCH</t>
  </si>
  <si>
    <t>648  PICCADILLY ROW, ANTIOCH</t>
  </si>
  <si>
    <t>680  PICCADILLY ROW, ANTIOCH</t>
  </si>
  <si>
    <t>881  BISHOPSGATE RD, ANTIOCH</t>
  </si>
  <si>
    <t>704 KNIGHTSBRIDGE  WAY, ANTIOCH</t>
  </si>
  <si>
    <t>712  KNIGHTSBRIDGE WAY, ANTIOCH</t>
  </si>
  <si>
    <t>717  KNIGHTSBRIDGE WAY, ANTIOCH</t>
  </si>
  <si>
    <t>705  KNIGHTSBRIDGE WAY, ANTIOCH</t>
  </si>
  <si>
    <t>837  BISHOPSGATE RD, ANTIOCH</t>
  </si>
  <si>
    <t>833  BISHOPSGATE RD, ANTIOCH</t>
  </si>
  <si>
    <t>821  BISHOPSGATE RD, ANTIOCH</t>
  </si>
  <si>
    <t>813  BISHOPSGATE RD, ANTIOCH</t>
  </si>
  <si>
    <t>809 BISHOPSGATE  RD, ANTIOCH</t>
  </si>
  <si>
    <t>805  BISHOPSGATE RD, ANTIOCH</t>
  </si>
  <si>
    <t>808 BISHOPSGATE  RD, ANTIOCH</t>
  </si>
  <si>
    <t>824 BISHOPSGATE  RD, ANTIOCH</t>
  </si>
  <si>
    <t>828  BISHOPSGATE RD, ANTIOCH</t>
  </si>
  <si>
    <t>904  STRAND FLEET DR, ANTIOCH</t>
  </si>
  <si>
    <t>908 STRAND FLEET  DR, ANTIOCH</t>
  </si>
  <si>
    <t>922  STRAND FLEET DR, ANTIOCH</t>
  </si>
  <si>
    <t>957  STRAND FLEET DR, ANTIOCH</t>
  </si>
  <si>
    <t>949  STRAND FLEET DR, ANTIOCH</t>
  </si>
  <si>
    <t>925  STRAND FLEET DR, ANTIOCH</t>
  </si>
  <si>
    <t>880  BISHOPSGATE RD, ANTIOCH</t>
  </si>
  <si>
    <t>1016  ALDERSGATE RD, ANTIOCH</t>
  </si>
  <si>
    <t>1004  ALDERSGATE RD, ANTIOCH</t>
  </si>
  <si>
    <t>1013  ALDERSGATE RD, ANTIOCH</t>
  </si>
  <si>
    <t>2228 COTTAGE HILL  DR, ANTIOCH</t>
  </si>
  <si>
    <t>920  STRAND FLEET DR, ANTIOCH</t>
  </si>
  <si>
    <t>939  STRAND FLEET DR, ANTIOCH</t>
  </si>
  <si>
    <t>927  STRAND FLEET DR, ANTIOCH</t>
  </si>
  <si>
    <t>923  STRAND FLEET DR, ANTIOCH</t>
  </si>
  <si>
    <t>919  STRAND FLEET DR, ANTIOCH</t>
  </si>
  <si>
    <t>955 STRAND FLEET  DR, ANTIOCH</t>
  </si>
  <si>
    <t>952  STRAND FLEET DR, ANTIOCH</t>
  </si>
  <si>
    <t>101  ELIZABETHS CT, ANTIOCH</t>
  </si>
  <si>
    <t>110  ELIZABETHS CT, ANTIOCH</t>
  </si>
  <si>
    <t>122 ELIZABETHS  CT, ANTIOCH</t>
  </si>
  <si>
    <t>712  BISHOPSGATE RD, ANTIOCH</t>
  </si>
  <si>
    <t>404  LONDON CT, ANTIOCH</t>
  </si>
  <si>
    <t>4411  IROQUOIS AVE, NASHVILLE</t>
  </si>
  <si>
    <t>4415  GERALD PL, NASHVILLE</t>
  </si>
  <si>
    <t>615  BELLE MEADE BLVD, NASHVILLE</t>
  </si>
  <si>
    <t>105 A  LAFAYETTE CT, NASHVILLE</t>
  </si>
  <si>
    <t>105 B  LAFAYETTE CT, NASHVILLE</t>
  </si>
  <si>
    <t>114 B  LASALLE CT, NASHVILLE</t>
  </si>
  <si>
    <t>114 A  LASALLE CT, NASHVILLE</t>
  </si>
  <si>
    <t>0  JACKSON BLVD, NASHVILLE</t>
  </si>
  <si>
    <t>580  JACKSON BLVD, NASHVILLE</t>
  </si>
  <si>
    <t>4406  IROQUOIS AVE, NASHVILLE</t>
  </si>
  <si>
    <t>4315  SIGNAL HILL DR, NASHVILLE</t>
  </si>
  <si>
    <t>4318 SUNNYBROOK  DR, NASHVILLE</t>
  </si>
  <si>
    <t>4312  SUNNYBROOK DR, NASHVILLE</t>
  </si>
  <si>
    <t>4310  SUNNYBROOK DR, NASHVILLE</t>
  </si>
  <si>
    <t>601  LYNNWOOD BLVD, NASHVILLE</t>
  </si>
  <si>
    <t>4311  SUNNYBROOK DR, NASHVILLE</t>
  </si>
  <si>
    <t>606  WESTVIEW AVE, NASHVILLE</t>
  </si>
  <si>
    <t>608  WESTVIEW AVE, NASHVILLE</t>
  </si>
  <si>
    <t>610  WESTVIEW AVE, NASHVILLE</t>
  </si>
  <si>
    <t>627  ROYAL OAKS PL, NASHVILLE</t>
  </si>
  <si>
    <t>617  ROYAL OAKS PL, NASHVILLE</t>
  </si>
  <si>
    <t>616  ROYAL OAKS PL, NASHVILLE</t>
  </si>
  <si>
    <t>630  ROYAL OAKS PL, NASHVILLE</t>
  </si>
  <si>
    <t>636 ROYAL OAKS  PL, NASHVILLE</t>
  </si>
  <si>
    <t>623  LYNNWOOD BLVD, NASHVILLE</t>
  </si>
  <si>
    <t>621  LYNNWOOD BLVD, NASHVILLE</t>
  </si>
  <si>
    <t>605  LYNNWOOD BLVD, NASHVILLE</t>
  </si>
  <si>
    <t>508  LYNNWOOD BLVD, NASHVILLE</t>
  </si>
  <si>
    <t>510  LYNNWOOD BLVD, NASHVILLE</t>
  </si>
  <si>
    <t>600 LYNNWOOD  BLVD, NASHVILLE</t>
  </si>
  <si>
    <t>606  LYNNWOOD BLVD, NASHVILLE</t>
  </si>
  <si>
    <t>4015  SUNNYBROOK DR, NASHVILLE</t>
  </si>
  <si>
    <t>4023  SUNNYBROOK DR, NASHVILLE</t>
  </si>
  <si>
    <t>615  WESTVIEW AVE, NASHVILLE</t>
  </si>
  <si>
    <t>540  JACKSON BLVD, NASHVILLE</t>
  </si>
  <si>
    <t>4017  SUNNYBROOK DR, NASHVILLE</t>
  </si>
  <si>
    <t>4313  SIGNAL HILL DR, NASHVILLE</t>
  </si>
  <si>
    <t>SUNNYBROOK DR, NASHVILLE</t>
  </si>
  <si>
    <t>4016  SUNNYBROOK DR, NASHVILLE</t>
  </si>
  <si>
    <t>4307  ESTESWOOD DR, NASHVILLE</t>
  </si>
  <si>
    <t>4301  ESTESWOOD DR, NASHVILLE</t>
  </si>
  <si>
    <t>4300 ESTESWOOD  DR, NASHVILLE</t>
  </si>
  <si>
    <t>4302  ESTESWOOD DR, NASHVILLE</t>
  </si>
  <si>
    <t>4304 ESTESWOOD  DR, NASHVILLE</t>
  </si>
  <si>
    <t>4306  ESTESWOOD DR, NASHVILLE</t>
  </si>
  <si>
    <t>4208  ESTES RD, NASHVILLE</t>
  </si>
  <si>
    <t>4300  ESTES RD, NASHVILLE</t>
  </si>
  <si>
    <t>4308  ESTES RD, NASHVILLE</t>
  </si>
  <si>
    <t>4309 B  SNEED RD, NASHVILLE</t>
  </si>
  <si>
    <t>4309  SNEED RD, NASHVILLE</t>
  </si>
  <si>
    <t>4215  SNEED RD, NASHVILLE</t>
  </si>
  <si>
    <t>4212  SNEED RD, NASHVILLE</t>
  </si>
  <si>
    <t>4229  WALLACE LN, NASHVILLE</t>
  </si>
  <si>
    <t>4213  WALLACE LN, NASHVILLE</t>
  </si>
  <si>
    <t>4220  WALLACE LN, NASHVILLE</t>
  </si>
  <si>
    <t>4228 WALLACE  LN, NASHVILLE</t>
  </si>
  <si>
    <t>4240  WALLACE LN, NASHVILLE</t>
  </si>
  <si>
    <t>4125  WALLACE LN, NASHVILLE</t>
  </si>
  <si>
    <t>4315  SNEED RD, NASHVILLE</t>
  </si>
  <si>
    <t>4309 A  SNEED RD, NASHVILLE</t>
  </si>
  <si>
    <t>3608  COLEWOOD DR, NASHVILLE</t>
  </si>
  <si>
    <t>4301  SNEED RD, NASHVILLE</t>
  </si>
  <si>
    <t>3600  HOBBS RD, NASHVILLE</t>
  </si>
  <si>
    <t>112  W TYNE DR, NASHVILLE</t>
  </si>
  <si>
    <t>127  HEADY DR, NASHVILLE</t>
  </si>
  <si>
    <t>133  HEADY DR, NASHVILLE</t>
  </si>
  <si>
    <t>124 W TYNE  DR, NASHVILLE</t>
  </si>
  <si>
    <t>116  W TYNE DR, NASHVILLE</t>
  </si>
  <si>
    <t>138  HEADY DR, NASHVILLE</t>
  </si>
  <si>
    <t>142  HEADY DR, NASHVILLE</t>
  </si>
  <si>
    <t>131  PAGE RD, NASHVILLE</t>
  </si>
  <si>
    <t>129  PAGE RD, NASHVILLE</t>
  </si>
  <si>
    <t>125  PAGE RD, NASHVILLE</t>
  </si>
  <si>
    <t>123  PAGE RD, NASHVILLE</t>
  </si>
  <si>
    <t>121  PAGE RD, NASHVILLE</t>
  </si>
  <si>
    <t>107  W TYNE DR, NASHVILLE</t>
  </si>
  <si>
    <t>111 W TYNE DR, NASHVILLE</t>
  </si>
  <si>
    <t>115  W TYNE DR, NASHVILLE</t>
  </si>
  <si>
    <t>117  W TYNE DR, NASHVILLE</t>
  </si>
  <si>
    <t>128 GILMAN  AVE, NASHVILLE</t>
  </si>
  <si>
    <t>122  GILMAN AVE, NASHVILLE</t>
  </si>
  <si>
    <t>120 GILMAN  AVE, NASHVILLE</t>
  </si>
  <si>
    <t>118  GILMAN AVE, NASHVILLE</t>
  </si>
  <si>
    <t>111 GILMAN  AVE, NASHVILLE</t>
  </si>
  <si>
    <t>127  GILMAN AVE, NASHVILLE</t>
  </si>
  <si>
    <t>129  GILMAN AVE, NASHVILLE</t>
  </si>
  <si>
    <t>134  TAGGART AVE, NASHVILLE</t>
  </si>
  <si>
    <t>132  TAGGART AVE, NASHVILLE</t>
  </si>
  <si>
    <t>130 TAGGART  AVE, NASHVILLE</t>
  </si>
  <si>
    <t>126  TAGGART AVE, NASHVILLE</t>
  </si>
  <si>
    <t>124  TAGGART AVE, NASHVILLE</t>
  </si>
  <si>
    <t>122  TAGGART AVE, NASHVILLE</t>
  </si>
  <si>
    <t>120  TAGGART AVE, NASHVILLE</t>
  </si>
  <si>
    <t>118  TAGGART AVE, NASHVILLE</t>
  </si>
  <si>
    <t>116  TAGGART AVE, NASHVILLE</t>
  </si>
  <si>
    <t>114  TAGGART AVE, NASHVILLE</t>
  </si>
  <si>
    <t>119  TAGGART AVE, NASHVILLE</t>
  </si>
  <si>
    <t>122  BROOKFIELD AVE, NASHVILLE</t>
  </si>
  <si>
    <t>129  TAGGART AVE, NASHVILLE</t>
  </si>
  <si>
    <t>133  TAGGART AVE, NASHVILLE</t>
  </si>
  <si>
    <t>1016  SUMMERVIEW CT, NASHVILLE</t>
  </si>
  <si>
    <t>1017  SUMMERVIEW CT, NASHVILLE</t>
  </si>
  <si>
    <t>1013  SUMMERVIEW CT, NASHVILLE</t>
  </si>
  <si>
    <t>917  SPRINGLAKE CT, NASHVILLE</t>
  </si>
  <si>
    <t>708  ROCK HARBOUR CT, NASHVILLE</t>
  </si>
  <si>
    <t>7601  ROLLING RIVER PKWY, NASHVILLE</t>
  </si>
  <si>
    <t>7552 ROLLING RIVER  PKWY, NASHVILLE</t>
  </si>
  <si>
    <t>7548  ROLLING RIVER PKWY, NASHVILLE</t>
  </si>
  <si>
    <t>7544  ROLLING RIVER PKWY, NASHVILLE</t>
  </si>
  <si>
    <t>804  BAY COVE CT, NASHVILLE</t>
  </si>
  <si>
    <t>809  BAY COVE CT, NASHVILLE</t>
  </si>
  <si>
    <t>7008  BAY COVE TRL, NASHVILLE</t>
  </si>
  <si>
    <t>7009  BAY COVE TRL, NASHVILLE</t>
  </si>
  <si>
    <t>7020  BAY COVE TRL, NASHVILLE</t>
  </si>
  <si>
    <t>7033  BAY COVE TRL, NASHVILLE</t>
  </si>
  <si>
    <t>1112  BLYTHE CT E, NASHVILLE</t>
  </si>
  <si>
    <t>1100  BLYTHE CT E, NASHVILLE</t>
  </si>
  <si>
    <t>7104  BAY COVE TRL, NASHVILLE</t>
  </si>
  <si>
    <t>1017  BLYTHE CT W, NASHVILLE</t>
  </si>
  <si>
    <t>7113  BAY COVE TRL, NASHVILLE</t>
  </si>
  <si>
    <t>7124  BAY COVE TRL, NASHVILLE</t>
  </si>
  <si>
    <t>4326  GENERAL BATE DR, NASHVILLE</t>
  </si>
  <si>
    <t>4320  GENERAL BATE DR, NASHVILLE</t>
  </si>
  <si>
    <t>882  GLENDALE LN, NASHVILLE</t>
  </si>
  <si>
    <t>866  GLENDALE LN, NASHVILLE</t>
  </si>
  <si>
    <t>4225  SAVANNAH PL, NASHVILLE</t>
  </si>
  <si>
    <t>4227  SAVANNAH PL, NASHVILLE</t>
  </si>
  <si>
    <t>927  CORAL RD, NASHVILLE</t>
  </si>
  <si>
    <t>4133  LEALAND LN, NASHVILLE</t>
  </si>
  <si>
    <t>4146  OUTER DR, NASHVILLE</t>
  </si>
  <si>
    <t>4305 B  GRAY OAKS DR, NASHVILLE</t>
  </si>
  <si>
    <t>4166  OUTER DR, NASHVILLE</t>
  </si>
  <si>
    <t>924 CORAL  RD, NASHVILLE</t>
  </si>
  <si>
    <t>4152  OUTER DR, NASHVILLE</t>
  </si>
  <si>
    <t>4154  OUTER DR, NASHVILLE</t>
  </si>
  <si>
    <t>944 A  GLENDALE LN, NASHVILLE</t>
  </si>
  <si>
    <t>944 B  GLENDALE LN, NASHVILLE</t>
  </si>
  <si>
    <t>OUTER DR, NASHVILLE</t>
  </si>
  <si>
    <t>906  CORAL RD, NASHVILLE</t>
  </si>
  <si>
    <t>4132  OUTER DR, NASHVILLE</t>
  </si>
  <si>
    <t>4127  GENERAL BATE DR, NASHVILLE</t>
  </si>
  <si>
    <t>4028  OVERBROOK DR, NASHVILLE</t>
  </si>
  <si>
    <t>4032  OVERBROOK CT, NASHVILLE</t>
  </si>
  <si>
    <t>808  CRESTWOOD DR, NASHVILLE</t>
  </si>
  <si>
    <t>850  GLENDALE LN, NASHVILLE</t>
  </si>
  <si>
    <t>851  CURTISWOOD LN, NASHVILLE</t>
  </si>
  <si>
    <t>856  GLENDALE LN, NASHVILLE</t>
  </si>
  <si>
    <t>855 GLENDALE  LN, NASHVILLE</t>
  </si>
  <si>
    <t>853  GLENDALE LN, NASHVILLE</t>
  </si>
  <si>
    <t>849  GLENDALE LN, NASHVILLE</t>
  </si>
  <si>
    <t>4225  FRANKLIN PIKE, NASHVILLE</t>
  </si>
  <si>
    <t>4121 FRANKLIN  PIKE, NASHVILLE</t>
  </si>
  <si>
    <t>839  CURTISWOOD LN, NASHVILLE</t>
  </si>
  <si>
    <t>815  CURTISWOOD LN, NASHVILLE</t>
  </si>
  <si>
    <t>4214  FRANKLIN PIKE, NASHVILLE</t>
  </si>
  <si>
    <t>4220 FRANKLIN  PIKE, NASHVILLE</t>
  </si>
  <si>
    <t>4215  MORRISWOOD DR, NASHVILLE</t>
  </si>
  <si>
    <t>726  SOUTHMEADE PKWY, NASHVILLE</t>
  </si>
  <si>
    <t>4321  PRESCOTT RD, NASHVILLE</t>
  </si>
  <si>
    <t>4311  PRESCOTT RD, NASHVILLE</t>
  </si>
  <si>
    <t>4312  PRESCOTT RD, NASHVILLE</t>
  </si>
  <si>
    <t>4320  MORRISWOOD DR, NASHVILLE</t>
  </si>
  <si>
    <t>4336  MORRISWOOD DR, NASHVILLE</t>
  </si>
  <si>
    <t>775  BLEVINS DR, NASHVILLE</t>
  </si>
  <si>
    <t>4409  LEALAND LN, NASHVILLE</t>
  </si>
  <si>
    <t>1008  MILESDALE DR, NASHVILLE</t>
  </si>
  <si>
    <t>1012  MILESDALE DR, NASHVILLE</t>
  </si>
  <si>
    <t>4408  MILESDALE CT, NASHVILLE</t>
  </si>
  <si>
    <t>4404 MILESDALE  CT, NASHVILLE</t>
  </si>
  <si>
    <t>4423  LEALAND LN, NASHVILLE</t>
  </si>
  <si>
    <t>953  GLENDALE LN, NASHVILLE</t>
  </si>
  <si>
    <t>947 GLENDALE  LN, NASHVILLE</t>
  </si>
  <si>
    <t>944 BATTERY LN, NASHVILLE</t>
  </si>
  <si>
    <t>954  BATTERY LN, NASHVILLE</t>
  </si>
  <si>
    <t>4416 LEALAND  LN, NASHVILLE</t>
  </si>
  <si>
    <t>4408  LEALAND LN, NASHVILLE</t>
  </si>
  <si>
    <t>4400  LEALAND LN, NASHVILLE</t>
  </si>
  <si>
    <t>848 PASADENA  DR, NASHVILLE</t>
  </si>
  <si>
    <t>919  GLENDALE LN, NASHVILLE</t>
  </si>
  <si>
    <t>913  GLENDALE LN, NASHVILLE</t>
  </si>
  <si>
    <t>903  PASADENA DR, NASHVILLE</t>
  </si>
  <si>
    <t>901  PASADENA DR, NASHVILLE</t>
  </si>
  <si>
    <t>900  CADILLAC AVE, NASHVILLE</t>
  </si>
  <si>
    <t>900 CADILLAC  AVE, NASHVILLE</t>
  </si>
  <si>
    <t>904  CADILLAC AVE, NASHVILLE</t>
  </si>
  <si>
    <t>910 CADILLAC  AVE, NASHVILLE</t>
  </si>
  <si>
    <t>4412 SOPER  AVE, NASHVILLE</t>
  </si>
  <si>
    <t>918  BATTERY LN, NASHVILLE</t>
  </si>
  <si>
    <t>955  BATTERY LN, NASHVILLE</t>
  </si>
  <si>
    <t>107  LORING CT, NASHVILLE</t>
  </si>
  <si>
    <t>104  LORING CT, NASHVILLE</t>
  </si>
  <si>
    <t>939 BATTERY  LN, NASHVILLE</t>
  </si>
  <si>
    <t>106  BRATTLESBORO DR, NASHVILLE</t>
  </si>
  <si>
    <t>100 BRATTLESBORO  DR, NASHVILLE</t>
  </si>
  <si>
    <t>213  BRATTLESBORO PL, NASHVILLE</t>
  </si>
  <si>
    <t>217  BRATTLESBORO PL, NASHVILLE</t>
  </si>
  <si>
    <t>216 BRATTLESBORO  PL, NASHVILLE</t>
  </si>
  <si>
    <t>221  BRATTLESBORO PL, NASHVILLE</t>
  </si>
  <si>
    <t>218  BRATTLESBORO PL, NASHVILLE</t>
  </si>
  <si>
    <t>222  BRATTLESBORO PL, NASHVILLE</t>
  </si>
  <si>
    <t>227  BRATTLESBORO PL, NASHVILLE</t>
  </si>
  <si>
    <t>228  BRATTLESBORO PL, NASHVILLE</t>
  </si>
  <si>
    <t>205  BRATTLESBORO PL, NASHVILLE</t>
  </si>
  <si>
    <t>4603 A  LEALAND LN, NASHVILLE</t>
  </si>
  <si>
    <t>4399  SOPER AVE, NASHVILLE</t>
  </si>
  <si>
    <t>4599  LEALAND LN, NASHVILLE</t>
  </si>
  <si>
    <t>4601  LEALAND LN, NASHVILLE</t>
  </si>
  <si>
    <t>4405  LEALAND LN, NASHVILLE</t>
  </si>
  <si>
    <t>4407  LEALAND LN, NASHVILLE</t>
  </si>
  <si>
    <t>4418  LEALAND LN, NASHVILLE</t>
  </si>
  <si>
    <t>4420  LEALAND LN, NASHVILLE</t>
  </si>
  <si>
    <t>4408 A  LEALAND LN, NASHVILLE</t>
  </si>
  <si>
    <t>4408 B  LEALAND LN, NASHVILLE</t>
  </si>
  <si>
    <t>933 A GLENDALE LN, NASHVILLE</t>
  </si>
  <si>
    <t>933 BGLENDALE  LN, NASHVILLE</t>
  </si>
  <si>
    <t>4401 CURTISWOOD  CIR, NASHVILLE</t>
  </si>
  <si>
    <t>4409  CURTISWOOD CIR, NASHVILLE</t>
  </si>
  <si>
    <t>4415  CURTISWOOD CIR, NASHVILLE</t>
  </si>
  <si>
    <t>4421 CURTISWOOD  CIR, NASHVILLE</t>
  </si>
  <si>
    <t>874  CURTISWOOD LN, NASHVILLE</t>
  </si>
  <si>
    <t>894  CURTISWOOD LN, NASHVILLE</t>
  </si>
  <si>
    <t>852  BATTERY LN, NASHVILLE</t>
  </si>
  <si>
    <t>895  CURTISWOOD LN, NASHVILLE</t>
  </si>
  <si>
    <t>819  CURTISWOOD LN, NASHVILLE</t>
  </si>
  <si>
    <t>743  SOUTHMEADE PKWY, NASHVILLE</t>
  </si>
  <si>
    <t>739  SOUTHMEADE PKWY, NASHVILLE</t>
  </si>
  <si>
    <t>4336  COURTLAND DR, NASHVILLE</t>
  </si>
  <si>
    <t>4340  COURTLAND DR, NASHVILLE</t>
  </si>
  <si>
    <t>700  OMANDALE DR, NASHVILLE</t>
  </si>
  <si>
    <t>327  MARGO LN, NASHVILLE</t>
  </si>
  <si>
    <t>323  MARGO LN, NASHVILLE</t>
  </si>
  <si>
    <t>251  WILLARD DR, NASHVILLE</t>
  </si>
  <si>
    <t>202 WILLOW  LN, NASHVILLE</t>
  </si>
  <si>
    <t>237  MARGO LN, NASHVILLE</t>
  </si>
  <si>
    <t>3809 E RIDGE DR, NASHVILLE</t>
  </si>
  <si>
    <t>3723  E RIDGE DR, NASHVILLE</t>
  </si>
  <si>
    <t>3814  E RIDGE DR, NASHVILLE</t>
  </si>
  <si>
    <t>3823  SYFERT LN, NASHVILLE</t>
  </si>
  <si>
    <t>227  MELMACK DR, NASHVILLE</t>
  </si>
  <si>
    <t>3811  EZELL RD, NASHVILLE</t>
  </si>
  <si>
    <t>3717  WHARTON DR, NASHVILLE</t>
  </si>
  <si>
    <t>3720  BAKERTOWN RD, NASHVILLE</t>
  </si>
  <si>
    <t>3718  BAKERTOWN RD, NASHVILLE</t>
  </si>
  <si>
    <t>3735 BAKERTOWN  RD, NASHVILLE</t>
  </si>
  <si>
    <t>3707  EZELL RD, NASHVILLE</t>
  </si>
  <si>
    <t>1539  ANTIOCH PIKE, ANTIOCH</t>
  </si>
  <si>
    <t>113 LUNA  DR, NASHVILLE</t>
  </si>
  <si>
    <t>132  LUNA DR, NASHVILLE</t>
  </si>
  <si>
    <t>126  LUNA DR, NASHVILLE</t>
  </si>
  <si>
    <t>116  DENISE DR, ANTIOCH</t>
  </si>
  <si>
    <t>120  DENISE DR, ANTIOCH</t>
  </si>
  <si>
    <t>122  DENISE DR, ANTIOCH</t>
  </si>
  <si>
    <t>219  OVERBY DR, ANTIOCH</t>
  </si>
  <si>
    <t>205 OVERBY  DR, ANTIOCH</t>
  </si>
  <si>
    <t>212  OVERBY DR, ANTIOCH</t>
  </si>
  <si>
    <t>4261  SANDSTONE DR, ANTIOCH</t>
  </si>
  <si>
    <t>4265  SANDSTONE DR, ANTIOCH</t>
  </si>
  <si>
    <t>4269  SANDSTONE DR, ANTIOCH</t>
  </si>
  <si>
    <t>4273  SANDSTONE DR, ANTIOCH</t>
  </si>
  <si>
    <t>709  SANDBURY PT, ANTIOCH</t>
  </si>
  <si>
    <t>4285 SANDSTONE  DR, ANTIOCH</t>
  </si>
  <si>
    <t>4289  SANDSTONE DR, ANTIOCH</t>
  </si>
  <si>
    <t>4272  SANDSTONE DR, ANTIOCH</t>
  </si>
  <si>
    <t>4268  SANDSTONE DR, ANTIOCH</t>
  </si>
  <si>
    <t>4260 SANDSTONE  DR, ANTIOCH</t>
  </si>
  <si>
    <t>4256  SANDSTONE DR, ANTIOCH</t>
  </si>
  <si>
    <t>4252  SANDSTONE DR, ANTIOCH</t>
  </si>
  <si>
    <t>805  SANDWORTH CV, ANTIOCH</t>
  </si>
  <si>
    <t>809 SANDWORTH  CV, ANTIOCH</t>
  </si>
  <si>
    <t>813 SANDWORTH  CV, ANTIOCH</t>
  </si>
  <si>
    <t>828  SANDWORTH CV, ANTIOCH</t>
  </si>
  <si>
    <t>824  SANDWORTH CV, ANTIOCH</t>
  </si>
  <si>
    <t>820  SANDWORTH CV, ANTIOCH</t>
  </si>
  <si>
    <t>816  SANDWORTH CV, ANTIOCH</t>
  </si>
  <si>
    <t>812 SANDWORTH  CV, ANTIOCH</t>
  </si>
  <si>
    <t>808 SANDWORTH  CV, ANTIOCH</t>
  </si>
  <si>
    <t>804 SANDWORTH  CV, ANTIOCH</t>
  </si>
  <si>
    <t>4244 SANDSTONE  DR, ANTIOCH</t>
  </si>
  <si>
    <t>4240 SANDSTONE  DR, ANTIOCH</t>
  </si>
  <si>
    <t>6212 BENT WOOD  DR, ANTIOCH</t>
  </si>
  <si>
    <t>2904  PINEBROOK CT, ANTIOCH</t>
  </si>
  <si>
    <t>2908  PINEBROOK CT, ANTIOCH</t>
  </si>
  <si>
    <t>2909  PINEBROOK CT, ANTIOCH</t>
  </si>
  <si>
    <t>2901  PINEBROOK CT, ANTIOCH</t>
  </si>
  <si>
    <t>2809  PINEBROOK TRL, ANTIOCH</t>
  </si>
  <si>
    <t>2805  PINEBROOK TRL, ANTIOCH</t>
  </si>
  <si>
    <t>3312  STREAMRIDGE CT W, ANTIOCH</t>
  </si>
  <si>
    <t>3309 STREAMRIDGE  CT W, ANTIOCH</t>
  </si>
  <si>
    <t>2120  PINEGLEN CT, ANTIOCH</t>
  </si>
  <si>
    <t>2124  PINEGLEN CT, ANTIOCH</t>
  </si>
  <si>
    <t>2128 PINEGLEN  CT, ANTIOCH</t>
  </si>
  <si>
    <t>2132  PINEGLEN CT, ANTIOCH</t>
  </si>
  <si>
    <t>2136  PINEGLEN CT, ANTIOCH</t>
  </si>
  <si>
    <t>2137  PINEGLEN CT, ANTIOCH</t>
  </si>
  <si>
    <t>2129 PINEGLEN  CT, ANTIOCH</t>
  </si>
  <si>
    <t>2125 PINEGLEN  CT, ANTIOCH</t>
  </si>
  <si>
    <t>2121 PINEGLEN  CT, ANTIOCH</t>
  </si>
  <si>
    <t>2117 PINEGLEN  CT, ANTIOCH</t>
  </si>
  <si>
    <t>2204  SHOREWOOD PATH, ANTIOCH</t>
  </si>
  <si>
    <t>2208  SHOREWOOD PATH, ANTIOCH</t>
  </si>
  <si>
    <t>2212  SHOREWOOD PATH, ANTIOCH</t>
  </si>
  <si>
    <t>2221  SHOREWOOD PATH, ANTIOCH</t>
  </si>
  <si>
    <t>2217  SHOREWOOD PATH, ANTIOCH</t>
  </si>
  <si>
    <t>2213  SHOREWOOD PATH, ANTIOCH</t>
  </si>
  <si>
    <t>2209  SHOREWOOD PATH, ANTIOCH</t>
  </si>
  <si>
    <t>2205  SHOREWOOD PATH, ANTIOCH</t>
  </si>
  <si>
    <t>2504  SKYFALLS WAY, ANTIOCH</t>
  </si>
  <si>
    <t>2512  SKYFALLS WAY, ANTIOCH</t>
  </si>
  <si>
    <t>2516  SKYFALLS WAY, ANTIOCH</t>
  </si>
  <si>
    <t>2520  SKYFALLS WAY, ANTIOCH</t>
  </si>
  <si>
    <t>2604  SKYFALLS CT, ANTIOCH</t>
  </si>
  <si>
    <t>130  BROOKFIELD AVE, NASHVILLE</t>
  </si>
  <si>
    <t>216  HEADY DR, NASHVILLE</t>
  </si>
  <si>
    <t>201  PAGE RD, NASHVILLE</t>
  </si>
  <si>
    <t>205  PAGE RD, NASHVILLE</t>
  </si>
  <si>
    <t>207  PAGE RD, NASHVILLE</t>
  </si>
  <si>
    <t>212  PAGE RD, NASHVILLE</t>
  </si>
  <si>
    <t>206  PAGE RD, NASHVILLE</t>
  </si>
  <si>
    <t>202  PAGE RD, NASHVILLE</t>
  </si>
  <si>
    <t>1105  NICHOL LN, NASHVILLE</t>
  </si>
  <si>
    <t>403 W TYNE  DR, NASHVILLE</t>
  </si>
  <si>
    <t>106  BELLEBROOK CIR, NASHVILLE</t>
  </si>
  <si>
    <t>113  BELLEBROOK CIR, NASHVILLE</t>
  </si>
  <si>
    <t>115  BELLEBROOK CIR, NASHVILLE</t>
  </si>
  <si>
    <t>210 B  PAGE RD, NASHVILLE</t>
  </si>
  <si>
    <t>1103 ANICHOL  LN, NASHVILLE</t>
  </si>
  <si>
    <t>1103 BNICHOL  LN, NASHVILLE</t>
  </si>
  <si>
    <t>280  HARDING PL, NASHVILLE</t>
  </si>
  <si>
    <t>705  BELLE MEADE BLVD, NASHVILLE</t>
  </si>
  <si>
    <t>4417  SHEPARD PL, NASHVILLE</t>
  </si>
  <si>
    <t>4412  HARDING PL, NASHVILLE</t>
  </si>
  <si>
    <t>4416  HARDING PL, NASHVILLE</t>
  </si>
  <si>
    <t>4420  WARNER PL, NASHVILLE</t>
  </si>
  <si>
    <t>715 BELLE MEADE  BLVD, NASHVILLE</t>
  </si>
  <si>
    <t>715  BELLE MEADE BLVD, NASHVILLE</t>
  </si>
  <si>
    <t>4408  SHEPARD PL, NASHVILLE</t>
  </si>
  <si>
    <t>705  WESTVIEW AVE, NASHVILLE</t>
  </si>
  <si>
    <t>4405 SHEPARD  PL, NASHVILLE</t>
  </si>
  <si>
    <t>4409 SHEPARD  PL, NASHVILLE</t>
  </si>
  <si>
    <t>4407  HARDING PL, NASHVILLE</t>
  </si>
  <si>
    <t>4405  HARDING PL, NASHVILLE</t>
  </si>
  <si>
    <t>800  WESTVIEW AVE, NASHVILLE</t>
  </si>
  <si>
    <t>4306  HARDING PL, NASHVILLE</t>
  </si>
  <si>
    <t>702  WESTVIEW AVE, NASHVILLE</t>
  </si>
  <si>
    <t>705  LYNNWOOD BLVD, NASHVILLE</t>
  </si>
  <si>
    <t>4010  IROQUOIS AVE, NASHVILLE</t>
  </si>
  <si>
    <t>4008  IROQUOIS AVE, NASHVILLE</t>
  </si>
  <si>
    <t>4001  IROQUOIS AVE, NASHVILLE</t>
  </si>
  <si>
    <t>708  LYNNWOOD BLVD, NASHVILLE</t>
  </si>
  <si>
    <t>4410  SUNNYBROOK DR, NASHVILLE</t>
  </si>
  <si>
    <t>3819  TRIMBLE RD, NASHVILLE</t>
  </si>
  <si>
    <t>3825  TRIMBLE RD, NASHVILLE</t>
  </si>
  <si>
    <t>3907  TRIMBLE RD, NASHVILLE</t>
  </si>
  <si>
    <t>3917  TRIMBLE RD, NASHVILLE</t>
  </si>
  <si>
    <t>3824  HARDING PL, NASHVILLE</t>
  </si>
  <si>
    <t>4011  HARDING PL, NASHVILLE</t>
  </si>
  <si>
    <t>4001  HARDING PL, NASHVILLE</t>
  </si>
  <si>
    <t>3913  HARDING PL, NASHVILLE</t>
  </si>
  <si>
    <t>0  WESTVIEW AVE, NASHVILLE</t>
  </si>
  <si>
    <t>4416  SUNNYBROOK DR, NASHVILLE</t>
  </si>
  <si>
    <t>3822  HARDING PL, NASHVILLE</t>
  </si>
  <si>
    <t>3823  TRIMBLE RD, NASHVILLE</t>
  </si>
  <si>
    <t>4402  HARDING PL, NASHVILLE</t>
  </si>
  <si>
    <t>4404  SUNNYBROOK DR, NASHVILLE</t>
  </si>
  <si>
    <t>4315  ESTESWOOD DR, NASHVILLE</t>
  </si>
  <si>
    <t>4313  ESTESWOOD DR, NASHVILLE</t>
  </si>
  <si>
    <t>4311  ESTESWOOD DR, NASHVILLE</t>
  </si>
  <si>
    <t>4314  ESTESWOOD DR, NASHVILLE</t>
  </si>
  <si>
    <t>4325  ESTES RD, NASHVILLE</t>
  </si>
  <si>
    <t>4328  ESTES RD, NASHVILLE</t>
  </si>
  <si>
    <t>4331  SNEED RD, NASHVILLE</t>
  </si>
  <si>
    <t>4329  SNEED RD, NASHVILLE</t>
  </si>
  <si>
    <t>4322  SNEED RD, NASHVILLE</t>
  </si>
  <si>
    <t>436 LONDON  CT, ANTIOCH</t>
  </si>
  <si>
    <t>448  LONDON CT, ANTIOCH</t>
  </si>
  <si>
    <t>453  LONDON CT, ANTIOCH</t>
  </si>
  <si>
    <t>449  LONDON CT, ANTIOCH</t>
  </si>
  <si>
    <t>437  LONDON CT, ANTIOCH</t>
  </si>
  <si>
    <t>421  LONDON CT, ANTIOCH</t>
  </si>
  <si>
    <t>417  LONDON CT, ANTIOCH</t>
  </si>
  <si>
    <t>413  LONDON CT, ANTIOCH</t>
  </si>
  <si>
    <t>100  SHIAWAY CT, NASHVILLE</t>
  </si>
  <si>
    <t>102  SHIAWAY CT, NASHVILLE</t>
  </si>
  <si>
    <t>106  SHIAWAY CT, NASHVILLE</t>
  </si>
  <si>
    <t>108  SHIAWAY CT, NASHVILLE</t>
  </si>
  <si>
    <t>110  SHIAWAY CT, NASHVILLE</t>
  </si>
  <si>
    <t>112  SHIAWAY CT, NASHVILLE</t>
  </si>
  <si>
    <t>114  SHIAWAY CT, NASHVILLE</t>
  </si>
  <si>
    <t>116  SHIAWAY CT, NASHVILLE</t>
  </si>
  <si>
    <t>120  SHIAWAY CT, NASHVILLE</t>
  </si>
  <si>
    <t>122  SHIAWAY CT, NASHVILLE</t>
  </si>
  <si>
    <t>124  SHIAWAY CT, NASHVILLE</t>
  </si>
  <si>
    <t>126  SHIAWAY CT, NASHVILLE</t>
  </si>
  <si>
    <t>128  SHIAWAY CT, NASHVILLE</t>
  </si>
  <si>
    <t>130  SHIAWAY CT, NASHVILLE</t>
  </si>
  <si>
    <t>132  SHIAWAY CT, NASHVILLE</t>
  </si>
  <si>
    <t>134  SHIAWAY CT, NASHVILLE</t>
  </si>
  <si>
    <t>136  SHIAWAY CT, NASHVILLE</t>
  </si>
  <si>
    <t>138  SHIAWAY CT, NASHVILLE</t>
  </si>
  <si>
    <t>9000  MACAULEY LN, NOLENSVILLE</t>
  </si>
  <si>
    <t>9004  MACAULEY LN, NOLENSVILLE</t>
  </si>
  <si>
    <t>9021  MACAULEY LN, NOLENSVILLE</t>
  </si>
  <si>
    <t>9013  MACAULEY LN, NOLENSVILLE</t>
  </si>
  <si>
    <t>9005  MACAULEY LN, NOLENSVILLE</t>
  </si>
  <si>
    <t>8941  MACAULEY LN, NOLENSVILLE</t>
  </si>
  <si>
    <t>8933  MACAULEY LN, NOLENSVILLE</t>
  </si>
  <si>
    <t>8956  MACAULEY LN, NOLENSVILLE</t>
  </si>
  <si>
    <t>8184  MIDDLEWICK LN, NOLENSVILLE</t>
  </si>
  <si>
    <t>8180  MIDDLEWICK LN, NOLENSVILLE</t>
  </si>
  <si>
    <t>8176  MIDDLEWICK LN, NOLENSVILLE</t>
  </si>
  <si>
    <t>8168 MIDDLEWICK  LN, NOLENSVILLE</t>
  </si>
  <si>
    <t>8209 MIDDLEWICK  LN, NOLENSVILLE</t>
  </si>
  <si>
    <t>8177 MIDDLEWICK  LN, NOLENSVILLE</t>
  </si>
  <si>
    <t>8173 MIDDLEWICK  LN, NOLENSVILLE</t>
  </si>
  <si>
    <t>8153  MIDDLEWICK LN, NOLENSVILLE</t>
  </si>
  <si>
    <t>8149  MIDDLEWICK LN, NOLENSVILLE</t>
  </si>
  <si>
    <t>8145  MIDDLEWICK LN, NOLENSVILLE</t>
  </si>
  <si>
    <t>8141  MIDDLEWICK LN, NOLENSVILLE</t>
  </si>
  <si>
    <t>7636  KEMBERTON DR E, NOLENSVILLE</t>
  </si>
  <si>
    <t>7632  KEMBERTON DR E, NOLENSVILLE</t>
  </si>
  <si>
    <t>7628  KEMBERTON DR E, NOLENSVILLE</t>
  </si>
  <si>
    <t>7620  KEMBERTON DR E, NOLENSVILLE</t>
  </si>
  <si>
    <t>7616  KEMBERTON DR E, NOLENSVILLE</t>
  </si>
  <si>
    <t>7608  KEMBERTON DR E, NOLENSVILLE</t>
  </si>
  <si>
    <t>7604  KEMBERTON DR E, NOLENSVILLE</t>
  </si>
  <si>
    <t>7605 KEMBERTON  DR E, NOLENSVILLE</t>
  </si>
  <si>
    <t>7617  KEMBERTON DR E, NOLENSVILLE</t>
  </si>
  <si>
    <t>7629  KEMBERTON DR E, NOLENSVILLE</t>
  </si>
  <si>
    <t>7633  KEMBERTON DR E, NOLENSVILLE</t>
  </si>
  <si>
    <t>7637  KEMBERTON DR E, NOLENSVILLE</t>
  </si>
  <si>
    <t>7645  KEMBERTON DR E, NOLENSVILLE</t>
  </si>
  <si>
    <t>7657  KEMBERTON DR E, NOLENSVILLE</t>
  </si>
  <si>
    <t>7661  KEMBERTON DR E, NOLENSVILLE</t>
  </si>
  <si>
    <t>7665  KEMBERTON DR E, NOLENSVILLE</t>
  </si>
  <si>
    <t>8409  DANBROOK DR, NOLENSVILLE</t>
  </si>
  <si>
    <t>8425  DANBROOK DR, NOLENSVILLE</t>
  </si>
  <si>
    <t>8429  DANBROOK DR, NOLENSVILLE</t>
  </si>
  <si>
    <t>8437  DANBROOK DR, NOLENSVILLE</t>
  </si>
  <si>
    <t>8441  DANBROOK DR, NOLENSVILLE</t>
  </si>
  <si>
    <t>8317  ELMCROFT CT, NOLENSVILLE</t>
  </si>
  <si>
    <t>8332 ELMCROFT  CT, NOLENSVILLE</t>
  </si>
  <si>
    <t>8328  ELMCROFT CT, NOLENSVILLE</t>
  </si>
  <si>
    <t>8324  ELMCROFT CT, NOLENSVILLE</t>
  </si>
  <si>
    <t>8320  ELMCROFT CT, NOLENSVILLE</t>
  </si>
  <si>
    <t>728  MEADOWCROFT LN, NOLENSVILLE</t>
  </si>
  <si>
    <t>724  MEADOWCROFT LN, NOLENSVILLE</t>
  </si>
  <si>
    <t>712  MEADOWCROFT LN, NOLENSVILLE</t>
  </si>
  <si>
    <t>713  MEADOWCROFT LN, NOLENSVILLE</t>
  </si>
  <si>
    <t>721  MEADOWCROFT LN, NOLENSVILLE</t>
  </si>
  <si>
    <t>8412  DANBROOK DR, NOLENSVILLE</t>
  </si>
  <si>
    <t>616  WESTCOTT LN, NOLENSVILLE</t>
  </si>
  <si>
    <t>612  WESTCOTT LN, NOLENSVILLE</t>
  </si>
  <si>
    <t>608  WESTCOTT LN, NOLENSVILLE</t>
  </si>
  <si>
    <t>613  WESTCOTT LN, NOLENSVILLE</t>
  </si>
  <si>
    <t>609  WESTCOTT LN, NOLENSVILLE</t>
  </si>
  <si>
    <t>305  WHITMAN CT, NOLENSVILLE</t>
  </si>
  <si>
    <t>309  WHITMAN CT, NOLENSVILLE</t>
  </si>
  <si>
    <t>313  WHITMAN CT, NOLENSVILLE</t>
  </si>
  <si>
    <t>317  WHITMAN CT, NOLENSVILLE</t>
  </si>
  <si>
    <t>321  WHITMAN CT, NOLENSVILLE</t>
  </si>
  <si>
    <t>316  WHITMAN CT, NOLENSVILLE</t>
  </si>
  <si>
    <t>312  WHITMAN CT, NOLENSVILLE</t>
  </si>
  <si>
    <t>308  WHITMAN CT, NOLENSVILLE</t>
  </si>
  <si>
    <t>304  WHITMAN CT, NOLENSVILLE</t>
  </si>
  <si>
    <t>300  WHITMAN CT, NOLENSVILLE</t>
  </si>
  <si>
    <t>213  FOXLEY CT, NOLENSVILLE</t>
  </si>
  <si>
    <t>217  FOXLEY CT, NOLENSVILLE</t>
  </si>
  <si>
    <t>225  FOXLEY CT, NOLENSVILLE</t>
  </si>
  <si>
    <t>228  FOXLEY CT, NOLENSVILLE</t>
  </si>
  <si>
    <t>216  FOXLEY CT, NOLENSVILLE</t>
  </si>
  <si>
    <t>212  FOXLEY CT, NOLENSVILLE</t>
  </si>
  <si>
    <t>208  FOXLEY CT, NOLENSVILLE</t>
  </si>
  <si>
    <t>204  FOXLEY CT, NOLENSVILLE</t>
  </si>
  <si>
    <t>9157  MACAULEY LN, NOLENSVILLE</t>
  </si>
  <si>
    <t>504  WILCOX CT, NOLENSVILLE</t>
  </si>
  <si>
    <t>508  WILCOX CT, NOLENSVILLE</t>
  </si>
  <si>
    <t>512  WILCOX CT, NOLENSVILLE</t>
  </si>
  <si>
    <t>516  WILCOX CT, NOLENSVILLE</t>
  </si>
  <si>
    <t>520  WILCOX CT, NOLENSVILLE</t>
  </si>
  <si>
    <t>517  WILCOX CT, NOLENSVILLE</t>
  </si>
  <si>
    <t>513  WILCOX CT, NOLENSVILLE</t>
  </si>
  <si>
    <t>509  WILCOX CT, NOLENSVILLE</t>
  </si>
  <si>
    <t>505  WILCOX CT, NOLENSVILLE</t>
  </si>
  <si>
    <t>9153  MACAULEY LN, NOLENSVILLE</t>
  </si>
  <si>
    <t>9149  MACAULEY LN, NOLENSVILLE</t>
  </si>
  <si>
    <t>9145  MACAULEY LN, NOLENSVILLE</t>
  </si>
  <si>
    <t>9141  MACAULEY LN, NOLENSVILLE</t>
  </si>
  <si>
    <t>9121  MACAULEY LN, NOLENSVILLE</t>
  </si>
  <si>
    <t>9117  MACAULEY LN, NOLENSVILLE</t>
  </si>
  <si>
    <t>9117 MACAULEY  LN, NOLENSVILLE</t>
  </si>
  <si>
    <t>1004 DRUMMOND  DR, NASHVILLE</t>
  </si>
  <si>
    <t>1006  DRUMMOND DR, NASHVILLE</t>
  </si>
  <si>
    <t>3142 B  GLENCLIFF RD, NASHVILLE</t>
  </si>
  <si>
    <t>5  TWIN OAKS DR, NASHVILLE</t>
  </si>
  <si>
    <t>918  CURREY RD, NASHVILLE</t>
  </si>
  <si>
    <t>919  CURREY RD, NASHVILLE</t>
  </si>
  <si>
    <t>1212  CURREY RD, NASHVILLE</t>
  </si>
  <si>
    <t>1226  CURREY RD, NASHVILLE</t>
  </si>
  <si>
    <t>802  WINTHORNE CT, NASHVILLE</t>
  </si>
  <si>
    <t>801  WINTHORNE CT, NASHVILLE</t>
  </si>
  <si>
    <t>803  WINTHORNE CT, NASHVILLE</t>
  </si>
  <si>
    <t>735 WINTHORNE  DR, NASHVILLE</t>
  </si>
  <si>
    <t>1201 CATINA  DR, NASHVILLE</t>
  </si>
  <si>
    <t>1211  CATINA DR, NASHVILLE</t>
  </si>
  <si>
    <t>1215  CATINA DR, NASHVILLE</t>
  </si>
  <si>
    <t>1221  CATINA DR, NASHVILLE</t>
  </si>
  <si>
    <t>1228  KERMIT DR, NASHVILLE</t>
  </si>
  <si>
    <t>1203  KERMIT DR, NASHVILLE</t>
  </si>
  <si>
    <t>1212  VULTEE BLVD, NASHVILLE</t>
  </si>
  <si>
    <t>1218  VULTEE BLVD, NASHVILLE</t>
  </si>
  <si>
    <t>1217  SATURN DR, NASHVILLE</t>
  </si>
  <si>
    <t>1225  SATURN DR, NASHVILLE</t>
  </si>
  <si>
    <t>1220  SATURN DR, NASHVILLE</t>
  </si>
  <si>
    <t>9032  MACAULEY LN, NOLENSVILLE</t>
  </si>
  <si>
    <t>9036  MACAULEY LN, NOLENSVILLE</t>
  </si>
  <si>
    <t>9040 MACAULEY  LN, NOLENSVILLE</t>
  </si>
  <si>
    <t>9048  MACAULEY LN, NOLENSVILLE</t>
  </si>
  <si>
    <t>9056  MACAULEY LN, NOLENSVILLE</t>
  </si>
  <si>
    <t>9060  MACAULEY LN, NOLENSVILLE</t>
  </si>
  <si>
    <t>625  WESTCOTT LN, NOLENSVILLE</t>
  </si>
  <si>
    <t>621  WESTCOTT LN, NOLENSVILLE</t>
  </si>
  <si>
    <t>9148  MACAULEY LN, NOLENSVILLE</t>
  </si>
  <si>
    <t>9144  MACAULEY LN, NOLENSVILLE</t>
  </si>
  <si>
    <t>9140  MACAULEY LN, NOLENSVILLE</t>
  </si>
  <si>
    <t>9136  MACAULEY LN, NOLENSVILLE</t>
  </si>
  <si>
    <t>9132  MACAULEY LN, NOLENSVILLE</t>
  </si>
  <si>
    <t>9124  MACAULEY LN, NOLENSVILLE</t>
  </si>
  <si>
    <t>9120  MACAULEY LN, NOLENSVILLE</t>
  </si>
  <si>
    <t>9116  MACAULEY LN, NOLENSVILLE</t>
  </si>
  <si>
    <t>9112  MACAULEY LN, NOLENSVILLE</t>
  </si>
  <si>
    <t>9108  MACAULEY LN, NOLENSVILLE</t>
  </si>
  <si>
    <t>9104  MACAULEY LN, NOLENSVILLE</t>
  </si>
  <si>
    <t>624  WESTCOTT LN, NOLENSVILLE</t>
  </si>
  <si>
    <t>620  WESTCOTT LN, NOLENSVILLE</t>
  </si>
  <si>
    <t>409  MARLOWE CT, NOLENSVILLE</t>
  </si>
  <si>
    <t>413  MARLOWE CT, NOLENSVILLE</t>
  </si>
  <si>
    <t>417  MARLOWE CT, NOLENSVILLE</t>
  </si>
  <si>
    <t>421  MARLOWE CT, NOLENSVILLE</t>
  </si>
  <si>
    <t>425  MARLOWE CT, NOLENSVILLE</t>
  </si>
  <si>
    <t>424  MARLOWE CT, NOLENSVILLE</t>
  </si>
  <si>
    <t>420  MARLOWE CT, NOLENSVILLE</t>
  </si>
  <si>
    <t>416  MARLOWE CT, NOLENSVILLE</t>
  </si>
  <si>
    <t>412  MARLOWE CT, NOLENSVILLE</t>
  </si>
  <si>
    <t>408  MARLOWE CT, NOLENSVILLE</t>
  </si>
  <si>
    <t>404  MARLOWE CT, NOLENSVILLE</t>
  </si>
  <si>
    <t>9137  MACAULEY LN, NOLENSVILLE</t>
  </si>
  <si>
    <t>9133  MACAULEY LN, NOLENSVILLE</t>
  </si>
  <si>
    <t>9129  MACAULEY LN, NOLENSVILLE</t>
  </si>
  <si>
    <t>9125  MACAULEY LN, NOLENSVILLE</t>
  </si>
  <si>
    <t>9045  MACAULEY LN, NOLENSVILLE</t>
  </si>
  <si>
    <t>7802  KEMBERTON DR W, NOLENSVILLE</t>
  </si>
  <si>
    <t>7806  KEMBERTON DR W, NOLENSVILLE</t>
  </si>
  <si>
    <t>7808  KEMBERTON DR W, NOLENSVILLE</t>
  </si>
  <si>
    <t>7820  KEMBERTON DR W, NOLENSVILLE</t>
  </si>
  <si>
    <t>7822  KEMBERTON DR W, NOLENSVILLE</t>
  </si>
  <si>
    <t>7828  KEMBERTON DR W, NOLENSVILLE</t>
  </si>
  <si>
    <t>7830  KEMBERTON DR W, NOLENSVILLE</t>
  </si>
  <si>
    <t>7838 KEMBERTON  DR W, NOLENSVILLE</t>
  </si>
  <si>
    <t>7840  KEMBERTON DR W, NOLENSVILLE</t>
  </si>
  <si>
    <t>7842  KEMBERTON DR W, NOLENSVILLE</t>
  </si>
  <si>
    <t>7844  KEMBERTON DR W, NOLENSVILLE</t>
  </si>
  <si>
    <t>7854  KEMBERTON DR W, NOLENSVILLE</t>
  </si>
  <si>
    <t>7851  KEMBERTON DR W, NOLENSVILLE</t>
  </si>
  <si>
    <t>7839  KEMBERTON DR W, NOLENSVILLE</t>
  </si>
  <si>
    <t>7501  KEMBERTON CT, NOLENSVILLE</t>
  </si>
  <si>
    <t>7503  KEMBERTON CT, NOLENSVILLE</t>
  </si>
  <si>
    <t>7509  KEMBERTON CT, NOLENSVILLE</t>
  </si>
  <si>
    <t>7519  KEMBERTON CT, NOLENSVILLE</t>
  </si>
  <si>
    <t>7521  KEMBERTON CT, NOLENSVILLE</t>
  </si>
  <si>
    <t>7525  KEMBERTON CT, NOLENSVILLE</t>
  </si>
  <si>
    <t>7527 KEMBERTON  CT, NOLENSVILLE</t>
  </si>
  <si>
    <t>7531  KEMBERTON CT, NOLENSVILLE</t>
  </si>
  <si>
    <t>7539  KEMBERTON CT, NOLENSVILLE</t>
  </si>
  <si>
    <t>7541  KEMBERTON CT, NOLENSVILLE</t>
  </si>
  <si>
    <t>7545  KEMBERTON CT, NOLENSVILLE</t>
  </si>
  <si>
    <t>792 WESTCOTT  LN, NOLENSVILLE</t>
  </si>
  <si>
    <t>790 WESTCOTT  LN, NOLENSVILLE</t>
  </si>
  <si>
    <t>788 WESTCOTT  LN, NOLENSVILLE</t>
  </si>
  <si>
    <t>786 WESTCOTT  LN, NOLENSVILLE</t>
  </si>
  <si>
    <t>784 WESTCOTT  LN, NOLENSVILLE</t>
  </si>
  <si>
    <t>782 WESTCOTT  LN, NOLENSVILLE</t>
  </si>
  <si>
    <t>778 WESTCOTT  LN, NOLENSVILLE</t>
  </si>
  <si>
    <t>776 WESTCOTT  LN, NOLENSVILLE</t>
  </si>
  <si>
    <t>774 WESTCOTT  LN, NOLENSVILLE</t>
  </si>
  <si>
    <t>772 WESTCOTT  LN, NOLENSVILLE</t>
  </si>
  <si>
    <t>770 WESTCOTT  LN, NOLENSVILLE</t>
  </si>
  <si>
    <t>768 WESTCOTT  LN, NOLENSVILLE</t>
  </si>
  <si>
    <t>766 WESTCOTT  LN, NOLENSVILLE</t>
  </si>
  <si>
    <t>762 WESTCOTT  LN, NOLENSVILLE</t>
  </si>
  <si>
    <t>760 WESTCOTT  LN, NOLENSVILLE</t>
  </si>
  <si>
    <t>758  WESTCOTT LN, NOLENSVILLE</t>
  </si>
  <si>
    <t>756 WESTCOTT  LN, NOLENSVILLE</t>
  </si>
  <si>
    <t>754 WESTCOTT  LN, NOLENSVILLE</t>
  </si>
  <si>
    <t>752 WESTCOTT  LN, NOLENSVILLE</t>
  </si>
  <si>
    <t>750 WESTCOTT  LN, NOLENSVILLE</t>
  </si>
  <si>
    <t>748 WESTCOTT  LN, NOLENSVILLE</t>
  </si>
  <si>
    <t>746 WESTCOTT  LN, NOLENSVILLE</t>
  </si>
  <si>
    <t>744 WESTCOTT  LN, NOLENSVILLE</t>
  </si>
  <si>
    <t>1115 FREWIN  ST, NOLENSVILLE</t>
  </si>
  <si>
    <t>1111 FREWIN  ST, NOLENSVILLE</t>
  </si>
  <si>
    <t>1109 FREWIN  ST, NOLENSVILLE</t>
  </si>
  <si>
    <t>1104 FREWIN  ST, NOLENSVILLE</t>
  </si>
  <si>
    <t>1100 FREWIN  ST, NOLENSVILLE</t>
  </si>
  <si>
    <t>3228 SALTVILLE  ALY, NOLENSVILLE</t>
  </si>
  <si>
    <t>3224  SALTVILLE ALY, NOLENSVILLE</t>
  </si>
  <si>
    <t>3220  SALTVILLE ALY, NOLENSVILLE</t>
  </si>
  <si>
    <t>3216  SALTVILLE ALY, NOLENSVILLE</t>
  </si>
  <si>
    <t>3212  SALTVILLE ALY, NOLENSVILLE</t>
  </si>
  <si>
    <t>3208  SALTVILLE ALY, NOLENSVILLE</t>
  </si>
  <si>
    <t>3204  SALTVILLE ALY, NOLENSVILLE</t>
  </si>
  <si>
    <t>3200  SALTVILLE ALY, NOLENSVILLE</t>
  </si>
  <si>
    <t>1004  TIDMARSH ST, NOLENSVILLE</t>
  </si>
  <si>
    <t>1105  FREWIN ST, NOLENSVILLE</t>
  </si>
  <si>
    <t>1103 FREWIN  ST, NOLENSVILLE</t>
  </si>
  <si>
    <t>1101 FREWIN  ST, NOLENSVILLE</t>
  </si>
  <si>
    <t>742  WESTCOTT LN, NOLENSVILLE</t>
  </si>
  <si>
    <t>740  WESTCOTT LN, NOLENSVILLE</t>
  </si>
  <si>
    <t>738  WESTCOTT LN, NOLENSVILLE</t>
  </si>
  <si>
    <t>736  WESTCOTT LN, NOLENSVILLE</t>
  </si>
  <si>
    <t>734  WESTCOTT LN, NOLENSVILLE</t>
  </si>
  <si>
    <t>732  WESTCOTT LN, NOLENSVILLE</t>
  </si>
  <si>
    <t>728  WESTCOTT LN, NOLENSVILLE</t>
  </si>
  <si>
    <t>724  WESTCOTT LN, NOLENSVILLE</t>
  </si>
  <si>
    <t>720  WESTCOTT LN, NOLENSVILLE</t>
  </si>
  <si>
    <t>716  WESTCOTT LN, NOLENSVILLE</t>
  </si>
  <si>
    <t>712  WESTCOTT LN, NOLENSVILLE</t>
  </si>
  <si>
    <t>708  WESTCOTT LN, NOLENSVILLE</t>
  </si>
  <si>
    <t>700  WESTCOTT LN, NOLENSVILLE</t>
  </si>
  <si>
    <t>3128  CELT ALY, NOLENSVILLE</t>
  </si>
  <si>
    <t>3124  CELT ALY, NOLENSVILLE</t>
  </si>
  <si>
    <t>3120  CELT ALY, NOLENSVILLE</t>
  </si>
  <si>
    <t>3116  CELT ALY, NOLENSVILLE</t>
  </si>
  <si>
    <t>3112  CELT ALY, NOLENSVILLE</t>
  </si>
  <si>
    <t>3108  CELT ALY, NOLENSVILLE</t>
  </si>
  <si>
    <t>3104  CELT ALY, NOLENSVILLE</t>
  </si>
  <si>
    <t>3100  CELT ALY, NOLENSVILLE</t>
  </si>
  <si>
    <t>634  WESTCOTT LN, NOLENSVILLE</t>
  </si>
  <si>
    <t>635  WESTCOTT LN, NOLENSVILLE</t>
  </si>
  <si>
    <t>639  WESTCOTT LN, NOLENSVILLE</t>
  </si>
  <si>
    <t>809 BRANCH SIDE  TRL, NOLENSVILLE</t>
  </si>
  <si>
    <t>813 BRANCH SIDE  TRL, NOLENSVILLE</t>
  </si>
  <si>
    <t>817  BRANCH SIDE TRL, NOLENSVILLE</t>
  </si>
  <si>
    <t>825 BRANCH SIDE  TRL, NOLENSVILLE</t>
  </si>
  <si>
    <t>808 BRANCH SIDE  TRL, NOLENSVILLE</t>
  </si>
  <si>
    <t>812 BRANCH SIDE  TRL, NOLENSVILLE</t>
  </si>
  <si>
    <t>701  WESTCOTT LN, NOLENSVILLE</t>
  </si>
  <si>
    <t>705 WESTCOTT  LN, NOLENSVILLE</t>
  </si>
  <si>
    <t>709  WESTCOTT LN, NOLENSVILLE</t>
  </si>
  <si>
    <t>713  WESTCOTT LN, NOLENSVILLE</t>
  </si>
  <si>
    <t>717  WESTCOTT LN, NOLENSVILLE</t>
  </si>
  <si>
    <t>721  WESTCOTT LN, NOLENSVILLE</t>
  </si>
  <si>
    <t>725  WESTCOTT LN, NOLENSVILLE</t>
  </si>
  <si>
    <t>727  WESTCOTT LN, NOLENSVILLE</t>
  </si>
  <si>
    <t>729  WESTCOTT LN, NOLENSVILLE</t>
  </si>
  <si>
    <t>731  WESTCOTT LN, NOLENSVILLE</t>
  </si>
  <si>
    <t>733  WESTCOTT LN, NOLENSVILLE</t>
  </si>
  <si>
    <t>735  WESTCOTT LN, NOLENSVILLE</t>
  </si>
  <si>
    <t>843  BRANCH SIDE TRL, NOLENSVILLE</t>
  </si>
  <si>
    <t>841  BRANCH SIDE TRL, NOLENSVILLE</t>
  </si>
  <si>
    <t>839  BRANCH SIDE TRL, NOLENSVILLE</t>
  </si>
  <si>
    <t>835  BRANCH SIDE TRL, NOLENSVILLE</t>
  </si>
  <si>
    <t>3311  ESK ALY, NOLENSVILLE</t>
  </si>
  <si>
    <t>3309  ESK ALY, NOLENSVILLE</t>
  </si>
  <si>
    <t>3307  ESK ALY, NOLENSVILLE</t>
  </si>
  <si>
    <t>3305  ESK ALY, NOLENSVILLE</t>
  </si>
  <si>
    <t>739  WESTCOTT LN, NOLENSVILLE</t>
  </si>
  <si>
    <t>919  VAN LEER DR, NASHVILLE</t>
  </si>
  <si>
    <t>109  LORING CT, NASHVILLE</t>
  </si>
  <si>
    <t>905 ALDER  DR, NASHVILLE</t>
  </si>
  <si>
    <t>835  BATTERY LN, NASHVILLE</t>
  </si>
  <si>
    <t>831  BATTERY LN, NASHVILLE</t>
  </si>
  <si>
    <t>827  BATTERY LN, NASHVILLE</t>
  </si>
  <si>
    <t>808  BATTERY LN, NASHVILLE</t>
  </si>
  <si>
    <t>870  ROBERTSON ACADEMY RD, NASHVILLE</t>
  </si>
  <si>
    <t>884  ROBERTSON ACADEMY RD, NASHVILLE</t>
  </si>
  <si>
    <t>4628  CHURCHWOOD DR, NASHVILLE</t>
  </si>
  <si>
    <t>4713 HAZELWOOD  CIR, NASHVILLE</t>
  </si>
  <si>
    <t>4706 HAZELWOOD  CIR, NASHVILLE</t>
  </si>
  <si>
    <t>761  ELYSIAN FIELDS RD, NASHVILLE</t>
  </si>
  <si>
    <t>725  ELYSIAN FIELDS RD, NASHVILLE</t>
  </si>
  <si>
    <t>790  PEACH ORCHARD DR, NASHVILLE</t>
  </si>
  <si>
    <t>786  PEACH ORCHARD DR, NASHVILLE</t>
  </si>
  <si>
    <t>774  PEACH ORCHARD DR, NASHVILLE</t>
  </si>
  <si>
    <t>770  PEACH ORCHARD DR, NASHVILLE</t>
  </si>
  <si>
    <t>4662  TROUSDALE DR, NASHVILLE</t>
  </si>
  <si>
    <t>4717  TIMBERHILL CT, NASHVILLE</t>
  </si>
  <si>
    <t>4725  TIMBERHILL CT, NASHVILLE</t>
  </si>
  <si>
    <t>4729  TIMBERHILL DR, NASHVILLE</t>
  </si>
  <si>
    <t>443  LYNN DR, NASHVILLE</t>
  </si>
  <si>
    <t>427  LYNN CT, NASHVILLE</t>
  </si>
  <si>
    <t>419  LYNN DR, NASHVILLE</t>
  </si>
  <si>
    <t>417  LYNN DR, NASHVILLE</t>
  </si>
  <si>
    <t>405 LYNN  DR, NASHVILLE</t>
  </si>
  <si>
    <t>403  LYNN DR, NASHVILLE</t>
  </si>
  <si>
    <t>444 LYNN  DR, NASHVILLE</t>
  </si>
  <si>
    <t>639 ELYSIAN FIELDS  RD, NASHVILLE</t>
  </si>
  <si>
    <t>706  DESMOND DR, NASHVILLE</t>
  </si>
  <si>
    <t>630 ELAINE  DR, NASHVILLE</t>
  </si>
  <si>
    <t>619  ELYSIAN FIELDS RD, NASHVILLE</t>
  </si>
  <si>
    <t>616 DUNSTON  DR, NASHVILLE</t>
  </si>
  <si>
    <t>623 ELAINE  DR, NASHVILLE</t>
  </si>
  <si>
    <t>627  ELAINE DR, NASHVILLE</t>
  </si>
  <si>
    <t>432  LYNN DR, NASHVILLE</t>
  </si>
  <si>
    <t>420  LYNN DR, NASHVILLE</t>
  </si>
  <si>
    <t>418  LYNN DR, NASHVILLE</t>
  </si>
  <si>
    <t>416  LYNN DR, NASHVILLE</t>
  </si>
  <si>
    <t>414  LYNN DR, NASHVILLE</t>
  </si>
  <si>
    <t>410  LYNN DR, NASHVILLE</t>
  </si>
  <si>
    <t>1015 ANTIOCH  PIKE, NASHVILLE</t>
  </si>
  <si>
    <t>450  PARAGON MILLS RD, NASHVILLE</t>
  </si>
  <si>
    <t>461  PARAGON MILLS RD, NASHVILLE</t>
  </si>
  <si>
    <t>4839  JONQUIL DR, NASHVILLE</t>
  </si>
  <si>
    <t>468  ELYSIAN FIELDS RD, NASHVILLE</t>
  </si>
  <si>
    <t>3211  HARLIN DR, NASHVILLE</t>
  </si>
  <si>
    <t>529  DRAKE AVE, NASHVILLE</t>
  </si>
  <si>
    <t>513  DRAKE AVE, NASHVILLE</t>
  </si>
  <si>
    <t>3106  HARLIN DR, NASHVILLE</t>
  </si>
  <si>
    <t>3106 HARLIN  DR, NASHVILLE</t>
  </si>
  <si>
    <t>3200  HARLIN DR, NASHVILLE</t>
  </si>
  <si>
    <t>3108  LOUISE DR, NASHVILLE</t>
  </si>
  <si>
    <t>514  PATTERSON ST, NASHVILLE</t>
  </si>
  <si>
    <t>PATTERSON ST, NASHVILLE</t>
  </si>
  <si>
    <t>508  PATTERSON  ST, NASHVILLE</t>
  </si>
  <si>
    <t>502  PATTERSON ST, NASHVILLE</t>
  </si>
  <si>
    <t>498 DRAKE  AVE, NASHVILLE</t>
  </si>
  <si>
    <t>502  DRAKE AVE, NASHVILLE</t>
  </si>
  <si>
    <t>506 DRAKE  AVE, NASHVILLE</t>
  </si>
  <si>
    <t>512  DRAKE AVE, NASHVILLE</t>
  </si>
  <si>
    <t>521 PATTERSON  ST, NASHVILLE</t>
  </si>
  <si>
    <t>519  PATTERSON ST, NASHVILLE</t>
  </si>
  <si>
    <t>505 PATTERSON  ST, NASHVILLE</t>
  </si>
  <si>
    <t>501  PATTERSON ST, NASHVILLE</t>
  </si>
  <si>
    <t>409  MCIVER ST, NASHVILLE</t>
  </si>
  <si>
    <t>424  PATTERSON ST, NASHVILLE</t>
  </si>
  <si>
    <t>426  PATTERSON ST, NASHVILLE</t>
  </si>
  <si>
    <t>428  PATTERSON ST, NASHVILLE</t>
  </si>
  <si>
    <t>405  MCIVER ST, NASHVILLE</t>
  </si>
  <si>
    <t>408  PATTERSON ST, NASHVILLE</t>
  </si>
  <si>
    <t>410  PATTERSON ST, NASHVILLE</t>
  </si>
  <si>
    <t>414 PATTERSON  ST, NASHVILLE</t>
  </si>
  <si>
    <t>437  PATTERSON ST, NASHVILLE</t>
  </si>
  <si>
    <t>409 PATTERSON  ST, NASHVILLE</t>
  </si>
  <si>
    <t>405  PATTERSON ST, NASHVILLE</t>
  </si>
  <si>
    <t>420  MCCLELLAN AVE, NASHVILLE</t>
  </si>
  <si>
    <t>432  MCCLELLAN AVE, NASHVILLE</t>
  </si>
  <si>
    <t>528  HIGH ST, NASHVILLE</t>
  </si>
  <si>
    <t>526  HIGH ST, NASHVILLE</t>
  </si>
  <si>
    <t>3303  SAINDON ST, NASHVILLE</t>
  </si>
  <si>
    <t>522  ELGIN ST, NASHVILLE</t>
  </si>
  <si>
    <t>523  HIGH ST, NASHVILLE</t>
  </si>
  <si>
    <t>3403 MAYS  ST, NASHVILLE</t>
  </si>
  <si>
    <t>530  RAYMOND ST, NASHVILLE</t>
  </si>
  <si>
    <t>528  RAYMOND ST, NASHVILLE</t>
  </si>
  <si>
    <t>510  RAYMOND ST, NASHVILLE</t>
  </si>
  <si>
    <t>506  RAYMOND ST, NASHVILLE</t>
  </si>
  <si>
    <t>515  ELGIN ST, NASHVILLE</t>
  </si>
  <si>
    <t>517  ELGIN ST, NASHVILLE</t>
  </si>
  <si>
    <t>521  ELGIN ST, NASHVILLE</t>
  </si>
  <si>
    <t>531  ELGIN ST, NASHVILLE</t>
  </si>
  <si>
    <t>535  ELGIN ST, NASHVILLE</t>
  </si>
  <si>
    <t>3501  MAYS ST, NASHVILLE</t>
  </si>
  <si>
    <t>3503  MAYS ST, NASHVILLE</t>
  </si>
  <si>
    <t>5612  DORY DR, ANTIOCH</t>
  </si>
  <si>
    <t>5065  SMITH SPRINGS PKWY, ANTIOCH</t>
  </si>
  <si>
    <t>5408  SKIP JACK DR, ANTIOCH</t>
  </si>
  <si>
    <t>5093  SMITH SPRINGS PKWY, ANTIOCH</t>
  </si>
  <si>
    <t>5394  SKIP JACK DR, ANTIOCH</t>
  </si>
  <si>
    <t>5386  SKIP JACK DR, ANTIOCH</t>
  </si>
  <si>
    <t>5382  SKIP JACK DR, ANTIOCH</t>
  </si>
  <si>
    <t>5141  SUNSAIL DR, ANTIOCH</t>
  </si>
  <si>
    <t>5572  DORY DR, ANTIOCH</t>
  </si>
  <si>
    <t>5552 DORY  DR, ANTIOCH</t>
  </si>
  <si>
    <t>5528 DORY  DR, ANTIOCH</t>
  </si>
  <si>
    <t>4704  TERRAGON TRL, ANTIOCH</t>
  </si>
  <si>
    <t>4705  TERRAGON TRL, ANTIOCH</t>
  </si>
  <si>
    <t>4603  FANNING DR, ANTIOCH</t>
  </si>
  <si>
    <t>4601  DOWDY DR, ANTIOCH</t>
  </si>
  <si>
    <t>908  BRYANT CT, ANTIOCH</t>
  </si>
  <si>
    <t>4646 ARTELIA  DR, ANTIOCH</t>
  </si>
  <si>
    <t>908  PRESTON CT, ANTIOCH</t>
  </si>
  <si>
    <t>366  MELPAR DR, NASHVILLE</t>
  </si>
  <si>
    <t>340  MELPAR DR, NASHVILLE</t>
  </si>
  <si>
    <t>338  MELPAR DR, NASHVILLE</t>
  </si>
  <si>
    <t>3931  CREEKSIDE DR, NASHVILLE</t>
  </si>
  <si>
    <t>117  DENISE DR, ANTIOCH</t>
  </si>
  <si>
    <t>1511  DENISE CT, ANTIOCH</t>
  </si>
  <si>
    <t>1506 DENISE  CT, ANTIOCH</t>
  </si>
  <si>
    <t>109  DENISE DR, ANTIOCH</t>
  </si>
  <si>
    <t>122  RADER DR, ANTIOCH</t>
  </si>
  <si>
    <t>104  RADER DR, ANTIOCH</t>
  </si>
  <si>
    <t>1703  ANTIOCH PIKE, ANTIOCH</t>
  </si>
  <si>
    <t>212 BAKERTOWN  CT, ANTIOCH</t>
  </si>
  <si>
    <t>120  BAKERTOWN RD, ANTIOCH</t>
  </si>
  <si>
    <t>213  BAKERTOWN RD, ANTIOCH</t>
  </si>
  <si>
    <t>221  BAKERTOWN RD, ANTIOCH</t>
  </si>
  <si>
    <t>121  BAKERTOWN RD, ANTIOCH</t>
  </si>
  <si>
    <t>4595  ARTELIA DR, ANTIOCH</t>
  </si>
  <si>
    <t>4587  ARTELIA DR, ANTIOCH</t>
  </si>
  <si>
    <t>4543  ARTELIA DR, ANTIOCH</t>
  </si>
  <si>
    <t>4527 ARTELIA  DR, ANTIOCH</t>
  </si>
  <si>
    <t>809  HAWAIIAN VW, ANTIOCH</t>
  </si>
  <si>
    <t>824  OAKWOOD TERRACE DR, ANTIOCH</t>
  </si>
  <si>
    <t>805  OAKWOOD TERRACE DR, ANTIOCH</t>
  </si>
  <si>
    <t>821  OAKWOOD TERRACE DR, ANTIOCH</t>
  </si>
  <si>
    <t>825 OAKWOOD TERRACE  DR, ANTIOCH</t>
  </si>
  <si>
    <t>837  OAKWOOD TERRACE DR, ANTIOCH</t>
  </si>
  <si>
    <t>4601  XAVIER DR, ANTIOCH</t>
  </si>
  <si>
    <t>4593  XAVIER DR, ANTIOCH</t>
  </si>
  <si>
    <t>4577  XAVIER DR, ANTIOCH</t>
  </si>
  <si>
    <t>4565 XAVIER  DR, ANTIOCH</t>
  </si>
  <si>
    <t>4533  XAVIER DR, ANTIOCH</t>
  </si>
  <si>
    <t>4513  XAVIER DR, ANTIOCH</t>
  </si>
  <si>
    <t>4596  XAVIER DR, ANTIOCH</t>
  </si>
  <si>
    <t>4405  DOWDY DR, ANTIOCH</t>
  </si>
  <si>
    <t>4428  DOWDY DR, ANTIOCH</t>
  </si>
  <si>
    <t>4432  DOWDY DR, ANTIOCH</t>
  </si>
  <si>
    <t>4429  DOWDY DR, ANTIOCH</t>
  </si>
  <si>
    <t>4736  TERRAGON TRL, ANTIOCH</t>
  </si>
  <si>
    <t>4619  XAVIER DR, ANTIOCH</t>
  </si>
  <si>
    <t>4616  XAVIER DR, ANTIOCH</t>
  </si>
  <si>
    <t>4821 TERRAGON  TRL, ANTIOCH</t>
  </si>
  <si>
    <t>4612  LONG BR, ANTIOCH</t>
  </si>
  <si>
    <t>4637  LONG BR, ANTIOCH</t>
  </si>
  <si>
    <t>4645  LONG BR, ANTIOCH</t>
  </si>
  <si>
    <t>4649  LONG BR, ANTIOCH</t>
  </si>
  <si>
    <t>4689  LONG BR, ANTIOCH</t>
  </si>
  <si>
    <t>4697  LONG BR, ANTIOCH</t>
  </si>
  <si>
    <t>4713  LONG BR, ANTIOCH</t>
  </si>
  <si>
    <t>4652  LONG BR, ANTIOCH</t>
  </si>
  <si>
    <t>4640  LONG BR, ANTIOCH</t>
  </si>
  <si>
    <t>805  XAVIER CT, ANTIOCH</t>
  </si>
  <si>
    <t>221  ALDWYCH WAY, ANTIOCH</t>
  </si>
  <si>
    <t>917  ALDWYCH CT, ANTIOCH</t>
  </si>
  <si>
    <t>916  ALDWYCH CT, ANTIOCH</t>
  </si>
  <si>
    <t>916 ALDWYCH  CT, ANTIOCH</t>
  </si>
  <si>
    <t>4837  TERRAGON TRL, ANTIOCH</t>
  </si>
  <si>
    <t>1905  TERRAGON CT, ANTIOCH</t>
  </si>
  <si>
    <t>1908  TERRAGON CT, ANTIOCH</t>
  </si>
  <si>
    <t>320  HAYWOOD LN, NASHVILLE</t>
  </si>
  <si>
    <t>3804  CHAMBERS DR, NASHVILLE</t>
  </si>
  <si>
    <t>3808  CHAMBERS DR, NASHVILLE</t>
  </si>
  <si>
    <t>3812  CHAMBERS DR, NASHVILLE</t>
  </si>
  <si>
    <t>3815  BARLOW DR, NASHVILLE</t>
  </si>
  <si>
    <t>3809  BARLOW DR, NASHVILLE</t>
  </si>
  <si>
    <t>373 MARGO  LN, NASHVILLE</t>
  </si>
  <si>
    <t>363 MARGO  LN, NASHVILLE</t>
  </si>
  <si>
    <t>355  MARGO LN, NASHVILLE</t>
  </si>
  <si>
    <t>270  HAYWOOD LN, NASHVILLE</t>
  </si>
  <si>
    <t>313 HAYWOOD  LN, NASHVILLE</t>
  </si>
  <si>
    <t>272  LOCUSTWOOD DR, NASHVILLE</t>
  </si>
  <si>
    <t>3925  W VALLEY DR, NASHVILLE</t>
  </si>
  <si>
    <t>3904  W VALLEY DR, NASHVILLE</t>
  </si>
  <si>
    <t>3916  W VALLEY DR, NASHVILLE</t>
  </si>
  <si>
    <t>3938  W VALLEY DR, NASHVILLE</t>
  </si>
  <si>
    <t>300  MELPAR DR, NASHVILLE</t>
  </si>
  <si>
    <t>301  MELPAR DR, NASHVILLE</t>
  </si>
  <si>
    <t>3915  CREEKSIDE DR, NASHVILLE</t>
  </si>
  <si>
    <t>3923 CREEKSIDE  DR, NASHVILLE</t>
  </si>
  <si>
    <t>308  HAYWOOD LN, NASHVILLE</t>
  </si>
  <si>
    <t>244 HAYWOOD  LN, NASHVILLE</t>
  </si>
  <si>
    <t>3827  E RIDGE DR, NASHVILLE</t>
  </si>
  <si>
    <t>200  WILLARD DR, NASHVILLE</t>
  </si>
  <si>
    <t>3907 E RIDGE DR, NASHVILLE</t>
  </si>
  <si>
    <t>3908  CREEKSIDE DR, NASHVILLE</t>
  </si>
  <si>
    <t>3910  CREEKSIDE DR, NASHVILLE</t>
  </si>
  <si>
    <t>3922  CREEKSIDE DR, NASHVILLE</t>
  </si>
  <si>
    <t>3925  E RIDGE DR, NASHVILLE</t>
  </si>
  <si>
    <t>3900  E RIDGE DR, NASHVILLE</t>
  </si>
  <si>
    <t>225  HAYWOOD LN, NASHVILLE</t>
  </si>
  <si>
    <t>223  HAYWOOD LN, NASHVILLE</t>
  </si>
  <si>
    <t>3901  KEELEY DR, NASHVILLE</t>
  </si>
  <si>
    <t>3916  E RIDGE DR, NASHVILLE</t>
  </si>
  <si>
    <t>3933  KEELEY DR, NASHVILLE</t>
  </si>
  <si>
    <t>3916  KEELEY DR, NASHVILLE</t>
  </si>
  <si>
    <t>3908 KEELEY  DR, NASHVILLE</t>
  </si>
  <si>
    <t>3904  KEELEY DR, NASHVILLE</t>
  </si>
  <si>
    <t>3825  CREEKSIDE DR, NASHVILLE</t>
  </si>
  <si>
    <t>22  ANTON CT, NASHVILLE</t>
  </si>
  <si>
    <t>127 BANTON  DR, NASHVILLE</t>
  </si>
  <si>
    <t>913  RICHARDS RD, ANTIOCH</t>
  </si>
  <si>
    <t>4709 LORI  DR, ANTIOCH</t>
  </si>
  <si>
    <t>4706  LORI DR, ANTIOCH</t>
  </si>
  <si>
    <t>4707 DREWRY  DR, ANTIOCH</t>
  </si>
  <si>
    <t>4719  DREWRY DR, ANTIOCH</t>
  </si>
  <si>
    <t>4704  DREWRY DR, ANTIOCH</t>
  </si>
  <si>
    <t>853  RICHARDS RD, ANTIOCH</t>
  </si>
  <si>
    <t>898  IRMA DR, ANTIOCH</t>
  </si>
  <si>
    <t>4706  RICHARDS CT, ANTIOCH</t>
  </si>
  <si>
    <t>4717 RICHARDS  CT, ANTIOCH</t>
  </si>
  <si>
    <t>4709  RICHARDS CT, ANTIOCH</t>
  </si>
  <si>
    <t>4704  MCBRIDE RD, ANTIOCH</t>
  </si>
  <si>
    <t>836 IRMA  DR, ANTIOCH</t>
  </si>
  <si>
    <t>866 IRMA  DR, ANTIOCH</t>
  </si>
  <si>
    <t>828  RICHARDS RD, ANTIOCH</t>
  </si>
  <si>
    <t>818 RICHARDS  RD, ANTIOCH</t>
  </si>
  <si>
    <t>810  RICHARDS RD, ANTIOCH</t>
  </si>
  <si>
    <t>4673  FANNING DR, ANTIOCH</t>
  </si>
  <si>
    <t>4657  FANNING DR, ANTIOCH</t>
  </si>
  <si>
    <t>812  AEOLIA DR, ANTIOCH</t>
  </si>
  <si>
    <t>811 AEOLIA  DR, ANTIOCH</t>
  </si>
  <si>
    <t>807  AEOLIA DR, ANTIOCH</t>
  </si>
  <si>
    <t>105 DOWDY  CT, ANTIOCH</t>
  </si>
  <si>
    <t>124  DOWDY CT, ANTIOCH</t>
  </si>
  <si>
    <t>820  AEOLIA DR, ANTIOCH</t>
  </si>
  <si>
    <t>4640 ARTELIA  DR, ANTIOCH</t>
  </si>
  <si>
    <t>4700  MINERS CV, ANTIOCH</t>
  </si>
  <si>
    <t>410  BARRETT RD, NASHVILLE</t>
  </si>
  <si>
    <t>402  WIMPOLE DR, NASHVILLE</t>
  </si>
  <si>
    <t>707  GREYMONT DR, NASHVILLE</t>
  </si>
  <si>
    <t>709  GREYMONT DR, NASHVILLE</t>
  </si>
  <si>
    <t>717  GREYMONT DR, NASHVILLE</t>
  </si>
  <si>
    <t>429  E THOMPSON LN, NASHVILLE</t>
  </si>
  <si>
    <t>707  CURREY RD, NASHVILLE</t>
  </si>
  <si>
    <t>711  CURREY RD, NASHVILLE</t>
  </si>
  <si>
    <t>729  CURREY RD, NASHVILLE</t>
  </si>
  <si>
    <t>724  CURREY RD, NASHVILLE</t>
  </si>
  <si>
    <t>714  CURREY RD, NASHVILLE</t>
  </si>
  <si>
    <t>714  GREYMONT DR, NASHVILLE</t>
  </si>
  <si>
    <t>720  GREYMONT DR, NASHVILLE</t>
  </si>
  <si>
    <t>0  FANNIE WILLIAMS ST, NASHVILLE</t>
  </si>
  <si>
    <t>2713 FANNIE WILLIAMS  ST, NASHVILLE</t>
  </si>
  <si>
    <t>1018  CLEMMONS ST, NASHVILLE</t>
  </si>
  <si>
    <t>2803  ST EDWARDS DR, NASHVILLE</t>
  </si>
  <si>
    <t>2805  ST EDWARDS DR, NASHVILLE</t>
  </si>
  <si>
    <t>7116  BAY COVE TRL, NASHVILLE</t>
  </si>
  <si>
    <t>1204  BRENNER DR, NASHVILLE</t>
  </si>
  <si>
    <t>1224  BRENNER DR, NASHVILLE</t>
  </si>
  <si>
    <t>1232  BRENNER DR, NASHVILLE</t>
  </si>
  <si>
    <t>1225  BRENNER DR, NASHVILLE</t>
  </si>
  <si>
    <t>1217  BRENNER DR, NASHVILLE</t>
  </si>
  <si>
    <t>1408  BRENNER CT, NASHVILLE</t>
  </si>
  <si>
    <t>1205  BRENNER DR, NASHVILLE</t>
  </si>
  <si>
    <t>1500  ELLER DR, NASHVILLE</t>
  </si>
  <si>
    <t>1501  ELLER DR, NASHVILLE</t>
  </si>
  <si>
    <t>7133  BAY COVE TRL, NASHVILLE</t>
  </si>
  <si>
    <t>7149  BAY COVE TRL, NASHVILLE</t>
  </si>
  <si>
    <t>7161  BAY COVE TRL, NASHVILLE</t>
  </si>
  <si>
    <t>7169  BAY COVE TRL, NASHVILLE</t>
  </si>
  <si>
    <t>7173  BAY COVE TRL, NASHVILLE</t>
  </si>
  <si>
    <t>933  MORTON MILL RD, NASHVILLE</t>
  </si>
  <si>
    <t>7152 BAY COVE  TRL, NASHVILLE</t>
  </si>
  <si>
    <t>7160  BAY COVE TRL, NASHVILLE</t>
  </si>
  <si>
    <t>7160 BAY COVE  TRL, NASHVILLE</t>
  </si>
  <si>
    <t>7216 RIVER BEND  RD, NASHVILLE</t>
  </si>
  <si>
    <t>7236  RIVER BEND RD, NASHVILLE</t>
  </si>
  <si>
    <t>7248  RIVER BEND RD, NASHVILLE</t>
  </si>
  <si>
    <t>7304 RIVER BEND  RD, NASHVILLE</t>
  </si>
  <si>
    <t>104  RIVER CT, NASHVILLE</t>
  </si>
  <si>
    <t>7316  RIVER BEND RD, NASHVILLE</t>
  </si>
  <si>
    <t>7313 RIVER BEND  RD, NASHVILLE</t>
  </si>
  <si>
    <t>7465  RIVER BEND CIR, NASHVILLE</t>
  </si>
  <si>
    <t>7461  RIVER BEND CIR, NASHVILLE</t>
  </si>
  <si>
    <t>7457  RIVER BEND CIR, NASHVILLE</t>
  </si>
  <si>
    <t>7453  RIVER BEND CIR, NASHVILLE</t>
  </si>
  <si>
    <t>7425  RIVER BEND CIR, NASHVILLE</t>
  </si>
  <si>
    <t>7417  RIVER BEND CIR, NASHVILLE</t>
  </si>
  <si>
    <t>7253  RIVER BEND RD, NASHVILLE</t>
  </si>
  <si>
    <t>7233  RIVER BEND RD, NASHVILLE</t>
  </si>
  <si>
    <t>7225  RIVER BEND RD, NASHVILLE</t>
  </si>
  <si>
    <t>101  MORTON MILL CIR, NASHVILLE</t>
  </si>
  <si>
    <t>102  MORTON MILL CIR, NASHVILLE</t>
  </si>
  <si>
    <t>106  MORTON MILL CIR, NASHVILLE</t>
  </si>
  <si>
    <t>109  MORTON MILL CIR, NASHVILLE</t>
  </si>
  <si>
    <t>115 MORTON MILL  CIR, NASHVILLE</t>
  </si>
  <si>
    <t>117  MORTON MILL CIR, NASHVILLE</t>
  </si>
  <si>
    <t>120  MORTON MILL CIR, NASHVILLE</t>
  </si>
  <si>
    <t>137  MORTON MILL CIR, NASHVILLE</t>
  </si>
  <si>
    <t>139  MORTON MILL CIR, NASHVILLE</t>
  </si>
  <si>
    <t>141  MORTON MILL CIR, NASHVILLE</t>
  </si>
  <si>
    <t>143  MORTON MILL CIR, NASHVILLE</t>
  </si>
  <si>
    <t>144  MORTON MILL CIR, NASHVILLE</t>
  </si>
  <si>
    <t>151  MORTON MILL CIR, NASHVILLE</t>
  </si>
  <si>
    <t>153  MORTON MILL CIR, NASHVILLE</t>
  </si>
  <si>
    <t>1056  MORTON MILL RD, NASHVILLE</t>
  </si>
  <si>
    <t>1060  MORTON MILL RD, NASHVILLE</t>
  </si>
  <si>
    <t>1076  MORTON MILL RD, NASHVILLE</t>
  </si>
  <si>
    <t>1083  MORTON MILL RD, NASHVILLE</t>
  </si>
  <si>
    <t>1075  MORTON MILL RD, NASHVILLE</t>
  </si>
  <si>
    <t>1067  MORTON MILL RD, NASHVILLE</t>
  </si>
  <si>
    <t>1063  MORTON MILL RD, NASHVILLE</t>
  </si>
  <si>
    <t>1035  MORTON MILL RD, NASHVILLE</t>
  </si>
  <si>
    <t>1031  MORTON MILL RD, NASHVILLE</t>
  </si>
  <si>
    <t>7912  HAYDENBERRY CT, NASHVILLE</t>
  </si>
  <si>
    <t>7612 HANSROTE  CT, NASHVILLE</t>
  </si>
  <si>
    <t>7532  RIVER FORK DR, NASHVILLE</t>
  </si>
  <si>
    <t>7704  HANSROTE CV, NASHVILLE</t>
  </si>
  <si>
    <t>7709  HANSROTE CV, NASHVILLE</t>
  </si>
  <si>
    <t>7600  RIVER FORK DR, NASHVILLE</t>
  </si>
  <si>
    <t>7804  HAYDENBERRY CV, NASHVILLE</t>
  </si>
  <si>
    <t>7805  HAYDENBERRY CV, NASHVILLE</t>
  </si>
  <si>
    <t>7041  COTTON BLOSSOM LN, NASHVILLE</t>
  </si>
  <si>
    <t>7049  COTTON BLOSSOM LN, NASHVILLE</t>
  </si>
  <si>
    <t>7220  BELLE CHASSE DR, NASHVILLE</t>
  </si>
  <si>
    <t>7204 BELLE CHASSE  DR, NASHVILLE</t>
  </si>
  <si>
    <t>7024  COTTON BLOSSOM LN, NASHVILLE</t>
  </si>
  <si>
    <t>7347  ROLLING RIVER PKWY, NASHVILLE</t>
  </si>
  <si>
    <t>7367  ROLLING RIVER PKWY, NASHVILLE</t>
  </si>
  <si>
    <t>6901 STONE CREEK  RD, NASHVILLE</t>
  </si>
  <si>
    <t>7433  ROLLING RIVER PKWY, NASHVILLE</t>
  </si>
  <si>
    <t>605  RIVER RIDGE CT, NASHVILLE</t>
  </si>
  <si>
    <t>609  RIVER RIDGE CT, NASHVILLE</t>
  </si>
  <si>
    <t>625  RIVER RIDGE CT, NASHVILLE</t>
  </si>
  <si>
    <t>629 RIVER RIDGE  CT, NASHVILLE</t>
  </si>
  <si>
    <t>620 RIVER RIDGE  CT, NASHVILLE</t>
  </si>
  <si>
    <t>6805  RIVER RIDGE DR, NASHVILLE</t>
  </si>
  <si>
    <t>6809  RIVER RIDGE DR, NASHVILLE</t>
  </si>
  <si>
    <t>6833  RIVER RIDGE DR, NASHVILLE</t>
  </si>
  <si>
    <t>6940  STONE CREEK RD, NASHVILLE</t>
  </si>
  <si>
    <t>6928  STONE CREEK RD, NASHVILLE</t>
  </si>
  <si>
    <t>6924 STONE CREEK  RD, NASHVILLE</t>
  </si>
  <si>
    <t>704  STONE CREEK CT, NASHVILLE</t>
  </si>
  <si>
    <t>1125 SILVERLEAF  TER, NASHVILLE</t>
  </si>
  <si>
    <t>1129  SILVERLEAF TER, NASHVILLE</t>
  </si>
  <si>
    <t>6905 RIVER RIDGE  DR, NASHVILLE</t>
  </si>
  <si>
    <t>6917  RIVER RIDGE DR, NASHVILLE</t>
  </si>
  <si>
    <t>1309  CREEK VIEW CT, NASHVILLE</t>
  </si>
  <si>
    <t>1416  FOREST SIDE CT, NASHVILLE</t>
  </si>
  <si>
    <t>1408  FOREST SIDE CT, NASHVILLE</t>
  </si>
  <si>
    <t>6924  RIVER RIDGE DR, NASHVILLE</t>
  </si>
  <si>
    <t>6920  RIVER RIDGE DR, NASHVILLE</t>
  </si>
  <si>
    <t>6912  RIVER RIDGE DR, NASHVILLE</t>
  </si>
  <si>
    <t>6900  RIVER RIDGE DR, NASHVILLE</t>
  </si>
  <si>
    <t>6849  RIVER RIDGE DR, NASHVILLE</t>
  </si>
  <si>
    <t>1005  RIVER RIDGE TER, NASHVILLE</t>
  </si>
  <si>
    <t>1021  RIVER RIDGE TER, NASHVILLE</t>
  </si>
  <si>
    <t>1104  SILVERLEAF TER, NASHVILLE</t>
  </si>
  <si>
    <t>7405  SOMERSET PL, NASHVILLE</t>
  </si>
  <si>
    <t>7409  SOMERSET PL, NASHVILLE</t>
  </si>
  <si>
    <t>7501  STAFFORDSHIRE DR, NASHVILLE</t>
  </si>
  <si>
    <t>7505  STAFFORDSHIRE DR, NASHVILLE</t>
  </si>
  <si>
    <t>7005  WATERBURY PT, NASHVILLE</t>
  </si>
  <si>
    <t>7113  WYNHAM PL, NASHVILLE</t>
  </si>
  <si>
    <t>7609  STAFFORDSHIRE DR, NASHVILLE</t>
  </si>
  <si>
    <t>7204  WEXFORD PT, NASHVILLE</t>
  </si>
  <si>
    <t>7625  STAFFORDSHIRE DR, NASHVILLE</t>
  </si>
  <si>
    <t>7628 STAFFORDSHIRE  DR, NASHVILLE</t>
  </si>
  <si>
    <t>7620  STAFFORDSHIRE DR, NASHVILLE</t>
  </si>
  <si>
    <t>7608 STAFFORDSHIRE  DR, NASHVILLE</t>
  </si>
  <si>
    <t>7524  STAFFORDSHIRE DR, NASHVILLE</t>
  </si>
  <si>
    <t>7520  STAFFORDSHIRE DR, NASHVILLE</t>
  </si>
  <si>
    <t>7441  SOMERSET PL, NASHVILLE</t>
  </si>
  <si>
    <t>101  CLAYTIE  S, NASHVILLE</t>
  </si>
  <si>
    <t>105  CLAYTIE  S, NASHVILLE</t>
  </si>
  <si>
    <t>8005  CLAYTIE CIR, NASHVILLE</t>
  </si>
  <si>
    <t>8044  CLAYTIE CIR, NASHVILLE</t>
  </si>
  <si>
    <t>8012  CLAYTIE CIR, NASHVILLE</t>
  </si>
  <si>
    <t>7432  SOMERSET PL, NASHVILLE</t>
  </si>
  <si>
    <t>313  STONEHINDGE WAY, NASHVILLE</t>
  </si>
  <si>
    <t>312 STONEHINDGE  WAY, NASHVILLE</t>
  </si>
  <si>
    <t>304  STONEHINDGE WAY, NASHVILLE</t>
  </si>
  <si>
    <t>7809  RIVER FORK DR, NASHVILLE</t>
  </si>
  <si>
    <t>8184  LONDONBERRY RD, NASHVILLE</t>
  </si>
  <si>
    <t>8180  LONDONBERRY RD, NASHVILLE</t>
  </si>
  <si>
    <t>520  WELTON CT, NASHVILLE</t>
  </si>
  <si>
    <t>701 VAUXHALL  DR, NASHVILLE</t>
  </si>
  <si>
    <t>713  VAUXHALL DR, NASHVILLE</t>
  </si>
  <si>
    <t>729  VAUXHALL DR, NASHVILLE</t>
  </si>
  <si>
    <t>905  BATEY CT, NASHVILLE</t>
  </si>
  <si>
    <t>908  BATEY CT, NASHVILLE</t>
  </si>
  <si>
    <t>904  BATEY CT, NASHVILLE</t>
  </si>
  <si>
    <t>7928  RIVER FORK DR, NASHVILLE</t>
  </si>
  <si>
    <t>816 ONSLOW  WAY, NASHVILLE</t>
  </si>
  <si>
    <t>804  ONSLOW WAY, NASHVILLE</t>
  </si>
  <si>
    <t>800 ONSLOW  WAY, NASHVILLE</t>
  </si>
  <si>
    <t>604  FERRINGDON CT, NASHVILLE</t>
  </si>
  <si>
    <t>600  FERRINGDON CT, NASHVILLE</t>
  </si>
  <si>
    <t>7904  RIVER FORK DR, NASHVILLE</t>
  </si>
  <si>
    <t>8205  LONDONBERRY RD, NASHVILLE</t>
  </si>
  <si>
    <t>8225  LONDONBERRY RD, NASHVILLE</t>
  </si>
  <si>
    <t>8220  LONDONBERRY RD, NASHVILLE</t>
  </si>
  <si>
    <t>8216 LONDONBERRY  RD, NASHVILLE</t>
  </si>
  <si>
    <t>413 MADIA VALE  DR, NASHVILLE</t>
  </si>
  <si>
    <t>7808 RIVER FORK  DR, NASHVILLE</t>
  </si>
  <si>
    <t>7804  RIVER FORK DR, NASHVILLE</t>
  </si>
  <si>
    <t>7244 HIGHWAY 70  S, NASHVILLE</t>
  </si>
  <si>
    <t>790  BELLEVUE RD, NASHVILLE</t>
  </si>
  <si>
    <t>334  BELLEVUE RD, NASHVILLE</t>
  </si>
  <si>
    <t>340 BELLEVUE  RD, NASHVILLE</t>
  </si>
  <si>
    <t>224  HICKS RD, NASHVILLE</t>
  </si>
  <si>
    <t>7037  HIGHWAY 70  S, NASHVILLE</t>
  </si>
  <si>
    <t>215 BELLEVUE  RD, NASHVILLE</t>
  </si>
  <si>
    <t>201  BELLEVUE RD, NASHVILLE</t>
  </si>
  <si>
    <t>2847  OLD HICKORY BLVD, NASHVILLE</t>
  </si>
  <si>
    <t>336 BELLEVUE  RD, NASHVILLE</t>
  </si>
  <si>
    <t>HIGHWAY 70  S, NASHVILLE</t>
  </si>
  <si>
    <t>3622  TRIMBLE RD, NASHVILLE</t>
  </si>
  <si>
    <t>4323  WALLACE LN, NASHVILLE</t>
  </si>
  <si>
    <t>4317 WALLACE  LN, NASHVILLE</t>
  </si>
  <si>
    <t>4300  WALLACE LN, NASHVILLE</t>
  </si>
  <si>
    <t>4300 WALLACE  LN, NASHVILLE</t>
  </si>
  <si>
    <t>4326  WALLACE LN, NASHVILLE</t>
  </si>
  <si>
    <t>4309 LINDAWOOD DR, NASHVILLE</t>
  </si>
  <si>
    <t>3811  TRIMBLE RD, NASHVILLE</t>
  </si>
  <si>
    <t>3807  HARDING PL, NASHVILLE</t>
  </si>
  <si>
    <t>3703  TRIMBLE RD, NASHVILLE</t>
  </si>
  <si>
    <t>3623 TRIMBLE  RD, NASHVILLE</t>
  </si>
  <si>
    <t>3609  TRIMBLE RD, NASHVILLE</t>
  </si>
  <si>
    <t>4313  LINDAWOOD DR, NASHVILLE</t>
  </si>
  <si>
    <t>2200  HARDING PL, NASHVILLE</t>
  </si>
  <si>
    <t>4415  CHARLESTON PLACE CIR, NASHVILLE</t>
  </si>
  <si>
    <t>4404  CHARLESTON PLACE CIR, NASHVILLE</t>
  </si>
  <si>
    <t>4405 CHARLESTON PLACE  CIR, NASHVILLE</t>
  </si>
  <si>
    <t>4317 LINDAWOOD  DR, NASHVILLE</t>
  </si>
  <si>
    <t>106  WELLINGTON PARK CT, NASHVILLE</t>
  </si>
  <si>
    <t>105  WELLINGTON PARK CT, NASHVILLE</t>
  </si>
  <si>
    <t>3618 TRIMBLE  RD, NASHVILLE</t>
  </si>
  <si>
    <t>2128 HARDING  PL, NASHVILLE</t>
  </si>
  <si>
    <t>2126 HARDING  PL, NASHVILLE</t>
  </si>
  <si>
    <t>2120  HARDING PL, NASHVILLE</t>
  </si>
  <si>
    <t>4320  WALLACE LN, NASHVILLE</t>
  </si>
  <si>
    <t>4309  LINDAWOOD DR, NASHVILLE</t>
  </si>
  <si>
    <t>4311  LINDAWOOD DR, NASHVILLE</t>
  </si>
  <si>
    <t>136  BROOKFIELD AVE, NASHVILLE</t>
  </si>
  <si>
    <t>138  BROOKFIELD AVE, NASHVILLE</t>
  </si>
  <si>
    <t>219  PAGE RD, NASHVILLE</t>
  </si>
  <si>
    <t>301  PAGE RD, NASHVILLE</t>
  </si>
  <si>
    <t>155 BROOKFIELD  AVE, NASHVILLE</t>
  </si>
  <si>
    <t>139  BROOKFIELD AVE, NASHVILLE</t>
  </si>
  <si>
    <t>130  ALTON RD, NASHVILLE</t>
  </si>
  <si>
    <t>134  ALTON RD, NASHVILLE</t>
  </si>
  <si>
    <t>138  ALTON RD, NASHVILLE</t>
  </si>
  <si>
    <t>144  ALTON RD, NASHVILLE</t>
  </si>
  <si>
    <t>129  ALTON RD, NASHVILLE</t>
  </si>
  <si>
    <t>133  ALTON RD, NASHVILLE</t>
  </si>
  <si>
    <t>137  ALTON RD, NASHVILLE</t>
  </si>
  <si>
    <t>164  CHEEK RD, NASHVILLE</t>
  </si>
  <si>
    <t>156  CHEEK RD, NASHVILLE</t>
  </si>
  <si>
    <t>155  CHEEK RD, NASHVILLE</t>
  </si>
  <si>
    <t>157  CHEEK RD, NASHVILLE</t>
  </si>
  <si>
    <t>161  CHEEK RD, NASHVILLE</t>
  </si>
  <si>
    <t>161 CHEEK  RD, NASHVILLE</t>
  </si>
  <si>
    <t>401  PAGE RD, NASHVILLE</t>
  </si>
  <si>
    <t>109  CLYDELAN CT, NASHVILLE</t>
  </si>
  <si>
    <t>209  MAYBELLE LN, NASHVILLE</t>
  </si>
  <si>
    <t>301  MAYBELLE LN, NASHVILLE</t>
  </si>
  <si>
    <t>121  CLYDELAN CT, NASHVILLE</t>
  </si>
  <si>
    <t>125  CLYDELAN CT, NASHVILLE</t>
  </si>
  <si>
    <t>220  PAGE RD, NASHVILLE</t>
  </si>
  <si>
    <t>200  BROOKFIELD AVE, NASHVILLE</t>
  </si>
  <si>
    <t>1125  NICHOL LN, NASHVILLE</t>
  </si>
  <si>
    <t>312 PAGE  RD, NASHVILLE</t>
  </si>
  <si>
    <t>400  PAGE RD, NASHVILLE</t>
  </si>
  <si>
    <t>402  PAGE RD, NASHVILLE</t>
  </si>
  <si>
    <t>1219  NICHOL LN, NASHVILLE</t>
  </si>
  <si>
    <t>1209  NICHOL LN, NASHVILLE</t>
  </si>
  <si>
    <t>1205  NICHOL LN, NASHVILLE</t>
  </si>
  <si>
    <t>1203  NICHOL LN, NASHVILLE</t>
  </si>
  <si>
    <t>1110 NICHOL  LN, NASHVILLE</t>
  </si>
  <si>
    <t>404  W BROOKFIELD AVE, NASHVILLE</t>
  </si>
  <si>
    <t>408  W BROOKFIELD AVE, NASHVILLE</t>
  </si>
  <si>
    <t>1208  NICHOL LN, NASHVILLE</t>
  </si>
  <si>
    <t>407  W BROOKFIELD AVE, NASHVILLE</t>
  </si>
  <si>
    <t>1209  CANTERBURY DR, NASHVILLE</t>
  </si>
  <si>
    <t>1107  BELLE MEADE BLVD, NASHVILLE</t>
  </si>
  <si>
    <t>119  CLYDELAN CT, NASHVILLE</t>
  </si>
  <si>
    <t>124  ALTON RD, NASHVILLE</t>
  </si>
  <si>
    <t>126  ALTON RD, NASHVILLE</t>
  </si>
  <si>
    <t>417  W TYNE DR, NASHVILLE</t>
  </si>
  <si>
    <t>4405  WARNER PL, NASHVILLE</t>
  </si>
  <si>
    <t>4418 FORSYTHE  PL, NASHVILLE</t>
  </si>
  <si>
    <t>4420  FORSYTHE PL, NASHVILLE</t>
  </si>
  <si>
    <t>4422  FORSYTHE PL, NASHVILLE</t>
  </si>
  <si>
    <t>4425 FORSYTHE  PL, NASHVILLE</t>
  </si>
  <si>
    <t>4420  MANOR DR, NASHVILLE</t>
  </si>
  <si>
    <t>930  CHANCERY LN, NASHVILLE</t>
  </si>
  <si>
    <t>926  CHANCERY LN, NASHVILLE</t>
  </si>
  <si>
    <t>918  CHANCERY LN, NASHVILLE</t>
  </si>
  <si>
    <t>917  WESTVIEW AVE, NASHVILLE</t>
  </si>
  <si>
    <t>923  WESTVIEW AVE, NASHVILLE</t>
  </si>
  <si>
    <t>5305 FLAGSTONE  DR, ANTIOCH</t>
  </si>
  <si>
    <t>5308  FLAGSTONE DR, ANTIOCH</t>
  </si>
  <si>
    <t>5316  FLAGSTONE DR, ANTIOCH</t>
  </si>
  <si>
    <t>4917  HICKORY WOODS  E, ANTIOCH</t>
  </si>
  <si>
    <t>4929  HICKORY WOODS  E, ANTIOCH</t>
  </si>
  <si>
    <t>4936 HICKORY WOODS  E, ANTIOCH</t>
  </si>
  <si>
    <t>4932  HICKORY WOODS  E, ANTIOCH</t>
  </si>
  <si>
    <t>4928 HICKORY WOODS  E, ANTIOCH</t>
  </si>
  <si>
    <t>4912  HICKORY WOODS  E, ANTIOCH</t>
  </si>
  <si>
    <t>4480  LAVERGNE COUCHVILLE PIKE, ANTIOCH</t>
  </si>
  <si>
    <t>3909  ROCK CREEK DR, ANTIOCH</t>
  </si>
  <si>
    <t>4489  LAVERGNE COUCHVILLE PIKE, ANTIOCH</t>
  </si>
  <si>
    <t>105  SUNSHINE CT, ANTIOCH</t>
  </si>
  <si>
    <t>109  SUNSHINE CT, ANTIOCH</t>
  </si>
  <si>
    <t>5032  SUNSHINE DR, ANTIOCH</t>
  </si>
  <si>
    <t>5016  SUNSHINE DR, ANTIOCH</t>
  </si>
  <si>
    <t>5008 SUNSHINE  DR, ANTIOCH</t>
  </si>
  <si>
    <t>5004 SUNSHINE  DR, ANTIOCH</t>
  </si>
  <si>
    <t>205  HICKORY WAY CT, ANTIOCH</t>
  </si>
  <si>
    <t>4833  HICKORY WAY, ANTIOCH</t>
  </si>
  <si>
    <t>5121  HICKORY GROVE DR, ANTIOCH</t>
  </si>
  <si>
    <t>5157  HICKORY GROVE DR, ANTIOCH</t>
  </si>
  <si>
    <t>5117  HICKORY GROVE DR, ANTIOCH</t>
  </si>
  <si>
    <t>6508  WILDGROVE DR, ANTIOCH</t>
  </si>
  <si>
    <t>6516  WILDGROVE DR, ANTIOCH</t>
  </si>
  <si>
    <t>6524 WILDGROVE  DR, ANTIOCH</t>
  </si>
  <si>
    <t>6724 BIRCHBROOK  DR, ANTIOCH</t>
  </si>
  <si>
    <t>6721  BIRCHBROOK DR, ANTIOCH</t>
  </si>
  <si>
    <t>6709  BIRCHBROOK DR, ANTIOCH</t>
  </si>
  <si>
    <t>6705  BIRCHBROOK DR, ANTIOCH</t>
  </si>
  <si>
    <t>5432  HICKORY WOODS DR, ANTIOCH</t>
  </si>
  <si>
    <t>5400  SUNNYVALE DR, ANTIOCH</t>
  </si>
  <si>
    <t>5404  SUNNYVALE DR, ANTIOCH</t>
  </si>
  <si>
    <t>5417  SUNNYVALE DR, ANTIOCH</t>
  </si>
  <si>
    <t>717  SUNNYVALE CT, ANTIOCH</t>
  </si>
  <si>
    <t>5361  SUNNYVALE DR, ANTIOCH</t>
  </si>
  <si>
    <t>5353  SUNNYVALE DR, ANTIOCH</t>
  </si>
  <si>
    <t>5349  SUNNYVALE DR, ANTIOCH</t>
  </si>
  <si>
    <t>6616  SHADYVIEW DR, ANTIOCH</t>
  </si>
  <si>
    <t>6624  SHADYVIEW DR, ANTIOCH</t>
  </si>
  <si>
    <t>6628  SHADYVIEW DR, ANTIOCH</t>
  </si>
  <si>
    <t>6632  SHADYVIEW DR, ANTIOCH</t>
  </si>
  <si>
    <t>6636  SHADYVIEW DR, ANTIOCH</t>
  </si>
  <si>
    <t>6645  SHADYVIEW DR, ANTIOCH</t>
  </si>
  <si>
    <t>6641  SHADYVIEW DR, ANTIOCH</t>
  </si>
  <si>
    <t>6609 SHADYVIEW  DR, ANTIOCH</t>
  </si>
  <si>
    <t>6605  SHADYVIEW DR, ANTIOCH</t>
  </si>
  <si>
    <t>6421  WILDGROVE DR, ANTIOCH</t>
  </si>
  <si>
    <t>5380 SUNNYVALE  DR, ANTIOCH</t>
  </si>
  <si>
    <t>5445  HICKORY WOODS DR, ANTIOCH</t>
  </si>
  <si>
    <t>5441  HICKORY WOODS DR, ANTIOCH</t>
  </si>
  <si>
    <t>5433 HICKORY WOODS  DR, ANTIOCH</t>
  </si>
  <si>
    <t>604  BIRCHBROOK CT, ANTIOCH</t>
  </si>
  <si>
    <t>608  BIRCHBROOK CT, ANTIOCH</t>
  </si>
  <si>
    <t>6240  ROCKY TOP DR, ANTIOCH</t>
  </si>
  <si>
    <t>6248  ROCKY TOP DR, ANTIOCH</t>
  </si>
  <si>
    <t>5004  SINGING HILLS DR, ANTIOCH</t>
  </si>
  <si>
    <t>1300  SATURN DR, NASHVILLE</t>
  </si>
  <si>
    <t>1300  KERMIT DR, NASHVILLE</t>
  </si>
  <si>
    <t>1302 KERMIT  DR, NASHVILLE</t>
  </si>
  <si>
    <t>1021  ALADDIN DR, NASHVILLE</t>
  </si>
  <si>
    <t>1306  KERMIT DR, NASHVILLE</t>
  </si>
  <si>
    <t>1308  KERMIT DR, NASHVILLE</t>
  </si>
  <si>
    <t>1312  KERMIT DR, NASHVILLE</t>
  </si>
  <si>
    <t>1318  KERMIT DR, NASHVILLE</t>
  </si>
  <si>
    <t>1020  KIRBY AVE, NASHVILLE</t>
  </si>
  <si>
    <t>1301  KERMIT DR, NASHVILLE</t>
  </si>
  <si>
    <t>1307  KERMIT DR, NASHVILLE</t>
  </si>
  <si>
    <t>1325  KERMIT DR, NASHVILLE</t>
  </si>
  <si>
    <t>1327  KERMIT DR, NASHVILLE</t>
  </si>
  <si>
    <t>1310  VULTEE BLVD, NASHVILLE</t>
  </si>
  <si>
    <t>1304 VULTEE  BLVD, NASHVILLE</t>
  </si>
  <si>
    <t>1211  SATURN DR, NASHVILLE</t>
  </si>
  <si>
    <t>1202  SATURN DR, NASHVILLE</t>
  </si>
  <si>
    <t>1307  VULTEE BLVD, NASHVILLE</t>
  </si>
  <si>
    <t>1312  VENUS DR, NASHVILLE</t>
  </si>
  <si>
    <t>1306  VENUS DR, NASHVILLE</t>
  </si>
  <si>
    <t>1315  VENUS DR, NASHVILLE</t>
  </si>
  <si>
    <t>1329  VENUS DR, NASHVILLE</t>
  </si>
  <si>
    <t>1330  MARS DR, NASHVILLE</t>
  </si>
  <si>
    <t>1326  MARS DR, NASHVILLE</t>
  </si>
  <si>
    <t>1316  MARS DR, NASHVILLE</t>
  </si>
  <si>
    <t>1310 MARS  DR, NASHVILLE</t>
  </si>
  <si>
    <t>1303 MARS  DR, NASHVILLE</t>
  </si>
  <si>
    <t>1315  MARS DR, NASHVILLE</t>
  </si>
  <si>
    <t>1304  MERCURY DR, NASHVILLE</t>
  </si>
  <si>
    <t>1321  MERCURY DR, NASHVILLE</t>
  </si>
  <si>
    <t>1321 MERCURY  DR, NASHVILLE</t>
  </si>
  <si>
    <t>1327 MERCURY  DR, NASHVILLE</t>
  </si>
  <si>
    <t>1329  MERCURY DR, NASHVILLE</t>
  </si>
  <si>
    <t>723  ROBERT BURNS DR, NASHVILLE</t>
  </si>
  <si>
    <t>727  ROBERT BURNS DR, NASHVILLE</t>
  </si>
  <si>
    <t>762  WINTHORNE DR, NASHVILLE</t>
  </si>
  <si>
    <t>1245  SATURN DR, NASHVILLE</t>
  </si>
  <si>
    <t>1301  SATURN DR, NASHVILLE</t>
  </si>
  <si>
    <t>720  ROBERT BURNS DR, NASHVILLE</t>
  </si>
  <si>
    <t>726  ROBERT BURNS DR, NASHVILLE</t>
  </si>
  <si>
    <t>728  ROBERT BURNS DR, NASHVILLE</t>
  </si>
  <si>
    <t>751  GREYMONT DR, NASHVILLE</t>
  </si>
  <si>
    <t>745  GREYMONT DR, NASHVILLE</t>
  </si>
  <si>
    <t>733  GREYMONT DR, NASHVILLE</t>
  </si>
  <si>
    <t>744 GREYMONT  DR, NASHVILLE</t>
  </si>
  <si>
    <t>525  GLENGARRY DR, NASHVILLE</t>
  </si>
  <si>
    <t>909  WINTHORNE DR, NASHVILLE</t>
  </si>
  <si>
    <t>500  GLENGARRY DR, NASHVILLE</t>
  </si>
  <si>
    <t>802  GREYMONT DR, NASHVILLE</t>
  </si>
  <si>
    <t>501 MCDONALD  DR, NASHVILLE</t>
  </si>
  <si>
    <t>414  MCDONALD DR, NASHVILLE</t>
  </si>
  <si>
    <t>418 MCDONALD  DR, NASHVILLE</t>
  </si>
  <si>
    <t>420  MCDONALD DR, NASHVILLE</t>
  </si>
  <si>
    <t>423  GLENPARK DR, NASHVILLE</t>
  </si>
  <si>
    <t>1308  WINTHORNE DR, NASHVILLE</t>
  </si>
  <si>
    <t>1304  WINTHORNE DR, NASHVILLE</t>
  </si>
  <si>
    <t>731 B  GREYMONT DR, NASHVILLE</t>
  </si>
  <si>
    <t>1308  SATURN DR, NASHVILLE</t>
  </si>
  <si>
    <t>1310  SATURN DR, NASHVILLE</t>
  </si>
  <si>
    <t>1316  SATURN DR, NASHVILLE</t>
  </si>
  <si>
    <t>1320  SATURN DR, NASHVILLE</t>
  </si>
  <si>
    <t>1326  SATURN DR, NASHVILLE</t>
  </si>
  <si>
    <t>1321  SATURN DR, NASHVILLE</t>
  </si>
  <si>
    <t>1323  SATURN DR, NASHVILLE</t>
  </si>
  <si>
    <t>531 GLENGARRY  DR, NASHVILLE</t>
  </si>
  <si>
    <t>510  MCDONALD DR, NASHVILLE</t>
  </si>
  <si>
    <t>516  MCDONALD DR, NASHVILLE</t>
  </si>
  <si>
    <t>607 MCDONALD  CT, NASHVILLE</t>
  </si>
  <si>
    <t>528  GLENGARRY DR, NASHVILLE</t>
  </si>
  <si>
    <t>532  GLENGARRY DR, NASHVILLE</t>
  </si>
  <si>
    <t>802  CURREY RD, NASHVILLE</t>
  </si>
  <si>
    <t>804  CURREY RD, NASHVILLE</t>
  </si>
  <si>
    <t>804 CURREY  RD, NASHVILLE</t>
  </si>
  <si>
    <t>810  CURREY RD, NASHVILLE</t>
  </si>
  <si>
    <t>611 GLENPARK  CT, NASHVILLE</t>
  </si>
  <si>
    <t>602  GLENPARK CT, NASHVILLE</t>
  </si>
  <si>
    <t>600  GLENPARK CT, NASHVILLE</t>
  </si>
  <si>
    <t>428  GLENPARK DR, NASHVILLE</t>
  </si>
  <si>
    <t>520  GLENPARK DR, NASHVILLE</t>
  </si>
  <si>
    <t>519  DUNAILIE DR, NASHVILLE</t>
  </si>
  <si>
    <t>513  DUNAILIE DR, NASHVILLE</t>
  </si>
  <si>
    <t>507  DUNAILIE DR, NASHVILLE</t>
  </si>
  <si>
    <t>1409  WINTHORNE DR, NASHVILLE</t>
  </si>
  <si>
    <t>1402  WINTHORNE DR, NASHVILLE</t>
  </si>
  <si>
    <t>3407  MCGAVOCK PIKE, NASHVILLE</t>
  </si>
  <si>
    <t>3419  MCGAVOCK PIKE, NASHVILLE</t>
  </si>
  <si>
    <t>1310  WINTHORNE DR, NASHVILLE</t>
  </si>
  <si>
    <t>1314  WINTHORNE DR, NASHVILLE</t>
  </si>
  <si>
    <t>407  DUNAILIE DR, NASHVILLE</t>
  </si>
  <si>
    <t>500  DUNAILIE DR, NASHVILLE</t>
  </si>
  <si>
    <t>404  DUNAILIE DR, NASHVILLE</t>
  </si>
  <si>
    <t>1334  WINTHORNE DR, NASHVILLE</t>
  </si>
  <si>
    <t>720 GLENN  CT, NASHVILLE</t>
  </si>
  <si>
    <t>712 GLENN  CT, NASHVILLE</t>
  </si>
  <si>
    <t>325 PINEWAY  DR, NASHVILLE</t>
  </si>
  <si>
    <t>309  PINEWAY DR, NASHVILLE</t>
  </si>
  <si>
    <t>332  PINEWAY DR, NASHVILLE</t>
  </si>
  <si>
    <t>322  PINEWAY DR, NASHVILLE</t>
  </si>
  <si>
    <t>1224  DEMPSEY DR, NASHVILLE</t>
  </si>
  <si>
    <t>3408  MCGAVOCK PIKE, NASHVILLE</t>
  </si>
  <si>
    <t>1247  SCHOOL LN, NASHVILLE</t>
  </si>
  <si>
    <t>1253 SCHOOL  LN, NASHVILLE</t>
  </si>
  <si>
    <t>415  WEAVER DR, NASHVILLE</t>
  </si>
  <si>
    <t>1282  SCHOOL LN, NASHVILLE</t>
  </si>
  <si>
    <t>1268  SCHOOL LN, NASHVILLE</t>
  </si>
  <si>
    <t>400  WEAVER DR, NASHVILLE</t>
  </si>
  <si>
    <t>414  WEAVER DR, NASHVILLE</t>
  </si>
  <si>
    <t>310  FINLEY DR, NASHVILLE</t>
  </si>
  <si>
    <t>302  FINLEY DR, NASHVILLE</t>
  </si>
  <si>
    <t>309  FINLEY DR, NASHVILLE</t>
  </si>
  <si>
    <t>4415 B  LONE OAK RD, NASHVILLE</t>
  </si>
  <si>
    <t>1918  CASTLEMAN DR, NASHVILLE</t>
  </si>
  <si>
    <t>1920  CASTLEMAN DR, NASHVILLE</t>
  </si>
  <si>
    <t>1915 A OVERHILL DR, NASHVILLE</t>
  </si>
  <si>
    <t>1915 BOVERHILL  DR, NASHVILLE</t>
  </si>
  <si>
    <t>4507 A  GRANNY WHITE PIKE, NASHVILLE</t>
  </si>
  <si>
    <t>4507 B  GRANNY WHITE PIKE, NASHVILLE</t>
  </si>
  <si>
    <t>4419 ALONE OAK  RD, NASHVILLE</t>
  </si>
  <si>
    <t>4419 BLONE OAK  RD, NASHVILLE</t>
  </si>
  <si>
    <t>1137  DUNCANWOOD DR, NASHVILLE</t>
  </si>
  <si>
    <t>1129 DUNCANWOOD  DR, NASHVILLE</t>
  </si>
  <si>
    <t>1125  DUNCANWOOD DR, NASHVILLE</t>
  </si>
  <si>
    <t>1121  DUNCANWOOD DR, NASHVILLE</t>
  </si>
  <si>
    <t>1100  BROOKMEADE DR, NASHVILLE</t>
  </si>
  <si>
    <t>1102  BROOKMEADE DR, NASHVILLE</t>
  </si>
  <si>
    <t>1106  BROOKMEADE DR, NASHVILLE</t>
  </si>
  <si>
    <t>1144  GLENDALE LN, NASHVILLE</t>
  </si>
  <si>
    <t>4426  GRANNY WHITE PIKE, NASHVILLE</t>
  </si>
  <si>
    <t>1141  GRANNY WHITE CT, NASHVILLE</t>
  </si>
  <si>
    <t>1137  GRANNY WHITE CT, NASHVILLE</t>
  </si>
  <si>
    <t>1136  LIPSCOMB DR, NASHVILLE</t>
  </si>
  <si>
    <t>3942 CREEKSIDE  DR, NASHVILLE</t>
  </si>
  <si>
    <t>369  MELPAR DR, NASHVILLE</t>
  </si>
  <si>
    <t>361  MELPAR DR, NASHVILLE</t>
  </si>
  <si>
    <t>334 FAIRLANE  DR, NASHVILLE</t>
  </si>
  <si>
    <t>342 FAIRLANE  DR, NASHVILLE</t>
  </si>
  <si>
    <t>344  FAIRLANE DR, NASHVILLE</t>
  </si>
  <si>
    <t>345  MELPAR DR, NASHVILLE</t>
  </si>
  <si>
    <t>339  MELPAR DR, NASHVILLE</t>
  </si>
  <si>
    <t>331  MELPAR DR, NASHVILLE</t>
  </si>
  <si>
    <t>4905  CEDAR HILL RD, NASHVILLE</t>
  </si>
  <si>
    <t>4925 PACKARD  DR, NASHVILLE</t>
  </si>
  <si>
    <t>306  FAIRLANE DR, NASHVILLE</t>
  </si>
  <si>
    <t>5001  CROSBY LN, NASHVILLE</t>
  </si>
  <si>
    <t>5004  CROSBY LN, NASHVILLE</t>
  </si>
  <si>
    <t>5005 CYPRESS  DR, NASHVILLE</t>
  </si>
  <si>
    <t>4925  YORKTOWN RD, NASHVILLE</t>
  </si>
  <si>
    <t>5008 YORKTOWN  RD, NASHVILLE</t>
  </si>
  <si>
    <t>317  FAIRLANE DR, NASHVILLE</t>
  </si>
  <si>
    <t>5015 PACKARD  DR, NASHVILLE</t>
  </si>
  <si>
    <t>5023  PACKARD DR, NASHVILLE</t>
  </si>
  <si>
    <t>360  STRASSER DR, NASHVILLE</t>
  </si>
  <si>
    <t>5014 PACKARD  DR, NASHVILLE</t>
  </si>
  <si>
    <t>4940  PACKARD DR, NASHVILLE</t>
  </si>
  <si>
    <t>4932 PACKARD  DR, NASHVILLE</t>
  </si>
  <si>
    <t>4930  PACKARD DR, NASHVILLE</t>
  </si>
  <si>
    <t>4037  CREEKSIDE DR, NASHVILLE</t>
  </si>
  <si>
    <t>4907  PACKARD DR, NASHVILLE</t>
  </si>
  <si>
    <t>3943  E RIDGE DR, NASHVILLE</t>
  </si>
  <si>
    <t>3937 E RIDGE DR, NASHVILLE</t>
  </si>
  <si>
    <t>3934 E RIDGE DR, NASHVILLE</t>
  </si>
  <si>
    <t>3942 E RIDGE  DR, NASHVILLE</t>
  </si>
  <si>
    <t>3945  KEELEY DR, NASHVILLE</t>
  </si>
  <si>
    <t>3805  CREEKSIDE DR, NASHVILLE</t>
  </si>
  <si>
    <t>151  ANTON DR, NASHVILLE</t>
  </si>
  <si>
    <t>147  ANTON DR, NASHVILLE</t>
  </si>
  <si>
    <t>139  ANTON DR, NASHVILLE</t>
  </si>
  <si>
    <t>4704  PACKARD DR, NASHVILLE</t>
  </si>
  <si>
    <t>3964  KEELEY DR, NASHVILLE</t>
  </si>
  <si>
    <t>108  COLEMONT CT, ANTIOCH</t>
  </si>
  <si>
    <t>142  BRENDA LN, ANTIOCH</t>
  </si>
  <si>
    <t>4608  PACKARD DR, NASHVILLE</t>
  </si>
  <si>
    <t>200  BRENDA CIR, ANTIOCH</t>
  </si>
  <si>
    <t>122  BRENDA LN, ANTIOCH</t>
  </si>
  <si>
    <t>138  COLEMONT DR, ANTIOCH</t>
  </si>
  <si>
    <t>4816  GILLESPIE DR, ANTIOCH</t>
  </si>
  <si>
    <t>4845  GILLESPIE DR, ANTIOCH</t>
  </si>
  <si>
    <t>4817 GILLESPIE  DR, ANTIOCH</t>
  </si>
  <si>
    <t>4813  GILLESPIE DR, ANTIOCH</t>
  </si>
  <si>
    <t>140 COLEMONT  DR, ANTIOCH</t>
  </si>
  <si>
    <t>137  COLEMONT DR, ANTIOCH</t>
  </si>
  <si>
    <t>4016  SHUFELD CT, ANTIOCH</t>
  </si>
  <si>
    <t>4029  SHUFELD CT, ANTIOCH</t>
  </si>
  <si>
    <t>4009  SHUFELD CT, ANTIOCH</t>
  </si>
  <si>
    <t>4005  SHUFELD CT, ANTIOCH</t>
  </si>
  <si>
    <t>4826  GILLESPIE DR, ANTIOCH</t>
  </si>
  <si>
    <t>4830  GILLESPIE DR, ANTIOCH</t>
  </si>
  <si>
    <t>4838  GILLESPIE DR, ANTIOCH</t>
  </si>
  <si>
    <t>4851  GILLESPIE DR, ANTIOCH</t>
  </si>
  <si>
    <t>4847  GILLESPIE DR, ANTIOCH</t>
  </si>
  <si>
    <t>4869  GILLESPIE DR, ANTIOCH</t>
  </si>
  <si>
    <t>4865 GILLESPIE  DR, ANTIOCH</t>
  </si>
  <si>
    <t>4025  SHUFELD CT, ANTIOCH</t>
  </si>
  <si>
    <t>4014  SHUFELD CT, ANTIOCH</t>
  </si>
  <si>
    <t>140  COLEMONT CT, ANTIOCH</t>
  </si>
  <si>
    <t>148  COLEMONT CT, ANTIOCH</t>
  </si>
  <si>
    <t>143  COLEMONT CT, ANTIOCH</t>
  </si>
  <si>
    <t>4105  APACHE TRL, ANTIOCH</t>
  </si>
  <si>
    <t>4109  APACHE TRL, ANTIOCH</t>
  </si>
  <si>
    <t>4113  APACHE TRL, ANTIOCH</t>
  </si>
  <si>
    <t>4700  ARAPAHO BND, ANTIOCH</t>
  </si>
  <si>
    <t>4025  APACHE TRL, ANTIOCH</t>
  </si>
  <si>
    <t>4816  CIMARRON WAY, ANTIOCH</t>
  </si>
  <si>
    <t>4824 CIMARRON  WAY, ANTIOCH</t>
  </si>
  <si>
    <t>108  CIMARRON CT, ANTIOCH</t>
  </si>
  <si>
    <t>4857  CIMARRON WAY, ANTIOCH</t>
  </si>
  <si>
    <t>165 BRENDA  CT, ANTIOCH</t>
  </si>
  <si>
    <t>4991 BARELLA  DR, ANTIOCH</t>
  </si>
  <si>
    <t>529 DANLEY  CT, ANTIOCH</t>
  </si>
  <si>
    <t>528  DANLEY CT, ANTIOCH</t>
  </si>
  <si>
    <t>4125  APACHE TRL, ANTIOCH</t>
  </si>
  <si>
    <t>4516  PACKARD DR, NASHVILLE</t>
  </si>
  <si>
    <t>4716  ARAPAHO BND, ANTIOCH</t>
  </si>
  <si>
    <t>4720  ARAPAHO BND, ANTIOCH</t>
  </si>
  <si>
    <t>4728 ARAPAHO  BND, ANTIOCH</t>
  </si>
  <si>
    <t>4004  NAVAHO TRL, NASHVILLE</t>
  </si>
  <si>
    <t>4008  NAVAHO TRL, NASHVILLE</t>
  </si>
  <si>
    <t>4508  NAVAHO CIR, NASHVILLE</t>
  </si>
  <si>
    <t>4044 NAVAHO  TRL, NASHVILLE</t>
  </si>
  <si>
    <t>300  PANAMINT DR, ANTIOCH</t>
  </si>
  <si>
    <t>4550  PACKARD DR, NASHVILLE</t>
  </si>
  <si>
    <t>305  PANAMINT DR, ANTIOCH</t>
  </si>
  <si>
    <t>164  BRENDA CT, ANTIOCH</t>
  </si>
  <si>
    <t>3908  BRADLEY CT, ANTIOCH</t>
  </si>
  <si>
    <t>3916  BRADLEY CT, ANTIOCH</t>
  </si>
  <si>
    <t>3924  BRADLEY CT, ANTIOCH</t>
  </si>
  <si>
    <t>224  DOVEWOOD CT, NASHVILLE</t>
  </si>
  <si>
    <t>225  CLIPPER CT, NASHVILLE</t>
  </si>
  <si>
    <t>4101  EASTVIEW DR, NASHVILLE</t>
  </si>
  <si>
    <t>312  HOOPER CT, NASHVILLE</t>
  </si>
  <si>
    <t>4730  LORI DR, ANTIOCH</t>
  </si>
  <si>
    <t>845  IRMA DR, ANTIOCH</t>
  </si>
  <si>
    <t>839  REEVES RD, ANTIOCH</t>
  </si>
  <si>
    <t>831  REEVES RD, ANTIOCH</t>
  </si>
  <si>
    <t>2216  ANTIOCH PIKE, ANTIOCH</t>
  </si>
  <si>
    <t>4817 GOODWIN  RD, ANTIOCH</t>
  </si>
  <si>
    <t>916  PRESTON CT, ANTIOCH</t>
  </si>
  <si>
    <t>610  FRANKLIN LIMESTONE RD, NASHVILLE</t>
  </si>
  <si>
    <t>567  BELL RD, ANTIOCH</t>
  </si>
  <si>
    <t>2477  UNA ANTIOCH PIKE, ANTIOCH</t>
  </si>
  <si>
    <t>2101  MULLEN CIR, NASHVILLE</t>
  </si>
  <si>
    <t>2133  MULLEN CIR, NASHVILLE</t>
  </si>
  <si>
    <t>2145  MULLEN CIR, NASHVILLE</t>
  </si>
  <si>
    <t>2149  MULLEN CIR, NASHVILLE</t>
  </si>
  <si>
    <t>674  FRANKLIN LIMESTONE RD, NASHVILLE</t>
  </si>
  <si>
    <t>4601  BILLINGSGATE RD, ANTIOCH</t>
  </si>
  <si>
    <t>4605 BILLINGSGATE  RD, ANTIOCH</t>
  </si>
  <si>
    <t>4637  BILLINGSGATE RD, ANTIOCH</t>
  </si>
  <si>
    <t>509  EVERSHOLT CT, ANTIOCH</t>
  </si>
  <si>
    <t>508  EVERSHOLT CT, ANTIOCH</t>
  </si>
  <si>
    <t>617  CAVENDISH CT, ANTIOCH</t>
  </si>
  <si>
    <t>600  CAVENDISH CT, ANTIOCH</t>
  </si>
  <si>
    <t>705  LEADENHALL CT, ANTIOCH</t>
  </si>
  <si>
    <t>820  BILLINGSGATE CT, ANTIOCH</t>
  </si>
  <si>
    <t>812  BILLINGSGATE CT, ANTIOCH</t>
  </si>
  <si>
    <t>808  BILLINGSGATE CT, ANTIOCH</t>
  </si>
  <si>
    <t>4740  BILLINGSGATE RD, ANTIOCH</t>
  </si>
  <si>
    <t>4736  BILLINGSGATE RD, ANTIOCH</t>
  </si>
  <si>
    <t>4720  BILLINGSGATE RD, ANTIOCH</t>
  </si>
  <si>
    <t>405  HAMPSTEAD  S, ANTIOCH</t>
  </si>
  <si>
    <t>417  HAMPSTEAD  S, ANTIOCH</t>
  </si>
  <si>
    <t>429  HAMPSTEAD  S, ANTIOCH</t>
  </si>
  <si>
    <t>428  HAMPSTEAD  S, ANTIOCH</t>
  </si>
  <si>
    <t>0 ALDWYCH  WAY, ANTIOCH</t>
  </si>
  <si>
    <t>204 ALDWYCH  WAY, ANTIOCH</t>
  </si>
  <si>
    <t>4632 BILLINGSGATE  RD, ANTIOCH</t>
  </si>
  <si>
    <t>4600  BILLINGSGATE RD, ANTIOCH</t>
  </si>
  <si>
    <t>2227  UNA ANTIOCH PIKE, ANTIOCH</t>
  </si>
  <si>
    <t>113  AILEEN CT, ANTIOCH</t>
  </si>
  <si>
    <t>2219  COTTAGE HILL DR, ANTIOCH</t>
  </si>
  <si>
    <t>2125  AILEEN DR, ANTIOCH</t>
  </si>
  <si>
    <t>0  UNA ANTIOCH PIKE, ANTIOCH</t>
  </si>
  <si>
    <t>5005  OAKWOOD FOREST DR, ANTIOCH</t>
  </si>
  <si>
    <t>301  COLLIER AVE, NASHVILLE</t>
  </si>
  <si>
    <t>308  TANKSLEY AVE, NASHVILLE</t>
  </si>
  <si>
    <t>312  TANKSLEY AVE, NASHVILLE</t>
  </si>
  <si>
    <t>305  TANKSLEY AVE, NASHVILLE</t>
  </si>
  <si>
    <t>2919  SIMMONS AVE, NASHVILLE</t>
  </si>
  <si>
    <t>741  WESTCOTT LN, NOLENSVILLE</t>
  </si>
  <si>
    <t>743  WESTCOTT LN, NOLENSVILLE</t>
  </si>
  <si>
    <t>745  WESTCOTT LN, NOLENSVILLE</t>
  </si>
  <si>
    <t>747 WESTCOTT  LN, NOLENSVILLE</t>
  </si>
  <si>
    <t>749  WESTCOTT LN, NOLENSVILLE</t>
  </si>
  <si>
    <t>753 WESTCOTT  LN, NOLENSVILLE</t>
  </si>
  <si>
    <t>755  WESTCOTT LN, NOLENSVILLE</t>
  </si>
  <si>
    <t>8315  MIDDLEWICK LN, NOLENSVILLE</t>
  </si>
  <si>
    <t>8317  MIDDLEWICK LN, NOLENSVILLE</t>
  </si>
  <si>
    <t>8319  MIDDLEWICK LN, NOLENSVILLE</t>
  </si>
  <si>
    <t>4137 ALVA  LN, NOLENSVILLE</t>
  </si>
  <si>
    <t>4139  ALVA LN, NOLENSVILLE</t>
  </si>
  <si>
    <t>4141  ALVA LN, NOLENSVILLE</t>
  </si>
  <si>
    <t>4143  ALVA LN, NOLENSVILLE</t>
  </si>
  <si>
    <t>4145  ALVA LN, NOLENSVILLE</t>
  </si>
  <si>
    <t>4145 ALVA  LN, NOLENSVILLE</t>
  </si>
  <si>
    <t>4147  ALVA LN, NOLENSVILLE</t>
  </si>
  <si>
    <t>4149  ALVA LN, NOLENSVILLE</t>
  </si>
  <si>
    <t>4151  ALVA LN, NOLENSVILLE</t>
  </si>
  <si>
    <t>4153  ALVA LN, NOLENSVILLE</t>
  </si>
  <si>
    <t>4155  ALVA LN, NOLENSVILLE</t>
  </si>
  <si>
    <t>8309  MIDDLEWICK LN, NOLENSVILLE</t>
  </si>
  <si>
    <t>8311  MIDDLEWICK LN, NOLENSVILLE</t>
  </si>
  <si>
    <t>8313  MIDDLEWICK LN, NOLENSVILLE</t>
  </si>
  <si>
    <t>4154  ALVA LN, NOLENSVILLE</t>
  </si>
  <si>
    <t>4148 ALVA  LN, NOLENSVILLE</t>
  </si>
  <si>
    <t>939  CURREY RD, NASHVILLE</t>
  </si>
  <si>
    <t>951  CURREY RD, NASHVILLE</t>
  </si>
  <si>
    <t>508  CORNET DR, NASHVILLE</t>
  </si>
  <si>
    <t>501  VINSON DR, NASHVILLE</t>
  </si>
  <si>
    <t>1209 CURREY  RD, NASHVILLE</t>
  </si>
  <si>
    <t>1215  CURREY RD, NASHVILLE</t>
  </si>
  <si>
    <t>948  CURREY RD, NASHVILLE</t>
  </si>
  <si>
    <t>954  CURREY RD, NASHVILLE</t>
  </si>
  <si>
    <t>1204 CURREY  RD, NASHVILLE</t>
  </si>
  <si>
    <t>1206 CURREY  RD, NASHVILLE</t>
  </si>
  <si>
    <t>3473  MCGAVOCK PIKE, NASHVILLE</t>
  </si>
  <si>
    <t>3469  MCGAVOCK PIKE, NASHVILLE</t>
  </si>
  <si>
    <t>1118 TARA ANN  CT, NASHVILLE</t>
  </si>
  <si>
    <t>1110  TARA ANN CT, NASHVILLE</t>
  </si>
  <si>
    <t>1104  TARA ANN CT, NASHVILLE</t>
  </si>
  <si>
    <t>1108  TARA ANN CT, NASHVILLE</t>
  </si>
  <si>
    <t>1242  CURREY RD, NASHVILLE</t>
  </si>
  <si>
    <t>1233  CURREY RD, NASHVILLE</t>
  </si>
  <si>
    <t>1526 PLEASANT HILL  RD, NASHVILLE</t>
  </si>
  <si>
    <t>2775  COUCHVILLE PIKE, NASHVILLE</t>
  </si>
  <si>
    <t>2793 COUCHVILLE  PIKE, NASHVILLE</t>
  </si>
  <si>
    <t>0  BELL RD, NASHVILLE</t>
  </si>
  <si>
    <t>1504  PLEASANT HILL RD, NASHVILLE</t>
  </si>
  <si>
    <t>1516  PLEASANT HILL RD, NASHVILLE</t>
  </si>
  <si>
    <t>1455  PLEASANT HILL RD, NASHVILLE</t>
  </si>
  <si>
    <t>2791 COUCHVILLE  PIKE, NASHVILLE</t>
  </si>
  <si>
    <t>503 WILLIAMSBURG  DR, NASHVILLE</t>
  </si>
  <si>
    <t>511  WILLIAMSBURG DR, NASHVILLE</t>
  </si>
  <si>
    <t>512  WILLIAMSBURG DR, NASHVILLE</t>
  </si>
  <si>
    <t>513  WILLIAMSBURG DR, NASHVILLE</t>
  </si>
  <si>
    <t>517  WILLIAMSBURG DR, NASHVILLE</t>
  </si>
  <si>
    <t>520  WILLIAMSBURG DR, NASHVILLE</t>
  </si>
  <si>
    <t>524 WILLIAMSBURG  DR, NASHVILLE</t>
  </si>
  <si>
    <t>528  WILLIAMSBURG DR, NASHVILLE</t>
  </si>
  <si>
    <t>531  WILLIAMSBURG DR, NASHVILLE</t>
  </si>
  <si>
    <t>1913  DEEP WOODS TRL, NASHVILLE</t>
  </si>
  <si>
    <t>1921  DEEP WOODS TRL, NASHVILLE</t>
  </si>
  <si>
    <t>1933  DEEP WOODS TRL, NASHVILLE</t>
  </si>
  <si>
    <t>209  DEEP WOODS CT, NASHVILLE</t>
  </si>
  <si>
    <t>1949  DEEP WOODS TRL, NASHVILLE</t>
  </si>
  <si>
    <t>1940  DEEP WOODS TRL, NASHVILLE</t>
  </si>
  <si>
    <t>1932 DEEP WOODS  TRL, NASHVILLE</t>
  </si>
  <si>
    <t>1725  WOODLAND POINT DR, NASHVILLE</t>
  </si>
  <si>
    <t>1729 WOODLAND POINTE  DR, NASHVILLE</t>
  </si>
  <si>
    <t>1733  WOODLAND POINTE DR, NASHVILLE</t>
  </si>
  <si>
    <t>1737  WOODLAND POINT DR, NASHVILLE</t>
  </si>
  <si>
    <t>1728 WOODLAND POINTE  DR, NASHVILLE</t>
  </si>
  <si>
    <t>1724 WOODLAND POINTE  DR, NASHVILLE</t>
  </si>
  <si>
    <t>1720 WOODLAND POINTE  DR, NASHVILLE</t>
  </si>
  <si>
    <t>1716 WOODLAND POINTE  DR, NASHVILLE</t>
  </si>
  <si>
    <t>1712 WOODLAND POINTE  DR, NASHVILLE</t>
  </si>
  <si>
    <t>5023  MONTCLAIR DR, NASHVILLE</t>
  </si>
  <si>
    <t>5015  MONTCLAIR DR, NASHVILLE</t>
  </si>
  <si>
    <t>324  RANDALL DR, NASHVILLE</t>
  </si>
  <si>
    <t>5012  MONTCLAIR DR, NASHVILLE</t>
  </si>
  <si>
    <t>384 BARRYWOOD  DR, NASHVILLE</t>
  </si>
  <si>
    <t>380  BARRYWOOD DR, NASHVILLE</t>
  </si>
  <si>
    <t>5017  MANUEL DR, NASHVILLE</t>
  </si>
  <si>
    <t>5003  MANUEL DR, NASHVILLE</t>
  </si>
  <si>
    <t>5000  MANUEL DR, NASHVILLE</t>
  </si>
  <si>
    <t>5014  MANUEL DR, NASHVILLE</t>
  </si>
  <si>
    <t>372  BARRYWOOD DR, NASHVILLE</t>
  </si>
  <si>
    <t>509 ARROWWOOD  DR, NASHVILLE</t>
  </si>
  <si>
    <t>503  ARROWWOOD DR, NASHVILLE</t>
  </si>
  <si>
    <t>504  BARRYWOOD DR, NASHVILLE</t>
  </si>
  <si>
    <t>508  BARRYWOOD DR, NASHVILLE</t>
  </si>
  <si>
    <t>512  BARRYWOOD DR, NASHVILLE</t>
  </si>
  <si>
    <t>516  BARRYWOOD DR, NASHVILLE</t>
  </si>
  <si>
    <t>501 BARRYWOOD  DR, NASHVILLE</t>
  </si>
  <si>
    <t>504  CRIEVE RD, NASHVILLE</t>
  </si>
  <si>
    <t>421  ARROWWOOD DR, NASHVILLE</t>
  </si>
  <si>
    <t>509  CRIEVE RD, NASHVILLE</t>
  </si>
  <si>
    <t>501  CRIEVE RD, NASHVILLE</t>
  </si>
  <si>
    <t>500  HOGAN RD, NASHVILLE</t>
  </si>
  <si>
    <t>508  HOGAN RD, NASHVILLE</t>
  </si>
  <si>
    <t>415  BARRYWOOD DR, NASHVILLE</t>
  </si>
  <si>
    <t>399  BARRYWOOD DR, NASHVILLE</t>
  </si>
  <si>
    <t>385  BARRYWOOD DR, NASHVILLE</t>
  </si>
  <si>
    <t>913 OTTER CREEK  RD, NASHVILLE</t>
  </si>
  <si>
    <t>941  FOREST ACRES CT, NASHVILLE</t>
  </si>
  <si>
    <t>845  OTTER CREEK RD, NASHVILLE</t>
  </si>
  <si>
    <t>916  OTTER CREEK RD, NASHVILLE</t>
  </si>
  <si>
    <t>819  OTTER CREEK RD, NASHVILLE</t>
  </si>
  <si>
    <t>830  FOREST ACRES DR, NASHVILLE</t>
  </si>
  <si>
    <t>841  OTTER CREEK RD, NASHVILLE</t>
  </si>
  <si>
    <t>944  FOREST ACRES CT, NASHVILLE</t>
  </si>
  <si>
    <t>866  FOREST ACRES DR, NASHVILLE</t>
  </si>
  <si>
    <t>862  FOREST ACRES DR, NASHVILLE</t>
  </si>
  <si>
    <t>823  FOREST ACRES DR, NASHVILLE</t>
  </si>
  <si>
    <t>803 FOREST ACRES  DR, NASHVILLE</t>
  </si>
  <si>
    <t>5111  FRANKLIN PIKE, NASHVILLE</t>
  </si>
  <si>
    <t>808  NANEARLE PL, NASHVILLE</t>
  </si>
  <si>
    <t>824  NANEARLE PL, NASHVILLE</t>
  </si>
  <si>
    <t>817  SHADOWSTONE PL, NASHVILLE</t>
  </si>
  <si>
    <t>822 SHADOWSTONE  PL, NASHVILLE</t>
  </si>
  <si>
    <t>5109  REGENT DR, NASHVILLE</t>
  </si>
  <si>
    <t>5137  REGENT DR, NASHVILLE</t>
  </si>
  <si>
    <t>5145  REGENT DR, NASHVILLE</t>
  </si>
  <si>
    <t>5149  REGENT DR, NASHVILLE</t>
  </si>
  <si>
    <t>5163  REGENT DR, NASHVILLE</t>
  </si>
  <si>
    <t>5171  REGENT DR, NASHVILLE</t>
  </si>
  <si>
    <t>5112  REGENT DR, NASHVILLE</t>
  </si>
  <si>
    <t>5116  REGENT DR, NASHVILLE</t>
  </si>
  <si>
    <t>5113  ANCHORAGE DR, NASHVILLE</t>
  </si>
  <si>
    <t>640  DEVON DR, NASHVILLE</t>
  </si>
  <si>
    <t>650 OAKLEY  DR, NASHVILLE</t>
  </si>
  <si>
    <t>5151  REGENT DR, NASHVILLE</t>
  </si>
  <si>
    <t>5146 REGENT  DR, NASHVILLE</t>
  </si>
  <si>
    <t>5124  WILMAR DR, NASHVILLE</t>
  </si>
  <si>
    <t>5112  WILMAR DR, NASHVILLE</t>
  </si>
  <si>
    <t>655  OAKLEY DR, NASHVILLE</t>
  </si>
  <si>
    <t>2813 ST EDWARDS  DR, NASHVILLE</t>
  </si>
  <si>
    <t>2687  HARTFORD DR, NASHVILLE</t>
  </si>
  <si>
    <t>2693  HARTFORD DR, NASHVILLE</t>
  </si>
  <si>
    <t>2709  HARTFORD DR, NASHVILLE</t>
  </si>
  <si>
    <t>2717  DRUID DR, NASHVILLE</t>
  </si>
  <si>
    <t>104  ROLYNN DR, NASHVILLE</t>
  </si>
  <si>
    <t>114  ROLYNN DR, NASHVILLE</t>
  </si>
  <si>
    <t>2817  DRUID DR, NASHVILLE</t>
  </si>
  <si>
    <t>2819  DRUID DR, NASHVILLE</t>
  </si>
  <si>
    <t>92  THOMPSON LN, NASHVILLE</t>
  </si>
  <si>
    <t>94  THOMPSON LN, NASHVILLE</t>
  </si>
  <si>
    <t>2804  ST EDWARDS DR, NASHVILLE</t>
  </si>
  <si>
    <t>2812  DRUID DR, NASHVILLE</t>
  </si>
  <si>
    <t>2728  DRUID DR, NASHVILLE</t>
  </si>
  <si>
    <t>2711  LIVE OAK RD, NASHVILLE</t>
  </si>
  <si>
    <t>2717 LIVE OAK  RD, NASHVILLE</t>
  </si>
  <si>
    <t>2726 HARTFORD  DR, NASHVILLE</t>
  </si>
  <si>
    <t>2724  HARTFORD DR, NASHVILLE</t>
  </si>
  <si>
    <t>2722  HARTFORD DR, NASHVILLE</t>
  </si>
  <si>
    <t>2708  HARTFORD DR, NASHVILLE</t>
  </si>
  <si>
    <t>2817  LIVE OAK RD, NASHVILLE</t>
  </si>
  <si>
    <t>2826  HARTFORD DR, NASHVILLE</t>
  </si>
  <si>
    <t>2822  HARTFORD DR, NASHVILLE</t>
  </si>
  <si>
    <t>2820  HARTFORD DR, NASHVILLE</t>
  </si>
  <si>
    <t>2814  HARTFORD DR, NASHVILLE</t>
  </si>
  <si>
    <t>2816 LIVE OAK  RD, NASHVILLE</t>
  </si>
  <si>
    <t>244  COLLIER AVE, NASHVILLE</t>
  </si>
  <si>
    <t>250  COLLIER AVE, NASHVILLE</t>
  </si>
  <si>
    <t>258  COLLIER AVE, NASHVILLE</t>
  </si>
  <si>
    <t>104  PRESCOTT PL, NASHVILLE</t>
  </si>
  <si>
    <t>108  PRESCOTT PL, NASHVILLE</t>
  </si>
  <si>
    <t>110  PRESCOTT PL, NASHVILLE</t>
  </si>
  <si>
    <t>112  PRESCOTT PL, NASHVILLE</t>
  </si>
  <si>
    <t>115  PRESCOTT PL, NASHVILLE</t>
  </si>
  <si>
    <t>120  PRESCOTT PL, NASHVILLE</t>
  </si>
  <si>
    <t>2627  MASHBURN RD, NASHVILLE</t>
  </si>
  <si>
    <t>2612  MASHBURN RD, NASHVILLE</t>
  </si>
  <si>
    <t>2614  MASHBURN RD, NASHVILLE</t>
  </si>
  <si>
    <t>2621  LIVE OAK RD, NASHVILLE</t>
  </si>
  <si>
    <t>2611  LIVE OAK RD, NASHVILLE</t>
  </si>
  <si>
    <t>2630  MALDEN DR, NASHVILLE</t>
  </si>
  <si>
    <t>2621  MALDEN DR, NASHVILLE</t>
  </si>
  <si>
    <t>2703  MASHBURN RD, NASHVILLE</t>
  </si>
  <si>
    <t>2614  LIVE OAK RD, NASHVILLE</t>
  </si>
  <si>
    <t>2608 LIVE OAK  RD, NASHVILLE</t>
  </si>
  <si>
    <t>2809 ENNIS  RD, NASHVILLE</t>
  </si>
  <si>
    <t>2826  MASHBURN RD, NASHVILLE</t>
  </si>
  <si>
    <t>2816 ENNIS  RD, NASHVILLE</t>
  </si>
  <si>
    <t>2800  ENNIS RD, NASHVILLE</t>
  </si>
  <si>
    <t>2624  ENNIS RD, NASHVILLE</t>
  </si>
  <si>
    <t>113  GLENMONT DR, NASHVILLE</t>
  </si>
  <si>
    <t>112  GLENMONT DR, NASHVILLE</t>
  </si>
  <si>
    <t>2704  GLENMONT CT, NASHVILLE</t>
  </si>
  <si>
    <t>2626  ENNIS RD, NASHVILLE</t>
  </si>
  <si>
    <t>22  E THOMPSON LN, NASHVILLE</t>
  </si>
  <si>
    <t>736  CAMEO DR, NASHVILLE</t>
  </si>
  <si>
    <t>815  CARLYLE PL, NASHVILLE</t>
  </si>
  <si>
    <t>813  CARLYLE PL, NASHVILLE</t>
  </si>
  <si>
    <t>806 DRUMMOND  DR, NASHVILLE</t>
  </si>
  <si>
    <t>711  DRUMMOND DR, NASHVILLE</t>
  </si>
  <si>
    <t>724 DOVER  RD, NASHVILLE</t>
  </si>
  <si>
    <t>720 DOVER  RD, NASHVILLE</t>
  </si>
  <si>
    <t>31 CAMEO  DR, NASHVILLE</t>
  </si>
  <si>
    <t>23  CAMEO DR, NASHVILLE</t>
  </si>
  <si>
    <t>729  DRUMMOND DR, NASHVILLE</t>
  </si>
  <si>
    <t>723  DOVER RD, NASHVILLE</t>
  </si>
  <si>
    <t>727  CARLYLE PL, NASHVILLE</t>
  </si>
  <si>
    <t>739  CARLYLE PL, NASHVILLE</t>
  </si>
  <si>
    <t>743  CARLYLE PL, NASHVILLE</t>
  </si>
  <si>
    <t>741  DRUMMOND CT, NASHVILLE</t>
  </si>
  <si>
    <t>904  DRUMMOND DR, NASHVILLE</t>
  </si>
  <si>
    <t>3007  HARLIN DR, NASHVILLE</t>
  </si>
  <si>
    <t>3013  HARLIN DR, NASHVILLE</t>
  </si>
  <si>
    <t>3027  HARLIN DR, NASHVILLE</t>
  </si>
  <si>
    <t>3102  HARLIN DR, NASHVILLE</t>
  </si>
  <si>
    <t>3026  HARLIN DR, NASHVILLE</t>
  </si>
  <si>
    <t>3018  HARLIN DR, NASHVILLE</t>
  </si>
  <si>
    <t>3014  HARLIN DR, NASHVILLE</t>
  </si>
  <si>
    <t>3006  HARLIN DR, NASHVILLE</t>
  </si>
  <si>
    <t>3006 HARLIN  DR, NASHVILLE</t>
  </si>
  <si>
    <t>3002  HARLIN DR, NASHVILLE</t>
  </si>
  <si>
    <t>2936  HARLIN DR, NASHVILLE</t>
  </si>
  <si>
    <t>2925  LOUISE DR, NASHVILLE</t>
  </si>
  <si>
    <t>2935  LOUISE DR, NASHVILLE</t>
  </si>
  <si>
    <t>3019  LOUISE DR, NASHVILLE</t>
  </si>
  <si>
    <t>3103  LOUISE DR, NASHVILLE</t>
  </si>
  <si>
    <t>524  TIMMONS ST, NASHVILLE</t>
  </si>
  <si>
    <t>510  TIMMONS ST, NASHVILLE</t>
  </si>
  <si>
    <t>478  TIMMONS ST, NASHVILLE</t>
  </si>
  <si>
    <t>476  TIMMONS ST, NASHVILLE</t>
  </si>
  <si>
    <t>468  MORTON AVE, NASHVILLE</t>
  </si>
  <si>
    <t>507  TIMMONS ST, NASHVILLE</t>
  </si>
  <si>
    <t>509  TIMMONS ST, NASHVILLE</t>
  </si>
  <si>
    <t>511  TIMMONS ST, NASHVILLE</t>
  </si>
  <si>
    <t>522  MORTON AVE, NASHVILLE</t>
  </si>
  <si>
    <t>520  MORTON AVE, NASHVILLE</t>
  </si>
  <si>
    <t>510 MORTON  AVE, NASHVILLE</t>
  </si>
  <si>
    <t>508  MORTON AVE, NASHVILLE</t>
  </si>
  <si>
    <t>506  MORTON AVE, NASHVILLE</t>
  </si>
  <si>
    <t>477  MORTON AVE, NASHVILLE</t>
  </si>
  <si>
    <t>501  MORTON AVE, NASHVILLE</t>
  </si>
  <si>
    <t>3012  LOUISE DR, NASHVILLE</t>
  </si>
  <si>
    <t>516  RADNOR ST, NASHVILLE</t>
  </si>
  <si>
    <t>508  RADNOR ST, NASHVILLE</t>
  </si>
  <si>
    <t>506  RADNOR ST, NASHVILLE</t>
  </si>
  <si>
    <t>500  RADNOR ST, NASHVILLE</t>
  </si>
  <si>
    <t>509 RADNOR  ST, NASHVILLE</t>
  </si>
  <si>
    <t>521  RADNOR ST, NASHVILLE</t>
  </si>
  <si>
    <t>3024  LOUISE DR, NASHVILLE</t>
  </si>
  <si>
    <t>424  MCIVER ST, NASHVILLE</t>
  </si>
  <si>
    <t>418  MCIVER ST, NASHVILLE</t>
  </si>
  <si>
    <t>406  MCIVER ST, NASHVILLE</t>
  </si>
  <si>
    <t>402  MCIVER ST, NASHVILLE</t>
  </si>
  <si>
    <t>0  MCIVER ST, NASHVILLE</t>
  </si>
  <si>
    <t>105  SHAGBARK CT, ANTIOCH</t>
  </si>
  <si>
    <t>108  SHAGBARK CT, ANTIOCH</t>
  </si>
  <si>
    <t>100  SHAGBARK CT, ANTIOCH</t>
  </si>
  <si>
    <t>3828  ASHEFORD TRCE, ANTIOCH</t>
  </si>
  <si>
    <t>505  GOLDROOM WAY, ANTIOCH</t>
  </si>
  <si>
    <t>509  GOLDROOM WAY, ANTIOCH</t>
  </si>
  <si>
    <t>508  GOLDROOM WAY, ANTIOCH</t>
  </si>
  <si>
    <t>413  MOSSY OAK TRL, ANTIOCH</t>
  </si>
  <si>
    <t>417  MOSSY OAK TRL, ANTIOCH</t>
  </si>
  <si>
    <t>408  MOSSY OAK TRL, ANTIOCH</t>
  </si>
  <si>
    <t>3405 CAINBROOK  XING, ANTIOCH</t>
  </si>
  <si>
    <t>3401 CAINBROOK  XING, ANTIOCH</t>
  </si>
  <si>
    <t>3404  CAINBROOK XING, ANTIOCH</t>
  </si>
  <si>
    <t>3412  CAINBROOK XING, ANTIOCH</t>
  </si>
  <si>
    <t>3416  CAINBROOK XING, ANTIOCH</t>
  </si>
  <si>
    <t>809  CAINBROOK CT, ANTIOCH</t>
  </si>
  <si>
    <t>805 CAINBROOK  CT, ANTIOCH</t>
  </si>
  <si>
    <t>5000  SINGING HILLS DR, ANTIOCH</t>
  </si>
  <si>
    <t>400  HICKORY WOODS CT, ANTIOCH</t>
  </si>
  <si>
    <t>404  HICKORY WOODS CT, ANTIOCH</t>
  </si>
  <si>
    <t>405  HICKORY WOODS CT, ANTIOCH</t>
  </si>
  <si>
    <t>500  HICKORY WOODS WAY, ANTIOCH</t>
  </si>
  <si>
    <t>508 HICKORY WOODS  WAY, ANTIOCH</t>
  </si>
  <si>
    <t>6504  WILDGROVE DR, ANTIOCH</t>
  </si>
  <si>
    <t>217  WILDGROVE CT, ANTIOCH</t>
  </si>
  <si>
    <t>220  WILDGROVE CT, ANTIOCH</t>
  </si>
  <si>
    <t>204  WILDGROVE CT, ANTIOCH</t>
  </si>
  <si>
    <t>5332  SUNNYVALE DR, ANTIOCH</t>
  </si>
  <si>
    <t>5316  SUNNYVALE DR, ANTIOCH</t>
  </si>
  <si>
    <t>5308  SUNNYVALE DR, ANTIOCH</t>
  </si>
  <si>
    <t>6048  FIRELIGHT TRL, ANTIOCH</t>
  </si>
  <si>
    <t>116  FIRELIGHT CT, ANTIOCH</t>
  </si>
  <si>
    <t>108  FIRELIGHT CT, ANTIOCH</t>
  </si>
  <si>
    <t>6016  FIRELIGHT TRL, ANTIOCH</t>
  </si>
  <si>
    <t>6008  FIRELIGHT TRL, ANTIOCH</t>
  </si>
  <si>
    <t>6001  FIRELIGHT TRL, ANTIOCH</t>
  </si>
  <si>
    <t>6025  FIRELIGHT TRL, ANTIOCH</t>
  </si>
  <si>
    <t>6029 FIRELIGHT  TRL, ANTIOCH</t>
  </si>
  <si>
    <t>6033 FIRELIGHT  TRL, ANTIOCH</t>
  </si>
  <si>
    <t>6117  FIRELIGHT TRL, ANTIOCH</t>
  </si>
  <si>
    <t>6121 FIRELIGHT  TRL, ANTIOCH</t>
  </si>
  <si>
    <t>6125 FIRELIGHT  TRL, ANTIOCH</t>
  </si>
  <si>
    <t>5012  SINGING HILLS DR, ANTIOCH</t>
  </si>
  <si>
    <t>6144  FIRELIGHT TRL, ANTIOCH</t>
  </si>
  <si>
    <t>6100  FIRELIGHT TRL, ANTIOCH</t>
  </si>
  <si>
    <t>6209  ROCKY TOP DR, ANTIOCH</t>
  </si>
  <si>
    <t>6217  ROCKY TOP DR, ANTIOCH</t>
  </si>
  <si>
    <t>6225 ROCKY TOP  DR, ANTIOCH</t>
  </si>
  <si>
    <t>301  ROCKY TOP CT, ANTIOCH</t>
  </si>
  <si>
    <t>304  ROCKY TOP CT, ANTIOCH</t>
  </si>
  <si>
    <t>5319  SUNNYVALE DR, ANTIOCH</t>
  </si>
  <si>
    <t>6316  WILDGROVE DR, ANTIOCH</t>
  </si>
  <si>
    <t>5304  HICKORY WOODS DR, ANTIOCH</t>
  </si>
  <si>
    <t>5109  BROOKSTONE CT, ANTIOCH</t>
  </si>
  <si>
    <t>5113  BROOKSTONE CT, ANTIOCH</t>
  </si>
  <si>
    <t>5137  BROOKSTONE CT, ANTIOCH</t>
  </si>
  <si>
    <t>5157  BROOKSTONE CT, ANTIOCH</t>
  </si>
  <si>
    <t>5152 BROOKSTONE  CT, ANTIOCH</t>
  </si>
  <si>
    <t>5104  BROOKSTONE CT, ANTIOCH</t>
  </si>
  <si>
    <t>4709  ROCKLAND TRL, ANTIOCH</t>
  </si>
  <si>
    <t>4729 ROCKLAND  TRL, ANTIOCH</t>
  </si>
  <si>
    <t>4729  ROCKLAND TRL, ANTIOCH</t>
  </si>
  <si>
    <t>4733  ROCKLAND TRL, ANTIOCH</t>
  </si>
  <si>
    <t>4737 ROCKLAND  TRL, ANTIOCH</t>
  </si>
  <si>
    <t>4741 ROCKLAND  TRL, ANTIOCH</t>
  </si>
  <si>
    <t>4745  ROCKLAND TRL, ANTIOCH</t>
  </si>
  <si>
    <t>4744  ROCKLAND TRL, ANTIOCH</t>
  </si>
  <si>
    <t>4740  ROCKLAND TRL, ANTIOCH</t>
  </si>
  <si>
    <t>4736  ROCKLAND TRL, ANTIOCH</t>
  </si>
  <si>
    <t>4732  ROCKLAND TRL, ANTIOCH</t>
  </si>
  <si>
    <t>4728  ROCKLAND TRL, ANTIOCH</t>
  </si>
  <si>
    <t>4964 HICKORY WOODS  E, ANTIOCH</t>
  </si>
  <si>
    <t>6726  HOLT RD, NASHVILLE</t>
  </si>
  <si>
    <t>6640 HOLT  RD, NASHVILLE</t>
  </si>
  <si>
    <t>6608  HOLT RD, NASHVILLE</t>
  </si>
  <si>
    <t>6635  HOLT RD, NASHVILLE</t>
  </si>
  <si>
    <t>6552  REDMOND LN, NASHVILLE</t>
  </si>
  <si>
    <t>105  HOLT HILLS RD, NASHVILLE</t>
  </si>
  <si>
    <t>7157  HOLT RUN DR, NASHVILLE</t>
  </si>
  <si>
    <t>7169  HOLT RUN DR, NASHVILLE</t>
  </si>
  <si>
    <t>7177  HOLT RUN DR, NASHVILLE</t>
  </si>
  <si>
    <t>7209  HOLT RUN DR, NASHVILLE</t>
  </si>
  <si>
    <t>7213  HOLT RUN DR, NASHVILLE</t>
  </si>
  <si>
    <t>1009 STONE RIDGE  DR, NASHVILLE</t>
  </si>
  <si>
    <t>1013  STONE RIDGE DR, NASHVILLE</t>
  </si>
  <si>
    <t>1017  STONE RIDGE DR, NASHVILLE</t>
  </si>
  <si>
    <t>1101 STONE RIDGE  CT, NASHVILLE</t>
  </si>
  <si>
    <t>1104 STONE RIDGE  CT, NASHVILLE</t>
  </si>
  <si>
    <t>1020  STONE RIDGE DR, NASHVILLE</t>
  </si>
  <si>
    <t>1016  STONE RIDGE DR, NASHVILLE</t>
  </si>
  <si>
    <t>1008  STONE RIDGE DR, NASHVILLE</t>
  </si>
  <si>
    <t>7216  HOLT RUN DR, NASHVILLE</t>
  </si>
  <si>
    <t>7212  HOLT RUN DR, NASHVILLE</t>
  </si>
  <si>
    <t>1208  BEECH HOLLOW DR, NASHVILLE</t>
  </si>
  <si>
    <t>1216  BEECH HOLLOW DR, NASHVILLE</t>
  </si>
  <si>
    <t>1236  BEECH HOLLOW DR, NASHVILLE</t>
  </si>
  <si>
    <t>1300 BEECH HOLLOW  DR, NASHVILLE</t>
  </si>
  <si>
    <t>1304 BEECH HOLLOW  DR, NASHVILLE</t>
  </si>
  <si>
    <t>1504  SIMPSON CT, NASHVILLE</t>
  </si>
  <si>
    <t>1516 SIMPSON  CT, NASHVILLE</t>
  </si>
  <si>
    <t>1505  SIMPSON CT, NASHVILLE</t>
  </si>
  <si>
    <t>1245  BEECH HOLLOW DR, NASHVILLE</t>
  </si>
  <si>
    <t>1237  BEECH HOLLOW DR, NASHVILLE</t>
  </si>
  <si>
    <t>1408  BEECH HOLLOW CT, NASHVILLE</t>
  </si>
  <si>
    <t>1412  BEECH HOLLOW CT, NASHVILLE</t>
  </si>
  <si>
    <t>1217  BEECH HOLLOW DR, NASHVILLE</t>
  </si>
  <si>
    <t>6920  STONE RUN DR, NASHVILLE</t>
  </si>
  <si>
    <t>6924  STONE RUN DR, NASHVILLE</t>
  </si>
  <si>
    <t>6928  STONE RUN DR, NASHVILLE</t>
  </si>
  <si>
    <t>104 HOLT  BR, NASHVILLE</t>
  </si>
  <si>
    <t>108 HOLT  BR, NASHVILLE</t>
  </si>
  <si>
    <t>112  HOLT BR, NASHVILLE</t>
  </si>
  <si>
    <t>113 HOLT  BR, NASHVILLE</t>
  </si>
  <si>
    <t>105  HOLT BR, NASHVILLE</t>
  </si>
  <si>
    <t>101 HOLT  BR, NASHVILLE</t>
  </si>
  <si>
    <t>6952  STONE RUN DR, NASHVILLE</t>
  </si>
  <si>
    <t>316  STONE HEATH CT, NASHVILLE</t>
  </si>
  <si>
    <t>116  STONE BRIAR CT, NASHVILLE</t>
  </si>
  <si>
    <t>124  STONE BRIAR CT, NASHVILLE</t>
  </si>
  <si>
    <t>125  STONE BRIAR CT, NASHVILLE</t>
  </si>
  <si>
    <t>409  HOLT CREEK CT, NASHVILLE</t>
  </si>
  <si>
    <t>6957  STONE RUN DR, NASHVILLE</t>
  </si>
  <si>
    <t>6953  STONE RUN DR, NASHVILLE</t>
  </si>
  <si>
    <t>609  HOLT RUN CT, NASHVILLE</t>
  </si>
  <si>
    <t>605  HOLT RUN CT, NASHVILLE</t>
  </si>
  <si>
    <t>800  HOLT GROVE CT, NASHVILLE</t>
  </si>
  <si>
    <t>804  HOLT GROVE CT, NASHVILLE</t>
  </si>
  <si>
    <t>820  HOLT GROVE CT, NASHVILLE</t>
  </si>
  <si>
    <t>824  HOLT GROVE CT, NASHVILLE</t>
  </si>
  <si>
    <t>821  HOLT GROVE CT, NASHVILLE</t>
  </si>
  <si>
    <t>817  HOLT GROVE CT, NASHVILLE</t>
  </si>
  <si>
    <t>813  HOLT GROVE CT, NASHVILLE</t>
  </si>
  <si>
    <t>7117  HOLT RUN DR, NASHVILLE</t>
  </si>
  <si>
    <t>7128  HOLT RUN DR, NASHVILLE</t>
  </si>
  <si>
    <t>7132  HOLT RUN DR, NASHVILLE</t>
  </si>
  <si>
    <t>7156  HOLT RUN DR, NASHVILLE</t>
  </si>
  <si>
    <t>7153  HOLT RUN DR, NASHVILLE</t>
  </si>
  <si>
    <t>7149  HOLT RUN DR, NASHVILLE</t>
  </si>
  <si>
    <t>7137  HOLT RUN DR, NASHVILLE</t>
  </si>
  <si>
    <t>7016  STONE RUN DR, NASHVILLE</t>
  </si>
  <si>
    <t>7009  STONE RUN DR, NASHVILLE</t>
  </si>
  <si>
    <t>504  HOLT BRIAR CT, NASHVILLE</t>
  </si>
  <si>
    <t>504  ELMONT TER, NASHVILLE</t>
  </si>
  <si>
    <t>704  SHERBROOKE CT, NASHVILLE</t>
  </si>
  <si>
    <t>713  SHERBROOKE CT, NASHVILLE</t>
  </si>
  <si>
    <t>705  SHERBROOKE CT, NASHVILLE</t>
  </si>
  <si>
    <t>2020  SHERBROOKE LN, NASHVILLE</t>
  </si>
  <si>
    <t>2024  SHERBROOKE LN, NASHVILLE</t>
  </si>
  <si>
    <t>804 CENTURY OAK  CT, NASHVILLE</t>
  </si>
  <si>
    <t>809  CENTURY OAK CT, NASHVILLE</t>
  </si>
  <si>
    <t>2029  SHERBROOKE LN, NASHVILLE</t>
  </si>
  <si>
    <t>2025  SHERBROOKE LN, NASHVILLE</t>
  </si>
  <si>
    <t>604  ELMONT CV, NASHVILLE</t>
  </si>
  <si>
    <t>2021  SHERBROOKE LN, NASHVILLE</t>
  </si>
  <si>
    <t>2017  SHERBROOKE LN, NASHVILLE</t>
  </si>
  <si>
    <t>4601  DERBYSHIRE DR, ANTIOCH</t>
  </si>
  <si>
    <t>6405 PADDINGTON  WAY, ANTIOCH</t>
  </si>
  <si>
    <t>6413  PADDINGTON WAY, ANTIOCH</t>
  </si>
  <si>
    <t>305  PADDINGTON CT, ANTIOCH</t>
  </si>
  <si>
    <t>6312  PADDINGTON WAY, ANTIOCH</t>
  </si>
  <si>
    <t>4512  CHESHIRE PASS, ANTIOCH</t>
  </si>
  <si>
    <t>6340 PADDINGTON  WAY, ANTIOCH</t>
  </si>
  <si>
    <t>6641  ASCOT DR, ANTIOCH</t>
  </si>
  <si>
    <t>6608  ASCOT DR, ANTIOCH</t>
  </si>
  <si>
    <t>6636  ASCOT DR, ANTIOCH</t>
  </si>
  <si>
    <t>6537  ARVINGTON WAY, ANTIOCH</t>
  </si>
  <si>
    <t>6533 ARVINGTON  WAY, ANTIOCH</t>
  </si>
  <si>
    <t>6509  ARVINGTON WAY, ANTIOCH</t>
  </si>
  <si>
    <t>6536  ARVINGTON WAY, ANTIOCH</t>
  </si>
  <si>
    <t>4349  CAMBRIDGE DR, ANTIOCH</t>
  </si>
  <si>
    <t>101  CAMBRIDGE CLOSE, ANTIOCH</t>
  </si>
  <si>
    <t>4328  CAMBRIDGE DR, ANTIOCH</t>
  </si>
  <si>
    <t>4352  CAMBRIDGE DR, ANTIOCH</t>
  </si>
  <si>
    <t>4456  BENCH MARK DR, ANTIOCH</t>
  </si>
  <si>
    <t>4413  BENCH MARK DR, ANTIOCH</t>
  </si>
  <si>
    <t>4433  BENCH MARK DR, ANTIOCH</t>
  </si>
  <si>
    <t>4465  BENCH MARK DR, ANTIOCH</t>
  </si>
  <si>
    <t>6708 ASCOT  DR, ANTIOCH</t>
  </si>
  <si>
    <t>409 ASHBY  PL, ANTIOCH</t>
  </si>
  <si>
    <t>6732 ASCOT  DR, ANTIOCH</t>
  </si>
  <si>
    <t>604  CHESTWICK CT, ANTIOCH</t>
  </si>
  <si>
    <t>616  CHESTWICK CT, ANTIOCH</t>
  </si>
  <si>
    <t>617  CHESTWICK CT, ANTIOCH</t>
  </si>
  <si>
    <t>605 CHESTWICK  CT, ANTIOCH</t>
  </si>
  <si>
    <t>6709  ASCOT DR, ANTIOCH</t>
  </si>
  <si>
    <t>6725  ASCOT DR, ANTIOCH</t>
  </si>
  <si>
    <t>300 TIMMONS  ST, NASHVILLE</t>
  </si>
  <si>
    <t>304  TIMMONS ST, NASHVILLE</t>
  </si>
  <si>
    <t>321  MORTON AVE, NASHVILLE</t>
  </si>
  <si>
    <t>504  MCIVER ST, NASHVILLE</t>
  </si>
  <si>
    <t>506  MCIVER ST, NASHVILLE</t>
  </si>
  <si>
    <t>308 TANKSLEY  AVE, NASHVILLE</t>
  </si>
  <si>
    <t>310 TANKSLEY  AVE, NASHVILLE</t>
  </si>
  <si>
    <t>321 AMORTON  AVE, NASHVILLE</t>
  </si>
  <si>
    <t>321 BMORTON  AVE, NASHVILLE</t>
  </si>
  <si>
    <t>253  COLLIER AVE, NASHVILLE</t>
  </si>
  <si>
    <t>239  COLLIER AVE, NASHVILLE</t>
  </si>
  <si>
    <t>248  TANKSLEY AVE, NASHVILLE</t>
  </si>
  <si>
    <t>254  TANKSLEY AVE, NASHVILLE</t>
  </si>
  <si>
    <t>266  TANKSLEY AVE, NASHVILLE</t>
  </si>
  <si>
    <t>2905  DOBBS AVE, NASHVILLE</t>
  </si>
  <si>
    <t>253  TANKSLEY AVE, NASHVILLE</t>
  </si>
  <si>
    <t>252 TIMMONS  ST, NASHVILLE</t>
  </si>
  <si>
    <t>254  TIMMONS ST, NASHVILLE</t>
  </si>
  <si>
    <t>256  TIMMONS ST, NASHVILLE</t>
  </si>
  <si>
    <t>3000  SIMMONS AVE, NASHVILLE</t>
  </si>
  <si>
    <t>257  TIMMONS ST, NASHVILLE</t>
  </si>
  <si>
    <t>255  TIMMONS ST, NASHVILLE</t>
  </si>
  <si>
    <t>237  TIMMONS ST, NASHVILLE</t>
  </si>
  <si>
    <t>3003  DOBBS AVE, NASHVILLE</t>
  </si>
  <si>
    <t>3005 DOBBS  AVE, NASHVILLE</t>
  </si>
  <si>
    <t>240  MORTON AVE, NASHVILLE</t>
  </si>
  <si>
    <t>242  MORTON AVE, NASHVILLE</t>
  </si>
  <si>
    <t>248  MORTON AVE, NASHVILLE</t>
  </si>
  <si>
    <t>258  MORTON AVE, NASHVILLE</t>
  </si>
  <si>
    <t>302  MORTON AVE, NASHVILLE</t>
  </si>
  <si>
    <t>2907  WINGATE AVE, NASHVILLE</t>
  </si>
  <si>
    <t>2921  WINGATE AVE, NASHVILLE</t>
  </si>
  <si>
    <t>2927  WINGATE AVE, NASHVILLE</t>
  </si>
  <si>
    <t>3001  WINGATE AVE, NASHVILLE</t>
  </si>
  <si>
    <t>2924  DOBBS AVE, NASHVILLE</t>
  </si>
  <si>
    <t>2920  DOBBS AVE, NASHVILLE</t>
  </si>
  <si>
    <t>2903  TUGGLE AVE, NASHVILLE</t>
  </si>
  <si>
    <t>2909 TUGGLE  AVE, NASHVILLE</t>
  </si>
  <si>
    <t>2917  TUGGLE AVE, NASHVILLE</t>
  </si>
  <si>
    <t>2907  SELENA DR, NASHVILLE</t>
  </si>
  <si>
    <t>2914  TUGGLE AVE, NASHVILLE</t>
  </si>
  <si>
    <t>2905  MASHBURN RD, NASHVILLE</t>
  </si>
  <si>
    <t>2912  MASHBURN RD, NASHVILLE</t>
  </si>
  <si>
    <t>3002  WINGATE AVE, NASHVILLE</t>
  </si>
  <si>
    <t>2932  WINGATE AVE, NASHVILLE</t>
  </si>
  <si>
    <t>2928  WINGATE AVE, NASHVILLE</t>
  </si>
  <si>
    <t>2924  WINGATE AVE, NASHVILLE</t>
  </si>
  <si>
    <t>199  TANKSLEY AVE, NASHVILLE</t>
  </si>
  <si>
    <t>315 MORTON  AVE, NASHVILLE</t>
  </si>
  <si>
    <t>311  MORTON AVE, NASHVILLE</t>
  </si>
  <si>
    <t>307  MORTON AVE, NASHVILLE</t>
  </si>
  <si>
    <t>265  MORTON AVE, NASHVILLE</t>
  </si>
  <si>
    <t>245 MORTON  AVE, NASHVILLE</t>
  </si>
  <si>
    <t>233  MORTON AVE, NASHVILLE</t>
  </si>
  <si>
    <t>225  MORTON AVE, NASHVILLE</t>
  </si>
  <si>
    <t>182  RADNOR ST, NASHVILLE</t>
  </si>
  <si>
    <t>184  RADNOR ST, NASHVILLE</t>
  </si>
  <si>
    <t>212  RADNOR ST, NASHVILLE</t>
  </si>
  <si>
    <t>307  RADNOR ST, NASHVILLE</t>
  </si>
  <si>
    <t>301  RADNOR ST, NASHVILLE</t>
  </si>
  <si>
    <t>215  RADNOR ST, NASHVILLE</t>
  </si>
  <si>
    <t>213  RADNOR ST, NASHVILLE</t>
  </si>
  <si>
    <t>211  RADNOR ST, NASHVILLE</t>
  </si>
  <si>
    <t>302  SUNRISE AVE, NASHVILLE</t>
  </si>
  <si>
    <t>314 SUNRISE  AVE, NASHVILLE</t>
  </si>
  <si>
    <t>260  SUNRISE AVE, NASHVILLE</t>
  </si>
  <si>
    <t>208  MORTON AVE, NASHVILLE</t>
  </si>
  <si>
    <t>207  MORTON AVE, NASHVILLE</t>
  </si>
  <si>
    <t>205  MORTON AVE, NASHVILLE</t>
  </si>
  <si>
    <t>203  MORTON AVE, NASHVILLE</t>
  </si>
  <si>
    <t>3117  KINROSS AVE, NASHVILLE</t>
  </si>
  <si>
    <t>3116  KINROSS AVE, NASHVILLE</t>
  </si>
  <si>
    <t>3118  KINROSS AVE, NASHVILLE</t>
  </si>
  <si>
    <t>2929 SELENA  DR, NASHVILLE</t>
  </si>
  <si>
    <t>2929  SELENA DR, NASHVILLE</t>
  </si>
  <si>
    <t>299 RADNOR  ST, NASHVILLE</t>
  </si>
  <si>
    <t>2906  MASHBURN RD, NASHVILLE</t>
  </si>
  <si>
    <t>3109 LAKE PARK  DR, NASHVILLE</t>
  </si>
  <si>
    <t>3113  LAKE PARK DR, NASHVILLE</t>
  </si>
  <si>
    <t>3127 LAKE PARK  DR, NASHVILLE</t>
  </si>
  <si>
    <t>3131  LAKE PARK DR, NASHVILLE</t>
  </si>
  <si>
    <t>3201  SOUTHLAKE DR, NASHVILLE</t>
  </si>
  <si>
    <t>3109  SOUTHLAKE DR, NASHVILLE</t>
  </si>
  <si>
    <t>3113  SOUTHLAKE DR, NASHVILLE</t>
  </si>
  <si>
    <t>3115 SOUTHLAKE  DR, NASHVILLE</t>
  </si>
  <si>
    <t>3117 SOUTHLAKE  DR, NASHVILLE</t>
  </si>
  <si>
    <t>3124  SOUTHLAKE DR, NASHVILLE</t>
  </si>
  <si>
    <t>3120  SOUTHLAKE DR, NASHVILLE</t>
  </si>
  <si>
    <t>3114  SOUTHLAKE DR, NASHVILLE</t>
  </si>
  <si>
    <t>152  LAKE PARK DR, NASHVILLE</t>
  </si>
  <si>
    <t>139  LAKE PARK DR, NASHVILLE</t>
  </si>
  <si>
    <t>105  MILDRED CT, NASHVILLE</t>
  </si>
  <si>
    <t>106  MILDRED CT, NASHVILLE</t>
  </si>
  <si>
    <t>120  TALLWOOD DR, NASHVILLE</t>
  </si>
  <si>
    <t>114  NEESE DR, NASHVILLE</t>
  </si>
  <si>
    <t>116  NEESE DR, NASHVILLE</t>
  </si>
  <si>
    <t>126  NEESE DR, NASHVILLE</t>
  </si>
  <si>
    <t>130  NEESE DR, NASHVILLE</t>
  </si>
  <si>
    <t>123  NEESE DR, NASHVILLE</t>
  </si>
  <si>
    <t>113  NEESE DR, NASHVILLE</t>
  </si>
  <si>
    <t>3131  GLENCLIFF RD, NASHVILLE</t>
  </si>
  <si>
    <t>144  TALLWOOD DR, NASHVILLE</t>
  </si>
  <si>
    <t>3130  GLENCLIFF RD, NASHVILLE</t>
  </si>
  <si>
    <t>3142  GLENCLIFF RD, NASHVILLE</t>
  </si>
  <si>
    <t>915  DRUMMOND DR, NASHVILLE</t>
  </si>
  <si>
    <t>921  DRUMMOND DR, NASHVILLE</t>
  </si>
  <si>
    <t>1030 A  DRUMMOND DR, NASHVILLE</t>
  </si>
  <si>
    <t>1015  CROWDER CT, NASHVILLE</t>
  </si>
  <si>
    <t>912  DRUMMOND DR, NASHVILLE</t>
  </si>
  <si>
    <t>647  OAKLEY DR, NASHVILLE</t>
  </si>
  <si>
    <t>639  OAKLEY DR, NASHVILLE</t>
  </si>
  <si>
    <t>637  OAKLEY DR, NASHVILLE</t>
  </si>
  <si>
    <t>5427  ANCHORAGE DR, NASHVILLE</t>
  </si>
  <si>
    <t>5420  ANCHORAGE DR, NASHVILLE</t>
  </si>
  <si>
    <t>659  DEVON DR, NASHVILLE</t>
  </si>
  <si>
    <t>642  ROCHELLE DR, NASHVILLE</t>
  </si>
  <si>
    <t>650  ROCHELLE DR, NASHVILLE</t>
  </si>
  <si>
    <t>607  HOGAN RD, NASHVILLE</t>
  </si>
  <si>
    <t>5114  ANCHORAGE DR, NASHVILLE</t>
  </si>
  <si>
    <t>5126  ANCHORAGE DR, NASHVILLE</t>
  </si>
  <si>
    <t>5128  ANCHORAGE DR, NASHVILLE</t>
  </si>
  <si>
    <t>608  ROCHELLE DR, NASHVILLE</t>
  </si>
  <si>
    <t>604  ROCHELLE DR, NASHVILLE</t>
  </si>
  <si>
    <t>5131  OVERTON RD, NASHVILLE</t>
  </si>
  <si>
    <t>5127  OVERTON RD, NASHVILLE</t>
  </si>
  <si>
    <t>4911  DANBY DR, NASHVILLE</t>
  </si>
  <si>
    <t>4923  DANBY DR, NASHVILLE</t>
  </si>
  <si>
    <t>4902  DANBY DR, NASHVILLE</t>
  </si>
  <si>
    <t>335  BLACKMAN RD, NASHVILLE</t>
  </si>
  <si>
    <t>331  BLACKMAN RD, NASHVILLE</t>
  </si>
  <si>
    <t>327 BLACKMAN  RD, NASHVILLE</t>
  </si>
  <si>
    <t>4903  TIMBERDALE DR, NASHVILLE</t>
  </si>
  <si>
    <t>4915  TIMBERDALE DR, NASHVILLE</t>
  </si>
  <si>
    <t>4917  TIMBERDALE DR, NASHVILLE</t>
  </si>
  <si>
    <t>4957  DARLINGTON DR, NASHVILLE</t>
  </si>
  <si>
    <t>4906  TIMBERDALE DR, NASHVILLE</t>
  </si>
  <si>
    <t>309  BLACKMAN RD, NASHVILLE</t>
  </si>
  <si>
    <t>342  TIMBERDALE CT, NASHVILLE</t>
  </si>
  <si>
    <t>344 TIMBERDALE  CT, NASHVILLE</t>
  </si>
  <si>
    <t>4956  DARLINGTON DR, NASHVILLE</t>
  </si>
  <si>
    <t>4914  SALEM DR, NASHVILLE</t>
  </si>
  <si>
    <t>221 GARRETT  DR, NASHVILLE</t>
  </si>
  <si>
    <t>217  GARRETT DR, NASHVILLE</t>
  </si>
  <si>
    <t>213  GARRETT DR, NASHVILLE</t>
  </si>
  <si>
    <t>209  GARRETT DR, NASHVILLE</t>
  </si>
  <si>
    <t>4815  SHADESCREST DR, NASHVILLE</t>
  </si>
  <si>
    <t>204  WAUFORD DR, NASHVILLE</t>
  </si>
  <si>
    <t>210  WAUFORD DR, NASHVILLE</t>
  </si>
  <si>
    <t>216  WAUFORD DR, NASHVILLE</t>
  </si>
  <si>
    <t>217  WAUFORD DR, NASHVILLE</t>
  </si>
  <si>
    <t>209  WAUFORD DR, NASHVILLE</t>
  </si>
  <si>
    <t>244 BLACKMAN  RD, NASHVILLE</t>
  </si>
  <si>
    <t>250  BLACKMAN RD, NASHVILLE</t>
  </si>
  <si>
    <t>252  BLACKMAN RD, NASHVILLE</t>
  </si>
  <si>
    <t>254  BLACKMAN RD, NASHVILLE</t>
  </si>
  <si>
    <t>256  BLACKMAN RD, NASHVILLE</t>
  </si>
  <si>
    <t>4804  SHADESCREST DR, NASHVILLE</t>
  </si>
  <si>
    <t>4808 SHADESCREST  DR, NASHVILLE</t>
  </si>
  <si>
    <t>4812  SHADESCREST DR, NASHVILLE</t>
  </si>
  <si>
    <t>4816  SHADESCREST DR, NASHVILLE</t>
  </si>
  <si>
    <t>4816 SHADESCREST  DR, NASHVILLE</t>
  </si>
  <si>
    <t>4818  SHADESCREST DR, NASHVILLE</t>
  </si>
  <si>
    <t>4822  SHADESCREST DR, NASHVILLE</t>
  </si>
  <si>
    <t>236  BLACKMAN RD, NASHVILLE</t>
  </si>
  <si>
    <t>232 BLACKMAN  RD, NASHVILLE</t>
  </si>
  <si>
    <t>226  BLACKMAN RD, NASHVILLE</t>
  </si>
  <si>
    <t>208  OVERCREST CT, NASHVILLE</t>
  </si>
  <si>
    <t>204  OVERCREST CT, NASHVILLE</t>
  </si>
  <si>
    <t>4811  OVERCREST DR, NASHVILLE</t>
  </si>
  <si>
    <t>4808  OVERCREST DR, NASHVILLE</t>
  </si>
  <si>
    <t>4812  OVERCREST DR, NASHVILLE</t>
  </si>
  <si>
    <t>4814  OVERCREST DR, NASHVILLE</t>
  </si>
  <si>
    <t>4812  MILNER DR, NASHVILLE</t>
  </si>
  <si>
    <t>4818  MILNER DR, NASHVILLE</t>
  </si>
  <si>
    <t>4826  MILNER DR, NASHVILLE</t>
  </si>
  <si>
    <t>4820  OVERCREST DR, NASHVILLE</t>
  </si>
  <si>
    <t>220  BLACKMAN RD, NASHVILLE</t>
  </si>
  <si>
    <t>4803 BLACKMAN  CT, NASHVILLE</t>
  </si>
  <si>
    <t>212  BLACKMAN RD, NASHVILLE</t>
  </si>
  <si>
    <t>208  BLACKMAN RD, NASHVILLE</t>
  </si>
  <si>
    <t>4999  EDMONDSON PIKE, NASHVILLE</t>
  </si>
  <si>
    <t>4993  EDMONDSON PIKE, NASHVILLE</t>
  </si>
  <si>
    <t>4975 EDMONDSON  PIKE, NASHVILLE</t>
  </si>
  <si>
    <t>253  BLACKMAN RD, NASHVILLE</t>
  </si>
  <si>
    <t>4929  DARLINGTON DR, NASHVILLE</t>
  </si>
  <si>
    <t>4932  DARLINGTON DR, NASHVILLE</t>
  </si>
  <si>
    <t>4928  DARLINGTON DR, NASHVILLE</t>
  </si>
  <si>
    <t>302  TIMBERDALE CT, NASHVILLE</t>
  </si>
  <si>
    <t>316  TIMBERDALE CT, NASHVILLE</t>
  </si>
  <si>
    <t>243  BLACKMAN RD, NASHVILLE</t>
  </si>
  <si>
    <t>241  BLACKMAN RD, NASHVILLE</t>
  </si>
  <si>
    <t>225  BLACKMAN RD, NASHVILLE</t>
  </si>
  <si>
    <t>630  WHISPERING HILLS DR, NASHVILLE</t>
  </si>
  <si>
    <t>629  WHISPERING HILLS DR, NASHVILLE</t>
  </si>
  <si>
    <t>631 WHISPERING HILLS  DR, NASHVILLE</t>
  </si>
  <si>
    <t>247  BLACKMAN RD, NASHVILLE</t>
  </si>
  <si>
    <t>4945  EDMONDSON PIKE, NASHVILLE</t>
  </si>
  <si>
    <t>4409 PROVIDENCE  HTS, NASHVILLE</t>
  </si>
  <si>
    <t>4415  PROVIDENCE HTS, NASHVILLE</t>
  </si>
  <si>
    <t>4423  PROVIDENCE HTS, NASHVILLE</t>
  </si>
  <si>
    <t>4427  PROVIDENCE HTS, NASHVILLE</t>
  </si>
  <si>
    <t>0 J J WATSON  AVE, NASHVILLE</t>
  </si>
  <si>
    <t>0 WINSTON  AVE W, NASHVILLE</t>
  </si>
  <si>
    <t>323  FLORA MAXWELL RD, NASHVILLE</t>
  </si>
  <si>
    <t>0  OLD GOINS RD, NASHVILLE</t>
  </si>
  <si>
    <t>305 ALICE  AVE, NASHVILLE</t>
  </si>
  <si>
    <t>307 ALICE  AVE, NASHVILLE</t>
  </si>
  <si>
    <t>309  ALICE AVE, NASHVILLE</t>
  </si>
  <si>
    <t>319  ALICE AVE, NASHVILLE</t>
  </si>
  <si>
    <t>329  ALICE AVE, NASHVILLE</t>
  </si>
  <si>
    <t>326 ALICE  AVE, NASHVILLE</t>
  </si>
  <si>
    <t>324  ALICE AVE, NASHVILLE</t>
  </si>
  <si>
    <t>302  ALICE AVE, NASHVILLE</t>
  </si>
  <si>
    <t>4954  EDMONDSON PIKE, NASHVILLE</t>
  </si>
  <si>
    <t>4954 EDMONDSON  PIKE, NASHVILLE</t>
  </si>
  <si>
    <t>4958 EDMONDSON  PIKE, NASHVILLE</t>
  </si>
  <si>
    <t>4958  EDMONDSON PIKE, NASHVILLE</t>
  </si>
  <si>
    <t>4905  HOPEDALE DR, NASHVILLE</t>
  </si>
  <si>
    <t>4917  HOPEDALE DR, NASHVILLE</t>
  </si>
  <si>
    <t>4919  HOPEDALE DR, NASHVILLE</t>
  </si>
  <si>
    <t>4357 GOINS  RD, NASHVILLE</t>
  </si>
  <si>
    <t>0  ALICE AVE, NASHVILLE</t>
  </si>
  <si>
    <t>4929  HOPEDALE DR, NASHVILLE</t>
  </si>
  <si>
    <t>4833  FOLEY DR, NASHVILLE</t>
  </si>
  <si>
    <t>4824 HOPEDALE  DR, NASHVILLE</t>
  </si>
  <si>
    <t>4834  HOPEDALE DR, NASHVILLE</t>
  </si>
  <si>
    <t>4829  HUMBER DR, NASHVILLE</t>
  </si>
  <si>
    <t>4914  HOPEDALE DR, NASHVILLE</t>
  </si>
  <si>
    <t>4811  WALES CT, NASHVILLE</t>
  </si>
  <si>
    <t>4809 WALES  CT, NASHVILLE</t>
  </si>
  <si>
    <t>4805  WALES CT, NASHVILLE</t>
  </si>
  <si>
    <t>4801  WALES CT, NASHVILLE</t>
  </si>
  <si>
    <t>4800  WALES CT, NASHVILLE</t>
  </si>
  <si>
    <t>4810  WALES CT, NASHVILLE</t>
  </si>
  <si>
    <t>513  HARDING PL, NASHVILLE</t>
  </si>
  <si>
    <t>505  HARDING PL, NASHVILLE</t>
  </si>
  <si>
    <t>4878  LYNN DR, NASHVILLE</t>
  </si>
  <si>
    <t>4876  LYNN DR, NASHVILLE</t>
  </si>
  <si>
    <t>523  HARDING PL, NASHVILLE</t>
  </si>
  <si>
    <t>550  HARDING PL, NASHVILLE</t>
  </si>
  <si>
    <t>550 HARDING  PL, NASHVILLE</t>
  </si>
  <si>
    <t>4838  SHEFFIELD DR, NASHVILLE</t>
  </si>
  <si>
    <t>4846  SHEFFIELD DR, NASHVILLE</t>
  </si>
  <si>
    <t>304  MILNER CT, NASHVILLE</t>
  </si>
  <si>
    <t>441  HARDING PL, NASHVILLE</t>
  </si>
  <si>
    <t>441 HARDING  PL, NASHVILLE</t>
  </si>
  <si>
    <t>370  WALLACE RD, NASHVILLE</t>
  </si>
  <si>
    <t>370 WALLACE  RD, NASHVILLE</t>
  </si>
  <si>
    <t>4805  HOPEDALE DR, NASHVILLE</t>
  </si>
  <si>
    <t>4813  HOPEDALE DR, NASHVILLE</t>
  </si>
  <si>
    <t>4816  HUMBER DR, NASHVILLE</t>
  </si>
  <si>
    <t>4812  HUMBER DR, NASHVILLE</t>
  </si>
  <si>
    <t>4805 TORBAY  DR, NASHVILLE</t>
  </si>
  <si>
    <t>4809 TORBAY  DR, NASHVILLE</t>
  </si>
  <si>
    <t>4808  TORBAY DR, NASHVILLE</t>
  </si>
  <si>
    <t>299  WALLACE RD, NASHVILLE</t>
  </si>
  <si>
    <t>295  WALLACE RD, NASHVILLE</t>
  </si>
  <si>
    <t>271 WALLACE  RD, NASHVILLE</t>
  </si>
  <si>
    <t>3702  FAULKNER DR, NASHVILLE</t>
  </si>
  <si>
    <t>298  WALLACE RD, NASHVILLE</t>
  </si>
  <si>
    <t>196  WELCH RD, NASHVILLE</t>
  </si>
  <si>
    <t>197  WELCH RD, NASHVILLE</t>
  </si>
  <si>
    <t>3681  RICHBRIAR CIR, NASHVILLE</t>
  </si>
  <si>
    <t>276  RICHBRIAR RD, NASHVILLE</t>
  </si>
  <si>
    <t>3680  RICHBRIAR CT, NASHVILLE</t>
  </si>
  <si>
    <t>3685  RICHBRIAR CT, NASHVILLE</t>
  </si>
  <si>
    <t>279  RICHBRIAR RD, NASHVILLE</t>
  </si>
  <si>
    <t>271  RICHBRIAR RD, NASHVILLE</t>
  </si>
  <si>
    <t>313 WALLACE  RD, NASHVILLE</t>
  </si>
  <si>
    <t>4841  BRIARWOOD DR, NASHVILLE</t>
  </si>
  <si>
    <t>4834  BRIARWOOD DR, NASHVILLE</t>
  </si>
  <si>
    <t>4840  BRIARWOOD DR, NASHVILLE</t>
  </si>
  <si>
    <t>4842  BRIARWOOD DR, NASHVILLE</t>
  </si>
  <si>
    <t>348  BLACKMAN RD, NASHVILLE</t>
  </si>
  <si>
    <t>4817  DANBY DR, NASHVILLE</t>
  </si>
  <si>
    <t>345 WAUFORD  DR, NASHVILLE</t>
  </si>
  <si>
    <t>347  WAUFORD DR, NASHVILLE</t>
  </si>
  <si>
    <t>357  WAUFORD DR, NASHVILLE</t>
  </si>
  <si>
    <t>303  EDGEVIEW DR, NASHVILLE</t>
  </si>
  <si>
    <t>350  WAUFORD DR, NASHVILLE</t>
  </si>
  <si>
    <t>4812  DANBY DR, NASHVILLE</t>
  </si>
  <si>
    <t>4815  E LONGDALE DR, NASHVILLE</t>
  </si>
  <si>
    <t>4814  E LONGDALE DR, NASHVILLE</t>
  </si>
  <si>
    <t>316  WAUFORD DR, NASHVILLE</t>
  </si>
  <si>
    <t>314  WAUFORD DR, NASHVILLE</t>
  </si>
  <si>
    <t>311  GARRETT DR, NASHVILLE</t>
  </si>
  <si>
    <t>309  GARRETT DR, NASHVILLE</t>
  </si>
  <si>
    <t>303  GARRETT DR, NASHVILLE</t>
  </si>
  <si>
    <t>304  WAUFORD DR, NASHVILLE</t>
  </si>
  <si>
    <t>305  WAUFORD DR, NASHVILLE</t>
  </si>
  <si>
    <t>812  LOWER PARK PL, ANTIOCH</t>
  </si>
  <si>
    <t>816  LOWER PARK PL, ANTIOCH</t>
  </si>
  <si>
    <t>818  LOWER PARK PL, ANTIOCH</t>
  </si>
  <si>
    <t>820  LOWER PARK PL, ANTIOCH</t>
  </si>
  <si>
    <t>822  LOWER PARK PL, ANTIOCH</t>
  </si>
  <si>
    <t>824  LOWER PARK PL, ANTIOCH</t>
  </si>
  <si>
    <t>828  LOWER PARK PL, ANTIOCH</t>
  </si>
  <si>
    <t>832  LOWER PARK PL, ANTIOCH</t>
  </si>
  <si>
    <t>825  LOWER PARK PL, ANTIOCH</t>
  </si>
  <si>
    <t>823  LOWER PARK PL, ANTIOCH</t>
  </si>
  <si>
    <t>821  LOWER PARK PL, ANTIOCH</t>
  </si>
  <si>
    <t>819  LOWER PARK PL, ANTIOCH</t>
  </si>
  <si>
    <t>809  LOWER PARK PL, ANTIOCH</t>
  </si>
  <si>
    <t>807  LOWER PARK PL, ANTIOCH</t>
  </si>
  <si>
    <t>805  LOWER PARK PL, ANTIOCH</t>
  </si>
  <si>
    <t>803  LOWER PARK PL, ANTIOCH</t>
  </si>
  <si>
    <t>4162  SADDLECREEK WAY, ANTIOCH</t>
  </si>
  <si>
    <t>4164  SADDLECREEK WAY, ANTIOCH</t>
  </si>
  <si>
    <t>4166  SADDLECREEK WAY, ANTIOCH</t>
  </si>
  <si>
    <t>4168  SADDLECREEK WAY, ANTIOCH</t>
  </si>
  <si>
    <t>4170  SADDLECREEK WAY, ANTIOCH</t>
  </si>
  <si>
    <t>4172  SADDLECREEK WAY, ANTIOCH</t>
  </si>
  <si>
    <t>1707 SPRUCEDALE  DR, ANTIOCH</t>
  </si>
  <si>
    <t>4157 SADDLECREEK  WAY, ANTIOCH</t>
  </si>
  <si>
    <t>4153 SADDLECREEK  WAY, ANTIOCH</t>
  </si>
  <si>
    <t>4151 SADDLECREEK  WAY, ANTIOCH</t>
  </si>
  <si>
    <t>4149 SADDLECREEK  WAY, ANTIOCH</t>
  </si>
  <si>
    <t>4147 SADDLECREEK  WAY, ANTIOCH</t>
  </si>
  <si>
    <t>4145 SADDLECREEK  WAY, ANTIOCH</t>
  </si>
  <si>
    <t>4141 SADDLECREEK  WAY, ANTIOCH</t>
  </si>
  <si>
    <t>4139 SADDLECREEK  WAY, ANTIOCH</t>
  </si>
  <si>
    <t>4137 SADDLECREEK  WAY, ANTIOCH</t>
  </si>
  <si>
    <t>4135 SADDLECREEK  WAY, ANTIOCH</t>
  </si>
  <si>
    <t>4133 SADDLECREEK  WAY, ANTIOCH</t>
  </si>
  <si>
    <t>4142 SADDLECREEK  WAY, ANTIOCH</t>
  </si>
  <si>
    <t>1613 SPRUCEDALE  DR, ANTIOCH</t>
  </si>
  <si>
    <t>1611  SPRUCEDALE DR, ANTIOCH</t>
  </si>
  <si>
    <t>1607  SPRUCEDALE DR, ANTIOCH</t>
  </si>
  <si>
    <t>1605  SPRUCEDALE DR, ANTIOCH</t>
  </si>
  <si>
    <t>1606  SPRUCEDALE DR, ANTIOCH</t>
  </si>
  <si>
    <t>1608  SPRUCEDALE DR, ANTIOCH</t>
  </si>
  <si>
    <t>1610  SPRUCEDALE DR, ANTIOCH</t>
  </si>
  <si>
    <t>1612  SPRUCEDALE DR, ANTIOCH</t>
  </si>
  <si>
    <t>1614  SPRUCEDALE DR, ANTIOCH</t>
  </si>
  <si>
    <t>1616  SPRUCEDALE DR, ANTIOCH</t>
  </si>
  <si>
    <t>1618  SPRUCEDALE DR, ANTIOCH</t>
  </si>
  <si>
    <t>1620  SPRUCEDALE DR, ANTIOCH</t>
  </si>
  <si>
    <t>1622  SPRUCEDALE DR, ANTIOCH</t>
  </si>
  <si>
    <t>1624  SPRUCEDALE DR, ANTIOCH</t>
  </si>
  <si>
    <t>1626  SPRUCEDALE DR, ANTIOCH</t>
  </si>
  <si>
    <t>1628  SPRUCEDALE DR, ANTIOCH</t>
  </si>
  <si>
    <t>4604  ROCKLAND TRL, ANTIOCH</t>
  </si>
  <si>
    <t>4401  SMOKEY MOUNTAIN PL, ANTIOCH</t>
  </si>
  <si>
    <t>4415  SMOKEY MOUNTAIN PL, ANTIOCH</t>
  </si>
  <si>
    <t>3900  PARKS RETREAT DR, ANTIOCH</t>
  </si>
  <si>
    <t>3909  PARKS RETREAT DR, ANTIOCH</t>
  </si>
  <si>
    <t>3923 PARKS RETREAT  DR, ANTIOCH</t>
  </si>
  <si>
    <t>4609  BANFF PARK CT, ANTIOCH</t>
  </si>
  <si>
    <t>4611  BANFF PARK CT, ANTIOCH</t>
  </si>
  <si>
    <t>4618 BANFF PARK  CT, ANTIOCH</t>
  </si>
  <si>
    <t>502  YELLOWSTONE CT, ANTIOCH</t>
  </si>
  <si>
    <t>5011  PRESERVE BLVD, ANTIOCH</t>
  </si>
  <si>
    <t>929  BIRCHMILL PT S, ANTIOCH</t>
  </si>
  <si>
    <t>924  BIRCHMILL PT S, ANTIOCH</t>
  </si>
  <si>
    <t>908  BIRCHMILL PT S, ANTIOCH</t>
  </si>
  <si>
    <t>904  BIRCHMILL PT S, ANTIOCH</t>
  </si>
  <si>
    <t>5051  PRESERVE BLVD, ANTIOCH</t>
  </si>
  <si>
    <t>5055 PRESERVE  BLVD, ANTIOCH</t>
  </si>
  <si>
    <t>5059  PRESERVE BLVD, ANTIOCH</t>
  </si>
  <si>
    <t>5071  PRESERVE BLVD, ANTIOCH</t>
  </si>
  <si>
    <t>5079  PRESERVE BLVD, ANTIOCH</t>
  </si>
  <si>
    <t>5087 PRESERVE  BLVD, ANTIOCH</t>
  </si>
  <si>
    <t>5091  PRESERVE BLVD, ANTIOCH</t>
  </si>
  <si>
    <t>1109  SHALLOWBROOK TRL S, ANTIOCH</t>
  </si>
  <si>
    <t>1113  SHALLOWBROOK TRL S, ANTIOCH</t>
  </si>
  <si>
    <t>1117  SHALLOWBROOK TRL S, ANTIOCH</t>
  </si>
  <si>
    <t>1121 SHALLOWBROOK  TRL S, ANTIOCH</t>
  </si>
  <si>
    <t>1125  SHALLOWBROOK TRL S, ANTIOCH</t>
  </si>
  <si>
    <t>1129  SHALLOWBROOK TRL S, ANTIOCH</t>
  </si>
  <si>
    <t>1133  SHALLOWBROOK TRL S, ANTIOCH</t>
  </si>
  <si>
    <t>1137  SHALLOWBROOK TRL S, ANTIOCH</t>
  </si>
  <si>
    <t>1141  SHALLOWBROOK TRL S, ANTIOCH</t>
  </si>
  <si>
    <t>1148  SHALLOWBROOK TRL S, ANTIOCH</t>
  </si>
  <si>
    <t>1144 SHALLOWBROOK  TRL S, ANTIOCH</t>
  </si>
  <si>
    <t>1136  SHALLOWBROOK TRL S, ANTIOCH</t>
  </si>
  <si>
    <t>1132  SHALLOWBROOK TRL S, ANTIOCH</t>
  </si>
  <si>
    <t>1124  SHALLOWBROOK TRL S, ANTIOCH</t>
  </si>
  <si>
    <t>1116 SHALLOWBROOK  TRL S, ANTIOCH</t>
  </si>
  <si>
    <t>1008 SHALLOWBROOK  TRL N, ANTIOCH</t>
  </si>
  <si>
    <t>1000  SHALLOWBROOK TRL N, ANTIOCH</t>
  </si>
  <si>
    <t>5080  PRESERVE BLVD, ANTIOCH</t>
  </si>
  <si>
    <t>5076  PRESERVE BLVD, ANTIOCH</t>
  </si>
  <si>
    <t>809  BIRCHMILL PT N, ANTIOCH</t>
  </si>
  <si>
    <t>825  BIRCHMILL PT N, ANTIOCH</t>
  </si>
  <si>
    <t>816  BIRCHMILL PT N, ANTIOCH</t>
  </si>
  <si>
    <t>5042  PRESERVE BLVD, ANTIOCH</t>
  </si>
  <si>
    <t>5038  PRESERVE BLVD, ANTIOCH</t>
  </si>
  <si>
    <t>708  CANDLECREEK WAY, ANTIOCH</t>
  </si>
  <si>
    <t>704  CANDLECREEK WAY, ANTIOCH</t>
  </si>
  <si>
    <t>5024  PRESERVE BLVD, ANTIOCH</t>
  </si>
  <si>
    <t>5020  PRESERVE BLVD, ANTIOCH</t>
  </si>
  <si>
    <t>5016  PRESERVE BLVD, ANTIOCH</t>
  </si>
  <si>
    <t>1213 BARKHILL  PL, ANTIOCH</t>
  </si>
  <si>
    <t>5127  PRESERVE BLVD, ANTIOCH</t>
  </si>
  <si>
    <t>5131  PRESERVE BLVD, ANTIOCH</t>
  </si>
  <si>
    <t>5141  PRESERVE BLVD, ANTIOCH</t>
  </si>
  <si>
    <t>5145  PRESERVE BLVD, ANTIOCH</t>
  </si>
  <si>
    <t>5149  PRESERVE BLVD, ANTIOCH</t>
  </si>
  <si>
    <t>5157  PRESERVE BLVD, ANTIOCH</t>
  </si>
  <si>
    <t>5161  PRESERVE BLVD, ANTIOCH</t>
  </si>
  <si>
    <t>1301  RAINGLEN CV, ANTIOCH</t>
  </si>
  <si>
    <t>1313  RAINGLEN CV, ANTIOCH</t>
  </si>
  <si>
    <t>1317 RAINGLEN  CV, ANTIOCH</t>
  </si>
  <si>
    <t>1308 RAINGLEN  CV, ANTIOCH</t>
  </si>
  <si>
    <t>5169  PRESERVE BLVD, ANTIOCH</t>
  </si>
  <si>
    <t>5177 PRESERVE  BLVD, ANTIOCH</t>
  </si>
  <si>
    <t>5193  PRESERVE BLVD, ANTIOCH</t>
  </si>
  <si>
    <t>5192  PRESERVE BLVD, ANTIOCH</t>
  </si>
  <si>
    <t>5188  PRESERVE BLVD, ANTIOCH</t>
  </si>
  <si>
    <t>5180 PRESERVE  BLVD, ANTIOCH</t>
  </si>
  <si>
    <t>5172  PRESERVE BLVD, ANTIOCH</t>
  </si>
  <si>
    <t>5168 PRESERVE  BLVD, ANTIOCH</t>
  </si>
  <si>
    <t>5144  PRESERVE BLVD, ANTIOCH</t>
  </si>
  <si>
    <t>5132  PRESERVE BLVD, ANTIOCH</t>
  </si>
  <si>
    <t>5116  PRESERVE BLVD, ANTIOCH</t>
  </si>
  <si>
    <t>5104  PRESERVE BLVD, ANTIOCH</t>
  </si>
  <si>
    <t>4800  HICKORY WAY, ANTIOCH</t>
  </si>
  <si>
    <t>800  VICTORIA CIR, ANTIOCH</t>
  </si>
  <si>
    <t>812  VICTORIA CIR, ANTIOCH</t>
  </si>
  <si>
    <t>4720  HICKORY WAY, ANTIOCH</t>
  </si>
  <si>
    <t>3933  ROCK CREEK DR, ANTIOCH</t>
  </si>
  <si>
    <t>3937  ROCK CREEK DR, ANTIOCH</t>
  </si>
  <si>
    <t>4721  HICKORY WAY, ANTIOCH</t>
  </si>
  <si>
    <t>3921  ROCK CREEK DR, ANTIOCH</t>
  </si>
  <si>
    <t>3921 ROCK CREEK  DR, ANTIOCH</t>
  </si>
  <si>
    <t>3917  ROCK CREEK DR, ANTIOCH</t>
  </si>
  <si>
    <t>3904  ROCK CREEK DR, ANTIOCH</t>
  </si>
  <si>
    <t>4210  MAXWELL RD, ANTIOCH</t>
  </si>
  <si>
    <t>4200 LAURENWOOD  DR, ANTIOCH</t>
  </si>
  <si>
    <t>4617 ROCKLAND  TRL, ANTIOCH</t>
  </si>
  <si>
    <t>3848  ROUND ROCK DR, ANTIOCH</t>
  </si>
  <si>
    <t>3812  ROUND ROCK DR, ANTIOCH</t>
  </si>
  <si>
    <t>3829  ROUND ROCK DR, ANTIOCH</t>
  </si>
  <si>
    <t>3829 ROUND ROCK  DR, ANTIOCH</t>
  </si>
  <si>
    <t>4424  LAVERGNE COUCHVILLE PIKE, ANTIOCH</t>
  </si>
  <si>
    <t>208  HICKORY RIDGE CT, ANTIOCH</t>
  </si>
  <si>
    <t>4825  PEPPERTREE DR, ANTIOCH</t>
  </si>
  <si>
    <t>4813  PEPPERTREE DR, ANTIOCH</t>
  </si>
  <si>
    <t>4812  PEPPERTREE DR, ANTIOCH</t>
  </si>
  <si>
    <t>4816  PEPPERTREE DR, ANTIOCH</t>
  </si>
  <si>
    <t>4828  PEPPERTREE DR, ANTIOCH</t>
  </si>
  <si>
    <t>1805  HICKORYLAWN CT, ANTIOCH</t>
  </si>
  <si>
    <t>5044 SINGING HILLS  DR, ANTIOCH</t>
  </si>
  <si>
    <t>5108 SINGING HILLS  DR, ANTIOCH</t>
  </si>
  <si>
    <t>5144  SINGING HILLS DR, ANTIOCH</t>
  </si>
  <si>
    <t>6849 HICKORY RIM  CT, ANTIOCH</t>
  </si>
  <si>
    <t>6853  HICKORY RIM CT, ANTIOCH</t>
  </si>
  <si>
    <t>6865 HICKORY RIM  CT, ANTIOCH</t>
  </si>
  <si>
    <t>1129  PIN OAK DR, ANTIOCH</t>
  </si>
  <si>
    <t>508  SUGAREE PT, ANTIOCH</t>
  </si>
  <si>
    <t>501  SUGAREE PT, ANTIOCH</t>
  </si>
  <si>
    <t>1113 PIN OAK  DR, ANTIOCH</t>
  </si>
  <si>
    <t>405  TERRAPIN TRL, ANTIOCH</t>
  </si>
  <si>
    <t>612  BIG RIVER RUN, ANTIOCH</t>
  </si>
  <si>
    <t>616 BIG RIVER  RUN, ANTIOCH</t>
  </si>
  <si>
    <t>617  BIG RIVER RUN, ANTIOCH</t>
  </si>
  <si>
    <t>708 POST OAK  DR, ANTIOCH</t>
  </si>
  <si>
    <t>717  POST OAK DR, ANTIOCH</t>
  </si>
  <si>
    <t>1625  CHESTNUT OAK DR, ANTIOCH</t>
  </si>
  <si>
    <t>1621 CHESTNUT OAK  DR, ANTIOCH</t>
  </si>
  <si>
    <t>1617  CHESTNUT OAK DR, ANTIOCH</t>
  </si>
  <si>
    <t>808  STONE FLOWER CT, ANTIOCH</t>
  </si>
  <si>
    <t>820  STONE FLOWER CT, ANTIOCH</t>
  </si>
  <si>
    <t>813  STONE FLOWER CT, ANTIOCH</t>
  </si>
  <si>
    <t>736  POST OAK DR, ANTIOCH</t>
  </si>
  <si>
    <t>1713  BIRDSONG CHASE, ANTIOCH</t>
  </si>
  <si>
    <t>1504  CHESTNUT OAK DR, ANTIOCH</t>
  </si>
  <si>
    <t>1612  SOULSHINE PL, ANTIOCH</t>
  </si>
  <si>
    <t>1613 SOULSHINE  PL, ANTIOCH</t>
  </si>
  <si>
    <t>1605  SOULSHINE PL, ANTIOCH</t>
  </si>
  <si>
    <t>837  POST OAK DR, ANTIOCH</t>
  </si>
  <si>
    <t>1904  PEACEFUL BROOK DR, ANTIOCH</t>
  </si>
  <si>
    <t>117 OCEANFRONT  CIR N, ANTIOCH</t>
  </si>
  <si>
    <t>2221  BEACHFRONT AVE, ANTIOCH</t>
  </si>
  <si>
    <t>2141 BEACHFRONT  AVE, ANTIOCH</t>
  </si>
  <si>
    <t>813  POINT BREAK CR S, ANTIOCH</t>
  </si>
  <si>
    <t>805 POINT BREAK  CR S, ANTIOCH</t>
  </si>
  <si>
    <t>801  POINT BREAK CR S, ANTIOCH</t>
  </si>
  <si>
    <t>2152  BEACHFRONT AVE, ANTIOCH</t>
  </si>
  <si>
    <t>2216 BEACHFRONT  AVE, ANTIOCH</t>
  </si>
  <si>
    <t>1905  PORT JAMES CIR, ANTIOCH</t>
  </si>
  <si>
    <t>1808  LAKEWOOD VILLAGE DR, ANTIOCH</t>
  </si>
  <si>
    <t>1816 LAKEWOOD VILLAGE  DR, ANTIOCH</t>
  </si>
  <si>
    <t>1820  LAKEWOOD VILLAGE DR, ANTIOCH</t>
  </si>
  <si>
    <t>1825  LAKEWOOD VILLAGE DR, ANTIOCH</t>
  </si>
  <si>
    <t>1925  PORT JAMES CIR, ANTIOCH</t>
  </si>
  <si>
    <t>1928  PORT JAMES CIR, ANTIOCH</t>
  </si>
  <si>
    <t>816  THOMAS BAY CT, ANTIOCH</t>
  </si>
  <si>
    <t>1805  LAKEWOOD VILLAGE DR, ANTIOCH</t>
  </si>
  <si>
    <t>1004 DUPREE POINT  DR, ANTIOCH</t>
  </si>
  <si>
    <t>1828  LAKEWOOD VILLAGE DR, ANTIOCH</t>
  </si>
  <si>
    <t>1832 LAKEWOOD VILLAGE  DR, ANTIOCH</t>
  </si>
  <si>
    <t>1840  LAKEWOOD VILLAGE DR, ANTIOCH</t>
  </si>
  <si>
    <t>1860  LAKEWOOD VILLAGE DR, ANTIOCH</t>
  </si>
  <si>
    <t>1872  LAKEWOOD VILLAGE DR, ANTIOCH</t>
  </si>
  <si>
    <t>1976  PORT JAMES CIR, ANTIOCH</t>
  </si>
  <si>
    <t>2004  WHITNEY CREEK DR, ANTIOCH</t>
  </si>
  <si>
    <t>1968  PORT JAMES CIR, ANTIOCH</t>
  </si>
  <si>
    <t>4716  GREYSTONE ST, ANTIOCH</t>
  </si>
  <si>
    <t>4728  GREYSTONE ST, ANTIOCH</t>
  </si>
  <si>
    <t>904 STONEVIEW  CT, ANTIOCH</t>
  </si>
  <si>
    <t>912  STONEVIEW CT, ANTIOCH</t>
  </si>
  <si>
    <t>905  STONEVIEW CT, ANTIOCH</t>
  </si>
  <si>
    <t>4229  LAURENWOOD DR, ANTIOCH</t>
  </si>
  <si>
    <t>4293  LAURENWOOD DR, ANTIOCH</t>
  </si>
  <si>
    <t>4425 STONEVIEW  DR, ANTIOCH</t>
  </si>
  <si>
    <t>4429  STONEVIEW DR, ANTIOCH</t>
  </si>
  <si>
    <t>617  N STONEGATE CT, ANTIOCH</t>
  </si>
  <si>
    <t>616  N STONEGATE CT, ANTIOCH</t>
  </si>
  <si>
    <t>4445 STONEVIEW  DR, ANTIOCH</t>
  </si>
  <si>
    <t>4128 PEPPERWOOD  DR, ANTIOCH</t>
  </si>
  <si>
    <t>4124  PEPPERWOOD DR, ANTIOCH</t>
  </si>
  <si>
    <t>816  TRAILSIDE CIR, ANTIOCH</t>
  </si>
  <si>
    <t>808  TRAILSIDE CIR, ANTIOCH</t>
  </si>
  <si>
    <t>4501 STONEVIEW  DR, ANTIOCH</t>
  </si>
  <si>
    <t>701  PEPPERWOOD CT, ANTIOCH</t>
  </si>
  <si>
    <t>700  PEPPERWOOD CT, ANTIOCH</t>
  </si>
  <si>
    <t>4456  STONEVIEW DR, ANTIOCH</t>
  </si>
  <si>
    <t>4420 STONEVIEW  DR, ANTIOCH</t>
  </si>
  <si>
    <t>4052  PEPPERWOOD DR, ANTIOCH</t>
  </si>
  <si>
    <t>408  WOODFERNE CT, ANTIOCH</t>
  </si>
  <si>
    <t>4044  PEPPERWOOD DR, ANTIOCH</t>
  </si>
  <si>
    <t>4036  PEPPERWOOD DR, ANTIOCH</t>
  </si>
  <si>
    <t>4024 PEPPERWOOD  DR, ANTIOCH</t>
  </si>
  <si>
    <t>4020  PEPPERWOOD DR, ANTIOCH</t>
  </si>
  <si>
    <t>300 AMBERWINE  CT, ANTIOCH</t>
  </si>
  <si>
    <t>3960  PEPPERWOOD DR, ANTIOCH</t>
  </si>
  <si>
    <t>3928  PEPPERWOOD DR, ANTIOCH</t>
  </si>
  <si>
    <t>3924  PEPPERWOOD DR, ANTIOCH</t>
  </si>
  <si>
    <t>3912  PEPPERWOOD DR, ANTIOCH</t>
  </si>
  <si>
    <t>101  BRANDY CT, ANTIOCH</t>
  </si>
  <si>
    <t>3921  PEPPERWOOD DR, ANTIOCH</t>
  </si>
  <si>
    <t>3953  PEPPERWOOD DR, ANTIOCH</t>
  </si>
  <si>
    <t>3961  PEPPERWOOD DR, ANTIOCH</t>
  </si>
  <si>
    <t>4313  MYSTIC VALLEY CT, ANTIOCH</t>
  </si>
  <si>
    <t>4328  MYSTIC VALLEY CT, ANTIOCH</t>
  </si>
  <si>
    <t>4009  PEPPERWOOD DR, ANTIOCH</t>
  </si>
  <si>
    <t>4055  PEPPERWOOD DR, ANTIOCH</t>
  </si>
  <si>
    <t>4112  PEPPERWOOD DR, ANTIOCH</t>
  </si>
  <si>
    <t>4104  PEPPERWOOD DR, ANTIOCH</t>
  </si>
  <si>
    <t>4100  PEPPERWOOD DR, ANTIOCH</t>
  </si>
  <si>
    <t>4409 STONEVIEW  DR, ANTIOCH</t>
  </si>
  <si>
    <t>4645  CHUTNEY DR, ANTIOCH</t>
  </si>
  <si>
    <t>4676  CHUTNEY DR, ANTIOCH</t>
  </si>
  <si>
    <t>1117  BLUEWILLOW CT, ANTIOCH</t>
  </si>
  <si>
    <t>1129  BLUEWILLOW CT, ANTIOCH</t>
  </si>
  <si>
    <t>1133  BLUEWILLOW CT, ANTIOCH</t>
  </si>
  <si>
    <t>1120  BLUEWILLOW CT, ANTIOCH</t>
  </si>
  <si>
    <t>4745  GREYSTONE ST, ANTIOCH</t>
  </si>
  <si>
    <t>4704  GREYSTONE ST, ANTIOCH</t>
  </si>
  <si>
    <t>4620  CHUTNEY DR, ANTIOCH</t>
  </si>
  <si>
    <t>1412  CHUTNEY CT, ANTIOCH</t>
  </si>
  <si>
    <t>4924  DEERHAVEN DR, ANTIOCH</t>
  </si>
  <si>
    <t>300  SCHOOLHOUSE CT, ANTIOCH</t>
  </si>
  <si>
    <t>304  SCHOOLHOUSE CT, ANTIOCH</t>
  </si>
  <si>
    <t>308  SCHOOLHOUSE CT, ANTIOCH</t>
  </si>
  <si>
    <t>312  SCHOOLHOUSE CT, ANTIOCH</t>
  </si>
  <si>
    <t>316  SCHOOLHOUSE CT, ANTIOCH</t>
  </si>
  <si>
    <t>325  SCHOOLHOUSE CT, ANTIOCH</t>
  </si>
  <si>
    <t>313  SCHOOLHOUSE CT, ANTIOCH</t>
  </si>
  <si>
    <t>309  SCHOOLHOUSE CT, ANTIOCH</t>
  </si>
  <si>
    <t>305  SCHOOLHOUSE CT, ANTIOCH</t>
  </si>
  <si>
    <t>204  PAINTER DR, ANTIOCH</t>
  </si>
  <si>
    <t>677 CONEFLOWER  TRL, ANTIOCH</t>
  </si>
  <si>
    <t>673  CONEFLOWER TRL, ANTIOCH</t>
  </si>
  <si>
    <t>669  CONEFLOWER TRL, ANTIOCH</t>
  </si>
  <si>
    <t>636 CONEFLOWER  TRL, ANTIOCH</t>
  </si>
  <si>
    <t>513  REBECCA TRENA WAY, ANTIOCH</t>
  </si>
  <si>
    <t>149  PAINTER DR, ANTIOCH</t>
  </si>
  <si>
    <t>145  PAINTER DR, ANTIOCH</t>
  </si>
  <si>
    <t>141  PAINTER DR, ANTIOCH</t>
  </si>
  <si>
    <t>2709  WINDCREST TRL, ANTIOCH</t>
  </si>
  <si>
    <t>2749 WINDCREST  TRL, ANTIOCH</t>
  </si>
  <si>
    <t>3109  WINDSAIL TRL, ANTIOCH</t>
  </si>
  <si>
    <t>3104  WINDSAIL TRL, ANTIOCH</t>
  </si>
  <si>
    <t>2764  WINDCREST TRL, ANTIOCH</t>
  </si>
  <si>
    <t>2760  WINDCREST TRL, ANTIOCH</t>
  </si>
  <si>
    <t>2752  WINDCREST TRL, ANTIOCH</t>
  </si>
  <si>
    <t>2913 BAYSHORE  CV, ANTIOCH</t>
  </si>
  <si>
    <t>2921 BAYSHORE  CV, ANTIOCH</t>
  </si>
  <si>
    <t>2716  WINDCREST TRL, ANTIOCH</t>
  </si>
  <si>
    <t>2704  WINDCREST TRL, ANTIOCH</t>
  </si>
  <si>
    <t>2769  WINDCREST TRL, ANTIOCH</t>
  </si>
  <si>
    <t>3208  SAILMIST PT, ANTIOCH</t>
  </si>
  <si>
    <t>2773  WINDCREST TRL, ANTIOCH</t>
  </si>
  <si>
    <t>2821 WINDCREST  TRL, ANTIOCH</t>
  </si>
  <si>
    <t>2824  WINDCREST TRL, ANTIOCH</t>
  </si>
  <si>
    <t>3605 SHOREWIND BAY, ANTIOCH</t>
  </si>
  <si>
    <t>3613  SHOREWIND BAY, ANTIOCH</t>
  </si>
  <si>
    <t>2820  WINDCREST TRL, ANTIOCH</t>
  </si>
  <si>
    <t>2800 WINDCREST  TRL, ANTIOCH</t>
  </si>
  <si>
    <t>3404  WHITESAIL CT, ANTIOCH</t>
  </si>
  <si>
    <t>3509  PORTBREEZE PL, ANTIOCH</t>
  </si>
  <si>
    <t>3504  PORTBREEZE PL, ANTIOCH</t>
  </si>
  <si>
    <t>3316 STONESHORE  TRCE, ANTIOCH</t>
  </si>
  <si>
    <t>3417  WHITESAIL CT, ANTIOCH</t>
  </si>
  <si>
    <t>3425  WHITESAIL CT, ANTIOCH</t>
  </si>
  <si>
    <t>5736  TRU LONG DR, ANTIOCH</t>
  </si>
  <si>
    <t>5733  TRU LONG DR, ANTIOCH</t>
  </si>
  <si>
    <t>5729  TRU LONG DR, ANTIOCH</t>
  </si>
  <si>
    <t>5800 TRU LONG  CT, ANTIOCH</t>
  </si>
  <si>
    <t>5801  TRU LONG CT, ANTIOCH</t>
  </si>
  <si>
    <t>3701  WATERFORD WAY, ANTIOCH</t>
  </si>
  <si>
    <t>3713  WATERFORD WAY, ANTIOCH</t>
  </si>
  <si>
    <t>3753  WATERFORD WAY, ANTIOCH</t>
  </si>
  <si>
    <t>3757  WATERFORD WAY, ANTIOCH</t>
  </si>
  <si>
    <t>209  BURWICK CT, ANTIOCH</t>
  </si>
  <si>
    <t>208  BURWICK CT, ANTIOCH</t>
  </si>
  <si>
    <t>204  BURWICK CT, ANTIOCH</t>
  </si>
  <si>
    <t>3621  BURWICK PL, ANTIOCH</t>
  </si>
  <si>
    <t>305  WAREHAM CT, ANTIOCH</t>
  </si>
  <si>
    <t>304 WAREHAM  CT, ANTIOCH</t>
  </si>
  <si>
    <t>300  WAREHAM CT, ANTIOCH</t>
  </si>
  <si>
    <t>3405 BRIDGETON  CV, ANTIOCH</t>
  </si>
  <si>
    <t>3421  BRIDGETON CV, ANTIOCH</t>
  </si>
  <si>
    <t>3425  BRIDGETON CV, ANTIOCH</t>
  </si>
  <si>
    <t>3437  BRIDGETON CV, ANTIOCH</t>
  </si>
  <si>
    <t>3441  BRIDGETON CV, ANTIOCH</t>
  </si>
  <si>
    <t>3436  BRIDGETON CV, ANTIOCH</t>
  </si>
  <si>
    <t>3660  BURWICK PL, ANTIOCH</t>
  </si>
  <si>
    <t>3656  BURWICK PL, ANTIOCH</t>
  </si>
  <si>
    <t>4861  TORBAY DR, NASHVILLE</t>
  </si>
  <si>
    <t>4821  TORBAY DR, NASHVILLE</t>
  </si>
  <si>
    <t>4860  TORBAY DR, NASHVILLE</t>
  </si>
  <si>
    <t>4888  TORBAY DR, NASHVILLE</t>
  </si>
  <si>
    <t>4892  TORBAY DR, NASHVILLE</t>
  </si>
  <si>
    <t>3739  FAULKNER DR, NASHVILLE</t>
  </si>
  <si>
    <t>3743  FAULKNER DR, NASHVILLE</t>
  </si>
  <si>
    <t>3745 FAULKNER  DR, NASHVILLE</t>
  </si>
  <si>
    <t>3753  FAULKNER DR, NASHVILLE</t>
  </si>
  <si>
    <t>3736  FAULKNER DR, NASHVILLE</t>
  </si>
  <si>
    <t>3726  FAULKNER DR, NASHVILLE</t>
  </si>
  <si>
    <t>309  LEOPOLE RD, NASHVILLE</t>
  </si>
  <si>
    <t>311  LEOPOLE RD, NASHVILLE</t>
  </si>
  <si>
    <t>313  LEOPOLE RD, NASHVILLE</t>
  </si>
  <si>
    <t>4325 HOPEWOOD  DR, NASHVILLE</t>
  </si>
  <si>
    <t>4341  HOPEWOOD DR, NASHVILLE</t>
  </si>
  <si>
    <t>4345  HOPEWOOD DR, NASHVILLE</t>
  </si>
  <si>
    <t>4320  HOPEWOOD DR, NASHVILLE</t>
  </si>
  <si>
    <t>104  LANE WOOD CT, NASHVILLE</t>
  </si>
  <si>
    <t>6737  ASCOT DR, ANTIOCH</t>
  </si>
  <si>
    <t>6749  ASCOT DR, ANTIOCH</t>
  </si>
  <si>
    <t>809  KETTERING CLOSE, ANTIOCH</t>
  </si>
  <si>
    <t>816  KETTERING CLOSE, ANTIOCH</t>
  </si>
  <si>
    <t>4733  DERBYSHIRE DR, ANTIOCH</t>
  </si>
  <si>
    <t>4729  DERBYSHIRE DR, ANTIOCH</t>
  </si>
  <si>
    <t>4725 DERBYSHIRE  DR, ANTIOCH</t>
  </si>
  <si>
    <t>905  FERNHURST CT, ANTIOCH</t>
  </si>
  <si>
    <t>909  FERNHURST CT, ANTIOCH</t>
  </si>
  <si>
    <t>913  FERNHURST CT, ANTIOCH</t>
  </si>
  <si>
    <t>917  FERNHURST CT, ANTIOCH</t>
  </si>
  <si>
    <t>920 FERNHURST  CT, ANTIOCH</t>
  </si>
  <si>
    <t>916  FERNHURST CT, ANTIOCH</t>
  </si>
  <si>
    <t>912  FERNHURST CT, ANTIOCH</t>
  </si>
  <si>
    <t>908  FERNHURST CT, ANTIOCH</t>
  </si>
  <si>
    <t>904  FERNHURST CT, ANTIOCH</t>
  </si>
  <si>
    <t>900 FERNHURST  CT, ANTIOCH</t>
  </si>
  <si>
    <t>6472 PADDINGTON  WAY, ANTIOCH</t>
  </si>
  <si>
    <t>6472  PADDINGTON WAY, ANTIOCH</t>
  </si>
  <si>
    <t>6468  PADDINGTON WAY, ANTIOCH</t>
  </si>
  <si>
    <t>6464  PADDINGTON WAY, ANTIOCH</t>
  </si>
  <si>
    <t>6460  PADDINGTON WAY, ANTIOCH</t>
  </si>
  <si>
    <t>6456  PADDINGTON WAY, ANTIOCH</t>
  </si>
  <si>
    <t>6452  PADDINGTON WAY, ANTIOCH</t>
  </si>
  <si>
    <t>6448  PADDINGTON WAY, ANTIOCH</t>
  </si>
  <si>
    <t>6437  PADDINGTON WAY, ANTIOCH</t>
  </si>
  <si>
    <t>6441  PADDINGTON WAY, ANTIOCH</t>
  </si>
  <si>
    <t>6445  PADDINGTON WAY, ANTIOCH</t>
  </si>
  <si>
    <t>6449  PADDINGTON WAY, ANTIOCH</t>
  </si>
  <si>
    <t>6453 PADDINGTON  WAY, ANTIOCH</t>
  </si>
  <si>
    <t>6453  PADDINGTON WAY, ANTIOCH</t>
  </si>
  <si>
    <t>6457  PADDINGTON WAY, ANTIOCH</t>
  </si>
  <si>
    <t>6461  PADDINGTON WAY, ANTIOCH</t>
  </si>
  <si>
    <t>6465  PADDINGTON WAY, ANTIOCH</t>
  </si>
  <si>
    <t>6469  PADDINGTON WAY, ANTIOCH</t>
  </si>
  <si>
    <t>6473  PADDINGTON WAY, ANTIOCH</t>
  </si>
  <si>
    <t>6477 PADDINGTON  WAY, ANTIOCH</t>
  </si>
  <si>
    <t>6481  PADDINGTON WAY, ANTIOCH</t>
  </si>
  <si>
    <t>6485 PADDINGTON  WAY, ANTIOCH</t>
  </si>
  <si>
    <t>6489  PADDINGTON WAY, ANTIOCH</t>
  </si>
  <si>
    <t>6493  PADDINGTON WAY, ANTIOCH</t>
  </si>
  <si>
    <t>6495 PADDINGTON  WAY, ANTIOCH</t>
  </si>
  <si>
    <t>6497  PADDINGTON WAY, ANTIOCH</t>
  </si>
  <si>
    <t>6499  PADDINGTON WAY, ANTIOCH</t>
  </si>
  <si>
    <t>6496  PADDINGTON WAY, ANTIOCH</t>
  </si>
  <si>
    <t>6492  PADDINGTON WAY, ANTIOCH</t>
  </si>
  <si>
    <t>6488  PADDINGTON WAY, ANTIOCH</t>
  </si>
  <si>
    <t>6484  PADDINGTON WAY, ANTIOCH</t>
  </si>
  <si>
    <t>6480  PADDINGTON WAY, ANTIOCH</t>
  </si>
  <si>
    <t>6476  PADDINGTON WAY, ANTIOCH</t>
  </si>
  <si>
    <t>5008 SMITH SPRINGS  PKWY, ANTIOCH</t>
  </si>
  <si>
    <t>5009  SMITH SPRINGS PKWY, ANTIOCH</t>
  </si>
  <si>
    <t>5209  SUNSAIL DR, ANTIOCH</t>
  </si>
  <si>
    <t>5232  SUNSAIL DR, ANTIOCH</t>
  </si>
  <si>
    <t>5220 SUNSAIL  DR, ANTIOCH</t>
  </si>
  <si>
    <t>5216  SUNSAIL DR, ANTIOCH</t>
  </si>
  <si>
    <t>5208  SUNSAIL DR, ANTIOCH</t>
  </si>
  <si>
    <t>5629 DORY  DR, ANTIOCH</t>
  </si>
  <si>
    <t>5661 DORY  DR, ANTIOCH</t>
  </si>
  <si>
    <t>5665 DORY  DR, ANTIOCH</t>
  </si>
  <si>
    <t>213 CENTREBOARD  CT, ANTIOCH</t>
  </si>
  <si>
    <t>204  CENTREBOARD CT, ANTIOCH</t>
  </si>
  <si>
    <t>710  ARKLAND PL, NASHVILLE</t>
  </si>
  <si>
    <t>712 ARKLAND  PL, NASHVILLE</t>
  </si>
  <si>
    <t>600  CHERRY GLEN CIR, NASHVILLE</t>
  </si>
  <si>
    <t>801  CHERRY LAUREL CT, NASHVILLE</t>
  </si>
  <si>
    <t>821  CHERRY LAUREL CT, NASHVILLE</t>
  </si>
  <si>
    <t>816  CHERRY LAUREL CT, NASHVILLE</t>
  </si>
  <si>
    <t>808  CHERRY LAUREL CT, NASHVILLE</t>
  </si>
  <si>
    <t>905 CHERRY PLUM  CT, NASHVILLE</t>
  </si>
  <si>
    <t>924  CHERRY PLUM CT, NASHVILLE</t>
  </si>
  <si>
    <t>916  CHERRY PLUM CT, NASHVILLE</t>
  </si>
  <si>
    <t>425  CUMBERLAND PL, NASHVILLE</t>
  </si>
  <si>
    <t>437  CUMBERLAND PL, NASHVILLE</t>
  </si>
  <si>
    <t>445  CUMBERLAND PL, NASHVILLE</t>
  </si>
  <si>
    <t>1008  CHERRY BLOSSUM CT, NASHVILLE</t>
  </si>
  <si>
    <t>456  CUMBERLAND PL, NASHVILLE</t>
  </si>
  <si>
    <t>424 CUMBERLAND  PL, NASHVILLE</t>
  </si>
  <si>
    <t>613  CHERRY GLEN CIR, NASHVILLE</t>
  </si>
  <si>
    <t>637  CHERRY GLEN CIR, NASHVILLE</t>
  </si>
  <si>
    <t>641  CHERRY GLEN CIR, NASHVILLE</t>
  </si>
  <si>
    <t>632  CHERRY GLEN CIR, NASHVILLE</t>
  </si>
  <si>
    <t>701  SWEET CHERRY CT, NASHVILLE</t>
  </si>
  <si>
    <t>720  SWEET CHERRY CT, NASHVILLE</t>
  </si>
  <si>
    <t>2032 A  CASTLEMAN DR, NASHVILLE</t>
  </si>
  <si>
    <t>2032 B  CASTLEMAN DR, NASHVILLE</t>
  </si>
  <si>
    <t>4205 A  HOOD AVE, NASHVILLE</t>
  </si>
  <si>
    <t>4205 B  HOOD AVE, NASHVILLE</t>
  </si>
  <si>
    <t>2036 CASTLEMAN  DR, NASHVILLE</t>
  </si>
  <si>
    <t>2029 A  CASTLEMAN DR, NASHVILLE</t>
  </si>
  <si>
    <t>2029 B  CASTLEMAN DR, NASHVILLE</t>
  </si>
  <si>
    <t>2010 A  CASTLEMAN DR, NASHVILLE</t>
  </si>
  <si>
    <t>2010 B  CASTLEMAN DR, NASHVILLE</t>
  </si>
  <si>
    <t>2028  CASTLEMAN DR, NASHVILLE</t>
  </si>
  <si>
    <t>2030  CASTLEMAN DR, NASHVILLE</t>
  </si>
  <si>
    <t>2012 CASTLEMAN  DR, NASHVILLE</t>
  </si>
  <si>
    <t>4214 FARRAR  AVE, NASHVILLE</t>
  </si>
  <si>
    <t>1917  OVERHILL DR, NASHVILLE</t>
  </si>
  <si>
    <t>1915  OVERHILL DR, NASHVILLE</t>
  </si>
  <si>
    <t>1925  CASTLEMAN DR, NASHVILLE</t>
  </si>
  <si>
    <t>1917 CASTLEMAN  DR, NASHVILLE</t>
  </si>
  <si>
    <t>4504  SHYS HILL RD, NASHVILLE</t>
  </si>
  <si>
    <t>4503  GLENDALE PL, NASHVILLE</t>
  </si>
  <si>
    <t>4411  HUNT PL, NASHVILLE</t>
  </si>
  <si>
    <t>4402  HUNT PL, NASHVILLE</t>
  </si>
  <si>
    <t>4411  LONE OAK RD, NASHVILLE</t>
  </si>
  <si>
    <t>4415  LONE OAK RD, NASHVILLE</t>
  </si>
  <si>
    <t>4419  LONE OAK RD, NASHVILLE</t>
  </si>
  <si>
    <t>1306  LONE OAK CIR, NASHVILLE</t>
  </si>
  <si>
    <t>4506 GLENDALE  PL, NASHVILLE</t>
  </si>
  <si>
    <t>4502  GLENDALE PL, NASHVILLE</t>
  </si>
  <si>
    <t>4507  BELMONT PARK TER, NASHVILLE</t>
  </si>
  <si>
    <t>4507  GRANNY WHITE PIKE, NASHVILLE</t>
  </si>
  <si>
    <t>4404  SHYS HILL RD, NASHVILLE</t>
  </si>
  <si>
    <t>4405 B  BELMONT PARK TER, NASHVILLE</t>
  </si>
  <si>
    <t>4415  BELMONT PARK TER, NASHVILLE</t>
  </si>
  <si>
    <t>1909  RANDOLPH PL, NASHVILLE</t>
  </si>
  <si>
    <t>1213  LONE OAK RD, NASHVILLE</t>
  </si>
  <si>
    <t>4225  JAMESBOROUGH PL, NASHVILLE</t>
  </si>
  <si>
    <t>4237  JAMESBOROUGH PL, NASHVILLE</t>
  </si>
  <si>
    <t>4236  JAMESBOROUGH PL, NASHVILLE</t>
  </si>
  <si>
    <t>208 OLD WILLIAMSBURG  CT, NASHVILLE</t>
  </si>
  <si>
    <t>4331  BELMONT PARK TER, NASHVILLE</t>
  </si>
  <si>
    <t>4329 BELMONT PARK  TER, NASHVILLE</t>
  </si>
  <si>
    <t>1927  OVERHILL DR, NASHVILLE</t>
  </si>
  <si>
    <t>1921 RANDOLPH  PL, NASHVILLE</t>
  </si>
  <si>
    <t>1917  RANDOLPH PL, NASHVILLE</t>
  </si>
  <si>
    <t>1205  LONE OAK RD, NASHVILLE</t>
  </si>
  <si>
    <t>1301  LONE OAK CIR, NASHVILLE</t>
  </si>
  <si>
    <t>1919 A  OVERHILL DR, NASHVILLE</t>
  </si>
  <si>
    <t>924 DRUMMOND  DR, NASHVILLE</t>
  </si>
  <si>
    <t>926  DRUMMOND DR, NASHVILLE</t>
  </si>
  <si>
    <t>934  DRUMMOND DR, NASHVILLE</t>
  </si>
  <si>
    <t>1000  DRUMMOND DR, NASHVILLE</t>
  </si>
  <si>
    <t>3648  BURWICK PL, ANTIOCH</t>
  </si>
  <si>
    <t>3616  BURWICK PL, ANTIOCH</t>
  </si>
  <si>
    <t>3608  BURWICK PL, ANTIOCH</t>
  </si>
  <si>
    <t>3600  BURWICK PL, ANTIOCH</t>
  </si>
  <si>
    <t>3313  MILBRIDGE DR, ANTIOCH</t>
  </si>
  <si>
    <t>3325  MILBRIDGE DR, ANTIOCH</t>
  </si>
  <si>
    <t>3300  MILBRIDGE DR, ANTIOCH</t>
  </si>
  <si>
    <t>117  ELLSWORTH PL, ANTIOCH</t>
  </si>
  <si>
    <t>3773  WATERFORD WAY, ANTIOCH</t>
  </si>
  <si>
    <t>3777  WATERFORD WAY, ANTIOCH</t>
  </si>
  <si>
    <t>3756  WATERFORD WAY, ANTIOCH</t>
  </si>
  <si>
    <t>3205  NEWINGTON CV, ANTIOCH</t>
  </si>
  <si>
    <t>3216  NEWINGTON CV, ANTIOCH</t>
  </si>
  <si>
    <t>3204  NEWINGTON CV, ANTIOCH</t>
  </si>
  <si>
    <t>3105  KENNEBECK PL, ANTIOCH</t>
  </si>
  <si>
    <t>3133  KENNEBECK PL, ANTIOCH</t>
  </si>
  <si>
    <t>3128  KENNEBECK PL, ANTIOCH</t>
  </si>
  <si>
    <t>3120  KENNEBECK PL, ANTIOCH</t>
  </si>
  <si>
    <t>3100  KENNEBECK PL, ANTIOCH</t>
  </si>
  <si>
    <t>3708  WATERFORD WAY, ANTIOCH</t>
  </si>
  <si>
    <t>6201  PADDINGTON WAY, ANTIOCH</t>
  </si>
  <si>
    <t>6200  PADDINGTON WAY, ANTIOCH</t>
  </si>
  <si>
    <t>6321  PADDINGTON WAY, ANTIOCH</t>
  </si>
  <si>
    <t>6337  PADDINGTON WAY, ANTIOCH</t>
  </si>
  <si>
    <t>6341  PADDINGTON WAY, ANTIOCH</t>
  </si>
  <si>
    <t>6361  PADDINGTON WAY, ANTIOCH</t>
  </si>
  <si>
    <t>1312  FALKIRK CT, NASHVILLE</t>
  </si>
  <si>
    <t>1304  FALKIRK CT, NASHVILLE</t>
  </si>
  <si>
    <t>704  DORSHIRE LN, NASHVILLE</t>
  </si>
  <si>
    <t>1408  HAMPSHIRE PL, NASHVILLE</t>
  </si>
  <si>
    <t>1428  HAMPSHIRE PL, NASHVILLE</t>
  </si>
  <si>
    <t>1417  HAMPSHIRE PL, NASHVILLE</t>
  </si>
  <si>
    <t>1409 HAMPSHIRE  PL, NASHVILLE</t>
  </si>
  <si>
    <t>1301  FALKIRK CT, NASHVILLE</t>
  </si>
  <si>
    <t>1500  DAVENTRY CT, NASHVILLE</t>
  </si>
  <si>
    <t>1505  DAVENTRY CT, NASHVILLE</t>
  </si>
  <si>
    <t>1517  DAVENTRY CT, NASHVILLE</t>
  </si>
  <si>
    <t>1608  NOTTINGHAM PL, NASHVILLE</t>
  </si>
  <si>
    <t>1612  NOTTINGHAM PL, NASHVILLE</t>
  </si>
  <si>
    <t>1700  NOTTINGHAM PL, NASHVILLE</t>
  </si>
  <si>
    <t>1704  NOTTINGHAM PL, NASHVILLE</t>
  </si>
  <si>
    <t>1716  NOTTINGHAM PL, NASHVILLE</t>
  </si>
  <si>
    <t>1720  NOTTINGHAM PL, NASHVILLE</t>
  </si>
  <si>
    <t>1732  NOTTINGHAM PL, NASHVILLE</t>
  </si>
  <si>
    <t>1625  NOTTINGHAM PL, NASHVILLE</t>
  </si>
  <si>
    <t>205  ANDOVER WAY, NASHVILLE</t>
  </si>
  <si>
    <t>209  ANDOVER WAY, NASHVILLE</t>
  </si>
  <si>
    <t>221  ANDOVER WAY, NASHVILLE</t>
  </si>
  <si>
    <t>225  ANDOVER WAY, NASHVILLE</t>
  </si>
  <si>
    <t>241  ANDOVER WAY, NASHVILLE</t>
  </si>
  <si>
    <t>245  ANDOVER WAY, NASHVILLE</t>
  </si>
  <si>
    <t>240  ANDOVER WAY, NASHVILLE</t>
  </si>
  <si>
    <t>400  ARLINGTON PL, NASHVILLE</t>
  </si>
  <si>
    <t>309  BRUNSWICK PL, NASHVILLE</t>
  </si>
  <si>
    <t>125  AMHERST WAY, NASHVILLE</t>
  </si>
  <si>
    <t>2700  N HIGHLANDS DR, NASHVILLE</t>
  </si>
  <si>
    <t>705  DEVON WAY CT, NASHVILLE</t>
  </si>
  <si>
    <t>800  N HIGHLANDS CT, NASHVILLE</t>
  </si>
  <si>
    <t>805  N HIGHLANDS CT, NASHVILLE</t>
  </si>
  <si>
    <t>2712  N HIGHLANDS DR, NASHVILLE</t>
  </si>
  <si>
    <t>2616  S HIGHLANDS DR, NASHVILLE</t>
  </si>
  <si>
    <t>2920  GLENWAY DR, NASHVILLE</t>
  </si>
  <si>
    <t>2916  GLENWAY DR, NASHVILLE</t>
  </si>
  <si>
    <t>2961  GLENWAY DR, NASHVILLE</t>
  </si>
  <si>
    <t>2956  GLENWAY DR, NASHVILLE</t>
  </si>
  <si>
    <t>2948  GLENWAY DR, NASHVILLE</t>
  </si>
  <si>
    <t>2908  GLENWAY DR, NASHVILLE</t>
  </si>
  <si>
    <t>2904  GLENWAY DR, NASHVILLE</t>
  </si>
  <si>
    <t>2505 DEVON VALLEY  DR, NASHVILLE</t>
  </si>
  <si>
    <t>2529  DEVON VALLEY DR, NASHVILLE</t>
  </si>
  <si>
    <t>2536 DEVON VALLEY  DR, NASHVILLE</t>
  </si>
  <si>
    <t>2524  DEVON VALLEY DR, NASHVILLE</t>
  </si>
  <si>
    <t>2572  DEVON VALLEY DR, NASHVILLE</t>
  </si>
  <si>
    <t>2568  DEVON VALLEY DR, NASHVILLE</t>
  </si>
  <si>
    <t>2552  DEVON VALLEY DR, NASHVILLE</t>
  </si>
  <si>
    <t>2548  DEVON VALLEY DR, NASHVILLE</t>
  </si>
  <si>
    <t>2420  DEVON VALLEY DR, NASHVILLE</t>
  </si>
  <si>
    <t>2424  DEVON VALLEY DR, NASHVILLE</t>
  </si>
  <si>
    <t>2428  DEVON VALLEY DR, NASHVILLE</t>
  </si>
  <si>
    <t>2432 DEVON VALLEY  DR, NASHVILLE</t>
  </si>
  <si>
    <t>114  HICKS RD, NASHVILLE</t>
  </si>
  <si>
    <t>130 HICKS  RD, NASHVILLE</t>
  </si>
  <si>
    <t>126  HICKS RD, NASHVILLE</t>
  </si>
  <si>
    <t>124  HICKS RD, NASHVILLE</t>
  </si>
  <si>
    <t>7134  HIGHWAY 100, NASHVILLE</t>
  </si>
  <si>
    <t>780 HARPETH TRACE  DR, NASHVILLE</t>
  </si>
  <si>
    <t>101  WINDSOR TERRACE DR, NASHVILLE</t>
  </si>
  <si>
    <t>102  WINDSOR TERRACE DR, NASHVILLE</t>
  </si>
  <si>
    <t>109  WINDSOR TERRACE DR, NASHVILLE</t>
  </si>
  <si>
    <t>111 WINDSOR TERRACE  DR, NASHVILLE</t>
  </si>
  <si>
    <t>112  WINDSOR TERRACE DR, NASHVILLE</t>
  </si>
  <si>
    <t>113  WINDSOR TERRACE DR, NASHVILLE</t>
  </si>
  <si>
    <t>115  WINDSOR TERRACE DR, NASHVILLE</t>
  </si>
  <si>
    <t>116  WINDSOR TERRACE DR, NASHVILLE</t>
  </si>
  <si>
    <t>117 WINDSOR TERRACE  DR, NASHVILLE</t>
  </si>
  <si>
    <t>200  WINDSOR TERRACE DR, NASHVILLE</t>
  </si>
  <si>
    <t>201  WINDSOR TERRACE DR, NASHVILLE</t>
  </si>
  <si>
    <t>205  WINDSOR TERRACE DR, NASHVILLE</t>
  </si>
  <si>
    <t>207  WINDSOR TERRACE DR, NASHVILLE</t>
  </si>
  <si>
    <t>214  WINDSOR TERRACE DR, NASHVILLE</t>
  </si>
  <si>
    <t>229  WINDSOR TERRACE DR, NASHVILLE</t>
  </si>
  <si>
    <t>239  WINDSOR TERRACE DR, NASHVILLE</t>
  </si>
  <si>
    <t>226  WINDSOR TERRACE DR, NASHVILLE</t>
  </si>
  <si>
    <t>238  WINDSOR TERRACE DR, NASHVILLE</t>
  </si>
  <si>
    <t>245  WINDSOR TERRACE DR, NASHVILLE</t>
  </si>
  <si>
    <t>6952  HIGHWAY 70  S, NASHVILLE</t>
  </si>
  <si>
    <t>6952 HIGHWAY 70  S, NASHVILLE</t>
  </si>
  <si>
    <t>628  HARPETH TRACE DR, NASHVILLE</t>
  </si>
  <si>
    <t>616  HARPETH TRACE DR, NASHVILLE</t>
  </si>
  <si>
    <t>616 HARPETH TRACE  DR, NASHVILLE</t>
  </si>
  <si>
    <t>600  HARPETH TRACE DR, NASHVILLE</t>
  </si>
  <si>
    <t>701  HICKORY TRACE PL, NASHVILLE</t>
  </si>
  <si>
    <t>528  HARPETH TRACE DR, NASHVILLE</t>
  </si>
  <si>
    <t>512  HARPETH TRACE DR, NASHVILLE</t>
  </si>
  <si>
    <t>505  HARPETH TRACE DR, NASHVILLE</t>
  </si>
  <si>
    <t>805 HARPETH TRACE  PL, NASHVILLE</t>
  </si>
  <si>
    <t>617  HARPETH TRACE DR, NASHVILLE</t>
  </si>
  <si>
    <t>655  HARPETH TRACE DR, NASHVILLE</t>
  </si>
  <si>
    <t>712  HARPETH TRACE DR, NASHVILLE</t>
  </si>
  <si>
    <t>714 HARPETH TRACE  DR, NASHVILLE</t>
  </si>
  <si>
    <t>718  HARPETH TRACE DR, NASHVILLE</t>
  </si>
  <si>
    <t>740  HARPETH TRACE DR, NASHVILLE</t>
  </si>
  <si>
    <t>742  HARPETH TRACE DR, NASHVILLE</t>
  </si>
  <si>
    <t>744  HARPETH TRACE DR, NASHVILLE</t>
  </si>
  <si>
    <t>764  HARPETH TRACE DR, NASHVILLE</t>
  </si>
  <si>
    <t>773  HARPETH TRACE DR, NASHVILLE</t>
  </si>
  <si>
    <t>769  HARPETH TRACE DR, NASHVILLE</t>
  </si>
  <si>
    <t>765  HARPETH TRACE DR, NASHVILLE</t>
  </si>
  <si>
    <t>6877  HICKORY RIM CT, ANTIOCH</t>
  </si>
  <si>
    <t>6888  HICKORY RIM CT, ANTIOCH</t>
  </si>
  <si>
    <t>6872  HICKORY RIM CT, ANTIOCH</t>
  </si>
  <si>
    <t>6864  HICKORY RIM CT, ANTIOCH</t>
  </si>
  <si>
    <t>6836  HICKORY RIM CT, ANTIOCH</t>
  </si>
  <si>
    <t>6832  HICKORY RIM CT, ANTIOCH</t>
  </si>
  <si>
    <t>6816  HICKORY RIM CT, ANTIOCH</t>
  </si>
  <si>
    <t>7037  HICKORY PASS LN, ANTIOCH</t>
  </si>
  <si>
    <t>7033 HICKORY PASS  LN, ANTIOCH</t>
  </si>
  <si>
    <t>6829  HICKORY RIM CT, ANTIOCH</t>
  </si>
  <si>
    <t>6817  HICKORY RIM CT, ANTIOCH</t>
  </si>
  <si>
    <t>225  MAXWELL PL, ANTIOCH</t>
  </si>
  <si>
    <t>184  SOPHIE DR, ANTIOCH</t>
  </si>
  <si>
    <t>128  SOPHIE DR, ANTIOCH</t>
  </si>
  <si>
    <t>129  SOPHIE DR, ANTIOCH</t>
  </si>
  <si>
    <t>113  SOPHIE DR, ANTIOCH</t>
  </si>
  <si>
    <t>1700  GREENHART CT, ANTIOCH</t>
  </si>
  <si>
    <t>5016  TRAILWATER DR, ANTIOCH</t>
  </si>
  <si>
    <t>5329 FLAGSTONE  DR, ANTIOCH</t>
  </si>
  <si>
    <t>5037 TRAILWATER  DR, ANTIOCH</t>
  </si>
  <si>
    <t>5029 TRAILWATER  DR, ANTIOCH</t>
  </si>
  <si>
    <t>5021  TRAILWATER DR, ANTIOCH</t>
  </si>
  <si>
    <t>5017  TRAILWATER DR, ANTIOCH</t>
  </si>
  <si>
    <t>5005 TRAILWATER  DR, ANTIOCH</t>
  </si>
  <si>
    <t>1816  HICKORYLAWN CT, ANTIOCH</t>
  </si>
  <si>
    <t>1904  TREEVIEW DR, ANTIOCH</t>
  </si>
  <si>
    <t>1916  TREEVIEW DR, ANTIOCH</t>
  </si>
  <si>
    <t>1924  TREEVIEW DR, ANTIOCH</t>
  </si>
  <si>
    <t>1933  TREEVIEW DR, ANTIOCH</t>
  </si>
  <si>
    <t>1925 TREEVIEW  DR, ANTIOCH</t>
  </si>
  <si>
    <t>5309  FLAGSTONE DR, ANTIOCH</t>
  </si>
  <si>
    <t>303  WAUFORD DR, NASHVILLE</t>
  </si>
  <si>
    <t>301  WAUFORD DR, NASHVILLE</t>
  </si>
  <si>
    <t>306  BLACKMAN RD, NASHVILLE</t>
  </si>
  <si>
    <t>4820  DANBY DR, NASHVILLE</t>
  </si>
  <si>
    <t>300 BRAMBLEWOOD  DR, NASHVILLE</t>
  </si>
  <si>
    <t>301  BRAMBLEWOOD DR, NASHVILLE</t>
  </si>
  <si>
    <t>313  FIELDCREST DR, NASHVILLE</t>
  </si>
  <si>
    <t>305  FIELDCREST DR, NASHVILLE</t>
  </si>
  <si>
    <t>4921  BRIARWOOD DR, NASHVILLE</t>
  </si>
  <si>
    <t>308  RANDALL DR, NASHVILLE</t>
  </si>
  <si>
    <t>4940 BRIARWOOD  DR, NASHVILLE</t>
  </si>
  <si>
    <t>4932  BRIARWOOD DR, NASHVILLE</t>
  </si>
  <si>
    <t>4932  SALEM DR, NASHVILLE</t>
  </si>
  <si>
    <t>4918  SALEM DR, NASHVILLE</t>
  </si>
  <si>
    <t>4916 SALEM  DR, NASHVILLE</t>
  </si>
  <si>
    <t>347  BLACKMAN RD, NASHVILLE</t>
  </si>
  <si>
    <t>1812  CASTLEMAN DR, NASHVILLE</t>
  </si>
  <si>
    <t>4311 LONE OAK  RD, NASHVILLE</t>
  </si>
  <si>
    <t>4402 ALONE OAK  RD, NASHVILLE</t>
  </si>
  <si>
    <t>4312  LONE OAK RD, NASHVILLE</t>
  </si>
  <si>
    <t>4314  LONE OAK RD, NASHVILLE</t>
  </si>
  <si>
    <t>4409  LONE OAK RD, NASHVILLE</t>
  </si>
  <si>
    <t>4409  BELMONT PARK TER, NASHVILLE</t>
  </si>
  <si>
    <t>4407  BELMONT PARK TER, NASHVILLE</t>
  </si>
  <si>
    <t>4411  BELMONT PARK TER, NASHVILLE</t>
  </si>
  <si>
    <t>4409 A  HUNT PL, NASHVILLE</t>
  </si>
  <si>
    <t>4409 B  HUNT PL, NASHVILLE</t>
  </si>
  <si>
    <t>4415 A  LONE OAK RD, NASHVILLE</t>
  </si>
  <si>
    <t>516  LANDON DR, NASHVILLE</t>
  </si>
  <si>
    <t>507  BRENTLAWN DR, NASHVILLE</t>
  </si>
  <si>
    <t>503  BRENTLAWN DR, NASHVILLE</t>
  </si>
  <si>
    <t>497  BRENTLAWN DR, NASHVILLE</t>
  </si>
  <si>
    <t>502  LANDON DR, NASHVILLE</t>
  </si>
  <si>
    <t>504  LANDON DR, NASHVILLE</t>
  </si>
  <si>
    <t>467  HOGAN RD, NASHVILLE</t>
  </si>
  <si>
    <t>453  ROCHELLE DR, NASHVILLE</t>
  </si>
  <si>
    <t>521  LANDON DR, NASHVILLE</t>
  </si>
  <si>
    <t>520  ROCHELLE DR, NASHVILLE</t>
  </si>
  <si>
    <t>505  LANDON DR, NASHVILLE</t>
  </si>
  <si>
    <t>425  LANDON DR, NASHVILLE</t>
  </si>
  <si>
    <t>470  ROCHELLE DR, NASHVILLE</t>
  </si>
  <si>
    <t>500  ROCHELLE DR, NASHVILLE</t>
  </si>
  <si>
    <t>5201  TROUSDALE DR, NASHVILLE</t>
  </si>
  <si>
    <t>5207  TROUSDALE DR, NASHVILLE</t>
  </si>
  <si>
    <t>5212  SMARTT DR, NASHVILLE</t>
  </si>
  <si>
    <t>504  OAKLEY DR, NASHVILLE</t>
  </si>
  <si>
    <t>5105  PRITCHETT DR, NASHVILLE</t>
  </si>
  <si>
    <t>5116  STALLWORTH DR, NASHVILLE</t>
  </si>
  <si>
    <t>5124  STALLWORTH DR, NASHVILLE</t>
  </si>
  <si>
    <t>5128  STALLWORTH DR, NASHVILLE</t>
  </si>
  <si>
    <t>5102  KINCANNON DR, NASHVILLE</t>
  </si>
  <si>
    <t>5114  KINCANNON DR, NASHVILLE</t>
  </si>
  <si>
    <t>5109  KINCANNON DR, NASHVILLE</t>
  </si>
  <si>
    <t>340  LYNN DR, NASHVILLE</t>
  </si>
  <si>
    <t>4723 DANBY  DR, NASHVILLE</t>
  </si>
  <si>
    <t>4807 HALL  CT, NASHVILLE</t>
  </si>
  <si>
    <t>357 LYNN  DR, NASHVILLE</t>
  </si>
  <si>
    <t>642 HARDING  PL, NASHVILLE</t>
  </si>
  <si>
    <t>646  HARDING PL, NASHVILLE</t>
  </si>
  <si>
    <t>654  HARDING PL, NASHVILLE</t>
  </si>
  <si>
    <t>664  HARDING PL, NASHVILLE</t>
  </si>
  <si>
    <t>666  HARDING PL, NASHVILLE</t>
  </si>
  <si>
    <t>682  HARDING PL, NASHVILLE</t>
  </si>
  <si>
    <t>523  ELAINE DR, NASHVILLE</t>
  </si>
  <si>
    <t>310  LYNN DR, NASHVILLE</t>
  </si>
  <si>
    <t>312  LYNN DR, NASHVILLE</t>
  </si>
  <si>
    <t>320  LYNN DR, NASHVILLE</t>
  </si>
  <si>
    <t>347  LYNN DR, NASHVILLE</t>
  </si>
  <si>
    <t>345  LYNN DR, NASHVILLE</t>
  </si>
  <si>
    <t>354 BINKLEY  DR, NASHVILLE</t>
  </si>
  <si>
    <t>325  LYNN DR, NASHVILLE</t>
  </si>
  <si>
    <t>321  LYNN DR, NASHVILLE</t>
  </si>
  <si>
    <t>313  LYNN DR, NASHVILLE</t>
  </si>
  <si>
    <t>332  BINKLEY DR, NASHVILLE</t>
  </si>
  <si>
    <t>342  BINKLEY DR, NASHVILLE</t>
  </si>
  <si>
    <t>346  BINKLEY DR, NASHVILLE</t>
  </si>
  <si>
    <t>4832  BRIARWOOD DR, NASHVILLE</t>
  </si>
  <si>
    <t>407  WAUFORD DR, NASHVILLE</t>
  </si>
  <si>
    <t>655  HARDING PL, NASHVILLE</t>
  </si>
  <si>
    <t>4719  W LONGDALE DR, NASHVILLE</t>
  </si>
  <si>
    <t>4721  W LONGDALE DR, NASHVILLE</t>
  </si>
  <si>
    <t>4805  DANBY DR, NASHVILLE</t>
  </si>
  <si>
    <t>4732  DANBY DR, NASHVILLE</t>
  </si>
  <si>
    <t>4736  DANBY DR, NASHVILLE</t>
  </si>
  <si>
    <t>628  HARDING PL, NASHVILLE</t>
  </si>
  <si>
    <t>626  HARDING PL, NASHVILLE</t>
  </si>
  <si>
    <t>624  HARDING PL, NASHVILLE</t>
  </si>
  <si>
    <t>614 HARDING  PL, NASHVILLE</t>
  </si>
  <si>
    <t>612  HARDING PL, NASHVILLE</t>
  </si>
  <si>
    <t>309  GAYWOOD DR, NASHVILLE</t>
  </si>
  <si>
    <t>327  GAYWOOD DR, NASHVILLE</t>
  </si>
  <si>
    <t>339  BINKLEY DR, NASHVILLE</t>
  </si>
  <si>
    <t>327  BINKLEY DR, NASHVILLE</t>
  </si>
  <si>
    <t>312  GAYWOOD DR, NASHVILLE</t>
  </si>
  <si>
    <t>324  GAYWOOD DR, NASHVILLE</t>
  </si>
  <si>
    <t>621  HARDING PL, NASHVILLE</t>
  </si>
  <si>
    <t>619  HARDING PL, NASHVILLE</t>
  </si>
  <si>
    <t>617  HARDING PL, NASHVILLE</t>
  </si>
  <si>
    <t>308  GARRETT DR, NASHVILLE</t>
  </si>
  <si>
    <t>310  GARRETT DR, NASHVILLE</t>
  </si>
  <si>
    <t>324  GARRETT DR, NASHVILLE</t>
  </si>
  <si>
    <t>4802 E LONGDALE  DR, NASHVILLE</t>
  </si>
  <si>
    <t>4800  E LONGDALE DR, NASHVILLE</t>
  </si>
  <si>
    <t>4806  DANBY DR, NASHVILLE</t>
  </si>
  <si>
    <t>4800  DANBY DR, NASHVILLE</t>
  </si>
  <si>
    <t>4812  E LONGDALE DR, NASHVILLE</t>
  </si>
  <si>
    <t>4719  ABBAY DR, NASHVILLE</t>
  </si>
  <si>
    <t>4724  ABBAY DR, NASHVILLE</t>
  </si>
  <si>
    <t>444  COVENTRY DR, NASHVILLE</t>
  </si>
  <si>
    <t>438  BELLINGRATH DR, NASHVILLE</t>
  </si>
  <si>
    <t>436 BELLINGRATH  DR, NASHVILLE</t>
  </si>
  <si>
    <t>4862 LYNN  DR, NASHVILLE</t>
  </si>
  <si>
    <t>307  LYNN DR, NASHVILLE</t>
  </si>
  <si>
    <t>4723  ABBAY DR, NASHVILLE</t>
  </si>
  <si>
    <t>4807  ABBAY DR, NASHVILLE</t>
  </si>
  <si>
    <t>4811  ABBAY DR, NASHVILLE</t>
  </si>
  <si>
    <t>4815 ABBAY  DR, NASHVILLE</t>
  </si>
  <si>
    <t>0  HARDING PL, NASHVILLE</t>
  </si>
  <si>
    <t>556  HARDING PL, NASHVILLE</t>
  </si>
  <si>
    <t>304  BINKLEY DR, NASHVILLE</t>
  </si>
  <si>
    <t>314  BINKLEY DR, NASHVILLE</t>
  </si>
  <si>
    <t>325 BINKLEY  DR, NASHVILLE</t>
  </si>
  <si>
    <t>321  BINKLEY DR, NASHVILLE</t>
  </si>
  <si>
    <t>301  GAYWOOD DR, NASHVILLE</t>
  </si>
  <si>
    <t>600  HARDING PL, NASHVILLE</t>
  </si>
  <si>
    <t>261  BINKLEY DR, NASHVILLE</t>
  </si>
  <si>
    <t>222  GARRETT DR, NASHVILLE</t>
  </si>
  <si>
    <t>300  GARRETT DR, NASHVILLE</t>
  </si>
  <si>
    <t>214  GARRETT DR, NASHVILLE</t>
  </si>
  <si>
    <t>547  HARDING PL, NASHVILLE</t>
  </si>
  <si>
    <t>547 HARDING  PL, NASHVILLE</t>
  </si>
  <si>
    <t>545  HARDING PL, NASHVILLE</t>
  </si>
  <si>
    <t>541 HARDING  PL, NASHVILLE</t>
  </si>
  <si>
    <t>416  COVENTRY DR, NASHVILLE</t>
  </si>
  <si>
    <t>420  COVENTRY DR, NASHVILLE</t>
  </si>
  <si>
    <t>432  COVENTRY DR, NASHVILLE</t>
  </si>
  <si>
    <t>445  BELLINGRATH DR, NASHVILLE</t>
  </si>
  <si>
    <t>433  BELLINGRATH DR, NASHVILLE</t>
  </si>
  <si>
    <t>429  BELLINGRATH DR, NASHVILLE</t>
  </si>
  <si>
    <t>763  HARPETH TRACE DR, NASHVILLE</t>
  </si>
  <si>
    <t>755  HARPETH TRACE DR, NASHVILLE</t>
  </si>
  <si>
    <t>751 HARPETH TRACE  DR, NASHVILLE</t>
  </si>
  <si>
    <t>747  HARPETH TRACE DR, NASHVILLE</t>
  </si>
  <si>
    <t>743  HARPETH TRACE DR, NASHVILLE</t>
  </si>
  <si>
    <t>739  HARPETH TRACE DR, NASHVILLE</t>
  </si>
  <si>
    <t>737  HARPETH TRACE DR, NASHVILLE</t>
  </si>
  <si>
    <t>733  HARPETH TRACE DR, NASHVILLE</t>
  </si>
  <si>
    <t>727  HARPETH TRACE DR, NASHVILLE</t>
  </si>
  <si>
    <t>723  HARPETH TRACE DR, NASHVILLE</t>
  </si>
  <si>
    <t>711  HARPETH TRACE DR, NASHVILLE</t>
  </si>
  <si>
    <t>705  HARPETH TRACE DR, NASHVILLE</t>
  </si>
  <si>
    <t>685  HARPETH TRACE DR, NASHVILLE</t>
  </si>
  <si>
    <t>619  BRENTLAWN CT, NASHVILLE</t>
  </si>
  <si>
    <t>5117  OVERTON RD, NASHVILLE</t>
  </si>
  <si>
    <t>525  HOGAN RD, NASHVILLE</t>
  </si>
  <si>
    <t>5100  OVERTON RD, NASHVILLE</t>
  </si>
  <si>
    <t>5104  OVERTON RD, NASHVILLE</t>
  </si>
  <si>
    <t>649  ROCHELLE DR, NASHVILLE</t>
  </si>
  <si>
    <t>633  ROCHELLE DR, NASHVILLE</t>
  </si>
  <si>
    <t>629  ROCHELLE DR, NASHVILLE</t>
  </si>
  <si>
    <t>5201  ANCHORAGE DR, NASHVILLE</t>
  </si>
  <si>
    <t>617  ROCHELLE DR, NASHVILLE</t>
  </si>
  <si>
    <t>605  ROCHELLE DR, NASHVILLE</t>
  </si>
  <si>
    <t>5213  OVERTON RD, NASHVILLE</t>
  </si>
  <si>
    <t>5122  OVERTON RD, NASHVILLE</t>
  </si>
  <si>
    <t>523  HOGAN RD, NASHVILLE</t>
  </si>
  <si>
    <t>521  HOGAN RD, NASHVILLE</t>
  </si>
  <si>
    <t>5103  TROUSDALE DR, NASHVILLE</t>
  </si>
  <si>
    <t>5105  TROUSDALE DR, NASHVILLE</t>
  </si>
  <si>
    <t>510  BRENTLAWN DR, NASHVILLE</t>
  </si>
  <si>
    <t>507  HOGAN RD, NASHVILLE</t>
  </si>
  <si>
    <t>495  HOGAN RD, NASHVILLE</t>
  </si>
  <si>
    <t>491  HOGAN RD, NASHVILLE</t>
  </si>
  <si>
    <t>489  HOGAN RD, NASHVILLE</t>
  </si>
  <si>
    <t>487  HOGAN RD, NASHVILLE</t>
  </si>
  <si>
    <t>479 HOGAN  RD, NASHVILLE</t>
  </si>
  <si>
    <t>484 BRENTLAWN  DR, NASHVILLE</t>
  </si>
  <si>
    <t>486  BRENTLAWN DR, NASHVILLE</t>
  </si>
  <si>
    <t>498  BRENTLAWN DR, NASHVILLE</t>
  </si>
  <si>
    <t>500  BRENTLAWN DR, NASHVILLE</t>
  </si>
  <si>
    <t>502  BRENTLAWN DR, NASHVILLE</t>
  </si>
  <si>
    <t>5104  TROUSDALE DR, NASHVILLE</t>
  </si>
  <si>
    <t>519  BRENTLAWN DR, NASHVILLE</t>
  </si>
  <si>
    <t>517  BRENTLAWN DR, NASHVILLE</t>
  </si>
  <si>
    <t>513  BRENTLAWN DR, NASHVILLE</t>
  </si>
  <si>
    <t>5111 TROUSDALE  DR, NASHVILLE</t>
  </si>
  <si>
    <t>508  LANDON DR, NASHVILLE</t>
  </si>
  <si>
    <t>1913 PORTMAN  DR, NASHVILLE</t>
  </si>
  <si>
    <t>1917  PORTMAN DR, NASHVILLE</t>
  </si>
  <si>
    <t>4037  WINDWOOD LN, NASHVILLE</t>
  </si>
  <si>
    <t>4041  WINDWOOD LN, NASHVILLE</t>
  </si>
  <si>
    <t>4045  WINDWOOD LN, NASHVILLE</t>
  </si>
  <si>
    <t>4036  WINDWOOD LN, NASHVILLE</t>
  </si>
  <si>
    <t>4032  WINDWOOD LN, NASHVILLE</t>
  </si>
  <si>
    <t>205 WHEATON  CT, NASHVILLE</t>
  </si>
  <si>
    <t>209  WHEATON CT, NASHVILLE</t>
  </si>
  <si>
    <t>120  WINDWOOD CIR, NASHVILLE</t>
  </si>
  <si>
    <t>104  WINDWOOD CIR, NASHVILLE</t>
  </si>
  <si>
    <t>4012  WINDWOOD LN, NASHVILLE</t>
  </si>
  <si>
    <t>4004 WINDWOOD  LN, NASHVILLE</t>
  </si>
  <si>
    <t>3340  QUAIL VIEW DR, NASHVILLE</t>
  </si>
  <si>
    <t>3328  QUAIL VIEW DR, NASHVILLE</t>
  </si>
  <si>
    <t>405  HARBOR WAY, NASHVILLE</t>
  </si>
  <si>
    <t>416  HARBOR WAY, NASHVILLE</t>
  </si>
  <si>
    <t>3425  HARBORWOOD CIR, NASHVILLE</t>
  </si>
  <si>
    <t>3428  HARBORWOOD CIR, NASHVILLE</t>
  </si>
  <si>
    <t>3404  HARBORWOOD CIR, NASHVILLE</t>
  </si>
  <si>
    <t>3521  HARBORWOOD CIR, NASHVILLE</t>
  </si>
  <si>
    <t>3525 HARBORWOOD  CIR, NASHVILLE</t>
  </si>
  <si>
    <t>3520  HARBORWOOD CIR, NASHVILLE</t>
  </si>
  <si>
    <t>3413  HARBOR HILL PL, NASHVILLE</t>
  </si>
  <si>
    <t>3412  HARBOR HILL PL, NASHVILLE</t>
  </si>
  <si>
    <t>3613  HARBOR VALLEY CT, NASHVILLE</t>
  </si>
  <si>
    <t>3417  HARBOR HILL PL, NASHVILLE</t>
  </si>
  <si>
    <t>205  HARBOR HILL CT, NASHVILLE</t>
  </si>
  <si>
    <t>204  HARBOR HILL CT, NASHVILLE</t>
  </si>
  <si>
    <t>3436 HARBOR HILL  PL, NASHVILLE</t>
  </si>
  <si>
    <t>3420  HARBOR HILL PL, NASHVILLE</t>
  </si>
  <si>
    <t>113 NEW HAVEN  CT, NASHVILLE</t>
  </si>
  <si>
    <t>120  NEW HAVEN CT, NASHVILLE</t>
  </si>
  <si>
    <t>112 NEW HAVEN  CT, NASHVILLE</t>
  </si>
  <si>
    <t>817  WOODCRAFT DR, NASHVILLE</t>
  </si>
  <si>
    <t>833 WOODCRAFT  DR, NASHVILLE</t>
  </si>
  <si>
    <t>903  HAMMACK DR, NASHVILLE</t>
  </si>
  <si>
    <t>108  WOODCRAFT CT, NASHVILLE</t>
  </si>
  <si>
    <t>104  WOODCRAFT CT, NASHVILLE</t>
  </si>
  <si>
    <t>721  WOODCRAFT DR, NASHVILLE</t>
  </si>
  <si>
    <t>717  WOODCRAFT DR, NASHVILLE</t>
  </si>
  <si>
    <t>708  WOODCRAFT DR, NASHVILLE</t>
  </si>
  <si>
    <t>720  WOODCRAFT DR, NASHVILLE</t>
  </si>
  <si>
    <t>732  WOODCRAFT DR, NASHVILLE</t>
  </si>
  <si>
    <t>220 WOODMAKER  CT, NASHVILLE</t>
  </si>
  <si>
    <t>3270  PRIEST WOODS DR, NASHVILLE</t>
  </si>
  <si>
    <t>3255  PRIEST WOODS DR, NASHVILLE</t>
  </si>
  <si>
    <t>3277  PRIEST WOODS DR, NASHVILLE</t>
  </si>
  <si>
    <t>1013  PLEASANT VIEW DR, NASHVILLE</t>
  </si>
  <si>
    <t>1017  PLEASANT VIEW DR, NASHVILLE</t>
  </si>
  <si>
    <t>1025 PLEASANT VIEW  DR, NASHVILLE</t>
  </si>
  <si>
    <t>1033 PLEASANT VIEW  DR, NASHVILLE</t>
  </si>
  <si>
    <t>1413  TIMBER VALLEY DR, NASHVILLE</t>
  </si>
  <si>
    <t>1433  TIMBER VALLEY DR, NASHVILLE</t>
  </si>
  <si>
    <t>1300  PRIEST WOODS CT, NASHVILLE</t>
  </si>
  <si>
    <t>1700  WESTERN SHORE DR, NASHVILLE</t>
  </si>
  <si>
    <t>3109  PRIEST WOODS DR, NASHVILLE</t>
  </si>
  <si>
    <t>1608  WESTERN SHORE DR, NASHVILLE</t>
  </si>
  <si>
    <t>1613  WESTERN SHORE DR, NASHVILLE</t>
  </si>
  <si>
    <t>1424  TRADE WINDS CT, NASHVILLE</t>
  </si>
  <si>
    <t>1517 WATERCRESS  DR, NASHVILLE</t>
  </si>
  <si>
    <t>1518  WATERCRESS DR, NASHVILLE</t>
  </si>
  <si>
    <t>1508  WATERCRESS DR, NASHVILLE</t>
  </si>
  <si>
    <t>1500  WATERCRESS DR, NASHVILLE</t>
  </si>
  <si>
    <t>3202  PRIEST WOODS DR, NASHVILLE</t>
  </si>
  <si>
    <t>3248  PRIEST WOODS DR, NASHVILLE</t>
  </si>
  <si>
    <t>3256  PRIEST WOODS DR, NASHVILLE</t>
  </si>
  <si>
    <t>3260  PRIEST WOODS DR, NASHVILLE</t>
  </si>
  <si>
    <t>1029  HAMMACK CT, NASHVILLE</t>
  </si>
  <si>
    <t>1033  HAMMACK CT, NASHVILLE</t>
  </si>
  <si>
    <t>1113  OAKWAY CT, NASHVILLE</t>
  </si>
  <si>
    <t>1102 OAKWAY  CT, NASHVILLE</t>
  </si>
  <si>
    <t>1010  HAMMACK CT, NASHVILLE</t>
  </si>
  <si>
    <t>3271  PRIEST WOODS DR, NASHVILLE</t>
  </si>
  <si>
    <t>1016  PLEASANT VIEW DR, NASHVILLE</t>
  </si>
  <si>
    <t>1032  PLEASANT VIEW DR, NASHVILLE</t>
  </si>
  <si>
    <t>3263  PRIEST WOODS DR, NASHVILLE</t>
  </si>
  <si>
    <t>3259  PRIEST WOODS DR, NASHVILLE</t>
  </si>
  <si>
    <t>1015  PLEASANT VIEW DR, NASHVILLE</t>
  </si>
  <si>
    <t>1428 TIMBER VALLEY  DR, NASHVILLE</t>
  </si>
  <si>
    <t>834 WOODCRAFT  DR, NASHVILLE</t>
  </si>
  <si>
    <t>905 HAMMACK  DR, NASHVILLE</t>
  </si>
  <si>
    <t>305  WOODWIND CT, NASHVILLE</t>
  </si>
  <si>
    <t>300 WOODWIND  CT, NASHVILLE</t>
  </si>
  <si>
    <t>918 HAMMACK  DR, NASHVILLE</t>
  </si>
  <si>
    <t>318 WOODLARK  CT, NASHVILLE</t>
  </si>
  <si>
    <t>2902  MCCAMPBELL AVE, NASHVILLE</t>
  </si>
  <si>
    <t>2908  MCCAMPBELL AVE, NASHVILLE</t>
  </si>
  <si>
    <t>2912 MCCAMPBELL  AVE, NASHVILLE</t>
  </si>
  <si>
    <t>2916 MCCAMPBELL  AVE, NASHVILLE</t>
  </si>
  <si>
    <t>2918 MCCAMPBELL  AVE, NASHVILLE</t>
  </si>
  <si>
    <t>2920  MCCAMPBELL AVE, NASHVILLE</t>
  </si>
  <si>
    <t>416  COTTONWOOD DR, NASHVILLE</t>
  </si>
  <si>
    <t>2943  SINBAD DR, NASHVILLE</t>
  </si>
  <si>
    <t>429  COTTONWOOD DR, NASHVILLE</t>
  </si>
  <si>
    <t>413  COTTONWOOD DR, NASHVILLE</t>
  </si>
  <si>
    <t>3004  MCCAMPBELL AVE, NASHVILLE</t>
  </si>
  <si>
    <t>2844  SURREY RD, NASHVILLE</t>
  </si>
  <si>
    <t>2800  IRONWOOD DR, NASHVILLE</t>
  </si>
  <si>
    <t>2902 IRONWOOD  DR, NASHVILLE</t>
  </si>
  <si>
    <t>2910 IRONWOOD  DR, NASHVILLE</t>
  </si>
  <si>
    <t>2914  IRONWOOD DR, NASHVILLE</t>
  </si>
  <si>
    <t>2918 IRONWOOD  DR, NASHVILLE</t>
  </si>
  <si>
    <t>2924  IRONWOOD DR, NASHVILLE</t>
  </si>
  <si>
    <t>2917  SUSAN DR, NASHVILLE</t>
  </si>
  <si>
    <t>2905  SUSAN DR, NASHVILLE</t>
  </si>
  <si>
    <t>2916  SUSAN DR, NASHVILLE</t>
  </si>
  <si>
    <t>2918  SUSAN DR, NASHVILLE</t>
  </si>
  <si>
    <t>2925  IRONWOOD DR, NASHVILLE</t>
  </si>
  <si>
    <t>2916  SINBAD DR, NASHVILLE</t>
  </si>
  <si>
    <t>2920  SINBAD DR, NASHVILLE</t>
  </si>
  <si>
    <t>2924  SINBAD DR, NASHVILLE</t>
  </si>
  <si>
    <t>2934  SINBAD DR, NASHVILLE</t>
  </si>
  <si>
    <t>2950  SINBAD DR, NASHVILLE</t>
  </si>
  <si>
    <t>2954  SINBAD DR, NASHVILLE</t>
  </si>
  <si>
    <t>510  COTTONWOOD DR, NASHVILLE</t>
  </si>
  <si>
    <t>520  COTTONWOOD DR, NASHVILLE</t>
  </si>
  <si>
    <t>222 HICKORY HILL  CT, NASHVILLE</t>
  </si>
  <si>
    <t>218  HICKORY HILL CT, NASHVILLE</t>
  </si>
  <si>
    <t>212  HICKORY HILL CT, NASHVILLE</t>
  </si>
  <si>
    <t>346  STEWARTS FERRY PIKE, NASHVILLE</t>
  </si>
  <si>
    <t>338  STEWARTS FERRY PIKE, NASHVILLE</t>
  </si>
  <si>
    <t>332  STEWARTS FERRY PIKE, NASHVILLE</t>
  </si>
  <si>
    <t>330  STEWARTS FERRY PIKE, NASHVILLE</t>
  </si>
  <si>
    <t>325  LORNA DR, NASHVILLE</t>
  </si>
  <si>
    <t>316  SENECA DR, NASHVILLE</t>
  </si>
  <si>
    <t>403  SENECA CT, NASHVILLE</t>
  </si>
  <si>
    <t>401  LORNA DR, NASHVILLE</t>
  </si>
  <si>
    <t>322 LORNA  DR, NASHVILLE</t>
  </si>
  <si>
    <t>2720  EMERY DR, NASHVILLE</t>
  </si>
  <si>
    <t>400  LORNA DR, NASHVILLE</t>
  </si>
  <si>
    <t>404  LORNA DR, NASHVILLE</t>
  </si>
  <si>
    <t>2724  EMERY DR, NASHVILLE</t>
  </si>
  <si>
    <t>2822  EMERY DR, NASHVILLE</t>
  </si>
  <si>
    <t>2828  EMERY DR, NASHVILLE</t>
  </si>
  <si>
    <t>2818 LAKELAND  DR, NASHVILLE</t>
  </si>
  <si>
    <t>2819  EMERY DR, NASHVILLE</t>
  </si>
  <si>
    <t>2821 EMERY  DR, NASHVILLE</t>
  </si>
  <si>
    <t>2821  LAKELAND DR, NASHVILLE</t>
  </si>
  <si>
    <t>2823  LAKELAND DR, NASHVILLE</t>
  </si>
  <si>
    <t>2730 EMERY  DR, NASHVILLE</t>
  </si>
  <si>
    <t>703  KENT RD, NASHVILLE</t>
  </si>
  <si>
    <t>707  KENT RD, NASHVILLE</t>
  </si>
  <si>
    <t>710  KENT RD, NASHVILLE</t>
  </si>
  <si>
    <t>727  KENT RD, NASHVILLE</t>
  </si>
  <si>
    <t>729  KENT RD, NASHVILLE</t>
  </si>
  <si>
    <t>730  KENT RD, NASHVILLE</t>
  </si>
  <si>
    <t>746  KENT RD, NASHVILLE</t>
  </si>
  <si>
    <t>747  KENT RD, NASHVILLE</t>
  </si>
  <si>
    <t>750 KENT  RD, NASHVILLE</t>
  </si>
  <si>
    <t>754  KENT RD, NASHVILLE</t>
  </si>
  <si>
    <t>755  KENT RD, NASHVILLE</t>
  </si>
  <si>
    <t>756  KENT RD, NASHVILLE</t>
  </si>
  <si>
    <t>758  KENT RD, NASHVILLE</t>
  </si>
  <si>
    <t>759  KENT RD, NASHVILLE</t>
  </si>
  <si>
    <t>764 KENT  RD, NASHVILLE</t>
  </si>
  <si>
    <t>769  KENT RD, NASHVILLE</t>
  </si>
  <si>
    <t>770  KENT RD, NASHVILLE</t>
  </si>
  <si>
    <t>3000  WHITLAND CROSSING DR, NASHVILLE</t>
  </si>
  <si>
    <t>3010 WHITLAND CROSSING  DR, NASHVILLE</t>
  </si>
  <si>
    <t>3014  WHITLAND CROSSING DR, NASHVILLE</t>
  </si>
  <si>
    <t>3022  WHITLAND CROSSING DR, NASHVILLE</t>
  </si>
  <si>
    <t>3028  WHITLAND CROSSING DR, NASHVILLE</t>
  </si>
  <si>
    <t>3030  WHITLAND CROSSING DR, NASHVILLE</t>
  </si>
  <si>
    <t>3032 WHITLAND CROSSING  DR, NASHVILLE</t>
  </si>
  <si>
    <t>3034  WHITLAND CROSSING DR, NASHVILLE</t>
  </si>
  <si>
    <t>3044  WHITLAND CROSSING DR, NASHVILLE</t>
  </si>
  <si>
    <t>3056  WHITLAND CROSSING DR, NASHVILLE</t>
  </si>
  <si>
    <t>3060  WHITLAND CROSSING DR, NASHVILLE</t>
  </si>
  <si>
    <t>3062  WHITLAND CROSSING DR, NASHVILLE</t>
  </si>
  <si>
    <t>3064 WHITLAND CROSSING  DR, NASHVILLE</t>
  </si>
  <si>
    <t>3072  WHITLAND CROSSING DR, NASHVILLE</t>
  </si>
  <si>
    <t>3001  WHITLAND CROSSING DR, NASHVILLE</t>
  </si>
  <si>
    <t>3003  WHITLAND CROSSING DR, NASHVILLE</t>
  </si>
  <si>
    <t>3007  WHITLAND CROSSING DR, NASHVILLE</t>
  </si>
  <si>
    <t>3055  WHITLAND CROSSING DR, NASHVILLE</t>
  </si>
  <si>
    <t>3063  WHITLAND CROSSING DR, NASHVILLE</t>
  </si>
  <si>
    <t>602  COTTONWOOD DR, NASHVILLE</t>
  </si>
  <si>
    <t>3004 IRONWOOD  DR, NASHVILLE</t>
  </si>
  <si>
    <t>3112 CROSSWOOD  DR, NASHVILLE</t>
  </si>
  <si>
    <t>512  CROSSWOOD CT, NASHVILLE</t>
  </si>
  <si>
    <t>600  COLFAX DR, NASHVILLE</t>
  </si>
  <si>
    <t>2834  SURREY RD, NASHVILLE</t>
  </si>
  <si>
    <t>2836 SURREY  RD, NASHVILLE</t>
  </si>
  <si>
    <t>629 COTTONWOOD  DR, NASHVILLE</t>
  </si>
  <si>
    <t>625  COTTONWOOD DR, NASHVILLE</t>
  </si>
  <si>
    <t>617  COTTONWOOD DR, NASHVILLE</t>
  </si>
  <si>
    <t>615  COTTONWOOD DR, NASHVILLE</t>
  </si>
  <si>
    <t>605  COTTONWOOD DR, NASHVILLE</t>
  </si>
  <si>
    <t>603  COTTONWOOD DR, NASHVILLE</t>
  </si>
  <si>
    <t>3012  IRONWOOD DR, NASHVILLE</t>
  </si>
  <si>
    <t>3016 IRONWOOD  DR, NASHVILLE</t>
  </si>
  <si>
    <t>2924  TEAKWOOD DR, NASHVILLE</t>
  </si>
  <si>
    <t>2910  TEAKWOOD DR, NASHVILLE</t>
  </si>
  <si>
    <t>2902 TEAKWOOD  DR, NASHVILLE</t>
  </si>
  <si>
    <t>2901  TEAKWOOD DR, NASHVILLE</t>
  </si>
  <si>
    <t>2913  TEAKWOOD DR, NASHVILLE</t>
  </si>
  <si>
    <t>2915  TEAKWOOD DR, NASHVILLE</t>
  </si>
  <si>
    <t>2931  TEAKWOOD DR, NASHVILLE</t>
  </si>
  <si>
    <t>2946  LEATHERWOOD DR, NASHVILLE</t>
  </si>
  <si>
    <t>2932  LEATHERWOOD DR, NASHVILLE</t>
  </si>
  <si>
    <t>2922  LEATHERWOOD DR, NASHVILLE</t>
  </si>
  <si>
    <t>2845 EMERY  DR, NASHVILLE</t>
  </si>
  <si>
    <t>2847  EMERY DR, NASHVILLE</t>
  </si>
  <si>
    <t>2851  EMERY DR, NASHVILLE</t>
  </si>
  <si>
    <t>2818  DUNMORE DR, NASHVILLE</t>
  </si>
  <si>
    <t>2816 DUNMORE  DR, NASHVILLE</t>
  </si>
  <si>
    <t>2815  DUNMORE DR, NASHVILLE</t>
  </si>
  <si>
    <t>2819  DUNMORE DR, NASHVILLE</t>
  </si>
  <si>
    <t>2836  LAKELAND DR, NASHVILLE</t>
  </si>
  <si>
    <t>2839 LAKELAND  DR, NASHVILLE</t>
  </si>
  <si>
    <t>2845  LAKELAND DR, NASHVILLE</t>
  </si>
  <si>
    <t>710  BRAIDWOOD DR, NASHVILLE</t>
  </si>
  <si>
    <t>716 BRAIDWOOD  DR, NASHVILLE</t>
  </si>
  <si>
    <t>2928  DUNMORE DR, NASHVILLE</t>
  </si>
  <si>
    <t>2924  DUNMORE DR, NASHVILLE</t>
  </si>
  <si>
    <t>2920  DUNMORE DR, NASHVILLE</t>
  </si>
  <si>
    <t>2912  DUNMORE DR, NASHVILLE</t>
  </si>
  <si>
    <t>2904  DUNMORE DR, NASHVILLE</t>
  </si>
  <si>
    <t>2902  DUNMORE DR, NASHVILLE</t>
  </si>
  <si>
    <t>2927 DUNMORE  DR, NASHVILLE</t>
  </si>
  <si>
    <t>2931  DUNMORE DR, NASHVILLE</t>
  </si>
  <si>
    <t>713  BRAIDWOOD DR, NASHVILLE</t>
  </si>
  <si>
    <t>709 BRAIDWOOD  DR, NASHVILLE</t>
  </si>
  <si>
    <t>705  BRAIDWOOD DR, NASHVILLE</t>
  </si>
  <si>
    <t>703 BRAIDWOOD  DR, NASHVILLE</t>
  </si>
  <si>
    <t>3103  IRONWOOD DR, NASHVILLE</t>
  </si>
  <si>
    <t>3109  IRONWOOD DR, NASHVILLE</t>
  </si>
  <si>
    <t>3015  IRONWOOD DR, NASHVILLE</t>
  </si>
  <si>
    <t>3011  IRONWOOD DR, NASHVILLE</t>
  </si>
  <si>
    <t>3121  CROSSWOOD DR, NASHVILLE</t>
  </si>
  <si>
    <t>3118  CLOVERWOOD DR, NASHVILLE</t>
  </si>
  <si>
    <t>3113  CLOVERWOOD DR, NASHVILLE</t>
  </si>
  <si>
    <t>612  TEMPLEWOOD DR, NASHVILLE</t>
  </si>
  <si>
    <t>3120  CROSSWOOD DR, NASHVILLE</t>
  </si>
  <si>
    <t>3144 CROSSWOOD  DR, NASHVILLE</t>
  </si>
  <si>
    <t>3147  CROSSWOOD DR, NASHVILLE</t>
  </si>
  <si>
    <t>3125  CROSSWOOD DR, NASHVILLE</t>
  </si>
  <si>
    <t>3124  CLOVERWOOD DR, NASHVILLE</t>
  </si>
  <si>
    <t>3140  CLOVERWOOD DR, NASHVILLE</t>
  </si>
  <si>
    <t>601  GAILWOOD LN, NASHVILLE</t>
  </si>
  <si>
    <t>3216 CLOVERWOOD  DR, NASHVILLE</t>
  </si>
  <si>
    <t>621  TEMPLEWOOD CT, NASHVILLE</t>
  </si>
  <si>
    <t>617  TEMPLEWOOD CT, NASHVILLE</t>
  </si>
  <si>
    <t>626  PHILWOOD DR, NASHVILLE</t>
  </si>
  <si>
    <t>3112  LAKELAND DR, NASHVILLE</t>
  </si>
  <si>
    <t>623  PHILWOOD DR, NASHVILLE</t>
  </si>
  <si>
    <t>624  GAILWOOD LN, NASHVILLE</t>
  </si>
  <si>
    <t>628  GAILWOOD LN, NASHVILLE</t>
  </si>
  <si>
    <t>602  TRUXTON DR, NASHVILLE</t>
  </si>
  <si>
    <t>616  TRUXTON DR, NASHVILLE</t>
  </si>
  <si>
    <t>619  PACES FERRY DR, NASHVILLE</t>
  </si>
  <si>
    <t>627  PACES FERRY DR, NASHVILLE</t>
  </si>
  <si>
    <t>3216  LAKELAND DR, NASHVILLE</t>
  </si>
  <si>
    <t>604  WAXHAW DR, NASHVILLE</t>
  </si>
  <si>
    <t>3220  LAKELAND DR, NASHVILLE</t>
  </si>
  <si>
    <t>3231  CLOVERWOOD DR, NASHVILLE</t>
  </si>
  <si>
    <t>3203  LAKELAND DR, NASHVILLE</t>
  </si>
  <si>
    <t>644  TRUXTON CT, NASHVILLE</t>
  </si>
  <si>
    <t>3223  CLOVERWOOD DR, NASHVILLE</t>
  </si>
  <si>
    <t>436  STEWARTS FERRY PIKE, NASHVILLE</t>
  </si>
  <si>
    <t>410 STEWARTS FERRY  PIKE, NASHVILLE</t>
  </si>
  <si>
    <t>418  STEWARTS FERRY PIKE, NASHVILLE</t>
  </si>
  <si>
    <t>416 STEWARTS FERRY  PIKE, NASHVILLE</t>
  </si>
  <si>
    <t>348  HICKORY PL, NASHVILLE</t>
  </si>
  <si>
    <t>328  HICKORY PL, NASHVILLE</t>
  </si>
  <si>
    <t>324  HICKORY PL, NASHVILLE</t>
  </si>
  <si>
    <t>314  HICKORY PL, NASHVILLE</t>
  </si>
  <si>
    <t>312  HICKORY PL, NASHVILLE</t>
  </si>
  <si>
    <t>302  HICKORY PL, NASHVILLE</t>
  </si>
  <si>
    <t>300  HICKORY PL, NASHVILLE</t>
  </si>
  <si>
    <t>603  HICKORY BEND DR, NASHVILLE</t>
  </si>
  <si>
    <t>506  STEWARTS FERRY PIKE, NASHVILLE</t>
  </si>
  <si>
    <t>508  STEWARTS FERRY PIKE, NASHVILLE</t>
  </si>
  <si>
    <t>518 STEWARTS FERRY  PIKE, NASHVILLE</t>
  </si>
  <si>
    <t>3248  CLOVERWOOD DR, NASHVILLE</t>
  </si>
  <si>
    <t>1803  BROADWAY, NASHVILLE</t>
  </si>
  <si>
    <t>1916  ADELICIA ST, NASHVILLE</t>
  </si>
  <si>
    <t>1920  ADELICIA ST, NASHVILLE</t>
  </si>
  <si>
    <t>900  20TH AVE S, NASHVILLE</t>
  </si>
  <si>
    <t>900 20TH  AVE S, NASHVILLE</t>
  </si>
  <si>
    <t>806 18TH  AVE S, NASHVILLE</t>
  </si>
  <si>
    <t>806  18TH AVE S, NASHVILLE</t>
  </si>
  <si>
    <t>907  18TH AVE S, NASHVILLE</t>
  </si>
  <si>
    <t>907 18TH  AVE S, NASHVILLE</t>
  </si>
  <si>
    <t>510  GAY ST, NASHVILLE</t>
  </si>
  <si>
    <t>207  3RD AVE N, NASHVILLE</t>
  </si>
  <si>
    <t>178  2ND AVE N, NASHVILLE</t>
  </si>
  <si>
    <t>614  BOSCOBEL ST, NASHVILLE</t>
  </si>
  <si>
    <t>619  SHELBY AVE, NASHVILLE</t>
  </si>
  <si>
    <t>625  SHELBY AVE, NASHVILLE</t>
  </si>
  <si>
    <t>707 SHELBY  AVE, NASHVILLE</t>
  </si>
  <si>
    <t>718  SHELBY AVE, NASHVILLE</t>
  </si>
  <si>
    <t>714  SHELBY AVE, NASHVILLE</t>
  </si>
  <si>
    <t>704  SHELBY AVE, NASHVILLE</t>
  </si>
  <si>
    <t>3267  LAKEFORD DR, NASHVILLE</t>
  </si>
  <si>
    <t>3263  LAKEFORD DR, NASHVILLE</t>
  </si>
  <si>
    <t>3259  LAKEFORD DR, NASHVILLE</t>
  </si>
  <si>
    <t>1104 REELFOOT  CIR, NASHVILLE</t>
  </si>
  <si>
    <t>1100  REELFOOT CIR, NASHVILLE</t>
  </si>
  <si>
    <t>3288  TRAILS END LN, NASHVILLE</t>
  </si>
  <si>
    <t>3016  REELFOOT DR, NASHVILLE</t>
  </si>
  <si>
    <t>3012  REELFOOT DR, NASHVILLE</t>
  </si>
  <si>
    <t>1200  REELFOOT CIR, NASHVILLE</t>
  </si>
  <si>
    <t>1204  REELFOOT CIR, NASHVILLE</t>
  </si>
  <si>
    <t>3249  LAKEFORD DR, NASHVILLE</t>
  </si>
  <si>
    <t>1441  QUAIL RUN, NASHVILLE</t>
  </si>
  <si>
    <t>3261  LAKEFORD DR, NASHVILLE</t>
  </si>
  <si>
    <t>3201  QUAIL VIEW DR, NASHVILLE</t>
  </si>
  <si>
    <t>3229  TRAILS END LN, NASHVILLE</t>
  </si>
  <si>
    <t>1212  TIMBER VALLEY DR, NASHVILLE</t>
  </si>
  <si>
    <t>3333  QUAIL RUN CT, NASHVILLE</t>
  </si>
  <si>
    <t>3328 QUAIL RUN  CT, NASHVILLE</t>
  </si>
  <si>
    <t>3324  QUAIL RUN CT, NASHVILLE</t>
  </si>
  <si>
    <t>1605  ELM RUN, NASHVILLE</t>
  </si>
  <si>
    <t>1505  ELM RUN CT, NASHVILLE</t>
  </si>
  <si>
    <t>1516  ELM RUN CT, NASHVILLE</t>
  </si>
  <si>
    <t>1504  ELM RUN CT, NASHVILLE</t>
  </si>
  <si>
    <t>3232  E LAKE DR, NASHVILLE</t>
  </si>
  <si>
    <t>3268  E LAKE DR, NASHVILLE</t>
  </si>
  <si>
    <t>3308  E LAKE DR, NASHVILLE</t>
  </si>
  <si>
    <t>3312 E LAKE  DR, NASHVILLE</t>
  </si>
  <si>
    <t>1512  TRAILWOOD CT, NASHVILLE</t>
  </si>
  <si>
    <t>1500  TRAILWOOD CT, NASHVILLE</t>
  </si>
  <si>
    <t>872  SANDBURG PL, NASHVILLE</t>
  </si>
  <si>
    <t>852  SANDBURG PL, NASHVILLE</t>
  </si>
  <si>
    <t>1708 ELM RUN  WAY, NASHVILLE</t>
  </si>
  <si>
    <t>1804 EASTON  CT, NASHVILLE</t>
  </si>
  <si>
    <t>1801  EASTON CT, NASHVILLE</t>
  </si>
  <si>
    <t>3321  E LAKE DR, NASHVILLE</t>
  </si>
  <si>
    <t>1402  RIVERBROOK DR, HERMITAGE</t>
  </si>
  <si>
    <t>1406  RIVERBROOK DR, HERMITAGE</t>
  </si>
  <si>
    <t>1410  RIVERBROOK DR, HERMITAGE</t>
  </si>
  <si>
    <t>1414  RIVERBROOK DR, HERMITAGE</t>
  </si>
  <si>
    <t>1418 RIVERBROOK  DR, HERMITAGE</t>
  </si>
  <si>
    <t>1420  RIVERBROOK DR, HERMITAGE</t>
  </si>
  <si>
    <t>1422  RIVERBROOK DR, HERMITAGE</t>
  </si>
  <si>
    <t>1424  RIVERBROOK DR, HERMITAGE</t>
  </si>
  <si>
    <t>1436  RIVERBROOK DR, HERMITAGE</t>
  </si>
  <si>
    <t>310  MAPLETON ALY, HERMITAGE</t>
  </si>
  <si>
    <t>306  MAPLETON ALY, HERMITAGE</t>
  </si>
  <si>
    <t>304  MAPLETON ALY, HERMITAGE</t>
  </si>
  <si>
    <t>302  MAPLETON ALY, HERMITAGE</t>
  </si>
  <si>
    <t>1600  STONEWATER DR, HERMITAGE</t>
  </si>
  <si>
    <t>1075  RIVERWOOD VILLAGE BLVD, HERMITAGE</t>
  </si>
  <si>
    <t>1083  RIVERWOOD VILLAGE BLVD, HERMITAGE</t>
  </si>
  <si>
    <t>1091  RIVERWOOD VILLAGE BLVD, HERMITAGE</t>
  </si>
  <si>
    <t>1095  RIVERWOOD VILLAGE BLVD, HERMITAGE</t>
  </si>
  <si>
    <t>1099  RIVERWOOD VILLAGE BLVD, HERMITAGE</t>
  </si>
  <si>
    <t>1148  RIVERBIRCH WAY, HERMITAGE</t>
  </si>
  <si>
    <t>3900  HOGGETT FORD RD, HERMITAGE</t>
  </si>
  <si>
    <t>1717  STONEWATER DR, HERMITAGE</t>
  </si>
  <si>
    <t>1701  STONEWATER DR, HERMITAGE</t>
  </si>
  <si>
    <t>1677  STONEWATER DR, HERMITAGE</t>
  </si>
  <si>
    <t>1645  STONEWATER DR, HERMITAGE</t>
  </si>
  <si>
    <t>1641  STONEWATER DR, HERMITAGE</t>
  </si>
  <si>
    <t>1637  STONEWATER DR, HERMITAGE</t>
  </si>
  <si>
    <t>1631  STONEWATER DR, HERMITAGE</t>
  </si>
  <si>
    <t>1623  STONEWATER DR, HERMITAGE</t>
  </si>
  <si>
    <t>1619  STONEWATER DR, HERMITAGE</t>
  </si>
  <si>
    <t>1648 STONEWATER  DR, HERMITAGE</t>
  </si>
  <si>
    <t>1652  STONEWATER DR, HERMITAGE</t>
  </si>
  <si>
    <t>1684  STONEWATER DR, HERMITAGE</t>
  </si>
  <si>
    <t>1700  STONEWATER DR, HERMITAGE</t>
  </si>
  <si>
    <t>1704  STONEWATER DR, HERMITAGE</t>
  </si>
  <si>
    <t>1716  STONEWATER DR, HERMITAGE</t>
  </si>
  <si>
    <t>1277  RIVERBIRCH WAY, HERMITAGE</t>
  </si>
  <si>
    <t>1269  RIVERBIRCH WAY, HERMITAGE</t>
  </si>
  <si>
    <t>1261  RIVERBIRCH WAY, HERMITAGE</t>
  </si>
  <si>
    <t>1229  RIVERBIRCH WAY, HERMITAGE</t>
  </si>
  <si>
    <t>1221 RIVERBIRCH  WAY, HERMITAGE</t>
  </si>
  <si>
    <t>1204  RIVERBIRCH WAY, HERMITAGE</t>
  </si>
  <si>
    <t>1248  RIVERBIRCH WAY, HERMITAGE</t>
  </si>
  <si>
    <t>2008  HICKORY BROOK DR, HERMITAGE</t>
  </si>
  <si>
    <t>1300  RIVERBIRCH WAY, HERMITAGE</t>
  </si>
  <si>
    <t>3804 HOGGETT FORD  RD, HERMITAGE</t>
  </si>
  <si>
    <t>3812  HOGGETT FORD RD, HERMITAGE</t>
  </si>
  <si>
    <t>3814  HOGGETT FORD RD, HERMITAGE</t>
  </si>
  <si>
    <t>3816  HOGGETT FORD RD, HERMITAGE</t>
  </si>
  <si>
    <t>3818  HOGGETT FORD RD, HERMITAGE</t>
  </si>
  <si>
    <t>3820  HOGGETT FORD RD, HERMITAGE</t>
  </si>
  <si>
    <t>3824  HOGGETT FORD RD, HERMITAGE</t>
  </si>
  <si>
    <t>3826  HOGGETT FORD RD, HERMITAGE</t>
  </si>
  <si>
    <t>3828  HOGGETT FORD RD, HERMITAGE</t>
  </si>
  <si>
    <t>3830  HOGGETT FORD RD, HERMITAGE</t>
  </si>
  <si>
    <t>3832  HOGGETT FORD RD, HERMITAGE</t>
  </si>
  <si>
    <t>3836  HOGGETT FORD RD, HERMITAGE</t>
  </si>
  <si>
    <t>3838  HOGGETT FORD RD, HERMITAGE</t>
  </si>
  <si>
    <t>3840  HOGGETT FORD RD, HERMITAGE</t>
  </si>
  <si>
    <t>3842  HOGGETT FORD RD, HERMITAGE</t>
  </si>
  <si>
    <t>3844  HOGGETT FORD RD, HERMITAGE</t>
  </si>
  <si>
    <t>3846  HOGGETT FORD RD, HERMITAGE</t>
  </si>
  <si>
    <t>3848  HOGGETT FORD RD, HERMITAGE</t>
  </si>
  <si>
    <t>3902  HOGGETT FORD RD, HERMITAGE</t>
  </si>
  <si>
    <t>3904  HOGGETT FORD RD, HERMITAGE</t>
  </si>
  <si>
    <t>3906  HOGGETT FORD RD, HERMITAGE</t>
  </si>
  <si>
    <t>3908  HOGGETT FORD RD, HERMITAGE</t>
  </si>
  <si>
    <t>3910  HOGGETT FORD RD, HERMITAGE</t>
  </si>
  <si>
    <t>3912  HOGGETT FORD RD, HERMITAGE</t>
  </si>
  <si>
    <t>3916  HOGGETT FORD RD, HERMITAGE</t>
  </si>
  <si>
    <t>3918  HOGGETT FORD RD, HERMITAGE</t>
  </si>
  <si>
    <t>3922  HOGGETT FORD RD, HERMITAGE</t>
  </si>
  <si>
    <t>3924  HOGGETT FORD RD, HERMITAGE</t>
  </si>
  <si>
    <t>3930  HOGGETT FORD RD, HERMITAGE</t>
  </si>
  <si>
    <t>3932  HOGGETT FORD RD, HERMITAGE</t>
  </si>
  <si>
    <t>3934  HOGGETT FORD RD, HERMITAGE</t>
  </si>
  <si>
    <t>3940 HOGGETT FORD  RD, HERMITAGE</t>
  </si>
  <si>
    <t>3944  HOGGETT FORD RD, HERMITAGE</t>
  </si>
  <si>
    <t>3948  HOGGETT FORD RD, HERMITAGE</t>
  </si>
  <si>
    <t>4002  HOGGETT FORD RD, HERMITAGE</t>
  </si>
  <si>
    <t>4004  HOGGETT FORD RD, HERMITAGE</t>
  </si>
  <si>
    <t>4014  HOGGETT FORD RD, HERMITAGE</t>
  </si>
  <si>
    <t>4018  HOGGETT FORD RD, HERMITAGE</t>
  </si>
  <si>
    <t>4022  HOGGETT FORD RD, FRANKLIN</t>
  </si>
  <si>
    <t>4028  HOGGETT FORD RD, HERMITAGE</t>
  </si>
  <si>
    <t>4032  HOGGETT FORD RD, HERMITAGE</t>
  </si>
  <si>
    <t>1916  BOXELDER ALY, HERMITAGE</t>
  </si>
  <si>
    <t>541 E MAPLE  ST, MADISON</t>
  </si>
  <si>
    <t>537  E MAPLE ST, MADISON</t>
  </si>
  <si>
    <t>136  LANIER DR, MADISON</t>
  </si>
  <si>
    <t>240  LANIER DR, MADISON</t>
  </si>
  <si>
    <t>334  LANIER DR, MADISON</t>
  </si>
  <si>
    <t>336 LANIER  DR, MADISON</t>
  </si>
  <si>
    <t>329 LANIER  DR, MADISON</t>
  </si>
  <si>
    <t>241  LANIER DR, MADISON</t>
  </si>
  <si>
    <t>219 HILLCREST  DR, MADISON</t>
  </si>
  <si>
    <t>237  HILLCREST DR, MADISON</t>
  </si>
  <si>
    <t>245 B LANIER DR, MADISON</t>
  </si>
  <si>
    <t>2101  LOMBARDIA CT, MADISON</t>
  </si>
  <si>
    <t>2201  MILAN CT, MADISON</t>
  </si>
  <si>
    <t>2216  MILAN CT, MADISON</t>
  </si>
  <si>
    <t>2200  MILAN CT, MADISON</t>
  </si>
  <si>
    <t>2300  FRANCO RD, MADISON</t>
  </si>
  <si>
    <t>2304  FRANCO RD, MADISON</t>
  </si>
  <si>
    <t>2312  FRANCO RD, MADISON</t>
  </si>
  <si>
    <t>2316  FRANCO RD, MADISON</t>
  </si>
  <si>
    <t>2320  FRANCO RD, MADISON</t>
  </si>
  <si>
    <t>2332  FRANCO RD, MADISON</t>
  </si>
  <si>
    <t>2032  LOMBARDIA LN, MADISON</t>
  </si>
  <si>
    <t>2028  LOMBARDIA LN, MADISON</t>
  </si>
  <si>
    <t>2024  LOMBARDIA LN, MADISON</t>
  </si>
  <si>
    <t>2016  LOMBARDIA LN, MADISON</t>
  </si>
  <si>
    <t>2000  LOMBARDIA LN, MADISON</t>
  </si>
  <si>
    <t>200  RANDY RD, MADISON</t>
  </si>
  <si>
    <t>129  RANDY RD, MADISON</t>
  </si>
  <si>
    <t>121  RANDY RD, MADISON</t>
  </si>
  <si>
    <t>117  RANDY RD, MADISON</t>
  </si>
  <si>
    <t>109  RANDY RD, MADISON</t>
  </si>
  <si>
    <t>206  FARRIS AVE, MADISON</t>
  </si>
  <si>
    <t>300  FARRIS AVE, MADISON</t>
  </si>
  <si>
    <t>2811 BRANWOOD  DR, NASHVILLE</t>
  </si>
  <si>
    <t>2813  BRANWOOD DR, NASHVILLE</t>
  </si>
  <si>
    <t>2825  TWIN LAWN DR, NASHVILLE</t>
  </si>
  <si>
    <t>2835 TWIN LAWN  DR, NASHVILLE</t>
  </si>
  <si>
    <t>2837 TWIN LAWN  DR, NASHVILLE</t>
  </si>
  <si>
    <t>2882  LYNCREST DR, NASHVILLE</t>
  </si>
  <si>
    <t>2880  LYNCREST DR, NASHVILLE</t>
  </si>
  <si>
    <t>2878  LYNCREST DR, NASHVILLE</t>
  </si>
  <si>
    <t>2876 LYNCREST  DR, NASHVILLE</t>
  </si>
  <si>
    <t>2870  LYNCREST DR, NASHVILLE</t>
  </si>
  <si>
    <t>2875  LYNCREST DR, NASHVILLE</t>
  </si>
  <si>
    <t>920 ALLEN  RD, NASHVILLE</t>
  </si>
  <si>
    <t>917  SHAUNA DR, NASHVILLE</t>
  </si>
  <si>
    <t>918 A ALLEN RD, NASHVILLE</t>
  </si>
  <si>
    <t>2926  LAKELAND DR, NASHVILLE</t>
  </si>
  <si>
    <t>2930  LAKELAND DR, NASHVILLE</t>
  </si>
  <si>
    <t>2934  LAKELAND DR, NASHVILLE</t>
  </si>
  <si>
    <t>2938  LAKELAND DR, NASHVILLE</t>
  </si>
  <si>
    <t>2816 BRANWOOD  DR, NASHVILLE</t>
  </si>
  <si>
    <t>2842  TWIN LAWN DR, NASHVILLE</t>
  </si>
  <si>
    <t>2915 LAKELAND  DR, NASHVILLE</t>
  </si>
  <si>
    <t>2935  LAKELAND DR, NASHVILLE</t>
  </si>
  <si>
    <t>2943 LAKELAND  DR, NASHVILLE</t>
  </si>
  <si>
    <t>808  ALLEN RD, NASHVILLE</t>
  </si>
  <si>
    <t>2938  TWIN LAWN DR, NASHVILLE</t>
  </si>
  <si>
    <t>2928  TWIN LAWN DR, NASHVILLE</t>
  </si>
  <si>
    <t>2922  TWIN LAWN DR, NASHVILLE</t>
  </si>
  <si>
    <t>2920  TWIN LAWN DR, NASHVILLE</t>
  </si>
  <si>
    <t>2918  TWIN LAWN DR, NASHVILLE</t>
  </si>
  <si>
    <t>2845  TWIN LAWN DR, NASHVILLE</t>
  </si>
  <si>
    <t>2853  TWIN LAWN DR, NASHVILLE</t>
  </si>
  <si>
    <t>2896  LYNCREST DR, NASHVILLE</t>
  </si>
  <si>
    <t>2907  TWIN LAWN DR, NASHVILLE</t>
  </si>
  <si>
    <t>2921 TWIN LAWN  DR, NASHVILLE</t>
  </si>
  <si>
    <t>2918 LYNCREST  DR, NASHVILLE</t>
  </si>
  <si>
    <t>2914  LYNCREST DR, NASHVILLE</t>
  </si>
  <si>
    <t>2900  LYNCREST DR, NASHVILLE</t>
  </si>
  <si>
    <t>3057 BOULDER PARK  DR, NASHVILLE</t>
  </si>
  <si>
    <t>3057  BOULDER PARK DR, NASHVILLE</t>
  </si>
  <si>
    <t>3132  JONESBORO DR, NASHVILLE</t>
  </si>
  <si>
    <t>3014  BOULDER PARK DR, NASHVILLE</t>
  </si>
  <si>
    <t>3309  IRONWOOD DR, NASHVILLE</t>
  </si>
  <si>
    <t>3115  JONESBORO DR, NASHVILLE</t>
  </si>
  <si>
    <t>117  JONESBORO CT, NASHVILLE</t>
  </si>
  <si>
    <t>113  JONESBORO CT, NASHVILLE</t>
  </si>
  <si>
    <t>3101  JONESBORO DR, NASHVILLE</t>
  </si>
  <si>
    <t>3013 BOULDER PARK  DR, NASHVILLE</t>
  </si>
  <si>
    <t>3009  BOULDER PARK DR, NASHVILLE</t>
  </si>
  <si>
    <t>3106  LAKELAND DR, NASHVILLE</t>
  </si>
  <si>
    <t>3103 LAKELAND  DR, NASHVILLE</t>
  </si>
  <si>
    <t>3115  LAKELAND DR, NASHVILLE</t>
  </si>
  <si>
    <t>3125  LAKELAND DR, NASHVILLE</t>
  </si>
  <si>
    <t>3106  BOULDER PARK DR, NASHVILLE</t>
  </si>
  <si>
    <t>3108  BOULDER PARK DR, NASHVILLE</t>
  </si>
  <si>
    <t>3114  BOULDER PARK DR, NASHVILLE</t>
  </si>
  <si>
    <t>3116  BOULDER PARK DR, NASHVILLE</t>
  </si>
  <si>
    <t>3124  BOULDER PARK DR, NASHVILLE</t>
  </si>
  <si>
    <t>3126  BOULDER PARK DR, NASHVILLE</t>
  </si>
  <si>
    <t>3132  BOULDER PARK DR, NASHVILLE</t>
  </si>
  <si>
    <t>3129  BOULDER PARK DR, NASHVILLE</t>
  </si>
  <si>
    <t>3119  BOULDER PARK DR, NASHVILLE</t>
  </si>
  <si>
    <t>3117  BOULDER PARK DR, NASHVILLE</t>
  </si>
  <si>
    <t>3116 LAUREL FOREST  DR, NASHVILLE</t>
  </si>
  <si>
    <t>3111  BOULDER PARK DR, NASHVILLE</t>
  </si>
  <si>
    <t>3103  BOULDER PARK DR, NASHVILLE</t>
  </si>
  <si>
    <t>3338  PERCY PRIEST DR, NASHVILLE</t>
  </si>
  <si>
    <t>3332 PERCY PRIEST  DR, NASHVILLE</t>
  </si>
  <si>
    <t>3330 PERCY PRIEST  DR, NASHVILLE</t>
  </si>
  <si>
    <t>3329  PERCY PRIEST DR, NASHVILLE</t>
  </si>
  <si>
    <t>3331  PERCY PRIEST DR, NASHVILLE</t>
  </si>
  <si>
    <t>3341 PERCY PRIEST  DR, NASHVILLE</t>
  </si>
  <si>
    <t>704  ORTEGA RD, NASHVILLE</t>
  </si>
  <si>
    <t>3357 PERCY PRIEST  DR, NASHVILLE</t>
  </si>
  <si>
    <t>3295  NIAGARA DR, NASHVILLE</t>
  </si>
  <si>
    <t>3264  NIAGARA DR, NASHVILLE</t>
  </si>
  <si>
    <t>3268  NIAGARA DR, NASHVILLE</t>
  </si>
  <si>
    <t>3272  NIAGARA CT, NASHVILLE</t>
  </si>
  <si>
    <t>3320  NIAGARA DR, NASHVILLE</t>
  </si>
  <si>
    <t>3324  NIAGARA DR, NASHVILLE</t>
  </si>
  <si>
    <t>3328  NIAGARA DR, NASHVILLE</t>
  </si>
  <si>
    <t>3327  FALL CREEK DR, NASHVILLE</t>
  </si>
  <si>
    <t>3320 FALLS CREEK  DR, NASHVILLE</t>
  </si>
  <si>
    <t>3324  FALL CREEK DR, NASHVILLE</t>
  </si>
  <si>
    <t>739 FITZPATRICK  RD, NASHVILLE</t>
  </si>
  <si>
    <t>757  FITZPATRICK RD, NASHVILLE</t>
  </si>
  <si>
    <t>3109  BLACKWOOD DR, NASHVILLE</t>
  </si>
  <si>
    <t>3304 PERCY PRIEST  DR, NASHVILLE</t>
  </si>
  <si>
    <t>3300 PERCY PRIEST  DR, NASHVILLE</t>
  </si>
  <si>
    <t>714 ORTEGA  RD, NASHVILLE</t>
  </si>
  <si>
    <t>713  ORTEGA RD, NASHVILLE</t>
  </si>
  <si>
    <t>762  FITZPATRICK RD, NASHVILLE</t>
  </si>
  <si>
    <t>786  FITZPATRICK RD, NASHVILLE</t>
  </si>
  <si>
    <t>719 ORTEGA  RD, NASHVILLE</t>
  </si>
  <si>
    <t>777 FITZPATRICK  RD, NASHVILLE</t>
  </si>
  <si>
    <t>704 NORWALK  CT, NASHVILLE</t>
  </si>
  <si>
    <t>3310  PERCY PRIEST DR, NASHVILLE</t>
  </si>
  <si>
    <t>3309  PERCY PRIEST DR, NASHVILLE</t>
  </si>
  <si>
    <t>763  FITZPATRICK RD, NASHVILLE</t>
  </si>
  <si>
    <t>301  LAKEBRINK DR, NASHVILLE</t>
  </si>
  <si>
    <t>309  LAKEBRINK DR, NASHVILLE</t>
  </si>
  <si>
    <t>313  LAKEBRINK DR, NASHVILLE</t>
  </si>
  <si>
    <t>319  LAKEBRINK DR, NASHVILLE</t>
  </si>
  <si>
    <t>321  LAKEBRINK DR, NASHVILLE</t>
  </si>
  <si>
    <t>327  LAKEBRINK DR, NASHVILLE</t>
  </si>
  <si>
    <t>314  LAKEBRINK DR, NASHVILLE</t>
  </si>
  <si>
    <t>310  LAKEBRINK DR, NASHVILLE</t>
  </si>
  <si>
    <t>302 LAKEBRINK  DR, NASHVILLE</t>
  </si>
  <si>
    <t>110  LAKEBRINK DR, NASHVILLE</t>
  </si>
  <si>
    <t>500 LAKEBRINK  CT, NASHVILLE</t>
  </si>
  <si>
    <t>507  LAKEBRINK CT, NASHVILLE</t>
  </si>
  <si>
    <t>125  LAKEBRINK DR, NASHVILLE</t>
  </si>
  <si>
    <t>115  LAKEBRINK DR, NASHVILLE</t>
  </si>
  <si>
    <t>216 LAKEBRINK  DR, NASHVILLE</t>
  </si>
  <si>
    <t>407  LAKEBRINK WAY, NASHVILLE</t>
  </si>
  <si>
    <t>406  LAKEBRINK WAY, NASHVILLE</t>
  </si>
  <si>
    <t>211  LAKEBRINK DR, NASHVILLE</t>
  </si>
  <si>
    <t>200  LAKEBRINK DR, NASHVILLE</t>
  </si>
  <si>
    <t>205  LAKEBRINK DR, NASHVILLE</t>
  </si>
  <si>
    <t>137  LAKEBRINK DR, NASHVILLE</t>
  </si>
  <si>
    <t>513  LAKEBRINK CT, NASHVILLE</t>
  </si>
  <si>
    <t>515 LAKEBRINK  CT, NASHVILLE</t>
  </si>
  <si>
    <t>1213  PRECIOUS DR, NASHVILLE</t>
  </si>
  <si>
    <t>1305  LADY CT, NASHVILLE</t>
  </si>
  <si>
    <t>1309  LADY CT, NASHVILLE</t>
  </si>
  <si>
    <t>1412  ANGEL CT, NASHVILLE</t>
  </si>
  <si>
    <t>3654 HOGGETT FORD  RD, HERMITAGE</t>
  </si>
  <si>
    <t>1010  RIVERWOOD VILLAGE BLVD, HERMITAGE</t>
  </si>
  <si>
    <t>1040  RIVERWOOD VILLAGE BLVD, HERMITAGE</t>
  </si>
  <si>
    <t>1070  RIVERWOOD VILLAGE BLVD, HERMITAGE</t>
  </si>
  <si>
    <t>1074  RIVERWOOD VILLAGE BLVD, HERMITAGE</t>
  </si>
  <si>
    <t>1084  RIVERWOOD VILLAGE BLVD, HERMITAGE</t>
  </si>
  <si>
    <t>1121  RIVERBIRCH WAY, HERMITAGE</t>
  </si>
  <si>
    <t>1210  RIVERBROOK DR, HERMITAGE</t>
  </si>
  <si>
    <t>1212  RIVERBROOK DR, HERMITAGE</t>
  </si>
  <si>
    <t>0 EAGAN  CIR, MADISON</t>
  </si>
  <si>
    <t>104  EAGAN CIR, MADISON</t>
  </si>
  <si>
    <t>108  EAGAN CIR, MADISON</t>
  </si>
  <si>
    <t>122  EAGAN CIR, MADISON</t>
  </si>
  <si>
    <t>1225  LONDON BRIDGE RD, MADISON</t>
  </si>
  <si>
    <t>1221  BUBBLING WELL RD, MADISON</t>
  </si>
  <si>
    <t>1229  BUBBLING WELL RD, MADISON</t>
  </si>
  <si>
    <t>1230  BUBBLING WELL RD, MADISON</t>
  </si>
  <si>
    <t>1224  BUBBLING WELL RD, MADISON</t>
  </si>
  <si>
    <t>1214  BUBBLING WELL RD, MADISON</t>
  </si>
  <si>
    <t>1210  BUBBLING WELL RD, MADISON</t>
  </si>
  <si>
    <t>1000  CHEYENNE BLVD, MADISON</t>
  </si>
  <si>
    <t>1013  MALLOW DR, MADISON</t>
  </si>
  <si>
    <t>1036  MALLOW DR, MADISON</t>
  </si>
  <si>
    <t>1041 MALLOW  DR, MADISON</t>
  </si>
  <si>
    <t>1036  CHEYENNE BLVD, MADISON</t>
  </si>
  <si>
    <t>213  WARRIOR RD, MADISON</t>
  </si>
  <si>
    <t>213 WARRIOR  RD, MADISON</t>
  </si>
  <si>
    <t>808  FAWN LN, MADISON</t>
  </si>
  <si>
    <t>0  HICKERSON ST, OLD HICKORY</t>
  </si>
  <si>
    <t>103  HICKERSON ST, OLD HICKORY</t>
  </si>
  <si>
    <t>344  KEETON AVE, OLD HICKORY</t>
  </si>
  <si>
    <t>137  SCENIC VIEW RD, OLD HICKORY</t>
  </si>
  <si>
    <t>338 KEETON  AVE, OLD HICKORY</t>
  </si>
  <si>
    <t>126  SCENIC VIEW RD, OLD HICKORY</t>
  </si>
  <si>
    <t>122 SCENIC VIEW  RD, OLD HICKORY</t>
  </si>
  <si>
    <t>121  SCENIC VIEW RD, OLD HICKORY</t>
  </si>
  <si>
    <t>328 KEETON  AVE, OLD HICKORY</t>
  </si>
  <si>
    <t>332  KEETON AVE, OLD HICKORY</t>
  </si>
  <si>
    <t>313  KEETON AVE, OLD HICKORY</t>
  </si>
  <si>
    <t>311  KEETON AVE, OLD HICKORY</t>
  </si>
  <si>
    <t>309 KEETON  AVE, OLD HICKORY</t>
  </si>
  <si>
    <t>305 KEETON  AVE, OLD HICKORY</t>
  </si>
  <si>
    <t>303  KEETON AVE, OLD HICKORY</t>
  </si>
  <si>
    <t>337  RAYON DR, OLD HICKORY</t>
  </si>
  <si>
    <t>332  RAYON DR, OLD HICKORY</t>
  </si>
  <si>
    <t>336 RAYON  DR, OLD HICKORY</t>
  </si>
  <si>
    <t>338 RAYON  DR, OLD HICKORY</t>
  </si>
  <si>
    <t>340 RAYON  DR, OLD HICKORY</t>
  </si>
  <si>
    <t>307 ENSLEY  AVE, OLD HICKORY</t>
  </si>
  <si>
    <t>305 ENSLEY  AVE, OLD HICKORY</t>
  </si>
  <si>
    <t>303  ENSLEY AVE, OLD HICKORY</t>
  </si>
  <si>
    <t>100  ENSLEY AVE, OLD HICKORY</t>
  </si>
  <si>
    <t>202  KEETON AVE, OLD HICKORY</t>
  </si>
  <si>
    <t>414 RAYON  DR, OLD HICKORY</t>
  </si>
  <si>
    <t>416  RAYON DR, OLD HICKORY</t>
  </si>
  <si>
    <t>25  JONES CIR, OLD HICKORY</t>
  </si>
  <si>
    <t>24 JONES  CIR, OLD HICKORY</t>
  </si>
  <si>
    <t>26 ROEHRIG  CT, OLD HICKORY</t>
  </si>
  <si>
    <t>22 ROEHRIG  CT, OLD HICKORY</t>
  </si>
  <si>
    <t>18  ROEHRIG CT, OLD HICKORY</t>
  </si>
  <si>
    <t>806  BETTIE DR, OLD HICKORY</t>
  </si>
  <si>
    <t>808  BETTIE DR, OLD HICKORY</t>
  </si>
  <si>
    <t>814  BETTIE DR, OLD HICKORY</t>
  </si>
  <si>
    <t>809  BETTIE DR, OLD HICKORY</t>
  </si>
  <si>
    <t>262 MARTINGALE  DR, OLD HICKORY</t>
  </si>
  <si>
    <t>0  FOWLER ST, OLD HICKORY</t>
  </si>
  <si>
    <t>609  FOWLER ST, OLD HICKORY</t>
  </si>
  <si>
    <t>1300  DONELSON AVE, OLD HICKORY</t>
  </si>
  <si>
    <t>502 HADLEY  AVE, OLD HICKORY</t>
  </si>
  <si>
    <t>102  ORCHARD DR, OLD HICKORY</t>
  </si>
  <si>
    <t>122  ORCHARD DR, OLD HICKORY</t>
  </si>
  <si>
    <t>65  JONES CIR, OLD HICKORY</t>
  </si>
  <si>
    <t>303  HADLEY AVE, OLD HICKORY</t>
  </si>
  <si>
    <t>313  HADLEY AVE, OLD HICKORY</t>
  </si>
  <si>
    <t>401  HADLEY AVE, OLD HICKORY</t>
  </si>
  <si>
    <t>407  HADLEY AVE, OLD HICKORY</t>
  </si>
  <si>
    <t>119  ORCHARD DR, OLD HICKORY</t>
  </si>
  <si>
    <t>120  BUFFALO ST, OLD HICKORY</t>
  </si>
  <si>
    <t>306  HADLEY AVE, OLD HICKORY</t>
  </si>
  <si>
    <t>306 HADLEY  AVE, OLD HICKORY</t>
  </si>
  <si>
    <t>105  WILMINGTON ST, OLD HICKORY</t>
  </si>
  <si>
    <t>111  WILMINGTON ST, OLD HICKORY</t>
  </si>
  <si>
    <t>110  WILMINGTON ST, OLD HICKORY</t>
  </si>
  <si>
    <t>108 WILMINGTON  ST, OLD HICKORY</t>
  </si>
  <si>
    <t>402  HADLEY AVE, OLD HICKORY</t>
  </si>
  <si>
    <t>404  HADLEY AVE, OLD HICKORY</t>
  </si>
  <si>
    <t>406  HADLEY AVE, OLD HICKORY</t>
  </si>
  <si>
    <t>107  ORCHARD DR, OLD HICKORY</t>
  </si>
  <si>
    <t>503  HADLEY AVE, OLD HICKORY</t>
  </si>
  <si>
    <t>500  LAWRENCE ST, OLD HICKORY</t>
  </si>
  <si>
    <t>502  LAWRENCE ST, OLD HICKORY</t>
  </si>
  <si>
    <t>508  LAWRENCE ST, OLD HICKORY</t>
  </si>
  <si>
    <t>611  HADLEY AVE, OLD HICKORY</t>
  </si>
  <si>
    <t>609  HADLEY AVE, OLD HICKORY</t>
  </si>
  <si>
    <t>405  LAWRENCE ST, OLD HICKORY</t>
  </si>
  <si>
    <t>401  LAWRENCE ST, OLD HICKORY</t>
  </si>
  <si>
    <t>408  CLEVES ST, OLD HICKORY</t>
  </si>
  <si>
    <t>509  LAWRENCE ST, OLD HICKORY</t>
  </si>
  <si>
    <t>507 LAWRENCE  ST, OLD HICKORY</t>
  </si>
  <si>
    <t>505  LAWRENCE ST, OLD HICKORY</t>
  </si>
  <si>
    <t>504  CLEVES ST, OLD HICKORY</t>
  </si>
  <si>
    <t>605  LAWRENCE ST, OLD HICKORY</t>
  </si>
  <si>
    <t>603  LAWRENCE ST, OLD HICKORY</t>
  </si>
  <si>
    <t>409  CLEVES ST, OLD HICKORY</t>
  </si>
  <si>
    <t>407  CLEVES ST, OLD HICKORY</t>
  </si>
  <si>
    <t>405  CLEVES ST, OLD HICKORY</t>
  </si>
  <si>
    <t>403  CLEVES ST, OLD HICKORY</t>
  </si>
  <si>
    <t>401  CLEVES ST, OLD HICKORY</t>
  </si>
  <si>
    <t>404  JONES ST, OLD HICKORY</t>
  </si>
  <si>
    <t>406  JONES ST, OLD HICKORY</t>
  </si>
  <si>
    <t>509  CLEVES ST, OLD HICKORY</t>
  </si>
  <si>
    <t>505  CLEVES ST, OLD HICKORY</t>
  </si>
  <si>
    <t>506  JONES ST, OLD HICKORY</t>
  </si>
  <si>
    <t>611  CLEVES ST, OLD HICKORY</t>
  </si>
  <si>
    <t>609  CLEVES ST, OLD HICKORY</t>
  </si>
  <si>
    <t>607  CLEVES ST, OLD HICKORY</t>
  </si>
  <si>
    <t>600  JONES ST, OLD HICKORY</t>
  </si>
  <si>
    <t>604  JONES ST, OLD HICKORY</t>
  </si>
  <si>
    <t>42  JONES CIR, OLD HICKORY</t>
  </si>
  <si>
    <t>40  JONES CIR, OLD HICKORY</t>
  </si>
  <si>
    <t>20  JONES CIR, OLD HICKORY</t>
  </si>
  <si>
    <t>5  JONES CIR, OLD HICKORY</t>
  </si>
  <si>
    <t>401  JONES ST, OLD HICKORY</t>
  </si>
  <si>
    <t>409  JONES ST, OLD HICKORY</t>
  </si>
  <si>
    <t>505  JONES ST, OLD HICKORY</t>
  </si>
  <si>
    <t>511  JONES PT, OLD HICKORY</t>
  </si>
  <si>
    <t>813 ANITA  DR, OLD HICKORY</t>
  </si>
  <si>
    <t>918  ANITA DR, OLD HICKORY</t>
  </si>
  <si>
    <t>905  ANITA DR, OLD HICKORY</t>
  </si>
  <si>
    <t>213 BENNETT  DR, OLD HICKORY</t>
  </si>
  <si>
    <t>917  BETTIE DR, OLD HICKORY</t>
  </si>
  <si>
    <t>112 CLAUDIA  DR, OLD HICKORY</t>
  </si>
  <si>
    <t>1004 ANITA  DR, OLD HICKORY</t>
  </si>
  <si>
    <t>1510 A  MONTGOMERY AVE, NASHVILLE</t>
  </si>
  <si>
    <t>1202  KATIE AVE, NASHVILLE</t>
  </si>
  <si>
    <t>1203  KATIE AVE, NASHVILLE</t>
  </si>
  <si>
    <t>1205  KATIE AVE, NASHVILLE</t>
  </si>
  <si>
    <t>12  WILLIS ST, NASHVILLE</t>
  </si>
  <si>
    <t>1205 B  BAPTIST WORLD CENTER DR, NASHVILLE</t>
  </si>
  <si>
    <t>110  FERN AVE, NASHVILLE</t>
  </si>
  <si>
    <t>112  FERN AVE, NASHVILLE</t>
  </si>
  <si>
    <t>114 B  FERN AVE, NASHVILLE</t>
  </si>
  <si>
    <t>116  FERN AVE, NASHVILLE</t>
  </si>
  <si>
    <t>118  FERN AVE, NASHVILLE</t>
  </si>
  <si>
    <t>120  FERN AVE, NASHVILLE</t>
  </si>
  <si>
    <t>124  FERN AVE, NASHVILLE</t>
  </si>
  <si>
    <t>126 C  FERN AVE, NASHVILLE</t>
  </si>
  <si>
    <t>128  FERN AVE, NASHVILLE</t>
  </si>
  <si>
    <t>132  FERN AVE, NASHVILLE</t>
  </si>
  <si>
    <t>1221 BRICK CHURCH  PIKE, NASHVILLE</t>
  </si>
  <si>
    <t>1223 BRICK CHURCH  PIKE, NASHVILLE</t>
  </si>
  <si>
    <t>122 ELMHURST  AVE, NASHVILLE</t>
  </si>
  <si>
    <t>118  ELMHURST AVE, NASHVILLE</t>
  </si>
  <si>
    <t>116  ELMHURST AVE, NASHVILLE</t>
  </si>
  <si>
    <t>0  ELMHURST AVE, NASHVILLE</t>
  </si>
  <si>
    <t>1 FERN  AVE, NASHVILLE</t>
  </si>
  <si>
    <t>3 FERN  AVE, NASHVILLE</t>
  </si>
  <si>
    <t>13  FERN AVE, NASHVILLE</t>
  </si>
  <si>
    <t>123  ELMHURST AVE, NASHVILLE</t>
  </si>
  <si>
    <t>23  FERN AVE, NASHVILLE</t>
  </si>
  <si>
    <t>24 FERN  AVE, NASHVILLE</t>
  </si>
  <si>
    <t>20  FERN AVE, NASHVILLE</t>
  </si>
  <si>
    <t>18 FERN  AVE, NASHVILLE</t>
  </si>
  <si>
    <t>14  FERN AVE, NASHVILLE</t>
  </si>
  <si>
    <t>12  FERN AVE, NASHVILLE</t>
  </si>
  <si>
    <t>10 FERN  AVE, NASHVILLE</t>
  </si>
  <si>
    <t>8 FERN  AVE, NASHVILLE</t>
  </si>
  <si>
    <t>6  FERN AVE, NASHVILLE</t>
  </si>
  <si>
    <t>4  FERN AVE, NASHVILLE</t>
  </si>
  <si>
    <t>2  FERN AVE, NASHVILLE</t>
  </si>
  <si>
    <t>101  FERN AVE, NASHVILLE</t>
  </si>
  <si>
    <t>126 A  FERN AVE, NASHVILLE</t>
  </si>
  <si>
    <t>126 D  FERN AVE, NASHVILLE</t>
  </si>
  <si>
    <t>126 B  FERN AVE, NASHVILLE</t>
  </si>
  <si>
    <t>111  FERN AVE, NASHVILLE</t>
  </si>
  <si>
    <t>109  FERN AVE, NASHVILLE</t>
  </si>
  <si>
    <t>100  FERN AVE, NASHVILLE</t>
  </si>
  <si>
    <t>110 AFERN  AVE, NASHVILLE</t>
  </si>
  <si>
    <t>135  MARIE ST, NASHVILLE</t>
  </si>
  <si>
    <t>130  MARIE ST, NASHVILLE</t>
  </si>
  <si>
    <t>134  MARIE ST, NASHVILLE</t>
  </si>
  <si>
    <t>136  MARIE ST, NASHVILLE</t>
  </si>
  <si>
    <t>142  MARIE ST, NASHVILLE</t>
  </si>
  <si>
    <t>1334  MERIDIAN ST, NASHVILLE</t>
  </si>
  <si>
    <t>1332 A  MERIDIAN ST, NASHVILLE</t>
  </si>
  <si>
    <t>1326  MERIDIAN ST, NASHVILLE</t>
  </si>
  <si>
    <t>225  LUCILE ST, NASHVILLE</t>
  </si>
  <si>
    <t>219  LUCILE ST, NASHVILLE</t>
  </si>
  <si>
    <t>215  LUCILE ST, NASHVILLE</t>
  </si>
  <si>
    <t>112  LUCILE ST, NASHVILLE</t>
  </si>
  <si>
    <t>120  LUCILE ST, NASHVILLE</t>
  </si>
  <si>
    <t>124  LUCILE ST, NASHVILLE</t>
  </si>
  <si>
    <t>126  LUCILE ST, NASHVILLE</t>
  </si>
  <si>
    <t>132  LUCILE ST, NASHVILLE</t>
  </si>
  <si>
    <t>136  LUCILE ST, NASHVILLE</t>
  </si>
  <si>
    <t>138  LUCILE ST, NASHVILLE</t>
  </si>
  <si>
    <t>220  LUCILE ST, NASHVILLE</t>
  </si>
  <si>
    <t>1322  MERIDIAN ST, NASHVILLE</t>
  </si>
  <si>
    <t>129  EASTMORELAND ST, NASHVILLE</t>
  </si>
  <si>
    <t>123  EASTMORELAND ST, NASHVILLE</t>
  </si>
  <si>
    <t>117  EASTMORELAND ST, NASHVILLE</t>
  </si>
  <si>
    <t>113  EASTMORELAND ST, NASHVILLE</t>
  </si>
  <si>
    <t>109  EASTMORELAND ST, NASHVILLE</t>
  </si>
  <si>
    <t>107  EASTMORELAND ST, NASHVILLE</t>
  </si>
  <si>
    <t>111  DOUGLAS AVE, NASHVILLE</t>
  </si>
  <si>
    <t>1317 MERIDIAN  ST, NASHVILLE</t>
  </si>
  <si>
    <t>1321 MERIDIAN  ST, NASHVILLE</t>
  </si>
  <si>
    <t>1329  MERIDIAN ST, NASHVILLE</t>
  </si>
  <si>
    <t>1337  MERIDIAN ST, NASHVILLE</t>
  </si>
  <si>
    <t>1332 B  PENNOCK AVE, NASHVILLE</t>
  </si>
  <si>
    <t>1328  PENNOCK AVE, NASHVILLE</t>
  </si>
  <si>
    <t>1326  PENNOCK AVE, NASHVILLE</t>
  </si>
  <si>
    <t>1314  PENNOCK AVE, NASHVILLE</t>
  </si>
  <si>
    <t>1312  PENNOCK AVE, NASHVILLE</t>
  </si>
  <si>
    <t>1308  PENNOCK AVE, NASHVILLE</t>
  </si>
  <si>
    <t>1304  PENNOCK AVE, NASHVILLE</t>
  </si>
  <si>
    <t>1300  PENNOCK AVE, NASHVILLE</t>
  </si>
  <si>
    <t>1311  PENNOCK AVE, NASHVILLE</t>
  </si>
  <si>
    <t>1313  PENNOCK AVE, NASHVILLE</t>
  </si>
  <si>
    <t>1317  PENNOCK AVE, NASHVILLE</t>
  </si>
  <si>
    <t>1329  PENNOCK AVE, NASHVILLE</t>
  </si>
  <si>
    <t>1331  PENNOCK AVE, NASHVILLE</t>
  </si>
  <si>
    <t>0  PENNOCK AVE, NASHVILLE</t>
  </si>
  <si>
    <t>1337  PENNOCK AVE, NASHVILLE</t>
  </si>
  <si>
    <t>1345 PENNOCK  AVE, NASHVILLE</t>
  </si>
  <si>
    <t>1404  STAINBACK AVE, NASHVILLE</t>
  </si>
  <si>
    <t>1342 STAINBACK AVE, NASHVILLE</t>
  </si>
  <si>
    <t>1338  STAINBACK AVE, NASHVILLE</t>
  </si>
  <si>
    <t>1336 C  STAINBACK AVE, NASHVILLE</t>
  </si>
  <si>
    <t>1318 B  STAINBACK AVE, NASHVILLE</t>
  </si>
  <si>
    <t>1316 STAINBACK AVE, NASHVILLE</t>
  </si>
  <si>
    <t>1312 B  STAINBACK AVE, NASHVILLE</t>
  </si>
  <si>
    <t>1308  STAINBACK AVE, NASHVILLE</t>
  </si>
  <si>
    <t>1307  STAINBACK AVE, NASHVILLE</t>
  </si>
  <si>
    <t>1309 C  STAINBACK AVE, NASHVILLE</t>
  </si>
  <si>
    <t>1311 A  STAINBACK AVE, NASHVILLE</t>
  </si>
  <si>
    <t>1315  STAINBACK AVE, NASHVILLE</t>
  </si>
  <si>
    <t>1317 A  STAINBACK AVE, NASHVILLE</t>
  </si>
  <si>
    <t>1319  STAINBACK AVE, NASHVILLE</t>
  </si>
  <si>
    <t>1331  STAINBACK AVE, NASHVILLE</t>
  </si>
  <si>
    <t>1333  STAINBACK AVE, NASHVILLE</t>
  </si>
  <si>
    <t>229  MARTINGALE DR, OLD HICKORY</t>
  </si>
  <si>
    <t>230 MARTINGALE  DR, OLD HICKORY</t>
  </si>
  <si>
    <t>231  MARTINGALE DR, OLD HICKORY</t>
  </si>
  <si>
    <t>233  MARTINGALE DR, OLD HICKORY</t>
  </si>
  <si>
    <t>285  MARTINGALE DR, OLD HICKORY</t>
  </si>
  <si>
    <t>283  MARTINGALE DR, OLD HICKORY</t>
  </si>
  <si>
    <t>278  MARTINGALE DR, OLD HICKORY</t>
  </si>
  <si>
    <t>275  MARTINGALE DR, OLD HICKORY</t>
  </si>
  <si>
    <t>273  MARTINGALE DR, OLD HICKORY</t>
  </si>
  <si>
    <t>271  MARTINGALE DR, OLD HICKORY</t>
  </si>
  <si>
    <t>270  MARTINGALE DR, OLD HICKORY</t>
  </si>
  <si>
    <t>266  MARTINGALE DR, OLD HICKORY</t>
  </si>
  <si>
    <t>700  FOWLER ST, OLD HICKORY</t>
  </si>
  <si>
    <t>808  FOWLER ST, OLD HICKORY</t>
  </si>
  <si>
    <t>908  FOWLER ST, OLD HICKORY</t>
  </si>
  <si>
    <t>1004  FOWLER ST, OLD HICKORY</t>
  </si>
  <si>
    <t>1110  FOWLER ST, OLD HICKORY</t>
  </si>
  <si>
    <t>1401  DONELSON AVE, OLD HICKORY</t>
  </si>
  <si>
    <t>1313 DONELSON  AVE, OLD HICKORY</t>
  </si>
  <si>
    <t>1309  DONELSON AVE, OLD HICKORY</t>
  </si>
  <si>
    <t>1305  DONELSON AVE, OLD HICKORY</t>
  </si>
  <si>
    <t>909  FOWLER ST, OLD HICKORY</t>
  </si>
  <si>
    <t>1000  LIVINGSTON ST, OLD HICKORY</t>
  </si>
  <si>
    <t>916  LIVINGSTON ST, OLD HICKORY</t>
  </si>
  <si>
    <t>904  LIVINGSTON ST, OLD HICKORY</t>
  </si>
  <si>
    <t>812  LIVINGSTON ST, OLD HICKORY</t>
  </si>
  <si>
    <t>1401  EIGHTH ST, OLD HICKORY</t>
  </si>
  <si>
    <t>1313  EIGHTH ST, OLD HICKORY</t>
  </si>
  <si>
    <t>1301  EIGHTH ST, OLD HICKORY</t>
  </si>
  <si>
    <t>1300  NINTH ST, OLD HICKORY</t>
  </si>
  <si>
    <t>1312  NINTH ST, OLD HICKORY</t>
  </si>
  <si>
    <t>1316  NINTH ST, OLD HICKORY</t>
  </si>
  <si>
    <t>1109 FOWLER  ST, OLD HICKORY</t>
  </si>
  <si>
    <t>802  BRYAN ST, OLD HICKORY</t>
  </si>
  <si>
    <t>802 BRYAN  ST, OLD HICKORY</t>
  </si>
  <si>
    <t>808  BRYAN ST, OLD HICKORY</t>
  </si>
  <si>
    <t>812  BRYAN ST, OLD HICKORY</t>
  </si>
  <si>
    <t>705  HADLEY AVE, OLD HICKORY</t>
  </si>
  <si>
    <t>703 HADLEY  AVE, OLD HICKORY</t>
  </si>
  <si>
    <t>700  LAWRENCE ST, OLD HICKORY</t>
  </si>
  <si>
    <t>702  LAWRENCE ST, OLD HICKORY</t>
  </si>
  <si>
    <t>709  LAWRENCE ST, OLD HICKORY</t>
  </si>
  <si>
    <t>704 CLEVES  ST, OLD HICKORY</t>
  </si>
  <si>
    <t>710  CLEVES ST, OLD HICKORY</t>
  </si>
  <si>
    <t>709  CLEVES ST, OLD HICKORY</t>
  </si>
  <si>
    <t>706  JONES ST, OLD HICKORY</t>
  </si>
  <si>
    <t>708 JONES  ST, OLD HICKORY</t>
  </si>
  <si>
    <t>710  JONES ST, OLD HICKORY</t>
  </si>
  <si>
    <t>908  BRYAN ST, OLD HICKORY</t>
  </si>
  <si>
    <t>904 BERRY  ST, OLD HICKORY</t>
  </si>
  <si>
    <t>908  BERRY ST, OLD HICKORY</t>
  </si>
  <si>
    <t>912  BERRY ST, OLD HICKORY</t>
  </si>
  <si>
    <t>911  BERRY ST, OLD HICKORY</t>
  </si>
  <si>
    <t>909  BERRY ST, OLD HICKORY</t>
  </si>
  <si>
    <t>911  ELLISTON ST, OLD HICKORY</t>
  </si>
  <si>
    <t>903  ELLISTON ST, OLD HICKORY</t>
  </si>
  <si>
    <t>906  DEBOW ST, OLD HICKORY</t>
  </si>
  <si>
    <t>910  DEBOW ST, OLD HICKORY</t>
  </si>
  <si>
    <t>913  DEBOW ST, OLD HICKORY</t>
  </si>
  <si>
    <t>909  DEBOW ST, OLD HICKORY</t>
  </si>
  <si>
    <t>901  DEBOW ST, OLD HICKORY</t>
  </si>
  <si>
    <t>908  HADLEY AVE, OLD HICKORY</t>
  </si>
  <si>
    <t>912  HADLEY AVE, OLD HICKORY</t>
  </si>
  <si>
    <t>907  HADLEY AVE, OLD HICKORY</t>
  </si>
  <si>
    <t>809 HADLEY  AVE, OLD HICKORY</t>
  </si>
  <si>
    <t>801  HADLEY AVE, OLD HICKORY</t>
  </si>
  <si>
    <t>904  LAWRENCE ST, OLD HICKORY</t>
  </si>
  <si>
    <t>909  LAWRENCE ST, OLD HICKORY</t>
  </si>
  <si>
    <t>811  LAWRENCE ST, OLD HICKORY</t>
  </si>
  <si>
    <t>803 LAWRENCE  ST, OLD HICKORY</t>
  </si>
  <si>
    <t>804 CLEVES  ST, OLD HICKORY</t>
  </si>
  <si>
    <t>808  CLEVES ST, OLD HICKORY</t>
  </si>
  <si>
    <t>810  CLEVES ST, OLD HICKORY</t>
  </si>
  <si>
    <t>902  CLEVES ST, OLD HICKORY</t>
  </si>
  <si>
    <t>909  CLEVES ST, OLD HICKORY</t>
  </si>
  <si>
    <t>903  CLEVES ST, OLD HICKORY</t>
  </si>
  <si>
    <t>901  CLEVES ST, OLD HICKORY</t>
  </si>
  <si>
    <t>804  JONES ST, OLD HICKORY</t>
  </si>
  <si>
    <t>900  JONES ST, OLD HICKORY</t>
  </si>
  <si>
    <t>902  JONES ST, OLD HICKORY</t>
  </si>
  <si>
    <t>904  JONES ST, OLD HICKORY</t>
  </si>
  <si>
    <t>910  JONES ST, OLD HICKORY</t>
  </si>
  <si>
    <t>809  JONES ST, OLD HICKORY</t>
  </si>
  <si>
    <t>804  CLARKE ST, OLD HICKORY</t>
  </si>
  <si>
    <t>901  JONES ST, OLD HICKORY</t>
  </si>
  <si>
    <t>908  CLARKE ST, OLD HICKORY</t>
  </si>
  <si>
    <t>900  RIVERSIDE RD, OLD HICKORY</t>
  </si>
  <si>
    <t>1015 BRYAN  ST, OLD HICKORY</t>
  </si>
  <si>
    <t>1007  BRYAN ST, OLD HICKORY</t>
  </si>
  <si>
    <t>1012  BERRY ST, OLD HICKORY</t>
  </si>
  <si>
    <t>1104  BERRY ST, OLD HICKORY</t>
  </si>
  <si>
    <t>1013  BERRY ST, OLD HICKORY</t>
  </si>
  <si>
    <t>1007  BERRY ST, OLD HICKORY</t>
  </si>
  <si>
    <t>1002  ELLISTON ST, OLD HICKORY</t>
  </si>
  <si>
    <t>1102  ELLISTON ST, OLD HICKORY</t>
  </si>
  <si>
    <t>1013  ELLISTON ST, OLD HICKORY</t>
  </si>
  <si>
    <t>1009 ELLISTON  ST, OLD HICKORY</t>
  </si>
  <si>
    <t>1005  ELLISTON ST, OLD HICKORY</t>
  </si>
  <si>
    <t>1001 ELLISTON  ST, OLD HICKORY</t>
  </si>
  <si>
    <t>1012 DEBOW  ST, OLD HICKORY</t>
  </si>
  <si>
    <t>1100  DEBOW ST, OLD HICKORY</t>
  </si>
  <si>
    <t>1009  DEBOW ST, OLD HICKORY</t>
  </si>
  <si>
    <t>1004  HADLEY AVE, OLD HICKORY</t>
  </si>
  <si>
    <t>1008  HADLEY AVE, OLD HICKORY</t>
  </si>
  <si>
    <t>1209  BERRY ST, OLD HICKORY</t>
  </si>
  <si>
    <t>1206 ELLISTON  ST, OLD HICKORY</t>
  </si>
  <si>
    <t>1011 JONES  ST, OLD HICKORY</t>
  </si>
  <si>
    <t>1005  JONES ST, OLD HICKORY</t>
  </si>
  <si>
    <t>1002 CLARKE  ST, OLD HICKORY</t>
  </si>
  <si>
    <t>1008 CLARKE  ST, OLD HICKORY</t>
  </si>
  <si>
    <t>1007  CLARKE ST, OLD HICKORY</t>
  </si>
  <si>
    <t>1000  BIRDSALL ST, OLD HICKORY</t>
  </si>
  <si>
    <t>1001  BIRDSALL ST, OLD HICKORY</t>
  </si>
  <si>
    <t>1101  CLEVES ST, OLD HICKORY</t>
  </si>
  <si>
    <t>1103  CLEVES ST, OLD HICKORY</t>
  </si>
  <si>
    <t>1105  JONES ST, OLD HICKORY</t>
  </si>
  <si>
    <t>1104  CLARKE ST, OLD HICKORY</t>
  </si>
  <si>
    <t>1108 CLARKE  ST, OLD HICKORY</t>
  </si>
  <si>
    <t>1200  CLARKE ST, OLD HICKORY</t>
  </si>
  <si>
    <t>1109 A  CLARKE ST, OLD HICKORY</t>
  </si>
  <si>
    <t>1105  CLARKE ST, OLD HICKORY</t>
  </si>
  <si>
    <t>1100  BIRDSALL ST, OLD HICKORY</t>
  </si>
  <si>
    <t>1106  BIRDSALL ST, OLD HICKORY</t>
  </si>
  <si>
    <t>1107 BIRDSALL  ST, OLD HICKORY</t>
  </si>
  <si>
    <t>1101  BIRDSALL ST, OLD HICKORY</t>
  </si>
  <si>
    <t>2716  LAKELAND DR, NASHVILLE</t>
  </si>
  <si>
    <t>2714  LAKELAND DR, NASHVILLE</t>
  </si>
  <si>
    <t>2705  LAKELAND DR, NASHVILLE</t>
  </si>
  <si>
    <t>2709  LAKELAND DR, NASHVILLE</t>
  </si>
  <si>
    <t>2715  LAKELAND DR, NASHVILLE</t>
  </si>
  <si>
    <t>2732  MCKEIGE DR, NASHVILLE</t>
  </si>
  <si>
    <t>2724  MCKEIGE DR, NASHVILLE</t>
  </si>
  <si>
    <t>2721  MCKEIGE DR, NASHVILLE</t>
  </si>
  <si>
    <t>2806  SURREY RD, NASHVILLE</t>
  </si>
  <si>
    <t>913  RIVERSIDE RD, OLD HICKORY</t>
  </si>
  <si>
    <t>1005  RIVERSIDE RD, OLD HICKORY</t>
  </si>
  <si>
    <t>1007 RIVERSIDE  RD, OLD HICKORY</t>
  </si>
  <si>
    <t>807  JONES ST, OLD HICKORY</t>
  </si>
  <si>
    <t>1103  ELLISTON ST, OLD HICKORY</t>
  </si>
  <si>
    <t>1105  ELLISTON ST, OLD HICKORY</t>
  </si>
  <si>
    <t>6203  HOMELAND DR, NASHVILLE</t>
  </si>
  <si>
    <t>3645  ECHO LN, NASHVILLE</t>
  </si>
  <si>
    <t>6220  HOMELAND DR, NASHVILLE</t>
  </si>
  <si>
    <t>3608  ECHO LN, NASHVILLE</t>
  </si>
  <si>
    <t>3508 STEVENS  LN, NASHVILLE</t>
  </si>
  <si>
    <t>5143  BUENA VISTA PIKE, NASHVILLE</t>
  </si>
  <si>
    <t>3806  WHITES CREEK PIKE, NASHVILLE</t>
  </si>
  <si>
    <t>624  W GREEN LN, NASHVILLE</t>
  </si>
  <si>
    <t>438 GREEN  LN, WHITES CREEK</t>
  </si>
  <si>
    <t>3505  WHITES CREEK PIKE, NASHVILLE</t>
  </si>
  <si>
    <t>3521  WHITES CREEK PIKE, NASHVILLE</t>
  </si>
  <si>
    <t>545  GREEN LN, WHITES CREEK</t>
  </si>
  <si>
    <t>541  GREEN LN, WHITES CREEK</t>
  </si>
  <si>
    <t>3310  KNIGHT DR, NASHVILLE</t>
  </si>
  <si>
    <t>650  W GREEN LN, NASHVILLE</t>
  </si>
  <si>
    <t>KNIGHT DR, WHITES CREEK</t>
  </si>
  <si>
    <t>529  CHERRY GROVE LN, WHITES CREEK</t>
  </si>
  <si>
    <t>533  CHERRY GROVE LN, WHITES CREEK</t>
  </si>
  <si>
    <t>537  CHERRY GROVE LN, WHITES CREEK</t>
  </si>
  <si>
    <t>536  CHERRY GROVE LN, WHITES CREEK</t>
  </si>
  <si>
    <t>532  CHERRY GROVE LN, WHITES CREEK</t>
  </si>
  <si>
    <t>528  CHERRY GROVE LN, WHITES CREEK</t>
  </si>
  <si>
    <t>613  CHERRY GROVE PT, WHITES CREEK</t>
  </si>
  <si>
    <t>616  CHERRY GROVE PT, WHITES CREEK</t>
  </si>
  <si>
    <t>612 CHERRY GROVE  PT, WHITES CREEK</t>
  </si>
  <si>
    <t>612  CHERRY GROVE PT, WHITES CREEK</t>
  </si>
  <si>
    <t>608  CHERRY GROVE PT, WHITES CREEK</t>
  </si>
  <si>
    <t>604  CHERRY GROVE PT, WHITES CREEK</t>
  </si>
  <si>
    <t>205  HORACE MANN DR, NASHVILLE</t>
  </si>
  <si>
    <t>244  SOLNESS AVE, NASHVILLE</t>
  </si>
  <si>
    <t>224  SOLNESS AVE, NASHVILLE</t>
  </si>
  <si>
    <t>217  SOLNESS AVE, NASHVILLE</t>
  </si>
  <si>
    <t>5256  BUENA VISTA PIKE, NASHVILLE</t>
  </si>
  <si>
    <t>5252  BUENA VISTA PIKE, NASHVILLE</t>
  </si>
  <si>
    <t>305  PARMLEY LN, NASHVILLE</t>
  </si>
  <si>
    <t>309  PARMLEY LN, NASHVILLE</t>
  </si>
  <si>
    <t>313  PARMLEY LN, NASHVILLE</t>
  </si>
  <si>
    <t>317 PARMLEY  LN, NASHVILLE</t>
  </si>
  <si>
    <t>505  PARMLEY DR, NASHVILLE</t>
  </si>
  <si>
    <t>509  PARMLEY DR, NASHVILLE</t>
  </si>
  <si>
    <t>513  PARMLEY DR, NASHVILLE</t>
  </si>
  <si>
    <t>517  PARMLEY DR, NASHVILLE</t>
  </si>
  <si>
    <t>521  PARMLEY DR, NASHVILLE</t>
  </si>
  <si>
    <t>520  PARMLEY DR, NASHVILLE</t>
  </si>
  <si>
    <t>516  PARMLEY DR, NASHVILLE</t>
  </si>
  <si>
    <t>512  PARMLEY DR, NASHVILLE</t>
  </si>
  <si>
    <t>508  PARMLEY DR, NASHVILLE</t>
  </si>
  <si>
    <t>504  PARMLEY DR, NASHVILLE</t>
  </si>
  <si>
    <t>500  PARMLEY DR, NASHVILLE</t>
  </si>
  <si>
    <t>325  PARMLEY LN, NASHVILLE</t>
  </si>
  <si>
    <t>329  PARMLEY LN, NASHVILLE</t>
  </si>
  <si>
    <t>333  PARMLEY LN, NASHVILLE</t>
  </si>
  <si>
    <t>337  PARMLEY LN, NASHVILLE</t>
  </si>
  <si>
    <t>341  PARMLEY LN, NASHVILLE</t>
  </si>
  <si>
    <t>345  PARMLEY LN, NASHVILLE</t>
  </si>
  <si>
    <t>349  PARMLEY LN, NASHVILLE</t>
  </si>
  <si>
    <t>353 PARMLEY  LN, NASHVILLE</t>
  </si>
  <si>
    <t>357 PARMLEY  LN, NASHVILLE</t>
  </si>
  <si>
    <t>361  PARMLEY LN, NASHVILLE</t>
  </si>
  <si>
    <t>365  PARMLEY LN, NASHVILLE</t>
  </si>
  <si>
    <t>369  PARMLEY LN, NASHVILLE</t>
  </si>
  <si>
    <t>401  PARMLEY LN, NASHVILLE</t>
  </si>
  <si>
    <t>405  PARMLEY LN, NASHVILLE</t>
  </si>
  <si>
    <t>409  PARMLEY LN, NASHVILLE</t>
  </si>
  <si>
    <t>413  PARMLEY LN, NASHVILLE</t>
  </si>
  <si>
    <t>417 PARMLEY  LN, NASHVILLE</t>
  </si>
  <si>
    <t>421  PARMLEY LN, NASHVILLE</t>
  </si>
  <si>
    <t>425  PARMLEY LN, NASHVILLE</t>
  </si>
  <si>
    <t>429  PARMLEY LN, NASHVILLE</t>
  </si>
  <si>
    <t>433 PARMLEY  LN, NASHVILLE</t>
  </si>
  <si>
    <t>437 PARMLEY  LN, NASHVILLE</t>
  </si>
  <si>
    <t>436  PARMLEY LN, NASHVILLE</t>
  </si>
  <si>
    <t>432  PARMLEY LN, NASHVILLE</t>
  </si>
  <si>
    <t>432 PARMLEY  LN, NASHVILLE</t>
  </si>
  <si>
    <t>428  PARMLEY LN, NASHVILLE</t>
  </si>
  <si>
    <t>917  CHICKASAW AVE, NASHVILLE</t>
  </si>
  <si>
    <t>920  CHICKASAW AVE, NASHVILLE</t>
  </si>
  <si>
    <t>910  CHICKASAW AVE, NASHVILLE</t>
  </si>
  <si>
    <t>908 CHICKASAW  AVE, NASHVILLE</t>
  </si>
  <si>
    <t>812  CHICKASAW AVE, NASHVILLE</t>
  </si>
  <si>
    <t>808  CHICKASAW AVE, NASHVILLE</t>
  </si>
  <si>
    <t>806  CHICKASAW AVE, NASHVILLE</t>
  </si>
  <si>
    <t>726  CHICKASAW AVE, NASHVILLE</t>
  </si>
  <si>
    <t>710  CHICKASAW AVE, NASHVILLE</t>
  </si>
  <si>
    <t>1513  JONES AVE, NASHVILLE</t>
  </si>
  <si>
    <t>713 ONEIDA  AVE, NASHVILLE</t>
  </si>
  <si>
    <t>715  ONEIDA AVE, NASHVILLE</t>
  </si>
  <si>
    <t>725  ONEIDA AVE, NASHVILLE</t>
  </si>
  <si>
    <t>909 ONEIDA  AVE, NASHVILLE</t>
  </si>
  <si>
    <t>920  ONEIDA AVE, NASHVILLE</t>
  </si>
  <si>
    <t>806 ONEIDA  AVE, NASHVILLE</t>
  </si>
  <si>
    <t>724  ONEIDA AVE, NASHVILLE</t>
  </si>
  <si>
    <t>722  ONEIDA AVE, NASHVILLE</t>
  </si>
  <si>
    <t>720  ONEIDA AVE, NASHVILLE</t>
  </si>
  <si>
    <t>1505 JONES  AVE, NASHVILLE</t>
  </si>
  <si>
    <t>1503  JONES AVE, NASHVILLE</t>
  </si>
  <si>
    <t>709  WARD ST, NASHVILLE</t>
  </si>
  <si>
    <t>3246  CLOVERWOOD DR, NASHVILLE</t>
  </si>
  <si>
    <t>3238 CLOVERWOOD  DR, NASHVILLE</t>
  </si>
  <si>
    <t>605  HICKORY BEND DR, NASHVILLE</t>
  </si>
  <si>
    <t>3235  CLOVERWOOD DR, NASHVILLE</t>
  </si>
  <si>
    <t>3247  CLOVERWOOD DR, NASHVILLE</t>
  </si>
  <si>
    <t>3340  FALL CREEK DR, NASHVILLE</t>
  </si>
  <si>
    <t>3344  FALL CREEK DR, NASHVILLE</t>
  </si>
  <si>
    <t>434  HENEY DR, NASHVILLE</t>
  </si>
  <si>
    <t>2712  WELLMAN DR, NASHVILLE</t>
  </si>
  <si>
    <t>441  HENEY DR, NASHVILLE</t>
  </si>
  <si>
    <t>2729  NODYNE DR, NASHVILLE</t>
  </si>
  <si>
    <t>2808  BRANWOOD DR, NASHVILLE</t>
  </si>
  <si>
    <t>2803  BRANWOOD DR, NASHVILLE</t>
  </si>
  <si>
    <t>2807  BRANWOOD DR, NASHVILLE</t>
  </si>
  <si>
    <t>1404  LISCHEY AVE, NASHVILLE</t>
  </si>
  <si>
    <t>1400  LISCHEY AVE, NASHVILLE</t>
  </si>
  <si>
    <t>1338 LISCHEY AVE, NASHVILLE</t>
  </si>
  <si>
    <t>1336  LISCHEY AVE, NASHVILLE</t>
  </si>
  <si>
    <t>1334  LISCHEY AVE, NASHVILLE</t>
  </si>
  <si>
    <t>1322  LISCHEY AVE, NASHVILLE</t>
  </si>
  <si>
    <t>1318 A  LISCHEY AVE, NASHVILLE</t>
  </si>
  <si>
    <t>1206  JOSEPH AVE, NASHVILLE</t>
  </si>
  <si>
    <t>1210  JOSEPH AVE, NASHVILLE</t>
  </si>
  <si>
    <t>1212  JOSEPH AVE, NASHVILLE</t>
  </si>
  <si>
    <t>1218  JOSEPH AVE, NASHVILLE</t>
  </si>
  <si>
    <t>1225  JOSEPH AVE, NASHVILLE</t>
  </si>
  <si>
    <t>1223 JOSEPH  AVE, NASHVILLE</t>
  </si>
  <si>
    <t>1221  JOSEPH AVE, NASHVILLE</t>
  </si>
  <si>
    <t>1209  JOSEPH AVE, NASHVILLE</t>
  </si>
  <si>
    <t>1207  JOSEPH AVE, NASHVILLE</t>
  </si>
  <si>
    <t>1210  N 2ND ST, NASHVILLE</t>
  </si>
  <si>
    <t>1212 N 2ND  ST, NASHVILLE</t>
  </si>
  <si>
    <t>1218  N 2ND ST, NASHVILLE</t>
  </si>
  <si>
    <t>1224  N 2ND ST, NASHVILLE</t>
  </si>
  <si>
    <t>1226  N 2ND ST, NASHVILLE</t>
  </si>
  <si>
    <t>1230  N 2ND ST, NASHVILLE</t>
  </si>
  <si>
    <t>1232  N 2ND ST, NASHVILLE</t>
  </si>
  <si>
    <t>1231  N 2ND ST, NASHVILLE</t>
  </si>
  <si>
    <t>1221  N 2ND ST, NASHVILLE</t>
  </si>
  <si>
    <t>1219  N 2ND ST, NASHVILLE</t>
  </si>
  <si>
    <t>1217  N 2ND ST, NASHVILLE</t>
  </si>
  <si>
    <t>1215 N 2ND ST, NASHVILLE</t>
  </si>
  <si>
    <t>1213  N 2ND ST, NASHVILLE</t>
  </si>
  <si>
    <t>1129  N 2ND ST, NASHVILLE</t>
  </si>
  <si>
    <t>201  RICHARDSON AVE, NASHVILLE</t>
  </si>
  <si>
    <t>1127  N 2ND ST, NASHVILLE</t>
  </si>
  <si>
    <t>1125  N 2ND ST, NASHVILLE</t>
  </si>
  <si>
    <t>1128  STOCKELL ST, NASHVILLE</t>
  </si>
  <si>
    <t>1206  STOCKELL ST, NASHVILLE</t>
  </si>
  <si>
    <t>1208  STOCKELL ST, NASHVILLE</t>
  </si>
  <si>
    <t>1210  STOCKELL ST, NASHVILLE</t>
  </si>
  <si>
    <t>1218  STOCKELL ST, NASHVILLE</t>
  </si>
  <si>
    <t>1224 STOCKELL  ST, NASHVILLE</t>
  </si>
  <si>
    <t>1223  STOCKELL ST, NASHVILLE</t>
  </si>
  <si>
    <t>1201  STOCKELL ST, NASHVILLE</t>
  </si>
  <si>
    <t>1129  STOCKELL ST, NASHVILLE</t>
  </si>
  <si>
    <t>1204  MERIDIAN ST, NASHVILLE</t>
  </si>
  <si>
    <t>1206  MERIDIAN ST, NASHVILLE</t>
  </si>
  <si>
    <t>1209  MERIDIAN ST, NASHVILLE</t>
  </si>
  <si>
    <t>1201  MERIDIAN ST, NASHVILLE</t>
  </si>
  <si>
    <t>1125 MERIDIAN  ST, NASHVILLE</t>
  </si>
  <si>
    <t>1204  PENNOCK AVE, NASHVILLE</t>
  </si>
  <si>
    <t>1212  PENNOCK AVE, NASHVILLE</t>
  </si>
  <si>
    <t>1216  PENNOCK AVE, NASHVILLE</t>
  </si>
  <si>
    <t>1218 PENNOCK  AVE, NASHVILLE</t>
  </si>
  <si>
    <t>1223 PENNOCK  AVE, NASHVILLE</t>
  </si>
  <si>
    <t>1203  PENNOCK AVE, NASHVILLE</t>
  </si>
  <si>
    <t>1201  PENNOCK AVE, NASHVILLE</t>
  </si>
  <si>
    <t>1125  PENNOCK AVE, NASHVILLE</t>
  </si>
  <si>
    <t>1200 STAINBACK  AVE, NASHVILLE</t>
  </si>
  <si>
    <t>1202  STAINBACK AVE, NASHVILLE</t>
  </si>
  <si>
    <t>1206  STAINBACK AVE, NASHVILLE</t>
  </si>
  <si>
    <t>1212  STAINBACK AVE, NASHVILLE</t>
  </si>
  <si>
    <t>1225  STAINBACK AVE, NASHVILLE</t>
  </si>
  <si>
    <t>1223  STAINBACK AVE, NASHVILLE</t>
  </si>
  <si>
    <t>1213  STAINBACK AVE, NASHVILLE</t>
  </si>
  <si>
    <t>1205  STAINBACK AVE, NASHVILLE</t>
  </si>
  <si>
    <t>331  RICHARDSON AVE, NASHVILLE</t>
  </si>
  <si>
    <t>1208  LISCHEY AVE, NASHVILLE</t>
  </si>
  <si>
    <t>1214  LISCHEY AVE, NASHVILLE</t>
  </si>
  <si>
    <t>1218  LISCHEY AVE, NASHVILLE</t>
  </si>
  <si>
    <t>1231  LISCHEY AVE, NASHVILLE</t>
  </si>
  <si>
    <t>1221  LISCHEY AVE, NASHVILLE</t>
  </si>
  <si>
    <t>204  DOUGLAS AVE, NASHVILLE</t>
  </si>
  <si>
    <t>1332 B  MERIDIAN ST, NASHVILLE</t>
  </si>
  <si>
    <t>1332  STAINBACK AVE, NASHVILLE</t>
  </si>
  <si>
    <t>1309 B  STAINBACK AVE, NASHVILLE</t>
  </si>
  <si>
    <t>1309 A  STAINBACK AVE, NASHVILLE</t>
  </si>
  <si>
    <t>1318 A  STAINBACK AVE, NASHVILLE</t>
  </si>
  <si>
    <t>1318 C  STAINBACK AVE, NASHVILLE</t>
  </si>
  <si>
    <t>1331 B  PENNOCK AVE, NASHVILLE</t>
  </si>
  <si>
    <t>1405 B  STAINBACK AVE, NASHVILLE</t>
  </si>
  <si>
    <t>1332 A  PENNOCK AVE, NASHVILLE</t>
  </si>
  <si>
    <t>1317 D  STAINBACK AVE, NASHVILLE</t>
  </si>
  <si>
    <t>1317 C STAINBACK AVE, NASHVILLE</t>
  </si>
  <si>
    <t>1317 B STAINBACK AVE, NASHVILLE</t>
  </si>
  <si>
    <t>1312 A  STAINBACK AVE, NASHVILLE</t>
  </si>
  <si>
    <t>1336 A  STAINBACK AVE, NASHVILLE</t>
  </si>
  <si>
    <t>1336 B  STAINBACK AVE, NASHVILLE</t>
  </si>
  <si>
    <t>1316 A  STAINBACK AVE, NASHVILLE</t>
  </si>
  <si>
    <t>1316 B  STAINBACK AVE, NASHVILLE</t>
  </si>
  <si>
    <t>1329 A  MERIDIAN ST, NASHVILLE</t>
  </si>
  <si>
    <t>1404 A  LISCHEY AVE, NASHVILLE</t>
  </si>
  <si>
    <t>1404 C  LISCHEY AVE, NASHVILLE</t>
  </si>
  <si>
    <t>1307 BSTAINBACK  AVE, NASHVILLE</t>
  </si>
  <si>
    <t>1342  STAINBACK AVE, NASHVILLE</t>
  </si>
  <si>
    <t>1344  STAINBACK AVE, NASHVILLE</t>
  </si>
  <si>
    <t>1322 A LISCHEY AVE, NASHVILLE</t>
  </si>
  <si>
    <t>1327 B MERIDIAN ST, NASHVILLE</t>
  </si>
  <si>
    <t>1327 A  MERIDIAN ST, NASHVILLE</t>
  </si>
  <si>
    <t>1340  LISCHEY AVE, NASHVILLE</t>
  </si>
  <si>
    <t>1342  LISCHEY AVE, NASHVILLE</t>
  </si>
  <si>
    <t>1338 A  LISCHEY AVE, NASHVILLE</t>
  </si>
  <si>
    <t>1404 ASTAINBACK  AVE, NASHVILLE</t>
  </si>
  <si>
    <t>1319  PENNOCK AVE, NASHVILLE</t>
  </si>
  <si>
    <t>400  FARRIS AVE, MADISON</t>
  </si>
  <si>
    <t>117 FARRIS  AVE, MADISON</t>
  </si>
  <si>
    <t>104  LARKIN SPRINGS RD, MADISON</t>
  </si>
  <si>
    <t>118 A  LARKIN SPRINGS RD, MADISON</t>
  </si>
  <si>
    <t>126 A  LARKIN SPRINGS RD, MADISON</t>
  </si>
  <si>
    <t>204  LARKIN SPRINGS RD, MADISON</t>
  </si>
  <si>
    <t>1014  NEW PROVIDENCE PASS, MADISON</t>
  </si>
  <si>
    <t>1016  NEW PROVIDENCE PASS, MADISON</t>
  </si>
  <si>
    <t>101  LARKIN SPRINGS RD, MADISON</t>
  </si>
  <si>
    <t>325  MANZANO RD, MADISON</t>
  </si>
  <si>
    <t>319 MANZANO  RD, MADISON</t>
  </si>
  <si>
    <t>217  LARKIN SPRINGS RD, MADISON</t>
  </si>
  <si>
    <t>1135  BUBBLING WELL RD, MADISON</t>
  </si>
  <si>
    <t>120  QUEEN ANNE DR, MADISON</t>
  </si>
  <si>
    <t>118  QUEEN ANNE DR, MADISON</t>
  </si>
  <si>
    <t>905  MALLOW DR, MADISON</t>
  </si>
  <si>
    <t>253  WARRIOR RD, MADISON</t>
  </si>
  <si>
    <t>304  WARRIOR RD, MADISON</t>
  </si>
  <si>
    <t>264 WARRIOR  RD, MADISON</t>
  </si>
  <si>
    <t>240  WARRIOR RD, MADISON</t>
  </si>
  <si>
    <t>1025  NEW PROVIDENCE PASS, MADISON</t>
  </si>
  <si>
    <t>121  RIO VISTA DR, MADISON</t>
  </si>
  <si>
    <t>117  RIO VISTA DR, MADISON</t>
  </si>
  <si>
    <t>120  RIO VISTA DR, MADISON</t>
  </si>
  <si>
    <t>115  EAGAN CIR, MADISON</t>
  </si>
  <si>
    <t>1125  MCCHESNEY AVE, NASHVILLE</t>
  </si>
  <si>
    <t>1123  MCCHESNEY AVE, NASHVILLE</t>
  </si>
  <si>
    <t>1117  MCCHESNEY AVE, NASHVILLE</t>
  </si>
  <si>
    <t>1214  STRATFORD AVE, NASHVILLE</t>
  </si>
  <si>
    <t>1226  STRATFORD AVE, NASHVILLE</t>
  </si>
  <si>
    <t>1300  STRATFORD AVE, NASHVILLE</t>
  </si>
  <si>
    <t>1308  STRATFORD AVE, NASHVILLE</t>
  </si>
  <si>
    <t>1310  STRATFORD AVE, NASHVILLE</t>
  </si>
  <si>
    <t>1329  MCCHESNEY AVE, NASHVILLE</t>
  </si>
  <si>
    <t>1327  MCCHESNEY AVE, NASHVILLE</t>
  </si>
  <si>
    <t>1321 MCCHESNEY  AVE, NASHVILLE</t>
  </si>
  <si>
    <t>1309  MCCHESNEY AVE, NASHVILLE</t>
  </si>
  <si>
    <t>1301  MCCHESNEY AVE, NASHVILLE</t>
  </si>
  <si>
    <t>1112  MCCHESNEY AVE, NASHVILLE</t>
  </si>
  <si>
    <t>1114  MCCHESNEY AVE, NASHVILLE</t>
  </si>
  <si>
    <t>1120  MCCHESNEY AVE, NASHVILLE</t>
  </si>
  <si>
    <t>1122  MCCHESNEY AVE, NASHVILLE</t>
  </si>
  <si>
    <t>1124 MCCHESNEY  AVE, NASHVILLE</t>
  </si>
  <si>
    <t>1130  MCCHESNEY AVE, NASHVILLE</t>
  </si>
  <si>
    <t>1141  HOWARD AVE, NASHVILLE</t>
  </si>
  <si>
    <t>1200  MCCHESNEY AVE, NASHVILLE</t>
  </si>
  <si>
    <t>1220  MCCHESNEY AVE, NASHVILLE</t>
  </si>
  <si>
    <t>1231  HOWARD AVE, NASHVILLE</t>
  </si>
  <si>
    <t>1300  MCCHESNEY AVE, NASHVILLE</t>
  </si>
  <si>
    <t>1316  MCCHESNEY AVE, NASHVILLE</t>
  </si>
  <si>
    <t>1320  MCCHESNEY AVE, NASHVILLE</t>
  </si>
  <si>
    <t>1326  MCCHESNEY AVE, NASHVILLE</t>
  </si>
  <si>
    <t>1311  HOWARD AVE, NASHVILLE</t>
  </si>
  <si>
    <t>1301 HOWARD  AVE, NASHVILLE</t>
  </si>
  <si>
    <t>1114  HOWARD AVE, NASHVILLE</t>
  </si>
  <si>
    <t>1134  HOWARD AVE, NASHVILLE</t>
  </si>
  <si>
    <t>1138  HOWARD AVE, NASHVILLE</t>
  </si>
  <si>
    <t>1141  GREENFIELD AVE, NASHVILLE</t>
  </si>
  <si>
    <t>1105  GREENFIELD AVE, NASHVILLE</t>
  </si>
  <si>
    <t>1233  GREENFIELD AVE, NASHVILLE</t>
  </si>
  <si>
    <t>1225  GREENFIELD AVE, NASHVILLE</t>
  </si>
  <si>
    <t>1221  GREENFIELD AVE, NASHVILLE</t>
  </si>
  <si>
    <t>1219  GREENFIELD AVE, NASHVILLE</t>
  </si>
  <si>
    <t>1213  GREENFIELD AVE, NASHVILLE</t>
  </si>
  <si>
    <t>1211  GREENFIELD AVE, NASHVILLE</t>
  </si>
  <si>
    <t>1201 GREENFIELD  AVE, NASHVILLE</t>
  </si>
  <si>
    <t>1307  GREENFIELD AVE, NASHVILLE</t>
  </si>
  <si>
    <t>3506  KENNEDY AVE, NASHVILLE</t>
  </si>
  <si>
    <t>3520  KENNEDY AVE, NASHVILLE</t>
  </si>
  <si>
    <t>3523  GOLF ST, NASHVILLE</t>
  </si>
  <si>
    <t>1311  GREENFIELD AVE, NASHVILLE</t>
  </si>
  <si>
    <t>3514 GOLF  ST, NASHVILLE</t>
  </si>
  <si>
    <t>3520  GOLF ST, NASHVILLE</t>
  </si>
  <si>
    <t>1403  SHELTON AVE, NASHVILLE</t>
  </si>
  <si>
    <t>1128  GREENFIELD AVE, NASHVILLE</t>
  </si>
  <si>
    <t>1140  GREENFIELD AVE, NASHVILLE</t>
  </si>
  <si>
    <t>1144  GREENFIELD AVE, NASHVILLE</t>
  </si>
  <si>
    <t>1216  GREENFIELD AVE, NASHVILLE</t>
  </si>
  <si>
    <t>1224  GREENFIELD AVE, NASHVILLE</t>
  </si>
  <si>
    <t>1228  GREENFIELD AVE, NASHVILLE</t>
  </si>
  <si>
    <t>1230 GREENFIELD  AVE, NASHVILLE</t>
  </si>
  <si>
    <t>1223 BSHELTON  AVE, NASHVILLE</t>
  </si>
  <si>
    <t>1223  SHELTON AVE, NASHVILLE</t>
  </si>
  <si>
    <t>1221  SHELTON AVE, NASHVILLE</t>
  </si>
  <si>
    <t>1219 SHELTON  AVE, NASHVILLE</t>
  </si>
  <si>
    <t>1209  SHELTON AVE, NASHVILLE</t>
  </si>
  <si>
    <t>1203  SHELTON AVE, NASHVILLE</t>
  </si>
  <si>
    <t>1316  GREENFIELD AVE, NASHVILLE</t>
  </si>
  <si>
    <t>1318 GREENFIELD  AVE, NASHVILLE</t>
  </si>
  <si>
    <t>1320  GREENFIELD AVE, NASHVILLE</t>
  </si>
  <si>
    <t>1301  SHELTON AVE, NASHVILLE</t>
  </si>
  <si>
    <t>1120 A  SHELTON AVE, NASHVILLE</t>
  </si>
  <si>
    <t>1122  SHELTON AVE, NASHVILLE</t>
  </si>
  <si>
    <t>1126 SHELTON  AVE, NASHVILLE</t>
  </si>
  <si>
    <t>1134 A SHELTON AVE, NASHVILLE</t>
  </si>
  <si>
    <t>1146  SHELTON AVE, NASHVILLE</t>
  </si>
  <si>
    <t>1137  KIRKLAND AVE, NASHVILLE</t>
  </si>
  <si>
    <t>1204  SHELTON AVE, NASHVILLE</t>
  </si>
  <si>
    <t>1208 A  SHELTON AVE, NASHVILLE</t>
  </si>
  <si>
    <t>1134 BSHELTON  AVE, NASHVILLE</t>
  </si>
  <si>
    <t>1111  HOWARD AVE, NASHVILLE</t>
  </si>
  <si>
    <t>1217  MCCHESNEY AVE, NASHVILLE</t>
  </si>
  <si>
    <t>1313 B  MCCHESNEY AVE, NASHVILLE</t>
  </si>
  <si>
    <t>1321 B  STRATFORD AVE, NASHVILLE</t>
  </si>
  <si>
    <t>1221 B  HOWARD AVE, NASHVILLE</t>
  </si>
  <si>
    <t>1128 MCCHESNEY  AVE, NASHVILLE</t>
  </si>
  <si>
    <t>1311  MCCHESNEY AVE, NASHVILLE</t>
  </si>
  <si>
    <t>1307  MCCHESNEY AVE, NASHVILLE</t>
  </si>
  <si>
    <t>1431  SHELTON AVE, NASHVILLE</t>
  </si>
  <si>
    <t>1427  SHELTON AVE, NASHVILLE</t>
  </si>
  <si>
    <t>1421  SHELTON AVE, NASHVILLE</t>
  </si>
  <si>
    <t>1414  SHELTON AVE, NASHVILLE</t>
  </si>
  <si>
    <t>1420 SHELTON  AVE, NASHVILLE</t>
  </si>
  <si>
    <t>1433  INGLEWOOD CIR N, NASHVILLE</t>
  </si>
  <si>
    <t>1431 INGLEWOOD  CIR N, NASHVILLE</t>
  </si>
  <si>
    <t>1214  RIVERBROOK DR, HERMITAGE</t>
  </si>
  <si>
    <t>1216 RIVERBROOK  DR, HERMITAGE</t>
  </si>
  <si>
    <t>1224 RIVERBROOK  DR, HERMITAGE</t>
  </si>
  <si>
    <t>1226 RIVERBROOK  DR, HERMITAGE</t>
  </si>
  <si>
    <t>1228  RIVERBROOK DR, HERMITAGE</t>
  </si>
  <si>
    <t>1236  RIVERBROOK DR, HERMITAGE</t>
  </si>
  <si>
    <t>1240  RIVERBROOK DR, HERMITAGE</t>
  </si>
  <si>
    <t>1242  RIVERBROOK DR, HERMITAGE</t>
  </si>
  <si>
    <t>1306  RIVERBROOK DR, HERMITAGE</t>
  </si>
  <si>
    <t>1310  RIVERBROOK DR, HERMITAGE</t>
  </si>
  <si>
    <t>1316 RIVERBROOK  DR, HERMITAGE</t>
  </si>
  <si>
    <t>1322  RIVERBROOK DR, HERMITAGE</t>
  </si>
  <si>
    <t>1326  RIVERBROOK DR, HERMITAGE</t>
  </si>
  <si>
    <t>1334  RIVERBROOK DR, HERMITAGE</t>
  </si>
  <si>
    <t>1336  RIVERBROOK DR, HERMITAGE</t>
  </si>
  <si>
    <t>715  DOUGLAS AVE, NASHVILLE</t>
  </si>
  <si>
    <t>719  DOUGLAS AVE, NASHVILLE</t>
  </si>
  <si>
    <t>917  BLUE RIDGE DR, NASHVILLE</t>
  </si>
  <si>
    <t>916  BLUE RIDGE DR, NASHVILLE</t>
  </si>
  <si>
    <t>1409  MONTGOMERY AVE, NASHVILLE</t>
  </si>
  <si>
    <t>1404  JEWEL ST, NASHVILLE</t>
  </si>
  <si>
    <t>1400  JEWEL ST, NASHVILLE</t>
  </si>
  <si>
    <t>1004 CROCKETT  ST, NASHVILLE</t>
  </si>
  <si>
    <t>1319  MONTGOMERY AVE, NASHVILLE</t>
  </si>
  <si>
    <t>1204  N 5TH ST, NASHVILLE</t>
  </si>
  <si>
    <t>1127  N 5TH ST, NASHVILLE</t>
  </si>
  <si>
    <t>1205  N 5TH ST, NASHVILLE</t>
  </si>
  <si>
    <t>1207  N 5TH ST, NASHVILLE</t>
  </si>
  <si>
    <t>1209  N 5TH ST, NASHVILLE</t>
  </si>
  <si>
    <t>1220  N 6TH ST, NASHVILLE</t>
  </si>
  <si>
    <t>1214  N 6TH ST, NASHVILLE</t>
  </si>
  <si>
    <t>1210  N 6TH ST, NASHVILLE</t>
  </si>
  <si>
    <t>1206  N 6TH ST, NASHVILLE</t>
  </si>
  <si>
    <t>1200  N 6TH ST, NASHVILLE</t>
  </si>
  <si>
    <t>1122  N 6TH ST, NASHVILLE</t>
  </si>
  <si>
    <t>1211  N 6TH ST, NASHVILLE</t>
  </si>
  <si>
    <t>1217 N 6TH ST, NASHVILLE</t>
  </si>
  <si>
    <t>1223  N 6TH ST, NASHVILLE</t>
  </si>
  <si>
    <t>1218  N 7TH ST, NASHVILLE</t>
  </si>
  <si>
    <t>1210  N 7TH ST, NASHVILLE</t>
  </si>
  <si>
    <t>1200  N 7TH ST, NASHVILLE</t>
  </si>
  <si>
    <t>1125  N 7TH ST, NASHVILLE</t>
  </si>
  <si>
    <t>1203  N 7TH ST, NASHVILLE</t>
  </si>
  <si>
    <t>1205  N 7TH ST, NASHVILLE</t>
  </si>
  <si>
    <t>1213 BN 7TH  ST, NASHVILLE</t>
  </si>
  <si>
    <t>704  DOUGLAS AVE, NASHVILLE</t>
  </si>
  <si>
    <t>1206  N 8TH ST, NASHVILLE</t>
  </si>
  <si>
    <t>1204  N 8TH ST, NASHVILLE</t>
  </si>
  <si>
    <t>1122  N 8TH ST, NASHVILLE</t>
  </si>
  <si>
    <t>1203  N 8TH ST, NASHVILLE</t>
  </si>
  <si>
    <t>1209 B  N 8TH ST, NASHVILLE</t>
  </si>
  <si>
    <t>1211 BN 8TH ST, NASHVILLE</t>
  </si>
  <si>
    <t>1213  N 8TH ST, NASHVILLE</t>
  </si>
  <si>
    <t>1215  N 8TH ST, NASHVILLE</t>
  </si>
  <si>
    <t>1212  MONTGOMERY AVE, NASHVILLE</t>
  </si>
  <si>
    <t>1203 MONTGOMERY  AVE, NASHVILLE</t>
  </si>
  <si>
    <t>1211  MONTGOMERY AVE, NASHVILLE</t>
  </si>
  <si>
    <t>728  DOUGLAS AVE, NASHVILLE</t>
  </si>
  <si>
    <t>815  W GREENWOOD AVE, NASHVILLE</t>
  </si>
  <si>
    <t>811  W GREENWOOD AVE, NASHVILLE</t>
  </si>
  <si>
    <t>805  W GREENWOOD AVE, NASHVILLE</t>
  </si>
  <si>
    <t>1313  N 5TH ST, NASHVILLE</t>
  </si>
  <si>
    <t>1324  N 6TH ST, NASHVILLE</t>
  </si>
  <si>
    <t>1311  N 6TH ST, NASHVILLE</t>
  </si>
  <si>
    <t>1321  N 6TH ST, NASHVILLE</t>
  </si>
  <si>
    <t>0 JONES  AVE, NASHVILLE</t>
  </si>
  <si>
    <t>1354 ROSEDALE  CT, NASHVILLE</t>
  </si>
  <si>
    <t>1405  CROCKETT CT, NASHVILLE</t>
  </si>
  <si>
    <t>914  BLUE RIDGE DR, NASHVILLE</t>
  </si>
  <si>
    <t>1308  N 5TH ST, NASHVILLE</t>
  </si>
  <si>
    <t>1206 B  N 8TH ST, NASHVILLE</t>
  </si>
  <si>
    <t>1209 A  N 8TH ST, NASHVILLE</t>
  </si>
  <si>
    <t>1207  N 7TH ST, NASHVILLE</t>
  </si>
  <si>
    <t>1204 BN 6TH ST, NASHVILLE</t>
  </si>
  <si>
    <t>1204 AN 6TH ST, NASHVILLE</t>
  </si>
  <si>
    <t>1211 AN 8TH  ST, NASHVILLE</t>
  </si>
  <si>
    <t>1211 CMONTGOMERY  AVE, NASHVILLE</t>
  </si>
  <si>
    <t>1211 BMONTGOMERY  AVE, NASHVILLE</t>
  </si>
  <si>
    <t>1211 A MONTGOMERY AVE, NASHVILLE</t>
  </si>
  <si>
    <t>723  DOUGLAS AVE, NASHVILLE</t>
  </si>
  <si>
    <t>725  DOUGLAS AVE, NASHVILLE</t>
  </si>
  <si>
    <t>727  DOUGLAS AVE, NASHVILLE</t>
  </si>
  <si>
    <t>729  DOUGLAS AVE, NASHVILLE</t>
  </si>
  <si>
    <t>731  DOUGLAS AVE, NASHVILLE</t>
  </si>
  <si>
    <t>733  DOUGLAS AVE, NASHVILLE</t>
  </si>
  <si>
    <t>735  DOUGLAS AVE, NASHVILLE</t>
  </si>
  <si>
    <t>1302 A  MONTGOMERY AVE, NASHVILLE</t>
  </si>
  <si>
    <t>1302 B MONTGOMERY AVE, NASHVILLE</t>
  </si>
  <si>
    <t>1302 CMONTGOMERY  AVE, NASHVILLE</t>
  </si>
  <si>
    <t>1304 AMONTGOMERY  AVE, NASHVILLE</t>
  </si>
  <si>
    <t>1304 BMONTGOMERY  AVE, NASHVILLE</t>
  </si>
  <si>
    <t>1304 CMONTGOMERY  AVE, NASHVILLE</t>
  </si>
  <si>
    <t>1304 D MONTGOMERY AVE, NASHVILLE</t>
  </si>
  <si>
    <t>719 DOUGLAS  AVE, NASHVILLE</t>
  </si>
  <si>
    <t>604 DOUGLAS  AVE, NASHVILLE</t>
  </si>
  <si>
    <t>0  ALLENWOOD DR, NASHVILLE</t>
  </si>
  <si>
    <t>2549  BETHWOOD DR, NASHVILLE</t>
  </si>
  <si>
    <t>2542  BETHWOOD DR, NASHVILLE</t>
  </si>
  <si>
    <t>2514  BETHWOOD DR, NASHVILLE</t>
  </si>
  <si>
    <t>2520  SLAYDON DR, NASHVILLE</t>
  </si>
  <si>
    <t>2524  SLAYDON DR, NASHVILLE</t>
  </si>
  <si>
    <t>3207  CONEY ST, NASHVILLE</t>
  </si>
  <si>
    <t>1000  IVERSON AVE, NASHVILLE</t>
  </si>
  <si>
    <t>1006  IVERSON AVE, NASHVILLE</t>
  </si>
  <si>
    <t>1003  IVERSON AVE, NASHVILLE</t>
  </si>
  <si>
    <t>1005  IVERSON AVE, NASHVILLE</t>
  </si>
  <si>
    <t>1009  IVERSON AVE, NASHVILLE</t>
  </si>
  <si>
    <t>1013  IVERSON AVE, NASHVILLE</t>
  </si>
  <si>
    <t>1023  IVERSON AVE, NASHVILLE</t>
  </si>
  <si>
    <t>1037  IVERSON AVE, NASHVILLE</t>
  </si>
  <si>
    <t>3706  HILLTOP LN, NASHVILLE</t>
  </si>
  <si>
    <t>3711  BURRUS ST, NASHVILLE</t>
  </si>
  <si>
    <t>3705  BURRUS ST, NASHVILLE</t>
  </si>
  <si>
    <t>3703  BURRUS ST, NASHVILLE</t>
  </si>
  <si>
    <t>3710  BURRUS ST, NASHVILLE</t>
  </si>
  <si>
    <t>3722  BURRUS ST, NASHVILLE</t>
  </si>
  <si>
    <t>3619  BAXTER AVE, NASHVILLE</t>
  </si>
  <si>
    <t>3617  BAXTER AVE, NASHVILLE</t>
  </si>
  <si>
    <t>3615  BAXTER AVE, NASHVILLE</t>
  </si>
  <si>
    <t>1319  QUAIL VALLEY RD, NASHVILLE</t>
  </si>
  <si>
    <t>1325 QUAIL VALLEY  RD, NASHVILLE</t>
  </si>
  <si>
    <t>1343  QUAIL VALLEY RD, NASHVILLE</t>
  </si>
  <si>
    <t>1328  QUAIL VALLEY RD, NASHVILLE</t>
  </si>
  <si>
    <t>1320  QUAIL VALLEY RD, NASHVILLE</t>
  </si>
  <si>
    <t>1340  QUAIL VALLEY RD, NASHVILLE</t>
  </si>
  <si>
    <t>3104  HARBORWOOD DR, NASHVILLE</t>
  </si>
  <si>
    <t>3101  HARBORWOOD DR, NASHVILLE</t>
  </si>
  <si>
    <t>3161  HARBORWOOD DR, NASHVILLE</t>
  </si>
  <si>
    <t>3140  HARBORWOOD DR, NASHVILLE</t>
  </si>
  <si>
    <t>3124  HARBORWOOD DR, NASHVILLE</t>
  </si>
  <si>
    <t>3456  HARBORWOOD CIR, NASHVILLE</t>
  </si>
  <si>
    <t>3449  HARBORWOOD CIR, NASHVILLE</t>
  </si>
  <si>
    <t>3453  HARBORWOOD CIR, NASHVILLE</t>
  </si>
  <si>
    <t>2116 N ASHFORD, NASHVILLE</t>
  </si>
  <si>
    <t>2104  N ASHFORD, NASHVILLE</t>
  </si>
  <si>
    <t>2208  S ASHFORD, NASHVILLE</t>
  </si>
  <si>
    <t>2204  S ASHFORD, NASHVILLE</t>
  </si>
  <si>
    <t>2200  S ASHFORD, NASHVILLE</t>
  </si>
  <si>
    <t>3469  HARBORWOOD CIR, NASHVILLE</t>
  </si>
  <si>
    <t>3477  HARBORWOOD CIR, NASHVILLE</t>
  </si>
  <si>
    <t>4001 WINDWOOD  LN, NASHVILLE</t>
  </si>
  <si>
    <t>3489 HARBORWOOD  CIR, NASHVILLE</t>
  </si>
  <si>
    <t>1321  TIMBER VALLEY DR, NASHVILLE</t>
  </si>
  <si>
    <t>1341  TIMBER VALLEY DR, NASHVILLE</t>
  </si>
  <si>
    <t>1340  TIMBER VALLEY DR, NASHVILLE</t>
  </si>
  <si>
    <t>1336  TIMBER VALLEY DR, NASHVILLE</t>
  </si>
  <si>
    <t>2017  WOODLAKE CT, NASHVILLE</t>
  </si>
  <si>
    <t>1805  SUMMERLAKE DR, NASHVILLE</t>
  </si>
  <si>
    <t>1809  SUMMERLAKE DR, NASHVILLE</t>
  </si>
  <si>
    <t>1813  SUMMERLAKE DR, NASHVILLE</t>
  </si>
  <si>
    <t>1812  SUMMERLAKE DR, NASHVILLE</t>
  </si>
  <si>
    <t>6002 ELIZABETHAN  DR, NASHVILLE</t>
  </si>
  <si>
    <t>6001  ELIZABETHAN DR, NASHVILLE</t>
  </si>
  <si>
    <t>503  W HILLWOOD DR, NASHVILLE</t>
  </si>
  <si>
    <t>6104 HICKORY VALLEY  RD, NASHVILLE</t>
  </si>
  <si>
    <t>502  HUCKLEBERRY RD, NASHVILLE</t>
  </si>
  <si>
    <t>503  HUCKLEBERRY RD, NASHVILLE</t>
  </si>
  <si>
    <t>412  WESTBORO DR, NASHVILLE</t>
  </si>
  <si>
    <t>6123 NEIGHBORLY  AVE, NASHVILLE</t>
  </si>
  <si>
    <t>229  MARCIA AVE, NASHVILLE</t>
  </si>
  <si>
    <t>6219  NEIGHBORLY AVE, NASHVILLE</t>
  </si>
  <si>
    <t>6035 NEIGHBORLY  AVE, NASHVILLE</t>
  </si>
  <si>
    <t>0 NEIGHBORLY  AVE, NASHVILLE</t>
  </si>
  <si>
    <t>6032 HILL  CIR, NASHVILLE</t>
  </si>
  <si>
    <t>6011  HILL CIR, NASHVILLE</t>
  </si>
  <si>
    <t>6116 HILL CIR, NASHVILLE</t>
  </si>
  <si>
    <t>6124  HILL CIR, NASHVILLE</t>
  </si>
  <si>
    <t>6101  HILL CIR, NASHVILLE</t>
  </si>
  <si>
    <t>6006  HILL CIR, NASHVILLE</t>
  </si>
  <si>
    <t>6008  HILL CIR, NASHVILLE</t>
  </si>
  <si>
    <t>6116  HILL CIR, NASHVILLE</t>
  </si>
  <si>
    <t>6118  HILL CIR, NASHVILLE</t>
  </si>
  <si>
    <t>207  BELLMORE AVE, NASHVILLE</t>
  </si>
  <si>
    <t>131 OCEOLA  AVE, NASHVILLE</t>
  </si>
  <si>
    <t>225  ORLANDO AVE, NASHVILLE</t>
  </si>
  <si>
    <t>219  ORLANDO AVE, NASHVILLE</t>
  </si>
  <si>
    <t>206  ORLANDO AVE, NASHVILLE</t>
  </si>
  <si>
    <t>202  ORLANDO AVE, NASHVILLE</t>
  </si>
  <si>
    <t>5709  MAUDINA AVE, NASHVILLE</t>
  </si>
  <si>
    <t>117  OCEOLA AVE, NASHVILLE</t>
  </si>
  <si>
    <t>115  OCEOLA AVE, NASHVILLE</t>
  </si>
  <si>
    <t>111 OCEOLA  AVE, NASHVILLE</t>
  </si>
  <si>
    <t>109  OCEOLA AVE, NASHVILLE</t>
  </si>
  <si>
    <t>107  OCEOLA AVE, NASHVILLE</t>
  </si>
  <si>
    <t>135 DEMOSS  RD, NASHVILLE</t>
  </si>
  <si>
    <t>0  DEMOSS RD, NASHVILLE</t>
  </si>
  <si>
    <t>107  DEMOSS RD, NASHVILLE</t>
  </si>
  <si>
    <t>5607  BURGESS AVE, NASHVILLE</t>
  </si>
  <si>
    <t>245  WHITE BRIDGE PIKE, NASHVILLE</t>
  </si>
  <si>
    <t>112 OCEOLA  AVE, NASHVILLE</t>
  </si>
  <si>
    <t>122  OCEOLA AVE, NASHVILLE</t>
  </si>
  <si>
    <t>124  OCEOLA AVE, NASHVILLE</t>
  </si>
  <si>
    <t>5501  BURGESS AVE, NASHVILLE</t>
  </si>
  <si>
    <t>175 RURAL  AVE, NASHVILLE</t>
  </si>
  <si>
    <t>5500 CORBETT  LN, NASHVILLE</t>
  </si>
  <si>
    <t>5511  VAUGHT DR, NASHVILLE</t>
  </si>
  <si>
    <t>5515  VAUGHT DR, NASHVILLE</t>
  </si>
  <si>
    <t>5517 VAUGHT  DR, NASHVILLE</t>
  </si>
  <si>
    <t>5635 MEADOWCREST  LN, NASHVILLE</t>
  </si>
  <si>
    <t>5637  MEADOWCREST LN, NASHVILLE</t>
  </si>
  <si>
    <t>5606  MEADOWCREST LN, NASHVILLE</t>
  </si>
  <si>
    <t>5604  MEADOWCREST LN, NASHVILLE</t>
  </si>
  <si>
    <t>201  BELLMORE AVE, NASHVILLE</t>
  </si>
  <si>
    <t>188  RURAL AVE, NASHVILLE</t>
  </si>
  <si>
    <t>5703  MAUDINA AVE, NASHVILLE</t>
  </si>
  <si>
    <t>167  RURAL AVE, NASHVILLE</t>
  </si>
  <si>
    <t>100  DEMOSS RD, NASHVILLE</t>
  </si>
  <si>
    <t>105  DEMOSS RD, NASHVILLE</t>
  </si>
  <si>
    <t>5717  MAUDINA AVE, NASHVILLE</t>
  </si>
  <si>
    <t>5706  BURGESS AVE, NASHVILLE</t>
  </si>
  <si>
    <t>520  BELLMORE PL, NASHVILLE</t>
  </si>
  <si>
    <t>276  WHITE BRIDGE PIKE, NASHVILLE</t>
  </si>
  <si>
    <t>261  WHITE BRIDGE PIKE, NASHVILLE</t>
  </si>
  <si>
    <t>5729  MAUDINA AVE, NASHVILLE</t>
  </si>
  <si>
    <t>5733  MAUDINA AVE, NASHVILLE</t>
  </si>
  <si>
    <t>5737  MAUDINA AVE, NASHVILLE</t>
  </si>
  <si>
    <t>5745  MAUDINA AVE, NASHVILLE</t>
  </si>
  <si>
    <t>5749  MAUDINA AVE, NASHVILLE</t>
  </si>
  <si>
    <t>5753 MAUDINA  AVE, NASHVILLE</t>
  </si>
  <si>
    <t>5769  MAUDINA AVE, NASHVILLE</t>
  </si>
  <si>
    <t>5773  MAUDINA AVE, NASHVILLE</t>
  </si>
  <si>
    <t>5767  MAUDINA AVE, NASHVILLE</t>
  </si>
  <si>
    <t>5761  MAUDINA AVE, NASHVILLE</t>
  </si>
  <si>
    <t>5763  MAUDINA AVE, NASHVILLE</t>
  </si>
  <si>
    <t>5757  MAUDINA AVE, NASHVILLE</t>
  </si>
  <si>
    <t>169  RURAL AVE, NASHVILLE</t>
  </si>
  <si>
    <t>209  BELLMORE AVE, NASHVILLE</t>
  </si>
  <si>
    <t>211  BELLMORE AVE, NASHVILLE</t>
  </si>
  <si>
    <t>213  BELLMORE AVE, NASHVILLE</t>
  </si>
  <si>
    <t>5614 BURGESS  AVE, NASHVILLE</t>
  </si>
  <si>
    <t>5620 BURGESS  AVE, NASHVILLE</t>
  </si>
  <si>
    <t>200 A OCEOLA AVE, NASHVILLE</t>
  </si>
  <si>
    <t>200 B  OCEOLA AVE, NASHVILLE</t>
  </si>
  <si>
    <t>200 C OCEOLA AVE, NASHVILLE</t>
  </si>
  <si>
    <t>200 D OCEOLA AVE, NASHVILLE</t>
  </si>
  <si>
    <t>5610 CBURGESS  AVE, NASHVILLE</t>
  </si>
  <si>
    <t>5610 BBURGESS  AVE, NASHVILLE</t>
  </si>
  <si>
    <t>189 RURAL  AVE, NASHVILLE</t>
  </si>
  <si>
    <t>187 RURAL  AVE, NASHVILLE</t>
  </si>
  <si>
    <t>5702 BURGESS  AVE, NASHVILLE</t>
  </si>
  <si>
    <t>5704 BURGESS  AVE, NASHVILLE</t>
  </si>
  <si>
    <t>5618  MEADOWCREST LN, NASHVILLE</t>
  </si>
  <si>
    <t>5514  BON AIR CIR, NASHVILLE</t>
  </si>
  <si>
    <t>1401  STAINBACK AVE, NASHVILLE</t>
  </si>
  <si>
    <t>1405  STAINBACK AVE, NASHVILLE</t>
  </si>
  <si>
    <t>1043  PERCY WARNER BLVD, NASHVILLE</t>
  </si>
  <si>
    <t>1033  PERCY WARNER BLVD, NASHVILLE</t>
  </si>
  <si>
    <t>1037  EDWIN WARNER DR, NASHVILLE</t>
  </si>
  <si>
    <t>6312  ST HENRY DR, NASHVILLE</t>
  </si>
  <si>
    <t>6316 ST HENRY  DR, NASHVILLE</t>
  </si>
  <si>
    <t>1026 EDWIN WARNER  DR, NASHVILLE</t>
  </si>
  <si>
    <t>1025  PERCY WARNER BLVD, NASHVILLE</t>
  </si>
  <si>
    <t>1030 PERCY WARNER  BLVD, NASHVILLE</t>
  </si>
  <si>
    <t>1048  PERCY WARNER BLVD, NASHVILLE</t>
  </si>
  <si>
    <t>6211  HARDING PIKE, NASHVILLE</t>
  </si>
  <si>
    <t>101 HARDING ROAD  CT, NASHVILLE</t>
  </si>
  <si>
    <t>6207  HARDING PIKE, NASHVILLE</t>
  </si>
  <si>
    <t>6205  HARDING PIKE, NASHVILLE</t>
  </si>
  <si>
    <t>6200  HIGHWAY 100, NASHVILLE</t>
  </si>
  <si>
    <t>6302 HIGHWAY 100, NASHVILLE</t>
  </si>
  <si>
    <t>6306  HIGHWAY 100, NASHVILLE</t>
  </si>
  <si>
    <t>6402  HIGHWAY 100, NASHVILLE</t>
  </si>
  <si>
    <t>6406  HIGHWAY 100, NASHVILLE</t>
  </si>
  <si>
    <t>6502  HIGHWAY 100, NASHVILLE</t>
  </si>
  <si>
    <t>108  TAGGART AVE, NASHVILLE</t>
  </si>
  <si>
    <t>104  TAGGART AVE, NASHVILLE</t>
  </si>
  <si>
    <t>111  TAGGART AVE, NASHVILLE</t>
  </si>
  <si>
    <t>112  BROOKFIELD AVE, NASHVILLE</t>
  </si>
  <si>
    <t>115  BROOKFIELD AVE, NASHVILLE</t>
  </si>
  <si>
    <t>118 ALTON  RD, NASHVILLE</t>
  </si>
  <si>
    <t>114  ALTON RD, NASHVILLE</t>
  </si>
  <si>
    <t>112  ALTON RD, NASHVILLE</t>
  </si>
  <si>
    <t>108 ALTON  RD, NASHVILLE</t>
  </si>
  <si>
    <t>106  ALTON RD, NASHVILLE</t>
  </si>
  <si>
    <t>104  ALTON RD, NASHVILLE</t>
  </si>
  <si>
    <t>112  BROOK HOLLOW RD, NASHVILLE</t>
  </si>
  <si>
    <t>113  BROOKFIELD AVE, NASHVILLE</t>
  </si>
  <si>
    <t>201  ROLLING FORK CT, NASHVILLE</t>
  </si>
  <si>
    <t>203  ROLLING FORK CT, NASHVILLE</t>
  </si>
  <si>
    <t>184  CARNAVON PKWY, NASHVILLE</t>
  </si>
  <si>
    <t>156  CARNAVON PKWY, NASHVILLE</t>
  </si>
  <si>
    <t>152  CARNAVON PKWY, NASHVILLE</t>
  </si>
  <si>
    <t>142 CARNAVON  PKWY, NASHVILLE</t>
  </si>
  <si>
    <t>6612  CHATSWORTH PL, NASHVILLE</t>
  </si>
  <si>
    <t>6617  CHATSWORTH PL, NASHVILLE</t>
  </si>
  <si>
    <t>141 CARNAVON  PKWY, NASHVILLE</t>
  </si>
  <si>
    <t>6616 ELLESMERE  RD, NASHVILLE</t>
  </si>
  <si>
    <t>6624 ELLESMERE  RD, NASHVILLE</t>
  </si>
  <si>
    <t>6628 ELLESMERE  RD, NASHVILLE</t>
  </si>
  <si>
    <t>6670 CLEARBROOK  DR, NASHVILLE</t>
  </si>
  <si>
    <t>6682 CLEARBROOK  DR, NASHVILLE</t>
  </si>
  <si>
    <t>6690  CLEARBROOK DR, NASHVILLE</t>
  </si>
  <si>
    <t>6663  CLEARBROOK DR, NASHVILLE</t>
  </si>
  <si>
    <t>6651  CLEARBROOK DR, NASHVILLE</t>
  </si>
  <si>
    <t>6647  CLEARBROOK DR, NASHVILLE</t>
  </si>
  <si>
    <t>6616  BROOKMONT TER, NASHVILLE</t>
  </si>
  <si>
    <t>101  CARNAVON PKWY, NASHVILLE</t>
  </si>
  <si>
    <t>6539  MELINDA DR, NASHVILLE</t>
  </si>
  <si>
    <t>6422  HARDING PIKE, NASHVILLE</t>
  </si>
  <si>
    <t>937  NEUHOFF LN, NASHVILLE</t>
  </si>
  <si>
    <t>929  NEUHOFF LN, NASHVILLE</t>
  </si>
  <si>
    <t>927  NEUHOFF LN, NASHVILLE</t>
  </si>
  <si>
    <t>938  NEUHOFF LN, NASHVILLE</t>
  </si>
  <si>
    <t>922  NEUHOFF LN, NASHVILLE</t>
  </si>
  <si>
    <t>926  NEUHOFF LN, NASHVILLE</t>
  </si>
  <si>
    <t>936  NEUHOFF LN, NASHVILLE</t>
  </si>
  <si>
    <t>916  NEUHOFF LN, NASHVILLE</t>
  </si>
  <si>
    <t>910  NEUHOFF LN, NASHVILLE</t>
  </si>
  <si>
    <t>102  EMMA NEUHOFF CT, NASHVILLE</t>
  </si>
  <si>
    <t>104  EMMA NEUHOFF CT, NASHVILLE</t>
  </si>
  <si>
    <t>108  EMMA NEUHOFF CT, NASHVILLE</t>
  </si>
  <si>
    <t>103  EMMA NEUHOFF CT, NASHVILLE</t>
  </si>
  <si>
    <t>301  CANA CIR, NASHVILLE</t>
  </si>
  <si>
    <t>811  MARQUETTE DR, NASHVILLE</t>
  </si>
  <si>
    <t>206  MILES CT, NASHVILLE</t>
  </si>
  <si>
    <t>200 MILES  CT, NASHVILLE</t>
  </si>
  <si>
    <t>100  CLOISTER DR, NASHVILLE</t>
  </si>
  <si>
    <t>102 CLOISTER  DR, NASHVILLE</t>
  </si>
  <si>
    <t>107  CLOISTER DR, NASHVILLE</t>
  </si>
  <si>
    <t>200  CANA CIR, NASHVILLE</t>
  </si>
  <si>
    <t>201  CANA CIR, NASHVILLE</t>
  </si>
  <si>
    <t>208 CANA  CIR, NASHVILLE</t>
  </si>
  <si>
    <t>217 CANA  CIR, NASHVILLE</t>
  </si>
  <si>
    <t>221  CANA CIR, NASHVILLE</t>
  </si>
  <si>
    <t>227  CANA CIR, NASHVILLE</t>
  </si>
  <si>
    <t>233  CANA CIR, NASHVILLE</t>
  </si>
  <si>
    <t>235  CANA CIR, NASHVILLE</t>
  </si>
  <si>
    <t>241  CANA CIR, NASHVILLE</t>
  </si>
  <si>
    <t>242 CANA  CIR, NASHVILLE</t>
  </si>
  <si>
    <t>262  CANA CIR, NASHVILLE</t>
  </si>
  <si>
    <t>267  CANA CIR, NASHVILLE</t>
  </si>
  <si>
    <t>270  CANA CIR, NASHVILLE</t>
  </si>
  <si>
    <t>274  CANA CIR, NASHVILLE</t>
  </si>
  <si>
    <t>277  CANA CIR, NASHVILLE</t>
  </si>
  <si>
    <t>285  CANA CIR, NASHVILLE</t>
  </si>
  <si>
    <t>304  CANA CIR, NASHVILLE</t>
  </si>
  <si>
    <t>307  CANA CIR, NASHVILLE</t>
  </si>
  <si>
    <t>310  CANA CIR, NASHVILLE</t>
  </si>
  <si>
    <t>309  CANA CIR, NASHVILLE</t>
  </si>
  <si>
    <t>311  CANA CIR, NASHVILLE</t>
  </si>
  <si>
    <t>312  CANA CIR, NASHVILLE</t>
  </si>
  <si>
    <t>408  SIENA DR, NASHVILLE</t>
  </si>
  <si>
    <t>422  SIENA DR, NASHVILLE</t>
  </si>
  <si>
    <t>423  SIENA DR, NASHVILLE</t>
  </si>
  <si>
    <t>424  SIENA DR, NASHVILLE</t>
  </si>
  <si>
    <t>427  SIENA DR, NASHVILLE</t>
  </si>
  <si>
    <t>430  SIENA DR, NASHVILLE</t>
  </si>
  <si>
    <t>434  SIENA DR, NASHVILLE</t>
  </si>
  <si>
    <t>435  SIENA DR, NASHVILLE</t>
  </si>
  <si>
    <t>436 SIENA  DR, NASHVILLE</t>
  </si>
  <si>
    <t>437  SIENA DR, NASHVILLE</t>
  </si>
  <si>
    <t>439  SIENA DR, NASHVILLE</t>
  </si>
  <si>
    <t>441  SIENA DR, NASHVILLE</t>
  </si>
  <si>
    <t>451  SIENA DR, NASHVILLE</t>
  </si>
  <si>
    <t>502  LOYOLA DR, NASHVILLE</t>
  </si>
  <si>
    <t>503  LOYOLA DR, NASHVILLE</t>
  </si>
  <si>
    <t>512  LOYOLA DR, NASHVILLE</t>
  </si>
  <si>
    <t>522  LOYOLA DR, NASHVILLE</t>
  </si>
  <si>
    <t>701  MT CARMEL PL, NASHVILLE</t>
  </si>
  <si>
    <t>703  MT CARMEL PL, NASHVILLE</t>
  </si>
  <si>
    <t>704  MT CARMEL PL, NASHVILLE</t>
  </si>
  <si>
    <t>705  MT CARMEL PL, NASHVILLE</t>
  </si>
  <si>
    <t>707  MT CARMEL PL, NASHVILLE</t>
  </si>
  <si>
    <t>714  MT CARMEL PL, NASHVILLE</t>
  </si>
  <si>
    <t>717  MT CARMEL PL, NASHVILLE</t>
  </si>
  <si>
    <t>718 MT CARMEL  PL, NASHVILLE</t>
  </si>
  <si>
    <t>800  MARQUETTE DR, NASHVILLE</t>
  </si>
  <si>
    <t>805 MARQUETTE  DR, NASHVILLE</t>
  </si>
  <si>
    <t>806  MARQUETTE DR, NASHVILLE</t>
  </si>
  <si>
    <t>807  MARQUETTE DR, NASHVILLE</t>
  </si>
  <si>
    <t>814  MARQUETTE DR, NASHVILLE</t>
  </si>
  <si>
    <t>817  MARQUETTE DR, NASHVILLE</t>
  </si>
  <si>
    <t>822  MARQUETTE DR, NASHVILLE</t>
  </si>
  <si>
    <t>902  GLENMARY CT, NASHVILLE</t>
  </si>
  <si>
    <t>903  GLENMARY CT, NASHVILLE</t>
  </si>
  <si>
    <t>6320  PERCY DR, NASHVILLE</t>
  </si>
  <si>
    <t>6323  PERCY DR, NASHVILLE</t>
  </si>
  <si>
    <t>6321  PERCY DR, NASHVILLE</t>
  </si>
  <si>
    <t>6319  ST HENRY DR, NASHVILLE</t>
  </si>
  <si>
    <t>6317  ST HENRY DR, NASHVILLE</t>
  </si>
  <si>
    <t>1013  EDWIN WARNER DR, NASHVILLE</t>
  </si>
  <si>
    <t>951  PERCY WARNER BLVD, NASHVILLE</t>
  </si>
  <si>
    <t>945  PERCY WARNER BLVD, NASHVILLE</t>
  </si>
  <si>
    <t>1015 PERCY WARNER  BLVD, NASHVILLE</t>
  </si>
  <si>
    <t>1017  PERCY WARNER BLVD, NASHVILLE</t>
  </si>
  <si>
    <t>1012  EDWIN WARNER DR, NASHVILLE</t>
  </si>
  <si>
    <t>1008  EDWIN WARNER DR, NASHVILLE</t>
  </si>
  <si>
    <t>1007  PERCY WARNER BLVD, NASHVILLE</t>
  </si>
  <si>
    <t>1006 PERCY WARNER  BLVD, NASHVILLE</t>
  </si>
  <si>
    <t>1002  PERCY WARNER BLVD, NASHVILLE</t>
  </si>
  <si>
    <t>1000  PERCY WARNER BLVD, NASHVILLE</t>
  </si>
  <si>
    <t>948  PERCY WARNER BLVD, NASHVILLE</t>
  </si>
  <si>
    <t>115 ALTON  RD, NASHVILLE</t>
  </si>
  <si>
    <t>224  MARTINGALE DR, OLD HICKORY</t>
  </si>
  <si>
    <t>225  MARTINGALE DR, OLD HICKORY</t>
  </si>
  <si>
    <t>226  MARTINGALE DR, OLD HICKORY</t>
  </si>
  <si>
    <t>1605 GOLF  ST, NASHVILLE</t>
  </si>
  <si>
    <t>1601  GOLF ST, NASHVILLE</t>
  </si>
  <si>
    <t>1507  GOLF ST, NASHVILLE</t>
  </si>
  <si>
    <t>1517  NORVEL AVE, NASHVILLE</t>
  </si>
  <si>
    <t>1505  NORVEL AVE, NASHVILLE</t>
  </si>
  <si>
    <t>1503  NORVEL AVE, NASHVILLE</t>
  </si>
  <si>
    <t>1310  SUNNYMEADE DR, NASHVILLE</t>
  </si>
  <si>
    <t>1315  SUNNYMEADE DR, NASHVILLE</t>
  </si>
  <si>
    <t>1406  ARDEE AVE, NASHVILLE</t>
  </si>
  <si>
    <t>1408  ARDEE AVE, NASHVILLE</t>
  </si>
  <si>
    <t>1428  ARDEE AVE, NASHVILLE</t>
  </si>
  <si>
    <t>1430  ARDEE AVE, NASHVILLE</t>
  </si>
  <si>
    <t>1432  ARDEE AVE, NASHVILLE</t>
  </si>
  <si>
    <t>1434 ARDEE  AVE, NASHVILLE</t>
  </si>
  <si>
    <t>1440  ARDEE AVE, NASHVILLE</t>
  </si>
  <si>
    <t>1515  MCGAVOCK PIKE, NASHVILLE</t>
  </si>
  <si>
    <t>1801  MCGAVOCK PIKE, NASHVILLE</t>
  </si>
  <si>
    <t>1447  ARDEE AVE, NASHVILLE</t>
  </si>
  <si>
    <t>1441  ARDEE AVE, NASHVILLE</t>
  </si>
  <si>
    <t>1433  ARDEE AVE, NASHVILLE</t>
  </si>
  <si>
    <t>2736  ALVIN SPERRY PASS, MOUNT JULIET</t>
  </si>
  <si>
    <t>2732  ALVIN SPERRY PASS, MOUNT JULIET</t>
  </si>
  <si>
    <t>2720  ALVIN SPERRY PASS, MOUNT JULIET</t>
  </si>
  <si>
    <t>2716  ALVIN SPERRY PASS, MOUNT JULIET</t>
  </si>
  <si>
    <t>2712  ALVIN SPERRY PASS, MOUNT JULIET</t>
  </si>
  <si>
    <t>2708  ALVIN SPERRY PASS, MOUNT JULIET</t>
  </si>
  <si>
    <t>2704  ALVIN SPERRY PASS, MOUNT JULIET</t>
  </si>
  <si>
    <t>2805  LAKESIDE MEADOWS CIR, MOUNT JULIET</t>
  </si>
  <si>
    <t>2809  LAKESIDE MEADOWS CIR, MOUNT JULIET</t>
  </si>
  <si>
    <t>2813  LAKESIDE MEADOWS CIR, MOUNT JULIET</t>
  </si>
  <si>
    <t>2817  LAKESIDE MEADOWS CIR, MOUNT JULIET</t>
  </si>
  <si>
    <t>2821  LAKESIDE MEADOWS CIR, MOUNT JULIET</t>
  </si>
  <si>
    <t>2829  LAKESIDE MEADOWS CIR, MOUNT JULIET</t>
  </si>
  <si>
    <t>2833  LAKESIDE MEADOWS CIR, MOUNT JULIET</t>
  </si>
  <si>
    <t>2837  LAKESIDE MEADOWS CIR, MOUNT JULIET</t>
  </si>
  <si>
    <t>2841  LAKESIDE MEADOWS CIR, MOUNT JULIET</t>
  </si>
  <si>
    <t>2845  LAKESIDE MEADOWS CIR, MOUNT JULIET</t>
  </si>
  <si>
    <t>2849  LAKESIDE MEADOWS CIR, MOUNT JULIET</t>
  </si>
  <si>
    <t>2853  LAKESIDE MEADOWS CIR, MOUNT JULIET</t>
  </si>
  <si>
    <t>2857  LAKESIDE MEADOWS CIR, MOUNT JULIET</t>
  </si>
  <si>
    <t>2861  LAKESIDE MEADOWS CIR, MOUNT JULIET</t>
  </si>
  <si>
    <t>2865  LAKESIDE MEADOWS CIR, MOUNT JULIET</t>
  </si>
  <si>
    <t>2873  LAKESIDE MEADOWS CIR, MOUNT JULIET</t>
  </si>
  <si>
    <t>2773  ALVIN SPERRY PASS, MOUNT JULIET</t>
  </si>
  <si>
    <t>2777  ALVIN SPERRY PASS, MOUNT JULIET</t>
  </si>
  <si>
    <t>2781  ALVIN SPERRY PASS, MOUNT JULIET</t>
  </si>
  <si>
    <t>2785  ALVIN SPERRY PASS, MOUNT JULIET</t>
  </si>
  <si>
    <t>2598  HESSEY PASS, MOUNT JULIET</t>
  </si>
  <si>
    <t>2596  HESSEY PASS, MOUNT JULIET</t>
  </si>
  <si>
    <t>2592  HESSEY PASS, MOUNT JULIET</t>
  </si>
  <si>
    <t>2584  HESSEY PASS, MOUNT JULIET</t>
  </si>
  <si>
    <t>2580  HESSEY PASS, MOUNT JULIET</t>
  </si>
  <si>
    <t>2576  HESSEY PASS, MOUNT JULIET</t>
  </si>
  <si>
    <t>2572  HESSEY PASS, MOUNT JULIET</t>
  </si>
  <si>
    <t>2568  HESSEY PASS, MOUNT JULIET</t>
  </si>
  <si>
    <t>2564  HESSEY PASS, MOUNT JULIET</t>
  </si>
  <si>
    <t>2560  HESSEY PASS, MOUNT JULIET</t>
  </si>
  <si>
    <t>2556  HESSEY PASS, MOUNT JULIET</t>
  </si>
  <si>
    <t>2552  HESSEY PASS, MOUNT JULIET</t>
  </si>
  <si>
    <t>2548  HESSEY PASS, MOUNT JULIET</t>
  </si>
  <si>
    <t>2544  HESSEY PASS, MOUNT JULIET</t>
  </si>
  <si>
    <t>2545  HESSEY PASS, MOUNT JULIET</t>
  </si>
  <si>
    <t>2549  HESSEY PASS, MOUNT JULIET</t>
  </si>
  <si>
    <t>2553  HESSEY PASS, MOUNT JULIET</t>
  </si>
  <si>
    <t>2557  HESSEY PASS, MOUNT JULIET</t>
  </si>
  <si>
    <t>2561  HESSEY PASS, MOUNT JULIET</t>
  </si>
  <si>
    <t>2565  HESSEY PASS, MOUNT JULIET</t>
  </si>
  <si>
    <t>2569  HESSEY PASS, MOUNT JULIET</t>
  </si>
  <si>
    <t>2573  HESSEY PASS, MOUNT JULIET</t>
  </si>
  <si>
    <t>2577  HESSEY PASS, MOUNT JULIET</t>
  </si>
  <si>
    <t>2772  ALVIN SPERRY PASS, MOUNT JULIET</t>
  </si>
  <si>
    <t>2768  ALVIN SPERRY PASS, MOUNT JULIET</t>
  </si>
  <si>
    <t>2764  ALVIN SPERRY PASS, MOUNT JULIET</t>
  </si>
  <si>
    <t>4616  HESSEY RD, MOUNT JULIET</t>
  </si>
  <si>
    <t>4612  HESSEY RD, MOUNT JULIET</t>
  </si>
  <si>
    <t>4608  HESSEY RD, MOUNT JULIET</t>
  </si>
  <si>
    <t>4604  HESSEY RD, MOUNT JULIET</t>
  </si>
  <si>
    <t>3501  EARHART RD, MOUNT JULIET</t>
  </si>
  <si>
    <t>3509  EARHART RD, MOUNT JULIET</t>
  </si>
  <si>
    <t>2848  LAKESIDE MEADOWS CIR, MOUNT JULIET</t>
  </si>
  <si>
    <t>2844  LAKESIDE MEADOWS CIR, MOUNT JULIET</t>
  </si>
  <si>
    <t>2840  LAKESIDE MEADOWS CIR, MOUNT JULIET</t>
  </si>
  <si>
    <t>2836  LAKESIDE MEADOWS CIR, MOUNT JULIET</t>
  </si>
  <si>
    <t>2832  LAKESIDE MEADOWS CIR, MOUNT JULIET</t>
  </si>
  <si>
    <t>2828  LAKESIDE MEADOWS CIR, MOUNT JULIET</t>
  </si>
  <si>
    <t>2824  LAKESIDE MEADOWS CIR, MOUNT JULIET</t>
  </si>
  <si>
    <t>2804  LAKESIDE MEADOWS CIR, MOUNT JULIET</t>
  </si>
  <si>
    <t>2760  ALVIN SPERRY PASS, MOUNT JULIET</t>
  </si>
  <si>
    <t>2756  ALVIN SPERRY PASS, MOUNT JULIET</t>
  </si>
  <si>
    <t>2752  ALVIN SPERRY PASS, MOUNT JULIET</t>
  </si>
  <si>
    <t>2749  ALVIN SPERRY PASS, MOUNT JULIET</t>
  </si>
  <si>
    <t>2753  ALVIN SPERRY PASS, MOUNT JULIET</t>
  </si>
  <si>
    <t>2757  ALVIN SPERRY PASS, MOUNT JULIET</t>
  </si>
  <si>
    <t>2761  ALVIN SPERRY PASS, MOUNT JULIET</t>
  </si>
  <si>
    <t>2765  ALVIN SPERRY PASS, MOUNT JULIET</t>
  </si>
  <si>
    <t>2304  STEWARTS FERRY PIKE, HERMITAGE</t>
  </si>
  <si>
    <t>8039  QUAIL CREEK RD, NASHVILLE</t>
  </si>
  <si>
    <t>7601  CHIPMUNK LN, NASHVILLE</t>
  </si>
  <si>
    <t>7630  CHIPMUNK LN, NASHVILLE</t>
  </si>
  <si>
    <t>7640  CHIPMUNK LN, NASHVILLE</t>
  </si>
  <si>
    <t>7661  CHIPMUNK LN, NASHVILLE</t>
  </si>
  <si>
    <t>7409  SAWYER BROWN RD, NASHVILLE</t>
  </si>
  <si>
    <t>0 CHARLOTTE  PIKE, NASHVILLE</t>
  </si>
  <si>
    <t>7630  CHARLOTTE PIKE, NASHVILLE</t>
  </si>
  <si>
    <t>7664  CHARLOTTE PIKE, NASHVILLE</t>
  </si>
  <si>
    <t>7670  CHARLOTTE PIKE, NASHVILLE</t>
  </si>
  <si>
    <t>7676  CHARLOTTE PIKE, NASHVILLE</t>
  </si>
  <si>
    <t>7443  CHARLOTTE PIKE, NASHVILLE</t>
  </si>
  <si>
    <t>740 OLD HICKORY  BLVD, NASHVILLE</t>
  </si>
  <si>
    <t>7341  CHARLOTTE PIKE, NASHVILLE</t>
  </si>
  <si>
    <t>573  OLD HICKORY BLVD, NASHVILLE</t>
  </si>
  <si>
    <t>7315 SONYA  DR, NASHVILLE</t>
  </si>
  <si>
    <t>7537  SAWYER BROWN RD, NASHVILLE</t>
  </si>
  <si>
    <t>7533  SAWYER BROWN RD, NASHVILLE</t>
  </si>
  <si>
    <t>3601  BAXTER AVE, NASHVILLE</t>
  </si>
  <si>
    <t>3728  BAXTER AVE, NASHVILLE</t>
  </si>
  <si>
    <t>1022 HART  LN, NASHVILLE</t>
  </si>
  <si>
    <t>1026  HART LN, NASHVILLE</t>
  </si>
  <si>
    <t>1112  SHELTON AVE, NASHVILLE</t>
  </si>
  <si>
    <t>1105  KIRKLAND AVE, NASHVILLE</t>
  </si>
  <si>
    <t>1109  KIRKLAND AVE, NASHVILLE</t>
  </si>
  <si>
    <t>1113  KIRKLAND AVE, NASHVILLE</t>
  </si>
  <si>
    <t>1119  KIRKLAND AVE, NASHVILLE</t>
  </si>
  <si>
    <t>1121  KIRKLAND AVE, NASHVILLE</t>
  </si>
  <si>
    <t>1303  STRATFORD AVE, NASHVILLE</t>
  </si>
  <si>
    <t>1307  STRATFORD AVE, NASHVILLE</t>
  </si>
  <si>
    <t>1315  STRATFORD AVE, NASHVILLE</t>
  </si>
  <si>
    <t>1319  STRATFORD AVE, NASHVILLE</t>
  </si>
  <si>
    <t>1321 A  STRATFORD AVE, NASHVILLE</t>
  </si>
  <si>
    <t>1327  STRATFORD AVE, NASHVILLE</t>
  </si>
  <si>
    <t>1126  STRATFORD AVE, NASHVILLE</t>
  </si>
  <si>
    <t>1127  MCCHESNEY AVE, NASHVILLE</t>
  </si>
  <si>
    <t>803  BENTON AVE, NASHVILLE</t>
  </si>
  <si>
    <t>805  BENTON AVE, NASHVILLE</t>
  </si>
  <si>
    <t>809  BENTON AVE, NASHVILLE</t>
  </si>
  <si>
    <t>702  WEDGEWOOD PARK, NASHVILLE</t>
  </si>
  <si>
    <t>760  WEDGEWOOD PARK, NASHVILLE</t>
  </si>
  <si>
    <t>734  WEDGEWOOD PARK, NASHVILLE</t>
  </si>
  <si>
    <t>736  WEDGEWOOD PARK, NASHVILLE</t>
  </si>
  <si>
    <t>744  WEDGEWOOD PARK, NASHVILLE</t>
  </si>
  <si>
    <t>746  WEDGEWOOD PARK, NASHVILLE</t>
  </si>
  <si>
    <t>748  WEDGEWOOD PARK, NASHVILLE</t>
  </si>
  <si>
    <t>754 WEDGEWOOD  PARK, NASHVILLE</t>
  </si>
  <si>
    <t>756  WEDGEWOOD PARK, NASHVILLE</t>
  </si>
  <si>
    <t>758  WEDGEWOOD PARK, NASHVILLE</t>
  </si>
  <si>
    <t>819  BENTON AVE, NASHVILLE</t>
  </si>
  <si>
    <t>817  BENTON AVE, NASHVILLE</t>
  </si>
  <si>
    <t>1800 A  BEECH AVE, NASHVILLE</t>
  </si>
  <si>
    <t>1800 B  BEECH AVE, NASHVILLE</t>
  </si>
  <si>
    <t>1814 A  ELLIOTT AVE, NASHVILLE</t>
  </si>
  <si>
    <t>1814 B  ELLIOTT AVE, NASHVILLE</t>
  </si>
  <si>
    <t>1815 RIDLEY  BLVD, NASHVILLE</t>
  </si>
  <si>
    <t>1815  RIDLEY BLVD, NASHVILLE</t>
  </si>
  <si>
    <t>2013 A BEECH AVE, NASHVILLE</t>
  </si>
  <si>
    <t>2013 BBEECH  AVE, NASHVILLE</t>
  </si>
  <si>
    <t>2013 CBEECH  AVE, NASHVILLE</t>
  </si>
  <si>
    <t>2013 DBEECH  AVE, NASHVILLE</t>
  </si>
  <si>
    <t>2013 E BEECH AVE, NASHVILLE</t>
  </si>
  <si>
    <t>1810 A  ELLIOTT AVE, NASHVILLE</t>
  </si>
  <si>
    <t>1810 B  ELLIOTT AVE, NASHVILLE</t>
  </si>
  <si>
    <t>622 SOUTHGATE  AVE, NASHVILLE</t>
  </si>
  <si>
    <t>536  SOUTHGATE AVE, NASHVILLE</t>
  </si>
  <si>
    <t>534 SOUTHGATE  AVE, NASHVILLE</t>
  </si>
  <si>
    <t>526 SOUTHGATE  AVE, NASHVILLE</t>
  </si>
  <si>
    <t>524  SOUTHGATE AVE, NASHVILLE</t>
  </si>
  <si>
    <t>522  SOUTHGATE AVE, NASHVILLE</t>
  </si>
  <si>
    <t>520  SOUTHGATE AVE, NASHVILLE</t>
  </si>
  <si>
    <t>518  SOUTHGATE AVE, NASHVILLE</t>
  </si>
  <si>
    <t>512  SOUTHGATE AVE, NASHVILLE</t>
  </si>
  <si>
    <t>506 SOUTHGATE  AVE, NASHVILLE</t>
  </si>
  <si>
    <t>153  RAINS AVE, NASHVILLE</t>
  </si>
  <si>
    <t>432  WINGROVE ST, NASHVILLE</t>
  </si>
  <si>
    <t>428  WINGROVE ST, NASHVILLE</t>
  </si>
  <si>
    <t>426  WINGROVE ST, NASHVILLE</t>
  </si>
  <si>
    <t>425  MOORE AVE, NASHVILLE</t>
  </si>
  <si>
    <t>1711  STEWART PL, NASHVILLE</t>
  </si>
  <si>
    <t>1802  STEWART PL, NASHVILLE</t>
  </si>
  <si>
    <t>1716 STEWART  PL, NASHVILLE</t>
  </si>
  <si>
    <t>1714  STEWART PL, NASHVILLE</t>
  </si>
  <si>
    <t>1710  STEWART PL, NASHVILLE</t>
  </si>
  <si>
    <t>1708 STEWART  PL, NASHVILLE</t>
  </si>
  <si>
    <t>1706 STEWART  PL, NASHVILLE</t>
  </si>
  <si>
    <t>601  SOUTHGATE AVE, NASHVILLE</t>
  </si>
  <si>
    <t>1809  MARTIN ST, NASHVILLE</t>
  </si>
  <si>
    <t>519 SOUTHGATE  AVE, NASHVILLE</t>
  </si>
  <si>
    <t>513  SOUTHGATE AVE, NASHVILLE</t>
  </si>
  <si>
    <t>1713  ALLISON PL, NASHVILLE</t>
  </si>
  <si>
    <t>1715  ALLISON PL, NASHVILLE</t>
  </si>
  <si>
    <t>1717  ALLISON PL, NASHVILLE</t>
  </si>
  <si>
    <t>1809  ALLISON PL, NASHVILLE</t>
  </si>
  <si>
    <t>1818  ALLISON PL, NASHVILLE</t>
  </si>
  <si>
    <t>1716  ALLISON PL, NASHVILLE</t>
  </si>
  <si>
    <t>1714 ALLISON  PL, NASHVILLE</t>
  </si>
  <si>
    <t>1708  ALLISON PL, NASHVILLE</t>
  </si>
  <si>
    <t>1706  ALLISON PL, NASHVILLE</t>
  </si>
  <si>
    <t>1700  ALLISON PL, NASHVILLE</t>
  </si>
  <si>
    <t>1701  NEAL TER, NASHVILLE</t>
  </si>
  <si>
    <t>1801  NEAL TER, NASHVILLE</t>
  </si>
  <si>
    <t>1807  NEAL TER, NASHVILLE</t>
  </si>
  <si>
    <t>1815  NEAL TER, NASHVILLE</t>
  </si>
  <si>
    <t>1808  NEAL TER, NASHVILLE</t>
  </si>
  <si>
    <t>1714  NEAL TER, NASHVILLE</t>
  </si>
  <si>
    <t>1708 NEAL  TER, NASHVILLE</t>
  </si>
  <si>
    <t>1700  NEAL TER, NASHVILLE</t>
  </si>
  <si>
    <t>1712  CARVELL AVE, NASHVILLE</t>
  </si>
  <si>
    <t>524  WEDGEWOOD AVE, NASHVILLE</t>
  </si>
  <si>
    <t>2139  BYRUM AVE, NASHVILLE</t>
  </si>
  <si>
    <t>2159  BYRUM AVE, NASHVILLE</t>
  </si>
  <si>
    <t>2150 BYRUM  AVE, NASHVILLE</t>
  </si>
  <si>
    <t>2156  BYRUM AVE, NASHVILLE</t>
  </si>
  <si>
    <t>2158  BYRUM AVE, NASHVILLE</t>
  </si>
  <si>
    <t>2160 BYRUM  AVE, NASHVILLE</t>
  </si>
  <si>
    <t>0  WEDGEWOOD AVE, NASHVILLE</t>
  </si>
  <si>
    <t>1907  BRANSFORD AVE, NASHVILLE</t>
  </si>
  <si>
    <t>634  BENTON AVE, NASHVILLE</t>
  </si>
  <si>
    <t>628  BENTON AVE, NASHVILLE</t>
  </si>
  <si>
    <t>1300  N 5TH ST, NASHVILLE</t>
  </si>
  <si>
    <t>1310  JONES AVE, NASHVILLE</t>
  </si>
  <si>
    <t>1407  JONES AVE, NASHVILLE</t>
  </si>
  <si>
    <t>1401  JONES AVE, NASHVILLE</t>
  </si>
  <si>
    <t>700  CROCKETT ST, NASHVILLE</t>
  </si>
  <si>
    <t>1317  JONES AVE, NASHVILLE</t>
  </si>
  <si>
    <t>1313 JONES  AVE, NASHVILLE</t>
  </si>
  <si>
    <t>1307  JONES AVE, NASHVILLE</t>
  </si>
  <si>
    <t>804 BLUE RIDGE  DR, NASHVILLE</t>
  </si>
  <si>
    <t>1412  MONTGOMERY AVE, NASHVILLE</t>
  </si>
  <si>
    <t>1406 MONTGOMERY  AVE, NASHVILLE</t>
  </si>
  <si>
    <t>809 CROCKETT  ST, NASHVILLE</t>
  </si>
  <si>
    <t>804 CROCKETT  ST, NASHVILLE</t>
  </si>
  <si>
    <t>1311  ROSEDALE AVE, NASHVILLE</t>
  </si>
  <si>
    <t>1113  WADE AVE, NASHVILLE</t>
  </si>
  <si>
    <t>1104  W GROVE AVE, NASHVILLE</t>
  </si>
  <si>
    <t>1114  W GROVE AVE, NASHVILLE</t>
  </si>
  <si>
    <t>1820  12TH AVE S, NASHVILLE</t>
  </si>
  <si>
    <t>1109  W GROVE AVE, NASHVILLE</t>
  </si>
  <si>
    <t>1103  W GROVE AVE, NASHVILLE</t>
  </si>
  <si>
    <t>1104  ACKLEN AVE, NASHVILLE</t>
  </si>
  <si>
    <t>1108  ACKLEN AVE, NASHVILLE</t>
  </si>
  <si>
    <t>1105  ACKLEN AVE, NASHVILLE</t>
  </si>
  <si>
    <t>1002  CALDWELL AVE, NASHVILLE</t>
  </si>
  <si>
    <t>1006  CALDWELL AVE, NASHVILLE</t>
  </si>
  <si>
    <t>1010 CALDWELL  AVE, NASHVILLE</t>
  </si>
  <si>
    <t>1104  CALDWELL AVE, NASHVILLE</t>
  </si>
  <si>
    <t>1106  CALDWELL AVE, NASHVILLE</t>
  </si>
  <si>
    <t>2012  12TH AVE S, NASHVILLE</t>
  </si>
  <si>
    <t>2014  12TH AVE S, NASHVILLE</t>
  </si>
  <si>
    <t>2016  12TH AVE S, NASHVILLE</t>
  </si>
  <si>
    <t>1101  CALDWELL AVE, NASHVILLE</t>
  </si>
  <si>
    <t>1015 CALDWELL  AVE, NASHVILLE</t>
  </si>
  <si>
    <t>1013  CALDWELL AVE, NASHVILLE</t>
  </si>
  <si>
    <t>1011  CALDWELL AVE, NASHVILLE</t>
  </si>
  <si>
    <t>1001  CALDWELL AVE, NASHVILLE</t>
  </si>
  <si>
    <t>1110  BATE AVE, NASHVILLE</t>
  </si>
  <si>
    <t>1017  BATE AVE, NASHVILLE</t>
  </si>
  <si>
    <t>1009  BATE AVE, NASHVILLE</t>
  </si>
  <si>
    <t>1027  WADE AVE, NASHVILLE</t>
  </si>
  <si>
    <t>1017  WADE AVE, NASHVILLE</t>
  </si>
  <si>
    <t>1004  W GROVE AVE, NASHVILLE</t>
  </si>
  <si>
    <t>1014  W GROVE AVE, NASHVILLE</t>
  </si>
  <si>
    <t>1012 CALDWELL AVE, NASHVILLE</t>
  </si>
  <si>
    <t>1003  W GROVE AVE, NASHVILLE</t>
  </si>
  <si>
    <t>1004 ACKLEN  AVE, NASHVILLE</t>
  </si>
  <si>
    <t>1008  ACKLEN AVE, NASHVILLE</t>
  </si>
  <si>
    <t>1803  HILLSIDE AVE, NASHVILLE</t>
  </si>
  <si>
    <t>1817  HILLSIDE AVE, NASHVILLE</t>
  </si>
  <si>
    <t>1901  HILLSIDE AVE, NASHVILLE</t>
  </si>
  <si>
    <t>1903  HILLSIDE AVE, NASHVILLE</t>
  </si>
  <si>
    <t>924  WEDGEWOOD AVE, NASHVILLE</t>
  </si>
  <si>
    <t>916  WEDGEWOOD AVE, NASHVILLE</t>
  </si>
  <si>
    <t>914  WEDGEWOOD AVE, NASHVILLE</t>
  </si>
  <si>
    <t>1816  HILLSIDE AVE, NASHVILLE</t>
  </si>
  <si>
    <t>1810  HILLSIDE AVE, NASHVILLE</t>
  </si>
  <si>
    <t>1817  ELLIOTT AVE, NASHVILLE</t>
  </si>
  <si>
    <t>1906  10TH AVE S, NASHVILLE</t>
  </si>
  <si>
    <t>923  WEDGEWOOD AVE, NASHVILLE</t>
  </si>
  <si>
    <t>906  ACKLEN AVE, NASHVILLE</t>
  </si>
  <si>
    <t>908  ACKLEN AVE, NASHVILLE</t>
  </si>
  <si>
    <t>912  ACKLEN AVE, NASHVILLE</t>
  </si>
  <si>
    <t>922  ACKLEN AVE, NASHVILLE</t>
  </si>
  <si>
    <t>926  BENTON AVE, NASHVILLE</t>
  </si>
  <si>
    <t>930  BENTON AVE, NASHVILLE</t>
  </si>
  <si>
    <t>932  BENTON AVE, NASHVILLE</t>
  </si>
  <si>
    <t>2022  10TH AVE S, NASHVILLE</t>
  </si>
  <si>
    <t>835 ACKLEN  AVE, NASHVILLE</t>
  </si>
  <si>
    <t>837  ACKLEN AVE, NASHVILLE</t>
  </si>
  <si>
    <t>839  ACKLEN AVE, NASHVILLE</t>
  </si>
  <si>
    <t>1906  ELLIOTT AVE, NASHVILLE</t>
  </si>
  <si>
    <t>824  BENTON AVE, NASHVILLE</t>
  </si>
  <si>
    <t>826 BENTON  AVE, NASHVILLE</t>
  </si>
  <si>
    <t>1003  BATE AVE, NASHVILLE</t>
  </si>
  <si>
    <t>1802  HILLSIDE AVE, NASHVILLE</t>
  </si>
  <si>
    <t>1805  ELLIOTT AVE, NASHVILLE</t>
  </si>
  <si>
    <t>1012  ACKLEN AVE, NASHVILLE</t>
  </si>
  <si>
    <t>1013 BW GROVE  AVE, NASHVILLE</t>
  </si>
  <si>
    <t>1012 B  W GROVE AVE, NASHVILLE</t>
  </si>
  <si>
    <t>1308  WEDGEWOOD AVE, NASHVILLE</t>
  </si>
  <si>
    <t>1306  WEDGEWOOD AVE, NASHVILLE</t>
  </si>
  <si>
    <t>1304  WEDGEWOOD AVE, NASHVILLE</t>
  </si>
  <si>
    <t>1300  WEDGEWOOD AVE, NASHVILLE</t>
  </si>
  <si>
    <t>1011 A  ACKLEN AVE, NASHVILLE</t>
  </si>
  <si>
    <t>1011 B  ACKLEN AVE, NASHVILLE</t>
  </si>
  <si>
    <t>1006 W GROVE  AVE, NASHVILLE</t>
  </si>
  <si>
    <t>1823  ELLIOTT AVE, NASHVILLE</t>
  </si>
  <si>
    <t>1002  WAVERLY AVE, NASHVILLE</t>
  </si>
  <si>
    <t>1004  WAVERLY AVE, NASHVILLE</t>
  </si>
  <si>
    <t>1823  10TH AVE S, NASHVILLE</t>
  </si>
  <si>
    <t>1000  W GROVE AVE, NASHVILLE</t>
  </si>
  <si>
    <t>1722 D  14TH AVE S, NASHVILLE</t>
  </si>
  <si>
    <t>1014 A  W GROVE AVE, NASHVILLE</t>
  </si>
  <si>
    <t>1014 BW GROVE  AVE, NASHVILLE</t>
  </si>
  <si>
    <t>1815 B  ELLIOTT AVE, NASHVILLE</t>
  </si>
  <si>
    <t>1815 A  ELLIOTT AVE, NASHVILLE</t>
  </si>
  <si>
    <t>1108  CALDWELL AVE, NASHVILLE</t>
  </si>
  <si>
    <t>926 A  ACKLEN AVE, NASHVILLE</t>
  </si>
  <si>
    <t>926 B  ACKLEN AVE, NASHVILLE</t>
  </si>
  <si>
    <t>1816  10TH AVE S, NASHVILLE</t>
  </si>
  <si>
    <t>1031 WEDGEWOOD  AVE, NASHVILLE</t>
  </si>
  <si>
    <t>1029 WEDGEWOOD  AVE, NASHVILLE</t>
  </si>
  <si>
    <t>1027 WEDGEWOOD  AVE, NASHVILLE</t>
  </si>
  <si>
    <t>1025 WEDGEWOOD  AVE, NASHVILLE</t>
  </si>
  <si>
    <t>1023 WEDGEWOOD  AVE, NASHVILLE</t>
  </si>
  <si>
    <t>1021 WEDGEWOOD  AVE, NASHVILLE</t>
  </si>
  <si>
    <t>1817 B  ELLIOTT AVE, NASHVILLE</t>
  </si>
  <si>
    <t>1817 AELLIOTT  AVE, NASHVILLE</t>
  </si>
  <si>
    <t>1817 A  ELLIOTT AVE, NASHVILLE</t>
  </si>
  <si>
    <t>1725 A  14TH AVE S, NASHVILLE</t>
  </si>
  <si>
    <t>1725 B  14TH AVE S, NASHVILLE</t>
  </si>
  <si>
    <t>1002 A CALDWELL AVE, NASHVILLE</t>
  </si>
  <si>
    <t>1002 BCALDWELL  AVE, NASHVILLE</t>
  </si>
  <si>
    <t>1820  10TH AVE S, NASHVILLE</t>
  </si>
  <si>
    <t>1017 AW GROVE  AVE, NASHVILLE</t>
  </si>
  <si>
    <t>1017 BW GROVE  AVE, NASHVILLE</t>
  </si>
  <si>
    <t>1824 10TH  AVE S, NASHVILLE</t>
  </si>
  <si>
    <t>1019  CALDWELL AVE, NASHVILLE</t>
  </si>
  <si>
    <t>1021  CALDWELL AVE, NASHVILLE</t>
  </si>
  <si>
    <t>1011 A  CALDWELL AVE, NASHVILLE</t>
  </si>
  <si>
    <t>1011 B  CALDWELL AVE, NASHVILLE</t>
  </si>
  <si>
    <t>1013 A CALDWELL AVE, NASHVILLE</t>
  </si>
  <si>
    <t>1013 BCALDWELL  AVE, NASHVILLE</t>
  </si>
  <si>
    <t>2022 B10TH  AVE S, NASHVILLE</t>
  </si>
  <si>
    <t>1814  ELLIOTT AVE, NASHVILLE</t>
  </si>
  <si>
    <t>1813  BEECH AVE, NASHVILLE</t>
  </si>
  <si>
    <t>1104  OVERTON ST, OLD HICKORY</t>
  </si>
  <si>
    <t>1200  OVERTON ST, OLD HICKORY</t>
  </si>
  <si>
    <t>833  RUSSLEO DR, NASHVILLE</t>
  </si>
  <si>
    <t>822  HILLWOOD BLVD, NASHVILLE</t>
  </si>
  <si>
    <t>834  HILLWOOD BLVD, NASHVILLE</t>
  </si>
  <si>
    <t>6608  WILHUGH PL, NASHVILLE</t>
  </si>
  <si>
    <t>6612  WILHUGH PL, NASHVILLE</t>
  </si>
  <si>
    <t>6616  WILHUGH PL, NASHVILLE</t>
  </si>
  <si>
    <t>6611  CHARLOTTE PIKE, NASHVILLE</t>
  </si>
  <si>
    <t>6609  WILHUGH PL, NASHVILLE</t>
  </si>
  <si>
    <t>6607 WILHUGH  PL, NASHVILLE</t>
  </si>
  <si>
    <t>6605  WILHUGH PL, NASHVILLE</t>
  </si>
  <si>
    <t>6601 WILHUGH  PL, NASHVILLE</t>
  </si>
  <si>
    <t>833  HILLWOOD BLVD, NASHVILLE</t>
  </si>
  <si>
    <t>6505  FLEETWOOD DR, NASHVILLE</t>
  </si>
  <si>
    <t>6501  FLEETWOOD DR, NASHVILLE</t>
  </si>
  <si>
    <t>813  RUSSLEO DR, NASHVILLE</t>
  </si>
  <si>
    <t>811  RUSSLEO DR, NASHVILLE</t>
  </si>
  <si>
    <t>6440  FLEETWOOD DR, NASHVILLE</t>
  </si>
  <si>
    <t>705  ADKISSON LN, NASHVILLE</t>
  </si>
  <si>
    <t>877  W HILLWOOD DR, NASHVILLE</t>
  </si>
  <si>
    <t>873  W HILLWOOD DR, NASHVILLE</t>
  </si>
  <si>
    <t>867  W HILLWOOD DR, NASHVILLE</t>
  </si>
  <si>
    <t>849  W HILLWOOD DR, NASHVILLE</t>
  </si>
  <si>
    <t>845 W HILLWOOD  DR, NASHVILLE</t>
  </si>
  <si>
    <t>841  W HILLWOOD DR, NASHVILLE</t>
  </si>
  <si>
    <t>812  TEMPLETON DR, NASHVILLE</t>
  </si>
  <si>
    <t>820  TEMPLETON DR, NASHVILLE</t>
  </si>
  <si>
    <t>6719 CHARLOTTE  PIKE, NASHVILLE</t>
  </si>
  <si>
    <t>859  BROOK HOLLOW RD, NASHVILLE</t>
  </si>
  <si>
    <t>6808  FLEETWOOD DR, NASHVILLE</t>
  </si>
  <si>
    <t>6809  FLEETWOOD DR, NASHVILLE</t>
  </si>
  <si>
    <t>827 BROOK HOLLOW  RD, NASHVILLE</t>
  </si>
  <si>
    <t>780  NEWBERRY RD, NASHVILLE</t>
  </si>
  <si>
    <t>1220 HILLWOOD PRIVATE  CV, NASHVILLE</t>
  </si>
  <si>
    <t>1218 HILLWOOD PRIVATE  CV, NASHVILLE</t>
  </si>
  <si>
    <t>1216 HILLWOOD PRIVATE  CV, NASHVILLE</t>
  </si>
  <si>
    <t>1214 HILLWOOD PRIVATE  CV, NASHVILLE</t>
  </si>
  <si>
    <t>1212 HILLWOOD PRIVATE  CV, NASHVILLE</t>
  </si>
  <si>
    <t>6813 CHARLOTTE  PIKE, NASHVILLE</t>
  </si>
  <si>
    <t>6604  FLEETWOOD DR, NASHVILLE</t>
  </si>
  <si>
    <t>859  SUMMERLY DR, NASHVILLE</t>
  </si>
  <si>
    <t>851  SUMMERLY DR, NASHVILLE</t>
  </si>
  <si>
    <t>843  SUMMERLY DR, NASHVILLE</t>
  </si>
  <si>
    <t>831  SUMMERLY DR, NASHVILLE</t>
  </si>
  <si>
    <t>827 SUMMERLY  DR, NASHVILLE</t>
  </si>
  <si>
    <t>6712  FLEETWOOD DR, NASHVILLE</t>
  </si>
  <si>
    <t>6716  FLEETWOOD DR, NASHVILLE</t>
  </si>
  <si>
    <t>6722  FLEETWOOD DR, NASHVILLE</t>
  </si>
  <si>
    <t>832  BROOK HOLLOW RD, NASHVILLE</t>
  </si>
  <si>
    <t>836  BROOK HOLLOW RD, NASHVILLE</t>
  </si>
  <si>
    <t>838  BROOK HOLLOW RD, NASHVILLE</t>
  </si>
  <si>
    <t>842  BROOK HOLLOW RD, NASHVILLE</t>
  </si>
  <si>
    <t>6737 FLEETWOOD  DR, NASHVILLE</t>
  </si>
  <si>
    <t>6737  FLEETWOOD DR, NASHVILLE</t>
  </si>
  <si>
    <t>6728  GREELEY DR, NASHVILLE</t>
  </si>
  <si>
    <t>6714 DARDEN  PL, NASHVILLE</t>
  </si>
  <si>
    <t>6720  DARDEN PL, NASHVILLE</t>
  </si>
  <si>
    <t>6732 DARDEN  PL, NASHVILLE</t>
  </si>
  <si>
    <t>818  SUMMERLY DR, NASHVILLE</t>
  </si>
  <si>
    <t>812  SUMMERLY DR, NASHVILLE</t>
  </si>
  <si>
    <t>804  SUMMERLY DR, NASHVILLE</t>
  </si>
  <si>
    <t>720  SUMMERLY DR, NASHVILLE</t>
  </si>
  <si>
    <t>714 SUMMERLY  DR, NASHVILLE</t>
  </si>
  <si>
    <t>809  HILLWOOD BLVD, NASHVILLE</t>
  </si>
  <si>
    <t>7125 CHARLOTTE  PIKE, NASHVILLE</t>
  </si>
  <si>
    <t>1019  DOWNEY DR, NASHVILLE</t>
  </si>
  <si>
    <t>1020  DOWNEY DR, NASHVILLE</t>
  </si>
  <si>
    <t>1225  DAVIDSON RD, NASHVILLE</t>
  </si>
  <si>
    <t>918  BRESSLYN RD, NASHVILLE</t>
  </si>
  <si>
    <t>929  BRESSLYN RD, NASHVILLE</t>
  </si>
  <si>
    <t>919  BRESSLYN RD, NASHVILLE</t>
  </si>
  <si>
    <t>832  CLEMATIS DR, NASHVILLE</t>
  </si>
  <si>
    <t>840  CLEMATIS DR, NASHVILLE</t>
  </si>
  <si>
    <t>844  CLEMATIS DR, NASHVILLE</t>
  </si>
  <si>
    <t>1220  ALFRED DR, NASHVILLE</t>
  </si>
  <si>
    <t>1205  SHILOH DR, NASHVILLE</t>
  </si>
  <si>
    <t>864  BELTON DR, NASHVILLE</t>
  </si>
  <si>
    <t>825  CLEMATIS DR, NASHVILLE</t>
  </si>
  <si>
    <t>821  CLEMATIS DR, NASHVILLE</t>
  </si>
  <si>
    <t>709  NEWBERRY RD, NASHVILLE</t>
  </si>
  <si>
    <t>852  BELTON DR, NASHVILLE</t>
  </si>
  <si>
    <t>1204  SHILOH DR, NASHVILLE</t>
  </si>
  <si>
    <t>1212  SHILOH DR, NASHVILLE</t>
  </si>
  <si>
    <t>816  CLEMATIS DR, NASHVILLE</t>
  </si>
  <si>
    <t>885  BELTON DR, NASHVILLE</t>
  </si>
  <si>
    <t>1214  DAVIDSON RD, NASHVILLE</t>
  </si>
  <si>
    <t>1212  DAVIDSON RD, NASHVILLE</t>
  </si>
  <si>
    <t>1220  DAVIDSON RD, NASHVILLE</t>
  </si>
  <si>
    <t>905  BRESSLYN RD, NASHVILLE</t>
  </si>
  <si>
    <t>724  ADKISSON LN, NASHVILLE</t>
  </si>
  <si>
    <t>724 ADKISSON  LN, NASHVILLE</t>
  </si>
  <si>
    <t>808 TEMPLETON  DR, NASHVILLE</t>
  </si>
  <si>
    <t>737  NEWBERRY RD, NASHVILLE</t>
  </si>
  <si>
    <t>753  NEWBERRY RD, NASHVILLE</t>
  </si>
  <si>
    <t>765  NEWBERRY RD, NASHVILLE</t>
  </si>
  <si>
    <t>724  NEWBERRY RD, NASHVILLE</t>
  </si>
  <si>
    <t>881  BRESSLYN RD, NASHVILLE</t>
  </si>
  <si>
    <t>772 NEWBERRY  RD, NASHVILLE</t>
  </si>
  <si>
    <t>829  W HILLWOOD DR, NASHVILLE</t>
  </si>
  <si>
    <t>821  W HILLWOOD DR, NASHVILLE</t>
  </si>
  <si>
    <t>808  CLEMATIS DR, NASHVILLE</t>
  </si>
  <si>
    <t>804  CLEMATIS DR, NASHVILLE</t>
  </si>
  <si>
    <t>853  BRESSLYN RD, NASHVILLE</t>
  </si>
  <si>
    <t>875 BRESSLYN  RD, NASHVILLE</t>
  </si>
  <si>
    <t>877  BRESSLYN RD, NASHVILLE</t>
  </si>
  <si>
    <t>721  TEMPLETON DR, NASHVILLE</t>
  </si>
  <si>
    <t>725 TEMPLETON  DR, NASHVILLE</t>
  </si>
  <si>
    <t>729  TEMPLETON DR, NASHVILLE</t>
  </si>
  <si>
    <t>722  TEMPLETON DR, NASHVILLE</t>
  </si>
  <si>
    <t>710  TEMPLETON DR, NASHVILLE</t>
  </si>
  <si>
    <t>727  STARLIT RD, NASHVILLE</t>
  </si>
  <si>
    <t>711  STARLIT RD, NASHVILLE</t>
  </si>
  <si>
    <t>707  STARLIT RD, NASHVILLE</t>
  </si>
  <si>
    <t>781  BROOK HOLLOW RD, NASHVILLE</t>
  </si>
  <si>
    <t>765  BROOK HOLLOW RD, NASHVILLE</t>
  </si>
  <si>
    <t>748  RICHFIELD DR, NASHVILLE</t>
  </si>
  <si>
    <t>776 NEWBERRY  RD, NASHVILLE</t>
  </si>
  <si>
    <t>532  W HILLWOOD DR, NASHVILLE</t>
  </si>
  <si>
    <t>520 W HILLWOOD  DR, NASHVILLE</t>
  </si>
  <si>
    <t>826  BROOK HOLLOW RD, NASHVILLE</t>
  </si>
  <si>
    <t>783  GREELEY DR, NASHVILLE</t>
  </si>
  <si>
    <t>775  GREELEY DR, NASHVILLE</t>
  </si>
  <si>
    <t>744  RICHFIELD DR, NASHVILLE</t>
  </si>
  <si>
    <t>1430  INGLEWOOD CIR N, NASHVILLE</t>
  </si>
  <si>
    <t>1409  STRATFORD AVE, NASHVILLE</t>
  </si>
  <si>
    <t>1510  NORVEL AVE, NASHVILLE</t>
  </si>
  <si>
    <t>1512  NORVEL AVE, NASHVILLE</t>
  </si>
  <si>
    <t>1514  NORVEL AVE, NASHVILLE</t>
  </si>
  <si>
    <t>1516  NORVEL AVE, NASHVILLE</t>
  </si>
  <si>
    <t>1518 NORVEL  AVE, NASHVILLE</t>
  </si>
  <si>
    <t>1503  STRATFORD AVE, NASHVILLE</t>
  </si>
  <si>
    <t>1507  STRATFORD AVE, NASHVILLE</t>
  </si>
  <si>
    <t>1509  STRATFORD AVE, NASHVILLE</t>
  </si>
  <si>
    <t>1604  NORVEL AVE, NASHVILLE</t>
  </si>
  <si>
    <t>1608  NORVEL AVE, NASHVILLE</t>
  </si>
  <si>
    <t>1605  NORVEL AVE, NASHVILLE</t>
  </si>
  <si>
    <t>1601  NORVEL AVE, NASHVILLE</t>
  </si>
  <si>
    <t>1416  GOLF ST, NASHVILLE</t>
  </si>
  <si>
    <t>1600  GOLF ST, NASHVILLE</t>
  </si>
  <si>
    <t>3819  INGLEWOOD CIR N, NASHVILLE</t>
  </si>
  <si>
    <t>3815  INGLEWOOD CIR N, NASHVILLE</t>
  </si>
  <si>
    <t>1707  STRATFORD AVE, NASHVILLE</t>
  </si>
  <si>
    <t>3812  INGLEWOOD CIR N, NASHVILLE</t>
  </si>
  <si>
    <t>1704  GOLF ST, NASHVILLE</t>
  </si>
  <si>
    <t>3815  INGLEWOOD CIR S, NASHVILLE</t>
  </si>
  <si>
    <t>1709 STRATFORD  AVE, NASHVILLE</t>
  </si>
  <si>
    <t>3810  INGLEWOOD CIR S, NASHVILLE</t>
  </si>
  <si>
    <t>3812  INGLEWOOD CIR S, NASHVILLE</t>
  </si>
  <si>
    <t>1607  GOLF ST, NASHVILLE</t>
  </si>
  <si>
    <t>910  ELVIRA AVE, NASHVILLE</t>
  </si>
  <si>
    <t>912  ELVIRA AVE, NASHVILLE</t>
  </si>
  <si>
    <t>915  THOMAS AVE, NASHVILLE</t>
  </si>
  <si>
    <t>908  THOMAS AVE, NASHVILLE</t>
  </si>
  <si>
    <t>3003  KEELING AVE, NASHVILLE</t>
  </si>
  <si>
    <t>1044  ZOPHI ST, NASHVILLE</t>
  </si>
  <si>
    <t>907  BURCHWOOD AVE, NASHVILLE</t>
  </si>
  <si>
    <t>1014  E TRINITY LN, NASHVILLE</t>
  </si>
  <si>
    <t>1007  DOZIER PL, NASHVILLE</t>
  </si>
  <si>
    <t>1003  DOZIER PL, NASHVILLE</t>
  </si>
  <si>
    <t>1001  DOZIER PL, NASHVILLE</t>
  </si>
  <si>
    <t>1030  E TRINITY LN, NASHVILLE</t>
  </si>
  <si>
    <t>996 DOZIER  PL, NASHVILLE</t>
  </si>
  <si>
    <t>916 A  THOMAS AVE, NASHVILLE</t>
  </si>
  <si>
    <t>916 B  THOMAS AVE, NASHVILLE</t>
  </si>
  <si>
    <t>1001 A  DOZIER PL, NASHVILLE</t>
  </si>
  <si>
    <t>1001 B  DOZIER PL, NASHVILLE</t>
  </si>
  <si>
    <t>907  MAYNOR AVE, NASHVILLE</t>
  </si>
  <si>
    <t>1001  MAYNOR AVE, NASHVILLE</t>
  </si>
  <si>
    <t>1009  MAYNOR AVE, NASHVILLE</t>
  </si>
  <si>
    <t>1023  MAYNOR AVE, NASHVILLE</t>
  </si>
  <si>
    <t>1027  MAYNOR AVE, NASHVILLE</t>
  </si>
  <si>
    <t>1032  IVERSON AVE, NASHVILLE</t>
  </si>
  <si>
    <t>1026  IVERSON AVE, NASHVILLE</t>
  </si>
  <si>
    <t>1024  IVERSON AVE, NASHVILLE</t>
  </si>
  <si>
    <t>1014  IVERSON AVE, NASHVILLE</t>
  </si>
  <si>
    <t>908  MAYNOR AVE, NASHVILLE</t>
  </si>
  <si>
    <t>910  MAYNOR AVE, NASHVILLE</t>
  </si>
  <si>
    <t>912  MAYNOR AVE, NASHVILLE</t>
  </si>
  <si>
    <t>916  MAYNOR AVE, NASHVILLE</t>
  </si>
  <si>
    <t>1012 BMAYNOR  AVE, NASHVILLE</t>
  </si>
  <si>
    <t>1028  MAYNOR AVE, NASHVILLE</t>
  </si>
  <si>
    <t>1025  ELVIRA AVE, NASHVILLE</t>
  </si>
  <si>
    <t>1021 ELVIRA  AVE, NASHVILLE</t>
  </si>
  <si>
    <t>1017  ELVIRA AVE, NASHVILLE</t>
  </si>
  <si>
    <t>1015 B  ELVIRA AVE, NASHVILLE</t>
  </si>
  <si>
    <t>1015  ELVIRA AVE, NASHVILLE</t>
  </si>
  <si>
    <t>1007  ELVIRA AVE, NASHVILLE</t>
  </si>
  <si>
    <t>1005  ELVIRA AVE, NASHVILLE</t>
  </si>
  <si>
    <t>1003  ELVIRA AVE, NASHVILLE</t>
  </si>
  <si>
    <t>3204  ANDERSON PL, NASHVILLE</t>
  </si>
  <si>
    <t>939 ELVIRA AVE, NASHVILLE</t>
  </si>
  <si>
    <t>933  ELVIRA AVE, NASHVILLE</t>
  </si>
  <si>
    <t>931  ELVIRA AVE, NASHVILLE</t>
  </si>
  <si>
    <t>929  ELVIRA AVE, NASHVILLE</t>
  </si>
  <si>
    <t>921  ELVIRA AVE, NASHVILLE</t>
  </si>
  <si>
    <t>917  ELVIRA AVE, NASHVILLE</t>
  </si>
  <si>
    <t>915  ELVIRA AVE, NASHVILLE</t>
  </si>
  <si>
    <t>920  ELVIRA AVE, NASHVILLE</t>
  </si>
  <si>
    <t>926  ELVIRA AVE, NASHVILLE</t>
  </si>
  <si>
    <t>932 ELVIRA  AVE, NASHVILLE</t>
  </si>
  <si>
    <t>938  ELVIRA AVE, NASHVILLE</t>
  </si>
  <si>
    <t>935  THOMAS AVE, NASHVILLE</t>
  </si>
  <si>
    <t>933  THOMAS AVE, NASHVILLE</t>
  </si>
  <si>
    <t>931  THOMAS AVE, NASHVILLE</t>
  </si>
  <si>
    <t>929 THOMAS  AVE, NASHVILLE</t>
  </si>
  <si>
    <t>925 THOMAS AVE, NASHVILLE</t>
  </si>
  <si>
    <t>923  THOMAS AVE, NASHVILLE</t>
  </si>
  <si>
    <t>921 THOMAS  AVE, NASHVILLE</t>
  </si>
  <si>
    <t>1002  ELVIRA AVE, NASHVILLE</t>
  </si>
  <si>
    <t>1010  ELVIRA AVE, NASHVILLE</t>
  </si>
  <si>
    <t>1018  ELVIRA AVE, NASHVILLE</t>
  </si>
  <si>
    <t>1013  THOMAS AVE, NASHVILLE</t>
  </si>
  <si>
    <t>1055 A  ZOPHI ST, NASHVILLE</t>
  </si>
  <si>
    <t>1067  ZOPHI ST, NASHVILLE</t>
  </si>
  <si>
    <t>1069  ZOPHI ST, NASHVILLE</t>
  </si>
  <si>
    <t>1071  ZOPHI ST, NASHVILLE</t>
  </si>
  <si>
    <t>1073  ZOPHI ST, NASHVILLE</t>
  </si>
  <si>
    <t>1081  ZOPHI ST, NASHVILLE</t>
  </si>
  <si>
    <t>0  THOMAS AVE, NASHVILLE</t>
  </si>
  <si>
    <t>1066 ZOPHI  ST, NASHVILLE</t>
  </si>
  <si>
    <t>1070 ZOPHI  ST, NASHVILLE</t>
  </si>
  <si>
    <t>1076  ZOPHI ST, NASHVILLE</t>
  </si>
  <si>
    <t>1109  MCGAVOCK PIKE, NASHVILLE</t>
  </si>
  <si>
    <t>1126  MCGAVOCK PIKE, NASHVILLE</t>
  </si>
  <si>
    <t>1129  LELAND AVE, NASHVILLE</t>
  </si>
  <si>
    <t>1119  LELAND AVE, NASHVILLE</t>
  </si>
  <si>
    <t>1117  LELAND AVE, NASHVILLE</t>
  </si>
  <si>
    <t>1111  LELAND AVE, NASHVILLE</t>
  </si>
  <si>
    <t>2911  DAVIS AVE, NASHVILLE</t>
  </si>
  <si>
    <t>2914  DAVIS AVE, NASHVILLE</t>
  </si>
  <si>
    <t>1124  LELAND AVE, NASHVILLE</t>
  </si>
  <si>
    <t>1116  KIRKLAND AVE, NASHVILLE</t>
  </si>
  <si>
    <t>1118  KIRKLAND AVE, NASHVILLE</t>
  </si>
  <si>
    <t>1122  KIRKLAND AVE, NASHVILLE</t>
  </si>
  <si>
    <t>1126  KIRKLAND AVE, NASHVILLE</t>
  </si>
  <si>
    <t>0  LOFTIN AVE, NASHVILLE</t>
  </si>
  <si>
    <t>1307  KENMORE CT, NASHVILLE</t>
  </si>
  <si>
    <t>1306  KENMORE CT, NASHVILLE</t>
  </si>
  <si>
    <t>1215  KENMORE PL, NASHVILLE</t>
  </si>
  <si>
    <t>1217  KENMORE PL, NASHVILLE</t>
  </si>
  <si>
    <t>1216  KENMORE PL, NASHVILLE</t>
  </si>
  <si>
    <t>1206  KENMORE PL, NASHVILLE</t>
  </si>
  <si>
    <t>1215 MCGAVOCK  PIKE, NASHVILLE</t>
  </si>
  <si>
    <t>1214  MCGAVOCK PIKE, NASHVILLE</t>
  </si>
  <si>
    <t>1207  KELLER AVE, NASHVILLE</t>
  </si>
  <si>
    <t>713  WARD ST, NASHVILLE</t>
  </si>
  <si>
    <t>716  WARD ST, NASHVILLE</t>
  </si>
  <si>
    <t>1510 B  MONTGOMERY AVE, NASHVILLE</t>
  </si>
  <si>
    <t>0  MONTGOMERY AVE, NASHVILLE</t>
  </si>
  <si>
    <t>1508  MONTGOMERY AVE, NASHVILLE</t>
  </si>
  <si>
    <t>901 WARD  ST, NASHVILLE</t>
  </si>
  <si>
    <t>903  WARD ST, NASHVILLE</t>
  </si>
  <si>
    <t>905  WARD ST, NASHVILLE</t>
  </si>
  <si>
    <t>911  WARD ST, NASHVILLE</t>
  </si>
  <si>
    <t>913  WARD ST, NASHVILLE</t>
  </si>
  <si>
    <t>921  WARD ST, NASHVILLE</t>
  </si>
  <si>
    <t>918  WARD ST, NASHVILLE</t>
  </si>
  <si>
    <t>908  WARD ST, NASHVILLE</t>
  </si>
  <si>
    <t>1505  MONTGOMERY AVE, NASHVILLE</t>
  </si>
  <si>
    <t>1607  LISCHEY AVE, NASHVILLE</t>
  </si>
  <si>
    <t>1504  LISCHEY AVE, NASHVILLE</t>
  </si>
  <si>
    <t>1504  ROSEDALE AVE, NASHVILLE</t>
  </si>
  <si>
    <t>1421  LISCHEY AVE, NASHVILLE</t>
  </si>
  <si>
    <t>1522  JONES AVE, NASHVILLE</t>
  </si>
  <si>
    <t>1526 JONES  AVE, NASHVILLE</t>
  </si>
  <si>
    <t>1433 LISCHEY  AVE, NASHVILLE</t>
  </si>
  <si>
    <t>1431 LISCHEY  AVE, NASHVILLE</t>
  </si>
  <si>
    <t>1705  LISCHEY AVE, NASHVILLE</t>
  </si>
  <si>
    <t>1703  LISCHEY AVE, NASHVILLE</t>
  </si>
  <si>
    <t>1701  LISCHEY AVE, NASHVILLE</t>
  </si>
  <si>
    <t>1699  LISCHEY AVE, NASHVILLE</t>
  </si>
  <si>
    <t>4806  WYOMING AVE, NASHVILLE</t>
  </si>
  <si>
    <t>4804  WYOMING AVE, NASHVILLE</t>
  </si>
  <si>
    <t>4802  WYOMING AVE, NASHVILLE</t>
  </si>
  <si>
    <t>4710  IDAHO AVE, NASHVILLE</t>
  </si>
  <si>
    <t>4703  IDAHO AVE, NASHVILLE</t>
  </si>
  <si>
    <t>4705  IDAHO AVE, NASHVILLE</t>
  </si>
  <si>
    <t>4707  IDAHO AVE, NASHVILLE</t>
  </si>
  <si>
    <t>4704 WYOMING  AVE, NASHVILLE</t>
  </si>
  <si>
    <t>4709  WYOMING AVE, NASHVILLE</t>
  </si>
  <si>
    <t>4911 WYOMING  AVE, NASHVILLE</t>
  </si>
  <si>
    <t>144  51ST AVE N, NASHVILLE</t>
  </si>
  <si>
    <t>138  51ST AVE N, NASHVILLE</t>
  </si>
  <si>
    <t>134  51ST AVE N, NASHVILLE</t>
  </si>
  <si>
    <t>143  50TH AVE N, NASHVILLE</t>
  </si>
  <si>
    <t>4708  UTAH AVE, NASHVILLE</t>
  </si>
  <si>
    <t>4906  NEBRASKA AVE, NASHVILLE</t>
  </si>
  <si>
    <t>4808 NEBRASKA  AVE, NASHVILLE</t>
  </si>
  <si>
    <t>4702  NEBRASKA AVE, NASHVILLE</t>
  </si>
  <si>
    <t>4707  NEBRASKA AVE, NASHVILLE</t>
  </si>
  <si>
    <t>4801  NEBRASKA AVE, NASHVILLE</t>
  </si>
  <si>
    <t>4809  NEBRASKA AVE, NASHVILLE</t>
  </si>
  <si>
    <t>4901  NEBRASKA AVE, NASHVILLE</t>
  </si>
  <si>
    <t>119  47TH AVE N, NASHVILLE</t>
  </si>
  <si>
    <t>224  54TH AVE N, NASHVILLE</t>
  </si>
  <si>
    <t>224 54TH  AVE N, NASHVILLE</t>
  </si>
  <si>
    <t>217  54TH AVE N, NASHVILLE</t>
  </si>
  <si>
    <t>211  54TH AVE N, NASHVILLE</t>
  </si>
  <si>
    <t>209  54TH AVE N, NASHVILLE</t>
  </si>
  <si>
    <t>211  51ST AVE N, NASHVILLE</t>
  </si>
  <si>
    <t>5103 B  IDAHO AVE, NASHVILLE</t>
  </si>
  <si>
    <t>5101 B  IDAHO AVE, NASHVILLE</t>
  </si>
  <si>
    <t>477 SUMMIT OAKS  DR, NASHVILLE</t>
  </si>
  <si>
    <t>492  SUMMIT OAKS DR, NASHVILLE</t>
  </si>
  <si>
    <t>476  SUMMIT OAKS DR, NASHVILLE</t>
  </si>
  <si>
    <t>468  SUMMIT OAKS DR, NASHVILLE</t>
  </si>
  <si>
    <t>456  SUMMIT OAKS DR, NASHVILLE</t>
  </si>
  <si>
    <t>444  SUMMIT OAKS DR, NASHVILLE</t>
  </si>
  <si>
    <t>216  SUMMIT OAKS PL, NASHVILLE</t>
  </si>
  <si>
    <t>424  SUMMIT OAKS DR, NASHVILLE</t>
  </si>
  <si>
    <t>420  SUMMIT OAKS DR, NASHVILLE</t>
  </si>
  <si>
    <t>400 SUMMIT OAKS  DR, NASHVILLE</t>
  </si>
  <si>
    <t>509  SUMMIT OAKS CT, NASHVILLE</t>
  </si>
  <si>
    <t>541  SUMMIT OAKS CT, NASHVILLE</t>
  </si>
  <si>
    <t>561  SUMMIT OAKS CT, NASHVILLE</t>
  </si>
  <si>
    <t>565 SUMMIT OAKS  CT, NASHVILLE</t>
  </si>
  <si>
    <t>573  SUMMIT OAKS CT, NASHVILLE</t>
  </si>
  <si>
    <t>564  SUMMIT OAKS CT, NASHVILLE</t>
  </si>
  <si>
    <t>560  SUMMIT OAKS CT, NASHVILLE</t>
  </si>
  <si>
    <t>556  SUMMIT OAKS CT, NASHVILLE</t>
  </si>
  <si>
    <t>552  SUMMIT OAKS CT, NASHVILLE</t>
  </si>
  <si>
    <t>536  SUMMIT OAKS CT, NASHVILLE</t>
  </si>
  <si>
    <t>532  SUMMIT OAKS CT, NASHVILLE</t>
  </si>
  <si>
    <t>528  SUMMIT OAKS CT, NASHVILLE</t>
  </si>
  <si>
    <t>524  SUMMIT OAKS CT, NASHVILLE</t>
  </si>
  <si>
    <t>520  SUMMIT OAKS CT, NASHVILLE</t>
  </si>
  <si>
    <t>508  SUMMIT OAKS CT, NASHVILLE</t>
  </si>
  <si>
    <t>308  PINNACLE PL, NASHVILLE</t>
  </si>
  <si>
    <t>JOCELYN HOLLOW RD, NASHVILLE</t>
  </si>
  <si>
    <t>6620 JOCELYN HOLLOW  RD, NASHVILLE</t>
  </si>
  <si>
    <t>6612  JOCELYN HOLLOW RD, NASHVILLE</t>
  </si>
  <si>
    <t>6604  JOCELYN HOLLOW RD, NASHVILLE</t>
  </si>
  <si>
    <t>6570  JOCELYN HOLLOW RD, NASHVILLE</t>
  </si>
  <si>
    <t>6566 JOCELYN HOLLOW  RD, NASHVILLE</t>
  </si>
  <si>
    <t>6575 JOCELYN HOLLOW  RD, NASHVILLE</t>
  </si>
  <si>
    <t>6538  ROLLING FORK DR, NASHVILLE</t>
  </si>
  <si>
    <t>6544  ROLLING FORK DR, NASHVILLE</t>
  </si>
  <si>
    <t>6529  JOCELYN HOLLOW RD, NASHVILLE</t>
  </si>
  <si>
    <t>6529 JOCELYN HOLLOW  RD, NASHVILLE</t>
  </si>
  <si>
    <t>6521  JOCELYN HOLLOW RD, NASHVILLE</t>
  </si>
  <si>
    <t>6517  JOCELYN HOLLOW RD, NASHVILLE</t>
  </si>
  <si>
    <t>6509  JOCELYN HOLLOW RD, NASHVILLE</t>
  </si>
  <si>
    <t>6518  ROLLING FORK DR, NASHVILLE</t>
  </si>
  <si>
    <t>6517  ROLLING FORK DR, NASHVILLE</t>
  </si>
  <si>
    <t>6509  ROLLING FORK DR, NASHVILLE</t>
  </si>
  <si>
    <t>218  VAUGHNS GAP RD, NASHVILLE</t>
  </si>
  <si>
    <t>6413  JOCELYN HOLLOW RD, NASHVILLE</t>
  </si>
  <si>
    <t>226  ROBIN HILL RD, NASHVILLE</t>
  </si>
  <si>
    <t>201  BROOK HOLLOW RD, NASHVILLE</t>
  </si>
  <si>
    <t>6323  E VALLEY RD, NASHVILLE</t>
  </si>
  <si>
    <t>6315  E VALLEY RD, NASHVILLE</t>
  </si>
  <si>
    <t>6311  E VALLEY RD, NASHVILLE</t>
  </si>
  <si>
    <t>117  BROOK HOLLOW RD, NASHVILLE</t>
  </si>
  <si>
    <t>223  BROOK HOLLOW RD, NASHVILLE</t>
  </si>
  <si>
    <t>6321  E VALLEY RD, NASHVILLE</t>
  </si>
  <si>
    <t>118  BROOK HOLLOW RD, NASHVILLE</t>
  </si>
  <si>
    <t>116  VOSSLAND DR, NASHVILLE</t>
  </si>
  <si>
    <t>104  HARDINGWOODS PL, NASHVILLE</t>
  </si>
  <si>
    <t>200  HAVERFORD AVE, NASHVILLE</t>
  </si>
  <si>
    <t>201 HAVERFORD  AVE, NASHVILLE</t>
  </si>
  <si>
    <t>213  HAVERFORD AVE, NASHVILLE</t>
  </si>
  <si>
    <t>219  HAVERFORD AVE, NASHVILLE</t>
  </si>
  <si>
    <t>237 HAVERFORD  AVE, NASHVILLE</t>
  </si>
  <si>
    <t>123  ALLENDALE DR, NASHVILLE</t>
  </si>
  <si>
    <t>131  ALLENDALE DR, NASHVILLE</t>
  </si>
  <si>
    <t>122  KEYWAY DR, NASHVILLE</t>
  </si>
  <si>
    <t>5927  OLD HARDING PIKE, NASHVILLE</t>
  </si>
  <si>
    <t>308  CHURCHILL CT, NASHVILLE</t>
  </si>
  <si>
    <t>202  HAVERFORD AVE, NASHVILLE</t>
  </si>
  <si>
    <t>5910  OLD HARDING PIKE, NASHVILLE</t>
  </si>
  <si>
    <t>SAWYER BROWN RD, NASHVILLE</t>
  </si>
  <si>
    <t>7544  OAKHAVEN TRCE, NASHVILLE</t>
  </si>
  <si>
    <t>7501  OAKHAVEN TRCE, NASHVILLE</t>
  </si>
  <si>
    <t>7508  OAKHAVEN TRCE, NASHVILLE</t>
  </si>
  <si>
    <t>7505  OAKHAVEN TRCE, NASHVILLE</t>
  </si>
  <si>
    <t>7449  SAWYER BROWN RD, NASHVILLE</t>
  </si>
  <si>
    <t>7521  OAKHAVEN TRCE, NASHVILLE</t>
  </si>
  <si>
    <t>6607  BEACON LN, NASHVILLE</t>
  </si>
  <si>
    <t>6445  CHARLOTTE ROAD CIR, NASHVILLE</t>
  </si>
  <si>
    <t>6447  CHARLOTTE ROAD CIR, NASHVILLE</t>
  </si>
  <si>
    <t>6459  CHARLOTTE ROAD CIR, NASHVILLE</t>
  </si>
  <si>
    <t>848  RUSSLEO DR, NASHVILLE</t>
  </si>
  <si>
    <t>6413  LANSING DR, NASHVILLE</t>
  </si>
  <si>
    <t>830  RUSSLEO DR, NASHVILLE</t>
  </si>
  <si>
    <t>828 RUSSLEO  DR, NASHVILLE</t>
  </si>
  <si>
    <t>824  RUSSLEO DR, NASHVILLE</t>
  </si>
  <si>
    <t>6505  CHARLOTTE PIKE, NASHVILLE</t>
  </si>
  <si>
    <t>845  RUSSLEO DR, NASHVILLE</t>
  </si>
  <si>
    <t>843  RUSSLEO DR, NASHVILLE</t>
  </si>
  <si>
    <t>839  RUSSLEO DR, NASHVILLE</t>
  </si>
  <si>
    <t>1414  KIRKLAND AVE, NASHVILLE</t>
  </si>
  <si>
    <t>1224  KIRKLAND AVE, NASHVILLE</t>
  </si>
  <si>
    <t>1222  KIRKLAND AVE, NASHVILLE</t>
  </si>
  <si>
    <t>1208  KIRKLAND AVE, NASHVILLE</t>
  </si>
  <si>
    <t>1204  KIRKLAND AVE, NASHVILLE</t>
  </si>
  <si>
    <t>1164  KIRKLAND AVE, NASHVILLE</t>
  </si>
  <si>
    <t>1160  KIRKLAND AVE, NASHVILLE</t>
  </si>
  <si>
    <t>1146  KIRKLAND AVE, NASHVILLE</t>
  </si>
  <si>
    <t>1138  KIRKLAND AVE, NASHVILLE</t>
  </si>
  <si>
    <t>1130  KIRKLAND AVE, NASHVILLE</t>
  </si>
  <si>
    <t>1225  KENMORE PL, NASHVILLE</t>
  </si>
  <si>
    <t>1233  KENMORE PL, NASHVILLE</t>
  </si>
  <si>
    <t>1239  KENMORE PL, NASHVILLE</t>
  </si>
  <si>
    <t xml:space="preserve">  LOVE JOY CT, NASHVILLE</t>
  </si>
  <si>
    <t>1411  KIRKLAND AVE, NASHVILLE</t>
  </si>
  <si>
    <t>1421  KIRKLAND AVE, NASHVILLE</t>
  </si>
  <si>
    <t>2330  RIVERSIDE DR, NASHVILLE</t>
  </si>
  <si>
    <t>2320  RIVERSIDE DR, NASHVILLE</t>
  </si>
  <si>
    <t>2316  RIVERSIDE DR, NASHVILLE</t>
  </si>
  <si>
    <t>2306 RIVERSIDE  DR, NASHVILLE</t>
  </si>
  <si>
    <t>2304  RIVERSIDE DR, NASHVILLE</t>
  </si>
  <si>
    <t>3106  OXFORD ST, NASHVILLE</t>
  </si>
  <si>
    <t>3110  OXFORD ST, NASHVILLE</t>
  </si>
  <si>
    <t>3107  OXFORD ST, NASHVILLE</t>
  </si>
  <si>
    <t>1260  KENMORE PL, NASHVILLE</t>
  </si>
  <si>
    <t>1223  MCGAVOCK PIKE, NASHVILLE</t>
  </si>
  <si>
    <t>1229  MCGAVOCK PIKE, NASHVILLE</t>
  </si>
  <si>
    <t>1235  MCGAVOCK PIKE, NASHVILLE</t>
  </si>
  <si>
    <t>1237  MCGAVOCK PIKE, NASHVILLE</t>
  </si>
  <si>
    <t>1239  MCGAVOCK PIKE, NASHVILLE</t>
  </si>
  <si>
    <t>1243 MCGAVOCK  PIKE, NASHVILLE</t>
  </si>
  <si>
    <t>1245  MCGAVOCK PIKE, NASHVILLE</t>
  </si>
  <si>
    <t>1257  MCGAVOCK PIKE, NASHVILLE</t>
  </si>
  <si>
    <t>1405 HUFFINE  ST, NASHVILLE</t>
  </si>
  <si>
    <t>2924  SCOTT AVE, NASHVILLE</t>
  </si>
  <si>
    <t>2920  LEE DAVIS RD, NASHVILLE</t>
  </si>
  <si>
    <t>2931  GLENMEADE DR, NASHVILLE</t>
  </si>
  <si>
    <t>2929  GLENMEADE DR, NASHVILLE</t>
  </si>
  <si>
    <t>2932  GLENMEADE DR, NASHVILLE</t>
  </si>
  <si>
    <t>1300 MCGAVOCK  PIKE, NASHVILLE</t>
  </si>
  <si>
    <t>1303 C MAXEY  LN, NASHVILLE</t>
  </si>
  <si>
    <t>1304  OAKHURST DR, NASHVILLE</t>
  </si>
  <si>
    <t>1408 SHELTON  AVE, NASHVILLE</t>
  </si>
  <si>
    <t>2325 RIVERSIDE  DR, NASHVILLE</t>
  </si>
  <si>
    <t>2323  RIVERSIDE DR, NASHVILLE</t>
  </si>
  <si>
    <t>2313  RIVERSIDE DR, NASHVILLE</t>
  </si>
  <si>
    <t>1427  MCGAVOCK PIKE, NASHVILLE</t>
  </si>
  <si>
    <t>1424  MCGAVOCK PIKE, NASHVILLE</t>
  </si>
  <si>
    <t>1414  MCGAVOCK PIKE, NASHVILLE</t>
  </si>
  <si>
    <t>1408  MCGAVOCK PIKE, NASHVILLE</t>
  </si>
  <si>
    <t>1407  OAKHURST DR, NASHVILLE</t>
  </si>
  <si>
    <t>1413  OAKHURST DR, NASHVILLE</t>
  </si>
  <si>
    <t>2200  GENEIVA DR, NASHVILLE</t>
  </si>
  <si>
    <t>2126  GENEIVA DR, NASHVILLE</t>
  </si>
  <si>
    <t>1408 OAKHURST  DR, NASHVILLE</t>
  </si>
  <si>
    <t>1701  EVELYN AVE, NASHVILLE</t>
  </si>
  <si>
    <t>1703  EVELYN AVE, NASHVILLE</t>
  </si>
  <si>
    <t>2129  RIVERSIDE DR, NASHVILLE</t>
  </si>
  <si>
    <t>1239  KIRKLAND AVE, NASHVILLE</t>
  </si>
  <si>
    <t>2324  RIVERSIDE DR, NASHVILLE</t>
  </si>
  <si>
    <t>1135 KIRKLAND  AVE, NASHVILLE</t>
  </si>
  <si>
    <t>1247 B  KENMORE PL, NASHVILLE</t>
  </si>
  <si>
    <t>1271  KENMORE PL, NASHVILLE</t>
  </si>
  <si>
    <t>1312 MAXEY  LN, NASHVILLE</t>
  </si>
  <si>
    <t>1265  KENMORE PL, NASHVILLE</t>
  </si>
  <si>
    <t>1269  KENMORE PL, NASHVILLE</t>
  </si>
  <si>
    <t>1352  LOVE JOY CT, NASHVILLE</t>
  </si>
  <si>
    <t>1227  MCGAVOCK PIKE, NASHVILLE</t>
  </si>
  <si>
    <t>1278 KENMORE  PL, NASHVILLE</t>
  </si>
  <si>
    <t>1275  KENMORE PL, NASHVILLE</t>
  </si>
  <si>
    <t>1137 A  KIRKLAND AVE, NASHVILLE</t>
  </si>
  <si>
    <t>1137 B  KIRKLAND AVE, NASHVILLE</t>
  </si>
  <si>
    <t>1225  MCGAVOCK PIKE, NASHVILLE</t>
  </si>
  <si>
    <t>1145  KIRKLAND AVE, NASHVILLE</t>
  </si>
  <si>
    <t>1226 KENMORE  PL, NASHVILLE</t>
  </si>
  <si>
    <t>1228 KENMORE  PL, NASHVILLE</t>
  </si>
  <si>
    <t>1227 MCGAVOCK  PIKE, NASHVILLE</t>
  </si>
  <si>
    <t>1433 A HUFFINE ST, NASHVILLE</t>
  </si>
  <si>
    <t>1433 B HUFFINE ST, NASHVILLE</t>
  </si>
  <si>
    <t>2324 RIVERSIDE  DR, NASHVILLE</t>
  </si>
  <si>
    <t>1412  SHELTON AVE, NASHVILLE</t>
  </si>
  <si>
    <t>3700  INGLEWOOD CIR S, NASHVILLE</t>
  </si>
  <si>
    <t>1429 B  MCGAVOCK PIKE, NASHVILLE</t>
  </si>
  <si>
    <t>1441 MCGAVOCK  PIKE, NASHVILLE</t>
  </si>
  <si>
    <t>1455  MCGAVOCK PIKE, NASHVILLE</t>
  </si>
  <si>
    <t>1507  MCGAVOCK PIKE, NASHVILLE</t>
  </si>
  <si>
    <t>5515 BON AIR  CIR, NASHVILLE</t>
  </si>
  <si>
    <t>218  54TH AVE N, NASHVILLE</t>
  </si>
  <si>
    <t>216  54TH AVE N, NASHVILLE</t>
  </si>
  <si>
    <t>210  54TH AVE N, NASHVILLE</t>
  </si>
  <si>
    <t>189  53RD AVE N, NASHVILLE</t>
  </si>
  <si>
    <t>191  53RD AVE N, NASHVILLE</t>
  </si>
  <si>
    <t>197  53RD AVE N, NASHVILLE</t>
  </si>
  <si>
    <t>205  53RD AVE N, NASHVILLE</t>
  </si>
  <si>
    <t>217  53RD AVE N, NASHVILLE</t>
  </si>
  <si>
    <t>5200  IDAHO AVE, NASHVILLE</t>
  </si>
  <si>
    <t>5202 IDAHO  AVE, NASHVILLE</t>
  </si>
  <si>
    <t>5206  IDAHO AVE, NASHVILLE</t>
  </si>
  <si>
    <t>5210  IDAHO AVE, NASHVILLE</t>
  </si>
  <si>
    <t>5207  IDAHO AVE, NASHVILLE</t>
  </si>
  <si>
    <t>5203 IDAHO  AVE, NASHVILLE</t>
  </si>
  <si>
    <t>5201  IDAHO AVE, NASHVILLE</t>
  </si>
  <si>
    <t>5204  WYOMING AVE, NASHVILLE</t>
  </si>
  <si>
    <t>5206  WYOMING AVE, NASHVILLE</t>
  </si>
  <si>
    <t>5104  IDAHO AVE, NASHVILLE</t>
  </si>
  <si>
    <t>5108  IDAHO AVE, NASHVILLE</t>
  </si>
  <si>
    <t>5009  DAKOTA AVE, NASHVILLE</t>
  </si>
  <si>
    <t>5005 DAKOTA  AVE, NASHVILLE</t>
  </si>
  <si>
    <t>5001  DAKOTA AVE, NASHVILLE</t>
  </si>
  <si>
    <t>5004  IDAHO AVE, NASHVILLE</t>
  </si>
  <si>
    <t>5010  IDAHO AVE, NASHVILLE</t>
  </si>
  <si>
    <t>5010  WYOMING AVE, NASHVILLE</t>
  </si>
  <si>
    <t>4907  DAKOTA AVE, NASHVILLE</t>
  </si>
  <si>
    <t>4905 DAKOTA  AVE, NASHVILLE</t>
  </si>
  <si>
    <t>4900  IDAHO AVE, NASHVILLE</t>
  </si>
  <si>
    <t>4902  IDAHO AVE, NASHVILLE</t>
  </si>
  <si>
    <t>4904  IDAHO AVE, NASHVILLE</t>
  </si>
  <si>
    <t>4900  WYOMING AVE, NASHVILLE</t>
  </si>
  <si>
    <t>4908 A  WYOMING AVE, NASHVILLE</t>
  </si>
  <si>
    <t>4910  WYOMING AVE, NASHVILLE</t>
  </si>
  <si>
    <t>1015 B  DELMAS AVE, NASHVILLE</t>
  </si>
  <si>
    <t>908 B  SPAIN AVE, NASHVILLE</t>
  </si>
  <si>
    <t>908 A  SPAIN AVE, NASHVILLE</t>
  </si>
  <si>
    <t>924 A  DELMAS AVE, NASHVILLE</t>
  </si>
  <si>
    <t>924 B  DELMAS AVE, NASHVILLE</t>
  </si>
  <si>
    <t>927 A  SPAIN AVE, NASHVILLE</t>
  </si>
  <si>
    <t>927 B  SPAIN AVE, NASHVILLE</t>
  </si>
  <si>
    <t>935 A  SPAIN AVE, NASHVILLE</t>
  </si>
  <si>
    <t>935 B  SPAIN AVE, NASHVILLE</t>
  </si>
  <si>
    <t>923 A  SPAIN AVE, NASHVILLE</t>
  </si>
  <si>
    <t>1006 A  SPAIN AVE, NASHVILLE</t>
  </si>
  <si>
    <t>1006 B  SPAIN AVE, NASHVILLE</t>
  </si>
  <si>
    <t>918 ADELMAS  AVE, NASHVILLE</t>
  </si>
  <si>
    <t>918 BDELMAS  AVE, NASHVILLE</t>
  </si>
  <si>
    <t>918 CDELMAS  AVE, NASHVILLE</t>
  </si>
  <si>
    <t>918 D DELMAS AVE, NASHVILLE</t>
  </si>
  <si>
    <t>818 ADELMAS  AVE, NASHVILLE</t>
  </si>
  <si>
    <t>818 BDELMAS  AVE, NASHVILLE</t>
  </si>
  <si>
    <t>910 A  SPAIN AVE, NASHVILLE</t>
  </si>
  <si>
    <t>910 B SPAIN AVE, NASHVILLE</t>
  </si>
  <si>
    <t>904 SPAIN  AVE, NASHVILLE</t>
  </si>
  <si>
    <t>906 SPAIN  AVE, NASHVILLE</t>
  </si>
  <si>
    <t>1003 A SPAIN AVE, NASHVILLE</t>
  </si>
  <si>
    <t>1003 B SPAIN AVE, NASHVILLE</t>
  </si>
  <si>
    <t>921 ADELMAS  AVE, NASHVILLE</t>
  </si>
  <si>
    <t>921 BDELMAS  AVE, NASHVILLE</t>
  </si>
  <si>
    <t>937 A SPAIN AVE, NASHVILLE</t>
  </si>
  <si>
    <t>937 B SPAIN AVE, NASHVILLE</t>
  </si>
  <si>
    <t>912 ASPAIN  AVE, NASHVILLE</t>
  </si>
  <si>
    <t>912 BSPAIN  AVE, NASHVILLE</t>
  </si>
  <si>
    <t>909 BDELMAS  AVE, NASHVILLE</t>
  </si>
  <si>
    <t>937 ADELMAS  AVE, NASHVILLE</t>
  </si>
  <si>
    <t>937 BDELMAS  AVE, NASHVILLE</t>
  </si>
  <si>
    <t>913 BSPAIN  AVE, NASHVILLE</t>
  </si>
  <si>
    <t>1014 ABURCHWOOD  AVE, NASHVILLE</t>
  </si>
  <si>
    <t>1014 BBURCHWOOD  AVE, NASHVILLE</t>
  </si>
  <si>
    <t>938 BSPAIN  AVE, NASHVILLE</t>
  </si>
  <si>
    <t>1025  DOZIER PL, NASHVILLE</t>
  </si>
  <si>
    <t>1027  DOZIER PL, NASHVILLE</t>
  </si>
  <si>
    <t>2901  DAVIS AVE, NASHVILLE</t>
  </si>
  <si>
    <t>2905  DAVIS AVE, NASHVILLE</t>
  </si>
  <si>
    <t>2909  DAVIS AVE, NASHVILLE</t>
  </si>
  <si>
    <t>2908  DAVIS AVE, NASHVILLE</t>
  </si>
  <si>
    <t>2906  DAVIS AVE, NASHVILLE</t>
  </si>
  <si>
    <t>2904  DAVIS AVE, NASHVILLE</t>
  </si>
  <si>
    <t>1209  LITTON AVE, NASHVILLE</t>
  </si>
  <si>
    <t>1211  LITTON AVE, NASHVILLE</t>
  </si>
  <si>
    <t>2909 BRONTE  AVE, NASHVILLE</t>
  </si>
  <si>
    <t>1309  LITTON AVE, NASHVILLE</t>
  </si>
  <si>
    <t>1313  LITTON AVE, NASHVILLE</t>
  </si>
  <si>
    <t>1022 DOZIER  PL, NASHVILLE</t>
  </si>
  <si>
    <t>1023 BURCHWOOD  AVE, NASHVILLE</t>
  </si>
  <si>
    <t>1021 BURCHWOOD  AVE, NASHVILLE</t>
  </si>
  <si>
    <t>1018  BURCHWOOD AVE, NASHVILLE</t>
  </si>
  <si>
    <t>1022  BURCHWOOD AVE, NASHVILLE</t>
  </si>
  <si>
    <t>1028  BURCHWOOD AVE, NASHVILLE</t>
  </si>
  <si>
    <t>1030  BURCHWOOD AVE, NASHVILLE</t>
  </si>
  <si>
    <t>1034  BURCHWOOD AVE, NASHVILLE</t>
  </si>
  <si>
    <t>1017  SPAIN AVE, NASHVILLE</t>
  </si>
  <si>
    <t>1015 SPAIN AVE, NASHVILLE</t>
  </si>
  <si>
    <t>1013  SPAIN AVE, NASHVILLE</t>
  </si>
  <si>
    <t>1011  SPAIN AVE, NASHVILLE</t>
  </si>
  <si>
    <t>1014  SPAIN AVE, NASHVILLE</t>
  </si>
  <si>
    <t>1025  DELMAS AVE, NASHVILLE</t>
  </si>
  <si>
    <t>1021  DELMAS AVE, NASHVILLE</t>
  </si>
  <si>
    <t>2829  BRONTE AVE, NASHVILLE</t>
  </si>
  <si>
    <t>2825 BRONTE  AVE, NASHVILLE</t>
  </si>
  <si>
    <t>1117  DELMAS AVE, NASHVILLE</t>
  </si>
  <si>
    <t>2836 BRONTE  AVE, NASHVILLE</t>
  </si>
  <si>
    <t>2832  BRONTE AVE, NASHVILLE</t>
  </si>
  <si>
    <t>2826  BRONTE AVE, NASHVILLE</t>
  </si>
  <si>
    <t>2824 BRONTE AVE, NASHVILLE</t>
  </si>
  <si>
    <t>2822  BRONTE AVE, NASHVILLE</t>
  </si>
  <si>
    <t>2816  BRONTE AVE, NASHVILLE</t>
  </si>
  <si>
    <t>2814 BRONTE  AVE, NASHVILLE</t>
  </si>
  <si>
    <t>2600  BRONTE AVE, NASHVILLE</t>
  </si>
  <si>
    <t>2602  BRONTE AVE, NASHVILLE</t>
  </si>
  <si>
    <t>1128  DELMAS AVE, NASHVILLE</t>
  </si>
  <si>
    <t>2616  NELDIA CT, NASHVILLE</t>
  </si>
  <si>
    <t>2618  NELDIA CT, NASHVILLE</t>
  </si>
  <si>
    <t>2611  NELDIA CT, NASHVILLE</t>
  </si>
  <si>
    <t>2312  NORTHVIEW AVE, NASHVILLE</t>
  </si>
  <si>
    <t>1708  NORTHVIEW AVE, NASHVILLE</t>
  </si>
  <si>
    <t>2311  NORTHVIEW AVE, NASHVILLE</t>
  </si>
  <si>
    <t>1312  LITTON AVE, NASHVILLE</t>
  </si>
  <si>
    <t>1315  MONETTA AVE, NASHVILLE</t>
  </si>
  <si>
    <t>1311  MONETTA AVE, NASHVILLE</t>
  </si>
  <si>
    <t>1301  MONETTA AVE, NASHVILLE</t>
  </si>
  <si>
    <t>2307  NORTHVIEW AVE, NASHVILLE</t>
  </si>
  <si>
    <t>1312  MONETTA AVE, NASHVILLE</t>
  </si>
  <si>
    <t>2226 SCOTT  AVE, NASHVILLE</t>
  </si>
  <si>
    <t>2218  SCOTT AVE, NASHVILLE</t>
  </si>
  <si>
    <t>1305  OTAY ST, NASHVILLE</t>
  </si>
  <si>
    <t>1703  NORTHVIEW AVE, NASHVILLE</t>
  </si>
  <si>
    <t>1705  NORTHVIEW AVE, NASHVILLE</t>
  </si>
  <si>
    <t>2311 SCOTT  AVE, NASHVILLE</t>
  </si>
  <si>
    <t>2309  SCOTT AVE, NASHVILLE</t>
  </si>
  <si>
    <t>2303  SCOTT AVE, NASHVILLE</t>
  </si>
  <si>
    <t>1406 B  MONETTA AVE, NASHVILLE</t>
  </si>
  <si>
    <t>827 W ARGYLE  AVE, NASHVILLE</t>
  </si>
  <si>
    <t>1800  BEECH AVE, NASHVILLE</t>
  </si>
  <si>
    <t>1804  BEECH AVE, NASHVILLE</t>
  </si>
  <si>
    <t>1808  BEECH AVE, NASHVILLE</t>
  </si>
  <si>
    <t>1810  BEECH AVE, NASHVILLE</t>
  </si>
  <si>
    <t>1816  BEECH AVE, NASHVILLE</t>
  </si>
  <si>
    <t>1818  BEECH AVE, NASHVILLE</t>
  </si>
  <si>
    <t>1709  RIDLEY BLVD, NASHVILLE</t>
  </si>
  <si>
    <t>820  BENTON AVE, NASHVILLE</t>
  </si>
  <si>
    <t>2038  ELLIOTT AVE, NASHVILLE</t>
  </si>
  <si>
    <t>2016  BEECH AVE, NASHVILLE</t>
  </si>
  <si>
    <t>744  ROYCROFT PL, NASHVILLE</t>
  </si>
  <si>
    <t>750  ROYCROFT PL, NASHVILLE</t>
  </si>
  <si>
    <t>760  ROYCROFT PL, NASHVILLE</t>
  </si>
  <si>
    <t>754  BENTON AVE, NASHVILLE</t>
  </si>
  <si>
    <t>743  ROYCROFT PL, NASHVILLE</t>
  </si>
  <si>
    <t>2109  GRANTLAND AVE, NASHVILLE</t>
  </si>
  <si>
    <t>751  BENTON AVE, NASHVILLE</t>
  </si>
  <si>
    <t>737  BENTON AVE, NASHVILLE</t>
  </si>
  <si>
    <t>2106  GRANTLAND AVE, NASHVILLE</t>
  </si>
  <si>
    <t>2102  GRANTLAND AVE, NASHVILLE</t>
  </si>
  <si>
    <t>2010  WHITE AVE, NASHVILLE</t>
  </si>
  <si>
    <t>2006  WHITE AVE, NASHVILLE</t>
  </si>
  <si>
    <t>1807 BEECH  AVE, NASHVILLE</t>
  </si>
  <si>
    <t>2020  BEECH AVE, NASHVILLE</t>
  </si>
  <si>
    <t>2019 CBEECH  AVE, NASHVILLE</t>
  </si>
  <si>
    <t>2019 A  BEECH AVE, NASHVILLE</t>
  </si>
  <si>
    <t>2017 A  BEECH AVE, NASHVILLE</t>
  </si>
  <si>
    <t>426  VAN BUREN ST, NASHVILLE</t>
  </si>
  <si>
    <t>428  VAN BUREN ST, NASHVILLE</t>
  </si>
  <si>
    <t>428 VAN BUREN  ST, NASHVILLE</t>
  </si>
  <si>
    <t>1318 A  4TH AVE N, NASHVILLE</t>
  </si>
  <si>
    <t>415  VAN BUREN ST, NASHVILLE</t>
  </si>
  <si>
    <t>421  VAN BUREN ST, NASHVILLE</t>
  </si>
  <si>
    <t>1600 A  6TH AVE N, NASHVILLE</t>
  </si>
  <si>
    <t>514  HUME ST, NASHVILLE</t>
  </si>
  <si>
    <t>512  HUME ST, NASHVILLE</t>
  </si>
  <si>
    <t>510  HUME ST, NASHVILLE</t>
  </si>
  <si>
    <t>508  HUME ST, NASHVILLE</t>
  </si>
  <si>
    <t>500  MADISON ST, NASHVILLE</t>
  </si>
  <si>
    <t>500 MADISON  ST, NASHVILLE</t>
  </si>
  <si>
    <t>1201  5TH AVE N, NASHVILLE</t>
  </si>
  <si>
    <t>371  MONROE ST, NASHVILLE</t>
  </si>
  <si>
    <t>1213  4TH AVE N, NASHVILLE</t>
  </si>
  <si>
    <t>1219  4TH AVE N, NASHVILLE</t>
  </si>
  <si>
    <t>1221  4TH AVE N, NASHVILLE</t>
  </si>
  <si>
    <t>1227  4TH AVE N, NASHVILLE</t>
  </si>
  <si>
    <t>1229  4TH AVE N, NASHVILLE</t>
  </si>
  <si>
    <t>1235  4TH AVE N, NASHVILLE</t>
  </si>
  <si>
    <t>1237  4TH AVE N, NASHVILLE</t>
  </si>
  <si>
    <t>1243  4TH AVE N, NASHVILLE</t>
  </si>
  <si>
    <t>1245  4TH AVE N, NASHVILLE</t>
  </si>
  <si>
    <t>1251  4TH AVE N, NASHVILLE</t>
  </si>
  <si>
    <t>1253  4TH AVE N, NASHVILLE</t>
  </si>
  <si>
    <t>1255  4TH AVE N, NASHVILLE</t>
  </si>
  <si>
    <t>1215  4TH AVE N, NASHVILLE</t>
  </si>
  <si>
    <t>1217  4TH AVE N, NASHVILLE</t>
  </si>
  <si>
    <t>1223  4TH AVE N, NASHVILLE</t>
  </si>
  <si>
    <t>1225  4TH AVE N, NASHVILLE</t>
  </si>
  <si>
    <t>1231  4TH AVE N, NASHVILLE</t>
  </si>
  <si>
    <t>1233  4TH AVE N, NASHVILLE</t>
  </si>
  <si>
    <t>1239  4TH AVE N, NASHVILLE</t>
  </si>
  <si>
    <t>1241  4TH AVE N, NASHVILLE</t>
  </si>
  <si>
    <t>1247  4TH AVE N, NASHVILLE</t>
  </si>
  <si>
    <t>1249  4TH AVE N, NASHVILLE</t>
  </si>
  <si>
    <t>373  MONROE ST, NASHVILLE</t>
  </si>
  <si>
    <t>375  MONROE ST, NASHVILLE</t>
  </si>
  <si>
    <t>379  MONROE ST, NASHVILLE</t>
  </si>
  <si>
    <t>383 MONROE  ST, NASHVILLE</t>
  </si>
  <si>
    <t>385  MONROE ST, NASHVILLE</t>
  </si>
  <si>
    <t>387  MONROE ST, NASHVILLE</t>
  </si>
  <si>
    <t>391  MONROE ST, NASHVILLE</t>
  </si>
  <si>
    <t>393  MONROE ST, NASHVILLE</t>
  </si>
  <si>
    <t>395  MONROE ST, NASHVILLE</t>
  </si>
  <si>
    <t>397  MONROE ST, NASHVILLE</t>
  </si>
  <si>
    <t>399  MONROE ST, NASHVILLE</t>
  </si>
  <si>
    <t>1234  5TH AVE N, NASHVILLE</t>
  </si>
  <si>
    <t>1236  5TH AVE N, NASHVILLE</t>
  </si>
  <si>
    <t>421  MONROE ST, NASHVILLE</t>
  </si>
  <si>
    <t>419  MONROE ST, NASHVILLE</t>
  </si>
  <si>
    <t>417  MONROE ST, NASHVILLE</t>
  </si>
  <si>
    <t>415  MONROE ST, NASHVILLE</t>
  </si>
  <si>
    <t>409  VAN BUREN ST, NASHVILLE</t>
  </si>
  <si>
    <t>407  VAN BUREN ST, NASHVILLE</t>
  </si>
  <si>
    <t>1425  4TH AVE N, NASHVILLE</t>
  </si>
  <si>
    <t>1419  4TH AVE N, NASHVILLE</t>
  </si>
  <si>
    <t>1415  4TH AVE N, NASHVILLE</t>
  </si>
  <si>
    <t>413  VAN BUREN ST, NASHVILLE</t>
  </si>
  <si>
    <t>1316  3RD AVE N, NASHVILLE</t>
  </si>
  <si>
    <t>1318  3RD AVE N, NASHVILLE</t>
  </si>
  <si>
    <t>MONROE ST, NASHVILLE</t>
  </si>
  <si>
    <t>614  MONROE ST, NASHVILLE</t>
  </si>
  <si>
    <t>616  MONROE ST, NASHVILLE</t>
  </si>
  <si>
    <t>1304 B  7TH AVE N, NASHVILLE</t>
  </si>
  <si>
    <t>520  N 2ND ST, NASHVILLE</t>
  </si>
  <si>
    <t>508  N 2ND ST, NASHVILLE</t>
  </si>
  <si>
    <t>209  TREUTLAND AVE, NASHVILLE</t>
  </si>
  <si>
    <t>211  TREUTLAND AVE, NASHVILLE</t>
  </si>
  <si>
    <t>223  TREUTLAND AVE, NASHVILLE</t>
  </si>
  <si>
    <t>117  ALTON RD, NASHVILLE</t>
  </si>
  <si>
    <t>132  CHEEK RD, NASHVILLE</t>
  </si>
  <si>
    <t>101  CHEEK RD, NASHVILLE</t>
  </si>
  <si>
    <t>6621  HIGHWAY 100, NASHVILLE</t>
  </si>
  <si>
    <t>549 B HAMILTON  AVE, NASHVILLE</t>
  </si>
  <si>
    <t>121 RAINS  AVE, NASHVILLE</t>
  </si>
  <si>
    <t>123  RAINS AVE, NASHVILLE</t>
  </si>
  <si>
    <t>513 AMOORE  AVE, NASHVILLE</t>
  </si>
  <si>
    <t>513 BMOORE  AVE, NASHVILLE</t>
  </si>
  <si>
    <t>503 A MOORE AVE, NASHVILLE</t>
  </si>
  <si>
    <t>503 B MOORE AVE, NASHVILLE</t>
  </si>
  <si>
    <t>504  HAMILTON AVE, NASHVILLE</t>
  </si>
  <si>
    <t>506  HAMILTON AVE, NASHVILLE</t>
  </si>
  <si>
    <t>143 RAINS  AVE, NASHVILLE</t>
  </si>
  <si>
    <t>513 AHAMILTON  AVE, NASHVILLE</t>
  </si>
  <si>
    <t>1725  14TH AVE S, NASHVILLE</t>
  </si>
  <si>
    <t>1722  14TH AVE S, NASHVILLE</t>
  </si>
  <si>
    <t>1411  ACKLEN AVE, NASHVILLE</t>
  </si>
  <si>
    <t>1409  CALDWELL AVE, NASHVILLE</t>
  </si>
  <si>
    <t>1303  CALDWELL AVE, NASHVILLE</t>
  </si>
  <si>
    <t>1103  WADE AVE, NASHVILLE</t>
  </si>
  <si>
    <t>1105 WADE  AVE, NASHVILLE</t>
  </si>
  <si>
    <t>1109  WADE AVE, NASHVILLE</t>
  </si>
  <si>
    <t>2615  W LINDEN AVE, NASHVILLE</t>
  </si>
  <si>
    <t>2612  WESTWOOD AVE, NASHVILLE</t>
  </si>
  <si>
    <t>2702  WESTWOOD AVE, NASHVILLE</t>
  </si>
  <si>
    <t>2708  WESTWOOD AVE, NASHVILLE</t>
  </si>
  <si>
    <t>2610  NATCHEZ TRCE, NASHVILLE</t>
  </si>
  <si>
    <t>2608  NATCHEZ TRCE, NASHVILLE</t>
  </si>
  <si>
    <t>2511  W LINDEN AVE, NASHVILLE</t>
  </si>
  <si>
    <t>2504  WESTWOOD AVE, NASHVILLE</t>
  </si>
  <si>
    <t>2123  W LINDEN AVE, NASHVILLE</t>
  </si>
  <si>
    <t>2121  W LINDEN AVE, NASHVILLE</t>
  </si>
  <si>
    <t>2117  W LINDEN AVE, NASHVILLE</t>
  </si>
  <si>
    <t>2111 W LINDEN AVE, NASHVILLE</t>
  </si>
  <si>
    <t>2120  WESTWOOD AVE, NASHVILLE</t>
  </si>
  <si>
    <t>2114  WESTWOOD AVE, NASHVILLE</t>
  </si>
  <si>
    <t>2713  WESTWOOD AVE, NASHVILLE</t>
  </si>
  <si>
    <t>2603  WESTWOOD AVE, NASHVILLE</t>
  </si>
  <si>
    <t>2600  WOODLAWN DR, NASHVILLE</t>
  </si>
  <si>
    <t>2606  WOODLAWN DR, NASHVILLE</t>
  </si>
  <si>
    <t>2610 WOODLAWN  DR, NASHVILLE</t>
  </si>
  <si>
    <t>2700  WOODLAWN DR, NASHVILLE</t>
  </si>
  <si>
    <t>2704  WOODLAWN DR, NASHVILLE</t>
  </si>
  <si>
    <t>2710  WOODLAWN DR, NASHVILLE</t>
  </si>
  <si>
    <t>2712  WOODLAWN DR, NASHVILLE</t>
  </si>
  <si>
    <t>2513  WESTWOOD AVE, NASHVILLE</t>
  </si>
  <si>
    <t>2503  WESTWOOD AVE, NASHVILLE</t>
  </si>
  <si>
    <t>2501  WESTWOOD AVE, NASHVILLE</t>
  </si>
  <si>
    <t>2504 B  WOODLAWN DR, NASHVILLE</t>
  </si>
  <si>
    <t>2125  WESTWOOD AVE, NASHVILLE</t>
  </si>
  <si>
    <t>2123  WESTWOOD AVE, NASHVILLE</t>
  </si>
  <si>
    <t>2119 WESTWOOD  AVE, NASHVILLE</t>
  </si>
  <si>
    <t>2713  WOODLAWN DR, NASHVILLE</t>
  </si>
  <si>
    <t>2613  WOODLAWN DR, NASHVILLE</t>
  </si>
  <si>
    <t>2008  BEECHWOOD AVE, NASHVILLE</t>
  </si>
  <si>
    <t>2006  SWEETBRIAR AVE, NASHVILLE</t>
  </si>
  <si>
    <t>2018  SWEETBRIAR AVE, NASHVILLE</t>
  </si>
  <si>
    <t>2019  SWEETBRIAR AVE, NASHVILLE</t>
  </si>
  <si>
    <t>2017  SWEETBRIAR AVE, NASHVILLE</t>
  </si>
  <si>
    <t>2707 A  W LINDEN AVE, NASHVILLE</t>
  </si>
  <si>
    <t>2501  ASHWOOD AVE, NASHVILLE</t>
  </si>
  <si>
    <t>2109  WESTWOOD AVE, NASHVILLE</t>
  </si>
  <si>
    <t>2500 C  W LINDEN AVE, NASHVILLE</t>
  </si>
  <si>
    <t>2617  ASHWOOD AVE, NASHVILLE</t>
  </si>
  <si>
    <t>2113  SUNSET PL, NASHVILLE</t>
  </si>
  <si>
    <t>2526  ASHWOOD AVE, NASHVILLE</t>
  </si>
  <si>
    <t>2604  W LINDEN AVE, NASHVILLE</t>
  </si>
  <si>
    <t>2112  SUNSET PL, NASHVILLE</t>
  </si>
  <si>
    <t>2509 ANATCHEZ  TRCE, NASHVILLE</t>
  </si>
  <si>
    <t>2517  ASHWOOD AVE, NASHVILLE</t>
  </si>
  <si>
    <t>2530 B  ASHWOOD AVE, NASHVILLE</t>
  </si>
  <si>
    <t>2112  BLAIR BLVD, NASHVILLE</t>
  </si>
  <si>
    <t>2503 A  BLAIR BLVD, NASHVILLE</t>
  </si>
  <si>
    <t>2503 B  BLAIR BLVD, NASHVILLE</t>
  </si>
  <si>
    <t>2106 SUNSET  PL, NASHVILLE</t>
  </si>
  <si>
    <t>2205  25TH AVE S, NASHVILLE</t>
  </si>
  <si>
    <t>2203  25TH AVE S, NASHVILLE</t>
  </si>
  <si>
    <t>1900  BLAIR BLVD, NASHVILLE</t>
  </si>
  <si>
    <t>2207  18TH AVE S, NASHVILLE</t>
  </si>
  <si>
    <t>2205  18TH AVE S, NASHVILLE</t>
  </si>
  <si>
    <t>2000  ASHWOOD  AVE, NASHVILLE</t>
  </si>
  <si>
    <t>1915 BLAIR  BLVD, NASHVILLE</t>
  </si>
  <si>
    <t>1813 BLAIR BLVD, NASHVILLE</t>
  </si>
  <si>
    <t>1807  BLAIR BLVD, NASHVILLE</t>
  </si>
  <si>
    <t>1810  ASHWOOD AVE, NASHVILLE</t>
  </si>
  <si>
    <t>2004  LINDEN AVE, NASHVILLE</t>
  </si>
  <si>
    <t>2000  LINDEN AVE, NASHVILLE</t>
  </si>
  <si>
    <t>2303  20TH AVE S, NASHVILLE</t>
  </si>
  <si>
    <t>2001  ASHWOOD AVE, NASHVILLE</t>
  </si>
  <si>
    <t>1807  ASHWOOD AVE, NASHVILLE</t>
  </si>
  <si>
    <t>1803  ASHWOOD AVE, NASHVILLE</t>
  </si>
  <si>
    <t>1908  LINDEN AVE, NASHVILLE</t>
  </si>
  <si>
    <t>1910  LINDEN AVE, NASHVILLE</t>
  </si>
  <si>
    <t>1715  ASHWOOD AVE, NASHVILLE</t>
  </si>
  <si>
    <t>1713  ASHWOOD AVE, NASHVILLE</t>
  </si>
  <si>
    <t>2213 BELMONT  BLVD, NASHVILLE</t>
  </si>
  <si>
    <t>2215  BELMONT BLVD, NASHVILLE</t>
  </si>
  <si>
    <t>2223  BELMONT BLVD, NASHVILLE</t>
  </si>
  <si>
    <t>2227  BELMONT BLVD, NASHVILLE</t>
  </si>
  <si>
    <t>1712 LINDEN  AVE, NASHVILLE</t>
  </si>
  <si>
    <t>1722  LINDEN AVE, NASHVILLE</t>
  </si>
  <si>
    <t>1724  LINDEN AVE, NASHVILLE</t>
  </si>
  <si>
    <t>2011  LINDEN AVE, NASHVILLE</t>
  </si>
  <si>
    <t>2009  LINDEN AVE, NASHVILLE</t>
  </si>
  <si>
    <t>1900  BEECHWOOD AVE, NASHVILLE</t>
  </si>
  <si>
    <t>1906  BEECHWOOD AVE, NASHVILLE</t>
  </si>
  <si>
    <t>1910  BEECHWOOD AVE, NASHVILLE</t>
  </si>
  <si>
    <t>1727  LINDEN AVE, NASHVILLE</t>
  </si>
  <si>
    <t>1713  LINDEN AVE, NASHVILLE</t>
  </si>
  <si>
    <t>1711  LINDEN AVE, NASHVILLE</t>
  </si>
  <si>
    <t>2409  OAKLAND AVE, NASHVILLE</t>
  </si>
  <si>
    <t>1710  BEECHWOOD AVE, NASHVILLE</t>
  </si>
  <si>
    <t>1804  BEECHWOOD AVE, NASHVILLE</t>
  </si>
  <si>
    <t>1810  BEECHWOOD AVE, NASHVILLE</t>
  </si>
  <si>
    <t>1812  BEECHWOOD AVE, NASHVILLE</t>
  </si>
  <si>
    <t>1814 BEECHWOOD  AVE, NASHVILLE</t>
  </si>
  <si>
    <t>1909  BEECHWOOD AVE, NASHVILLE</t>
  </si>
  <si>
    <t>622  BENTON AVE, NASHVILLE</t>
  </si>
  <si>
    <t>614  BENTON AVE, NASHVILLE</t>
  </si>
  <si>
    <t>608  BENTON AVE, NASHVILLE</t>
  </si>
  <si>
    <t>531  WEDGEWOOD AVE, NASHVILLE</t>
  </si>
  <si>
    <t>525  WEDGEWOOD AVE, NASHVILLE</t>
  </si>
  <si>
    <t>515  WEDGEWOOD AVE, NASHVILLE</t>
  </si>
  <si>
    <t>1712  MARTIN ST, NASHVILLE</t>
  </si>
  <si>
    <t>1704  MARTIN ST, NASHVILLE</t>
  </si>
  <si>
    <t>514  SOUTHGATE AVE, NASHVILLE</t>
  </si>
  <si>
    <t>1608  PILLOW ST, NASHVILLE</t>
  </si>
  <si>
    <t>155  RAINS AVE, NASHVILLE</t>
  </si>
  <si>
    <t>507  SOUTHGATE AVE, NASHVILLE</t>
  </si>
  <si>
    <t>505  SOUTHGATE AVE, NASHVILLE</t>
  </si>
  <si>
    <t>1692  CARVELL AVE, NASHVILLE</t>
  </si>
  <si>
    <t>1414  JANIE AVE, NASHVILLE</t>
  </si>
  <si>
    <t>1450  JANIE AVE, NASHVILLE</t>
  </si>
  <si>
    <t>1455  JANIE AVE, NASHVILLE</t>
  </si>
  <si>
    <t>1429  JANIE AVE, NASHVILLE</t>
  </si>
  <si>
    <t>1415  JANIE AVE, NASHVILLE</t>
  </si>
  <si>
    <t>1434 MCALPINE  AVE, NASHVILLE</t>
  </si>
  <si>
    <t>1438 MCALPINE  AVE, NASHVILLE</t>
  </si>
  <si>
    <t>1446  MCALPINE AVE, NASHVILLE</t>
  </si>
  <si>
    <t>1433  MCALPINE AVE, NASHVILLE</t>
  </si>
  <si>
    <t>1423 AMCALPINE  AVE, NASHVILLE</t>
  </si>
  <si>
    <t>1421  MCALPINE AVE, NASHVILLE</t>
  </si>
  <si>
    <t>2009  MCGAVOCK PIKE, NASHVILLE</t>
  </si>
  <si>
    <t>2719  BOBBY AVE, NASHVILLE</t>
  </si>
  <si>
    <t>1420  ARDEE AVE, NASHVILLE</t>
  </si>
  <si>
    <t>1327 B  STRATFORD AVE, NASHVILLE</t>
  </si>
  <si>
    <t>1417  JANIE AVE, NASHVILLE</t>
  </si>
  <si>
    <t>1803  MCGAVOCK PIKE, NASHVILLE</t>
  </si>
  <si>
    <t>1805  MCGAVOCK PIKE, NASHVILLE</t>
  </si>
  <si>
    <t>1807  MCGAVOCK PIKE, NASHVILLE</t>
  </si>
  <si>
    <t>2011  OAKWOOD AVE, NASHVILLE</t>
  </si>
  <si>
    <t>907  ELVIRA AVE, NASHVILLE</t>
  </si>
  <si>
    <t>905  ELVIRA AVE, NASHVILLE</t>
  </si>
  <si>
    <t>901  ELVIRA AVE, NASHVILLE</t>
  </si>
  <si>
    <t>899  ELVIRA AVE, NASHVILLE</t>
  </si>
  <si>
    <t>902  ELVIRA AVE, NASHVILLE</t>
  </si>
  <si>
    <t>904 ELVIRA  AVE, NASHVILLE</t>
  </si>
  <si>
    <t>926  WOODLAND ST, NASHVILLE</t>
  </si>
  <si>
    <t>0  WOODLAND ST, NASHVILLE</t>
  </si>
  <si>
    <t>926 WOODLAND  ST, NASHVILLE</t>
  </si>
  <si>
    <t>943 A  RUSSELL ST, NASHVILLE</t>
  </si>
  <si>
    <t>943 B  RUSSELL ST, NASHVILLE</t>
  </si>
  <si>
    <t>943 C  RUSSELL ST, NASHVILLE</t>
  </si>
  <si>
    <t>943 CRUSSELL  ST, NASHVILLE</t>
  </si>
  <si>
    <t>943 E  RUSSELL ST, NASHVILLE</t>
  </si>
  <si>
    <t>52  MCFERRIN AVE, NASHVILLE</t>
  </si>
  <si>
    <t>50  MCFERRIN AVE, NASHVILLE</t>
  </si>
  <si>
    <t>48  MCFERRIN AVE, NASHVILLE</t>
  </si>
  <si>
    <t>46  MCFERRIN AVE, NASHVILLE</t>
  </si>
  <si>
    <t>44  MCFERRIN AVE, NASHVILLE</t>
  </si>
  <si>
    <t>42  MCFERRIN AVE, NASHVILLE</t>
  </si>
  <si>
    <t>40  MCFERRIN AVE, NASHVILLE</t>
  </si>
  <si>
    <t>38  MCFERRIN AVE, NASHVILLE</t>
  </si>
  <si>
    <t>36  MCFERRIN AVE, NASHVILLE</t>
  </si>
  <si>
    <t>34  MCFERRIN AVE, NASHVILLE</t>
  </si>
  <si>
    <t>32  MCFERRIN AVE, NASHVILLE</t>
  </si>
  <si>
    <t>936  RAMSEY ST, NASHVILLE</t>
  </si>
  <si>
    <t>934  RAMSEY ST, NASHVILLE</t>
  </si>
  <si>
    <t>932  RAMSEY ST, NASHVILLE</t>
  </si>
  <si>
    <t>930  RAMSEY ST, NASHVILLE</t>
  </si>
  <si>
    <t>928  RAMSEY ST, NASHVILLE</t>
  </si>
  <si>
    <t>912  RAMSEY ST, NASHVILLE</t>
  </si>
  <si>
    <t>914  RAMSEY ST, NASHVILLE</t>
  </si>
  <si>
    <t>916  RAMSEY ST, NASHVILLE</t>
  </si>
  <si>
    <t>918  RAMSEY ST, NASHVILLE</t>
  </si>
  <si>
    <t>920  RAMSEY ST, NASHVILLE</t>
  </si>
  <si>
    <t>922  RAMSEY ST, NASHVILLE</t>
  </si>
  <si>
    <t>924  RAMSEY ST, NASHVILLE</t>
  </si>
  <si>
    <t>217  N 9TH ST, NASHVILLE</t>
  </si>
  <si>
    <t>904  SMILEY ST, NASHVILLE</t>
  </si>
  <si>
    <t>906  SMILEY ST, NASHVILLE</t>
  </si>
  <si>
    <t>204 A  MYRTLE ST, NASHVILLE</t>
  </si>
  <si>
    <t>204 B  MYRTLE ST, NASHVILLE</t>
  </si>
  <si>
    <t>801 MAIN  ST, NASHVILLE</t>
  </si>
  <si>
    <t>96 N 8TH ST, NASHVILLE</t>
  </si>
  <si>
    <t>98 N 8TH  ST, NASHVILLE</t>
  </si>
  <si>
    <t>100 N 8TH ST, NASHVILLE</t>
  </si>
  <si>
    <t>102 N 8TH ST, NASHVILLE</t>
  </si>
  <si>
    <t>913 PHILLIPS  ST, NASHVILLE</t>
  </si>
  <si>
    <t>900  JACKSON ST, NASHVILLE</t>
  </si>
  <si>
    <t>914 JACKSON  ST, NASHVILLE</t>
  </si>
  <si>
    <t>919  JACKSON ST, NASHVILLE</t>
  </si>
  <si>
    <t>909  JACKSON ST, NASHVILLE</t>
  </si>
  <si>
    <t>903  JACKSON ST, NASHVILLE</t>
  </si>
  <si>
    <t>901  JACKSON ST, NASHVILLE</t>
  </si>
  <si>
    <t>904  LOCKLAYER ST, NASHVILLE</t>
  </si>
  <si>
    <t>922  LOCKLAYER ST, NASHVILLE</t>
  </si>
  <si>
    <t>925  LOCKLAYER ST, NASHVILLE</t>
  </si>
  <si>
    <t>921  LOCKLAYER ST, NASHVILLE</t>
  </si>
  <si>
    <t>903  LOCKLAYER ST, NASHVILLE</t>
  </si>
  <si>
    <t>901  LOCKLAYER ST, NASHVILLE</t>
  </si>
  <si>
    <t>1211  7TH AVE N, NASHVILLE</t>
  </si>
  <si>
    <t>1218 7TH  AVE N, NASHVILLE</t>
  </si>
  <si>
    <t>900 B  LOCKLAYER ST, NASHVILLE</t>
  </si>
  <si>
    <t>905 PHILLIPS  ST, NASHVILLE</t>
  </si>
  <si>
    <t>909 PHILLIPS  ST, NASHVILLE</t>
  </si>
  <si>
    <t>908 LOCKLAYER  ST, NASHVILLE</t>
  </si>
  <si>
    <t>910 LOCKLAYER  ST, NASHVILLE</t>
  </si>
  <si>
    <t>1007  ROSA L PARKS BLVD, NASHVILLE</t>
  </si>
  <si>
    <t>1005  ROSA L PARKS BLVD, NASHVILLE</t>
  </si>
  <si>
    <t>1002  9TH AVE N, NASHVILLE</t>
  </si>
  <si>
    <t>1006  9TH AVE N, NASHVILLE</t>
  </si>
  <si>
    <t>1012  9TH AVE N, NASHVILLE</t>
  </si>
  <si>
    <t>1022  9TH AVE N, NASHVILLE</t>
  </si>
  <si>
    <t>1026  9TH AVE N, NASHVILLE</t>
  </si>
  <si>
    <t>1030  9TH AVE N, NASHVILLE</t>
  </si>
  <si>
    <t>1034  9TH AVE N, NASHVILLE</t>
  </si>
  <si>
    <t>915  9TH AVE N, NASHVILLE</t>
  </si>
  <si>
    <t>902  IRELAND ST, NASHVILLE</t>
  </si>
  <si>
    <t>906  IRELAND ST, NASHVILLE</t>
  </si>
  <si>
    <t>910  IRELAND ST, NASHVILLE</t>
  </si>
  <si>
    <t>916  IRELAND ST, NASHVILLE</t>
  </si>
  <si>
    <t>920  IRELAND ST, NASHVILLE</t>
  </si>
  <si>
    <t>924  IRELAND ST, NASHVILLE</t>
  </si>
  <si>
    <t>932  IRELAND ST, NASHVILLE</t>
  </si>
  <si>
    <t>940  IRELAND ST, NASHVILLE</t>
  </si>
  <si>
    <t>942  IRELAND ST, NASHVILLE</t>
  </si>
  <si>
    <t>950  IRELAND ST, NASHVILLE</t>
  </si>
  <si>
    <t>730  4TH AVE N, NASHVILLE</t>
  </si>
  <si>
    <t>728  4TH AVE N, NASHVILLE</t>
  </si>
  <si>
    <t>724  4TH AVE N, NASHVILLE</t>
  </si>
  <si>
    <t>720  4TH AVE N, NASHVILLE</t>
  </si>
  <si>
    <t>718  4TH AVE N, NASHVILLE</t>
  </si>
  <si>
    <t>716  4TH AVE N, NASHVILLE</t>
  </si>
  <si>
    <t>1204  6TH AVE N, NASHVILLE</t>
  </si>
  <si>
    <t>1202  6TH AVE N, NASHVILLE</t>
  </si>
  <si>
    <t>522  MADISON ST, NASHVILLE</t>
  </si>
  <si>
    <t>520  MADISON ST, NASHVILLE</t>
  </si>
  <si>
    <t>518  MADISON ST, NASHVILLE</t>
  </si>
  <si>
    <t>514 MADISON  ST, NASHVILLE</t>
  </si>
  <si>
    <t>512  MADISON ST, NASHVILLE</t>
  </si>
  <si>
    <t>510  MADISON ST, NASHVILLE</t>
  </si>
  <si>
    <t>5904 OLD HARDING  PIKE, NASHVILLE</t>
  </si>
  <si>
    <t>5906  OLD HARDING PIKE, NASHVILLE</t>
  </si>
  <si>
    <t>6640  JOCELYN HOLLOW RD, NASHVILLE</t>
  </si>
  <si>
    <t>6649  JOCELYN HOLLOW RD, NASHVILLE</t>
  </si>
  <si>
    <t>402  HATHAWAY CT, NASHVILLE</t>
  </si>
  <si>
    <t>400  HATHAWAY CT, NASHVILLE</t>
  </si>
  <si>
    <t>6600  ROLLING FORK DR, NASHVILLE</t>
  </si>
  <si>
    <t>6608  ROLLING FORK DR, NASHVILLE</t>
  </si>
  <si>
    <t>6613 ROLLING FORK  DR, NASHVILLE</t>
  </si>
  <si>
    <t>217  ROLLING FORK CT, NASHVILLE</t>
  </si>
  <si>
    <t>215  ROLLING FORK CT, NASHVILLE</t>
  </si>
  <si>
    <t>220 ROLLING FORK  CT, NASHVILLE</t>
  </si>
  <si>
    <t>6573 ROLLING FORK  DR, NASHVILLE</t>
  </si>
  <si>
    <t>6565  ROLLING FORK DR, NASHVILLE</t>
  </si>
  <si>
    <t>206  ROLLING FORK CT, NASHVILLE</t>
  </si>
  <si>
    <t>6607  ORMOND DR, NASHVILLE</t>
  </si>
  <si>
    <t>6618  ELLWOOD CT, NASHVILLE</t>
  </si>
  <si>
    <t>6614 ELLWOOD  CT, NASHVILLE</t>
  </si>
  <si>
    <t>6617  ELLWOOD CT, NASHVILLE</t>
  </si>
  <si>
    <t>6609  CLEARBROOK DR, NASHVILLE</t>
  </si>
  <si>
    <t>129  JOCELYN HILLS RD, NASHVILLE</t>
  </si>
  <si>
    <t>134  VAUGHNS GAP RD, NASHVILLE</t>
  </si>
  <si>
    <t>207  VAUGHNS GAP RD, NASHVILLE</t>
  </si>
  <si>
    <t>201  VAUGHNS GAP RD, NASHVILLE</t>
  </si>
  <si>
    <t>105 GROOME  DR, NASHVILLE</t>
  </si>
  <si>
    <t>6534  MELINDA DR, NASHVILLE</t>
  </si>
  <si>
    <t>6542  MELINDA DR, NASHVILLE</t>
  </si>
  <si>
    <t>6607 FOX HOLLOW  RD, NASHVILLE</t>
  </si>
  <si>
    <t>6520  MELINDA DR, NASHVILLE</t>
  </si>
  <si>
    <t>108  GROOME DR, NASHVILLE</t>
  </si>
  <si>
    <t>6527  MELINDA DR, NASHVILLE</t>
  </si>
  <si>
    <t>6400  HARDING PIKE, NASHVILLE</t>
  </si>
  <si>
    <t>6321  HARDING PIKE, NASHVILLE</t>
  </si>
  <si>
    <t>6512  MELINDA DR, NASHVILLE</t>
  </si>
  <si>
    <t>6516  MELINDA DR, NASHVILLE</t>
  </si>
  <si>
    <t>200 VAUGHNS GAP  RD, NASHVILLE</t>
  </si>
  <si>
    <t>108  BROOK HOLLOW RD, NASHVILLE</t>
  </si>
  <si>
    <t>111 VOSSLAND  DR, NASHVILLE</t>
  </si>
  <si>
    <t>6213  HARDING PIKE, NASHVILLE</t>
  </si>
  <si>
    <t>1820  5TH AVE N, NASHVILLE</t>
  </si>
  <si>
    <t>1818  5TH AVE N, NASHVILLE</t>
  </si>
  <si>
    <t>1816  5TH AVE N, NASHVILLE</t>
  </si>
  <si>
    <t>1804  5TH AVE N, NASHVILLE</t>
  </si>
  <si>
    <t>1807  4TH AVE N, NASHVILLE</t>
  </si>
  <si>
    <t>1815  4TH AVE N, NASHVILLE</t>
  </si>
  <si>
    <t>1825  4TH AVE N, NASHVILLE</t>
  </si>
  <si>
    <t>1831  4TH AVE N, NASHVILLE</t>
  </si>
  <si>
    <t>1824  4TH AVE N, NASHVILLE</t>
  </si>
  <si>
    <t>1822  4TH AVE N, NASHVILLE</t>
  </si>
  <si>
    <t>1820 4TH  AVE N, NASHVILLE</t>
  </si>
  <si>
    <t>1814  4TH AVE N, NASHVILLE</t>
  </si>
  <si>
    <t>819  BUCHANAN ST, NASHVILLE</t>
  </si>
  <si>
    <t>1720  DELTA AVE, NASHVILLE</t>
  </si>
  <si>
    <t>1718 B  DELTA AVE, NASHVILLE</t>
  </si>
  <si>
    <t>1723  NASSAU ST, NASHVILLE</t>
  </si>
  <si>
    <t>1722  NASSAU ST, NASHVILLE</t>
  </si>
  <si>
    <t>1720  NASSAU ST, NASHVILLE</t>
  </si>
  <si>
    <t>1712  NASSAU ST, NASHVILLE</t>
  </si>
  <si>
    <t>1708  NASSAU ST, NASHVILLE</t>
  </si>
  <si>
    <t>1717  7TH AVE N, NASHVILLE</t>
  </si>
  <si>
    <t>1719  7TH AVE N, NASHVILLE</t>
  </si>
  <si>
    <t>1721  7TH AVE N, NASHVILLE</t>
  </si>
  <si>
    <t>1725  7TH AVE N, NASHVILLE</t>
  </si>
  <si>
    <t>701  BUCHANAN ST, NASHVILLE</t>
  </si>
  <si>
    <t>703  BUCHANAN ST, NASHVILLE</t>
  </si>
  <si>
    <t>705  BUCHANAN ST, NASHVILLE</t>
  </si>
  <si>
    <t>707  BUCHANAN ST, NASHVILLE</t>
  </si>
  <si>
    <t>1722  7TH AVE N, NASHVILLE</t>
  </si>
  <si>
    <t>1712  7TH AVE N, NASHVILLE</t>
  </si>
  <si>
    <t>1710  7TH AVE N, NASHVILLE</t>
  </si>
  <si>
    <t>1708  7TH AVE N, NASHVILLE</t>
  </si>
  <si>
    <t>1715  6TH AVE N, NASHVILLE</t>
  </si>
  <si>
    <t>1717  6TH AVE N, NASHVILLE</t>
  </si>
  <si>
    <t>517  BUCHANAN ST, NASHVILLE</t>
  </si>
  <si>
    <t>1722  6TH AVE N, NASHVILLE</t>
  </si>
  <si>
    <t>1720 B  6TH AVE N, NASHVILLE</t>
  </si>
  <si>
    <t>1720  6TH AVE N, NASHVILLE</t>
  </si>
  <si>
    <t>1716 B  6TH AVE N, NASHVILLE</t>
  </si>
  <si>
    <t>1716 A  6TH AVE N, NASHVILLE</t>
  </si>
  <si>
    <t>1705  5TH AVE N, NASHVILLE</t>
  </si>
  <si>
    <t>1713  5TH AVE N, NASHVILLE</t>
  </si>
  <si>
    <t>1717  5TH AVE N, NASHVILLE</t>
  </si>
  <si>
    <t>1719  5TH AVE N, NASHVILLE</t>
  </si>
  <si>
    <t>503  BUCHANAN ST, NASHVILLE</t>
  </si>
  <si>
    <t>505  BUCHANAN ST, NASHVILLE</t>
  </si>
  <si>
    <t>507  BUCHANAN ST, NASHVILLE</t>
  </si>
  <si>
    <t>1724  5TH AVE N, NASHVILLE</t>
  </si>
  <si>
    <t>1722 5TH  AVE N, NASHVILLE</t>
  </si>
  <si>
    <t>1720  5TH AVE N, NASHVILLE</t>
  </si>
  <si>
    <t>1718  5TH AVE N, NASHVILLE</t>
  </si>
  <si>
    <t>407  BUCHANAN ST, NASHVILLE</t>
  </si>
  <si>
    <t>1625  7TH AVE N, NASHVILLE</t>
  </si>
  <si>
    <t>609  GARFIELD ST, NASHVILLE</t>
  </si>
  <si>
    <t>607  GARFIELD ST, NASHVILLE</t>
  </si>
  <si>
    <t>1619  6TH AVE N, NASHVILLE</t>
  </si>
  <si>
    <t>1901  DELTA AVE, NASHVILLE</t>
  </si>
  <si>
    <t>1811 B  7TH AVE N, NASHVILLE</t>
  </si>
  <si>
    <t>1813 A  7TH AVE N, NASHVILLE</t>
  </si>
  <si>
    <t>610  GARFIELD ST, NASHVILLE</t>
  </si>
  <si>
    <t>608  GARFIELD ST, NASHVILLE</t>
  </si>
  <si>
    <t>1801 B  6TH AVE N, NASHVILLE</t>
  </si>
  <si>
    <t>1808 B  7TH AVE N, NASHVILLE</t>
  </si>
  <si>
    <t>1733  6TH AVE N, NASHVILLE</t>
  </si>
  <si>
    <t>1715 A  7TH AVE N, NASHVILLE</t>
  </si>
  <si>
    <t>1728  6TH AVE N, NASHVILLE</t>
  </si>
  <si>
    <t>1620 A  6TH AVE N, NASHVILLE</t>
  </si>
  <si>
    <t>1620 B  6TH AVE N, NASHVILLE</t>
  </si>
  <si>
    <t>1830  5TH AVE N, NASHVILLE</t>
  </si>
  <si>
    <t>1715 B 5TH AVE N, NASHVILLE</t>
  </si>
  <si>
    <t>1725 B  6TH AVE N, NASHVILLE</t>
  </si>
  <si>
    <t>600  GARFIELD ST, NASHVILLE</t>
  </si>
  <si>
    <t>1701  6TH AVE N, NASHVILLE</t>
  </si>
  <si>
    <t>600 GARFIELD  ST, NASHVILLE</t>
  </si>
  <si>
    <t>1829 A  5TH AVE N, NASHVILLE</t>
  </si>
  <si>
    <t>1829 B  5TH AVE N, NASHVILLE</t>
  </si>
  <si>
    <t>1632  6TH AVE N, NASHVILLE</t>
  </si>
  <si>
    <t>1634  6TH AVE N, NASHVILLE</t>
  </si>
  <si>
    <t>513  GARFIELD ST, NASHVILLE</t>
  </si>
  <si>
    <t>511  GARFIELD ST, NASHVILLE</t>
  </si>
  <si>
    <t>509  GARFIELD ST, NASHVILLE</t>
  </si>
  <si>
    <t>1819 A  5TH AVE N, NASHVILLE</t>
  </si>
  <si>
    <t>1819 B  5TH AVE N, NASHVILLE</t>
  </si>
  <si>
    <t>1817 B  5TH AVE N, NASHVILLE</t>
  </si>
  <si>
    <t>1717 A5TH  AVE N, NASHVILLE</t>
  </si>
  <si>
    <t>1717 A  5TH AVE N, NASHVILLE</t>
  </si>
  <si>
    <t>1717 B  5TH AVE N, NASHVILLE</t>
  </si>
  <si>
    <t>1909 ADELTA  AVE, NASHVILLE</t>
  </si>
  <si>
    <t>1909 BDELTA  AVE, NASHVILLE</t>
  </si>
  <si>
    <t>1907 BDELTA  AVE, NASHVILLE</t>
  </si>
  <si>
    <t>1809 A  5TH AVE N, NASHVILLE</t>
  </si>
  <si>
    <t>750  GREELEY DR, NASHVILLE</t>
  </si>
  <si>
    <t>531  W HILLWOOD DR, NASHVILLE</t>
  </si>
  <si>
    <t>761  DARDEN PL, NASHVILLE</t>
  </si>
  <si>
    <t>508  HUCKLEBERRY RD, NASHVILLE</t>
  </si>
  <si>
    <t>513  W HILLWOOD DR, NASHVILLE</t>
  </si>
  <si>
    <t>2238  BERRYWOOD RD, NASHVILLE</t>
  </si>
  <si>
    <t>2224  RAVENWOOD DR, NASHVILLE</t>
  </si>
  <si>
    <t>2222  RAVENWOOD DR, NASHVILLE</t>
  </si>
  <si>
    <t>2216  RAVENWOOD DR, NASHVILLE</t>
  </si>
  <si>
    <t>2212  RAVENWOOD DR, NASHVILLE</t>
  </si>
  <si>
    <t>2217  RAVENWOOD DR, NASHVILLE</t>
  </si>
  <si>
    <t>2221  RAVENWOOD DR, NASHVILLE</t>
  </si>
  <si>
    <t>2224  BERRYWOOD RD, NASHVILLE</t>
  </si>
  <si>
    <t>2208  BERRYWOOD RD, NASHVILLE</t>
  </si>
  <si>
    <t>2203  BERRYWOOD RD, NASHVILLE</t>
  </si>
  <si>
    <t>2207 BERRYWOOD  RD, NASHVILLE</t>
  </si>
  <si>
    <t>2217  BERRYWOOD RD, NASHVILLE</t>
  </si>
  <si>
    <t>2227  BERRYWOOD RD, NASHVILLE</t>
  </si>
  <si>
    <t>2228  FERNWOOD DR, NASHVILLE</t>
  </si>
  <si>
    <t>2308 HIDDEN TERRACE  CT, NASHVILLE</t>
  </si>
  <si>
    <t>2312 HIDDEN TERRACE  CT, NASHVILLE</t>
  </si>
  <si>
    <t>2316 HIDDEN TERRACE  CT, NASHVILLE</t>
  </si>
  <si>
    <t>2320 HIDDEN TERRACE  CT, NASHVILLE</t>
  </si>
  <si>
    <t>2300  STRATFORD AVE, NASHVILLE</t>
  </si>
  <si>
    <t>2319  STRATFORD AVE, NASHVILLE</t>
  </si>
  <si>
    <t>924  CHICKASAW AVE, NASHVILLE</t>
  </si>
  <si>
    <t>925  ONEIDA AVE, NASHVILLE</t>
  </si>
  <si>
    <t>942  ONEIDA AVE, NASHVILLE</t>
  </si>
  <si>
    <t>938  ONEIDA AVE, NASHVILLE</t>
  </si>
  <si>
    <t>1515  JEWEL ST, NASHVILLE</t>
  </si>
  <si>
    <t>1511  JEWEL ST, NASHVILLE</t>
  </si>
  <si>
    <t>1013  DOZIER PL, NASHVILLE</t>
  </si>
  <si>
    <t>1010 DOZIER  PL, NASHVILLE</t>
  </si>
  <si>
    <t>1013  BURCHWOOD AVE, NASHVILLE</t>
  </si>
  <si>
    <t>906  BURCHWOOD AVE, NASHVILLE</t>
  </si>
  <si>
    <t>908  BURCHWOOD AVE, NASHVILLE</t>
  </si>
  <si>
    <t>922  BURCHWOOD AVE, NASHVILLE</t>
  </si>
  <si>
    <t>926  BURCHWOOD AVE, NASHVILLE</t>
  </si>
  <si>
    <t>1002  BURCHWOOD AVE, NASHVILLE</t>
  </si>
  <si>
    <t>1014  BURCHWOOD AVE, NASHVILLE</t>
  </si>
  <si>
    <t>1009  SPAIN AVE, NASHVILLE</t>
  </si>
  <si>
    <t>1007  SPAIN AVE, NASHVILLE</t>
  </si>
  <si>
    <t>1003 B  SPAIN AVE, NASHVILLE</t>
  </si>
  <si>
    <t>1003  SPAIN AVE, NASHVILLE</t>
  </si>
  <si>
    <t>1001  SPAIN AVE, NASHVILLE</t>
  </si>
  <si>
    <t>941  SPAIN AVE, NASHVILLE</t>
  </si>
  <si>
    <t>933  SPAIN AVE, NASHVILLE</t>
  </si>
  <si>
    <t>927  SPAIN AVE, NASHVILLE</t>
  </si>
  <si>
    <t>925  SPAIN AVE, NASHVILLE</t>
  </si>
  <si>
    <t>923  SPAIN AVE, NASHVILLE</t>
  </si>
  <si>
    <t>913  SPAIN AVE, NASHVILLE</t>
  </si>
  <si>
    <t>911  SPAIN AVE, NASHVILLE</t>
  </si>
  <si>
    <t>909  SPAIN AVE, NASHVILLE</t>
  </si>
  <si>
    <t>900  SPAIN AVE, NASHVILLE</t>
  </si>
  <si>
    <t>906  SPAIN AVE, NASHVILLE</t>
  </si>
  <si>
    <t>908  SPAIN AVE, NASHVILLE</t>
  </si>
  <si>
    <t>912 SPAIN AVE, NASHVILLE</t>
  </si>
  <si>
    <t>914  SPAIN AVE, NASHVILLE</t>
  </si>
  <si>
    <t>918 SPAIN  AVE, NASHVILLE</t>
  </si>
  <si>
    <t>938  SPAIN AVE, NASHVILLE</t>
  </si>
  <si>
    <t>1015  DELMAS AVE, NASHVILLE</t>
  </si>
  <si>
    <t>1009  DELMAS AVE, NASHVILLE</t>
  </si>
  <si>
    <t>935  DELMAS AVE, NASHVILLE</t>
  </si>
  <si>
    <t>921 DELMAS AVE, NASHVILLE</t>
  </si>
  <si>
    <t>919  DELMAS AVE, NASHVILLE</t>
  </si>
  <si>
    <t>911  DELMAS AVE, NASHVILLE</t>
  </si>
  <si>
    <t>909 DELMAS AVE, NASHVILLE</t>
  </si>
  <si>
    <t>907 DELMAS  AVE, NASHVILLE</t>
  </si>
  <si>
    <t>831  DELMAS AVE, NASHVILLE</t>
  </si>
  <si>
    <t>829 DELMAS  AVE, NASHVILLE</t>
  </si>
  <si>
    <t>825  DELMAS AVE, NASHVILLE</t>
  </si>
  <si>
    <t>2717 A  GEAR ST, NASHVILLE</t>
  </si>
  <si>
    <t>2807 GEAR  ST, NASHVILLE</t>
  </si>
  <si>
    <t>904 DELMAS  AVE, NASHVILLE</t>
  </si>
  <si>
    <t>914  DELMAS AVE, NASHVILLE</t>
  </si>
  <si>
    <t>918  DELMAS AVE, NASHVILLE</t>
  </si>
  <si>
    <t>924  DELMAS AVE, NASHVILLE</t>
  </si>
  <si>
    <t>936  DELMAS AVE, NASHVILLE</t>
  </si>
  <si>
    <t>1000 A  DELMAS AVE, NASHVILLE</t>
  </si>
  <si>
    <t>1010  DELMAS AVE, NASHVILLE</t>
  </si>
  <si>
    <t>1020  DELMAS AVE, NASHVILLE</t>
  </si>
  <si>
    <t>1023  FAIRWIN AVE, NASHVILLE</t>
  </si>
  <si>
    <t>1001  FAIRWIN AVE, NASHVILLE</t>
  </si>
  <si>
    <t>925  FAIRWIN AVE, NASHVILLE</t>
  </si>
  <si>
    <t>919  FAIRWIN AVE, NASHVILLE</t>
  </si>
  <si>
    <t>905  FAIRWIN AVE, NASHVILLE</t>
  </si>
  <si>
    <t>901  FAIRWIN AVE, NASHVILLE</t>
  </si>
  <si>
    <t>800  FAIRWIN AVE, NASHVILLE</t>
  </si>
  <si>
    <t>804  FAIRWIN AVE, NASHVILLE</t>
  </si>
  <si>
    <t>2695 INGA  ST, NASHVILLE</t>
  </si>
  <si>
    <t>914  FAIRWIN AVE, NASHVILLE</t>
  </si>
  <si>
    <t>918  FAIRWIN AVE, NASHVILLE</t>
  </si>
  <si>
    <t>924  FAIRWIN AVE, NASHVILLE</t>
  </si>
  <si>
    <t>931  CAROLYN AVE, NASHVILLE</t>
  </si>
  <si>
    <t>913  CAROLYN AVE, NASHVILLE</t>
  </si>
  <si>
    <t>909  CAROLYN AVE, NASHVILLE</t>
  </si>
  <si>
    <t>920 CAROLYN  AVE, NASHVILLE</t>
  </si>
  <si>
    <t>922  CAROLYN AVE, NASHVILLE</t>
  </si>
  <si>
    <t>924  CAROLYN AVE, NASHVILLE</t>
  </si>
  <si>
    <t>926  CAROLYN AVE, NASHVILLE</t>
  </si>
  <si>
    <t>923  CAHAL AVE, NASHVILLE</t>
  </si>
  <si>
    <t>919  CAHAL AVE, NASHVILLE</t>
  </si>
  <si>
    <t>913 CAHAL  AVE, NASHVILLE</t>
  </si>
  <si>
    <t>911  CAHAL AVE, NASHVILLE</t>
  </si>
  <si>
    <t>911 CAHAL  AVE, NASHVILLE</t>
  </si>
  <si>
    <t>0  INGA ST, NASHVILLE</t>
  </si>
  <si>
    <t>908  CAHAL AVE, NASHVILLE</t>
  </si>
  <si>
    <t>910  CAHAL AVE, NASHVILLE</t>
  </si>
  <si>
    <t>922  CAHAL AVE, NASHVILLE</t>
  </si>
  <si>
    <t>1008  FAIRWIN AVE, NASHVILLE</t>
  </si>
  <si>
    <t>1010  FAIRWIN AVE, NASHVILLE</t>
  </si>
  <si>
    <t>1012  FAIRWIN AVE, NASHVILLE</t>
  </si>
  <si>
    <t>1027  CAROLYN AVE, NASHVILLE</t>
  </si>
  <si>
    <t>1017  CAROLYN AVE, NASHVILLE</t>
  </si>
  <si>
    <t>1013 CAROLYN  AVE, NASHVILLE</t>
  </si>
  <si>
    <t>1011  CAROLYN AVE, NASHVILLE</t>
  </si>
  <si>
    <t>1009  CAROLYN AVE, NASHVILLE</t>
  </si>
  <si>
    <t>1003  CAROLYN AVE, NASHVILLE</t>
  </si>
  <si>
    <t>1001  CAROLYN AVE, NASHVILLE</t>
  </si>
  <si>
    <t>1004  CAROLYN AVE, NASHVILLE</t>
  </si>
  <si>
    <t>1006  CAROLYN AVE, NASHVILLE</t>
  </si>
  <si>
    <t>1014  CAROLYN AVE, NASHVILLE</t>
  </si>
  <si>
    <t>930  DELMAS AVE, NASHVILLE</t>
  </si>
  <si>
    <t>1208  KELLER AVE, NASHVILLE</t>
  </si>
  <si>
    <t>1205  KELLER AVE, NASHVILLE</t>
  </si>
  <si>
    <t>1204  KELLER AVE, NASHVILLE</t>
  </si>
  <si>
    <t>1115  LELAND AVE, NASHVILLE</t>
  </si>
  <si>
    <t>1200  KENMORE PL, NASHVILLE</t>
  </si>
  <si>
    <t>3209 ANDERSON PL, NASHVILLE</t>
  </si>
  <si>
    <t>931 A  THOMAS AVE, NASHVILLE</t>
  </si>
  <si>
    <t>931 B  THOMAS AVE, NASHVILLE</t>
  </si>
  <si>
    <t>933 A  THOMAS AVE, NASHVILLE</t>
  </si>
  <si>
    <t>933 B  THOMAS AVE, NASHVILLE</t>
  </si>
  <si>
    <t>935 A  THOMAS AVE, NASHVILLE</t>
  </si>
  <si>
    <t>935 B  THOMAS AVE, NASHVILLE</t>
  </si>
  <si>
    <t>1046  ZOPHI ST, NASHVILLE</t>
  </si>
  <si>
    <t>927 A  THOMAS AVE, NASHVILLE</t>
  </si>
  <si>
    <t>927 B THOMAS AVE, NASHVILLE</t>
  </si>
  <si>
    <t>938 ELVIRA  AVE, NASHVILLE</t>
  </si>
  <si>
    <t>3109 ANDERSON  PL, NASHVILLE</t>
  </si>
  <si>
    <t>1071 AZOPHI  ST, NASHVILLE</t>
  </si>
  <si>
    <t>1071 BZOPHI  ST, NASHVILLE</t>
  </si>
  <si>
    <t>1028 MAYNOR  AVE, NASHVILLE</t>
  </si>
  <si>
    <t>1208 A  KELLER AVE, NASHVILLE</t>
  </si>
  <si>
    <t>1205 A KELLER AVE, NASHVILLE</t>
  </si>
  <si>
    <t>1056 A  ZOPHI ST, NASHVILLE</t>
  </si>
  <si>
    <t>1056 B  ZOPHI ST, NASHVILLE</t>
  </si>
  <si>
    <t>917 AELVIRA  AVE, NASHVILLE</t>
  </si>
  <si>
    <t>917 BELVIRA  AVE, NASHVILLE</t>
  </si>
  <si>
    <t>925 ATHOMAS  AVE, NASHVILLE</t>
  </si>
  <si>
    <t>925 BTHOMAS  AVE, NASHVILLE</t>
  </si>
  <si>
    <t>1143  KIRKLAND AVE, NASHVILLE</t>
  </si>
  <si>
    <t>1147  KIRKLAND AVE, NASHVILLE</t>
  </si>
  <si>
    <t>1149  KIRKLAND AVE, NASHVILLE</t>
  </si>
  <si>
    <t>1221  KIRKLAND AVE, NASHVILLE</t>
  </si>
  <si>
    <t>1228  SHELTON AVE, NASHVILLE</t>
  </si>
  <si>
    <t>1230  SHELTON AVE, NASHVILLE</t>
  </si>
  <si>
    <t>1300  SHELTON AVE, NASHVILLE</t>
  </si>
  <si>
    <t>1306  SHELTON AVE, NASHVILLE</t>
  </si>
  <si>
    <t>1316  SHELTON AVE, NASHVILLE</t>
  </si>
  <si>
    <t>1418  KIRKLAND AVE, NASHVILLE</t>
  </si>
  <si>
    <t>1416 KIRKLAND  AVE, NASHVILLE</t>
  </si>
  <si>
    <t>2632  PENNINGTON AVE, NASHVILLE</t>
  </si>
  <si>
    <t>2634  PENNINGTON AVE, NASHVILLE</t>
  </si>
  <si>
    <t>2305  PENNINGTON AVE, NASHVILLE</t>
  </si>
  <si>
    <t>2225  PENNINGTON AVE, NASHVILLE</t>
  </si>
  <si>
    <t>2223  PENNINGTON AVE, NASHVILLE</t>
  </si>
  <si>
    <t>1425  ANN ST, NASHVILLE</t>
  </si>
  <si>
    <t>2631  PENNINGTON AVE, NASHVILLE</t>
  </si>
  <si>
    <t>2629  PENNINGTON AVE, NASHVILLE</t>
  </si>
  <si>
    <t>2130  BURNS ST, NASHVILLE</t>
  </si>
  <si>
    <t>2140  BURNS ST, NASHVILLE</t>
  </si>
  <si>
    <t>1431  ANN ST, NASHVILLE</t>
  </si>
  <si>
    <t>2218  BURNS ST, NASHVILLE</t>
  </si>
  <si>
    <t>2302  BURNS ST, NASHVILLE</t>
  </si>
  <si>
    <t>0  BURNS ST, NASHVILLE</t>
  </si>
  <si>
    <t>2303  BURNS ST, NASHVILLE</t>
  </si>
  <si>
    <t>2145  BURNS ST, NASHVILLE</t>
  </si>
  <si>
    <t>2158  ROCK CITY ST, NASHVILLE</t>
  </si>
  <si>
    <t>2172 ROCK CITY  ST, NASHVILLE</t>
  </si>
  <si>
    <t>2151  ROCK CITY ST, NASHVILLE</t>
  </si>
  <si>
    <t>2153 ROCK CITY  ST, NASHVILLE</t>
  </si>
  <si>
    <t>2157  ROCK CITY ST, NASHVILLE</t>
  </si>
  <si>
    <t>2167 ROCK CITY  ST, NASHVILLE</t>
  </si>
  <si>
    <t>1506 LITTON  AVE, NASHVILLE</t>
  </si>
  <si>
    <t>1514  LITTON AVE, NASHVILLE</t>
  </si>
  <si>
    <t>1516  LITTON AVE, NASHVILLE</t>
  </si>
  <si>
    <t>1808  BRANCH ST, NASHVILLE</t>
  </si>
  <si>
    <t>1511  ANN ST, NASHVILLE</t>
  </si>
  <si>
    <t>1702  BRANCH ST, NASHVILLE</t>
  </si>
  <si>
    <t>1604  LITTON AVE, NASHVILLE</t>
  </si>
  <si>
    <t>1614  LITTON AVE, NASHVILLE</t>
  </si>
  <si>
    <t>1613  ESSEX AVE, NASHVILLE</t>
  </si>
  <si>
    <t>1606  ESSEX AVE, NASHVILLE</t>
  </si>
  <si>
    <t>1608  ESSEX AVE, NASHVILLE</t>
  </si>
  <si>
    <t>1620  ESSEX AVE, NASHVILLE</t>
  </si>
  <si>
    <t>1810  RIVERSIDE DR, NASHVILLE</t>
  </si>
  <si>
    <t>1603  DORCHESTER AVE, NASHVILLE</t>
  </si>
  <si>
    <t>1601  DORCHESTER AVE, NASHVILLE</t>
  </si>
  <si>
    <t>2121  RIVERSIDE DR, NASHVILLE</t>
  </si>
  <si>
    <t>2107 RIVERSIDE  DR, NASHVILLE</t>
  </si>
  <si>
    <t>2101 RIVERSIDE  DR, NASHVILLE</t>
  </si>
  <si>
    <t>2011  RIVERSIDE DR, NASHVILLE</t>
  </si>
  <si>
    <t>1697  LITTON AVE, NASHVILLE</t>
  </si>
  <si>
    <t>1703  LITTON AVE, NASHVILLE</t>
  </si>
  <si>
    <t>1703 LITTON  AVE, NASHVILLE</t>
  </si>
  <si>
    <t>1907  RIVERSIDE DR, NASHVILLE</t>
  </si>
  <si>
    <t>1903  RIVERSIDE DR, NASHVILLE</t>
  </si>
  <si>
    <t>1901  RIVERSIDE DR, NASHVILLE</t>
  </si>
  <si>
    <t>1807 RIVERSIDE  DR, NASHVILLE</t>
  </si>
  <si>
    <t>1805 ARIVERSIDE  DR, NASHVILLE</t>
  </si>
  <si>
    <t>1801  RIVERSIDE DR, NASHVILLE</t>
  </si>
  <si>
    <t>2305  BURNS ST, NASHVILLE</t>
  </si>
  <si>
    <t>1508  ANDY ST, NASHVILLE</t>
  </si>
  <si>
    <t>1512  ANDY ST, NASHVILLE</t>
  </si>
  <si>
    <t>1517  ANDY ST, NASHVILLE</t>
  </si>
  <si>
    <t>1513  ANDY ST, NASHVILLE</t>
  </si>
  <si>
    <t>1509  ANDY ST, NASHVILLE</t>
  </si>
  <si>
    <t>1505  ANDY ST, NASHVILLE</t>
  </si>
  <si>
    <t>2155  ROCK CITY ST, NASHVILLE</t>
  </si>
  <si>
    <t>1428 ALITTON  AVE, NASHVILLE</t>
  </si>
  <si>
    <t>2159  ROCK CITY ST, NASHVILLE</t>
  </si>
  <si>
    <t>2410  BRANCH ST, NASHVILLE</t>
  </si>
  <si>
    <t>2408  BRANCH ST, NASHVILLE</t>
  </si>
  <si>
    <t>1806 A  BRANCH ST, NASHVILLE</t>
  </si>
  <si>
    <t>1806 B  BRANCH ST, NASHVILLE</t>
  </si>
  <si>
    <t>1808 B  BRANCH ST, NASHVILLE</t>
  </si>
  <si>
    <t>1808 A  BRANCH ST, NASHVILLE</t>
  </si>
  <si>
    <t>1702 A  BRANCH ST, NASHVILLE</t>
  </si>
  <si>
    <t>1702 B  BRANCH ST, NASHVILLE</t>
  </si>
  <si>
    <t>1614 D  MARSDEN AVE, NASHVILLE</t>
  </si>
  <si>
    <t>1614 B  MARSDEN AVE, NASHVILLE</t>
  </si>
  <si>
    <t>1418 A  HUFFINE ST, NASHVILLE</t>
  </si>
  <si>
    <t>1418 B  HUFFINE ST, NASHVILLE</t>
  </si>
  <si>
    <t>1411 A  OTAY ST, NASHVILLE</t>
  </si>
  <si>
    <t>2403 B  BRANCH ST, NASHVILLE</t>
  </si>
  <si>
    <t>2403 A  BRANCH ST, NASHVILLE</t>
  </si>
  <si>
    <t>1511 AANN  ST, NASHVILLE</t>
  </si>
  <si>
    <t>1511 BANN  ST, NASHVILLE</t>
  </si>
  <si>
    <t>1511 CANN  ST, NASHVILLE</t>
  </si>
  <si>
    <t>1511 DANN  ST, NASHVILLE</t>
  </si>
  <si>
    <t>1608 A  ESSEX AVE, NASHVILLE</t>
  </si>
  <si>
    <t>1608 B  ESSEX AVE, NASHVILLE</t>
  </si>
  <si>
    <t>1603 A  DORCHESTER AVE, NASHVILLE</t>
  </si>
  <si>
    <t>1603 B  DORCHESTER AVE, NASHVILLE</t>
  </si>
  <si>
    <t>2405 B BRANCH ST, NASHVILLE</t>
  </si>
  <si>
    <t>2405 A  BRANCH ST, NASHVILLE</t>
  </si>
  <si>
    <t>1606 A ESSEX AVE, NASHVILLE</t>
  </si>
  <si>
    <t>2320  BURNS ST, NASHVILLE</t>
  </si>
  <si>
    <t>1422 A  HUFFINE ST, NASHVILLE</t>
  </si>
  <si>
    <t>1422 B  HUFFINE ST, NASHVILLE</t>
  </si>
  <si>
    <t>227  TREUTLAND AVE, NASHVILLE</t>
  </si>
  <si>
    <t>220 TREUTLAND  AVE, NASHVILLE</t>
  </si>
  <si>
    <t>242  TREUTLAND AVE, NASHVILLE</t>
  </si>
  <si>
    <t>224  TREUTLAND AVE, NASHVILLE</t>
  </si>
  <si>
    <t>221  TREUTLAND AVE, NASHVILLE</t>
  </si>
  <si>
    <t>306  NEILL AVE, NASHVILLE</t>
  </si>
  <si>
    <t>308  NEILL AVE, NASHVILLE</t>
  </si>
  <si>
    <t>317  NEILL AVE, NASHVILLE</t>
  </si>
  <si>
    <t>307 NEILL  AVE, NASHVILLE</t>
  </si>
  <si>
    <t>307  NEILL AVE, NASHVILLE</t>
  </si>
  <si>
    <t>301  NEILL AVE, NASHVILLE</t>
  </si>
  <si>
    <t>213  NEILL AVE, NASHVILLE</t>
  </si>
  <si>
    <t>207  NEILL AVE, NASHVILLE</t>
  </si>
  <si>
    <t>117  NEILL AVE, NASHVILLE</t>
  </si>
  <si>
    <t>831  RAMSEY ST, NASHVILLE</t>
  </si>
  <si>
    <t>204 N 9TH ST, NASHVILLE</t>
  </si>
  <si>
    <t>206 N 9TH ST, NASHVILLE</t>
  </si>
  <si>
    <t>210  N 9TH ST, NASHVILLE</t>
  </si>
  <si>
    <t>308  N 9TH ST, NASHVILLE</t>
  </si>
  <si>
    <t>314 N 9TH  ST, NASHVILLE</t>
  </si>
  <si>
    <t>307  N 9TH ST, NASHVILLE</t>
  </si>
  <si>
    <t>305  N 9TH ST, NASHVILLE</t>
  </si>
  <si>
    <t>301  N 9TH ST, NASHVILLE</t>
  </si>
  <si>
    <t>213 A  N 9TH ST, NASHVILLE</t>
  </si>
  <si>
    <t>207 B  N 9TH ST, NASHVILLE</t>
  </si>
  <si>
    <t>207  N 9TH ST, NASHVILLE</t>
  </si>
  <si>
    <t>205  N 9TH ST, NASHVILLE</t>
  </si>
  <si>
    <t>115  N 9TH ST, NASHVILLE</t>
  </si>
  <si>
    <t>113  N 9TH ST, NASHVILLE</t>
  </si>
  <si>
    <t>103  N 9TH ST, NASHVILLE</t>
  </si>
  <si>
    <t>108  MYRTLE ST, NASHVILLE</t>
  </si>
  <si>
    <t>110  MYRTLE ST, NASHVILLE</t>
  </si>
  <si>
    <t>116  MYRTLE ST, NASHVILLE</t>
  </si>
  <si>
    <t>200  MYRTLE ST, NASHVILLE</t>
  </si>
  <si>
    <t>300  MYRTLE ST, NASHVILLE</t>
  </si>
  <si>
    <t>402  MYRTLE ST, NASHVILLE</t>
  </si>
  <si>
    <t>402  HART AVE, NASHVILLE</t>
  </si>
  <si>
    <t>926  MARINA ST, NASHVILLE</t>
  </si>
  <si>
    <t>924  MARINA ST, NASHVILLE</t>
  </si>
  <si>
    <t>920  MARINA ST, NASHVILLE</t>
  </si>
  <si>
    <t>916 MARINA  ST, NASHVILLE</t>
  </si>
  <si>
    <t>108  MCFERRIN AVE, NASHVILLE</t>
  </si>
  <si>
    <t>116  MCFERRIN AVE, NASHVILLE</t>
  </si>
  <si>
    <t>122  MCFERRIN AVE, NASHVILLE</t>
  </si>
  <si>
    <t>128  MCFERRIN AVE, NASHVILLE</t>
  </si>
  <si>
    <t>910  RAMSEY ST, NASHVILLE</t>
  </si>
  <si>
    <t>906  RAMSEY ST, NASHVILLE</t>
  </si>
  <si>
    <t>937 SILVERDENE  PL, NASHVILLE</t>
  </si>
  <si>
    <t>939  SILVERDENE PL, NASHVILLE</t>
  </si>
  <si>
    <t>945  SILVERDENE PL, NASHVILLE</t>
  </si>
  <si>
    <t>942  SILVERDENE PL, NASHVILLE</t>
  </si>
  <si>
    <t>947  RUSSELL ST, NASHVILLE</t>
  </si>
  <si>
    <t>917  COLO CV, ANTIOCH</t>
  </si>
  <si>
    <t>924 COLO  CV, ANTIOCH</t>
  </si>
  <si>
    <t>920  COLO CV, ANTIOCH</t>
  </si>
  <si>
    <t>912  COLO CV, ANTIOCH</t>
  </si>
  <si>
    <t>4101  OCTOBER WOODS DR, ANTIOCH</t>
  </si>
  <si>
    <t>4124  OCTOBER WOODS DR, ANTIOCH</t>
  </si>
  <si>
    <t>4128  OCTOBER WOODS DR, ANTIOCH</t>
  </si>
  <si>
    <t>657  WAYWOOD CIR, ANTIOCH</t>
  </si>
  <si>
    <t>649  WAYWOOD CIR, ANTIOCH</t>
  </si>
  <si>
    <t>4141  OCTOBER WOODS DR, ANTIOCH</t>
  </si>
  <si>
    <t>4129  OCTOBER WOODS DR, ANTIOCH</t>
  </si>
  <si>
    <t>4121  OCTOBER WOODS DR, ANTIOCH</t>
  </si>
  <si>
    <t>620  WAYWOOD CIR, ANTIOCH</t>
  </si>
  <si>
    <t>645  WAYWOOD CIR, ANTIOCH</t>
  </si>
  <si>
    <t>621 WAYWOOD  CIR, ANTIOCH</t>
  </si>
  <si>
    <t>617  WAYWOOD CIR, ANTIOCH</t>
  </si>
  <si>
    <t>505 WAYWOOD  CT, ANTIOCH</t>
  </si>
  <si>
    <t>4105  OCTOBER WOODS DR, ANTIOCH</t>
  </si>
  <si>
    <t>5204  CATSPAW DR, ANTIOCH</t>
  </si>
  <si>
    <t>5240  CATSPAW DR, ANTIOCH</t>
  </si>
  <si>
    <t>5251  CATSPAW DR, ANTIOCH</t>
  </si>
  <si>
    <t>5245  CATSPAW DR, ANTIOCH</t>
  </si>
  <si>
    <t>5237  CATSPAW DR, ANTIOCH</t>
  </si>
  <si>
    <t>412 CATSPAW  PL, ANTIOCH</t>
  </si>
  <si>
    <t>416  CATSPAW PL, ANTIOCH</t>
  </si>
  <si>
    <t>4516  RED BARK CT, ANTIOCH</t>
  </si>
  <si>
    <t>4228  OCTOBER WOODS DR, ANTIOCH</t>
  </si>
  <si>
    <t>4233  OCTOBER WOODS DR, ANTIOCH</t>
  </si>
  <si>
    <t>1052  COLO TRL, ANTIOCH</t>
  </si>
  <si>
    <t>1053  COLO TRL, ANTIOCH</t>
  </si>
  <si>
    <t>5140  MORNINGWOOD LN, ANTIOCH</t>
  </si>
  <si>
    <t>5156  MORNINGWOOD LN, ANTIOCH</t>
  </si>
  <si>
    <t>5304  KIMSAW CIR, ANTIOCH</t>
  </si>
  <si>
    <t>5133 MORNINGWOOD  LN, ANTIOCH</t>
  </si>
  <si>
    <t>5117  MORNINGWOOD LN, ANTIOCH</t>
  </si>
  <si>
    <t>800  MORNINGWOOD PL, ANTIOCH</t>
  </si>
  <si>
    <t>5600  CRAFTWOOD CT, ANTIOCH</t>
  </si>
  <si>
    <t>5604 CRAFTWOOD  CT, ANTIOCH</t>
  </si>
  <si>
    <t>5520  CRAFTWOOD DR, ANTIOCH</t>
  </si>
  <si>
    <t>5524  CRAFTWOOD DR, ANTIOCH</t>
  </si>
  <si>
    <t>5525  CRAFTWOOD DR, ANTIOCH</t>
  </si>
  <si>
    <t>5812  PEKAY CT, ANTIOCH</t>
  </si>
  <si>
    <t>5821  PEKAY CT, ANTIOCH</t>
  </si>
  <si>
    <t>5552  CRAFTWOOD DR, ANTIOCH</t>
  </si>
  <si>
    <t>5568 CRAFTWOOD  DR, ANTIOCH</t>
  </si>
  <si>
    <t>5555  CRAFTWOOD DR, ANTIOCH</t>
  </si>
  <si>
    <t>5916  BANNING CIR, ANTIOCH</t>
  </si>
  <si>
    <t>4513  RED BARK CT, ANTIOCH</t>
  </si>
  <si>
    <t>4529 RED BARK  CT, ANTIOCH</t>
  </si>
  <si>
    <t>4549 RED BARK  CT, ANTIOCH</t>
  </si>
  <si>
    <t>4557  RED BARK CT, ANTIOCH</t>
  </si>
  <si>
    <t>4540  RED BARK CT, ANTIOCH</t>
  </si>
  <si>
    <t>4520  RED BARK CT, ANTIOCH</t>
  </si>
  <si>
    <t>320  CATSPAW CT, ANTIOCH</t>
  </si>
  <si>
    <t>305  CATSPAW CT, ANTIOCH</t>
  </si>
  <si>
    <t>3610  VICTORIA STATION CT, ANTIOCH</t>
  </si>
  <si>
    <t>3205 BROOKMONT  CIR, ANTIOCH</t>
  </si>
  <si>
    <t>3216  BROOKMONT CIR, ANTIOCH</t>
  </si>
  <si>
    <t>3817  HILLSHIRE DR, ANTIOCH</t>
  </si>
  <si>
    <t>3105  WINDSOR GREEN DR, ANTIOCH</t>
  </si>
  <si>
    <t>3121  WINDSOR GREEN DR, ANTIOCH</t>
  </si>
  <si>
    <t>3129  WINDSOR GREEN DR, ANTIOCH</t>
  </si>
  <si>
    <t>4101  LANCASHIRE DR, ANTIOCH</t>
  </si>
  <si>
    <t>301  WINDSOR GREEN CT, ANTIOCH</t>
  </si>
  <si>
    <t>3711 FOLKSTONE  DR, ANTIOCH</t>
  </si>
  <si>
    <t>3607 VICTORIA STATION  CT, ANTIOCH</t>
  </si>
  <si>
    <t>3537  SHAKERTOWN RD, ANTIOCH</t>
  </si>
  <si>
    <t>3556  SHAKERTOWN RD, ANTIOCH</t>
  </si>
  <si>
    <t>3560  SHAKERTOWN RD, ANTIOCH</t>
  </si>
  <si>
    <t>4013  LANCASHIRE DR, ANTIOCH</t>
  </si>
  <si>
    <t>4021  LANCASHIRE DR, ANTIOCH</t>
  </si>
  <si>
    <t>508  SHAKER CT, ANTIOCH</t>
  </si>
  <si>
    <t>3521  SHAKERTOWN RD, ANTIOCH</t>
  </si>
  <si>
    <t>3525  SHAKERTOWN RD, ANTIOCH</t>
  </si>
  <si>
    <t>3404  WESTCLIFFE CT, ANTIOCH</t>
  </si>
  <si>
    <t>3409  WESTCLIFFE CT, ANTIOCH</t>
  </si>
  <si>
    <t>3405  WESTCLIFFE CT, ANTIOCH</t>
  </si>
  <si>
    <t>3401  WESTCLIFFE CT, ANTIOCH</t>
  </si>
  <si>
    <t>3309  WESTCLIFFE CIR, ANTIOCH</t>
  </si>
  <si>
    <t>924  KALVESTA CT, ANTIOCH</t>
  </si>
  <si>
    <t>3121 PHILHALL  PKWY, ANTIOCH</t>
  </si>
  <si>
    <t>3125 PHILHALL  PKWY, ANTIOCH</t>
  </si>
  <si>
    <t>4100 PHILHALL  PKWY, ANTIOCH</t>
  </si>
  <si>
    <t>1009  ESTURBRIDGE CT, ANTIOCH</t>
  </si>
  <si>
    <t>1005  ESTURBRIDGE CT, ANTIOCH</t>
  </si>
  <si>
    <t>1001 ESTURBRIDGE  CT, ANTIOCH</t>
  </si>
  <si>
    <t>1335  OTAY ST, NASHVILLE</t>
  </si>
  <si>
    <t>1327  OTAY ST, NASHVILLE</t>
  </si>
  <si>
    <t>1323  OTAY ST, NASHVILLE</t>
  </si>
  <si>
    <t>2221  SCOTT AVE, NASHVILLE</t>
  </si>
  <si>
    <t>1626  NORTHVIEW AVE, NASHVILLE</t>
  </si>
  <si>
    <t>1620 NORTHVIEW  AVE, NASHVILLE</t>
  </si>
  <si>
    <t>1618  NORTHVIEW AVE, NASHVILLE</t>
  </si>
  <si>
    <t>1642  CHASE ST, NASHVILLE</t>
  </si>
  <si>
    <t>1640  CHASE ST, NASHVILLE</t>
  </si>
  <si>
    <t>1636  CHASE ST, NASHVILLE</t>
  </si>
  <si>
    <t>1628  CHASE ST, NASHVILLE</t>
  </si>
  <si>
    <t>1629 CHASE ST, NASHVILLE</t>
  </si>
  <si>
    <t>1402 OTAY  ST, NASHVILLE</t>
  </si>
  <si>
    <t>1404  OTAY ST, NASHVILLE</t>
  </si>
  <si>
    <t>2305  NORTHVIEW AVE, NASHVILLE</t>
  </si>
  <si>
    <t>2228  SCOTT AVE, NASHVILLE</t>
  </si>
  <si>
    <t>2310 A  NORTHVIEW AVE, NASHVILLE</t>
  </si>
  <si>
    <t>2905 BRONTE  AVE, NASHVILLE</t>
  </si>
  <si>
    <t>2313  SCOTT AVE, NASHVILLE</t>
  </si>
  <si>
    <t>1704  NORTHVIEW AVE, NASHVILLE</t>
  </si>
  <si>
    <t>1707  NORTHVIEW AVE, NASHVILLE</t>
  </si>
  <si>
    <t>2217  SCOTT AVE, NASHVILLE</t>
  </si>
  <si>
    <t>1319  OTAY ST, NASHVILLE</t>
  </si>
  <si>
    <t>1618 A  NORTHVIEW AVE, NASHVILLE</t>
  </si>
  <si>
    <t>1618 B  NORTHVIEW AVE, NASHVILLE</t>
  </si>
  <si>
    <t>1714 NORTHVIEW  AVE, NASHVILLE</t>
  </si>
  <si>
    <t>1015 A  SPAIN AVE, NASHVILLE</t>
  </si>
  <si>
    <t>1015 B  SPAIN AVE, NASHVILLE</t>
  </si>
  <si>
    <t>1314  MONETTA AVE, NASHVILLE</t>
  </si>
  <si>
    <t>1032  BURCHWOOD AVE, NASHVILLE</t>
  </si>
  <si>
    <t>1036  BURCHWOOD AVE, NASHVILLE</t>
  </si>
  <si>
    <t>1211 A  LITTON AVE, NASHVILLE</t>
  </si>
  <si>
    <t>1211 B  LITTON AVE, NASHVILLE</t>
  </si>
  <si>
    <t>1119  LITTON AVE, NASHVILLE</t>
  </si>
  <si>
    <t>1626 ANORTHVIEW  AVE, NASHVILLE</t>
  </si>
  <si>
    <t>2313 SCOTT  AVE, NASHVILLE</t>
  </si>
  <si>
    <t>2301  SCOTT AVE, NASHVILLE</t>
  </si>
  <si>
    <t>1405  MONETTA AVE, NASHVILLE</t>
  </si>
  <si>
    <t>1817  6TH AVE N, NASHVILLE</t>
  </si>
  <si>
    <t>1819  6TH AVE N, NASHVILLE</t>
  </si>
  <si>
    <t>1825  6TH AVE N, NASHVILLE</t>
  </si>
  <si>
    <t>1826  6TH AVE N, NASHVILLE</t>
  </si>
  <si>
    <t>1816  6TH AVE N, NASHVILLE</t>
  </si>
  <si>
    <t>1814  6TH AVE N, NASHVILLE</t>
  </si>
  <si>
    <t>1812  6TH AVE N, NASHVILLE</t>
  </si>
  <si>
    <t>1810  6TH AVE N, NASHVILLE</t>
  </si>
  <si>
    <t>508  BUCHANAN ST, NASHVILLE</t>
  </si>
  <si>
    <t>506  BUCHANAN ST, NASHVILLE</t>
  </si>
  <si>
    <t>1805  5TH AVE N, NASHVILLE</t>
  </si>
  <si>
    <t>1813  5TH AVE N, NASHVILLE</t>
  </si>
  <si>
    <t>1821  5TH AVE N, NASHVILLE</t>
  </si>
  <si>
    <t>1825  5TH AVE N, NASHVILLE</t>
  </si>
  <si>
    <t>503 COFFEE  ST, NASHVILLE</t>
  </si>
  <si>
    <t>1824  5TH AVE N, NASHVILLE</t>
  </si>
  <si>
    <t>STRAIGHTWAY AVE, NASHVILLE</t>
  </si>
  <si>
    <t>1316  CHESTER AVE, NASHVILLE</t>
  </si>
  <si>
    <t>1205 A  CHESTER AVE, NASHVILLE</t>
  </si>
  <si>
    <t>1615 B  CHASE ST, NASHVILLE</t>
  </si>
  <si>
    <t>1615 C  CHASE ST, NASHVILLE</t>
  </si>
  <si>
    <t>1310  CHESTER AVE, NASHVILLE</t>
  </si>
  <si>
    <t>1312  CHESTER AVE, NASHVILLE</t>
  </si>
  <si>
    <t>1126 B  CAHAL AVE, NASHVILLE</t>
  </si>
  <si>
    <t>1106  CAHAL AVE, NASHVILLE</t>
  </si>
  <si>
    <t>1108  CAHAL AVE, NASHVILLE</t>
  </si>
  <si>
    <t>1110  CAHAL AVE, NASHVILLE</t>
  </si>
  <si>
    <t>1112  CAHAL AVE, NASHVILLE</t>
  </si>
  <si>
    <t>1514 A  STRAIGHTWAY AVE, NASHVILLE</t>
  </si>
  <si>
    <t>1514 B  STRAIGHTWAY AVE, NASHVILLE</t>
  </si>
  <si>
    <t>2416 A  CHAPEL AVE, NASHVILLE</t>
  </si>
  <si>
    <t>2416 B  CHAPEL AVE, NASHVILLE</t>
  </si>
  <si>
    <t>1306  CHESTER AVE, NASHVILLE</t>
  </si>
  <si>
    <t>1308  CHESTER AVE, NASHVILLE</t>
  </si>
  <si>
    <t>1302  CHESTER AVE, NASHVILLE</t>
  </si>
  <si>
    <t>1516 A  STRAIGHTWAY AVE, NASHVILLE</t>
  </si>
  <si>
    <t>1516 B  STRAIGHTWAY AVE, NASHVILLE</t>
  </si>
  <si>
    <t>1120 ACAHAL  AVE, NASHVILLE</t>
  </si>
  <si>
    <t>1120 BCAHAL  AVE, NASHVILLE</t>
  </si>
  <si>
    <t>1519 A  STRAIGHTWAY AVE, NASHVILLE</t>
  </si>
  <si>
    <t>1519 B  STRAIGHTWAY AVE, NASHVILLE</t>
  </si>
  <si>
    <t>1113 A  CAHAL AVE, NASHVILLE</t>
  </si>
  <si>
    <t>1113 B  CAHAL AVE, NASHVILLE</t>
  </si>
  <si>
    <t>1111 A  STRAIGHTWAY AVE, NASHVILLE</t>
  </si>
  <si>
    <t>1111 B  STRAIGHTWAY AVE, NASHVILLE</t>
  </si>
  <si>
    <t>1619 ACAHAL  AVE, NASHVILLE</t>
  </si>
  <si>
    <t>1619 B  CAHAL AVE, NASHVILLE</t>
  </si>
  <si>
    <t>1621 A  CAHAL AVE, NASHVILLE</t>
  </si>
  <si>
    <t>1621 B  CAHAL AVE, NASHVILLE</t>
  </si>
  <si>
    <t>1623 A  CAHAL AVE, NASHVILLE</t>
  </si>
  <si>
    <t>1623 BCAHAL  AVE, NASHVILLE</t>
  </si>
  <si>
    <t>1625 A CAHAL AVE, NASHVILLE</t>
  </si>
  <si>
    <t>1625 B CAHAL AVE, NASHVILLE</t>
  </si>
  <si>
    <t>1510  CAHAL AVE, NASHVILLE</t>
  </si>
  <si>
    <t>1512  CAHAL AVE, NASHVILLE</t>
  </si>
  <si>
    <t>1600  CAHAL AVE, NASHVILLE</t>
  </si>
  <si>
    <t>1602  CAHAL AVE, NASHVILLE</t>
  </si>
  <si>
    <t>1526 A  STRAIGHTWAY AVE, NASHVILLE</t>
  </si>
  <si>
    <t>1526 B  STRAIGHTWAY AVE, NASHVILLE</t>
  </si>
  <si>
    <t>1616 A  NORTHVIEW AVE, NASHVILLE</t>
  </si>
  <si>
    <t>1616 B  NORTHVIEW AVE, NASHVILLE</t>
  </si>
  <si>
    <t>CAHAL AVE, NASHVILLE</t>
  </si>
  <si>
    <t>1609 B CAHAL AVE, NASHVILLE</t>
  </si>
  <si>
    <t>1120  STRAIGHTWAY AVE, NASHVILLE</t>
  </si>
  <si>
    <t>1118  STRAIGHTWAY AVE, NASHVILLE</t>
  </si>
  <si>
    <t>17 A  BELLE FORREST AVE, NASHVILLE</t>
  </si>
  <si>
    <t>17 B  BELLE FORREST AVE, NASHVILLE</t>
  </si>
  <si>
    <t>1329  CHESTER AVE, NASHVILLE</t>
  </si>
  <si>
    <t>1401  CHESTER AVE, NASHVILLE</t>
  </si>
  <si>
    <t>1520 A  STRAIGHTWAY AVE, NASHVILLE</t>
  </si>
  <si>
    <t>1520 B STRAIGHTWAY AVE, NASHVILLE</t>
  </si>
  <si>
    <t>1147  CAHAL AVE, NASHVILLE</t>
  </si>
  <si>
    <t>2502  NELDIA CT, NASHVILLE</t>
  </si>
  <si>
    <t>2607 A  NELDIA CT, NASHVILLE</t>
  </si>
  <si>
    <t>2607 B  NELDIA CT, NASHVILLE</t>
  </si>
  <si>
    <t>1143 A CAHAL AVE, NASHVILLE</t>
  </si>
  <si>
    <t>1143 BCAHAL  AVE, NASHVILLE</t>
  </si>
  <si>
    <t>1145 A CAHAL AVE, NASHVILLE</t>
  </si>
  <si>
    <t>1145 B CAHAL AVE, NASHVILLE</t>
  </si>
  <si>
    <t>1131 A  CAHAL AVE, NASHVILLE</t>
  </si>
  <si>
    <t>1131 B  CAHAL AVE, NASHVILLE</t>
  </si>
  <si>
    <t>2602  NELDIA CT, NASHVILLE</t>
  </si>
  <si>
    <t>2600  NELDIA CT, NASHVILLE</t>
  </si>
  <si>
    <t>1148 A  CAHAL AVE, NASHVILLE</t>
  </si>
  <si>
    <t>1148 B  CAHAL AVE, NASHVILLE</t>
  </si>
  <si>
    <t>1150 BCAHAL  AVE, NASHVILLE</t>
  </si>
  <si>
    <t>2609 A  NELDIA CT, NASHVILLE</t>
  </si>
  <si>
    <t>2609 B  NELDIA CT, NASHVILLE</t>
  </si>
  <si>
    <t>1319 ACHESTER  AVE, NASHVILLE</t>
  </si>
  <si>
    <t>1319 BCHESTER  AVE, NASHVILLE</t>
  </si>
  <si>
    <t>1610 BNORTHVIEW  AVE, NASHVILLE</t>
  </si>
  <si>
    <t>1608 ANORTHVIEW  AVE, NASHVILLE</t>
  </si>
  <si>
    <t>1608 BNORTHVIEW  AVE, NASHVILLE</t>
  </si>
  <si>
    <t>1313  CHESTER  AVE, NASHVILLE</t>
  </si>
  <si>
    <t>1315  CHESTER  AVE, NASHVILLE</t>
  </si>
  <si>
    <t>1522 A  STRAIGHTWAY AVE, NASHVILLE</t>
  </si>
  <si>
    <t>1522 B STRAIGHTWAY AVE, NASHVILLE</t>
  </si>
  <si>
    <t>1500  WARD AVE, NASHVILLE</t>
  </si>
  <si>
    <t>1523 A  STRAIGHTWAY AVE, NASHVILLE</t>
  </si>
  <si>
    <t>1523 B  STRAIGHTWAY AVE, NASHVILLE</t>
  </si>
  <si>
    <t>1525 A  STRAIGHTWAY AVE, NASHVILLE</t>
  </si>
  <si>
    <t>1525 B  STRAIGHTWAY AVE, NASHVILLE</t>
  </si>
  <si>
    <t>1426  MCGAVOCK PIKE, NASHVILLE</t>
  </si>
  <si>
    <t>1605  BERRYWOOD RD, NASHVILLE</t>
  </si>
  <si>
    <t>1609  BERRYWOOD RD, NASHVILLE</t>
  </si>
  <si>
    <t>1611  BERRYWOOD RD, NASHVILLE</t>
  </si>
  <si>
    <t>2124  GENEIVA DR, NASHVILLE</t>
  </si>
  <si>
    <t>1708  EVELYN AVE, NASHVILLE</t>
  </si>
  <si>
    <t>1710  EVELYN AVE, NASHVILLE</t>
  </si>
  <si>
    <t>2114  GENEIVA DR, NASHVILLE</t>
  </si>
  <si>
    <t>2110  GENEIVA DR, NASHVILLE</t>
  </si>
  <si>
    <t>2106  GENEIVA DR, NASHVILLE</t>
  </si>
  <si>
    <t>2105  GENEIVA DR, NASHVILLE</t>
  </si>
  <si>
    <t>1612  BERRYWOOD RD, NASHVILLE</t>
  </si>
  <si>
    <t>1614  BERRYWOOD RD, NASHVILLE</t>
  </si>
  <si>
    <t>2226  THISTLEWOOD AVE, NASHVILLE</t>
  </si>
  <si>
    <t>2220  THISTLEWOOD AVE, NASHVILLE</t>
  </si>
  <si>
    <t>2208  THISTLEWOOD AVE, NASHVILLE</t>
  </si>
  <si>
    <t>2209  THISTLEWOOD AVE, NASHVILLE</t>
  </si>
  <si>
    <t>2217  THISTLEWOOD AVE, NASHVILLE</t>
  </si>
  <si>
    <t>2221  THISTLEWOOD AVE, NASHVILLE</t>
  </si>
  <si>
    <t>2223  THISTLEWOOD AVE, NASHVILLE</t>
  </si>
  <si>
    <t>2225  PINEWOOD RD, NASHVILLE</t>
  </si>
  <si>
    <t>2228  STRATFORD AVE, NASHVILLE</t>
  </si>
  <si>
    <t>2216  STRATFORD AVE, NASHVILLE</t>
  </si>
  <si>
    <t>2212  STRATFORD AVE, NASHVILLE</t>
  </si>
  <si>
    <t>2212  RIDGECREST DR, NASHVILLE</t>
  </si>
  <si>
    <t>2710 BOBBY  AVE, NASHVILLE</t>
  </si>
  <si>
    <t>1911  AVALON DR, NASHVILLE</t>
  </si>
  <si>
    <t>1900  AVALON DR, NASHVILLE</t>
  </si>
  <si>
    <t>2319  FERNWOOD DR, NASHVILLE</t>
  </si>
  <si>
    <t>2315 FERNWOOD  DR, NASHVILLE</t>
  </si>
  <si>
    <t>2332  FERNWOOD DR, NASHVILLE</t>
  </si>
  <si>
    <t>2326  FERNWOOD DR, NASHVILLE</t>
  </si>
  <si>
    <t>2320  FERNWOOD DR, NASHVILLE</t>
  </si>
  <si>
    <t>2310  FERNWOOD DR, NASHVILLE</t>
  </si>
  <si>
    <t>2301  RIDGECREST DR, NASHVILLE</t>
  </si>
  <si>
    <t>2242  BERRYWOOD RD, NASHVILLE</t>
  </si>
  <si>
    <t>2131  FERNWOOD DR, NASHVILLE</t>
  </si>
  <si>
    <t>2127  FERNWOOD DR, NASHVILLE</t>
  </si>
  <si>
    <t>2125  FERNWOOD DR, NASHVILLE</t>
  </si>
  <si>
    <t>2101  FERNWOOD DR, NASHVILLE</t>
  </si>
  <si>
    <t>1805  MARSDEN AVE, NASHVILLE</t>
  </si>
  <si>
    <t>1908  PIEDMONT AVE, NASHVILLE</t>
  </si>
  <si>
    <t>1912  PIEDMONT AVE, NASHVILLE</t>
  </si>
  <si>
    <t>2004  PIEDMONT AVE, NASHVILLE</t>
  </si>
  <si>
    <t>2010  PIEDMONT AVE, NASHVILLE</t>
  </si>
  <si>
    <t>2012  PIEDMONT AVE, NASHVILLE</t>
  </si>
  <si>
    <t>1907  MARSDEN AVE, NASHVILLE</t>
  </si>
  <si>
    <t>1923  PINEHURST DR, NASHVILLE</t>
  </si>
  <si>
    <t>1710  MARSDEN AVE, NASHVILLE</t>
  </si>
  <si>
    <t>1716  MARSDEN AVE, NASHVILLE</t>
  </si>
  <si>
    <t>1713  LITTON AVE, NASHVILLE</t>
  </si>
  <si>
    <t>1711  LITTON AVE, NASHVILLE</t>
  </si>
  <si>
    <t>1709  LITTON AVE, NASHVILLE</t>
  </si>
  <si>
    <t>1707  LITTON AVE, NASHVILLE</t>
  </si>
  <si>
    <t>1704  LITTON AVE, NASHVILLE</t>
  </si>
  <si>
    <t>1706  LITTON AVE, NASHVILLE</t>
  </si>
  <si>
    <t>1710 LITTON  AVE, NASHVILLE</t>
  </si>
  <si>
    <t>1800  TAMMANY DR, NASHVILLE</t>
  </si>
  <si>
    <t>1808  TAMMANY DR, NASHVILLE</t>
  </si>
  <si>
    <t>1810  TAMMANY DR, NASHVILLE</t>
  </si>
  <si>
    <t>1805  SHERWOOD LN, NASHVILLE</t>
  </si>
  <si>
    <t>1813 SHERWOOD LN, NASHVILLE</t>
  </si>
  <si>
    <t>2001  TAMMANY DR, NASHVILLE</t>
  </si>
  <si>
    <t>1801  TAMMANY DR, NASHVILLE</t>
  </si>
  <si>
    <t>1807  TAMMANY DR, NASHVILLE</t>
  </si>
  <si>
    <t>1813  TAMMANY DR, NASHVILLE</t>
  </si>
  <si>
    <t>1817  STRATFORD AVE, NASHVILLE</t>
  </si>
  <si>
    <t>1918  PINEHURST DR, NASHVILLE</t>
  </si>
  <si>
    <t>1933  UPLAND DR, NASHVILLE</t>
  </si>
  <si>
    <t>1929 UPLAND  DR, NASHVILLE</t>
  </si>
  <si>
    <t>1915  UPLAND DR, NASHVILLE</t>
  </si>
  <si>
    <t>1913  UPLAND DR, NASHVILLE</t>
  </si>
  <si>
    <t>1902  UPLAND DR, NASHVILLE</t>
  </si>
  <si>
    <t>1922  UPLAND DR, NASHVILLE</t>
  </si>
  <si>
    <t>1928  UPLAND DR, NASHVILLE</t>
  </si>
  <si>
    <t>1932  UPLAND DR, NASHVILLE</t>
  </si>
  <si>
    <t>1821  CLOVERLEAF DR, NASHVILLE</t>
  </si>
  <si>
    <t>1815  CLOVERLEAF DR, NASHVILLE</t>
  </si>
  <si>
    <t>2006 STRATFORD  AVE, NASHVILLE</t>
  </si>
  <si>
    <t>1800 A TAMMANY DR, NASHVILLE</t>
  </si>
  <si>
    <t>1810 ATAMMANY  DR, NASHVILLE</t>
  </si>
  <si>
    <t>1810 BTAMMANY  DR, NASHVILLE</t>
  </si>
  <si>
    <t>1813 SHERWOOD  LN, NASHVILLE</t>
  </si>
  <si>
    <t>1501 JEWEL  ST, NASHVILLE</t>
  </si>
  <si>
    <t>915  MCCLURKAN AVE, NASHVILLE</t>
  </si>
  <si>
    <t>919  MCCLURKAN AVE, NASHVILLE</t>
  </si>
  <si>
    <t>931  MCCLURKAN AVE, NASHVILLE</t>
  </si>
  <si>
    <t>933 A  MCCLURKAN AVE, NASHVILLE</t>
  </si>
  <si>
    <t>934  CAHAL AVE, NASHVILLE</t>
  </si>
  <si>
    <t>932  CAHAL AVE, NASHVILLE</t>
  </si>
  <si>
    <t>928  CAHAL AVE, NASHVILLE</t>
  </si>
  <si>
    <t>1016 CAROLYN  AVE, NASHVILLE</t>
  </si>
  <si>
    <t>951  CAHAL AVE, NASHVILLE</t>
  </si>
  <si>
    <t>949  CAHAL AVE, NASHVILLE</t>
  </si>
  <si>
    <t>1000  CAHAL AVE, NASHVILLE</t>
  </si>
  <si>
    <t>1002  CAHAL AVE, NASHVILLE</t>
  </si>
  <si>
    <t>1004  CAHAL AVE, NASHVILLE</t>
  </si>
  <si>
    <t>1027  MCCLURKAN AVE, NASHVILLE</t>
  </si>
  <si>
    <t>1015  MCCLURKAN AVE, NASHVILLE</t>
  </si>
  <si>
    <t>1009  MCCLURKAN AVE, NASHVILLE</t>
  </si>
  <si>
    <t>1007  MCCLURKAN AVE, NASHVILLE</t>
  </si>
  <si>
    <t>1001  MCCLURKAN AVE, NASHVILLE</t>
  </si>
  <si>
    <t>2407  INGA ST, NASHVILLE</t>
  </si>
  <si>
    <t>2409 INGA  ST, NASHVILLE</t>
  </si>
  <si>
    <t>2413 INGA  ST, NASHVILLE</t>
  </si>
  <si>
    <t>2423 INGA  ST, NASHVILLE</t>
  </si>
  <si>
    <t>2425  INGA ST, NASHVILLE</t>
  </si>
  <si>
    <t>2424 INGA  ST, NASHVILLE</t>
  </si>
  <si>
    <t>2422  INGA  ST, NASHVILLE</t>
  </si>
  <si>
    <t>2412  INGA ST, NASHVILLE</t>
  </si>
  <si>
    <t>2408 INGA  ST, NASHVILLE</t>
  </si>
  <si>
    <t>2411  BRASHER AVE, NASHVILLE</t>
  </si>
  <si>
    <t>2403  BRASHER AVE, NASHVILLE</t>
  </si>
  <si>
    <t>2406  BRASHER AVE, NASHVILLE</t>
  </si>
  <si>
    <t>2416 BRASHER  AVE, NASHVILLE</t>
  </si>
  <si>
    <t>2418  BRASHER AVE, NASHVILLE</t>
  </si>
  <si>
    <t>2420  BRASHER AVE, NASHVILLE</t>
  </si>
  <si>
    <t>920  MCCLURKAN AVE, NASHVILLE</t>
  </si>
  <si>
    <t>922  MCCLURKAN AVE, NASHVILLE</t>
  </si>
  <si>
    <t>1907 A  BEECHWOOD AVE, NASHVILLE</t>
  </si>
  <si>
    <t>1904  SWEETBRIAR AVE, NASHVILLE</t>
  </si>
  <si>
    <t>1807  BEECHWOOD AVE, NASHVILLE</t>
  </si>
  <si>
    <t>1808  SWEETBRIAR AVE, NASHVILLE</t>
  </si>
  <si>
    <t>1705  BEECHWOOD AVE, NASHVILLE</t>
  </si>
  <si>
    <t>1504  5TH AVE N, NASHVILLE</t>
  </si>
  <si>
    <t>300 VAN BUREN  ST, NASHVILLE</t>
  </si>
  <si>
    <t>302  VAN BUREN ST, NASHVILLE</t>
  </si>
  <si>
    <t>306  VAN BUREN ST, NASHVILLE</t>
  </si>
  <si>
    <t>308  VAN BUREN ST, NASHVILLE</t>
  </si>
  <si>
    <t>310  VAN BUREN ST, NASHVILLE</t>
  </si>
  <si>
    <t>312  VAN BUREN ST, NASHVILLE</t>
  </si>
  <si>
    <t>314  VAN BUREN ST, NASHVILLE</t>
  </si>
  <si>
    <t>316  VAN BUREN ST, NASHVILLE</t>
  </si>
  <si>
    <t>318  VAN BUREN ST, NASHVILLE</t>
  </si>
  <si>
    <t>322  VAN BUREN ST, NASHVILLE</t>
  </si>
  <si>
    <t>324  VAN BUREN ST, NASHVILLE</t>
  </si>
  <si>
    <t>326  VAN BUREN ST, NASHVILLE</t>
  </si>
  <si>
    <t>328  VAN BUREN ST, NASHVILLE</t>
  </si>
  <si>
    <t>404  VAN BUREN ST, NASHVILLE</t>
  </si>
  <si>
    <t>408  VAN BUREN ST, NASHVILLE</t>
  </si>
  <si>
    <t>412  VAN BUREN ST, NASHVILLE</t>
  </si>
  <si>
    <t>416  VAN BUREN ST, NASHVILLE</t>
  </si>
  <si>
    <t>1507  4TH AVE N, NASHVILLE</t>
  </si>
  <si>
    <t>1505  4TH AVE N, NASHVILLE</t>
  </si>
  <si>
    <t>1501  4TH AVE N, NASHVILLE</t>
  </si>
  <si>
    <t>424  VAN BUREN ST, NASHVILLE</t>
  </si>
  <si>
    <t>1552  SUNBEAM DR, ANTIOCH</t>
  </si>
  <si>
    <t>1548  SUNBEAM DR, ANTIOCH</t>
  </si>
  <si>
    <t>1544  SUNBEAM DR, ANTIOCH</t>
  </si>
  <si>
    <t>1536  SUNBEAM DR, ANTIOCH</t>
  </si>
  <si>
    <t>1532  SUNBEAM DR, ANTIOCH</t>
  </si>
  <si>
    <t>1528  SUNBEAM DR, ANTIOCH</t>
  </si>
  <si>
    <t>955  MORNING RD, ANTIOCH</t>
  </si>
  <si>
    <t>960  MORNING RD, ANTIOCH</t>
  </si>
  <si>
    <t>1524  SUNBEAM DR, ANTIOCH</t>
  </si>
  <si>
    <t>1520  SUNBEAM DR, ANTIOCH</t>
  </si>
  <si>
    <t>1516  SUNBEAM DR, ANTIOCH</t>
  </si>
  <si>
    <t>1512  SUNBEAM DR, ANTIOCH</t>
  </si>
  <si>
    <t>1504  SUNBEAM DR, ANTIOCH</t>
  </si>
  <si>
    <t>795  EVENING AVE, ANTIOCH</t>
  </si>
  <si>
    <t>799  EVENING AVE, ANTIOCH</t>
  </si>
  <si>
    <t>792  EVENING AVE, ANTIOCH</t>
  </si>
  <si>
    <t>1501  SUNBEAM DR, ANTIOCH</t>
  </si>
  <si>
    <t>1505  SUNBEAM DR, ANTIOCH</t>
  </si>
  <si>
    <t>1509  SUNBEAM DR, ANTIOCH</t>
  </si>
  <si>
    <t>895  DAYBREAK DR, ANTIOCH</t>
  </si>
  <si>
    <t>1519  SUNBEAM DR, ANTIOCH</t>
  </si>
  <si>
    <t>1523  SUNBEAM DR, ANTIOCH</t>
  </si>
  <si>
    <t>948  MORNING RD, ANTIOCH</t>
  </si>
  <si>
    <t>7409 MAGGIE  DR, ANTIOCH</t>
  </si>
  <si>
    <t>7429  MAGGIE DR, ANTIOCH</t>
  </si>
  <si>
    <t>7811  RAINEY DR, ANTIOCH</t>
  </si>
  <si>
    <t>7815  RAINEY DR, ANTIOCH</t>
  </si>
  <si>
    <t>7823 RAINEY  DR, ANTIOCH</t>
  </si>
  <si>
    <t>7827  RAINEY DR, ANTIOCH</t>
  </si>
  <si>
    <t>7831  RAINEY DR, ANTIOCH</t>
  </si>
  <si>
    <t>7855 RAINEY  DR, ANTIOCH</t>
  </si>
  <si>
    <t>7859  RAINEY DR, ANTIOCH</t>
  </si>
  <si>
    <t>7863  RAINEY DR, ANTIOCH</t>
  </si>
  <si>
    <t>7867  RAINEY DR, ANTIOCH</t>
  </si>
  <si>
    <t>7875 RAINEY  DR, ANTIOCH</t>
  </si>
  <si>
    <t>7879  RAINEY DR, ANTIOCH</t>
  </si>
  <si>
    <t>7887  RAINEY DR, ANTIOCH</t>
  </si>
  <si>
    <t>7899  RAINEY DR, ANTIOCH</t>
  </si>
  <si>
    <t>7900  RAINEY DR, ANTIOCH</t>
  </si>
  <si>
    <t>7890  RAINEY DR, ANTIOCH</t>
  </si>
  <si>
    <t>7886  RAINEY DR, ANTIOCH</t>
  </si>
  <si>
    <t>7882  RAINEY DR, ANTIOCH</t>
  </si>
  <si>
    <t>7878  RAINEY DR, ANTIOCH</t>
  </si>
  <si>
    <t>7866  RAINEY DR, ANTIOCH</t>
  </si>
  <si>
    <t>7862 RAINEY  DR, ANTIOCH</t>
  </si>
  <si>
    <t>7854  RAINEY DR, ANTIOCH</t>
  </si>
  <si>
    <t>7850  RAINEY DR, ANTIOCH</t>
  </si>
  <si>
    <t>7830  RAINEY DR, ANTIOCH</t>
  </si>
  <si>
    <t>7826  RAINEY DR, ANTIOCH</t>
  </si>
  <si>
    <t>7822  RAINEY DR, ANTIOCH</t>
  </si>
  <si>
    <t>7814  RAINEY DR, ANTIOCH</t>
  </si>
  <si>
    <t>7424  MAGGIE DR, ANTIOCH</t>
  </si>
  <si>
    <t>7027  LEGACY DR, ANTIOCH</t>
  </si>
  <si>
    <t>7031  LEGACY DR, ANTIOCH</t>
  </si>
  <si>
    <t>7109  LEGACY DR, ANTIOCH</t>
  </si>
  <si>
    <t>7113  LEGACY DR, ANTIOCH</t>
  </si>
  <si>
    <t>7129  LEGACY DR, ANTIOCH</t>
  </si>
  <si>
    <t>7149  LEGACY DR, ANTIOCH</t>
  </si>
  <si>
    <t>7164  LEGACY DR, ANTIOCH</t>
  </si>
  <si>
    <t>7160  LEGACY DR, ANTIOCH</t>
  </si>
  <si>
    <t>7152  LEGACY DR, ANTIOCH</t>
  </si>
  <si>
    <t>7148  LEGACY DR, ANTIOCH</t>
  </si>
  <si>
    <t>7140  LEGACY DR, ANTIOCH</t>
  </si>
  <si>
    <t>7124 LEGACY  DR, ANTIOCH</t>
  </si>
  <si>
    <t>7116  LEGACY DR, ANTIOCH</t>
  </si>
  <si>
    <t>7112  LEGACY DR, ANTIOCH</t>
  </si>
  <si>
    <t>7108  LEGACY DR, ANTIOCH</t>
  </si>
  <si>
    <t>7100 LEGACY  DR, ANTIOCH</t>
  </si>
  <si>
    <t>8193  RAMSTONE WAY, ANTIOCH</t>
  </si>
  <si>
    <t>8192  RAMSTONE WAY, ANTIOCH</t>
  </si>
  <si>
    <t>7481  MAGGIE DR, ANTIOCH</t>
  </si>
  <si>
    <t>7473  MAGGIE DR, ANTIOCH</t>
  </si>
  <si>
    <t>7453  MAGGIE DR, ANTIOCH</t>
  </si>
  <si>
    <t>8008  MAGGIE CT, ANTIOCH</t>
  </si>
  <si>
    <t>8012  MAGGIE CT, ANTIOCH</t>
  </si>
  <si>
    <t>8041  MAGGIE CT, ANTIOCH</t>
  </si>
  <si>
    <t>8029  MAGGIE CT, ANTIOCH</t>
  </si>
  <si>
    <t>7460  MAGGIE DR, ANTIOCH</t>
  </si>
  <si>
    <t>7480  MAGGIE DR, ANTIOCH</t>
  </si>
  <si>
    <t>7488 MAGGIE  DR, ANTIOCH</t>
  </si>
  <si>
    <t>7492  MAGGIE DR, ANTIOCH</t>
  </si>
  <si>
    <t>8200 RAMSTONE  WAY, ANTIOCH</t>
  </si>
  <si>
    <t>8201  RAMSTONE WAY, ANTIOCH</t>
  </si>
  <si>
    <t>8205 RAMSTONE  WAY, ANTIOCH</t>
  </si>
  <si>
    <t>8209 RAMSTONE  WAY, ANTIOCH</t>
  </si>
  <si>
    <t>8229  RAMSTONE WAY, ANTIOCH</t>
  </si>
  <si>
    <t>8265  RAMSTONE WAY, ANTIOCH</t>
  </si>
  <si>
    <t>8277 RAMSTONE  WAY, ANTIOCH</t>
  </si>
  <si>
    <t>8628  LAWSON DR, ANTIOCH</t>
  </si>
  <si>
    <t>8645  LAWSON DR, ANTIOCH</t>
  </si>
  <si>
    <t>8641 LAWSON  DR, ANTIOCH</t>
  </si>
  <si>
    <t>8633  LAWSON DR, ANTIOCH</t>
  </si>
  <si>
    <t>8272  RAMSTONE WAY, ANTIOCH</t>
  </si>
  <si>
    <t>7920  RAINEY DR, ANTIOCH</t>
  </si>
  <si>
    <t>7912  RAINEY DR, ANTIOCH</t>
  </si>
  <si>
    <t>7908  RAINEY DR, ANTIOCH</t>
  </si>
  <si>
    <t>7213  LEGACY DR, ANTIOCH</t>
  </si>
  <si>
    <t>7221 LEGACY  DR, ANTIOCH</t>
  </si>
  <si>
    <t>7216 LEGACY  DR, ANTIOCH</t>
  </si>
  <si>
    <t>7212  LEGACY DR, ANTIOCH</t>
  </si>
  <si>
    <t>7204  LEGACY DR, ANTIOCH</t>
  </si>
  <si>
    <t>8309  RAMSTONE WAY, ANTIOCH</t>
  </si>
  <si>
    <t>8329  RAMSTONE WAY, ANTIOCH</t>
  </si>
  <si>
    <t>8320  RAMSTONE WAY, ANTIOCH</t>
  </si>
  <si>
    <t>8304  RAMSTONE WAY, ANTIOCH</t>
  </si>
  <si>
    <t>8521  LAWSON DR, ANTIOCH</t>
  </si>
  <si>
    <t>8517  LAWSON DR, ANTIOCH</t>
  </si>
  <si>
    <t>8505  LAWSON DR, ANTIOCH</t>
  </si>
  <si>
    <t>8505 LAWSON  DR, ANTIOCH</t>
  </si>
  <si>
    <t>8508  LAWSON DR, ANTIOCH</t>
  </si>
  <si>
    <t>8801  CRESSENT GLEN CT, ANTIOCH</t>
  </si>
  <si>
    <t>8805  CRESSENT GLEN CT, ANTIOCH</t>
  </si>
  <si>
    <t>8809  CRESSENT GLEN CT, ANTIOCH</t>
  </si>
  <si>
    <t>8813  CRESSENT GLEN CT, ANTIOCH</t>
  </si>
  <si>
    <t>8821  CRESSENT GLEN CT, ANTIOCH</t>
  </si>
  <si>
    <t>8833  CRESSENT GLEN CT, ANTIOCH</t>
  </si>
  <si>
    <t>8837  CRESSENT GLEN CT, ANTIOCH</t>
  </si>
  <si>
    <t>8849  CRESSENT GLEN CT, ANTIOCH</t>
  </si>
  <si>
    <t>8853 CRESSENT GLEN  CT, ANTIOCH</t>
  </si>
  <si>
    <t>8857  CRESSENT GLEN CT, ANTIOCH</t>
  </si>
  <si>
    <t>8861 CRESSENT GLEN  CT, ANTIOCH</t>
  </si>
  <si>
    <t>8865  CRESSENT GLEN CT, ANTIOCH</t>
  </si>
  <si>
    <t>8869  CRESSENT GLEN CT, ANTIOCH</t>
  </si>
  <si>
    <t>8872  CRESSENT GLEN CT, ANTIOCH</t>
  </si>
  <si>
    <t>8860  CRESSENT GLEN CT, ANTIOCH</t>
  </si>
  <si>
    <t>8824  CRESSENT GLEN CT, ANTIOCH</t>
  </si>
  <si>
    <t>8820 CRESSENT GLEN  CT, ANTIOCH</t>
  </si>
  <si>
    <t>113  PARKER DR, ANTIOCH</t>
  </si>
  <si>
    <t>120  PARKER DR, ANTIOCH</t>
  </si>
  <si>
    <t>112 PARKER  DR, ANTIOCH</t>
  </si>
  <si>
    <t>104  PARKER DR, ANTIOCH</t>
  </si>
  <si>
    <t>8909 RISTAU  CT, ANTIOCH</t>
  </si>
  <si>
    <t>8921  RISTAU CT, ANTIOCH</t>
  </si>
  <si>
    <t>8912  RISTAU CT, ANTIOCH</t>
  </si>
  <si>
    <t>8908  RISTAU CT, ANTIOCH</t>
  </si>
  <si>
    <t>508  MADISON ST, NASHVILLE</t>
  </si>
  <si>
    <t>508 MADISON  ST, NASHVILLE</t>
  </si>
  <si>
    <t>350  HARRISON ST, NASHVILLE</t>
  </si>
  <si>
    <t>348  HARRISON ST, NASHVILLE</t>
  </si>
  <si>
    <t>330  HARRISON ST, NASHVILLE</t>
  </si>
  <si>
    <t>811  3RD AVE N, NASHVILLE</t>
  </si>
  <si>
    <t>825  3RD AVE N, NASHVILLE</t>
  </si>
  <si>
    <t>827 3RD  AVE N, NASHVILLE</t>
  </si>
  <si>
    <t>817  3RD AVE N, NASHVILLE</t>
  </si>
  <si>
    <t>344  HARRISON ST, NASHVILLE</t>
  </si>
  <si>
    <t>2901  BRANCH CT, NASHVILLE</t>
  </si>
  <si>
    <t>2426  BRANCH ST, NASHVILLE</t>
  </si>
  <si>
    <t>2418  BRANCH ST, NASHVILLE</t>
  </si>
  <si>
    <t>2113  MARTHA AVE, NASHVILLE</t>
  </si>
  <si>
    <t>2117 MARTHA  AVE, NASHVILLE</t>
  </si>
  <si>
    <t>2114  RIVERSIDE DR, NASHVILLE</t>
  </si>
  <si>
    <t>2112  RIVERSIDE DR, NASHVILLE</t>
  </si>
  <si>
    <t>2110  RIVERSIDE DR, NASHVILLE</t>
  </si>
  <si>
    <t>2412 BRANCH  ST, NASHVILLE</t>
  </si>
  <si>
    <t>1612  MARSDEN AVE, NASHVILLE</t>
  </si>
  <si>
    <t>1610  MARSDEN AVE, NASHVILLE</t>
  </si>
  <si>
    <t>2010  RIVERSIDE DR, NASHVILLE</t>
  </si>
  <si>
    <t>2006 RIVERSIDE  DR, NASHVILLE</t>
  </si>
  <si>
    <t>1617  LITTON AVE, NASHVILLE</t>
  </si>
  <si>
    <t>1611  LITTON AVE, NASHVILLE</t>
  </si>
  <si>
    <t>1427  MONETTA AVE, NASHVILLE</t>
  </si>
  <si>
    <t>1425  MONETTA AVE, NASHVILLE</t>
  </si>
  <si>
    <t>1423  MONETTA AVE, NASHVILLE</t>
  </si>
  <si>
    <t>1421  MONETTA AVE, NASHVILLE</t>
  </si>
  <si>
    <t>1415  MONETTA AVE, NASHVILLE</t>
  </si>
  <si>
    <t>1413  MONETTA AVE, NASHVILLE</t>
  </si>
  <si>
    <t>1411  MONETTA AVE, NASHVILLE</t>
  </si>
  <si>
    <t>1410  MONETTA AVE, NASHVILLE</t>
  </si>
  <si>
    <t>1412  MONETTA AVE, NASHVILLE</t>
  </si>
  <si>
    <t>1423 OTAY  ST, NASHVILLE</t>
  </si>
  <si>
    <t>1419  OTAY ST, NASHVILLE</t>
  </si>
  <si>
    <t>1417 OTAY  ST, NASHVILLE</t>
  </si>
  <si>
    <t>1415 OTAY  ST, NASHVILLE</t>
  </si>
  <si>
    <t>1413 OTAY  ST, NASHVILLE</t>
  </si>
  <si>
    <t>1413  OTAY ST, NASHVILLE</t>
  </si>
  <si>
    <t>2121  SCOTT AVE, NASHVILLE</t>
  </si>
  <si>
    <t>3004  FIELDSTONE DR, ANTIOCH</t>
  </si>
  <si>
    <t>3100  TOWNE VILLAGE RD, ANTIOCH</t>
  </si>
  <si>
    <t>3104  TOWNE VILLAGE RD, ANTIOCH</t>
  </si>
  <si>
    <t>3191  ANDERSON RD, ANTIOCH</t>
  </si>
  <si>
    <t>3016 MOSSDALE  DR, ANTIOCH</t>
  </si>
  <si>
    <t>112  STONE BRIDGE CT, ANTIOCH</t>
  </si>
  <si>
    <t>2906 WOODYMORE  CT, ANTIOCH</t>
  </si>
  <si>
    <t>2917  WOODYMORE CT, ANTIOCH</t>
  </si>
  <si>
    <t>3010 WOODYMORE  PL, ANTIOCH</t>
  </si>
  <si>
    <t>2909  WOODYMORE PL, ANTIOCH</t>
  </si>
  <si>
    <t>3113 WOODYMORE  DR, ANTIOCH</t>
  </si>
  <si>
    <t>2933  LERA JONES DR, ANTIOCH</t>
  </si>
  <si>
    <t>3017  WILFORD PACK CT, ANTIOCH</t>
  </si>
  <si>
    <t>3010  MOSSDALE DR, ANTIOCH</t>
  </si>
  <si>
    <t>3012  W TOWNE VILLAGE CT, ANTIOCH</t>
  </si>
  <si>
    <t>2900  WOODYMORE CT, ANTIOCH</t>
  </si>
  <si>
    <t>2919  WOODYMORE CT, ANTIOCH</t>
  </si>
  <si>
    <t>3123  WOODYMORE DR, ANTIOCH</t>
  </si>
  <si>
    <t>3016  BRANTLEY DR, ANTIOCH</t>
  </si>
  <si>
    <t>2809  LOUISE RUSSELL DR, ANTIOCH</t>
  </si>
  <si>
    <t>2813  LOUISE RUSSELL DR, ANTIOCH</t>
  </si>
  <si>
    <t>2824  LOUISE RUSSELL DR, ANTIOCH</t>
  </si>
  <si>
    <t>2908  WOODYMORE CT, ANTIOCH</t>
  </si>
  <si>
    <t>3181  ANDERSON RD, ANTIOCH</t>
  </si>
  <si>
    <t>2841  LOUISE RUSSELL DR, ANTIOCH</t>
  </si>
  <si>
    <t>2849  LOUISE RUSSELL DR, ANTIOCH</t>
  </si>
  <si>
    <t>2853  LOUISE RUSSELL DR, ANTIOCH</t>
  </si>
  <si>
    <t>4012  ALICIA LN, ANTIOCH</t>
  </si>
  <si>
    <t>4309  AYERS DR, ANTIOCH</t>
  </si>
  <si>
    <t>4026 ALICIA  LN, ANTIOCH</t>
  </si>
  <si>
    <t>4508  LORALIE LN, ANTIOCH</t>
  </si>
  <si>
    <t>4509  LORALIE LN, ANTIOCH</t>
  </si>
  <si>
    <t>4501  LORALIE LN, ANTIOCH</t>
  </si>
  <si>
    <t>4057  ALICIA LN, ANTIOCH</t>
  </si>
  <si>
    <t>3215  ANDERSON RD, ANTIOCH</t>
  </si>
  <si>
    <t>3224  NEW TOWNE RD, ANTIOCH</t>
  </si>
  <si>
    <t>3228  NEW TOWNE RD, ANTIOCH</t>
  </si>
  <si>
    <t>3248  NEW TOWNE RD, ANTIOCH</t>
  </si>
  <si>
    <t>3260  NEW TOWNE RD, ANTIOCH</t>
  </si>
  <si>
    <t>3264  NEW TOWNE RD, ANTIOCH</t>
  </si>
  <si>
    <t>3149  STONEYBROOK CIR, ANTIOCH</t>
  </si>
  <si>
    <t>3141  STONEYBROOK CIR, ANTIOCH</t>
  </si>
  <si>
    <t>3101  STONEYBROOK CIR, ANTIOCH</t>
  </si>
  <si>
    <t>200  NEW TOWNE CT, ANTIOCH</t>
  </si>
  <si>
    <t>3132 STONEYBROOK  CIR, ANTIOCH</t>
  </si>
  <si>
    <t>3112  STONEYBROOK CIR, ANTIOCH</t>
  </si>
  <si>
    <t>3100  STONEYBROOK CIR, ANTIOCH</t>
  </si>
  <si>
    <t>3229  NEW TOWNE RD, ANTIOCH</t>
  </si>
  <si>
    <t>504  COUNTRY WAY CT, ANTIOCH</t>
  </si>
  <si>
    <t>3233  COUNTRY MEADOW RD, ANTIOCH</t>
  </si>
  <si>
    <t>3213  COUNTRY MEADOW RD, ANTIOCH</t>
  </si>
  <si>
    <t>3164  COUNTRY MEADOW RD, ANTIOCH</t>
  </si>
  <si>
    <t>3216  AUTUMN DR, ANTIOCH</t>
  </si>
  <si>
    <t>3240  AUTUMN DR, ANTIOCH</t>
  </si>
  <si>
    <t>3229 AUTUMN  DR, ANTIOCH</t>
  </si>
  <si>
    <t>3225  AUTUMN DR, ANTIOCH</t>
  </si>
  <si>
    <t>3221 AUTUMN  DR, ANTIOCH</t>
  </si>
  <si>
    <t>3213 AUTUMN  DR, ANTIOCH</t>
  </si>
  <si>
    <t>3208  COUNTRY MEADOW RD, ANTIOCH</t>
  </si>
  <si>
    <t>3212  COUNTRY MEADOW RD, ANTIOCH</t>
  </si>
  <si>
    <t>401  SPRINGTIME CT, ANTIOCH</t>
  </si>
  <si>
    <t>3284 NEW TOWNE  RD, ANTIOCH</t>
  </si>
  <si>
    <t>3237  COUNTRY LAWN DR, ANTIOCH</t>
  </si>
  <si>
    <t>3233  COUNTRY LAWN DR, ANTIOCH</t>
  </si>
  <si>
    <t>3217  COUNTRY LAWN DR, ANTIOCH</t>
  </si>
  <si>
    <t>3100  COUNTRY MEADOW RD, ANTIOCH</t>
  </si>
  <si>
    <t>3112  COUNTRY MEADOW RD, ANTIOCH</t>
  </si>
  <si>
    <t>915  SPAIN AVE, NASHVILLE</t>
  </si>
  <si>
    <t>2719  GEAR ST, NASHVILLE</t>
  </si>
  <si>
    <t>2715 A  GEAR ST, NASHVILLE</t>
  </si>
  <si>
    <t>2715 B  GEAR ST, NASHVILLE</t>
  </si>
  <si>
    <t>916 A  FAIRWIN AVE, NASHVILLE</t>
  </si>
  <si>
    <t>917 A  SPAIN AVE, NASHVILLE</t>
  </si>
  <si>
    <t>917 B  SPAIN AVE, NASHVILLE</t>
  </si>
  <si>
    <t>909 A  SPAIN AVE, NASHVILLE</t>
  </si>
  <si>
    <t>909 B  SPAIN AVE, NASHVILLE</t>
  </si>
  <si>
    <t>929 A  SPAIN AVE, NASHVILLE</t>
  </si>
  <si>
    <t>929 B  SPAIN AVE, NASHVILLE</t>
  </si>
  <si>
    <t>919 A  DELMAS AVE, NASHVILLE</t>
  </si>
  <si>
    <t>919 B  DELMAS AVE, NASHVILLE</t>
  </si>
  <si>
    <t>916 A  SPAIN AVE, NASHVILLE</t>
  </si>
  <si>
    <t>916 B  SPAIN AVE, NASHVILLE</t>
  </si>
  <si>
    <t>925 A  SPAIN AVE, NASHVILLE</t>
  </si>
  <si>
    <t>925 B  SPAIN AVE, NASHVILLE</t>
  </si>
  <si>
    <t>924 A  CAROLYN AVE, NASHVILLE</t>
  </si>
  <si>
    <t>924 B  CAROLYN AVE, NASHVILLE</t>
  </si>
  <si>
    <t>1009 A  DELMAS AVE, NASHVILLE</t>
  </si>
  <si>
    <t>912 C  SPAIN AVE, NASHVILLE</t>
  </si>
  <si>
    <t>912 D  SPAIN AVE, NASHVILLE</t>
  </si>
  <si>
    <t>1015 A  DELMAS AVE, NASHVILLE</t>
  </si>
  <si>
    <t>1302 DOUGLAS  AVE, NASHVILLE</t>
  </si>
  <si>
    <t>1304  DOUGLAS AVE, NASHVILLE</t>
  </si>
  <si>
    <t>901 B  DOUGLAS AVE, NASHVILLE</t>
  </si>
  <si>
    <t>944  WEST AVE, NASHVILLE</t>
  </si>
  <si>
    <t>1002 A  CAHAL AVE, NASHVILLE</t>
  </si>
  <si>
    <t>1002 B  CAHAL AVE, NASHVILLE</t>
  </si>
  <si>
    <t>920 A  MCCLURKAN AVE, NASHVILLE</t>
  </si>
  <si>
    <t>920 B  MCCLURKAN AVE, NASHVILLE</t>
  </si>
  <si>
    <t>924 A  STROUSE AVE, NASHVILLE</t>
  </si>
  <si>
    <t>924 B  STROUSE AVE, NASHVILLE</t>
  </si>
  <si>
    <t>2410 B  INGA ST, NASHVILLE</t>
  </si>
  <si>
    <t>2410 A  INGA ST, NASHVILLE</t>
  </si>
  <si>
    <t>938 A  STROUSE AVE, NASHVILLE</t>
  </si>
  <si>
    <t>938 B  STROUSE AVE, NASHVILLE</t>
  </si>
  <si>
    <t>940 A  STROUSE AVE, NASHVILLE</t>
  </si>
  <si>
    <t>932 A  CAHAL AVE, NASHVILLE</t>
  </si>
  <si>
    <t>932 B  CAHAL AVE, NASHVILLE</t>
  </si>
  <si>
    <t>942 A  STROUSE AVE, NASHVILLE</t>
  </si>
  <si>
    <t>942 B STROUSE AVE, NASHVILLE</t>
  </si>
  <si>
    <t>934 ACAHAL  AVE, NASHVILLE</t>
  </si>
  <si>
    <t>934 BCAHAL  AVE, NASHVILLE</t>
  </si>
  <si>
    <t>1115  CAHAL AVE, NASHVILLE</t>
  </si>
  <si>
    <t>1129  CAHAL AVE, NASHVILLE</t>
  </si>
  <si>
    <t>1145  CAHAL AVE, NASHVILLE</t>
  </si>
  <si>
    <t>2606  NELDIA CT, NASHVILLE</t>
  </si>
  <si>
    <t>2609  NELDIA CT, NASHVILLE</t>
  </si>
  <si>
    <t>2607  NELDIA CT, NASHVILLE</t>
  </si>
  <si>
    <t>2605  NELDIA CT, NASHVILLE</t>
  </si>
  <si>
    <t>1114  CAHAL AVE, NASHVILLE</t>
  </si>
  <si>
    <t>1120  CAHAL AVE, NASHVILLE</t>
  </si>
  <si>
    <t>1124  CAHAL AVE, NASHVILLE</t>
  </si>
  <si>
    <t>1126  CAHAL AVE, NASHVILLE</t>
  </si>
  <si>
    <t>1128  CAHAL AVE, NASHVILLE</t>
  </si>
  <si>
    <t>1142  CAHAL AVE, NASHVILLE</t>
  </si>
  <si>
    <t>1144  CAHAL AVE, NASHVILLE</t>
  </si>
  <si>
    <t>1152  CAHAL AVE, NASHVILLE</t>
  </si>
  <si>
    <t>1221  CHESTER AVE, NASHVILLE</t>
  </si>
  <si>
    <t>1219  CHESTER AVE, NASHVILLE</t>
  </si>
  <si>
    <t>1217  CHESTER AVE, NASHVILLE</t>
  </si>
  <si>
    <t>1205  CHESTER AVE, NASHVILLE</t>
  </si>
  <si>
    <t>1203  CHESTER AVE, NASHVILLE</t>
  </si>
  <si>
    <t>1201  CHESTER AVE, NASHVILLE</t>
  </si>
  <si>
    <t>1129  CHESTER AVE, NASHVILLE</t>
  </si>
  <si>
    <t>1127  CHESTER AVE, NASHVILLE</t>
  </si>
  <si>
    <t>1125  CHESTER AVE, NASHVILLE</t>
  </si>
  <si>
    <t>1121  CHESTER AVE, NASHVILLE</t>
  </si>
  <si>
    <t>1112  CHESTER AVE, NASHVILLE</t>
  </si>
  <si>
    <t>1114  CHESTER AVE, NASHVILLE</t>
  </si>
  <si>
    <t>1118  CHESTER AVE, NASHVILLE</t>
  </si>
  <si>
    <t>1122  CHESTER AVE, NASHVILLE</t>
  </si>
  <si>
    <t>1124  CHESTER AVE, NASHVILLE</t>
  </si>
  <si>
    <t>1411  STRAIGHTWAY AVE, NASHVILLE</t>
  </si>
  <si>
    <t>1111  STRAIGHTWAY AVE, NASHVILLE</t>
  </si>
  <si>
    <t>2416  CHAPEL AVE, NASHVILLE</t>
  </si>
  <si>
    <t>1511  STRAIGHTWAY AVE, NASHVILLE</t>
  </si>
  <si>
    <t>1504 WARD  AVE, NASHVILLE</t>
  </si>
  <si>
    <t>1508  WARD AVE, NASHVILLE</t>
  </si>
  <si>
    <t>1510  WARD AVE, NASHVILLE</t>
  </si>
  <si>
    <t>1210  CHESTER AVE, NASHVILLE</t>
  </si>
  <si>
    <t>1220 CHESTER  AVE, NASHVILLE</t>
  </si>
  <si>
    <t>1224 CHESTER  AVE, NASHVILLE</t>
  </si>
  <si>
    <t>1226  CHESTER AVE, NASHVILLE</t>
  </si>
  <si>
    <t>1228  CHESTER AVE, NASHVILLE</t>
  </si>
  <si>
    <t>2407  N 16TH ST, NASHVILLE</t>
  </si>
  <si>
    <t>1525  STRAIGHTWAY AVE, NASHVILLE</t>
  </si>
  <si>
    <t>1523  STRAIGHTWAY AVE, NASHVILLE</t>
  </si>
  <si>
    <t>1521 STRAIGHTWAY  AVE, NASHVILLE</t>
  </si>
  <si>
    <t>1519  STRAIGHTWAY AVE, NASHVILLE</t>
  </si>
  <si>
    <t>2418 N 16TH  ST, NASHVILLE</t>
  </si>
  <si>
    <t>2408  N 16TH ST, NASHVILLE</t>
  </si>
  <si>
    <t>1609  STRAIGHTWAY AVE, NASHVILLE</t>
  </si>
  <si>
    <t>1306  DOUGLAS AVE, NASHVILLE</t>
  </si>
  <si>
    <t>1401  DOUGLAS AVE, NASHVILLE</t>
  </si>
  <si>
    <t>1411  N 14TH ST, NASHVILLE</t>
  </si>
  <si>
    <t>1406  STRAIGHTWAY AVE, NASHVILLE</t>
  </si>
  <si>
    <t>1408  STRAIGHTWAY AVE, NASHVILLE</t>
  </si>
  <si>
    <t>1410  STRAIGHTWAY AVE, NASHVILLE</t>
  </si>
  <si>
    <t>1410  CHAPEL AVE, NASHVILLE</t>
  </si>
  <si>
    <t>1413  DOUGLAS AVE, NASHVILLE</t>
  </si>
  <si>
    <t>1400  DOUGLAS AVE, NASHVILLE</t>
  </si>
  <si>
    <t>1514  STRAIGHTWAY AVE, NASHVILLE</t>
  </si>
  <si>
    <t>1516  STRAIGHTWAY AVE, NASHVILLE</t>
  </si>
  <si>
    <t>1520  STRAIGHTWAY AVE, NASHVILLE</t>
  </si>
  <si>
    <t>1522  STRAIGHTWAY AVE, NASHVILLE</t>
  </si>
  <si>
    <t>1528  STRAIGHTWAY AVE, NASHVILLE</t>
  </si>
  <si>
    <t>1530  STRAIGHTWAY AVE, NASHVILLE</t>
  </si>
  <si>
    <t>1600  STRAIGHTWAY AVE, NASHVILLE</t>
  </si>
  <si>
    <t>1602 STRAIGHTWAY AVE, NASHVILLE</t>
  </si>
  <si>
    <t>1535  DOUGLAS AVE, NASHVILLE</t>
  </si>
  <si>
    <t>1531  DOUGLAS AVE, NASHVILLE</t>
  </si>
  <si>
    <t>1531 DOUGLAS  AVE, NASHVILLE</t>
  </si>
  <si>
    <t>1527  DOUGLAS AVE, NASHVILLE</t>
  </si>
  <si>
    <t>1511  DOUGLAS AVE, NASHVILLE</t>
  </si>
  <si>
    <t>1507  DOUGLAS AVE, NASHVILLE</t>
  </si>
  <si>
    <t>1616  NORTHVIEW AVE, NASHVILLE</t>
  </si>
  <si>
    <t>1610  NORTHVIEW AVE, NASHVILLE</t>
  </si>
  <si>
    <t>1507  CAHAL AVE, NASHVILLE</t>
  </si>
  <si>
    <t>1608  NORTHVIEW AVE, NASHVILLE</t>
  </si>
  <si>
    <t>1621  CHASE ST, NASHVILLE</t>
  </si>
  <si>
    <t>1623  CAHAL AVE, NASHVILLE</t>
  </si>
  <si>
    <t>1621  CAHAL AVE, NASHVILLE</t>
  </si>
  <si>
    <t>1300 ACHESTER  AVE, NASHVILLE</t>
  </si>
  <si>
    <t>1612  CAHAL AVE, NASHVILLE</t>
  </si>
  <si>
    <t>1624  CAHAL AVE, NASHVILLE</t>
  </si>
  <si>
    <t>1411  CHESTER AVE, NASHVILLE</t>
  </si>
  <si>
    <t>1407  CHESTER AVE, NASHVILLE</t>
  </si>
  <si>
    <t>1319  CHESTER AVE, NASHVILLE</t>
  </si>
  <si>
    <t>1315  CHESTER AVE, NASHVILLE</t>
  </si>
  <si>
    <t>1309  CHESTER AVE, NASHVILLE</t>
  </si>
  <si>
    <t>2419 A  BRANCH ST, NASHVILLE</t>
  </si>
  <si>
    <t>2419 B  BRANCH ST, NASHVILLE</t>
  </si>
  <si>
    <t>1614 ALITTON  AVE, NASHVILLE</t>
  </si>
  <si>
    <t>1614 BLITTON  AVE, NASHVILLE</t>
  </si>
  <si>
    <t>2914 BLEE DAVIS  RD, NASHVILLE</t>
  </si>
  <si>
    <t>1408 AMONETTA  AVE, NASHVILLE</t>
  </si>
  <si>
    <t>1408 BMONETTA  AVE, NASHVILLE</t>
  </si>
  <si>
    <t>1713  HANOVER RD, NASHVILLE</t>
  </si>
  <si>
    <t>1719 A  HANOVER RD, NASHVILLE</t>
  </si>
  <si>
    <t>1702  HANOVER RD, NASHVILLE</t>
  </si>
  <si>
    <t>1710  HANOVER RD, NASHVILLE</t>
  </si>
  <si>
    <t>1718 A  HANOVER RD, NASHVILLE</t>
  </si>
  <si>
    <t>2100  THISTLEWOOD AVE, NASHVILLE</t>
  </si>
  <si>
    <t>153  PIEDMONT AVE, NASHVILLE</t>
  </si>
  <si>
    <t>149  PIEDMONT AVE, NASHVILLE</t>
  </si>
  <si>
    <t>127  PIEDMONT AVE, NASHVILLE</t>
  </si>
  <si>
    <t>124  PIEDMONT AVE, NASHVILLE</t>
  </si>
  <si>
    <t>132  PIEDMONT AVE, NASHVILLE</t>
  </si>
  <si>
    <t>140 PIEDMONT  AVE, NASHVILLE</t>
  </si>
  <si>
    <t>146  PIEDMONT AVE, NASHVILLE</t>
  </si>
  <si>
    <t>1717  MARSDEN AVE, NASHVILLE</t>
  </si>
  <si>
    <t>1715  MARSDEN AVE, NASHVILLE</t>
  </si>
  <si>
    <t>1711  MARSDEN AVE, NASHVILLE</t>
  </si>
  <si>
    <t>2104  PINEWOOD RD, NASHVILLE</t>
  </si>
  <si>
    <t>2112  PINEWOOD RD, NASHVILLE</t>
  </si>
  <si>
    <t>2207 PINEWOOD  RD, NASHVILLE</t>
  </si>
  <si>
    <t>2201  PINEWOOD RD, NASHVILLE</t>
  </si>
  <si>
    <t>2101  PINEWOOD RD, NASHVILLE</t>
  </si>
  <si>
    <t>2108  STRATFORD AVE, NASHVILLE</t>
  </si>
  <si>
    <t>2110  STRATFORD AVE, NASHVILLE</t>
  </si>
  <si>
    <t>2200  STRATFORD AVE, NASHVILLE</t>
  </si>
  <si>
    <t>2206  STRATFORD AVE, NASHVILLE</t>
  </si>
  <si>
    <t>2109  STRATFORD AVE, NASHVILLE</t>
  </si>
  <si>
    <t>2101  STRATFORD AVE, NASHVILLE</t>
  </si>
  <si>
    <t>2201 RIDGECREST  DR, NASHVILLE</t>
  </si>
  <si>
    <t>2107  RIDGECREST DR, NASHVILLE</t>
  </si>
  <si>
    <t>2104  FERNWOOD DR, NASHVILLE</t>
  </si>
  <si>
    <t>2204  RAVENWOOD DR, NASHVILLE</t>
  </si>
  <si>
    <t>3500  DAISY TRL, ANTIOCH</t>
  </si>
  <si>
    <t>3512  DAISY TRL, ANTIOCH</t>
  </si>
  <si>
    <t>3528  DAISY TRL, ANTIOCH</t>
  </si>
  <si>
    <t>3517  DAISY TRL, ANTIOCH</t>
  </si>
  <si>
    <t>3505  DAISY TRL, ANTIOCH</t>
  </si>
  <si>
    <t>1009  ARCADIA CT, ANTIOCH</t>
  </si>
  <si>
    <t>1013 ARCADIA  CT, ANTIOCH</t>
  </si>
  <si>
    <t>1205  PLACID CT, ANTIOCH</t>
  </si>
  <si>
    <t>1209  PLACID CT, ANTIOCH</t>
  </si>
  <si>
    <t>1212  PLACID CT, ANTIOCH</t>
  </si>
  <si>
    <t>1204 PLACID  CT, ANTIOCH</t>
  </si>
  <si>
    <t>3561  COUNTRY WAY RD, ANTIOCH</t>
  </si>
  <si>
    <t>3509  COUNTRY WAY RD, ANTIOCH</t>
  </si>
  <si>
    <t>3521  DOVE CREEK RD, ANTIOCH</t>
  </si>
  <si>
    <t>3509  DOVE CREEK RD, ANTIOCH</t>
  </si>
  <si>
    <t>1213 HUNTINGBORO  CT, ANTIOCH</t>
  </si>
  <si>
    <t>1217  HUNTINGBORO CT, ANTIOCH</t>
  </si>
  <si>
    <t>1221 HUNTINGBORO  CT, ANTIOCH</t>
  </si>
  <si>
    <t>1200  HUNTINGBORO CT, ANTIOCH</t>
  </si>
  <si>
    <t>3640  HUNTINGBORO TRL, ANTIOCH</t>
  </si>
  <si>
    <t>1124 BURLINGAME  CT, ANTIOCH</t>
  </si>
  <si>
    <t>1104 BURLINGAME  CT, ANTIOCH</t>
  </si>
  <si>
    <t>2952  KINWOOD DR, ANTIOCH</t>
  </si>
  <si>
    <t>2972  KINWOOD DR, ANTIOCH</t>
  </si>
  <si>
    <t>2928  WALNUT CREST DR, ANTIOCH</t>
  </si>
  <si>
    <t>2923  WALNUT CREST DR, ANTIOCH</t>
  </si>
  <si>
    <t>2623  FOREST VIEW DR, ANTIOCH</t>
  </si>
  <si>
    <t>2821  BARKSDALE LN, ANTIOCH</t>
  </si>
  <si>
    <t>2837  BARKSDALE LN, ANTIOCH</t>
  </si>
  <si>
    <t>2952  OWENDALE DR, ANTIOCH</t>
  </si>
  <si>
    <t>2968  OWENDALE DR, ANTIOCH</t>
  </si>
  <si>
    <t>2988  OWENDALE DR, ANTIOCH</t>
  </si>
  <si>
    <t>3037  KINWOOD DR, ANTIOCH</t>
  </si>
  <si>
    <t>3005  KINWOOD DR, ANTIOCH</t>
  </si>
  <si>
    <t>3024  KINWOOD DR, ANTIOCH</t>
  </si>
  <si>
    <t>2977  OWENDALE DR, ANTIOCH</t>
  </si>
  <si>
    <t>2969  OWENDALE DR, ANTIOCH</t>
  </si>
  <si>
    <t>3235  LUANN DR, ANTIOCH</t>
  </si>
  <si>
    <t>3243 LUANN  DR, ANTIOCH</t>
  </si>
  <si>
    <t>3012  CEDARCLIFF CT, ANTIOCH</t>
  </si>
  <si>
    <t>3016  CEDARCLIFF CT, ANTIOCH</t>
  </si>
  <si>
    <t>3024  CEDARCLIFF CT, ANTIOCH</t>
  </si>
  <si>
    <t>3033  CEDARCLIFF CT, ANTIOCH</t>
  </si>
  <si>
    <t>3132  KINWOOD DR, ANTIOCH</t>
  </si>
  <si>
    <t>3136  KINWOOD DR, ANTIOCH</t>
  </si>
  <si>
    <t>3121  KINWOOD DR, ANTIOCH</t>
  </si>
  <si>
    <t>329  CEDARCLIFF RD, ANTIOCH</t>
  </si>
  <si>
    <t>341  CEDARCLIFF RD, ANTIOCH</t>
  </si>
  <si>
    <t>349  CEDARCLIFF RD, ANTIOCH</t>
  </si>
  <si>
    <t>3030  MOSSDALE DR, ANTIOCH</t>
  </si>
  <si>
    <t>3029 MOSSDALE  DR, ANTIOCH</t>
  </si>
  <si>
    <t>3245  LUANN DR, ANTIOCH</t>
  </si>
  <si>
    <t>3352  CALAIS CIR, ANTIOCH</t>
  </si>
  <si>
    <t>3348  CALAIS CIR, ANTIOCH</t>
  </si>
  <si>
    <t>3344  CALAIS CIR, ANTIOCH</t>
  </si>
  <si>
    <t>3320  CALAIS CIR, ANTIOCH</t>
  </si>
  <si>
    <t>3316  CALAIS CIR, ANTIOCH</t>
  </si>
  <si>
    <t>3308  CALAIS CIR, ANTIOCH</t>
  </si>
  <si>
    <t>3313  CALAIS CIR, ANTIOCH</t>
  </si>
  <si>
    <t>3337 CALAIS  CIR, ANTIOCH</t>
  </si>
  <si>
    <t>3353 CALAIS  CIR, ANTIOCH</t>
  </si>
  <si>
    <t>3357  CALAIS CIR, ANTIOCH</t>
  </si>
  <si>
    <t>3033  OWENDALE DR, ANTIOCH</t>
  </si>
  <si>
    <t>809  LONSWAY CT, ANTIOCH</t>
  </si>
  <si>
    <t>3020  OWENDALE DR, ANTIOCH</t>
  </si>
  <si>
    <t>3036  OWENDALE DR, ANTIOCH</t>
  </si>
  <si>
    <t>1405 CALAIS  CT, ANTIOCH</t>
  </si>
  <si>
    <t>1020  LONSWAY CIR, ANTIOCH</t>
  </si>
  <si>
    <t>1016 LONSWAY  CIR, ANTIOCH</t>
  </si>
  <si>
    <t>1012  LONSWAY CIR, ANTIOCH</t>
  </si>
  <si>
    <t>1209  CURRAN CT, ANTIOCH</t>
  </si>
  <si>
    <t>1213  CURRAN CT, ANTIOCH</t>
  </si>
  <si>
    <t>1220 CURRAN  CT, ANTIOCH</t>
  </si>
  <si>
    <t>1504  DRAWBRIDGE CT, ANTIOCH</t>
  </si>
  <si>
    <t>3417  CALAIS CIR, ANTIOCH</t>
  </si>
  <si>
    <t>3437  CALAIS CIR, ANTIOCH</t>
  </si>
  <si>
    <t>3453  CALAIS CIR, ANTIOCH</t>
  </si>
  <si>
    <t>3501  CALAIS CIR, ANTIOCH</t>
  </si>
  <si>
    <t>3503 CALAIS  CIR, ANTIOCH</t>
  </si>
  <si>
    <t>3488  CALAIS CIR, ANTIOCH</t>
  </si>
  <si>
    <t>3468  CALAIS CIR, ANTIOCH</t>
  </si>
  <si>
    <t>3452  CALAIS CIR, ANTIOCH</t>
  </si>
  <si>
    <t>3436  CALAIS CIR, ANTIOCH</t>
  </si>
  <si>
    <t>816 FOREST POINTE  CIR, ANTIOCH</t>
  </si>
  <si>
    <t>808  FOREST POINTE CIR, ANTIOCH</t>
  </si>
  <si>
    <t>804 FOREST POINTE  CIR, ANTIOCH</t>
  </si>
  <si>
    <t>617  FOREST POINTE PL, ANTIOCH</t>
  </si>
  <si>
    <t>921  FOREST POINTE LN, ANTIOCH</t>
  </si>
  <si>
    <t>612 FOREST POINTE  PL, ANTIOCH</t>
  </si>
  <si>
    <t>536  FOREST POINTE PL, ANTIOCH</t>
  </si>
  <si>
    <t>502  FOREST POINTE PL, ANTIOCH</t>
  </si>
  <si>
    <t>504  FOREST POINTE PL, ANTIOCH</t>
  </si>
  <si>
    <t>506  FOREST POINTE PL, ANTIOCH</t>
  </si>
  <si>
    <t>508  FOREST POINTE PL, ANTIOCH</t>
  </si>
  <si>
    <t>3145  SMITH SPRINGS RD, ANTIOCH</t>
  </si>
  <si>
    <t>3153  SMITH SPRINGS RD, ANTIOCH</t>
  </si>
  <si>
    <t>2904 KINWOOD  DR, ANTIOCH</t>
  </si>
  <si>
    <t>2642  FOREST VIEW DR, ANTIOCH</t>
  </si>
  <si>
    <t>2915  KINWOOD DR, ANTIOCH</t>
  </si>
  <si>
    <t>2905  KINWOOD DR, ANTIOCH</t>
  </si>
  <si>
    <t>3020  ANDERSON RD, NASHVILLE</t>
  </si>
  <si>
    <t>3028  ANDERSON RD, NASHVILLE</t>
  </si>
  <si>
    <t>428  OWENDALE DR, ANTIOCH</t>
  </si>
  <si>
    <t>452  OWENDALE DR, ANTIOCH</t>
  </si>
  <si>
    <t>2914  ANDERSON RD, NASHVILLE</t>
  </si>
  <si>
    <t>2938  ANDERSON RD, NASHVILLE</t>
  </si>
  <si>
    <t>2945  ANDERSON RD, NASHVILLE</t>
  </si>
  <si>
    <t>433  OWENDALE DR, ANTIOCH</t>
  </si>
  <si>
    <t>437  OWENDALE DR, ANTIOCH</t>
  </si>
  <si>
    <t>441  OWENDALE DR, ANTIOCH</t>
  </si>
  <si>
    <t>2849  CREEKVIEW DR, NASHVILLE</t>
  </si>
  <si>
    <t>445 CEDARCLIFF  RD, ANTIOCH</t>
  </si>
  <si>
    <t>413  CEDARCLIFF RD, ANTIOCH</t>
  </si>
  <si>
    <t>2952  EDGE MOOR DR, NASHVILLE</t>
  </si>
  <si>
    <t>2948  EDGE MOOR DR, NASHVILLE</t>
  </si>
  <si>
    <t>2904  EDGE MOOR DR, NASHVILLE</t>
  </si>
  <si>
    <t>2909  EDGE MOOR DR, NASHVILLE</t>
  </si>
  <si>
    <t>2816  DESPLANE DR, NASHVILLE</t>
  </si>
  <si>
    <t>2921  EDGE MOOR DR, NASHVILLE</t>
  </si>
  <si>
    <t>2925  EDGE MOOR DR, NASHVILLE</t>
  </si>
  <si>
    <t>2824  GALESBURG DR, NASHVILLE</t>
  </si>
  <si>
    <t>2828  GALESBURG DR, NASHVILLE</t>
  </si>
  <si>
    <t>2832  GALESBURG DR, NASHVILLE</t>
  </si>
  <si>
    <t>2941 EDGE MOOR  DR, NASHVILLE</t>
  </si>
  <si>
    <t>401  SAFFORD VIEW DR, ANTIOCH</t>
  </si>
  <si>
    <t>428  SAFFORD VIEW DR, ANTIOCH</t>
  </si>
  <si>
    <t>424  SAFFORD VIEW DR, ANTIOCH</t>
  </si>
  <si>
    <t>416 SAFFORD VIEW  DR, ANTIOCH</t>
  </si>
  <si>
    <t>412  SAFFORD VIEW DR, ANTIOCH</t>
  </si>
  <si>
    <t>2910  ROGERS CT, ANTIOCH</t>
  </si>
  <si>
    <t>3019  MOSSDALE DR, ANTIOCH</t>
  </si>
  <si>
    <t>3027  MOSSDALE DR, ANTIOCH</t>
  </si>
  <si>
    <t>366 CLEARWATER  DR, NASHVILLE</t>
  </si>
  <si>
    <t>354 CLEARWATER  DR, NASHVILLE</t>
  </si>
  <si>
    <t>346  CLEARWATER DR, NASHVILLE</t>
  </si>
  <si>
    <t>2925 OWENDALE  DR, ANTIOCH</t>
  </si>
  <si>
    <t>2933  OWENDALE DR, ANTIOCH</t>
  </si>
  <si>
    <t>3207  LUANN DR, ANTIOCH</t>
  </si>
  <si>
    <t>3211  LUANN DR, ANTIOCH</t>
  </si>
  <si>
    <t>3223  LUANN DR, ANTIOCH</t>
  </si>
  <si>
    <t>352  CEDARCLIFF RD, ANTIOCH</t>
  </si>
  <si>
    <t>365  CEDARCLIFF RD, ANTIOCH</t>
  </si>
  <si>
    <t>369  CEDARCLIFF RD, ANTIOCH</t>
  </si>
  <si>
    <t>373  CEDARCLIFF RD, ANTIOCH</t>
  </si>
  <si>
    <t>344  CLEARWATER DR, NASHVILLE</t>
  </si>
  <si>
    <t>3017 MOSSDALE  DR, ANTIOCH</t>
  </si>
  <si>
    <t>3205  LUANN DR, ANTIOCH</t>
  </si>
  <si>
    <t>3209  LUANN DR, ANTIOCH</t>
  </si>
  <si>
    <t>705 LUANN  CT, ANTIOCH</t>
  </si>
  <si>
    <t>709  LUANN CT, ANTIOCH</t>
  </si>
  <si>
    <t>2905 ANDERSON  RD, NASHVILLE</t>
  </si>
  <si>
    <t>2965  BRANTLEY DR, ANTIOCH</t>
  </si>
  <si>
    <t>3048 ANDERSON  RD, NASHVILLE</t>
  </si>
  <si>
    <t>2965 CHERRY HILLS  DR, ANTIOCH</t>
  </si>
  <si>
    <t>2969  CHERRY HILLS DR, ANTIOCH</t>
  </si>
  <si>
    <t>2988  CHERRY HILLS DR, ANTIOCH</t>
  </si>
  <si>
    <t>2972  CHERRY HILLS DR, ANTIOCH</t>
  </si>
  <si>
    <t>2968  CHERRY HILLS DR, ANTIOCH</t>
  </si>
  <si>
    <t>2892  LERA JONES DR, ANTIOCH</t>
  </si>
  <si>
    <t>500  MOSS LANDING DR, ANTIOCH</t>
  </si>
  <si>
    <t>513  MOSS LANDING DR, ANTIOCH</t>
  </si>
  <si>
    <t>2977  BRANTLEY DR, ANTIOCH</t>
  </si>
  <si>
    <t>3021  FIELDSTONE DR, ANTIOCH</t>
  </si>
  <si>
    <t>3109 ROLLINGSTONE  DR, ANTIOCH</t>
  </si>
  <si>
    <t>3117  ROLLINGSTONE DR, ANTIOCH</t>
  </si>
  <si>
    <t>3435  BRICK CHURCH PIKE, NASHVILLE</t>
  </si>
  <si>
    <t>3439  BRICK CHURCH PIKE, NASHVILLE</t>
  </si>
  <si>
    <t>3473  BRICK CHURCH PIKE, NASHVILLE</t>
  </si>
  <si>
    <t>3413  MOONLIGHT DR, NASHVILLE</t>
  </si>
  <si>
    <t>3641  VILLAGE TRL, NASHVILLE</t>
  </si>
  <si>
    <t>1906  BOXELDER ALY, HERMITAGE</t>
  </si>
  <si>
    <t>1902  BOXELDER ALY, HERMITAGE</t>
  </si>
  <si>
    <t>1439  RIVERBROOK DR, HERMITAGE</t>
  </si>
  <si>
    <t>1437  RIVERBROOK DR, HERMITAGE</t>
  </si>
  <si>
    <t>1427  RIVERBROOK DR, HERMITAGE</t>
  </si>
  <si>
    <t>1425 RIVERBROOK  DR, HERMITAGE</t>
  </si>
  <si>
    <t>1415 RIVERBROOK  DR, HERMITAGE</t>
  </si>
  <si>
    <t>1403  RIVERBROOK DR, HERMITAGE</t>
  </si>
  <si>
    <t>1347  RIVERBROOK DR, HERMITAGE</t>
  </si>
  <si>
    <t>1343  RIVERBROOK DR, HERMITAGE</t>
  </si>
  <si>
    <t>1341  RIVERBROOK DR, HERMITAGE</t>
  </si>
  <si>
    <t>1337  RIVERBROOK DR, HERMITAGE</t>
  </si>
  <si>
    <t>1325  RIVERBROOK DR, HERMITAGE</t>
  </si>
  <si>
    <t>1321  RIVERBROOK DR, HERMITAGE</t>
  </si>
  <si>
    <t>1319  RIVERBROOK DR, HERMITAGE</t>
  </si>
  <si>
    <t>1313  RIVERBROOK DR, HERMITAGE</t>
  </si>
  <si>
    <t>1311  RIVERBROOK DR, HERMITAGE</t>
  </si>
  <si>
    <t>1307  RIVERBROOK DR, HERMITAGE</t>
  </si>
  <si>
    <t>1305  RIVERBROOK DR, HERMITAGE</t>
  </si>
  <si>
    <t>1303  RIVERBROOK DR, HERMITAGE</t>
  </si>
  <si>
    <t>1301  RIVERBROOK DR, HERMITAGE</t>
  </si>
  <si>
    <t>1249  RIVERBROOK DR, HERMITAGE</t>
  </si>
  <si>
    <t>1247  RIVERBROOK DR, HERMITAGE</t>
  </si>
  <si>
    <t>1245  RIVERBROOK DR, HERMITAGE</t>
  </si>
  <si>
    <t>1243  RIVERBROOK DR, HERMITAGE</t>
  </si>
  <si>
    <t>1241  RIVERBROOK DR, HERMITAGE</t>
  </si>
  <si>
    <t>1239  RIVERBROOK DR, HERMITAGE</t>
  </si>
  <si>
    <t>1235  RIVERBROOK DR, HERMITAGE</t>
  </si>
  <si>
    <t>1233  RIVERBROOK DR, HERMITAGE</t>
  </si>
  <si>
    <t>1231  RIVERBROOK DR, HERMITAGE</t>
  </si>
  <si>
    <t>1229  RIVERBROOK DR, HERMITAGE</t>
  </si>
  <si>
    <t>1227  RIVERBROOK DR, HERMITAGE</t>
  </si>
  <si>
    <t>1215  RIVERBROOK DR, HERMITAGE</t>
  </si>
  <si>
    <t>1213 RIVERBROOK  DR, HERMITAGE</t>
  </si>
  <si>
    <t>1209  RIVERBROOK DR, HERMITAGE</t>
  </si>
  <si>
    <t>1203  RIVERBROOK DR, HERMITAGE</t>
  </si>
  <si>
    <t>1201  RIVERBROOK DR, HERMITAGE</t>
  </si>
  <si>
    <t>2012  HICKORY BROOK DR, HERMITAGE</t>
  </si>
  <si>
    <t>2016  HICKORY BROOK DR, HERMITAGE</t>
  </si>
  <si>
    <t>2504  RIVER TRAIL DR, HERMITAGE</t>
  </si>
  <si>
    <t>2512  RIVER TRAIL DR, HERMITAGE</t>
  </si>
  <si>
    <t>2516  RIVER TRAIL DR, HERMITAGE</t>
  </si>
  <si>
    <t>2520  RIVER TRAIL DR, HERMITAGE</t>
  </si>
  <si>
    <t>2600  THICKET RIDGE CT, HERMITAGE</t>
  </si>
  <si>
    <t>2604  THICKET RIDGE CT, HERMITAGE</t>
  </si>
  <si>
    <t>2608  THICKET RIDGE CT, HERMITAGE</t>
  </si>
  <si>
    <t>2612  THICKET RIDGE CT, HERMITAGE</t>
  </si>
  <si>
    <t>2616  THICKET RIDGE CT, HERMITAGE</t>
  </si>
  <si>
    <t>2620  THICKET RIDGE CT, HERMITAGE</t>
  </si>
  <si>
    <t>2621  THICKET RIDGE CT, HERMITAGE</t>
  </si>
  <si>
    <t>2617  THICKET RIDGE CT, HERMITAGE</t>
  </si>
  <si>
    <t>2613  THICKET RIDGE CT, HERMITAGE</t>
  </si>
  <si>
    <t>2609  THICKET RIDGE CT, HERMITAGE</t>
  </si>
  <si>
    <t>2605  THICKET RIDGE CT, HERMITAGE</t>
  </si>
  <si>
    <t>2601  THICKET RIDGE CT, HERMITAGE</t>
  </si>
  <si>
    <t>2528  RIVER TRAIL DR, HERMITAGE</t>
  </si>
  <si>
    <t>2532  RIVER TRAIL DR, HERMITAGE</t>
  </si>
  <si>
    <t>2536  RIVER TRAIL DR, HERMITAGE</t>
  </si>
  <si>
    <t>2540  RIVER TRAIL DR, HERMITAGE</t>
  </si>
  <si>
    <t>2533  RIVER TRAIL DR, HERMITAGE</t>
  </si>
  <si>
    <t>2531  RIVER TRAIL DR, HERMITAGE</t>
  </si>
  <si>
    <t>2529  RIVER TRAIL DR, HERMITAGE</t>
  </si>
  <si>
    <t>2527  RIVER TRAIL DR, HERMITAGE</t>
  </si>
  <si>
    <t>2525  RIVER TRAIL DR, HERMITAGE</t>
  </si>
  <si>
    <t>2521  RIVER TRAIL DR, HERMITAGE</t>
  </si>
  <si>
    <t>2519  RIVER TRAIL DR, HERMITAGE</t>
  </si>
  <si>
    <t>2517  RIVER TRAIL DR, HERMITAGE</t>
  </si>
  <si>
    <t>1809 B  5TH AVE N, NASHVILLE</t>
  </si>
  <si>
    <t>1806 A  7TH AVE N, NASHVILLE</t>
  </si>
  <si>
    <t>1721 A  5TH AVE N, NASHVILLE</t>
  </si>
  <si>
    <t>1721 B  5TH AVE N, NASHVILLE</t>
  </si>
  <si>
    <t>1816  7TH AVE N, NASHVILLE</t>
  </si>
  <si>
    <t>1822 A  6TH AVE N, NASHVILLE</t>
  </si>
  <si>
    <t>1822 B  6TH AVE N, NASHVILLE</t>
  </si>
  <si>
    <t>1904  5TH AVE N, NASHVILLE</t>
  </si>
  <si>
    <t>1811 A  6TH AVE N, NASHVILLE</t>
  </si>
  <si>
    <t>1811 B  6TH AVE N, NASHVILLE</t>
  </si>
  <si>
    <t>1816 B  5TH AVE N, NASHVILLE</t>
  </si>
  <si>
    <t>1816 A  5TH AVE N, NASHVILLE</t>
  </si>
  <si>
    <t>1818 A  5TH AVE N, NASHVILLE</t>
  </si>
  <si>
    <t>1818 B  5TH AVE N, NASHVILLE</t>
  </si>
  <si>
    <t>1820 A  5TH AVE N, NASHVILLE</t>
  </si>
  <si>
    <t>1820 B  5TH AVE N, NASHVILLE</t>
  </si>
  <si>
    <t>1807 B  4TH AVE N, NASHVILLE</t>
  </si>
  <si>
    <t>1807 A  4TH AVE N, NASHVILLE</t>
  </si>
  <si>
    <t>506 A  BUCHANAN ST, NASHVILLE</t>
  </si>
  <si>
    <t>506 B  BUCHANAN ST, NASHVILLE</t>
  </si>
  <si>
    <t>1809 A  7TH AVE N, NASHVILLE</t>
  </si>
  <si>
    <t>1809 B  7TH AVE N, NASHVILLE</t>
  </si>
  <si>
    <t>508 ABUCHANAN  ST, NASHVILLE</t>
  </si>
  <si>
    <t>1814 B  6TH AVE N, NASHVILLE</t>
  </si>
  <si>
    <t>1814 A  6TH AVE N, NASHVILLE</t>
  </si>
  <si>
    <t>507 COFFEE  ST, NASHVILLE</t>
  </si>
  <si>
    <t>1812 A7TH  AVE N, NASHVILLE</t>
  </si>
  <si>
    <t>1810 A 7TH AVE N, NASHVILLE</t>
  </si>
  <si>
    <t>1810 B 7TH AVE N, NASHVILLE</t>
  </si>
  <si>
    <t>1812 A 6TH AVE N, NASHVILLE</t>
  </si>
  <si>
    <t>1812 B 6TH AVE N, NASHVILLE</t>
  </si>
  <si>
    <t>710  BUCHANAN ST, NASHVILLE</t>
  </si>
  <si>
    <t>710 BUCHANAN  ST, NASHVILLE</t>
  </si>
  <si>
    <t>1813  7TH AVE N, NASHVILLE</t>
  </si>
  <si>
    <t>521  GARFIELD ST, NASHVILLE</t>
  </si>
  <si>
    <t>523  GARFIELD ST, NASHVILLE</t>
  </si>
  <si>
    <t>525  GARFIELD ST, NASHVILLE</t>
  </si>
  <si>
    <t>527  GARFIELD ST, NASHVILLE</t>
  </si>
  <si>
    <t>529  GARFIELD ST, NASHVILLE</t>
  </si>
  <si>
    <t>531  GARFIELD ST, NASHVILLE</t>
  </si>
  <si>
    <t>533  GARFIELD ST, NASHVILLE</t>
  </si>
  <si>
    <t>2305  ASHWOOD AVE, NASHVILLE</t>
  </si>
  <si>
    <t>2135  ASHWOOD AVE, NASHVILLE</t>
  </si>
  <si>
    <t>2127  ASHWOOD AVE, NASHVILLE</t>
  </si>
  <si>
    <t>2123  ASHWOOD AVE, NASHVILLE</t>
  </si>
  <si>
    <t>2308  SUNSET PL, NASHVILLE</t>
  </si>
  <si>
    <t>2114  SUNSET PL, NASHVILLE</t>
  </si>
  <si>
    <t>2112 A  SUNSET PL, NASHVILLE</t>
  </si>
  <si>
    <t>2124  SUNSET PL, NASHVILLE</t>
  </si>
  <si>
    <t>2110  SUNSET PL, NASHVILLE</t>
  </si>
  <si>
    <t>2116  SUNSET PL, NASHVILLE</t>
  </si>
  <si>
    <t>2307  SUNSET PL, NASHVILLE</t>
  </si>
  <si>
    <t>2111  SUNSET PL, NASHVILLE</t>
  </si>
  <si>
    <t>2122  W LINDEN AVE, NASHVILLE</t>
  </si>
  <si>
    <t>2104  W LINDEN AVE, NASHVILLE</t>
  </si>
  <si>
    <t>7347  AUTUMN CROSSING WAY, BRENTWOOD</t>
  </si>
  <si>
    <t>7351  AUTUMN CROSSING WAY, BRENTWOOD</t>
  </si>
  <si>
    <t>7355  AUTUMN CROSSING WAY, BRENTWOOD</t>
  </si>
  <si>
    <t>7359  AUTUMN CROSSING WAY, BRENTWOOD</t>
  </si>
  <si>
    <t>7367  AUTUMN CROSSING WAY, BRENTWOOD</t>
  </si>
  <si>
    <t>7383  AUTUMN CROSSING WAY, BRENTWOOD</t>
  </si>
  <si>
    <t>7387  AUTUMN CROSSING WAY, BRENTWOOD</t>
  </si>
  <si>
    <t>9301  CORALBERRY DR, BRENTWOOD</t>
  </si>
  <si>
    <t>9420  LITTLE GEM DR, BRENTWOOD</t>
  </si>
  <si>
    <t>9416  LITTLE GEM DR, BRENTWOOD</t>
  </si>
  <si>
    <t>9145  CARISSA DR, BRENTWOOD</t>
  </si>
  <si>
    <t>9309  CORALBERRY DR, BRENTWOOD</t>
  </si>
  <si>
    <t>9176  CARISSA DR, BRENTWOOD</t>
  </si>
  <si>
    <t>9168  CARISSA DR, BRENTWOOD</t>
  </si>
  <si>
    <t>9164  CARISSA DR, BRENTWOOD</t>
  </si>
  <si>
    <t>9160  CARISSA DR, BRENTWOOD</t>
  </si>
  <si>
    <t>9136  CARISSA DR, BRENTWOOD</t>
  </si>
  <si>
    <t>9132  CARISSA DR, BRENTWOOD</t>
  </si>
  <si>
    <t>9116  CARISSA DR, BRENTWOOD</t>
  </si>
  <si>
    <t>9112  CARISSA DR, BRENTWOOD</t>
  </si>
  <si>
    <t>9108  CARISSA DR, BRENTWOOD</t>
  </si>
  <si>
    <t>9100  CARISSA DR, BRENTWOOD</t>
  </si>
  <si>
    <t>9200  FORSYTHIA DR, BRENTWOOD</t>
  </si>
  <si>
    <t>9016  LACEBARK DR, BRENTWOOD</t>
  </si>
  <si>
    <t>9000  LACEBARK DR, BRENTWOOD</t>
  </si>
  <si>
    <t>8360  ROSSI RD, BRENTWOOD</t>
  </si>
  <si>
    <t>8356  ROSSI RD, BRENTWOOD</t>
  </si>
  <si>
    <t>8354  ROSSI RD, BRENTWOOD</t>
  </si>
  <si>
    <t>8344  ROSSI RD, BRENTWOOD</t>
  </si>
  <si>
    <t>8342  ROSSI RD, BRENTWOOD</t>
  </si>
  <si>
    <t>8336  ROSSI RD, BRENTWOOD</t>
  </si>
  <si>
    <t>8332  ROSSI RD, BRENTWOOD</t>
  </si>
  <si>
    <t>8330 ROSSI  RD, BRENTWOOD</t>
  </si>
  <si>
    <t>8328  ROSSI RD, BRENTWOOD</t>
  </si>
  <si>
    <t>8326  ROSSI RD, BRENTWOOD</t>
  </si>
  <si>
    <t>8314  ROSSI RD, BRENTWOOD</t>
  </si>
  <si>
    <t>8312  ROSSI RD, BRENTWOOD</t>
  </si>
  <si>
    <t>8906 GREYLOCK  RD, BRENTWOOD</t>
  </si>
  <si>
    <t>8902  GREYLOCK RD, BRENTWOOD</t>
  </si>
  <si>
    <t>8309  ROSSI RD, BRENTWOOD</t>
  </si>
  <si>
    <t>8313  ROSSI RD, BRENTWOOD</t>
  </si>
  <si>
    <t>8315 ROSSI  RD, BRENTWOOD</t>
  </si>
  <si>
    <t>8317  ROSSI RD, BRENTWOOD</t>
  </si>
  <si>
    <t>8319  ROSSI RD, BRENTWOOD</t>
  </si>
  <si>
    <t>8327  ROSSI RD, BRENTWOOD</t>
  </si>
  <si>
    <t>8335 ROSSI  RD, BRENTWOOD</t>
  </si>
  <si>
    <t>8339  ROSSI RD, BRENTWOOD</t>
  </si>
  <si>
    <t>8341  ROSSI RD, BRENTWOOD</t>
  </si>
  <si>
    <t>8343  ROSSI RD, BRENTWOOD</t>
  </si>
  <si>
    <t>8336  OAK KNOLL DR, BRENTWOOD</t>
  </si>
  <si>
    <t>8330 OAK KNOLL  DR, BRENTWOOD</t>
  </si>
  <si>
    <t>8326  OAK KNOLL DR, BRENTWOOD</t>
  </si>
  <si>
    <t>8322  OAK KNOLL DR, BRENTWOOD</t>
  </si>
  <si>
    <t>8320  OAK KNOLL DR, BRENTWOOD</t>
  </si>
  <si>
    <t>8308  OAK KNOLL DR, BRENTWOOD</t>
  </si>
  <si>
    <t>8302 OAK KNOLL  DR, BRENTWOOD</t>
  </si>
  <si>
    <t>8101  VALLEY OAK DR, BRENTWOOD</t>
  </si>
  <si>
    <t>8105  VALLEY OAK DR, BRENTWOOD</t>
  </si>
  <si>
    <t>8111  VALLEY OAK DR, BRENTWOOD</t>
  </si>
  <si>
    <t>8119  VALLEY OAK DR, BRENTWOOD</t>
  </si>
  <si>
    <t>8120  VALLEY OAK DR, BRENTWOOD</t>
  </si>
  <si>
    <t>8116 VALLEY OAK  DR, BRENTWOOD</t>
  </si>
  <si>
    <t>8104  VALLEY OAK DR, BRENTWOOD</t>
  </si>
  <si>
    <t>8102 VALLEY OAK  DR, BRENTWOOD</t>
  </si>
  <si>
    <t>8203 ROSSI  RD, BRENTWOOD</t>
  </si>
  <si>
    <t>8205  ROSSI RD, BRENTWOOD</t>
  </si>
  <si>
    <t>8211  ROSSI RD, BRENTWOOD</t>
  </si>
  <si>
    <t>8221  ROSSI RD, BRENTWOOD</t>
  </si>
  <si>
    <t>8227  ROSSI RD, BRENTWOOD</t>
  </si>
  <si>
    <t>8235  ROSSI RD, BRENTWOOD</t>
  </si>
  <si>
    <t>8239  ROSSI RD, BRENTWOOD</t>
  </si>
  <si>
    <t>8243  ROSSI RD, BRENTWOOD</t>
  </si>
  <si>
    <t>8245  ROSSI RD, BRENTWOOD</t>
  </si>
  <si>
    <t>8251  ROSSI RD, BRENTWOOD</t>
  </si>
  <si>
    <t>8259  ROSSI RD, BRENTWOOD</t>
  </si>
  <si>
    <t>8263  ROSSI RD, BRENTWOOD</t>
  </si>
  <si>
    <t>8269 ROSSI  RD, BRENTWOOD</t>
  </si>
  <si>
    <t>8275  ROSSI RD, BRENTWOOD</t>
  </si>
  <si>
    <t>8277  ROSSI RD, BRENTWOOD</t>
  </si>
  <si>
    <t>8236  ROSSI RD, BRENTWOOD</t>
  </si>
  <si>
    <t>8232  ROSSI RD, BRENTWOOD</t>
  </si>
  <si>
    <t>8230  ROSSI RD, BRENTWOOD</t>
  </si>
  <si>
    <t>8228  ROSSI RD, BRENTWOOD</t>
  </si>
  <si>
    <t>8222  ROSSI RD, BRENTWOOD</t>
  </si>
  <si>
    <t>8200  ROSSI RD, BRENTWOOD</t>
  </si>
  <si>
    <t>8603 ALTESSE  WAY, BRENTWOOD</t>
  </si>
  <si>
    <t>8605  ALTESSE WAY, BRENTWOOD</t>
  </si>
  <si>
    <t>8615  ALTESSE WAY, BRENTWOOD</t>
  </si>
  <si>
    <t>8617  ALTESSE WAY, BRENTWOOD</t>
  </si>
  <si>
    <t>8536  CALISTOGA WAY, BRENTWOOD</t>
  </si>
  <si>
    <t>2409  EMMETT AVE, NASHVILLE</t>
  </si>
  <si>
    <t>921  STROUSE AVE, NASHVILLE</t>
  </si>
  <si>
    <t>912  STROUSE AVE, NASHVILLE</t>
  </si>
  <si>
    <t>924  STROUSE AVE, NASHVILLE</t>
  </si>
  <si>
    <t>928  STROUSE AVE, NASHVILLE</t>
  </si>
  <si>
    <t>930  STROUSE AVE, NASHVILLE</t>
  </si>
  <si>
    <t>940 STROUSE AVE, NASHVILLE</t>
  </si>
  <si>
    <t>942  STROUSE AVE, NASHVILLE</t>
  </si>
  <si>
    <t>944 STROUSE  AVE, NASHVILLE</t>
  </si>
  <si>
    <t>0 STROUSE  AVE, NASHVILLE</t>
  </si>
  <si>
    <t>952 A  STROUSE AVE, NASHVILLE</t>
  </si>
  <si>
    <t>921  DOUGLAS AVE, NASHVILLE</t>
  </si>
  <si>
    <t>917  DOUGLAS AVE, NASHVILLE</t>
  </si>
  <si>
    <t>932  WEST AVE, NASHVILLE</t>
  </si>
  <si>
    <t>0 WEST  AVE, NASHVILLE</t>
  </si>
  <si>
    <t>914 WEST  AVE, NASHVILLE</t>
  </si>
  <si>
    <t>912 WEST  AVE, NASHVILLE</t>
  </si>
  <si>
    <t>910  WEST AVE, NASHVILLE</t>
  </si>
  <si>
    <t>891  DOUGLAS AVE, NASHVILLE</t>
  </si>
  <si>
    <t>893  DOUGLAS AVE, NASHVILLE</t>
  </si>
  <si>
    <t>895  DOUGLAS AVE, NASHVILLE</t>
  </si>
  <si>
    <t>899  DOUGLAS AVE, NASHVILLE</t>
  </si>
  <si>
    <t>933  WEST AVE, NASHVILLE</t>
  </si>
  <si>
    <t>927 WEST  AVE, NASHVILLE</t>
  </si>
  <si>
    <t>919  WEST AVE, NASHVILLE</t>
  </si>
  <si>
    <t>1219  CLINE AVE, NASHVILLE</t>
  </si>
  <si>
    <t>912  DOUGLAS AVE, NASHVILLE</t>
  </si>
  <si>
    <t>916  DOUGLAS AVE, NASHVILLE</t>
  </si>
  <si>
    <t>926  DOUGLAS AVE, NASHVILLE</t>
  </si>
  <si>
    <t>1006  DOUGLAS AVE, NASHVILLE</t>
  </si>
  <si>
    <t>1014  DOUGLAS AVE, NASHVILLE</t>
  </si>
  <si>
    <t>1207  CLINE AVE, NASHVILLE</t>
  </si>
  <si>
    <t>1209  CLINE AVE, NASHVILLE</t>
  </si>
  <si>
    <t>1209 CLINE  AVE, NASHVILLE</t>
  </si>
  <si>
    <t>1213 B  CLINE AVE, NASHVILLE</t>
  </si>
  <si>
    <t>1218  LAURENT ST, NASHVILLE</t>
  </si>
  <si>
    <t>1114  STRAIGHTWAY AVE, NASHVILLE</t>
  </si>
  <si>
    <t>1121  DOUGLAS AVE, NASHVILLE</t>
  </si>
  <si>
    <t>1125  DOUGLAS AVE, NASHVILLE</t>
  </si>
  <si>
    <t>1104  DOUGLAS AVE, NASHVILLE</t>
  </si>
  <si>
    <t>1110 DOUGLAS  AVE, NASHVILLE</t>
  </si>
  <si>
    <t>1300 DOUGLAS  AVE, NASHVILLE</t>
  </si>
  <si>
    <t>609  SUMMERTIME CT, ANTIOCH</t>
  </si>
  <si>
    <t>605  SUMMERTIME CT, ANTIOCH</t>
  </si>
  <si>
    <t>405  NEW OVERLOOK CT, ANTIOCH</t>
  </si>
  <si>
    <t>401  NEW OVERLOOK CT, ANTIOCH</t>
  </si>
  <si>
    <t>3253  TOWNE VILLAGE RD, ANTIOCH</t>
  </si>
  <si>
    <t>704  WINTER HAVEN CT, ANTIOCH</t>
  </si>
  <si>
    <t>708  WINTER HAVEN CT, ANTIOCH</t>
  </si>
  <si>
    <t>705  WINTER HAVEN CT, ANTIOCH</t>
  </si>
  <si>
    <t>3277  TOWNE VILLAGE RD, ANTIOCH</t>
  </si>
  <si>
    <t>1017  DOVE CREEK CT, ANTIOCH</t>
  </si>
  <si>
    <t>3540  LAKE TOWNE DR, ANTIOCH</t>
  </si>
  <si>
    <t>305  OAK TIMBER CT, ANTIOCH</t>
  </si>
  <si>
    <t>3705  BELLE OAKS DR, ANTIOCH</t>
  </si>
  <si>
    <t>3713 BELLE OAKS  DR, ANTIOCH</t>
  </si>
  <si>
    <t>105  BELLE OAKS CT, ANTIOCH</t>
  </si>
  <si>
    <t>6009  LEGEND DR, ANTIOCH</t>
  </si>
  <si>
    <t>208  LEGEND CT, ANTIOCH</t>
  </si>
  <si>
    <t>1609  MAPLE TIMBER CT, ANTIOCH</t>
  </si>
  <si>
    <t>1612 MAPLE TIMBER  CT, ANTIOCH</t>
  </si>
  <si>
    <t>3704  HUNTINGBORO TRL, ANTIOCH</t>
  </si>
  <si>
    <t>2021  LEATHERBURY CT, ANTIOCH</t>
  </si>
  <si>
    <t>2024  LEATHERBURY CT, ANTIOCH</t>
  </si>
  <si>
    <t>6349  MT VIEW RD, ANTIOCH</t>
  </si>
  <si>
    <t>3752  SEASONS DR, ANTIOCH</t>
  </si>
  <si>
    <t>1909  SEASONS LAKE CT, ANTIOCH</t>
  </si>
  <si>
    <t>3748 SEASONS  DR, ANTIOCH</t>
  </si>
  <si>
    <t>3728  SEASONS DR, ANTIOCH</t>
  </si>
  <si>
    <t>1405  RUGOSA CT, ANTIOCH</t>
  </si>
  <si>
    <t>3725  SEASONS DR, ANTIOCH</t>
  </si>
  <si>
    <t>3765  SEASONS DR, ANTIOCH</t>
  </si>
  <si>
    <t>3769  SEASONS DR, ANTIOCH</t>
  </si>
  <si>
    <t>6361  MT VIEW RD, ANTIOCH</t>
  </si>
  <si>
    <t>3644  SEASONS DR, ANTIOCH</t>
  </si>
  <si>
    <t>3640  SEASONS DR, ANTIOCH</t>
  </si>
  <si>
    <t>3600  SEASONS DR, ANTIOCH</t>
  </si>
  <si>
    <t>3629  SEASONS DR, ANTIOCH</t>
  </si>
  <si>
    <t>3645  SEASONS DR, ANTIOCH</t>
  </si>
  <si>
    <t>1104  QUAISE MOOR  W, ANTIOCH</t>
  </si>
  <si>
    <t>3537  DOVE CREEK RD, ANTIOCH</t>
  </si>
  <si>
    <t>1209 QUAISE MOOR  E, ANTIOCH</t>
  </si>
  <si>
    <t>1516  GRAPELEAF WAY, ANTIOCH</t>
  </si>
  <si>
    <t>6290  MT VIEW RD, ANTIOCH</t>
  </si>
  <si>
    <t>1509  KENTON CT, ANTIOCH</t>
  </si>
  <si>
    <t>6312  MT VIEW RD, ANTIOCH</t>
  </si>
  <si>
    <t>3813  PARK ROYAL LN, ANTIOCH</t>
  </si>
  <si>
    <t>6320  MT VIEW RD, ANTIOCH</t>
  </si>
  <si>
    <t>3501  MT VIEW RIDGE DR, ANTIOCH</t>
  </si>
  <si>
    <t>3525 MT VIEW RIDGE  DR, ANTIOCH</t>
  </si>
  <si>
    <t>3529  MT VIEW RIDGE DR, ANTIOCH</t>
  </si>
  <si>
    <t>3544 MT VIEW RIDGE  DR, ANTIOCH</t>
  </si>
  <si>
    <t>3540  MT VIEW RIDGE DR, ANTIOCH</t>
  </si>
  <si>
    <t>801  MCCUMBER DR, ANTIOCH</t>
  </si>
  <si>
    <t>805  MCCUMBER DR, ANTIOCH</t>
  </si>
  <si>
    <t>3516 MT VIEW RIDGE  DR, ANTIOCH</t>
  </si>
  <si>
    <t>509  HOMEY DR, ANTIOCH</t>
  </si>
  <si>
    <t>516  HOMEY DR, ANTIOCH</t>
  </si>
  <si>
    <t>3568  MT VIEW RIDGE DR, ANTIOCH</t>
  </si>
  <si>
    <t>905  HILL RIDGE DR, ANTIOCH</t>
  </si>
  <si>
    <t>912  HILL RIDGE DR, ANTIOCH</t>
  </si>
  <si>
    <t>3548 ROUNDWOOD FOREST  DR, ANTIOCH</t>
  </si>
  <si>
    <t>2017  HAMILTON GLEN DR, ANTIOCH</t>
  </si>
  <si>
    <t>2016  HAMILTON GLEN DR, ANTIOCH</t>
  </si>
  <si>
    <t>2012  HAMILTON GLEN DR, ANTIOCH</t>
  </si>
  <si>
    <t>3541  ROUNDWOOD FOREST DR, ANTIOCH</t>
  </si>
  <si>
    <t>3536  ROUNDWOOD FOREST DR, ANTIOCH</t>
  </si>
  <si>
    <t>3349 OAK TIMBER  DR, ANTIOCH</t>
  </si>
  <si>
    <t>420  HICKORY TIMBER CT, ANTIOCH</t>
  </si>
  <si>
    <t>424  HICKORY TIMBER CT, ANTIOCH</t>
  </si>
  <si>
    <t>409  HICKORY TIMBER CT, ANTIOCH</t>
  </si>
  <si>
    <t>4009  TEA GARDEN WAY, ANTIOCH</t>
  </si>
  <si>
    <t>4004  TEA GARDEN WAY, ANTIOCH</t>
  </si>
  <si>
    <t>3709  LIPTON PL, ANTIOCH</t>
  </si>
  <si>
    <t>713  LIPTON CT, ANTIOCH</t>
  </si>
  <si>
    <t>708  LIPTON CT, ANTIOCH</t>
  </si>
  <si>
    <t>3348  OAK TIMBER DR, ANTIOCH</t>
  </si>
  <si>
    <t>3613  LIPTON PL, ANTIOCH</t>
  </si>
  <si>
    <t>3600  LIPTON PL, ANTIOCH</t>
  </si>
  <si>
    <t>4121  TEA GARDEN WAY, ANTIOCH</t>
  </si>
  <si>
    <t>4068  CALUMET DR, ANTIOCH</t>
  </si>
  <si>
    <t>4064  CALUMET DR, ANTIOCH</t>
  </si>
  <si>
    <t>4029  CALUMET DR, ANTIOCH</t>
  </si>
  <si>
    <t>4037  CALUMET DR, ANTIOCH</t>
  </si>
  <si>
    <t>4057  CALUMET DR, ANTIOCH</t>
  </si>
  <si>
    <t>4032  CALUMET DR, ANTIOCH</t>
  </si>
  <si>
    <t>4016  CALUMET DR, ANTIOCH</t>
  </si>
  <si>
    <t>304 PREAKNESS  DR, ANTIOCH</t>
  </si>
  <si>
    <t>313  PREAKNESS DR, ANTIOCH</t>
  </si>
  <si>
    <t>305  PREAKNESS DR, ANTIOCH</t>
  </si>
  <si>
    <t>301  PREAKNESS DR, ANTIOCH</t>
  </si>
  <si>
    <t>3920  CALUMET DR, ANTIOCH</t>
  </si>
  <si>
    <t>3912 CALUMET  DR, ANTIOCH</t>
  </si>
  <si>
    <t>3921  CALUMET DR, ANTIOCH</t>
  </si>
  <si>
    <t>3929  CALUMET DR, ANTIOCH</t>
  </si>
  <si>
    <t>204  SHOEMAKER CT, ANTIOCH</t>
  </si>
  <si>
    <t>4164  PLEASANT COLONY DR, ANTIOCH</t>
  </si>
  <si>
    <t>4148  PLEASANT COLONY DR, ANTIOCH</t>
  </si>
  <si>
    <t>4140 PLEASANT COLONY  DR, ANTIOCH</t>
  </si>
  <si>
    <t>4124  PLEASANT COLONY DR, ANTIOCH</t>
  </si>
  <si>
    <t>4117  PLEASANT COLONY DR, ANTIOCH</t>
  </si>
  <si>
    <t>604  WHIRLAWAY DR, ANTIOCH</t>
  </si>
  <si>
    <t>608  WHIRLAWAY DR, ANTIOCH</t>
  </si>
  <si>
    <t>500  PLEASANT COLONY CT, ANTIOCH</t>
  </si>
  <si>
    <t>505  PLEASANT COLONY CT, ANTIOCH</t>
  </si>
  <si>
    <t>4104  PLEASANT COLONY DR, ANTIOCH</t>
  </si>
  <si>
    <t>4517  HAMILTON LN, ANTIOCH</t>
  </si>
  <si>
    <t>1512 A STRAIGHTWAY AVE, NASHVILLE</t>
  </si>
  <si>
    <t>1512 BSTRAIGHTWAY  AVE, NASHVILLE</t>
  </si>
  <si>
    <t>1407 STRAIGHTWAY  AVE, NASHVILLE</t>
  </si>
  <si>
    <t>1409 STRAIGHTWAY  AVE, NASHVILLE</t>
  </si>
  <si>
    <t>1508 AWARD  AVE, NASHVILLE</t>
  </si>
  <si>
    <t>1508 BWARD  AVE, NASHVILLE</t>
  </si>
  <si>
    <t>1715 A  STRAIGHTWAY AVE, NASHVILLE</t>
  </si>
  <si>
    <t>1715 B STRAIGHTWAY AVE, NASHVILLE</t>
  </si>
  <si>
    <t>1713 A  STRAIGHTWAY AVE, NASHVILLE</t>
  </si>
  <si>
    <t>1713 B  STRAIGHTWAY AVE, NASHVILLE</t>
  </si>
  <si>
    <t>1544 STRAIGHTWAY  AVE, NASHVILLE</t>
  </si>
  <si>
    <t>1 B  BELLE FORREST AVE, NASHVILLE</t>
  </si>
  <si>
    <t>1 C  BELLE FORREST AVE, NASHVILLE</t>
  </si>
  <si>
    <t>1602 STRAIGHTWAY  AVE, NASHVILLE</t>
  </si>
  <si>
    <t>1402 BCHESTER  AVE, NASHVILLE</t>
  </si>
  <si>
    <t>2105  SCOTT AVE, NASHVILLE</t>
  </si>
  <si>
    <t>5127  ANDER DR, BRENTWOOD</t>
  </si>
  <si>
    <t>5129  ANDER DR, BRENTWOOD</t>
  </si>
  <si>
    <t>5131  ANDER DR, BRENTWOOD</t>
  </si>
  <si>
    <t>5133  ANDER DR, BRENTWOOD</t>
  </si>
  <si>
    <t>5135  ANDER DR, BRENTWOOD</t>
  </si>
  <si>
    <t>5539  PRADA DR, BRENTWOOD</t>
  </si>
  <si>
    <t>5541  PRADA DR, BRENTWOOD</t>
  </si>
  <si>
    <t>5543  PRADA DR, BRENTWOOD</t>
  </si>
  <si>
    <t>5545  PRADA DR, BRENTWOOD</t>
  </si>
  <si>
    <t>5547  PRADA DR, BRENTWOOD</t>
  </si>
  <si>
    <t>5549 PRADA  DR, BRENTWOOD</t>
  </si>
  <si>
    <t>5551 PRADA  DR, BRENTWOOD</t>
  </si>
  <si>
    <t>5553 PRADA  DR, BRENTWOOD</t>
  </si>
  <si>
    <t>5555 PRADA  DR, BRENTWOOD</t>
  </si>
  <si>
    <t>5557 PRADA  DR, BRENTWOOD</t>
  </si>
  <si>
    <t>5559 PRADA  DR, BRENTWOOD</t>
  </si>
  <si>
    <t>5561  PRADA DR, BRENTWOOD</t>
  </si>
  <si>
    <t>5563  PRADA DR, BRENTWOOD</t>
  </si>
  <si>
    <t>5565  PRADA DR, BRENTWOOD</t>
  </si>
  <si>
    <t>5567  PRADA DR, BRENTWOOD</t>
  </si>
  <si>
    <t>5572  PRADA DR, BRENTWOOD</t>
  </si>
  <si>
    <t>5570  PRADA DR, BRENTWOOD</t>
  </si>
  <si>
    <t>5568  PRADA DR, BRENTWOOD</t>
  </si>
  <si>
    <t>5566  PRADA DR, BRENTWOOD</t>
  </si>
  <si>
    <t>5564  PRADA DR, BRENTWOOD</t>
  </si>
  <si>
    <t>5562  PRADA DR, BRENTWOOD</t>
  </si>
  <si>
    <t>5560  PRADA DR, BRENTWOOD</t>
  </si>
  <si>
    <t>5558  PRADA DR, BRENTWOOD</t>
  </si>
  <si>
    <t>5556  PRADA DR, BRENTWOOD</t>
  </si>
  <si>
    <t>5554  PRADA DR, BRENTWOOD</t>
  </si>
  <si>
    <t>5552  PRADA DR, BRENTWOOD</t>
  </si>
  <si>
    <t>5548  PRADA DR, BRENTWOOD</t>
  </si>
  <si>
    <t>5546  PRADA DR, BRENTWOOD</t>
  </si>
  <si>
    <t>5544  PRADA DR, BRENTWOOD</t>
  </si>
  <si>
    <t>5542  PRADA DR, BRENTWOOD</t>
  </si>
  <si>
    <t>5540  PRADA DR, BRENTWOOD</t>
  </si>
  <si>
    <t>5538  PRADA DR, BRENTWOOD</t>
  </si>
  <si>
    <t>5536  PRADA DR, BRENTWOOD</t>
  </si>
  <si>
    <t>5534  PRADA DR, BRENTWOOD</t>
  </si>
  <si>
    <t>5532  PRADA DR, BRENTWOOD</t>
  </si>
  <si>
    <t>5530  PRADA DR, BRENTWOOD</t>
  </si>
  <si>
    <t>5528  PRADA DR, BRENTWOOD</t>
  </si>
  <si>
    <t>5526  PRADA DR, BRENTWOOD</t>
  </si>
  <si>
    <t>5524  PRADA DR, BRENTWOOD</t>
  </si>
  <si>
    <t>5522  PRADA DR, BRENTWOOD</t>
  </si>
  <si>
    <t>5520  PRADA DR, BRENTWOOD</t>
  </si>
  <si>
    <t>5518  PRADA DR, BRENTWOOD</t>
  </si>
  <si>
    <t>5516  PRADA DR, BRENTWOOD</t>
  </si>
  <si>
    <t>5514  PRADA DR, BRENTWOOD</t>
  </si>
  <si>
    <t>5512  PRADA DR, BRENTWOOD</t>
  </si>
  <si>
    <t>5510  PRADA DR, BRENTWOOD</t>
  </si>
  <si>
    <t>5508  PRADA DR, BRENTWOOD</t>
  </si>
  <si>
    <t>5506  PRADA DR, BRENTWOOD</t>
  </si>
  <si>
    <t>5504  PRADA DR, BRENTWOOD</t>
  </si>
  <si>
    <t>5502  PRADA DR, BRENTWOOD</t>
  </si>
  <si>
    <t>5500  PRADA DR, BRENTWOOD</t>
  </si>
  <si>
    <t>5509  PRADA DR, BRENTWOOD</t>
  </si>
  <si>
    <t>5509 PRADA  DR, BRENTWOOD</t>
  </si>
  <si>
    <t>5511  PRADA DR, BRENTWOOD</t>
  </si>
  <si>
    <t>5513  PRADA DR, BRENTWOOD</t>
  </si>
  <si>
    <t>5515  PRADA DR, BRENTWOOD</t>
  </si>
  <si>
    <t>5517  PRADA DR, BRENTWOOD</t>
  </si>
  <si>
    <t>5114  ANDER DR, BRENTWOOD</t>
  </si>
  <si>
    <t>5112  ANDER DR, BRENTWOOD</t>
  </si>
  <si>
    <t>5108  ANDER DR, BRENTWOOD</t>
  </si>
  <si>
    <t>5104  ANDER DR, BRENTWOOD</t>
  </si>
  <si>
    <t>5102  ANDER DR, BRENTWOOD</t>
  </si>
  <si>
    <t>5100  ANDER DR, BRENTWOOD</t>
  </si>
  <si>
    <t>5312  MISSIONARY WAY, BRENTWOOD</t>
  </si>
  <si>
    <t>5310  MISSIONARY WAY, BRENTWOOD</t>
  </si>
  <si>
    <t>5308  MISSIONARY WAY, BRENTWOOD</t>
  </si>
  <si>
    <t>5306  MISSIONARY WAY, BRENTWOOD</t>
  </si>
  <si>
    <t>5304  MISSIONARY WAY, BRENTWOOD</t>
  </si>
  <si>
    <t>5302  MISSIONARY WAY, BRENTWOOD</t>
  </si>
  <si>
    <t>5300  MISSIONARY WAY, BRENTWOOD</t>
  </si>
  <si>
    <t>7352  AUTUMN CROSSING WAY, BRENTWOOD</t>
  </si>
  <si>
    <t>7348  AUTUMN CROSSING WAY, BRENTWOOD</t>
  </si>
  <si>
    <t>7332  AUTUMN CROSSING WAY, BRENTWOOD</t>
  </si>
  <si>
    <t>7335  AUTUMN CROSSING WAY, BRENTWOOD</t>
  </si>
  <si>
    <t>6920 SHELLY  TRL, NASHVILLE</t>
  </si>
  <si>
    <t>6916  SHELLY TRL, NASHVILLE</t>
  </si>
  <si>
    <t>6912 SHELLY  TRL, NASHVILLE</t>
  </si>
  <si>
    <t>6908  SHELLY TRL, NASHVILLE</t>
  </si>
  <si>
    <t>6904  SHELLY TRL, NASHVILLE</t>
  </si>
  <si>
    <t>6905  SHELLY TRL, NASHVILLE</t>
  </si>
  <si>
    <t>6820 CHRISTIANSTED  LN, NASHVILLE</t>
  </si>
  <si>
    <t>6816 CHRISTIANSTED  LN, NASHVILLE</t>
  </si>
  <si>
    <t>1105  SUMMIT AVE, NASHVILLE</t>
  </si>
  <si>
    <t>1112  ARGYLE AVE, NASHVILLE</t>
  </si>
  <si>
    <t>1110  ARGYLE AVE, NASHVILLE</t>
  </si>
  <si>
    <t>1106  ARGYLE AVE, NASHVILLE</t>
  </si>
  <si>
    <t>1114  WADE AVE, NASHVILLE</t>
  </si>
  <si>
    <t>1112  WADE AVE, NASHVILLE</t>
  </si>
  <si>
    <t>1106  WADE AVE, NASHVILLE</t>
  </si>
  <si>
    <t>1021  SUMMIT AVE, NASHVILLE</t>
  </si>
  <si>
    <t>1025  SUMMIT AVE, NASHVILLE</t>
  </si>
  <si>
    <t>1012 ARGYLE  AVE, NASHVILLE</t>
  </si>
  <si>
    <t>1030  WADE AVE, NASHVILLE</t>
  </si>
  <si>
    <t>1022  WADE AVE, NASHVILLE</t>
  </si>
  <si>
    <t>1707 HILLSIDE  AVE, NASHVILLE</t>
  </si>
  <si>
    <t>850 W ARGYLE  AVE, NASHVILLE</t>
  </si>
  <si>
    <t>848  W ARGYLE AVE, NASHVILLE</t>
  </si>
  <si>
    <t>1022  ARGYLE AVE, NASHVILLE</t>
  </si>
  <si>
    <t>1432  15TH AVE S, NASHVILLE</t>
  </si>
  <si>
    <t>1430  15TH AVE S, NASHVILLE</t>
  </si>
  <si>
    <t>1426  15TH AVE S, NASHVILLE</t>
  </si>
  <si>
    <t>1418 15TH  AVE S, NASHVILLE</t>
  </si>
  <si>
    <t>1416  15TH AVE S, NASHVILLE</t>
  </si>
  <si>
    <t>1000 WADE  AVE, NASHVILLE</t>
  </si>
  <si>
    <t>1006  WADE AVE, NASHVILLE</t>
  </si>
  <si>
    <t>1113  SUMMIT AVE, NASHVILLE</t>
  </si>
  <si>
    <t>1000  ARGYLE AVE, NASHVILLE</t>
  </si>
  <si>
    <t>1443 14TH  AVE S, NASHVILLE</t>
  </si>
  <si>
    <t>1439  14TH AVE S, NASHVILLE</t>
  </si>
  <si>
    <t>1423  14TH AVE S, NASHVILLE</t>
  </si>
  <si>
    <t>1415  14TH AVE S, NASHVILLE</t>
  </si>
  <si>
    <t>1705  14TH AVE S, NASHVILLE</t>
  </si>
  <si>
    <t>1703  14TH AVE S, NASHVILLE</t>
  </si>
  <si>
    <t>1411  14TH AVE S, NASHVILLE</t>
  </si>
  <si>
    <t>1113  ARGYLE AVE, NASHVILLE</t>
  </si>
  <si>
    <t>1711  14TH AVE S, NASHVILLE</t>
  </si>
  <si>
    <t>1709  14TH AVE S, NASHVILLE</t>
  </si>
  <si>
    <t>1702 B  15TH AVE S, NASHVILLE</t>
  </si>
  <si>
    <t>1435  14TH AVE S, NASHVILLE</t>
  </si>
  <si>
    <t>1703 A  14TH AVE S, NASHVILLE</t>
  </si>
  <si>
    <t>8900  RISTAU CT, ANTIOCH</t>
  </si>
  <si>
    <t>8461  LAWSON DR, ANTIOCH</t>
  </si>
  <si>
    <t>9213  THOMASON TRL, ANTIOCH</t>
  </si>
  <si>
    <t>9217  THOMASON TRL, ANTIOCH</t>
  </si>
  <si>
    <t>9237  THOMASON TRL, ANTIOCH</t>
  </si>
  <si>
    <t>9241  THOMASON TRL, ANTIOCH</t>
  </si>
  <si>
    <t>9244 THOMASON  TRL, ANTIOCH</t>
  </si>
  <si>
    <t>9208  THOMASON TRL, ANTIOCH</t>
  </si>
  <si>
    <t>9204 THOMASON  TRL, ANTIOCH</t>
  </si>
  <si>
    <t>9013  RISTAU DR, ANTIOCH</t>
  </si>
  <si>
    <t>9033  RISTAU DR, ANTIOCH</t>
  </si>
  <si>
    <t>9049 RISTAU  DR, ANTIOCH</t>
  </si>
  <si>
    <t>9044  RISTAU DR, ANTIOCH</t>
  </si>
  <si>
    <t>9024  RISTAU DR, ANTIOCH</t>
  </si>
  <si>
    <t>9008 RISTAU  DR, ANTIOCH</t>
  </si>
  <si>
    <t>8504  LAWSON DR, ANTIOCH</t>
  </si>
  <si>
    <t>7021  RED APPLE RD, ANTIOCH</t>
  </si>
  <si>
    <t>7017  RED APPLE RD, ANTIOCH</t>
  </si>
  <si>
    <t>501 APPLESEED  CT, ANTIOCH</t>
  </si>
  <si>
    <t>632 APPLEJACK  CT, ANTIOCH</t>
  </si>
  <si>
    <t>625  APPLEJACK CT, ANTIOCH</t>
  </si>
  <si>
    <t>609  APPLEJACK CT, ANTIOCH</t>
  </si>
  <si>
    <t>704  CANDY APPLE CV, ANTIOCH</t>
  </si>
  <si>
    <t>7339  SMOKEY HILL RD, ANTIOCH</t>
  </si>
  <si>
    <t>7332  SMOKEY HILL RD, ANTIOCH</t>
  </si>
  <si>
    <t>7320  SMOKEY HILL RD, ANTIOCH</t>
  </si>
  <si>
    <t>7057 RED APPLE  RD, ANTIOCH</t>
  </si>
  <si>
    <t>4273  OCTOBER WOODS DR, ANTIOCH</t>
  </si>
  <si>
    <t>4277  OCTOBER WOODS DR, ANTIOCH</t>
  </si>
  <si>
    <t>7075 RED APPLE  RD, ANTIOCH</t>
  </si>
  <si>
    <t>7087  RED APPLE RD, ANTIOCH</t>
  </si>
  <si>
    <t>4266  OCTOBER WOODS DR, ANTIOCH</t>
  </si>
  <si>
    <t>7208  WILD APPLE CT, ANTIOCH</t>
  </si>
  <si>
    <t>7212  WILD APPLE CT, ANTIOCH</t>
  </si>
  <si>
    <t>7216  WILD APPLE CT, ANTIOCH</t>
  </si>
  <si>
    <t>7220  WILD APPLE CT, ANTIOCH</t>
  </si>
  <si>
    <t>7224  WILD APPLE CT, ANTIOCH</t>
  </si>
  <si>
    <t>7228  WILD APPLE CT, ANTIOCH</t>
  </si>
  <si>
    <t>7232  WILD APPLE CT, ANTIOCH</t>
  </si>
  <si>
    <t>7236  WILD APPLE CT, ANTIOCH</t>
  </si>
  <si>
    <t>7241  WILD APPLE CT, ANTIOCH</t>
  </si>
  <si>
    <t>7229  WILD APPLE CT, ANTIOCH</t>
  </si>
  <si>
    <t>7229  SMOKEY HILL RD, ANTIOCH</t>
  </si>
  <si>
    <t>7221  SMOKEY HILL RD, ANTIOCH</t>
  </si>
  <si>
    <t>7217  SMOKEY HILL RD, ANTIOCH</t>
  </si>
  <si>
    <t>7400  GOLDEN APPLE DR, ANTIOCH</t>
  </si>
  <si>
    <t>7404  GOLDEN APPLE DR, ANTIOCH</t>
  </si>
  <si>
    <t>809  CRAB APPLE CV, ANTIOCH</t>
  </si>
  <si>
    <t>805  CRAB APPLE CV, ANTIOCH</t>
  </si>
  <si>
    <t>7417  GOLDEN APPLE DR, ANTIOCH</t>
  </si>
  <si>
    <t>7413  GOLDEN APPLE DR, ANTIOCH</t>
  </si>
  <si>
    <t>7405  GOLDEN APPLE DR, ANTIOCH</t>
  </si>
  <si>
    <t>7209  SMOKEY HILL RD, ANTIOCH</t>
  </si>
  <si>
    <t>7203  SMOKEY HILL RD, ANTIOCH</t>
  </si>
  <si>
    <t>7204  SMOKEY HILL RD, ANTIOCH</t>
  </si>
  <si>
    <t>904  APPLE BLOSSOM CT, ANTIOCH</t>
  </si>
  <si>
    <t>901  APPLE BLOSSOM CT, ANTIOCH</t>
  </si>
  <si>
    <t>3904  OCTOBER WOODS DR, ANTIOCH</t>
  </si>
  <si>
    <t>3517  PINWHEEL DR, ANTIOCH</t>
  </si>
  <si>
    <t>3513  PINWHEEL DR, ANTIOCH</t>
  </si>
  <si>
    <t>709  PINWHEEL CT, ANTIOCH</t>
  </si>
  <si>
    <t>3505  PINWHEEL DR, ANTIOCH</t>
  </si>
  <si>
    <t>4004  OCTOBER WOODS DR, ANTIOCH</t>
  </si>
  <si>
    <t>4005  OCTOBER WOODS DR, ANTIOCH</t>
  </si>
  <si>
    <t>3628  APPLEWOOD LN, ANTIOCH</t>
  </si>
  <si>
    <t>3629  APPLEWOOD LN, ANTIOCH</t>
  </si>
  <si>
    <t>3625 APPLEWOOD  LN, ANTIOCH</t>
  </si>
  <si>
    <t>3613  APPLEWOOD LN, ANTIOCH</t>
  </si>
  <si>
    <t>3708  NATE CV, ANTIOCH</t>
  </si>
  <si>
    <t>5004  MORNINGWOOD LN, ANTIOCH</t>
  </si>
  <si>
    <t>905  COLO CV, ANTIOCH</t>
  </si>
  <si>
    <t>424 PARMLEY  LN, NASHVILLE</t>
  </si>
  <si>
    <t>420  PARMLEY LN, NASHVILLE</t>
  </si>
  <si>
    <t>416  PARMLEY LN, NASHVILLE</t>
  </si>
  <si>
    <t>412  PARMLEY LN, NASHVILLE</t>
  </si>
  <si>
    <t>408  PARMLEY LN, NASHVILLE</t>
  </si>
  <si>
    <t>404  PARMLEY LN, NASHVILLE</t>
  </si>
  <si>
    <t>400  PARMLEY LN, NASHVILLE</t>
  </si>
  <si>
    <t>709 PRESERVATION  WAY, NASHVILLE</t>
  </si>
  <si>
    <t>713 PRESERVATION  WAY, NASHVILLE</t>
  </si>
  <si>
    <t>717  PRESERVATION WAY, NASHVILLE</t>
  </si>
  <si>
    <t>721  PRESERVATION WAY, NASHVILLE</t>
  </si>
  <si>
    <t>729  PRESERVATION WAY, NASHVILLE</t>
  </si>
  <si>
    <t>733 PRESERVATION  WAY, NASHVILLE</t>
  </si>
  <si>
    <t>737 PRESERVATION  WAY, NASHVILLE</t>
  </si>
  <si>
    <t>760  PRESERVATION  WAY, NASHVILLE</t>
  </si>
  <si>
    <t>740  PRESERVATION WAY, NASHVILLE</t>
  </si>
  <si>
    <t>736  PRESERVATION WAY, NASHVILLE</t>
  </si>
  <si>
    <t>732  PRESERVATION WAY, NASHVILLE</t>
  </si>
  <si>
    <t>728 PRESERVATION  WAY, NASHVILLE</t>
  </si>
  <si>
    <t>720 PRESERVATION  WAY, NASHVILLE</t>
  </si>
  <si>
    <t>716  PRESERVATION WAY, NASHVILLE</t>
  </si>
  <si>
    <t>712 PRESERVATION  WAY, NASHVILLE</t>
  </si>
  <si>
    <t>708  PRESERVATION WAY, NASHVILLE</t>
  </si>
  <si>
    <t>704  PRESERVATION WAY, NASHVILLE</t>
  </si>
  <si>
    <t>364  PARMLEY LN, NASHVILLE</t>
  </si>
  <si>
    <t>356  PARMLEY LN, NASHVILLE</t>
  </si>
  <si>
    <t>352  PARMLEY LN, NASHVILLE</t>
  </si>
  <si>
    <t>348  PARMLEY LN, NASHVILLE</t>
  </si>
  <si>
    <t>344  PARMLEY LN, NASHVILLE</t>
  </si>
  <si>
    <t>340  PARMLEY LN, NASHVILLE</t>
  </si>
  <si>
    <t>336  PARMLEY LN, NASHVILLE</t>
  </si>
  <si>
    <t>332  PARMLEY LN, NASHVILLE</t>
  </si>
  <si>
    <t>328  PARMLEY LN, NASHVILLE</t>
  </si>
  <si>
    <t>320  PARMLEY LN, NASHVILLE</t>
  </si>
  <si>
    <t>316  PARMLEY LN, NASHVILLE</t>
  </si>
  <si>
    <t>312  PARMLEY LN, NASHVILLE</t>
  </si>
  <si>
    <t>308  PARMLEY LN, NASHVILLE</t>
  </si>
  <si>
    <t>304  PARMLEY LN, NASHVILLE</t>
  </si>
  <si>
    <t>1712 SHORECREST  PT, WHITES CREEK</t>
  </si>
  <si>
    <t>1905  WAVEPORT PL, WHITES CREEK</t>
  </si>
  <si>
    <t>1912  WAVEPORT PL, WHITES CREEK</t>
  </si>
  <si>
    <t>1908  WAVEPORT PL, WHITES CREEK</t>
  </si>
  <si>
    <t>1548  EMERALD BAY BLVD, WHITES CREEK</t>
  </si>
  <si>
    <t>1805  SAILWINDS CV, WHITES CREEK</t>
  </si>
  <si>
    <t>1508  EMERALD BAY BLVD, WHITES CREEK</t>
  </si>
  <si>
    <t>3441  TISDALL DR, WHITES CREEK</t>
  </si>
  <si>
    <t>3445  TISDALL DR, WHITES CREEK</t>
  </si>
  <si>
    <t>749  FLINT RIDGE DR, WHITES CREEK</t>
  </si>
  <si>
    <t>730  FLINT RIDGE DR, WHITES CREEK</t>
  </si>
  <si>
    <t>3443  TISDALL DR, WHITES CREEK</t>
  </si>
  <si>
    <t>3447  TISDALL DR, WHITES CREEK</t>
  </si>
  <si>
    <t>704  FLINT RIDGE DR, WHITES CREEK</t>
  </si>
  <si>
    <t>210  FLINT RIDGE CT, WHITES CREEK</t>
  </si>
  <si>
    <t>208  FLINT RIDGE CT, WHITES CREEK</t>
  </si>
  <si>
    <t>701  WILLOW TRACE DR, WHITES CREEK</t>
  </si>
  <si>
    <t>3140  COUNTRY MEADOW RD, ANTIOCH</t>
  </si>
  <si>
    <t>3109  COUNTRY MEADOW RD, ANTIOCH</t>
  </si>
  <si>
    <t>3212  COUNTRY LAWN DR, ANTIOCH</t>
  </si>
  <si>
    <t>3236  COUNTRY LAWN DR, ANTIOCH</t>
  </si>
  <si>
    <t>3240 COUNTRY LAWN  DR, ANTIOCH</t>
  </si>
  <si>
    <t>3312  TOWNE RIDGE DR, ANTIOCH</t>
  </si>
  <si>
    <t>3304 TOWNE RIDGE  DR, ANTIOCH</t>
  </si>
  <si>
    <t>3242 AANDERSON  RD, ANTIOCH</t>
  </si>
  <si>
    <t>3248  ANDERSON RD, ANTIOCH</t>
  </si>
  <si>
    <t>3249 ANDERSON  RD, ANTIOCH</t>
  </si>
  <si>
    <t>3245 ANDERSON  RD, ANTIOCH</t>
  </si>
  <si>
    <t>3241  ANDERSON RD, ANTIOCH</t>
  </si>
  <si>
    <t>3225  ANDERSON RD, ANTIOCH</t>
  </si>
  <si>
    <t>3205  OAKVIEW CT, ANTIOCH</t>
  </si>
  <si>
    <t>3213  OAKVIEW CT, ANTIOCH</t>
  </si>
  <si>
    <t>3318  OAK TREES CT, ANTIOCH</t>
  </si>
  <si>
    <t>3342 OAK TREES  CT, ANTIOCH</t>
  </si>
  <si>
    <t>3343  OAK TREES CT, ANTIOCH</t>
  </si>
  <si>
    <t>3375 OAK TREES  CT, ANTIOCH</t>
  </si>
  <si>
    <t>3383 OAK TREES  CT, ANTIOCH</t>
  </si>
  <si>
    <t>2918 WOODYMORE  CT, ANTIOCH</t>
  </si>
  <si>
    <t>3227 ANDERSON  RD, ANTIOCH</t>
  </si>
  <si>
    <t>3424  COUNTRY RIDGE DR, ANTIOCH</t>
  </si>
  <si>
    <t>3405  COUNTRY RIDGE DR, ANTIOCH</t>
  </si>
  <si>
    <t>608  DAISY CT, ANTIOCH</t>
  </si>
  <si>
    <t>3341  COUNTRY RIDGE DR, ANTIOCH</t>
  </si>
  <si>
    <t>3337  COUNTRY RIDGE DR, ANTIOCH</t>
  </si>
  <si>
    <t>3329  COUNTRY RIDGE DR, ANTIOCH</t>
  </si>
  <si>
    <t>3321  COUNTRY RIDGE DR, ANTIOCH</t>
  </si>
  <si>
    <t>3000  COUNTRY MEADOW RD, ANTIOCH</t>
  </si>
  <si>
    <t>3264  TOWNE VILLAGE RD, ANTIOCH</t>
  </si>
  <si>
    <t>3268  TOWNE VILLAGE RD, ANTIOCH</t>
  </si>
  <si>
    <t>3501  SEASONS DR, ANTIOCH</t>
  </si>
  <si>
    <t>3509 SEASONS  DR, ANTIOCH</t>
  </si>
  <si>
    <t>3368  OAK TREES CT, ANTIOCH</t>
  </si>
  <si>
    <t>3384  OAK TREES CT, ANTIOCH</t>
  </si>
  <si>
    <t>820  FALL CT, ANTIOCH</t>
  </si>
  <si>
    <t>3309  TOWNE VILLAGE RD, ANTIOCH</t>
  </si>
  <si>
    <t>3344  TOWNE VILLAGE RD, ANTIOCH</t>
  </si>
  <si>
    <t>3316  TOWNE VILLAGE RD, ANTIOCH</t>
  </si>
  <si>
    <t>3312  TOWNE VILLAGE RD, ANTIOCH</t>
  </si>
  <si>
    <t>3300  TOWNE VILLAGE RD, ANTIOCH</t>
  </si>
  <si>
    <t>3352  OAK TREES CT, ANTIOCH</t>
  </si>
  <si>
    <t>3425  DAISY TRL, ANTIOCH</t>
  </si>
  <si>
    <t>3417  DAISY TRL, ANTIOCH</t>
  </si>
  <si>
    <t>3360  OAK TREES CT, ANTIOCH</t>
  </si>
  <si>
    <t>3251 ANDERSON  RD, ANTIOCH</t>
  </si>
  <si>
    <t>3337  OAK TREES CT, ANTIOCH</t>
  </si>
  <si>
    <t>3328  OAK TREES CT, ANTIOCH</t>
  </si>
  <si>
    <t>3304  OAK TREES CT, ANTIOCH</t>
  </si>
  <si>
    <t>3412  TOWNE VILLAGE RD, ANTIOCH</t>
  </si>
  <si>
    <t>3416 TOWNE VILLAGE  RD, ANTIOCH</t>
  </si>
  <si>
    <t>3433  TOWNE VILLAGE RD, ANTIOCH</t>
  </si>
  <si>
    <t>3425 TOWNE VILLAGE  RD, ANTIOCH</t>
  </si>
  <si>
    <t>3421  TOWNE VILLAGE RD, ANTIOCH</t>
  </si>
  <si>
    <t>3624 ARCADIA  CIR, ANTIOCH</t>
  </si>
  <si>
    <t>3621  ARCADIA CIR, ANTIOCH</t>
  </si>
  <si>
    <t>3441  COUNTRY WAY RD, ANTIOCH</t>
  </si>
  <si>
    <t>912  WELLFLEET CT, ANTIOCH</t>
  </si>
  <si>
    <t>3341 OAK TREES  CT, ANTIOCH</t>
  </si>
  <si>
    <t>704  COUNTRY RIDGE CT, ANTIOCH</t>
  </si>
  <si>
    <t>3440  DAISY TRL, ANTIOCH</t>
  </si>
  <si>
    <t>3452  DAISY TRL, ANTIOCH</t>
  </si>
  <si>
    <t>3456  DAISY TRL, ANTIOCH</t>
  </si>
  <si>
    <t>3449  DAISY TRL, ANTIOCH</t>
  </si>
  <si>
    <t>3437  DAISY TRL, ANTIOCH</t>
  </si>
  <si>
    <t>3460  DAISY TRL, ANTIOCH</t>
  </si>
  <si>
    <t>1708 B  7TH AVE N, NASHVILLE</t>
  </si>
  <si>
    <t>1710 A  7TH AVE N, NASHVILLE</t>
  </si>
  <si>
    <t>1710 B  7TH AVE N, NASHVILLE</t>
  </si>
  <si>
    <t>1802 B  7TH AVE N, NASHVILLE</t>
  </si>
  <si>
    <t>1802 A  7TH AVE N, NASHVILLE</t>
  </si>
  <si>
    <t>1711 A  6TH AVE N, NASHVILLE</t>
  </si>
  <si>
    <t>1711 B  6TH AVE N, NASHVILLE</t>
  </si>
  <si>
    <t>1712 A  7TH AVE N, NASHVILLE</t>
  </si>
  <si>
    <t>1712 B  7TH AVE N, NASHVILLE</t>
  </si>
  <si>
    <t>1721 B  7TH AVE N, NASHVILLE</t>
  </si>
  <si>
    <t>1721 A  7TH AVE N, NASHVILLE</t>
  </si>
  <si>
    <t>7TH AVE N, NASHVILLE</t>
  </si>
  <si>
    <t>1715 B  6TH AVE N, NASHVILLE</t>
  </si>
  <si>
    <t>1722 A7TH  AVE N, NASHVILLE</t>
  </si>
  <si>
    <t>1722 B7TH  AVE N, NASHVILLE</t>
  </si>
  <si>
    <t>1718 B6TH  AVE N, NASHVILLE</t>
  </si>
  <si>
    <t>1721  26TH AVE N, NASHVILLE</t>
  </si>
  <si>
    <t>2607  DELK AVE, NASHVILLE</t>
  </si>
  <si>
    <t>2511  BUCHANAN ST, NASHVILLE</t>
  </si>
  <si>
    <t>2514  DELK AVE, NASHVILLE</t>
  </si>
  <si>
    <t>2519 DELK  AVE, NASHVILLE</t>
  </si>
  <si>
    <t>2503  DELK AVE, NASHVILLE</t>
  </si>
  <si>
    <t>1725  25TH AVE N, NASHVILLE</t>
  </si>
  <si>
    <t>2505  FINLAND ST, NASHVILLE</t>
  </si>
  <si>
    <t>2506  OSAGE ST, NASHVILLE</t>
  </si>
  <si>
    <t>1738  25TH AVE N, NASHVILLE</t>
  </si>
  <si>
    <t>1728  25TH AVE N, NASHVILLE</t>
  </si>
  <si>
    <t>1717  24TH AVE N, NASHVILLE</t>
  </si>
  <si>
    <t>2401  SANTI AVE, NASHVILLE</t>
  </si>
  <si>
    <t>2309  BUCHANAN ST, NASHVILLE</t>
  </si>
  <si>
    <t>1748  24TH AVE N, NASHVILLE</t>
  </si>
  <si>
    <t>1746  24TH AVE N, NASHVILLE</t>
  </si>
  <si>
    <t>1734  24TH AVE N, NASHVILLE</t>
  </si>
  <si>
    <t>1730 24TH  AVE N, NASHVILLE</t>
  </si>
  <si>
    <t>1722  24TH AVE N, NASHVILLE</t>
  </si>
  <si>
    <t>1720  24TH AVE N, NASHVILLE</t>
  </si>
  <si>
    <t>1718  24TH AVE N, NASHVILLE</t>
  </si>
  <si>
    <t>1712  24TH AVE N, NASHVILLE</t>
  </si>
  <si>
    <t>2308 B  OSAGE ST, NASHVILLE</t>
  </si>
  <si>
    <t>1707  23RD AVE N, NASHVILLE</t>
  </si>
  <si>
    <t>1709  23RD AVE N, NASHVILLE</t>
  </si>
  <si>
    <t>1723 A23RD  AVE N, NASHVILLE</t>
  </si>
  <si>
    <t>1720  23RD AVE N, NASHVILLE</t>
  </si>
  <si>
    <t>1710  23RD AVE N, NASHVILLE</t>
  </si>
  <si>
    <t>2509  OSAGE ST, NASHVILLE</t>
  </si>
  <si>
    <t>2503  OSAGE ST, NASHVILLE</t>
  </si>
  <si>
    <t>1633  25TH AVE N, NASHVILLE</t>
  </si>
  <si>
    <t>1625  25TH AVE N, NASHVILLE</t>
  </si>
  <si>
    <t>1626  25TH AVE N, NASHVILLE</t>
  </si>
  <si>
    <t>1628 25TH  AVE N, NASHVILLE</t>
  </si>
  <si>
    <t>1629 24TH  AVE N, NASHVILLE</t>
  </si>
  <si>
    <t>2311  OSAGE ST, NASHVILLE</t>
  </si>
  <si>
    <t>1628  24TH AVE N, NASHVILLE</t>
  </si>
  <si>
    <t>1615  23RD AVE N, NASHVILLE</t>
  </si>
  <si>
    <t>1626  23RD AVE N, NASHVILLE</t>
  </si>
  <si>
    <t>1620  23RD AVE N, NASHVILLE</t>
  </si>
  <si>
    <t>1618  23RD AVE N, NASHVILLE</t>
  </si>
  <si>
    <t>1739  22ND AVE N, NASHVILLE</t>
  </si>
  <si>
    <t>1739 22ND  AVE N, NASHVILLE</t>
  </si>
  <si>
    <t>1737  21ST AVE N, NASHVILLE</t>
  </si>
  <si>
    <t>511  FOREST POINTE PL, ANTIOCH</t>
  </si>
  <si>
    <t>514  FOREST POINTE PL, ANTIOCH</t>
  </si>
  <si>
    <t>515  FOREST POINTE PL, ANTIOCH</t>
  </si>
  <si>
    <t>516  FOREST POINTE PL, ANTIOCH</t>
  </si>
  <si>
    <t>519  FOREST POINTE PL, ANTIOCH</t>
  </si>
  <si>
    <t>521  FOREST POINTE PL, ANTIOCH</t>
  </si>
  <si>
    <t>3033  FIELDSTONE DR, ANTIOCH</t>
  </si>
  <si>
    <t>3120  CEDARCROFT DR, ANTIOCH</t>
  </si>
  <si>
    <t>205  FIELDSTONE CT, ANTIOCH</t>
  </si>
  <si>
    <t>204 FIELDSTONE  CT, ANTIOCH</t>
  </si>
  <si>
    <t>3052  FIELDSTONE DR, ANTIOCH</t>
  </si>
  <si>
    <t>3020 MOSSDALE  DR, ANTIOCH</t>
  </si>
  <si>
    <t>105  STONE BRIDGE CT, ANTIOCH</t>
  </si>
  <si>
    <t>100  STONE BRIDGE CT, ANTIOCH</t>
  </si>
  <si>
    <t>3020  TOWNE VALLEY RD, ANTIOCH</t>
  </si>
  <si>
    <t>3036  TOWNE VALLEY RD, ANTIOCH</t>
  </si>
  <si>
    <t>3100  TOWNE VALLEY RD, ANTIOCH</t>
  </si>
  <si>
    <t>3432  TOWNESHIP RD, ANTIOCH</t>
  </si>
  <si>
    <t>3429  TOWNESHIP RD, ANTIOCH</t>
  </si>
  <si>
    <t>3421  TOWNESHIP RD, ANTIOCH</t>
  </si>
  <si>
    <t>3413  TOWNESHIP RD, ANTIOCH</t>
  </si>
  <si>
    <t>208 TOWNE VALLEY  CT, ANTIOCH</t>
  </si>
  <si>
    <t>3285  LUANN DR, ANTIOCH</t>
  </si>
  <si>
    <t>805  ROUNDWOOD FOREST CT, ANTIOCH</t>
  </si>
  <si>
    <t>3512  ROUNDWOOD FOREST DR, ANTIOCH</t>
  </si>
  <si>
    <t>3520  ROUNDWOOD FOREST DR, ANTIOCH</t>
  </si>
  <si>
    <t>3524  ROUNDWOOD FOREST DR, ANTIOCH</t>
  </si>
  <si>
    <t>3528  ROUNDWOOD FOREST DR, ANTIOCH</t>
  </si>
  <si>
    <t>3112  ROUNDWOOD FOREST LN, ANTIOCH</t>
  </si>
  <si>
    <t>3128  ROUNDWOOD FOREST LN, ANTIOCH</t>
  </si>
  <si>
    <t>3132  ROUNDWOOD FOREST LN, ANTIOCH</t>
  </si>
  <si>
    <t>3612  LAKE TOWNE DR, ANTIOCH</t>
  </si>
  <si>
    <t>3313  OAK TIMBER DR, ANTIOCH</t>
  </si>
  <si>
    <t>3317  OAK TIMBER DR, ANTIOCH</t>
  </si>
  <si>
    <t>3333  OAK TIMBER DR, ANTIOCH</t>
  </si>
  <si>
    <t>304  OAK TIMBER CT, ANTIOCH</t>
  </si>
  <si>
    <t>4001  TEA GARDEN WAY, ANTIOCH</t>
  </si>
  <si>
    <t>3921  TEA GARDEN WAY, ANTIOCH</t>
  </si>
  <si>
    <t>3628  LAKE TOWNE DR, ANTIOCH</t>
  </si>
  <si>
    <t>3621  LAKE TOWNE DR, ANTIOCH</t>
  </si>
  <si>
    <t>3625  LAKE TOWNE DR, ANTIOCH</t>
  </si>
  <si>
    <t>3705  LAKE TOWNE DR, ANTIOCH</t>
  </si>
  <si>
    <t>3700  LAKE TOWNE DR, ANTIOCH</t>
  </si>
  <si>
    <t>3904  TEA GARDEN WAY, ANTIOCH</t>
  </si>
  <si>
    <t>3304  FOREST BREEZE DR, ANTIOCH</t>
  </si>
  <si>
    <t>3704  LAKE TOWNE DR, ANTIOCH</t>
  </si>
  <si>
    <t>3708 LAKE TOWNE  DR, ANTIOCH</t>
  </si>
  <si>
    <t>3220  FOREST BREEZE DR, ANTIOCH</t>
  </si>
  <si>
    <t>3037  STONE BRIDGE RD, ANTIOCH</t>
  </si>
  <si>
    <t>3128  TOWNE VILLAGE RD, ANTIOCH</t>
  </si>
  <si>
    <t>3401  NEW TOWNE RD, ANTIOCH</t>
  </si>
  <si>
    <t>3213  TOWNE VILLAGE RD, ANTIOCH</t>
  </si>
  <si>
    <t>3313  TOWNE RIDGE DR, ANTIOCH</t>
  </si>
  <si>
    <t>3329  TOWNE RIDGE DR, ANTIOCH</t>
  </si>
  <si>
    <t>3337  TOWNE RIDGE DR, ANTIOCH</t>
  </si>
  <si>
    <t>3312  NEW TOWNE RD, ANTIOCH</t>
  </si>
  <si>
    <t>3301  NEW TOWNE RD, ANTIOCH</t>
  </si>
  <si>
    <t>3008  TOWNE VALLEY RD, ANTIOCH</t>
  </si>
  <si>
    <t>400  S TOWNE CT, ANTIOCH</t>
  </si>
  <si>
    <t>412  S TOWNE CT, ANTIOCH</t>
  </si>
  <si>
    <t>3441 NEW TOWNE  RD, ANTIOCH</t>
  </si>
  <si>
    <t>3433  NEW TOWNE RD, ANTIOCH</t>
  </si>
  <si>
    <t>3404  NEW TOWNE RD, ANTIOCH</t>
  </si>
  <si>
    <t>3408  NEW TOWNE RD, ANTIOCH</t>
  </si>
  <si>
    <t>3357  TOWNESHIP RD, ANTIOCH</t>
  </si>
  <si>
    <t>3341  TOWNESHIP RD, ANTIOCH</t>
  </si>
  <si>
    <t>3329 TOWNESHIP  RD, ANTIOCH</t>
  </si>
  <si>
    <t>3325  TOWNESHIP RD, ANTIOCH</t>
  </si>
  <si>
    <t>3432  NEW TOWNE RD, ANTIOCH</t>
  </si>
  <si>
    <t>3436  NEW TOWNE RD, ANTIOCH</t>
  </si>
  <si>
    <t>3101 COUNTRY LAWN  DR, ANTIOCH</t>
  </si>
  <si>
    <t>600  SUMMERTIME CT, ANTIOCH</t>
  </si>
  <si>
    <t>3631  REDMON ST, NASHVILLE</t>
  </si>
  <si>
    <t>3605  NORMANDY PL S, NASHVILLE</t>
  </si>
  <si>
    <t>3603  NORMANDY PL S, NASHVILLE</t>
  </si>
  <si>
    <t>3910  UTAH AVE, NASHVILLE</t>
  </si>
  <si>
    <t>142  40TH AVE N, NASHVILLE</t>
  </si>
  <si>
    <t>138  40TH AVE N, NASHVILLE</t>
  </si>
  <si>
    <t>134 A  40TH AVE N, NASHVILLE</t>
  </si>
  <si>
    <t>132  40TH AVE N, NASHVILLE</t>
  </si>
  <si>
    <t>141  39TH AVE N, NASHVILLE</t>
  </si>
  <si>
    <t>148  39TH AVE N, NASHVILLE</t>
  </si>
  <si>
    <t>142 39TH  AVE N, NASHVILLE</t>
  </si>
  <si>
    <t>3810  NEBRASKA AVE, NASHVILLE</t>
  </si>
  <si>
    <t>3804  NEBRASKA AVE, NASHVILLE</t>
  </si>
  <si>
    <t>3802  NEBRASKA AVE, NASHVILLE</t>
  </si>
  <si>
    <t>211  38TH AVE N, NASHVILLE</t>
  </si>
  <si>
    <t>217  38TH AVE N, NASHVILLE</t>
  </si>
  <si>
    <t>218  38TH AVE N, NASHVILLE</t>
  </si>
  <si>
    <t>216 C  38TH AVE N, NASHVILLE</t>
  </si>
  <si>
    <t>208 38TH  AVE N, NASHVILLE</t>
  </si>
  <si>
    <t>204  38TH AVE N, NASHVILLE</t>
  </si>
  <si>
    <t>200  38TH AVE N, NASHVILLE</t>
  </si>
  <si>
    <t>125  37TH AVE N, NASHVILLE</t>
  </si>
  <si>
    <t>133  37TH AVE N, NASHVILLE</t>
  </si>
  <si>
    <t>137  37TH AVE N, NASHVILLE</t>
  </si>
  <si>
    <t>3608  NEBRASKA AVE, NASHVILLE</t>
  </si>
  <si>
    <t>3600 PILCHER  AVE, NASHVILLE</t>
  </si>
  <si>
    <t>3602  PILCHER AVE, NASHVILLE</t>
  </si>
  <si>
    <t>3604  PILCHER AVE, NASHVILLE</t>
  </si>
  <si>
    <t>3614  PILCHER AVE, NASHVILLE</t>
  </si>
  <si>
    <t>136  37TH AVE N, NASHVILLE</t>
  </si>
  <si>
    <t>203  36TH AVE N, NASHVILLE</t>
  </si>
  <si>
    <t>207  36TH AVE N, NASHVILLE</t>
  </si>
  <si>
    <t>209  36TH AVE N, NASHVILLE</t>
  </si>
  <si>
    <t>121  40TH AVE N, NASHVILLE</t>
  </si>
  <si>
    <t>123  39TH AVE N, NASHVILLE</t>
  </si>
  <si>
    <t>119  39TH AVE N, NASHVILLE</t>
  </si>
  <si>
    <t>117  39TH AVE N, NASHVILLE</t>
  </si>
  <si>
    <t>3801 NEBRASKA AVE, NASHVILLE</t>
  </si>
  <si>
    <t>117  38TH AVE N, NASHVILLE</t>
  </si>
  <si>
    <t>124  38TH AVE N, NASHVILLE</t>
  </si>
  <si>
    <t>121  37TH AVE N, NASHVILLE</t>
  </si>
  <si>
    <t>3619  NEBRASKA AVE, NASHVILLE</t>
  </si>
  <si>
    <t>3617  NEBRASKA AVE, NASHVILLE</t>
  </si>
  <si>
    <t>3605  NEBRASKA AVE, NASHVILLE</t>
  </si>
  <si>
    <t>733 PARK  CIR, NASHVILLE</t>
  </si>
  <si>
    <t>402  MCADOO AVE, NASHVILLE</t>
  </si>
  <si>
    <t>408  MCADOO AVE, NASHVILLE</t>
  </si>
  <si>
    <t>721  PARK CIR, NASHVILLE</t>
  </si>
  <si>
    <t>406  THERESA AVE, NASHVILLE</t>
  </si>
  <si>
    <t>409 THERESA  AVE, NASHVILLE</t>
  </si>
  <si>
    <t>407  THERESA AVE, NASHVILLE</t>
  </si>
  <si>
    <t>408  ST FRANCIS AVE, NASHVILLE</t>
  </si>
  <si>
    <t>414  ST FRANCIS AVE, NASHVILLE</t>
  </si>
  <si>
    <t>411 ST FRANCIS  AVE, NASHVILLE</t>
  </si>
  <si>
    <t>407  ST FRANCIS AVE, NASHVILLE</t>
  </si>
  <si>
    <t>416  ACKLEN PARK DR, NASHVILLE</t>
  </si>
  <si>
    <t>401  ACKLEN PARK DR, NASHVILLE</t>
  </si>
  <si>
    <t>3510  WRENWOOD DR, NASHVILLE</t>
  </si>
  <si>
    <t>500  ACKLEN PARK DR, NASHVILLE</t>
  </si>
  <si>
    <t>504  ACKLEN PARK DR, NASHVILLE</t>
  </si>
  <si>
    <t>507  ACKLEN PARK DR, NASHVILLE</t>
  </si>
  <si>
    <t>1314  CHESTER AVE, NASHVILLE</t>
  </si>
  <si>
    <t>1320  CHESTER AVE, NASHVILLE</t>
  </si>
  <si>
    <t>2004  SCOTT AVE, NASHVILLE</t>
  </si>
  <si>
    <t>2000  SCOTT AVE, NASHVILLE</t>
  </si>
  <si>
    <t>17  BELLE FORREST AVE, NASHVILLE</t>
  </si>
  <si>
    <t>1  BELLE FORREST AVE, NASHVILLE</t>
  </si>
  <si>
    <t>1912 SCOTT  AVE, NASHVILLE</t>
  </si>
  <si>
    <t>1910  SCOTT AVE, NASHVILLE</t>
  </si>
  <si>
    <t>1908  SCOTT AVE, NASHVILLE</t>
  </si>
  <si>
    <t>1900  SCOTT AVE, NASHVILLE</t>
  </si>
  <si>
    <t>1713  STRAIGHTWAY AVE, NASHVILLE</t>
  </si>
  <si>
    <t>1709  STRAIGHTWAY AVE, NASHVILLE</t>
  </si>
  <si>
    <t>1707  STRAIGHTWAY AVE, NASHVILLE</t>
  </si>
  <si>
    <t>1705  STRAIGHTWAY AVE, NASHVILLE</t>
  </si>
  <si>
    <t>2013  SCOTT AVE, NASHVILLE</t>
  </si>
  <si>
    <t>1901  SCOTT AVE, NASHVILLE</t>
  </si>
  <si>
    <t>2010  STRAIGHTWAY AVE, NASHVILLE</t>
  </si>
  <si>
    <t>1709  JEANS CT, NASHVILLE</t>
  </si>
  <si>
    <t>1700  JEANS CT, NASHVILLE</t>
  </si>
  <si>
    <t>1702  JEANS CT, NASHVILLE</t>
  </si>
  <si>
    <t>1724  STRAIGHTWAY AVE, NASHVILLE</t>
  </si>
  <si>
    <t>2510  NELDIA CT, NASHVILLE</t>
  </si>
  <si>
    <t>2506  NELDIA CT, NASHVILLE</t>
  </si>
  <si>
    <t>2500  NELDIA CT, NASHVILLE</t>
  </si>
  <si>
    <t>1143  CAHAL AVE, NASHVILLE</t>
  </si>
  <si>
    <t>2418  CHAPEL AVE, NASHVILLE</t>
  </si>
  <si>
    <t>2409  CHAPEL AVE, NASHVILLE</t>
  </si>
  <si>
    <t>2407  CHAPEL AVE, NASHVILLE</t>
  </si>
  <si>
    <t>1407  STRAIGHTWAY AVE, NASHVILLE</t>
  </si>
  <si>
    <t>1613  NORTHVIEW AVE, NASHVILLE</t>
  </si>
  <si>
    <t>1520 WARD  AVE, NASHVILLE</t>
  </si>
  <si>
    <t>1525 WARD  AVE, NASHVILLE</t>
  </si>
  <si>
    <t>1118  CAHAL AVE, NASHVILLE</t>
  </si>
  <si>
    <t>4705  BACKSTRETCH BLVD, ANTIOCH</t>
  </si>
  <si>
    <t>4905 SECRETARIAT  DR, ANTIOCH</t>
  </si>
  <si>
    <t>4909 SECRETARIAT  DR, ANTIOCH</t>
  </si>
  <si>
    <t>4909  SECRETARIAT DR, ANTIOCH</t>
  </si>
  <si>
    <t>4913 SECRETARIAT  DR, ANTIOCH</t>
  </si>
  <si>
    <t>4917  SECRETARIAT DR, ANTIOCH</t>
  </si>
  <si>
    <t>4925  SECRETARIAT DR, ANTIOCH</t>
  </si>
  <si>
    <t>4933 SECRETARIAT  DR, ANTIOCH</t>
  </si>
  <si>
    <t>4937  SECRETARIAT DR, ANTIOCH</t>
  </si>
  <si>
    <t>4941  SECRETARIAT DR, ANTIOCH</t>
  </si>
  <si>
    <t>4945 SECRETARIAT  DR, ANTIOCH</t>
  </si>
  <si>
    <t>4949 SECRETARIAT  DR, ANTIOCH</t>
  </si>
  <si>
    <t>4953 SECRETARIAT  DR, ANTIOCH</t>
  </si>
  <si>
    <t>4948  SECRETARIAT DR, ANTIOCH</t>
  </si>
  <si>
    <t>4940  SECRETARIAT DR, ANTIOCH</t>
  </si>
  <si>
    <t>4936  SECRETARIAT DR, ANTIOCH</t>
  </si>
  <si>
    <t>4640  BUCKPASSER AVE, ANTIOCH</t>
  </si>
  <si>
    <t>4916 SECRETARIAT  DR, ANTIOCH</t>
  </si>
  <si>
    <t>4908  SECRETARIAT DR, ANTIOCH</t>
  </si>
  <si>
    <t>4904  SECRETARIAT DR, ANTIOCH</t>
  </si>
  <si>
    <t>4723  BACKSTRETCH BLVD, ANTIOCH</t>
  </si>
  <si>
    <t>4727  BACKSTRETCH BLVD, ANTIOCH</t>
  </si>
  <si>
    <t>4731  BACKSTRETCH BLVD, ANTIOCH</t>
  </si>
  <si>
    <t>4621  BUCKPASSER AVE, ANTIOCH</t>
  </si>
  <si>
    <t>4633  BUCKPASSER AVE, ANTIOCH</t>
  </si>
  <si>
    <t>4637  BUCKPASSER AVE, ANTIOCH</t>
  </si>
  <si>
    <t>4809 BUCKPASSER  CT, ANTIOCH</t>
  </si>
  <si>
    <t>4813 BUCKPASSER  CT, ANTIOCH</t>
  </si>
  <si>
    <t>4812 BUCKPASSER  CT, ANTIOCH</t>
  </si>
  <si>
    <t>4812  BUCKPASSER CT, ANTIOCH</t>
  </si>
  <si>
    <t>4808 BUCKPASSER  CT, ANTIOCH</t>
  </si>
  <si>
    <t>4804  BUCKPASSER CT, ANTIOCH</t>
  </si>
  <si>
    <t>4620  BUCKPASSER AVE, ANTIOCH</t>
  </si>
  <si>
    <t>4749 BACKSTRETCH  BLVD, ANTIOCH</t>
  </si>
  <si>
    <t>4753 BACKSTRETCH  BLVD, ANTIOCH</t>
  </si>
  <si>
    <t>4757  BACKSTRETCH BLVD, ANTIOCH</t>
  </si>
  <si>
    <t>4764  BACKSTRETCH BLVD, ANTIOCH</t>
  </si>
  <si>
    <t>4760 BACKSTRETCH  BLVD, ANTIOCH</t>
  </si>
  <si>
    <t>4748 BACKSTRETCH  BLVD, ANTIOCH</t>
  </si>
  <si>
    <t>4748  BACKSTRETCH BLVD, ANTIOCH</t>
  </si>
  <si>
    <t>4604  BUCKPASSER AVE, ANTIOCH</t>
  </si>
  <si>
    <t>4245  OCTOBER WOODS DR, ANTIOCH</t>
  </si>
  <si>
    <t>7160  SMOKEY HILL RD, ANTIOCH</t>
  </si>
  <si>
    <t>7101  SMOKEY HILL RD, ANTIOCH</t>
  </si>
  <si>
    <t>7121 SMOKEY HILL  RD, ANTIOCH</t>
  </si>
  <si>
    <t>7125 SMOKEY HILL  RD, ANTIOCH</t>
  </si>
  <si>
    <t>7137  SMOKEY HILL RD, ANTIOCH</t>
  </si>
  <si>
    <t>7145  SMOKEY HILL RD, ANTIOCH</t>
  </si>
  <si>
    <t>7149  SMOKEY HILL RD, ANTIOCH</t>
  </si>
  <si>
    <t>7161  SMOKEY HILL RD, ANTIOCH</t>
  </si>
  <si>
    <t>7201  SMOKEY HILL RD, ANTIOCH</t>
  </si>
  <si>
    <t>5259 CATSPAW  DR, ANTIOCH</t>
  </si>
  <si>
    <t>5275  CATSPAW DR, ANTIOCH</t>
  </si>
  <si>
    <t>5291 CATSPAW  DR, ANTIOCH</t>
  </si>
  <si>
    <t>5296  CATSPAW DR, ANTIOCH</t>
  </si>
  <si>
    <t>5292  CATSPAW DR, ANTIOCH</t>
  </si>
  <si>
    <t>8077  CANONBURY DR, NOLENSVILLE</t>
  </si>
  <si>
    <t>8069  CANONBURY DR, NOLENSVILLE</t>
  </si>
  <si>
    <t>8065  CANONBURY DR, NOLENSVILLE</t>
  </si>
  <si>
    <t>8057  CANONBURY DR, NOLENSVILLE</t>
  </si>
  <si>
    <t>8049  CANONBURY DR, NOLENSVILLE</t>
  </si>
  <si>
    <t>8025  CANONBURY DR, NOLENSVILLE</t>
  </si>
  <si>
    <t>8305 ELMCROFT  CT, NOLENSVILLE</t>
  </si>
  <si>
    <t>8020  CANONBURY DR, NOLENSVILLE</t>
  </si>
  <si>
    <t>8024  CANONBURY DR, NOLENSVILLE</t>
  </si>
  <si>
    <t>8036  CANONBURY DR, NOLENSVILLE</t>
  </si>
  <si>
    <t>8044  CANONBURY DR, NOLENSVILLE</t>
  </si>
  <si>
    <t>8048  CANONBURY DR, NOLENSVILLE</t>
  </si>
  <si>
    <t>8052 CANONBURY  DR, NOLENSVILLE</t>
  </si>
  <si>
    <t>8060  CANONBURY DR, NOLENSVILLE</t>
  </si>
  <si>
    <t>8064  CANONBURY DR, NOLENSVILLE</t>
  </si>
  <si>
    <t>8072  CANONBURY DR, NOLENSVILLE</t>
  </si>
  <si>
    <t>8076  CANONBURY DR, NOLENSVILLE</t>
  </si>
  <si>
    <t>8125  MIDDLEWICK LN, NOLENSVILLE</t>
  </si>
  <si>
    <t>8925  MACAULEY LN, NOLENSVILLE</t>
  </si>
  <si>
    <t>8917 MACAULEY  LN, NOLENSVILLE</t>
  </si>
  <si>
    <t>8909  MACAULEY LN, NOLENSVILLE</t>
  </si>
  <si>
    <t>8916  MACAULEY LN, NOLENSVILLE</t>
  </si>
  <si>
    <t>8920  MACAULEY LN, NOLENSVILLE</t>
  </si>
  <si>
    <t>8517  GAINSFORD LN, NOLENSVILLE</t>
  </si>
  <si>
    <t>8501  GAINSFORD LN, NOLENSVILLE</t>
  </si>
  <si>
    <t>8681 BURKITT PLACE  DR, NOLENSVILLE</t>
  </si>
  <si>
    <t>8805  IVYMOUNT LN, NOLENSVILLE</t>
  </si>
  <si>
    <t>1132  BANBURY LN, BRENTWOOD</t>
  </si>
  <si>
    <t>1224  LIGHTHOUSE PL, BRENTWOOD</t>
  </si>
  <si>
    <t>5061  MARC DR, NASHVILLE</t>
  </si>
  <si>
    <t>409  ROMA CT, NASHVILLE</t>
  </si>
  <si>
    <t>6248  PALOMAR CT, NASHVILLE</t>
  </si>
  <si>
    <t>5504  BROOKSHIRE DR, NASHVILLE</t>
  </si>
  <si>
    <t>5512  BROOKSHIRE DR, NASHVILLE</t>
  </si>
  <si>
    <t>5612  CEDAR ROCK DR, NASHVILLE</t>
  </si>
  <si>
    <t>5620 CEDAR ROCK  DR, NASHVILLE</t>
  </si>
  <si>
    <t>8526  CALISTOGA WAY, BRENTWOOD</t>
  </si>
  <si>
    <t>8524  CALISTOGA WAY, BRENTWOOD</t>
  </si>
  <si>
    <t>8522  CALISTOGA WAY, BRENTWOOD</t>
  </si>
  <si>
    <t>8428  CHARBAY CIR, BRENTWOOD</t>
  </si>
  <si>
    <t>8408  CHARBAY CIR, BRENTWOOD</t>
  </si>
  <si>
    <t>8409  CHARBAY CIR, BRENTWOOD</t>
  </si>
  <si>
    <t>8411  CHARBAY CIR, BRENTWOOD</t>
  </si>
  <si>
    <t>8413  CHARBAY CIR, BRENTWOOD</t>
  </si>
  <si>
    <t>8415  CHARBAY CIR, BRENTWOOD</t>
  </si>
  <si>
    <t>8419  CHARBAY CIR, BRENTWOOD</t>
  </si>
  <si>
    <t>8514  CALISTOGA WAY, BRENTWOOD</t>
  </si>
  <si>
    <t>8512  CALISTOGA WAY, BRENTWOOD</t>
  </si>
  <si>
    <t>8506  CALISTOGA WAY, BRENTWOOD</t>
  </si>
  <si>
    <t>8504  CALISTOGA WAY, BRENTWOOD</t>
  </si>
  <si>
    <t>8502  CALISTOGA WAY, BRENTWOOD</t>
  </si>
  <si>
    <t>8501  CALISTOGA WAY, BRENTWOOD</t>
  </si>
  <si>
    <t>8505  CALISTOGA WAY, BRENTWOOD</t>
  </si>
  <si>
    <t>8509  CALISTOGA WAY, BRENTWOOD</t>
  </si>
  <si>
    <t>8511  CALISTOGA WAY, BRENTWOOD</t>
  </si>
  <si>
    <t>8513  CALISTOGA WAY, BRENTWOOD</t>
  </si>
  <si>
    <t>8529  CALISTOGA WAY, BRENTWOOD</t>
  </si>
  <si>
    <t>8533  CALISTOGA WAY, BRENTWOOD</t>
  </si>
  <si>
    <t>8541  CALISTOGA WAY, BRENTWOOD</t>
  </si>
  <si>
    <t>8543 CALISTOGA  WAY, BRENTWOOD</t>
  </si>
  <si>
    <t>8805 DOLCETTO  GRV, BRENTWOOD</t>
  </si>
  <si>
    <t>8807  DOLCETTO GRV, BRENTWOOD</t>
  </si>
  <si>
    <t>8815  DOLCETTO GRV, BRENTWOOD</t>
  </si>
  <si>
    <t>8817  DOLCETTO GRV, BRENTWOOD</t>
  </si>
  <si>
    <t>8819  DOLCETTO GRV, BRENTWOOD</t>
  </si>
  <si>
    <t>8824  DOLCETTO GRV, BRENTWOOD</t>
  </si>
  <si>
    <t>8822 DOLCETTO  GRV, BRENTWOOD</t>
  </si>
  <si>
    <t>8820  DOLCETTO GRV, BRENTWOOD</t>
  </si>
  <si>
    <t>8818  DOLCETTO GRV, BRENTWOOD</t>
  </si>
  <si>
    <t>8812  DOLCETTO GRV, BRENTWOOD</t>
  </si>
  <si>
    <t>8810  DOLCETTO GRV, BRENTWOOD</t>
  </si>
  <si>
    <t>8701  AMBONNAY DR, BRENTWOOD</t>
  </si>
  <si>
    <t>8703  AMBONNAY DR, BRENTWOOD</t>
  </si>
  <si>
    <t>8711  AMBONNAY DR, BRENTWOOD</t>
  </si>
  <si>
    <t>8715  AMBONNAY DR, BRENTWOOD</t>
  </si>
  <si>
    <t>8717  AMBONNAY DR, BRENTWOOD</t>
  </si>
  <si>
    <t>8723  AMBONNAY DR, BRENTWOOD</t>
  </si>
  <si>
    <t>8725  AMBONNAY DR, BRENTWOOD</t>
  </si>
  <si>
    <t>8734  AMBONNAY DR, BRENTWOOD</t>
  </si>
  <si>
    <t>8732 AMBONNAY  DR, BRENTWOOD</t>
  </si>
  <si>
    <t>8730  AMBONNAY DR, BRENTWOOD</t>
  </si>
  <si>
    <t>8728  AMBONNAY DR, BRENTWOOD</t>
  </si>
  <si>
    <t>8722  AMBONNAY DR, BRENTWOOD</t>
  </si>
  <si>
    <t>8720  AMBONNAY DR, BRENTWOOD</t>
  </si>
  <si>
    <t>8718  AMBONNAY DR, BRENTWOOD</t>
  </si>
  <si>
    <t>8716  AMBONNAY DR, BRENTWOOD</t>
  </si>
  <si>
    <t>8714  AMBONNAY DR, BRENTWOOD</t>
  </si>
  <si>
    <t>8708  AMBONNAY DR, BRENTWOOD</t>
  </si>
  <si>
    <t>8706  AMBONNAY DR, BRENTWOOD</t>
  </si>
  <si>
    <t>8704  AMBONNAY DR, BRENTWOOD</t>
  </si>
  <si>
    <t>8702  AMBONNAY DR, BRENTWOOD</t>
  </si>
  <si>
    <t>8700  AMBONNAY DR, BRENTWOOD</t>
  </si>
  <si>
    <t>8619  ALTESSE WAY, BRENTWOOD</t>
  </si>
  <si>
    <t>8627  ALTESSE WAY, BRENTWOOD</t>
  </si>
  <si>
    <t>8629  ALTESSE WAY, BRENTWOOD</t>
  </si>
  <si>
    <t>8635  ALTESSE WAY, BRENTWOOD</t>
  </si>
  <si>
    <t>8639  ALTESSE WAY, BRENTWOOD</t>
  </si>
  <si>
    <t>8641  ALTESSE WAY, BRENTWOOD</t>
  </si>
  <si>
    <t>8628 ALTESSE  WAY, BRENTWOOD</t>
  </si>
  <si>
    <t>8626  ALTESSE WAY, BRENTWOOD</t>
  </si>
  <si>
    <t>8624  ALTESSE WAY, BRENTWOOD</t>
  </si>
  <si>
    <t>8618  ALTESSE WAY, BRENTWOOD</t>
  </si>
  <si>
    <t>8616  ALTESSE WAY, BRENTWOOD</t>
  </si>
  <si>
    <t>105  SUNDOWN DR, ANTIOCH</t>
  </si>
  <si>
    <t>109  SUNDOWN DR, ANTIOCH</t>
  </si>
  <si>
    <t>139  SUNDOWN DR, ANTIOCH</t>
  </si>
  <si>
    <t>209  SUNDOWN DR, ANTIOCH</t>
  </si>
  <si>
    <t>213  SUNDOWN DR, ANTIOCH</t>
  </si>
  <si>
    <t>221  SUNDOWN DR, ANTIOCH</t>
  </si>
  <si>
    <t>204  SUNDOWN DR, ANTIOCH</t>
  </si>
  <si>
    <t>709  EVENING AVE, ANTIOCH</t>
  </si>
  <si>
    <t>713  EVENING AVE, ANTIOCH</t>
  </si>
  <si>
    <t>132  SUNDOWN DR, ANTIOCH</t>
  </si>
  <si>
    <t>124 SUNDOWN  DR, ANTIOCH</t>
  </si>
  <si>
    <t>509  NIGHTFALL CT, ANTIOCH</t>
  </si>
  <si>
    <t>508  NIGHTFALL CT, ANTIOCH</t>
  </si>
  <si>
    <t>100 SUNDOWN  DR, ANTIOCH</t>
  </si>
  <si>
    <t>805  DAYBREAK DR, ANTIOCH</t>
  </si>
  <si>
    <t>905  MORNING RD, ANTIOCH</t>
  </si>
  <si>
    <t>917  MORNING RD, ANTIOCH</t>
  </si>
  <si>
    <t>1008  MORNING CT, ANTIOCH</t>
  </si>
  <si>
    <t>1004  MORNING CT, ANTIOCH</t>
  </si>
  <si>
    <t>927  MORNING RD, ANTIOCH</t>
  </si>
  <si>
    <t>929  MORNING RD, ANTIOCH</t>
  </si>
  <si>
    <t>3216 HIDDEN CREEK  DR, ANTIOCH</t>
  </si>
  <si>
    <t>3212  HIDDEN CREEK DR, ANTIOCH</t>
  </si>
  <si>
    <t>3201  HIDDEN CREEK DR, ANTIOCH</t>
  </si>
  <si>
    <t>3209  HIDDEN CREEK DR, ANTIOCH</t>
  </si>
  <si>
    <t>3213  HIDDEN CREEK DR, ANTIOCH</t>
  </si>
  <si>
    <t>3221  HIDDEN CREEK DR, ANTIOCH</t>
  </si>
  <si>
    <t>3229  HIDDEN CREEK DR, ANTIOCH</t>
  </si>
  <si>
    <t>940  MORNING RD, ANTIOCH</t>
  </si>
  <si>
    <t>936 MORNING  RD, ANTIOCH</t>
  </si>
  <si>
    <t>928  MORNING RD, ANTIOCH</t>
  </si>
  <si>
    <t>916  MORNING RD, ANTIOCH</t>
  </si>
  <si>
    <t>912  MORNING RD, ANTIOCH</t>
  </si>
  <si>
    <t>900  MORNING RD, ANTIOCH</t>
  </si>
  <si>
    <t>828  DAYBREAK DR, ANTIOCH</t>
  </si>
  <si>
    <t>824  DAYBREAK DR, ANTIOCH</t>
  </si>
  <si>
    <t>808  DAYBREAK DR, ANTIOCH</t>
  </si>
  <si>
    <t>804  DAYBREAK DR, ANTIOCH</t>
  </si>
  <si>
    <t>237  SUNDOWN DR, ANTIOCH</t>
  </si>
  <si>
    <t>249 SUNDOWN  DR, ANTIOCH</t>
  </si>
  <si>
    <t>268 SUNDOWN  DR, ANTIOCH</t>
  </si>
  <si>
    <t>264 SUNDOWN  DR, ANTIOCH</t>
  </si>
  <si>
    <t>256  SUNDOWN DR, ANTIOCH</t>
  </si>
  <si>
    <t>1205  SUNDOWN CT, ANTIOCH</t>
  </si>
  <si>
    <t>1212  SUNDOWN CT, ANTIOCH</t>
  </si>
  <si>
    <t>1208  SUNDOWN CT, ANTIOCH</t>
  </si>
  <si>
    <t>1204  SUNDOWN CT, ANTIOCH</t>
  </si>
  <si>
    <t>232  SUNDOWN DR, ANTIOCH</t>
  </si>
  <si>
    <t>1527  SUNBEAM DR, ANTIOCH</t>
  </si>
  <si>
    <t>1531  SUNBEAM DR, ANTIOCH</t>
  </si>
  <si>
    <t>1535  SUNBEAM DR, ANTIOCH</t>
  </si>
  <si>
    <t>1539  SUNBEAM DR, ANTIOCH</t>
  </si>
  <si>
    <t>1543  SUNBEAM DR, ANTIOCH</t>
  </si>
  <si>
    <t>1547  SUNBEAM DR, ANTIOCH</t>
  </si>
  <si>
    <t>1551  SUNBEAM DR, ANTIOCH</t>
  </si>
  <si>
    <t>1555  SUNBEAM DR, ANTIOCH</t>
  </si>
  <si>
    <t>140  JACKSONIAN DR, HERMITAGE</t>
  </si>
  <si>
    <t>155  JACKSONIAN DR, HERMITAGE</t>
  </si>
  <si>
    <t>153  JACKSONIAN DR, HERMITAGE</t>
  </si>
  <si>
    <t>145  JACKSONIAN DR, HERMITAGE</t>
  </si>
  <si>
    <t>168  JACKSONIAN DR, HERMITAGE</t>
  </si>
  <si>
    <t>174  JACKSONIAN DR, HERMITAGE</t>
  </si>
  <si>
    <t>175  JACKSONIAN DR, HERMITAGE</t>
  </si>
  <si>
    <t>179  JACKSONIAN DR, HERMITAGE</t>
  </si>
  <si>
    <t>422 BONNAWOOD  DR, HERMITAGE</t>
  </si>
  <si>
    <t>416  BONNAWOOD DR, HERMITAGE</t>
  </si>
  <si>
    <t>412  BONNAWOOD DR, HERMITAGE</t>
  </si>
  <si>
    <t>404  BONNAWOOD DR, HERMITAGE</t>
  </si>
  <si>
    <t>419  BONNAWOOD CT, HERMITAGE</t>
  </si>
  <si>
    <t>411 BONNAWOOD  DR, HERMITAGE</t>
  </si>
  <si>
    <t>403  BONNAWOOD DR, HERMITAGE</t>
  </si>
  <si>
    <t>3900  PLANTATION DR, HERMITAGE</t>
  </si>
  <si>
    <t>3818  PLANTATION DR, HERMITAGE</t>
  </si>
  <si>
    <t>3817  PLANTATION DR, HERMITAGE</t>
  </si>
  <si>
    <t>196  JACKSONIAN DR, HERMITAGE</t>
  </si>
  <si>
    <t>5006  BONNALYNN DR, HERMITAGE</t>
  </si>
  <si>
    <t>5002  BONNAVISTA DR, HERMITAGE</t>
  </si>
  <si>
    <t>211  BONNALYNN DR, HERMITAGE</t>
  </si>
  <si>
    <t>205  BONNALYNN DR, HERMITAGE</t>
  </si>
  <si>
    <t>203  BONNALYNN DR, HERMITAGE</t>
  </si>
  <si>
    <t>5008 BONNAVISTA  DR, HERMITAGE</t>
  </si>
  <si>
    <t>213  JACKSONIAN DR, HERMITAGE</t>
  </si>
  <si>
    <t>5014  BONNAMEADE DR, HERMITAGE</t>
  </si>
  <si>
    <t>5004  BONNAMEADE DR, HERMITAGE</t>
  </si>
  <si>
    <t>5002 BONNAMEADE  DR, HERMITAGE</t>
  </si>
  <si>
    <t>5003  BONNAVISTA DR, HERMITAGE</t>
  </si>
  <si>
    <t>5005  BONNAVISTA DR, HERMITAGE</t>
  </si>
  <si>
    <t>2515  RIVER TRAIL DR, HERMITAGE</t>
  </si>
  <si>
    <t>2513  RIVER TRAIL DR, HERMITAGE</t>
  </si>
  <si>
    <t>2022  HICKORY BROOK DR, HERMITAGE</t>
  </si>
  <si>
    <t>2024  HICKORY BROOK DR, HERMITAGE</t>
  </si>
  <si>
    <t>2026  HICKORY BROOK DR, HERMITAGE</t>
  </si>
  <si>
    <t>2028  HICKORY BROOK DR, HERMITAGE</t>
  </si>
  <si>
    <t>2030  HICKORY BROOK DR, HERMITAGE</t>
  </si>
  <si>
    <t>2034  HICKORY BROOK DR, HERMITAGE</t>
  </si>
  <si>
    <t>2036  HICKORY BROOK DR, HERMITAGE</t>
  </si>
  <si>
    <t>2038  HICKORY BROOK DR, HERMITAGE</t>
  </si>
  <si>
    <t>2040  HICKORY BROOK DR, HERMITAGE</t>
  </si>
  <si>
    <t>2042  HICKORY BROOK DR, HERMITAGE</t>
  </si>
  <si>
    <t>2044  HICKORY BROOK DR, HERMITAGE</t>
  </si>
  <si>
    <t>2048  HICKORY BROOK DR, HERMITAGE</t>
  </si>
  <si>
    <t>2052  HICKORY BROOK DR, HERMITAGE</t>
  </si>
  <si>
    <t>2056  HICKORY BROOK DR, HERMITAGE</t>
  </si>
  <si>
    <t>2060  HICKORY BROOK DR, HERMITAGE</t>
  </si>
  <si>
    <t>2816  WHITEBIRCH DR, HERMITAGE</t>
  </si>
  <si>
    <t>2077  HICKORY BROOK DR, HERMITAGE</t>
  </si>
  <si>
    <t>2073  HICKORY BROOK DR, HERMITAGE</t>
  </si>
  <si>
    <t>2069  HICKORY BROOK DR, HERMITAGE</t>
  </si>
  <si>
    <t>2065  HICKORY BROOK DR, HERMITAGE</t>
  </si>
  <si>
    <t>2061  HICKORY BROOK DR, HERMITAGE</t>
  </si>
  <si>
    <t>2057  HICKORY BROOK DR, HERMITAGE</t>
  </si>
  <si>
    <t>2053  HICKORY BROOK DR, HERMITAGE</t>
  </si>
  <si>
    <t>2049  HICKORY BROOK DR, HERMITAGE</t>
  </si>
  <si>
    <t>2045  HICKORY BROOK DR, HERMITAGE</t>
  </si>
  <si>
    <t>2043  HICKORY BROOK DR, HERMITAGE</t>
  </si>
  <si>
    <t>2041  HICKORY BROOK DR, HERMITAGE</t>
  </si>
  <si>
    <t>2039  HICKORY BROOK DR, HERMITAGE</t>
  </si>
  <si>
    <t>2037  HICKORY BROOK DR, HERMITAGE</t>
  </si>
  <si>
    <t>2035  HICKORY BROOK DR, HERMITAGE</t>
  </si>
  <si>
    <t>2033  HICKORY BROOK DR, HERMITAGE</t>
  </si>
  <si>
    <t>2031  HICKORY BROOK DR, HERMITAGE</t>
  </si>
  <si>
    <t>2027  HICKORY BROOK DR, HERMITAGE</t>
  </si>
  <si>
    <t>2025  HICKORY BROOK DR, HERMITAGE</t>
  </si>
  <si>
    <t>2023  HICKORY BROOK DR, HERMITAGE</t>
  </si>
  <si>
    <t>2021  HICKORY BROOK DR, HERMITAGE</t>
  </si>
  <si>
    <t>2019  HICKORY BROOK DR, HERMITAGE</t>
  </si>
  <si>
    <t>1312  RIVERBIRCH WAY, HERMITAGE</t>
  </si>
  <si>
    <t>2116  RIVER OVERLOOK DR, HERMITAGE</t>
  </si>
  <si>
    <t>2118  RIVER OVERLOOK DR, HERMITAGE</t>
  </si>
  <si>
    <t>2120  RIVER OVERLOOK DR, HERMITAGE</t>
  </si>
  <si>
    <t>2122  RIVER OVERLOOK DR, HERMITAGE</t>
  </si>
  <si>
    <t>2124  RIVER OVERLOOK DR, HERMITAGE</t>
  </si>
  <si>
    <t>2126  RIVER OVERLOOK DR, HERMITAGE</t>
  </si>
  <si>
    <t>2130  RIVER OVERLOOK DR, HERMITAGE</t>
  </si>
  <si>
    <t>2134  RIVER OVERLOOK DR, HERMITAGE</t>
  </si>
  <si>
    <t>2138  RIVER OVERLOOK DR, HERMITAGE</t>
  </si>
  <si>
    <t>2142  RIVER OVERLOOK DR, HERMITAGE</t>
  </si>
  <si>
    <t>2146  RIVER OVERLOOK DR, HERMITAGE</t>
  </si>
  <si>
    <t>2150  RIVER OVERLOOK DR, HERMITAGE</t>
  </si>
  <si>
    <t>2154  RIVER OVERLOOK DR, HERMITAGE</t>
  </si>
  <si>
    <t>2158  RIVER OVERLOOK DR, HERMITAGE</t>
  </si>
  <si>
    <t>2162  RIVER OVERLOOK DR, HERMITAGE</t>
  </si>
  <si>
    <t>2165  RIVER OVERLOOK DR, HERMITAGE</t>
  </si>
  <si>
    <t>2161  RIVER OVERLOOK DR, HERMITAGE</t>
  </si>
  <si>
    <t>2157  RIVER OVERLOOK DR, HERMITAGE</t>
  </si>
  <si>
    <t>2153  RIVER OVERLOOK DR, HERMITAGE</t>
  </si>
  <si>
    <t>2149  RIVER OVERLOOK DR, HERMITAGE</t>
  </si>
  <si>
    <t>2145  RIVER OVERLOOK DR, HERMITAGE</t>
  </si>
  <si>
    <t>2141  RIVER OVERLOOK DR, HERMITAGE</t>
  </si>
  <si>
    <t>2724  RIVER VISTA CT, HERMITAGE</t>
  </si>
  <si>
    <t>2722  RIVER VISTA CT, HERMITAGE</t>
  </si>
  <si>
    <t>2720  RIVER VISTA CT, HERMITAGE</t>
  </si>
  <si>
    <t>2718  RIVER VISTA CT, HERMITAGE</t>
  </si>
  <si>
    <t>2716  RIVER VISTA CT, HERMITAGE</t>
  </si>
  <si>
    <t>2556  RIVER TRAIL DR, HERMITAGE</t>
  </si>
  <si>
    <t>2558  RIVER TRAIL DR, HERMITAGE</t>
  </si>
  <si>
    <t>2560  RIVER TRAIL DR, HERMITAGE</t>
  </si>
  <si>
    <t>2562  RIVER TRAIL DR, HERMITAGE</t>
  </si>
  <si>
    <t>2564  RIVER TRAIL DR, HERMITAGE</t>
  </si>
  <si>
    <t>2568  RIVER TRAIL DR, HERMITAGE</t>
  </si>
  <si>
    <t>2570  RIVER TRAIL DR, HERMITAGE</t>
  </si>
  <si>
    <t>2572  RIVER TRAIL DR, HERMITAGE</t>
  </si>
  <si>
    <t>2572 RIVER TRAIL  DR, HERMITAGE</t>
  </si>
  <si>
    <t>2574  RIVER TRAIL DR, HERMITAGE</t>
  </si>
  <si>
    <t>2576  RIVER TRAIL DR, HERMITAGE</t>
  </si>
  <si>
    <t>2578  RIVER TRAIL DR, HERMITAGE</t>
  </si>
  <si>
    <t>2580  RIVER TRAIL DR, HERMITAGE</t>
  </si>
  <si>
    <t>2712  RIVER VISTA CT, HERMITAGE</t>
  </si>
  <si>
    <t>2710  RIVER VISTA CT, HERMITAGE</t>
  </si>
  <si>
    <t>2708  RIVER VISTA CT, HERMITAGE</t>
  </si>
  <si>
    <t>2706  RIVER VISTA CT, HERMITAGE</t>
  </si>
  <si>
    <t>2704  RIVER VISTA CT, HERMITAGE</t>
  </si>
  <si>
    <t>2702  RIVER VISTA CT, HERMITAGE</t>
  </si>
  <si>
    <t>2700  RIVER VISTA CT, HERMITAGE</t>
  </si>
  <si>
    <t>1740  STONEWATER DR, HERMITAGE</t>
  </si>
  <si>
    <t>1744  STONEWATER DR, HERMITAGE</t>
  </si>
  <si>
    <t>1748  STONEWATER DR, HERMITAGE</t>
  </si>
  <si>
    <t>1752  STONEWATER DR, HERMITAGE</t>
  </si>
  <si>
    <t>1756  STONEWATER DR, HERMITAGE</t>
  </si>
  <si>
    <t>1760  STONEWATER DR, HERMITAGE</t>
  </si>
  <si>
    <t>1764  STONEWATER DR, HERMITAGE</t>
  </si>
  <si>
    <t>1768  STONEWATER DR, HERMITAGE</t>
  </si>
  <si>
    <t>1779  STONEWATER DR, HERMITAGE</t>
  </si>
  <si>
    <t>1783  STONEWATER DR, HERMITAGE</t>
  </si>
  <si>
    <t>1787  STONEWATER DR, HERMITAGE</t>
  </si>
  <si>
    <t>1791  STONEWATER DR, HERMITAGE</t>
  </si>
  <si>
    <t>1801  STONEWATER DR, HERMITAGE</t>
  </si>
  <si>
    <t>1805 STONEWATER  DR, HERMITAGE</t>
  </si>
  <si>
    <t>1809 STONEWATER  DR, HERMITAGE</t>
  </si>
  <si>
    <t>1813  STONEWATER DR, HERMITAGE</t>
  </si>
  <si>
    <t>1817  STONEWATER DR, HERMITAGE</t>
  </si>
  <si>
    <t>1821 STONEWATER  DR, HERMITAGE</t>
  </si>
  <si>
    <t>1825 STONEWATER  DR, HERMITAGE</t>
  </si>
  <si>
    <t>1829 STONEWATER  DR, HERMITAGE</t>
  </si>
  <si>
    <t>1833 STONEWATER  DR, HERMITAGE</t>
  </si>
  <si>
    <t>1837 STONEWATER  DR, HERMITAGE</t>
  </si>
  <si>
    <t>1841 STONEWATER  DR, HERMITAGE</t>
  </si>
  <si>
    <t>3103 CEDAR COTTAGE  DR, HERMITAGE</t>
  </si>
  <si>
    <t>3105 CEDAR COTTAGE  DR, HERMITAGE</t>
  </si>
  <si>
    <t>3107 CEDAR COTTAGE  DR, HERMITAGE</t>
  </si>
  <si>
    <t>3109 CEDAR COTTAGE  DR, HERMITAGE</t>
  </si>
  <si>
    <t>3111 CEDAR COTTAGE  DR, HERMITAGE</t>
  </si>
  <si>
    <t>3113 CEDAR COTTAGE  DR, HERMITAGE</t>
  </si>
  <si>
    <t>1961  STONEWATER DR, HERMITAGE</t>
  </si>
  <si>
    <t>1969  STONEWATER DR, HERMITAGE</t>
  </si>
  <si>
    <t>1973  STONEWATER DR, HERMITAGE</t>
  </si>
  <si>
    <t>1977  STONEWATER DR, HERMITAGE</t>
  </si>
  <si>
    <t>1981  STONEWATER DR, HERMITAGE</t>
  </si>
  <si>
    <t>1985  STONEWATER DR, HERMITAGE</t>
  </si>
  <si>
    <t>1989  STONEWATER DR, HERMITAGE</t>
  </si>
  <si>
    <t>1993  STONEWATER DR, HERMITAGE</t>
  </si>
  <si>
    <t>1997 STONEWATER  DR, HERMITAGE</t>
  </si>
  <si>
    <t>1996  STONEWATER DR, HERMITAGE</t>
  </si>
  <si>
    <t>1992  STONEWATER DR, HERMITAGE</t>
  </si>
  <si>
    <t>1988  STONEWATER DR, HERMITAGE</t>
  </si>
  <si>
    <t>1984  STONEWATER DR, HERMITAGE</t>
  </si>
  <si>
    <t>1980  STONEWATER DR, HERMITAGE</t>
  </si>
  <si>
    <t>3024  FRIARS TRL, HERMITAGE</t>
  </si>
  <si>
    <t>3022  FRIARS TRL, HERMITAGE</t>
  </si>
  <si>
    <t>3020  FRIARS TRL, HERMITAGE</t>
  </si>
  <si>
    <t>3018  FRIARS TRL, HERMITAGE</t>
  </si>
  <si>
    <t>3016  FRIARS TRL, HERMITAGE</t>
  </si>
  <si>
    <t>535  GARFIELD ST, NASHVILLE</t>
  </si>
  <si>
    <t>1708 A  7TH AVE N, NASHVILLE</t>
  </si>
  <si>
    <t>410 GRAYSON  DR, NASHVILLE</t>
  </si>
  <si>
    <t>6429 BRESSLYN  RD, NASHVILLE</t>
  </si>
  <si>
    <t>6427  BRESSLYN RD, NASHVILLE</t>
  </si>
  <si>
    <t>6349  BRESSLYN RD, NASHVILLE</t>
  </si>
  <si>
    <t>6317  BRESSLYN RD, NASHVILLE</t>
  </si>
  <si>
    <t>415  BROOK HOLLOW RD, NASHVILLE</t>
  </si>
  <si>
    <t>6233  BRESSLYN RD, NASHVILLE</t>
  </si>
  <si>
    <t>6438  CURRYWOOD DR, NASHVILLE</t>
  </si>
  <si>
    <t>6312  ROBIN HILL RD, NASHVILLE</t>
  </si>
  <si>
    <t>410  BROOK HOLLOW RD, NASHVILLE</t>
  </si>
  <si>
    <t>342  JOCELYN HOLLOW CIR, NASHVILLE</t>
  </si>
  <si>
    <t>6418  JOCELYN HOLLOW RD, NASHVILLE</t>
  </si>
  <si>
    <t>6312 JOCELYN HOLLOW  RD, NASHVILLE</t>
  </si>
  <si>
    <t>6401 JOCELYN HOLLOW  RD, NASHVILLE</t>
  </si>
  <si>
    <t>6301  JOCELYN HOLLOW RD, NASHVILLE</t>
  </si>
  <si>
    <t>407  W MEADE DR, NASHVILLE</t>
  </si>
  <si>
    <t>6212  ROBIN HILL RD, NASHVILLE</t>
  </si>
  <si>
    <t>6215  ROBIN HILL RD, NASHVILLE</t>
  </si>
  <si>
    <t>6201  JOCELYN HOLLOW RD, NASHVILLE</t>
  </si>
  <si>
    <t>6131  ROBIN HILL RD, NASHVILLE</t>
  </si>
  <si>
    <t>3725  LIPTON PL, ANTIOCH</t>
  </si>
  <si>
    <t>3729  LIPTON PL, ANTIOCH</t>
  </si>
  <si>
    <t>4529  HAMILTON LN, ANTIOCH</t>
  </si>
  <si>
    <t>4541  HAMILTON LN, ANTIOCH</t>
  </si>
  <si>
    <t>4545  HAMILTON LN, ANTIOCH</t>
  </si>
  <si>
    <t>4549  HAMILTON LN, ANTIOCH</t>
  </si>
  <si>
    <t>4553  HAMILTON LN, ANTIOCH</t>
  </si>
  <si>
    <t>4552  HAMILTON LN, ANTIOCH</t>
  </si>
  <si>
    <t>4548  HAMILTON LN, ANTIOCH</t>
  </si>
  <si>
    <t>4544  HAMILTON LN, ANTIOCH</t>
  </si>
  <si>
    <t>4540  HAMILTON LN, ANTIOCH</t>
  </si>
  <si>
    <t>4516  HAMILTON LN, ANTIOCH</t>
  </si>
  <si>
    <t>4557  HAMILTON LN, ANTIOCH</t>
  </si>
  <si>
    <t>4561  HAMILTON LN, ANTIOCH</t>
  </si>
  <si>
    <t>4565  HAMILTON LN, ANTIOCH</t>
  </si>
  <si>
    <t>4569  HAMILTON LN, ANTIOCH</t>
  </si>
  <si>
    <t>4573  HAMILTON LN, ANTIOCH</t>
  </si>
  <si>
    <t>4577  HAMILTON LN, ANTIOCH</t>
  </si>
  <si>
    <t>4581  HAMILTON LN, ANTIOCH</t>
  </si>
  <si>
    <t>4585  HAMILTON LN, ANTIOCH</t>
  </si>
  <si>
    <t>4584  HAMILTON LN, ANTIOCH</t>
  </si>
  <si>
    <t>4580  HAMILTON LN, ANTIOCH</t>
  </si>
  <si>
    <t>4576  HAMILTON LN, ANTIOCH</t>
  </si>
  <si>
    <t>4572  HAMILTON LN, ANTIOCH</t>
  </si>
  <si>
    <t>4568  HAMILTON LN, ANTIOCH</t>
  </si>
  <si>
    <t>3105  SHADY TREE LN, ANTIOCH</t>
  </si>
  <si>
    <t>3117  SHADY TREE LN, ANTIOCH</t>
  </si>
  <si>
    <t>3125  SHADY TREE LN, ANTIOCH</t>
  </si>
  <si>
    <t>3157  SHADY TREE LN, ANTIOCH</t>
  </si>
  <si>
    <t>3161  SHADY TREE LN, ANTIOCH</t>
  </si>
  <si>
    <t>3165  SHADY TREE LN, ANTIOCH</t>
  </si>
  <si>
    <t>3136  SHADY TREE LN, ANTIOCH</t>
  </si>
  <si>
    <t>3132  SHADY TREE LN, ANTIOCH</t>
  </si>
  <si>
    <t>3000  APPLE ORCHARD TRL, ANTIOCH</t>
  </si>
  <si>
    <t>3120  SHADY TREE LN, ANTIOCH</t>
  </si>
  <si>
    <t>3116  SHADY TREE LN, ANTIOCH</t>
  </si>
  <si>
    <t>3112  SHADY TREE LN, ANTIOCH</t>
  </si>
  <si>
    <t>3108  SHADY TREE LN, ANTIOCH</t>
  </si>
  <si>
    <t>3104  SHADY TREE LN, ANTIOCH</t>
  </si>
  <si>
    <t>3100  SHADY TREE LN, ANTIOCH</t>
  </si>
  <si>
    <t>4605  BUCKPASSER AVE, ANTIOCH</t>
  </si>
  <si>
    <t>4609  BUCKPASSER AVE, ANTIOCH</t>
  </si>
  <si>
    <t>4740  BACKSTRETCH BLVD, ANTIOCH</t>
  </si>
  <si>
    <t>4736  BACKSTRETCH BLVD, ANTIOCH</t>
  </si>
  <si>
    <t>4732  BACKSTRETCH BLVD, ANTIOCH</t>
  </si>
  <si>
    <t>4728 BACKSTRETCH  BLVD, ANTIOCH</t>
  </si>
  <si>
    <t>4724 BACKSTRETCH  BLVD, ANTIOCH</t>
  </si>
  <si>
    <t>4720  BACKSTRETCH BLVD, ANTIOCH</t>
  </si>
  <si>
    <t>4708  BACKSTRETCH BLVD, ANTIOCH</t>
  </si>
  <si>
    <t>4704  BACKSTRETCH BLVD, ANTIOCH</t>
  </si>
  <si>
    <t>5128 SEABISQUIT  DR, ANTIOCH</t>
  </si>
  <si>
    <t>5133 SEABISQUIT  DR, ANTIOCH</t>
  </si>
  <si>
    <t>5137 SEABISQUIT  DR, ANTIOCH</t>
  </si>
  <si>
    <t>5141 SEABISQUIT  DR, ANTIOCH</t>
  </si>
  <si>
    <t>5145 SEABISQUIT  DR, ANTIOCH</t>
  </si>
  <si>
    <t>5140  SEABISQUIT DR, ANTIOCH</t>
  </si>
  <si>
    <t>1700  14TH AVE N, NASHVILLE</t>
  </si>
  <si>
    <t>1701 B  12TH AVE N, NASHVILLE</t>
  </si>
  <si>
    <t>1707  12TH AVE N, NASHVILLE</t>
  </si>
  <si>
    <t>1709  12TH AVE N, NASHVILLE</t>
  </si>
  <si>
    <t>1713 12TH  AVE N, NASHVILLE</t>
  </si>
  <si>
    <t>1723  12TH AVE N, NASHVILLE</t>
  </si>
  <si>
    <t>1720 12TH  AVE N, NASHVILLE</t>
  </si>
  <si>
    <t>1716  12TH AVE N, NASHVILLE</t>
  </si>
  <si>
    <t>1710  12TH AVE N, NASHVILLE</t>
  </si>
  <si>
    <t>0  WHELESS ST, NASHVILLE</t>
  </si>
  <si>
    <t>1701  11TH AVE N, NASHVILLE</t>
  </si>
  <si>
    <t>1705  11TH AVE N, NASHVILLE</t>
  </si>
  <si>
    <t>1713  11TH AVE N, NASHVILLE</t>
  </si>
  <si>
    <t>1724  ARTHUR AVE, NASHVILLE</t>
  </si>
  <si>
    <t>1722  ARTHUR AVE, NASHVILLE</t>
  </si>
  <si>
    <t>1718 A  ARTHUR AVE, NASHVILLE</t>
  </si>
  <si>
    <t>1718  ARTHUR AVE, NASHVILLE</t>
  </si>
  <si>
    <t>1632 14TH  AVE N, NASHVILLE</t>
  </si>
  <si>
    <t>1628  14TH AVE N, NASHVILLE</t>
  </si>
  <si>
    <t>1618 14TH  AVE N, NASHVILLE</t>
  </si>
  <si>
    <t>1606  14TH AVE N, NASHVILLE</t>
  </si>
  <si>
    <t>1619 12TH  AVE N, NASHVILLE</t>
  </si>
  <si>
    <t>0  12TH AVE N, NASHVILLE</t>
  </si>
  <si>
    <t>1631  12TH AVE N, NASHVILLE</t>
  </si>
  <si>
    <t>1631 12TH  AVE N, NASHVILLE</t>
  </si>
  <si>
    <t>1633  12TH AVE N, NASHVILLE</t>
  </si>
  <si>
    <t>1635 12TH  AVE N, NASHVILLE</t>
  </si>
  <si>
    <t>1624 B  12TH AVE N, NASHVILLE</t>
  </si>
  <si>
    <t>1618 12TH  AVE N, NASHVILLE</t>
  </si>
  <si>
    <t>1616  12TH AVE N, NASHVILLE</t>
  </si>
  <si>
    <t>1602  12TH AVE N, NASHVILLE</t>
  </si>
  <si>
    <t>1635  11TH AVE N, NASHVILLE</t>
  </si>
  <si>
    <t>1637 11TH  AVE N, NASHVILLE</t>
  </si>
  <si>
    <t>1540  14TH AVE N, NASHVILLE</t>
  </si>
  <si>
    <t>1536  14TH AVE N, NASHVILLE</t>
  </si>
  <si>
    <t>1534  14TH AVE N, NASHVILLE</t>
  </si>
  <si>
    <t>1808  OSAGE ST, NASHVILLE</t>
  </si>
  <si>
    <t>1604  WHELESS ST, NASHVILLE</t>
  </si>
  <si>
    <t>1744 A  22ND AVE N, NASHVILLE</t>
  </si>
  <si>
    <t>1742 A  22ND AVE N, NASHVILLE</t>
  </si>
  <si>
    <t>1702  ARTHUR AVE, NASHVILLE</t>
  </si>
  <si>
    <t>1704  ARTHUR AVE, NASHVILLE</t>
  </si>
  <si>
    <t>1712  ARTHUR AVE, NASHVILLE</t>
  </si>
  <si>
    <t>1715  10TH AVE N, NASHVILLE</t>
  </si>
  <si>
    <t>1707  10TH AVE N, NASHVILLE</t>
  </si>
  <si>
    <t>1702  10TH AVE N, NASHVILLE</t>
  </si>
  <si>
    <t>1704  10TH AVE N, NASHVILLE</t>
  </si>
  <si>
    <t>501  ACKLEN PARK DR, NASHVILLE</t>
  </si>
  <si>
    <t>3511  WRENWOOD DR, NASHVILLE</t>
  </si>
  <si>
    <t>3507  WRENWOOD DR, NASHVILLE</t>
  </si>
  <si>
    <t>3505  WRENWOOD DR, NASHVILLE</t>
  </si>
  <si>
    <t>194  37TH AVE N, NASHVILLE</t>
  </si>
  <si>
    <t>131  37TH AVE N, NASHVILLE</t>
  </si>
  <si>
    <t>3606  NEBRASKA AVE, NASHVILLE</t>
  </si>
  <si>
    <t>216 B  38TH AVE N, NASHVILLE</t>
  </si>
  <si>
    <t>216 A  38TH AVE N, NASHVILLE</t>
  </si>
  <si>
    <t>3610  PILCHER AVE, NASHVILLE</t>
  </si>
  <si>
    <t>3607  NEBRASKA AVE, NASHVILLE</t>
  </si>
  <si>
    <t>408 AST FRANCIS  AVE, NASHVILLE</t>
  </si>
  <si>
    <t>408 BST FRANCIS  AVE, NASHVILLE</t>
  </si>
  <si>
    <t>336  NORMANDY CIR, NASHVILLE</t>
  </si>
  <si>
    <t>342  NORMANDY CIR, NASHVILLE</t>
  </si>
  <si>
    <t>352  NORMANDY CIR, NASHVILLE</t>
  </si>
  <si>
    <t>358  NORMANDY CIR, NASHVILLE</t>
  </si>
  <si>
    <t>355  NORMANDY CIR, NASHVILLE</t>
  </si>
  <si>
    <t>353  NORMANDY CIR, NASHVILLE</t>
  </si>
  <si>
    <t>349  NORMANDY CIR, NASHVILLE</t>
  </si>
  <si>
    <t>347  NORMANDY CIR, NASHVILLE</t>
  </si>
  <si>
    <t>345  NORMANDY CIR, NASHVILLE</t>
  </si>
  <si>
    <t>341  NORMANDY CIR, NASHVILLE</t>
  </si>
  <si>
    <t>339  NORMANDY CIR, NASHVILLE</t>
  </si>
  <si>
    <t>419  NORMANDY CIR, NASHVILLE</t>
  </si>
  <si>
    <t>417 NORMANDY  CIR, NASHVILLE</t>
  </si>
  <si>
    <t>415  NORMANDY CIR, NASHVILLE</t>
  </si>
  <si>
    <t>407  NORMANDY CIR, NASHVILLE</t>
  </si>
  <si>
    <t>405  NORMANDY CIR, NASHVILLE</t>
  </si>
  <si>
    <t>404  NORMANDY CIR, NASHVILLE</t>
  </si>
  <si>
    <t>410  NORMANDY CIR, NASHVILLE</t>
  </si>
  <si>
    <t>416  NORMANDY CIR, NASHVILLE</t>
  </si>
  <si>
    <t>3597  NORMANDY PL S, NASHVILLE</t>
  </si>
  <si>
    <t>308  NORMANDY CIR, NASHVILLE</t>
  </si>
  <si>
    <t>312 NORMANDY  CIR, NASHVILLE</t>
  </si>
  <si>
    <t>314  NORMANDY CIR, NASHVILLE</t>
  </si>
  <si>
    <t>318  NORMANDY CIR, NASHVILLE</t>
  </si>
  <si>
    <t>320  NORMANDY CIR, NASHVILLE</t>
  </si>
  <si>
    <t>324  NORMANDY CIR, NASHVILLE</t>
  </si>
  <si>
    <t>328 NORMANDY  CIR, NASHVILLE</t>
  </si>
  <si>
    <t>332  NORMANDY CIR, NASHVILLE</t>
  </si>
  <si>
    <t>332 NORMANDY  CIR, NASHVILLE</t>
  </si>
  <si>
    <t>334 NORMANDY  CIR, NASHVILLE</t>
  </si>
  <si>
    <t>329 NORMANDY  CIR, NASHVILLE</t>
  </si>
  <si>
    <t>327  NORMANDY CIR, NASHVILLE</t>
  </si>
  <si>
    <t>307  NORMANDY CIR, NASHVILLE</t>
  </si>
  <si>
    <t>420  NORMANDY CIR, NASHVILLE</t>
  </si>
  <si>
    <t>424  NORMANDY CIR, NASHVILLE</t>
  </si>
  <si>
    <t>364  NORMANDY CIR, NASHVILLE</t>
  </si>
  <si>
    <t>370  NORMANDY CIR, NASHVILLE</t>
  </si>
  <si>
    <t>372  NORMANDY CIR, NASHVILLE</t>
  </si>
  <si>
    <t>374  NORMANDY CIR, NASHVILLE</t>
  </si>
  <si>
    <t>376  NORMANDY CIR, NASHVILLE</t>
  </si>
  <si>
    <t>380  NORMANDY CIR, NASHVILLE</t>
  </si>
  <si>
    <t>384  NORMANDY CIR, NASHVILLE</t>
  </si>
  <si>
    <t>386  NORMANDY CIR, NASHVILLE</t>
  </si>
  <si>
    <t>398  NORMANDY CIR, NASHVILLE</t>
  </si>
  <si>
    <t>391  NORMANDY CIR, NASHVILLE</t>
  </si>
  <si>
    <t>373  NORMANDY CIR, NASHVILLE</t>
  </si>
  <si>
    <t>4000  UTAH AVE, NASHVILLE</t>
  </si>
  <si>
    <t>143  40TH AVE N, NASHVILLE</t>
  </si>
  <si>
    <t>402 B  THERESA AVE, NASHVILLE</t>
  </si>
  <si>
    <t>4001  UTAH AVE, NASHVILLE</t>
  </si>
  <si>
    <t>200  36TH AVE N, NASHVILLE</t>
  </si>
  <si>
    <t>202  36TH AVE N, NASHVILLE</t>
  </si>
  <si>
    <t>355  SYLVAN PARK LN, NASHVILLE</t>
  </si>
  <si>
    <t>349  SYLVAN PARK LN, NASHVILLE</t>
  </si>
  <si>
    <t>343  SYLVAN PARK LN, NASHVILLE</t>
  </si>
  <si>
    <t>341  SYLVAN PARK LN, NASHVILLE</t>
  </si>
  <si>
    <t>336 SYLVAN PARK  LN, NASHVILLE</t>
  </si>
  <si>
    <t>334  SYLVAN PARK LN, NASHVILLE</t>
  </si>
  <si>
    <t>332  SYLVAN PARK LN, NASHVILLE</t>
  </si>
  <si>
    <t>328 SYLVAN PARK  LN, NASHVILLE</t>
  </si>
  <si>
    <t>322  SYLVAN PARK LN, NASHVILLE</t>
  </si>
  <si>
    <t>316  SYLVAN PARK LN, NASHVILLE</t>
  </si>
  <si>
    <t>314  SYLVAN PARK LN, NASHVILLE</t>
  </si>
  <si>
    <t>315  SYLVAN PARK LN, NASHVILLE</t>
  </si>
  <si>
    <t>312  SYLVAN PARK LN, NASHVILLE</t>
  </si>
  <si>
    <t>310  SYLVAN PARK LN, NASHVILLE</t>
  </si>
  <si>
    <t>308  SYLVAN PARK LN, NASHVILLE</t>
  </si>
  <si>
    <t>309  SYLVAN PARK LN, NASHVILLE</t>
  </si>
  <si>
    <t>306  SYLVAN PARK LN, NASHVILLE</t>
  </si>
  <si>
    <t>307  SYLVAN PARK LN, NASHVILLE</t>
  </si>
  <si>
    <t>305  SYLVAN PARK LN, NASHVILLE</t>
  </si>
  <si>
    <t>302  SYLVAN PARK LN, NASHVILLE</t>
  </si>
  <si>
    <t>300  SYLVAN PARK LN, NASHVILLE</t>
  </si>
  <si>
    <t>301  SYLVAN PARK LN, NASHVILLE</t>
  </si>
  <si>
    <t>116  36TH AVE N, NASHVILLE</t>
  </si>
  <si>
    <t>120  36TH AVE N, NASHVILLE</t>
  </si>
  <si>
    <t>217  37TH AVE N, NASHVILLE</t>
  </si>
  <si>
    <t>405  MCADOO AVE, NASHVILLE</t>
  </si>
  <si>
    <t>3503  WRENWOOD DR, NASHVILLE</t>
  </si>
  <si>
    <t>3501  WRENWOOD DR, NASHVILLE</t>
  </si>
  <si>
    <t>400 A  ST FRANCIS AVE, NASHVILLE</t>
  </si>
  <si>
    <t>402 A  ST FRANCIS AVE, NASHVILLE</t>
  </si>
  <si>
    <t>402 B  ST FRANCIS AVE, NASHVILLE</t>
  </si>
  <si>
    <t>1713  14TH AVE S, NASHVILLE</t>
  </si>
  <si>
    <t>1715  14TH AVE S, NASHVILLE</t>
  </si>
  <si>
    <t>1717 14TH AVE S, NASHVILLE</t>
  </si>
  <si>
    <t>1719 14TH AVE S, NASHVILLE</t>
  </si>
  <si>
    <t>1301  WADE AVE, NASHVILLE</t>
  </si>
  <si>
    <t>141  SOUTHRIDGE DR, NASHVILLE</t>
  </si>
  <si>
    <t>147  OAK PARK DR, NASHVILLE</t>
  </si>
  <si>
    <t>143  OAK VALLEY DR, NASHVILLE</t>
  </si>
  <si>
    <t>148 OAK VALLEY  DR, NASHVILLE</t>
  </si>
  <si>
    <t>3122  BRICKDALE LN, NASHVILLE</t>
  </si>
  <si>
    <t>3105  CREEKWOOD DR, NASHVILLE</t>
  </si>
  <si>
    <t>3116 A  BRICKDALE LN, NASHVILLE</t>
  </si>
  <si>
    <t>3107  CREEKWOOD DR, NASHVILLE</t>
  </si>
  <si>
    <t>3111 B  BRICKDALE LN, NASHVILLE</t>
  </si>
  <si>
    <t>329  HOMESTEAD RD, NASHVILLE</t>
  </si>
  <si>
    <t>201  MAPLEWOOD TRCE, NASHVILLE</t>
  </si>
  <si>
    <t>207  MAPLEWOOD TRCE, NASHVILLE</t>
  </si>
  <si>
    <t>3126  HILLSIDE RD, NASHVILLE</t>
  </si>
  <si>
    <t>3125  HILLSIDE RD, NASHVILLE</t>
  </si>
  <si>
    <t>3123  OAK RIDGE DR, NASHVILLE</t>
  </si>
  <si>
    <t>3127  OAK RIDGE DR, NASHVILLE</t>
  </si>
  <si>
    <t>3129  OAK RIDGE DR, NASHVILLE</t>
  </si>
  <si>
    <t>243 BROADMOOR  DR, NASHVILLE</t>
  </si>
  <si>
    <t>224  MAPLEWOOD TRCE, NASHVILLE</t>
  </si>
  <si>
    <t>446  CORNISH DR, NASHVILLE</t>
  </si>
  <si>
    <t>3020  CAPPS DR, NASHVILLE</t>
  </si>
  <si>
    <t>3016  CAPPS DR, NASHVILLE</t>
  </si>
  <si>
    <t>3007  HILLHURST DR, NASHVILLE</t>
  </si>
  <si>
    <t>3001  RICH ACRES DR, NASHVILLE</t>
  </si>
  <si>
    <t>3005  STANWYCK DR, NASHVILLE</t>
  </si>
  <si>
    <t>2941  STANWYCK DR, NASHVILLE</t>
  </si>
  <si>
    <t>2937  STANWYCK DR, NASHVILLE</t>
  </si>
  <si>
    <t>2963  HILLHURST DR, NASHVILLE</t>
  </si>
  <si>
    <t>2937  RICH ACRES DR, NASHVILLE</t>
  </si>
  <si>
    <t>2909  RICH ACRES DR, NASHVILLE</t>
  </si>
  <si>
    <t>3012  RICH ACRES DR, NASHVILLE</t>
  </si>
  <si>
    <t>3016  RICH ACRES DR, NASHVILLE</t>
  </si>
  <si>
    <t>3102  STANWYCK DR, NASHVILLE</t>
  </si>
  <si>
    <t>3104  STANWYCK DR, NASHVILLE</t>
  </si>
  <si>
    <t>3106  STANWYCK DR, NASHVILLE</t>
  </si>
  <si>
    <t>3105  STANWYCK DR, NASHVILLE</t>
  </si>
  <si>
    <t>2939  HILLHURST DR, NASHVILLE</t>
  </si>
  <si>
    <t>2935  HILLHURST DR, NASHVILLE</t>
  </si>
  <si>
    <t>2913  SUNSET DR, NASHVILLE</t>
  </si>
  <si>
    <t>2927 HILLHURST  DR, NASHVILLE</t>
  </si>
  <si>
    <t>2917  LYNDALE DR, NASHVILLE</t>
  </si>
  <si>
    <t>3103  STANWYCK DR, NASHVILLE</t>
  </si>
  <si>
    <t>3105  HILLSIDE RD, NASHVILLE</t>
  </si>
  <si>
    <t>3045 HILLSIDE  RD, NASHVILLE</t>
  </si>
  <si>
    <t>3043  HILLSIDE RD, NASHVILLE</t>
  </si>
  <si>
    <t>205  BEN ALLEN RD, NASHVILLE</t>
  </si>
  <si>
    <t>215  BEN ALLEN RD, NASHVILLE</t>
  </si>
  <si>
    <t>1715 21ST  AVE N, NASHVILLE</t>
  </si>
  <si>
    <t>1707  21ST AVE N, NASHVILLE</t>
  </si>
  <si>
    <t>2102  OSAGE ST, NASHVILLE</t>
  </si>
  <si>
    <t>1742 B  22ND AVE N, NASHVILLE</t>
  </si>
  <si>
    <t>1748  22ND AVE N, NASHVILLE</t>
  </si>
  <si>
    <t>1750  22ND AVE N, NASHVILLE</t>
  </si>
  <si>
    <t>1749 DR D B TODD JR  BLVD, NASHVILLE</t>
  </si>
  <si>
    <t>1739  DR D B TODD JR BLVD, NASHVILLE</t>
  </si>
  <si>
    <t>1733  DR D B TODD JR BLVD, NASHVILLE</t>
  </si>
  <si>
    <t>1729 A  DR D B TODD JR BLVD, NASHVILLE</t>
  </si>
  <si>
    <t>1738  21ST AVE N, NASHVILLE</t>
  </si>
  <si>
    <t>1610  23RD AVE N, NASHVILLE</t>
  </si>
  <si>
    <t>1609  22ND AVE N, NASHVILLE</t>
  </si>
  <si>
    <t>0  21ST AVE N, NASHVILLE</t>
  </si>
  <si>
    <t>1621  21ST AVE N, NASHVILLE</t>
  </si>
  <si>
    <t>1617  21ST AVE N, NASHVILLE</t>
  </si>
  <si>
    <t>1615 21ST  AVE N, NASHVILLE</t>
  </si>
  <si>
    <t>1609  21ST AVE N, NASHVILLE</t>
  </si>
  <si>
    <t>1605  21ST AVE N, NASHVILLE</t>
  </si>
  <si>
    <t>1616  22ND AVE N, NASHVILLE</t>
  </si>
  <si>
    <t>1729  17TH AVE N, NASHVILLE</t>
  </si>
  <si>
    <t>1710  DR D B TODD JR BLVD, NASHVILLE</t>
  </si>
  <si>
    <t>1705 B  17TH AVE N, NASHVILLE</t>
  </si>
  <si>
    <t>1713  17TH AVE N, NASHVILLE</t>
  </si>
  <si>
    <t>1715  17TH AVE N, NASHVILLE</t>
  </si>
  <si>
    <t>1719  17TH AVE N, NASHVILLE</t>
  </si>
  <si>
    <t>1721  17TH AVE N, NASHVILLE</t>
  </si>
  <si>
    <t>1638  DR D B TODD JR BLVD, NASHVILLE</t>
  </si>
  <si>
    <t>1634  DR D B TODD JR BLVD, NASHVILLE</t>
  </si>
  <si>
    <t>1630  DR D B TODD JR BLVD, NASHVILLE</t>
  </si>
  <si>
    <t>1611  17TH AVE N, NASHVILLE</t>
  </si>
  <si>
    <t>1620  CENTURY ST, NASHVILLE</t>
  </si>
  <si>
    <t>1747  16TH AVE N, NASHVILLE</t>
  </si>
  <si>
    <t>1749  16TH AVE N, NASHVILLE</t>
  </si>
  <si>
    <t>1751  16TH AVE N, NASHVILLE</t>
  </si>
  <si>
    <t>1712  17TH AVE N, NASHVILLE</t>
  </si>
  <si>
    <t>1702  17TH AVE N, NASHVILLE</t>
  </si>
  <si>
    <t>1717  16TH AVE N, NASHVILLE</t>
  </si>
  <si>
    <t>1630  17TH AVE N, NASHVILLE</t>
  </si>
  <si>
    <t>1610  17TH AVE N, NASHVILLE</t>
  </si>
  <si>
    <t>1608  17TH AVE N, NASHVILLE</t>
  </si>
  <si>
    <t>1603  16TH AVE N, NASHVILLE</t>
  </si>
  <si>
    <t>1603 B16TH  AVE N, NASHVILLE</t>
  </si>
  <si>
    <t>1627  16TH AVE N, NASHVILLE</t>
  </si>
  <si>
    <t>1726  16TH AVE N, NASHVILLE</t>
  </si>
  <si>
    <t>1724  16TH AVE N, NASHVILLE</t>
  </si>
  <si>
    <t>1714  16TH AVE N, NASHVILLE</t>
  </si>
  <si>
    <t>1710 A16TH  AVE N, NASHVILLE</t>
  </si>
  <si>
    <t>1707  14TH AVE N, NASHVILLE</t>
  </si>
  <si>
    <t>1717  14TH AVE N, NASHVILLE</t>
  </si>
  <si>
    <t>1721  14TH AVE N, NASHVILLE</t>
  </si>
  <si>
    <t>1630  16TH AVE N, NASHVILLE</t>
  </si>
  <si>
    <t>1628  16TH AVE N, NASHVILLE</t>
  </si>
  <si>
    <t>1626  16TH AVE N, NASHVILLE</t>
  </si>
  <si>
    <t>1622  16TH AVE N, NASHVILLE</t>
  </si>
  <si>
    <t>1608 B  16TH AVE N, NASHVILLE</t>
  </si>
  <si>
    <t>1604  16TH AVE N, NASHVILLE</t>
  </si>
  <si>
    <t>1605 14TH  AVE N, NASHVILLE</t>
  </si>
  <si>
    <t>1607  14TH AVE N, NASHVILLE</t>
  </si>
  <si>
    <t>1613  14TH AVE N, NASHVILLE</t>
  </si>
  <si>
    <t>1613 B  14TH AVE N, NASHVILLE</t>
  </si>
  <si>
    <t>1728  14TH AVE N, NASHVILLE</t>
  </si>
  <si>
    <t>1722  14TH AVE N, NASHVILLE</t>
  </si>
  <si>
    <t>1720  14TH AVE N, NASHVILLE</t>
  </si>
  <si>
    <t>1710  14TH AVE N, NASHVILLE</t>
  </si>
  <si>
    <t>1708  14TH AVE N, NASHVILLE</t>
  </si>
  <si>
    <t>1702  14TH AVE N, NASHVILLE</t>
  </si>
  <si>
    <t>132  FAIN ST, NASHVILLE</t>
  </si>
  <si>
    <t>116 J C NAPIER  ST, NASHVILLE</t>
  </si>
  <si>
    <t>67  DONELSON ST, NASHVILLE</t>
  </si>
  <si>
    <t>69  DONELSON ST, NASHVILLE</t>
  </si>
  <si>
    <t>16  DECATUR ST, NASHVILLE</t>
  </si>
  <si>
    <t>6  DECATUR ST, NASHVILLE</t>
  </si>
  <si>
    <t>153  FAIN ST, NASHVILLE</t>
  </si>
  <si>
    <t>165  FAIN ST, NASHVILLE</t>
  </si>
  <si>
    <t>97  ROBERTSON ST, NASHVILLE</t>
  </si>
  <si>
    <t>1736  LEBANON PIKE, NASHVILLE</t>
  </si>
  <si>
    <t>518 S 11TH  ST, NASHVILLE</t>
  </si>
  <si>
    <t>522  S 11TH ST, NASHVILLE</t>
  </si>
  <si>
    <t>614  S 11TH ST, NASHVILLE</t>
  </si>
  <si>
    <t>616  S 11TH ST, NASHVILLE</t>
  </si>
  <si>
    <t>519  S 11TH ST, NASHVILLE</t>
  </si>
  <si>
    <t>516  S 12TH ST, NASHVILLE</t>
  </si>
  <si>
    <t>523 S 12TH  ST, NASHVILLE</t>
  </si>
  <si>
    <t>520  S 13TH ST, NASHVILLE</t>
  </si>
  <si>
    <t>516  S 13TH ST, NASHVILLE</t>
  </si>
  <si>
    <t>513  S 13TH ST, NASHVILLE</t>
  </si>
  <si>
    <t>515  S 13TH ST, NASHVILLE</t>
  </si>
  <si>
    <t>517  S 13TH ST, NASHVILLE</t>
  </si>
  <si>
    <t>521  S 13TH ST, NASHVILLE</t>
  </si>
  <si>
    <t>520  S 14TH ST, NASHVILLE</t>
  </si>
  <si>
    <t>522  S 14TH ST, NASHVILLE</t>
  </si>
  <si>
    <t>514  S 14TH ST, NASHVILLE</t>
  </si>
  <si>
    <t>512  S 14TH ST, NASHVILLE</t>
  </si>
  <si>
    <t>603  S 11TH ST, NASHVILLE</t>
  </si>
  <si>
    <t>607  S 11TH ST, NASHVILLE</t>
  </si>
  <si>
    <t>609 S 11TH  ST, NASHVILLE</t>
  </si>
  <si>
    <t>611 S 11TH  ST, NASHVILLE</t>
  </si>
  <si>
    <t>615  S 11TH ST, NASHVILLE</t>
  </si>
  <si>
    <t>617  S 11TH ST, NASHVILLE</t>
  </si>
  <si>
    <t>618  S 12TH ST, NASHVILLE</t>
  </si>
  <si>
    <t>614  S 12TH ST, NASHVILLE</t>
  </si>
  <si>
    <t>612 S 12TH ST, NASHVILLE</t>
  </si>
  <si>
    <t>610  S 12TH ST, NASHVILLE</t>
  </si>
  <si>
    <t>608  S 12TH ST, NASHVILLE</t>
  </si>
  <si>
    <t>606  S 12TH ST, NASHVILLE</t>
  </si>
  <si>
    <t>606 S 12TH  ST, NASHVILLE</t>
  </si>
  <si>
    <t>602  S 12TH ST, NASHVILLE</t>
  </si>
  <si>
    <t>601  S 12TH ST, NASHVILLE</t>
  </si>
  <si>
    <t>609  S 12TH ST, NASHVILLE</t>
  </si>
  <si>
    <t>1201  SEVIER ST, NASHVILLE</t>
  </si>
  <si>
    <t>1203  SEVIER ST, NASHVILLE</t>
  </si>
  <si>
    <t>612  S 13TH ST, NASHVILLE</t>
  </si>
  <si>
    <t>606 A  S 13TH ST, NASHVILLE</t>
  </si>
  <si>
    <t>604 A  S 13TH ST, NASHVILLE</t>
  </si>
  <si>
    <t>5624  CEDAR ROCK DR, NASHVILLE</t>
  </si>
  <si>
    <t>5644  CEDAR ROCK DR, NASHVILLE</t>
  </si>
  <si>
    <t>5513 BROOKSHIRE  DR, NASHVILLE</t>
  </si>
  <si>
    <t>5505  BROOKSHIRE DR, NASHVILLE</t>
  </si>
  <si>
    <t>6605  CHRISTIANSTED LN, NASHVILLE</t>
  </si>
  <si>
    <t>6621  CHRISTIANSTED LN, NASHVILLE</t>
  </si>
  <si>
    <t>6633  CHRISTIANSTED LN, NASHVILLE</t>
  </si>
  <si>
    <t>6661  CHRISTIANSTED LN, NASHVILLE</t>
  </si>
  <si>
    <t>6669  CHRISTIANSTED LN, NASHVILLE</t>
  </si>
  <si>
    <t>6717  CHRISTIANSTED LN, NASHVILLE</t>
  </si>
  <si>
    <t>6725  CHRISTIANSTED LN, NASHVILLE</t>
  </si>
  <si>
    <t>6725 CHRISTIANSTED  LN, NASHVILLE</t>
  </si>
  <si>
    <t>6733 CHRISTIANSTED  LN, NASHVILLE</t>
  </si>
  <si>
    <t>6744  CHRISTIANSTED LN, NASHVILLE</t>
  </si>
  <si>
    <t>6724  CHRISTIANSTED LN, NASHVILLE</t>
  </si>
  <si>
    <t>6241  PALOMAR CT, NASHVILLE</t>
  </si>
  <si>
    <t>6249  PALOMAR CT, NASHVILLE</t>
  </si>
  <si>
    <t>6261  PALOMAR CT, NASHVILLE</t>
  </si>
  <si>
    <t>6265  PALOMAR CT, NASHVILLE</t>
  </si>
  <si>
    <t>6269  PALOMAR CT, NASHVILLE</t>
  </si>
  <si>
    <t>6277  PALOMAR CT, NASHVILLE</t>
  </si>
  <si>
    <t>6281  PALOMAR CT, NASHVILLE</t>
  </si>
  <si>
    <t>6301  PALOMAR CT, NASHVILLE</t>
  </si>
  <si>
    <t>216  WHITE CT, NASHVILLE</t>
  </si>
  <si>
    <t>6272  PALOMAR CT, NASHVILLE</t>
  </si>
  <si>
    <t>6268 PALOMAR  CT, NASHVILLE</t>
  </si>
  <si>
    <t>6232 PALOMAR  CT, NASHVILLE</t>
  </si>
  <si>
    <t>6228 PALOMAR  CT, NASHVILLE</t>
  </si>
  <si>
    <t>6224 PALOMAR  CT, NASHVILLE</t>
  </si>
  <si>
    <t>6220 PALOMAR  CT, NASHVILLE</t>
  </si>
  <si>
    <t>6201  PALOMAR CT, NASHVILLE</t>
  </si>
  <si>
    <t>6205 PALOMAR  CT, NASHVILLE</t>
  </si>
  <si>
    <t>6628  CHRISTIANSTED LN, NASHVILLE</t>
  </si>
  <si>
    <t>109 OSPREY  CT, NASHVILLE</t>
  </si>
  <si>
    <t>6608  CHRISTIANSTED LN, NASHVILLE</t>
  </si>
  <si>
    <t>6753  CHRISTIANSTED LN, NASHVILLE</t>
  </si>
  <si>
    <t>6769 CHRISTIANSTED  LN, NASHVILLE</t>
  </si>
  <si>
    <t>6773  CHRISTIANSTED LN, NASHVILLE</t>
  </si>
  <si>
    <t>413  CALEDONIAN CT, NASHVILLE</t>
  </si>
  <si>
    <t>421  CALEDONIAN CT, NASHVILLE</t>
  </si>
  <si>
    <t>441  CALEDONIAN CT, NASHVILLE</t>
  </si>
  <si>
    <t>6792 CHRISTIANSTED  LN, NASHVILLE</t>
  </si>
  <si>
    <t>6780  CHRISTIANSTED LN, NASHVILLE</t>
  </si>
  <si>
    <t>309  DILLEHAY CT, NASHVILLE</t>
  </si>
  <si>
    <t>312  DILLEHAY CT, NASHVILLE</t>
  </si>
  <si>
    <t>304  DILLEHAY CT, NASHVILLE</t>
  </si>
  <si>
    <t>6776 CHRISTIANSTED  LN, NASHVILLE</t>
  </si>
  <si>
    <t>6312  PALOMAR CT, NASHVILLE</t>
  </si>
  <si>
    <t>3300 HARRIETT PARK  DR, NASHVILLE</t>
  </si>
  <si>
    <t>3304  HARRIETT PARK DR, NASHVILLE</t>
  </si>
  <si>
    <t>3308  HARRIETT PARK DR, NASHVILLE</t>
  </si>
  <si>
    <t>3312  HARRIETT PARK DR, NASHVILLE</t>
  </si>
  <si>
    <t>3017  WHITE PARK DR, NASHVILLE</t>
  </si>
  <si>
    <t>3013  WHITE PARK DR, NASHVILLE</t>
  </si>
  <si>
    <t>3009  WHITE PARK DR, NASHVILLE</t>
  </si>
  <si>
    <t>3005  WHITE PARK DR, NASHVILLE</t>
  </si>
  <si>
    <t>3001 WHITE PARK  DR, NASHVILLE</t>
  </si>
  <si>
    <t>3000 WHITE PARK  DR, NASHVILLE</t>
  </si>
  <si>
    <t>3004  WHITE PARK DR, NASHVILLE</t>
  </si>
  <si>
    <t>3008  WHITE PARK DR, NASHVILLE</t>
  </si>
  <si>
    <t>3012  WHITE PARK DR, NASHVILLE</t>
  </si>
  <si>
    <t>3016  WHITE PARK DR, NASHVILLE</t>
  </si>
  <si>
    <t>3100  CHARLES PARK DR, NASHVILLE</t>
  </si>
  <si>
    <t>3104 CHARLES PARK  DR, NASHVILLE</t>
  </si>
  <si>
    <t>3108  CHARLES PARK DR, NASHVILLE</t>
  </si>
  <si>
    <t>3112  CHARLES PARK DR, NASHVILLE</t>
  </si>
  <si>
    <t>3116  CHARLES PARK DR, NASHVILLE</t>
  </si>
  <si>
    <t>3120  CHARLES PARK DR, NASHVILLE</t>
  </si>
  <si>
    <t>3124  CHARLES PARK DR, NASHVILLE</t>
  </si>
  <si>
    <t>3128  CHARLES PARK DR, NASHVILLE</t>
  </si>
  <si>
    <t>3132  CHARLES PARK DR, NASHVILLE</t>
  </si>
  <si>
    <t>3136 CHARLES PARK  DR, NASHVILLE</t>
  </si>
  <si>
    <t>3321  HARRIETT PARK DR, NASHVILLE</t>
  </si>
  <si>
    <t>3317  HARRIETT PARK DR, NASHVILLE</t>
  </si>
  <si>
    <t>3313  HARRIETT PARK DR, NASHVILLE</t>
  </si>
  <si>
    <t>3309  HARRIETT PARK DR, NASHVILLE</t>
  </si>
  <si>
    <t>3305  HARRIETT PARK DR, NASHVILLE</t>
  </si>
  <si>
    <t>3301  HARRIETT PARK DR, NASHVILLE</t>
  </si>
  <si>
    <t>6813  CHRISTIANSTED LN, NASHVILLE</t>
  </si>
  <si>
    <t>6817  CHRISTIANSTED LN, NASHVILLE</t>
  </si>
  <si>
    <t>6821  CHRISTIANSTED LN, NASHVILLE</t>
  </si>
  <si>
    <t>6825  CHRISTIANSTED LN, NASHVILLE</t>
  </si>
  <si>
    <t>6921  SHELLY TRL, NASHVILLE</t>
  </si>
  <si>
    <t>6925  SHELLY TRL, NASHVILLE</t>
  </si>
  <si>
    <t>6929 SHELLY  TRL, NASHVILLE</t>
  </si>
  <si>
    <t>6933 SHELLY  TRL, NASHVILLE</t>
  </si>
  <si>
    <t>6937  SHELLY TRL, NASHVILLE</t>
  </si>
  <si>
    <t>6941  SHELLY TRL, NASHVILLE</t>
  </si>
  <si>
    <t>6936  SHELLY TRL, NASHVILLE</t>
  </si>
  <si>
    <t>6932  SHELLY TRL, NASHVILLE</t>
  </si>
  <si>
    <t>6924  SHELLY TRL, NASHVILLE</t>
  </si>
  <si>
    <t>1400  ROSA L PARKS BLVD, NASHVILLE</t>
  </si>
  <si>
    <t>1400 ROSA L PARKS  BLVD, NASHVILLE</t>
  </si>
  <si>
    <t>1400  8TH AVE N, NASHVILLE</t>
  </si>
  <si>
    <t>1342  ROSA L PARKS BLVD, NASHVILLE</t>
  </si>
  <si>
    <t>1346  ROSA L PARKS BLVD, NASHVILLE</t>
  </si>
  <si>
    <t>1350 ROSA L PARKS  BLVD, NASHVILLE</t>
  </si>
  <si>
    <t>1350  ROSA L PARKS BLVD, NASHVILLE</t>
  </si>
  <si>
    <t>1352  ROSA L PARKS BLVD, NASHVILLE</t>
  </si>
  <si>
    <t>700  TAYLOR ST, NASHVILLE</t>
  </si>
  <si>
    <t>704 TAYLOR  ST, NASHVILLE</t>
  </si>
  <si>
    <t>1613 B  7TH AVE N, NASHVILLE</t>
  </si>
  <si>
    <t>1421  9TH AVE N, NASHVILLE</t>
  </si>
  <si>
    <t>1431  14TH AVE S, NASHVILLE</t>
  </si>
  <si>
    <t>1702 C  15TH AVE S, NASHVILLE</t>
  </si>
  <si>
    <t>1702 D  15TH AVE S, NASHVILLE</t>
  </si>
  <si>
    <t>1310 15TH  AVE S, NASHVILLE</t>
  </si>
  <si>
    <t>1312  15TH AVE S, NASHVILLE</t>
  </si>
  <si>
    <t>1425  14TH AVE S, NASHVILLE</t>
  </si>
  <si>
    <t>1317  WADE AVE, NASHVILLE</t>
  </si>
  <si>
    <t>1315  WADE AVE, NASHVILLE</t>
  </si>
  <si>
    <t>1313  WADE AVE, NASHVILLE</t>
  </si>
  <si>
    <t>1311  WADE AVE, NASHVILLE</t>
  </si>
  <si>
    <t>1309  WADE AVE, NASHVILLE</t>
  </si>
  <si>
    <t>1307  WADE AVE, NASHVILLE</t>
  </si>
  <si>
    <t>1305  WADE AVE, NASHVILLE</t>
  </si>
  <si>
    <t>1303  WADE AVE, NASHVILLE</t>
  </si>
  <si>
    <t>1717 A  14TH AVE S, NASHVILLE</t>
  </si>
  <si>
    <t>1717 B  14TH AVE S, NASHVILLE</t>
  </si>
  <si>
    <t>1719 A  14TH AVE S, NASHVILLE</t>
  </si>
  <si>
    <t>1719 B  14TH AVE S, NASHVILLE</t>
  </si>
  <si>
    <t>1417  14TH AVE S, NASHVILLE</t>
  </si>
  <si>
    <t>1428  15TH AVE S, NASHVILLE</t>
  </si>
  <si>
    <t>1705 A  14TH AVE S, NASHVILLE</t>
  </si>
  <si>
    <t>1705 B  14TH AVE S, NASHVILLE</t>
  </si>
  <si>
    <t>1715 A  14TH AVE S, NASHVILLE</t>
  </si>
  <si>
    <t>1715 B  14TH AVE S, NASHVILLE</t>
  </si>
  <si>
    <t>1413  14TH AVE S, NASHVILLE</t>
  </si>
  <si>
    <t>1434  15TH AVE S, NASHVILLE</t>
  </si>
  <si>
    <t>1710 A  15TH AVE S, NASHVILLE</t>
  </si>
  <si>
    <t>1710 B  15TH AVE S, NASHVILLE</t>
  </si>
  <si>
    <t>1106 WADE  AVE, NASHVILLE</t>
  </si>
  <si>
    <t>1439 11TH  AVE S, NASHVILLE</t>
  </si>
  <si>
    <t>1437 11TH  AVE S, NASHVILLE</t>
  </si>
  <si>
    <t>1435 11TH  AVE S, NASHVILLE</t>
  </si>
  <si>
    <t>1703  HILLSIDE AVE, NASHVILLE</t>
  </si>
  <si>
    <t>1114 A WADE AVE, NASHVILLE</t>
  </si>
  <si>
    <t>1114 B WADE AVE, NASHVILLE</t>
  </si>
  <si>
    <t>1114 CWADE  AVE, NASHVILLE</t>
  </si>
  <si>
    <t>828  W  ARGYLE AVE, NASHVILLE</t>
  </si>
  <si>
    <t>749 HAMILTON AVE, NASHVILLE</t>
  </si>
  <si>
    <t>740  ALLOWAY ST, NASHVILLE</t>
  </si>
  <si>
    <t>744  ALLOWAY ST, NASHVILLE</t>
  </si>
  <si>
    <t>929 EDGEHILL  AVE, NASHVILLE</t>
  </si>
  <si>
    <t>754 A ALLOWAY ST, NASHVILLE</t>
  </si>
  <si>
    <t>754 B ALLOWAY ST, NASHVILLE</t>
  </si>
  <si>
    <t>761 B  ALLOWAY ST, NASHVILLE</t>
  </si>
  <si>
    <t>759 B  ALLOWAY ST, NASHVILLE</t>
  </si>
  <si>
    <t>746  ALLOWAY ST, NASHVILLE</t>
  </si>
  <si>
    <t>828 AW ARGYLE  AVE, NASHVILLE</t>
  </si>
  <si>
    <t>828 BW ARGYLE AVE, NASHVILLE</t>
  </si>
  <si>
    <t>749 HAMILTON  AVE, NASHVILLE</t>
  </si>
  <si>
    <t>1305 C  PILLOW ST, NASHVILLE</t>
  </si>
  <si>
    <t>1307  PILLOW ST, NASHVILLE</t>
  </si>
  <si>
    <t>1309  PILLOW ST, NASHVILLE</t>
  </si>
  <si>
    <t>1315  PILLOW ST, NASHVILLE</t>
  </si>
  <si>
    <t>1317  PILLOW ST, NASHVILLE</t>
  </si>
  <si>
    <t>1321  PILLOW ST, NASHVILLE</t>
  </si>
  <si>
    <t>1322  PILLOW ST, NASHVILLE</t>
  </si>
  <si>
    <t>1318  PILLOW ST, NASHVILLE</t>
  </si>
  <si>
    <t>1316  PILLOW ST, NASHVILLE</t>
  </si>
  <si>
    <t>1314  PILLOW ST, NASHVILLE</t>
  </si>
  <si>
    <t>1312  PILLOW ST, NASHVILLE</t>
  </si>
  <si>
    <t>1310  PILLOW ST, NASHVILLE</t>
  </si>
  <si>
    <t>1308  PILLOW ST, NASHVILLE</t>
  </si>
  <si>
    <t>1307  LITTLE HAMILTON AVE, NASHVILLE</t>
  </si>
  <si>
    <t>1313  LITTLE HAMILTON AVE, NASHVILLE</t>
  </si>
  <si>
    <t>1317  LITTLE HAMILTON AVE, NASHVILLE</t>
  </si>
  <si>
    <t>1319  LITTLE HAMILTON AVE, NASHVILLE</t>
  </si>
  <si>
    <t>1321  LITTLE HAMILTON AVE, NASHVILLE</t>
  </si>
  <si>
    <t>1300  LITTLE HAMILTON AVE, NASHVILLE</t>
  </si>
  <si>
    <t>510 HAMILTON  AVE, NASHVILLE</t>
  </si>
  <si>
    <t>516  HAMILTON AVE, NASHVILLE</t>
  </si>
  <si>
    <t>534 HAMILTON  AVE, NASHVILLE</t>
  </si>
  <si>
    <t>610  HAMILTON AVE, NASHVILLE</t>
  </si>
  <si>
    <t>618  HAMILTON AVE, NASHVILLE</t>
  </si>
  <si>
    <t>617  HAMILTON AVE, NASHVILLE</t>
  </si>
  <si>
    <t>613  HAMILTON AVE, NASHVILLE</t>
  </si>
  <si>
    <t>609  HAMILTON AVE, NASHVILLE</t>
  </si>
  <si>
    <t>607  HAMILTON AVE, NASHVILLE</t>
  </si>
  <si>
    <t>559  HAMILTON AVE, NASHVILLE</t>
  </si>
  <si>
    <t>549 HAMILTON  AVE, NASHVILLE</t>
  </si>
  <si>
    <t>511  HAMILTON AVE, NASHVILLE</t>
  </si>
  <si>
    <t>0 HAMILTON  AVE, NASHVILLE</t>
  </si>
  <si>
    <t>127 RAINS  AVE, NASHVILLE</t>
  </si>
  <si>
    <t>129  RAINS AVE, NASHVILLE</t>
  </si>
  <si>
    <t>137 RAINS  AVE, NASHVILLE</t>
  </si>
  <si>
    <t>532  MOORE AVE, NASHVILLE</t>
  </si>
  <si>
    <t>534  MOORE AVE, NASHVILLE</t>
  </si>
  <si>
    <t>536  MOORE AVE, NASHVILLE</t>
  </si>
  <si>
    <t>538  MOORE AVE, NASHVILLE</t>
  </si>
  <si>
    <t>604  MOORE AVE, NASHVILLE</t>
  </si>
  <si>
    <t>606  MOORE AVE, NASHVILLE</t>
  </si>
  <si>
    <t>608  MOORE AVE, NASHVILLE</t>
  </si>
  <si>
    <t>612  MOORE AVE, NASHVILLE</t>
  </si>
  <si>
    <t>621  MOORE AVE, NASHVILLE</t>
  </si>
  <si>
    <t>619  MOORE AVE, NASHVILLE</t>
  </si>
  <si>
    <t>565  MOORE AVE, NASHVILLE</t>
  </si>
  <si>
    <t>557  MOORE AVE, NASHVILLE</t>
  </si>
  <si>
    <t>551  MOORE AVE, NASHVILLE</t>
  </si>
  <si>
    <t>531  MOORE AVE, NASHVILLE</t>
  </si>
  <si>
    <t>513  MOORE AVE, NASHVILLE</t>
  </si>
  <si>
    <t>503  MOORE AVE, NASHVILLE</t>
  </si>
  <si>
    <t>501  MOORE AVE, NASHVILLE</t>
  </si>
  <si>
    <t>122  RAINS AVE, NASHVILLE</t>
  </si>
  <si>
    <t>124  RAINS AVE, NASHVILLE</t>
  </si>
  <si>
    <t>126  RAINS AVE, NASHVILLE</t>
  </si>
  <si>
    <t>414  MOORE AVE, NASHVILLE</t>
  </si>
  <si>
    <t>411  MALLORY ST, NASHVILLE</t>
  </si>
  <si>
    <t>415 MALLORY  ST, NASHVILLE</t>
  </si>
  <si>
    <t>510  MOORE AVE, NASHVILLE</t>
  </si>
  <si>
    <t>540 C  MOORE AVE, NASHVILLE</t>
  </si>
  <si>
    <t>542  HAMILTON AVE, NASHVILLE</t>
  </si>
  <si>
    <t>1306 A  PILLOW ST, NASHVILLE</t>
  </si>
  <si>
    <t>1306 B  PILLOW ST, NASHVILLE</t>
  </si>
  <si>
    <t>615 A  HAMILTON AVE, NASHVILLE</t>
  </si>
  <si>
    <t>1310 A  PILLOW ST, NASHVILLE</t>
  </si>
  <si>
    <t>1310 B  PILLOW ST, NASHVILLE</t>
  </si>
  <si>
    <t>1312 A  PILLOW ST, NASHVILLE</t>
  </si>
  <si>
    <t>1312 B  PILLOW ST, NASHVILLE</t>
  </si>
  <si>
    <t>540 B  MOORE AVE, NASHVILLE</t>
  </si>
  <si>
    <t>1314 A  PILLOW ST, NASHVILLE</t>
  </si>
  <si>
    <t>1314 B  PILLOW ST, NASHVILLE</t>
  </si>
  <si>
    <t>619 A  MOORE AVE, NASHVILLE</t>
  </si>
  <si>
    <t>105  WEST END PL, NASHVILLE</t>
  </si>
  <si>
    <t>107  WEST END PL, NASHVILLE</t>
  </si>
  <si>
    <t>112  WEST END PL, NASHVILLE</t>
  </si>
  <si>
    <t>118  WEST END PL, NASHVILLE</t>
  </si>
  <si>
    <t>115  WEST END PL, NASHVILLE</t>
  </si>
  <si>
    <t>122  WEST END PL, NASHVILLE</t>
  </si>
  <si>
    <t>124  WEST END PL, NASHVILLE</t>
  </si>
  <si>
    <t>126 WEST END  PL, NASHVILLE</t>
  </si>
  <si>
    <t>130  WEST END PL, NASHVILLE</t>
  </si>
  <si>
    <t>129  WEST END PL, NASHVILLE</t>
  </si>
  <si>
    <t>136  WEST END PL, NASHVILLE</t>
  </si>
  <si>
    <t>131  WEST END PL, NASHVILLE</t>
  </si>
  <si>
    <t>135 WEST END  PL, NASHVILLE</t>
  </si>
  <si>
    <t>811  WILLOW TRACE CT, WHITES CREEK</t>
  </si>
  <si>
    <t>808  WILLOW TRACE CT, WHITES CREEK</t>
  </si>
  <si>
    <t>735 WILLOW TRACE  DR, WHITES CREEK</t>
  </si>
  <si>
    <t>730  WILLOW TRACE DR, WHITES CREEK</t>
  </si>
  <si>
    <t>1115 BROOK MANOR  DR, WHITES CREEK</t>
  </si>
  <si>
    <t>1407 ROCK CREEK  CT, WHITES CREEK</t>
  </si>
  <si>
    <t>1303 ROCK CREEK  TRCE, WHITES CREEK</t>
  </si>
  <si>
    <t>3432  BRICK CHURCH PIKE, NASHVILLE</t>
  </si>
  <si>
    <t>3447  BRICK CHURCH PIKE, NASHVILLE</t>
  </si>
  <si>
    <t>3533  BRICK CHURCH PIKE, NASHVILLE</t>
  </si>
  <si>
    <t>3529  BRICK CHURCH PIKE, NASHVILLE</t>
  </si>
  <si>
    <t>3521 BRICK CHURCH  PIKE, NASHVILLE</t>
  </si>
  <si>
    <t>3720  WILLOW CREEK RD, NASHVILLE</t>
  </si>
  <si>
    <t>3712  WILLOW CREEK RD, NASHVILLE</t>
  </si>
  <si>
    <t>3625  WILLOW CREEK CT, NASHVILLE</t>
  </si>
  <si>
    <t>3633  WILLOW CREEK CT, NASHVILLE</t>
  </si>
  <si>
    <t>3636  WILLOW CREEK CT, NASHVILLE</t>
  </si>
  <si>
    <t>3624  WILLOW CREEK CT, NASHVILLE</t>
  </si>
  <si>
    <t>1913  WESTCHESTER DR, NASHVILLE</t>
  </si>
  <si>
    <t>3513  BROOKWAY DR, NASHVILLE</t>
  </si>
  <si>
    <t>3529  BROOKWAY DR, NASHVILLE</t>
  </si>
  <si>
    <t>3533  BROOKWAY DR, NASHVILLE</t>
  </si>
  <si>
    <t>3524  BROOKWAY DR, NASHVILLE</t>
  </si>
  <si>
    <t>3409  MEADOW CT, NASHVILLE</t>
  </si>
  <si>
    <t>3515  BRICK CHURCH PIKE, NASHVILLE</t>
  </si>
  <si>
    <t>3535  BROOKWAY DR, NASHVILLE</t>
  </si>
  <si>
    <t>3528  BROOKWAY DR, NASHVILLE</t>
  </si>
  <si>
    <t>1809  BELLE ARBOR DR, NASHVILLE</t>
  </si>
  <si>
    <t>1813  BELLE ARBOR DR, NASHVILLE</t>
  </si>
  <si>
    <t>1817  BELLE ARBOR DR, NASHVILLE</t>
  </si>
  <si>
    <t>1821 BELLE ARBOR  DR, NASHVILLE</t>
  </si>
  <si>
    <t>1821  BELLE ARBOR DR, NASHVILLE</t>
  </si>
  <si>
    <t>1825  BELLE ARBOR DR, NASHVILLE</t>
  </si>
  <si>
    <t>1829  BELLE ARBOR DR, NASHVILLE</t>
  </si>
  <si>
    <t>1828 BELLE ARBOR  DR, NASHVILLE</t>
  </si>
  <si>
    <t>1828  BELLE ARBOR DR, NASHVILLE</t>
  </si>
  <si>
    <t>3794  BELLE ARBOR DR, NASHVILLE</t>
  </si>
  <si>
    <t>3798  WILLOW CREEK RD, NASHVILLE</t>
  </si>
  <si>
    <t>3794  WILLOW CREEK RD, NASHVILLE</t>
  </si>
  <si>
    <t>3782  WILLOW CREEK RD, NASHVILLE</t>
  </si>
  <si>
    <t>3778  WILLOW CREEK RD, NASHVILLE</t>
  </si>
  <si>
    <t>3774  WILLOW CREEK RD, NASHVILLE</t>
  </si>
  <si>
    <t>3766  WILLOW CREEK RD, NASHVILLE</t>
  </si>
  <si>
    <t>3762  WILLOW CREEK RD, NASHVILLE</t>
  </si>
  <si>
    <t>3754  WILLOW CREEK RD, NASHVILLE</t>
  </si>
  <si>
    <t>3759 WILLOW CREEK  RD, NASHVILLE</t>
  </si>
  <si>
    <t>3763 WILLOW CREEK  RD, NASHVILLE</t>
  </si>
  <si>
    <t>3771 WILLOW CREEK  RD, NASHVILLE</t>
  </si>
  <si>
    <t>3771  WILLOW CREEK RD, NASHVILLE</t>
  </si>
  <si>
    <t>3775  WILLOW CREEK RD, NASHVILLE</t>
  </si>
  <si>
    <t>3779  WILLOW CREEK RD, NASHVILLE</t>
  </si>
  <si>
    <t>3783  WILLOW CREEK RD, NASHVILLE</t>
  </si>
  <si>
    <t>3787  WILLOW CREEK RD, NASHVILLE</t>
  </si>
  <si>
    <t>3791 WILLOW CREEK  RD, NASHVILLE</t>
  </si>
  <si>
    <t>3795  WILLOW CREEK RD, NASHVILLE</t>
  </si>
  <si>
    <t>3799  WILLOW CREEK RD, NASHVILLE</t>
  </si>
  <si>
    <t>3400  MEADOW CT, NASHVILLE</t>
  </si>
  <si>
    <t>1712  WESTCHESTER DR, NASHVILLE</t>
  </si>
  <si>
    <t>1704  WESTCHESTER DR, NASHVILLE</t>
  </si>
  <si>
    <t>1705 WESTCHESTER  DR, NASHVILLE</t>
  </si>
  <si>
    <t>1709 WESTCHESTER  DR, NASHVILLE</t>
  </si>
  <si>
    <t>1713  WESTCHESTER DR, NASHVILLE</t>
  </si>
  <si>
    <t>1717  WESTCHESTER DR, NASHVILLE</t>
  </si>
  <si>
    <t>1721  WESTCHESTER DR, NASHVILLE</t>
  </si>
  <si>
    <t>1354  BELLSHIRE TERRACE DR, NASHVILLE</t>
  </si>
  <si>
    <t>1356  BELLSHIRE TERRACE DR, NASHVILLE</t>
  </si>
  <si>
    <t>1384  BELLSHIRE TERRACE DR, NASHVILLE</t>
  </si>
  <si>
    <t>1300  TUCKAHOE DR, NASHVILLE</t>
  </si>
  <si>
    <t>1304  TUCKAHOE DR, NASHVILLE</t>
  </si>
  <si>
    <t>1517  PINEVIEW DR, NASHVILLE</t>
  </si>
  <si>
    <t>1346  BELLSHIRE TERRACE DR, NASHVILLE</t>
  </si>
  <si>
    <t>1004  MULBERRY WAY, NASHVILLE</t>
  </si>
  <si>
    <t>1014 MULBERRY  WAY, NASHVILLE</t>
  </si>
  <si>
    <t>1052  MULBERRY WAY, NASHVILLE</t>
  </si>
  <si>
    <t>1013 MULBERRY  WAY, NASHVILLE</t>
  </si>
  <si>
    <t>1011 MULBERRY  WAY, NASHVILLE</t>
  </si>
  <si>
    <t>1206  STRAWBERRY CV, NASHVILLE</t>
  </si>
  <si>
    <t>1205  STRAWBERRY CV, NASHVILLE</t>
  </si>
  <si>
    <t>1415 CRANAPPLE  CV, NASHVILLE</t>
  </si>
  <si>
    <t>1600  BERRYWOOD WAY, NASHVILLE</t>
  </si>
  <si>
    <t>1829 APPLE VALLEY  CIR, NASHVILLE</t>
  </si>
  <si>
    <t>1815  APPLE VALLEY CIR, NASHVILLE</t>
  </si>
  <si>
    <t>1820  APPLE VALLEY CIR, NASHVILLE</t>
  </si>
  <si>
    <t>1822  APPLE VALLEY CIR, NASHVILLE</t>
  </si>
  <si>
    <t>1830  APPLE VALLEY CIR, NASHVILLE</t>
  </si>
  <si>
    <t>1036  DUE WEST AVE N, MADISON</t>
  </si>
  <si>
    <t>1125  DUE WEST AVE N, MADISON</t>
  </si>
  <si>
    <t>1428  TEMPANY CT, NASHVILLE</t>
  </si>
  <si>
    <t>1440  TEMPANY CT, NASHVILLE</t>
  </si>
  <si>
    <t>2613  AIRPARK DR, NASHVILLE</t>
  </si>
  <si>
    <t>2616  HIGHVIEW DR, NASHVILLE</t>
  </si>
  <si>
    <t>2603  COLBERT DR, NASHVILLE</t>
  </si>
  <si>
    <t>2605  COLBERT DR, NASHVILLE</t>
  </si>
  <si>
    <t>2611  COLBERT DR, NASHVILLE</t>
  </si>
  <si>
    <t>844  ROSE PARK DR, NASHVILLE</t>
  </si>
  <si>
    <t>808  ROSEVIEW DR, NASHVILLE</t>
  </si>
  <si>
    <t>816  ROSEVIEW DR, NASHVILLE</t>
  </si>
  <si>
    <t>823  ROSEBANK AVE, NASHVILLE</t>
  </si>
  <si>
    <t>1205  ROSEBANK AVE, NASHVILLE</t>
  </si>
  <si>
    <t>1209  ROSEBANK AVE, NASHVILLE</t>
  </si>
  <si>
    <t>903  ROSE PARK DR, NASHVILLE</t>
  </si>
  <si>
    <t>855  ROSE PARK DR, NASHVILLE</t>
  </si>
  <si>
    <t>853 ROSE PARK  DR, NASHVILLE</t>
  </si>
  <si>
    <t>843  ROSE PARK DR, NASHVILLE</t>
  </si>
  <si>
    <t>835 ROSE PARK  DR, NASHVILLE</t>
  </si>
  <si>
    <t>833  ROSE PARK DR, NASHVILLE</t>
  </si>
  <si>
    <t>1012  SHADOW LN, NASHVILLE</t>
  </si>
  <si>
    <t>1100  SHADOW LN, NASHVILLE</t>
  </si>
  <si>
    <t>1015  SHADOW LN, NASHVILLE</t>
  </si>
  <si>
    <t>1204  ROSEBANK AVE, NASHVILLE</t>
  </si>
  <si>
    <t>2629  SOLON DR, NASHVILLE</t>
  </si>
  <si>
    <t>2621 A  HIGHVIEW DR, NASHVILLE</t>
  </si>
  <si>
    <t>2621 B  HIGHVIEW DR, NASHVILLE</t>
  </si>
  <si>
    <t>2616 B  AIRPARK DR, NASHVILLE</t>
  </si>
  <si>
    <t>2720  CRESTDALE DR, NASHVILLE</t>
  </si>
  <si>
    <t>2514  MEADOWOOD DR, NASHVILLE</t>
  </si>
  <si>
    <t>2705  CRESTDALE DR, NASHVILLE</t>
  </si>
  <si>
    <t>2804  GLENOAKS DR, NASHVILLE</t>
  </si>
  <si>
    <t>302  AUTUMN CHASE DR, NASHVILLE</t>
  </si>
  <si>
    <t>314  AUTUMN CHASE DR, NASHVILLE</t>
  </si>
  <si>
    <t>315  AUTUMN CHASE DR, NASHVILLE</t>
  </si>
  <si>
    <t>320 AUTUMN CHASE  DR, NASHVILLE</t>
  </si>
  <si>
    <t>321 AUTUMN CHASE  DR, NASHVILLE</t>
  </si>
  <si>
    <t>323 AUTUMN CHASE  DR, NASHVILLE</t>
  </si>
  <si>
    <t>324  AUTUMN CHASE DR, NASHVILLE</t>
  </si>
  <si>
    <t>325  AUTUMN CHASE DR, NASHVILLE</t>
  </si>
  <si>
    <t>808  ROSEBANK AVE, NASHVILLE</t>
  </si>
  <si>
    <t>703 ROSEBANK  AVE, NASHVILLE</t>
  </si>
  <si>
    <t>2817  EASTLAND AVE, NASHVILLE</t>
  </si>
  <si>
    <t>5021  BONNAVISTA DR, HERMITAGE</t>
  </si>
  <si>
    <t>216  JACKSONIAN DR, HERMITAGE</t>
  </si>
  <si>
    <t>5024  BONNAMEADE DR, HERMITAGE</t>
  </si>
  <si>
    <t>5003  BONNAMEADE DR, HERMITAGE</t>
  </si>
  <si>
    <t>234 BONNABROOK  DR, HERMITAGE</t>
  </si>
  <si>
    <t>244  BONNABROOK DR, HERMITAGE</t>
  </si>
  <si>
    <t>3720 PLANTATION  DR, HERMITAGE</t>
  </si>
  <si>
    <t>3710  PLANTATION DR, HERMITAGE</t>
  </si>
  <si>
    <t>229  BONNABROOK DR, HERMITAGE</t>
  </si>
  <si>
    <t>223  BONNABROOK DR, HERMITAGE</t>
  </si>
  <si>
    <t>5024  BONNAHILL DR, HERMITAGE</t>
  </si>
  <si>
    <t>5020  BONNAHILL DR, HERMITAGE</t>
  </si>
  <si>
    <t>5018 BONNAHILL  DR, HERMITAGE</t>
  </si>
  <si>
    <t>5004  BONNAWELL DR, HERMITAGE</t>
  </si>
  <si>
    <t>5001  BONNAWELL DR, HERMITAGE</t>
  </si>
  <si>
    <t>5007  BONNAWELL DR, HERMITAGE</t>
  </si>
  <si>
    <t>5009  BONNAWELL DR, HERMITAGE</t>
  </si>
  <si>
    <t>5008  BONNAHILL DR, HERMITAGE</t>
  </si>
  <si>
    <t>5006  BONNAHILL DR, HERMITAGE</t>
  </si>
  <si>
    <t>5005  BONNAHILL DR, HERMITAGE</t>
  </si>
  <si>
    <t>5017  BONNAHILL DR, HERMITAGE</t>
  </si>
  <si>
    <t>3832  BONNACREEK DR, HERMITAGE</t>
  </si>
  <si>
    <t>3812  BONNACREEK DR, HERMITAGE</t>
  </si>
  <si>
    <t>3827  BONNACREEK DR, HERMITAGE</t>
  </si>
  <si>
    <t>3837  BONNACREEK DR, HERMITAGE</t>
  </si>
  <si>
    <t>5003  BONNASIDE DR, HERMITAGE</t>
  </si>
  <si>
    <t>2019  HICKORY HILL LN, HERMITAGE</t>
  </si>
  <si>
    <t>3811  BONNACREEK DR, HERMITAGE</t>
  </si>
  <si>
    <t>2038  HICKORY HILL LN, HERMITAGE</t>
  </si>
  <si>
    <t>4239  HERMITAGE RD, OLD HICKORY</t>
  </si>
  <si>
    <t>454  HIGHLAND VIEW DR, HERMITAGE</t>
  </si>
  <si>
    <t>4262  ANDREW JACKSON PKWY, HERMITAGE</t>
  </si>
  <si>
    <t>5309 WEBER  RD, HERMITAGE</t>
  </si>
  <si>
    <t>834  TULIP GROVE RD, HERMITAGE</t>
  </si>
  <si>
    <t>896  TULIP GROVE RD, HERMITAGE</t>
  </si>
  <si>
    <t>4501 CHANDLER  RD, HERMITAGE</t>
  </si>
  <si>
    <t>628  TULIP GROVE RD, HERMITAGE</t>
  </si>
  <si>
    <t>880  TULIP GROVE RD, HERMITAGE</t>
  </si>
  <si>
    <t>1819  CAPERS AVE, NASHVILLE</t>
  </si>
  <si>
    <t>1817  CAPERS AVE, NASHVILLE</t>
  </si>
  <si>
    <t>1815  CAPERS AVE, NASHVILLE</t>
  </si>
  <si>
    <t>1809 B  CAPERS AVE, NASHVILLE</t>
  </si>
  <si>
    <t>1520  16TH AVE S, NASHVILLE</t>
  </si>
  <si>
    <t>1504 18TH  AVE S, NASHVILLE</t>
  </si>
  <si>
    <t>1504  18TH AVE S, NASHVILLE</t>
  </si>
  <si>
    <t>1700  18TH AVE S, NASHVILLE</t>
  </si>
  <si>
    <t>1706  18TH AVE S, NASHVILLE</t>
  </si>
  <si>
    <t>1702  18TH AVE S, NASHVILLE</t>
  </si>
  <si>
    <t>1706 18TH  AVE S, NASHVILLE</t>
  </si>
  <si>
    <t>1305  VILLA PL, NASHVILLE</t>
  </si>
  <si>
    <t>1303  VILLA PL, NASHVILLE</t>
  </si>
  <si>
    <t>3805  PRINCETON AVE, NASHVILLE</t>
  </si>
  <si>
    <t>3802  CENTRAL AVE, NASHVILLE</t>
  </si>
  <si>
    <t>3806  CENTRAL AVE, NASHVILLE</t>
  </si>
  <si>
    <t>3808  CENTRAL AVE, NASHVILLE</t>
  </si>
  <si>
    <t>3729  PRINCETON AVE, NASHVILLE</t>
  </si>
  <si>
    <t>3725  PRINCETON AVE, NASHVILLE</t>
  </si>
  <si>
    <t>3726  CENTRAL AVE, NASHVILLE</t>
  </si>
  <si>
    <t>3734  CENTRAL AVE, NASHVILLE</t>
  </si>
  <si>
    <t>3811  CENTRAL AVE, NASHVILLE</t>
  </si>
  <si>
    <t>3725 CENTRAL  AVE, NASHVILLE</t>
  </si>
  <si>
    <t>3721  CENTRAL AVE, NASHVILLE</t>
  </si>
  <si>
    <t>3717  CENTRAL AVE, NASHVILLE</t>
  </si>
  <si>
    <t>3726  RICHLAND AVE, NASHVILLE</t>
  </si>
  <si>
    <t>3719  RICHLAND AVE, NASHVILLE</t>
  </si>
  <si>
    <t>3713  RICHLAND AVE, NASHVILLE</t>
  </si>
  <si>
    <t>3706  WEST END AVE, NASHVILLE</t>
  </si>
  <si>
    <t>3714  WEST END AVE, NASHVILLE</t>
  </si>
  <si>
    <t>3728  WEST END AVE, NASHVILLE</t>
  </si>
  <si>
    <t>3603  RICHLAND AVE, NASHVILLE</t>
  </si>
  <si>
    <t>3516  WEST END AVE, NASHVILLE</t>
  </si>
  <si>
    <t>3800  WHITLAND AVE, NASHVILLE</t>
  </si>
  <si>
    <t>3706  WHITLAND AVE, NASHVILLE</t>
  </si>
  <si>
    <t>3708  WHITLAND AVE, NASHVILLE</t>
  </si>
  <si>
    <t>3614  WHITLAND AVE, NASHVILLE</t>
  </si>
  <si>
    <t>206 LEONARD  AVE, NASHVILLE</t>
  </si>
  <si>
    <t>3709  WHITLAND AVE, NASHVILLE</t>
  </si>
  <si>
    <t>201  BOWLING AVE, NASHVILLE</t>
  </si>
  <si>
    <t>205  BOWLING AVE, NASHVILLE</t>
  </si>
  <si>
    <t>213  BOWLING AVE, NASHVILLE</t>
  </si>
  <si>
    <t>3638 RICHLAND  AVE, NASHVILLE</t>
  </si>
  <si>
    <t>1  WHITEHALL, NASHVILLE</t>
  </si>
  <si>
    <t>3721 BWEST END  AVE, NASHVILLE</t>
  </si>
  <si>
    <t>3803  WEST END AVE, NASHVILLE</t>
  </si>
  <si>
    <t>3619  WEST END AVE, NASHVILLE</t>
  </si>
  <si>
    <t>3621 WEST END  AVE, NASHVILLE</t>
  </si>
  <si>
    <t>3520 WEST END  AVE, NASHVILLE</t>
  </si>
  <si>
    <t>3520  WEST END AVE, NASHVILLE</t>
  </si>
  <si>
    <t>102 CHRISTOPHER  ST, NASHVILLE</t>
  </si>
  <si>
    <t>101  WEST END PL, NASHVILLE</t>
  </si>
  <si>
    <t>6120 JOCELYN HOLLOW  RD, NASHVILLE</t>
  </si>
  <si>
    <t>6131 JOCELYN HOLLOW  RD, NASHVILLE</t>
  </si>
  <si>
    <t>180  HAVERFORD DR, NASHVILLE</t>
  </si>
  <si>
    <t>170  HAVERFORD DR, NASHVILLE</t>
  </si>
  <si>
    <t>156  HAVERFORD DR, NASHVILLE</t>
  </si>
  <si>
    <t>154  HAVERFORD DR, NASHVILLE</t>
  </si>
  <si>
    <t>146  HAVERFORD DR, NASHVILLE</t>
  </si>
  <si>
    <t>139  HAVERFORD DR, NASHVILLE</t>
  </si>
  <si>
    <t>153 A  HAVERFORD DR, NASHVILLE</t>
  </si>
  <si>
    <t>205 W MEADE  DR, NASHVILLE</t>
  </si>
  <si>
    <t>153 B  HAVERFORD DR, NASHVILLE</t>
  </si>
  <si>
    <t>6120  HICKORY VALLEY RD, NASHVILLE</t>
  </si>
  <si>
    <t>111 DUNHAM SPRINGS  LN, NASHVILLE</t>
  </si>
  <si>
    <t>113 DUNHAM SPRINGS  LN, NASHVILLE</t>
  </si>
  <si>
    <t>120  DUNHAM SPRINGS LN, NASHVILLE</t>
  </si>
  <si>
    <t>114  DUNHAM SPRINGS LN, NASHVILLE</t>
  </si>
  <si>
    <t>209 WILSONIA  AVE, NASHVILLE</t>
  </si>
  <si>
    <t>201  HILLWOOD BLVD, NASHVILLE</t>
  </si>
  <si>
    <t>203  HILLWOOD BLVD, NASHVILLE</t>
  </si>
  <si>
    <t>205  HILLWOOD BLVD, NASHVILLE</t>
  </si>
  <si>
    <t>120  HILLWOOD BLVD, NASHVILLE</t>
  </si>
  <si>
    <t>2006  FRANSWORTH DR, NASHVILLE</t>
  </si>
  <si>
    <t>5004  HILL PLACE DR, NASHVILLE</t>
  </si>
  <si>
    <t>4816 POST  RD, NASHVILLE</t>
  </si>
  <si>
    <t>4801  POST RD, NASHVILLE</t>
  </si>
  <si>
    <t>2026 FRANSWORTH  DR, NASHVILLE</t>
  </si>
  <si>
    <t>2029 FRANSWORTH  DR, NASHVILLE</t>
  </si>
  <si>
    <t>5046  HILL PLACE DR, NASHVILLE</t>
  </si>
  <si>
    <t>5122  ANNESWAY DR, NASHVILLE</t>
  </si>
  <si>
    <t>5053  HILL PLACE DR, NASHVILLE</t>
  </si>
  <si>
    <t>5049  HILL PLACE DR, NASHVILLE</t>
  </si>
  <si>
    <t>552  CLOSE LN, NASHVILLE</t>
  </si>
  <si>
    <t>119 A  WOODMONT BLVD, NASHVILLE</t>
  </si>
  <si>
    <t>128 A  KENNER AVE, NASHVILLE</t>
  </si>
  <si>
    <t>130 AKENNER  AVE, NASHVILLE</t>
  </si>
  <si>
    <t>142  KENNER AVE, NASHVILLE</t>
  </si>
  <si>
    <t>144  KENNER AVE, NASHVILLE</t>
  </si>
  <si>
    <t>143  KENNER AVE, NASHVILLE</t>
  </si>
  <si>
    <t>141  KENNER AVE, NASHVILLE</t>
  </si>
  <si>
    <t>135  KENNER AVE, NASHVILLE</t>
  </si>
  <si>
    <t>133  KENNER AVE, NASHVILLE</t>
  </si>
  <si>
    <t>119 KENNER  AVE, NASHVILLE</t>
  </si>
  <si>
    <t>117 KENNER  AVE, NASHVILLE</t>
  </si>
  <si>
    <t>130  WOODMONT BLVD, NASHVILLE</t>
  </si>
  <si>
    <t>132  WOODMONT BLVD, NASHVILLE</t>
  </si>
  <si>
    <t>134  WOODMONT BLVD, NASHVILLE</t>
  </si>
  <si>
    <t>144 WOODMONT  BLVD, NASHVILLE</t>
  </si>
  <si>
    <t>154  WOODMONT BLVD, NASHVILLE</t>
  </si>
  <si>
    <t>156 A  WOODMONT BLVD, NASHVILLE</t>
  </si>
  <si>
    <t>158  WOODMONT BLVD, NASHVILLE</t>
  </si>
  <si>
    <t>145  KENNER AVE, NASHVILLE</t>
  </si>
  <si>
    <t>4505  HARDING PIKE, NASHVILLE</t>
  </si>
  <si>
    <t>148 DELLWAY  DR, NASHVILLE</t>
  </si>
  <si>
    <t>1708  10TH AVE N, NASHVILLE</t>
  </si>
  <si>
    <t>1714  10TH AVE N, NASHVILLE</t>
  </si>
  <si>
    <t>1714 DELTA  AVE, NASHVILLE</t>
  </si>
  <si>
    <t>1705  NASSAU ST, NASHVILLE</t>
  </si>
  <si>
    <t>1610  11TH AVE N, NASHVILLE</t>
  </si>
  <si>
    <t>1616  11TH AVE N, NASHVILLE</t>
  </si>
  <si>
    <t>1633  ARTHUR AVE, NASHVILLE</t>
  </si>
  <si>
    <t>1621  ARTHUR AVE, NASHVILLE</t>
  </si>
  <si>
    <t>1613  ARTHUR AVE, NASHVILLE</t>
  </si>
  <si>
    <t>1016  GARFIELD ST, NASHVILLE</t>
  </si>
  <si>
    <t>1624 ARTHUR  AVE, NASHVILLE</t>
  </si>
  <si>
    <t>1628  ARTHUR AVE, NASHVILLE</t>
  </si>
  <si>
    <t>1609  10TH AVE N, NASHVILLE</t>
  </si>
  <si>
    <t>1605 10TH  AVE N, NASHVILLE</t>
  </si>
  <si>
    <t>1012  GARFIELD ST, NASHVILLE</t>
  </si>
  <si>
    <t>1604  10TH AVE N, NASHVILLE</t>
  </si>
  <si>
    <t>1606  10TH AVE N, NASHVILLE</t>
  </si>
  <si>
    <t>1634  10TH AVE N, NASHVILLE</t>
  </si>
  <si>
    <t>1621  9TH AVE N, NASHVILLE</t>
  </si>
  <si>
    <t>1619  9TH AVE N, NASHVILLE</t>
  </si>
  <si>
    <t>1617  9TH AVE N, NASHVILLE</t>
  </si>
  <si>
    <t>1603  9TH AVE N, NASHVILLE</t>
  </si>
  <si>
    <t>1622  9TH AVE N, NASHVILLE</t>
  </si>
  <si>
    <t>1619  DELTA AVE, NASHVILLE</t>
  </si>
  <si>
    <t>1617  DELTA AVE, NASHVILLE</t>
  </si>
  <si>
    <t>1529  12TH AVE N, NASHVILLE</t>
  </si>
  <si>
    <t>1525 12TH  AVE N, NASHVILLE</t>
  </si>
  <si>
    <t>1536  12TH AVE N, NASHVILLE</t>
  </si>
  <si>
    <t>1533  11TH AVE N, NASHVILLE</t>
  </si>
  <si>
    <t>1521  ARTHUR AVE, NASHVILLE</t>
  </si>
  <si>
    <t>1535  ARTHUR AVE, NASHVILLE</t>
  </si>
  <si>
    <t>1029 GARFIELD ST, NASHVILLE</t>
  </si>
  <si>
    <t>1532  ARTHUR AVE, NASHVILLE</t>
  </si>
  <si>
    <t>1530  ARTHUR AVE, NASHVILLE</t>
  </si>
  <si>
    <t>1528  ARTHUR AVE, NASHVILLE</t>
  </si>
  <si>
    <t>1520  ARTHUR AVE, NASHVILLE</t>
  </si>
  <si>
    <t>1518  ARTHUR AVE, NASHVILLE</t>
  </si>
  <si>
    <t>1512 B  ARTHUR AVE, NASHVILLE</t>
  </si>
  <si>
    <t>1512  ARTHUR AVE, NASHVILLE</t>
  </si>
  <si>
    <t>1510  ARTHUR AVE, NASHVILLE</t>
  </si>
  <si>
    <t>1508  ARTHUR AVE, NASHVILLE</t>
  </si>
  <si>
    <t>1513  10TH AVE N, NASHVILLE</t>
  </si>
  <si>
    <t>1513 10TH  AVE N, NASHVILLE</t>
  </si>
  <si>
    <t>1519  10TH AVE N, NASHVILLE</t>
  </si>
  <si>
    <t>1611  7TH AVE N, NASHVILLE</t>
  </si>
  <si>
    <t>1619  7TH AVE N, NASHVILLE</t>
  </si>
  <si>
    <t>1612 B7TH  AVE N, NASHVILLE</t>
  </si>
  <si>
    <t>1606 B  7TH AVE N, NASHVILLE</t>
  </si>
  <si>
    <t>1606  7TH AVE N, NASHVILLE</t>
  </si>
  <si>
    <t>606  HUME ST, NASHVILLE</t>
  </si>
  <si>
    <t>604 B  HUME ST, NASHVILLE</t>
  </si>
  <si>
    <t>604 A  HUME ST, NASHVILLE</t>
  </si>
  <si>
    <t>1406  ARTHUR AVE, NASHVILLE</t>
  </si>
  <si>
    <t>1411  10TH AVE N, NASHVILLE</t>
  </si>
  <si>
    <t>1418  10TH AVE N, NASHVILLE</t>
  </si>
  <si>
    <t>1410 10TH  AVE N, NASHVILLE</t>
  </si>
  <si>
    <t>1411  9TH AVE N, NASHVILLE</t>
  </si>
  <si>
    <t>0  DELTA AVE, NASHVILLE</t>
  </si>
  <si>
    <t>1410  ROSA L PARKS BLVD, NASHVILLE</t>
  </si>
  <si>
    <t>1410 ROSA L PARKS  BLVD, NASHVILLE</t>
  </si>
  <si>
    <t>619 B  MOORE AVE, NASHVILLE</t>
  </si>
  <si>
    <t>621 A  MOORE AVE, NASHVILLE</t>
  </si>
  <si>
    <t>621 B  MOORE AVE, NASHVILLE</t>
  </si>
  <si>
    <t>1308 A  PILLOW ST, NASHVILLE</t>
  </si>
  <si>
    <t>1308 B  PILLOW ST, NASHVILLE</t>
  </si>
  <si>
    <t>542 A  HAMILTON AVE, NASHVILLE</t>
  </si>
  <si>
    <t>542 B  HAMILTON AVE, NASHVILLE</t>
  </si>
  <si>
    <t>606 A  MOORE AVE, NASHVILLE</t>
  </si>
  <si>
    <t>606 B  MOORE AVE, NASHVILLE</t>
  </si>
  <si>
    <t>1313 A  LITTLE HAMILTON AVE, NASHVILLE</t>
  </si>
  <si>
    <t>1313 B  LITTLE HAMILTON AVE, NASHVILLE</t>
  </si>
  <si>
    <t>1316 A  PILLOW ST, NASHVILLE</t>
  </si>
  <si>
    <t>1316 B  PILLOW ST, NASHVILLE</t>
  </si>
  <si>
    <t>536 B  MOORE AVE, NASHVILLE</t>
  </si>
  <si>
    <t>536 A  MOORE AVE, NASHVILLE</t>
  </si>
  <si>
    <t>505 B  MOORE AVE, NASHVILLE</t>
  </si>
  <si>
    <t>538 A  MOORE AVE, NASHVILLE</t>
  </si>
  <si>
    <t>538 B  MOORE AVE, NASHVILLE</t>
  </si>
  <si>
    <t>1405 PILLOW  ST, NASHVILLE</t>
  </si>
  <si>
    <t>1407 PILLOW  ST, NASHVILLE</t>
  </si>
  <si>
    <t>509 A  MOORE AVE, NASHVILLE</t>
  </si>
  <si>
    <t>509 B  MOORE AVE, NASHVILLE</t>
  </si>
  <si>
    <t>507 A  MOORE AVE, NASHVILLE</t>
  </si>
  <si>
    <t>125  RAINS AVE, NASHVILLE</t>
  </si>
  <si>
    <t>502  HAMILTON AVE, NASHVILLE</t>
  </si>
  <si>
    <t>1307 ALITTLE HAMILTON  AVE, NASHVILLE</t>
  </si>
  <si>
    <t>1307 BLITTLE HAMILTON  AVE, NASHVILLE</t>
  </si>
  <si>
    <t>1305 APILLOW  ST, NASHVILLE</t>
  </si>
  <si>
    <t>1319 BLITTLE HAMILTON  AVE, NASHVILLE</t>
  </si>
  <si>
    <t>549 A HAMILTON  AVE, NASHVILLE</t>
  </si>
  <si>
    <t>3027 U  WOODLAWN DR, NASHVILLE</t>
  </si>
  <si>
    <t>3031 U  WOODLAWN DR, NASHVILLE</t>
  </si>
  <si>
    <t>3033  WOODLAWN DR, NASHVILLE</t>
  </si>
  <si>
    <t>3039 L  WOODLAWN DR, NASHVILLE</t>
  </si>
  <si>
    <t>3043  WOODLAWN DR, NASHVILLE</t>
  </si>
  <si>
    <t>3055  WOODLAWN DR, NASHVILLE</t>
  </si>
  <si>
    <t>3057 L  WOODLAWN DR, NASHVILLE</t>
  </si>
  <si>
    <t>3059 U  WOODLAWN DR, NASHVILLE</t>
  </si>
  <si>
    <t>2201  SHARONDALE DR, NASHVILLE</t>
  </si>
  <si>
    <t>3000  NEW NATCHEZ TRCE, NASHVILLE</t>
  </si>
  <si>
    <t>2911  WOODLAWN DR, NASHVILLE</t>
  </si>
  <si>
    <t>2911  23RD AVE S, NASHVILLE</t>
  </si>
  <si>
    <t>2323  SPRINGDALE DR, NASHVILLE</t>
  </si>
  <si>
    <t>2913 B  22ND AVE S, NASHVILLE</t>
  </si>
  <si>
    <t>2812  27TH AVE S, NASHVILLE</t>
  </si>
  <si>
    <t>2015  SWEETBRIAR AVE, NASHVILLE</t>
  </si>
  <si>
    <t>2807  HAZELWOOD DR, NASHVILLE</t>
  </si>
  <si>
    <t>2805  HAZELWOOD DR, NASHVILLE</t>
  </si>
  <si>
    <t>2004  CEDAR LN, NASHVILLE</t>
  </si>
  <si>
    <t>2014  CEDAR LN, NASHVILLE</t>
  </si>
  <si>
    <t>1853  PRIMROSE AVE, NASHVILLE</t>
  </si>
  <si>
    <t>2952  PRIMROSE CIR, NASHVILLE</t>
  </si>
  <si>
    <t>903  CHEATHAM PL, NASHVILLE</t>
  </si>
  <si>
    <t>1506  ARTHUR AVE, NASHVILLE</t>
  </si>
  <si>
    <t>1514 AARTHUR  AVE, NASHVILLE</t>
  </si>
  <si>
    <t>608 A  HUME ST, NASHVILLE</t>
  </si>
  <si>
    <t>608 B  HUME ST, NASHVILLE</t>
  </si>
  <si>
    <t>612  HUME ST, NASHVILLE</t>
  </si>
  <si>
    <t>1610 B  7TH AVE N, NASHVILLE</t>
  </si>
  <si>
    <t>606 A  HUME ST, NASHVILLE</t>
  </si>
  <si>
    <t>606 A HUME ST, NASHVILLE</t>
  </si>
  <si>
    <t>606 B  HUME ST, NASHVILLE</t>
  </si>
  <si>
    <t>1501 G  9TH AVE N, NASHVILLE</t>
  </si>
  <si>
    <t>1501 F  9TH AVE N, NASHVILLE</t>
  </si>
  <si>
    <t>1501 E  9TH AVE N, NASHVILLE</t>
  </si>
  <si>
    <t>1501 D9TH  AVE N, NASHVILLE</t>
  </si>
  <si>
    <t>1501 C9TH  AVE N, NASHVILLE</t>
  </si>
  <si>
    <t>1501 B9TH  AVE N, NASHVILLE</t>
  </si>
  <si>
    <t>1501 A9TH  AVE N, NASHVILLE</t>
  </si>
  <si>
    <t>902 A  CHEATHAM PL, NASHVILLE</t>
  </si>
  <si>
    <t>902 D  CHEATHAM PL, NASHVILLE</t>
  </si>
  <si>
    <t>902 E  CHEATHAM PL, NASHVILLE</t>
  </si>
  <si>
    <t>902 F  CHEATHAM PL, NASHVILLE</t>
  </si>
  <si>
    <t>902 G  CHEATHAM PL, NASHVILLE</t>
  </si>
  <si>
    <t>3121  MOOREWOOD DR, NASHVILLE</t>
  </si>
  <si>
    <t>3116 MOOREWOOD  DR, NASHVILLE</t>
  </si>
  <si>
    <t>3126 MOOREWOOD  DR, NASHVILLE</t>
  </si>
  <si>
    <t>3024 CREEKWOOD  DR, NASHVILLE</t>
  </si>
  <si>
    <t>3036  CREEKWOOD DR, NASHVILLE</t>
  </si>
  <si>
    <t>3102  VAILVIEW DR, NASHVILLE</t>
  </si>
  <si>
    <t>3108  VAILVIEW DR, NASHVILLE</t>
  </si>
  <si>
    <t>3007  CARTERWOOD CT, NASHVILLE</t>
  </si>
  <si>
    <t>3073  RICHMOND HILL DR, NASHVILLE</t>
  </si>
  <si>
    <t>3067  RICHMOND HILL DR, NASHVILLE</t>
  </si>
  <si>
    <t>324  EWING DR, NASHVILLE</t>
  </si>
  <si>
    <t>3124  BRICKDALE LN, NASHVILLE</t>
  </si>
  <si>
    <t>3125  BRICKDALE LN, NASHVILLE</t>
  </si>
  <si>
    <t>3123  BRICKDALE LN, NASHVILLE</t>
  </si>
  <si>
    <t>211  EWING DR, NASHVILLE</t>
  </si>
  <si>
    <t>3112  LARKSPUR DR, NASHVILLE</t>
  </si>
  <si>
    <t>4000 WALLACE  LN, NASHVILLE</t>
  </si>
  <si>
    <t>4104  ESTES RD, NASHVILLE</t>
  </si>
  <si>
    <t>4106  ESTES RD, NASHVILLE</t>
  </si>
  <si>
    <t>3712  HOBBS RD, NASHVILLE</t>
  </si>
  <si>
    <t>3714 HOBBS  RD, NASHVILLE</t>
  </si>
  <si>
    <t>3710  HOBBS RD, NASHVILLE</t>
  </si>
  <si>
    <t>111  WENTWORTH AVE, NASHVILLE</t>
  </si>
  <si>
    <t>113  WENTWORTH AVE, NASHVILLE</t>
  </si>
  <si>
    <t>117  WENTWORTH AVE, NASHVILLE</t>
  </si>
  <si>
    <t>119  WENTWORTH AVE, NASHVILLE</t>
  </si>
  <si>
    <t>123  WENTWORTH AVE, NASHVILLE</t>
  </si>
  <si>
    <t>129  WENTWORTH AVE, NASHVILLE</t>
  </si>
  <si>
    <t>131  WENTWORTH AVE, NASHVILLE</t>
  </si>
  <si>
    <t>132  WENTWORTH AVE, NASHVILLE</t>
  </si>
  <si>
    <t>203  WENTWORTH CIR, NASHVILLE</t>
  </si>
  <si>
    <t>106  WENTWORTH AVE, NASHVILLE</t>
  </si>
  <si>
    <t>104  WENTWORTH AVE, NASHVILLE</t>
  </si>
  <si>
    <t>0  WENTWORTH AVE, NASHVILLE</t>
  </si>
  <si>
    <t>4104 BSNEED  RD, NASHVILLE</t>
  </si>
  <si>
    <t>4122  SNEED RD, NASHVILLE</t>
  </si>
  <si>
    <t>4124  SNEED RD, NASHVILLE</t>
  </si>
  <si>
    <t>4015 A  ESTES RD, NASHVILLE</t>
  </si>
  <si>
    <t>4015 B  ESTES RD, NASHVILLE</t>
  </si>
  <si>
    <t>3609  SARATOGA DR, NASHVILLE</t>
  </si>
  <si>
    <t>3615  SARATOGA DR, NASHVILLE</t>
  </si>
  <si>
    <t>3623  SARATOGA DR, NASHVILLE</t>
  </si>
  <si>
    <t>703 CANTRELL  AVE, NASHVILLE</t>
  </si>
  <si>
    <t>707 CANTRELL  AVE, NASHVILLE</t>
  </si>
  <si>
    <t>709  CANTRELL AVE, NASHVILLE</t>
  </si>
  <si>
    <t>715  CANTRELL AVE, NASHVILLE</t>
  </si>
  <si>
    <t>717  CANTRELL AVE, NASHVILLE</t>
  </si>
  <si>
    <t>3701  WOODLAWN DR, NASHVILLE</t>
  </si>
  <si>
    <t>711 LYNNBROOK  RD, NASHVILLE</t>
  </si>
  <si>
    <t>606  LYNNBROOK RD, NASHVILLE</t>
  </si>
  <si>
    <t>610  LYNNBROOK RD, NASHVILLE</t>
  </si>
  <si>
    <t>3616 MEADOW  DR, NASHVILLE</t>
  </si>
  <si>
    <t>3604  MEADOW DR, NASHVILLE</t>
  </si>
  <si>
    <t>3617  MEADOW DR, NASHVILLE</t>
  </si>
  <si>
    <t>602 A  S 13TH ST, NASHVILLE</t>
  </si>
  <si>
    <t>600  S 13TH ST, NASHVILLE</t>
  </si>
  <si>
    <t>601  S 13TH ST, NASHVILLE</t>
  </si>
  <si>
    <t>603 A  S 13TH ST, NASHVILLE</t>
  </si>
  <si>
    <t>609  S 13TH ST, NASHVILLE</t>
  </si>
  <si>
    <t>617 S 13TH ST, NASHVILLE</t>
  </si>
  <si>
    <t>622  S 14TH ST, NASHVILLE</t>
  </si>
  <si>
    <t>612  S 14TH ST, NASHVILLE</t>
  </si>
  <si>
    <t>610 S 14TH ST, NASHVILLE</t>
  </si>
  <si>
    <t>608 S 14TH ST, NASHVILLE</t>
  </si>
  <si>
    <t>1009  DEW ST, NASHVILLE</t>
  </si>
  <si>
    <t>1011  DEW ST, NASHVILLE</t>
  </si>
  <si>
    <t>1013  DEW ST, NASHVILLE</t>
  </si>
  <si>
    <t>715 S 11TH  ST, NASHVILLE</t>
  </si>
  <si>
    <t>713  S 11TH ST, NASHVILLE</t>
  </si>
  <si>
    <t>702  S 12TH ST, NASHVILLE</t>
  </si>
  <si>
    <t>706  S 12TH ST, NASHVILLE</t>
  </si>
  <si>
    <t>714  S 12TH ST, NASHVILLE</t>
  </si>
  <si>
    <t>716  S 12TH ST, NASHVILLE</t>
  </si>
  <si>
    <t>1008  DEW ST, NASHVILLE</t>
  </si>
  <si>
    <t>1012  DEW ST, NASHVILLE</t>
  </si>
  <si>
    <t>1106  DEW ST, NASHVILLE</t>
  </si>
  <si>
    <t>802  S 12TH ST, NASHVILLE</t>
  </si>
  <si>
    <t>806  S 12TH ST, NASHVILLE</t>
  </si>
  <si>
    <t>808  S 12TH ST, NASHVILLE</t>
  </si>
  <si>
    <t>1109  LENORE ST, NASHVILLE</t>
  </si>
  <si>
    <t>1107  LENORE ST, NASHVILLE</t>
  </si>
  <si>
    <t>1009  LENORE ST, NASHVILLE</t>
  </si>
  <si>
    <t>1014  LENORE ST, NASHVILLE</t>
  </si>
  <si>
    <t>1016  LENORE ST, NASHVILLE</t>
  </si>
  <si>
    <t>904  S 12TH ST, NASHVILLE</t>
  </si>
  <si>
    <t>1107  GLENVIEW DR, NASHVILLE</t>
  </si>
  <si>
    <t>1103  GLENVIEW DR, NASHVILLE</t>
  </si>
  <si>
    <t>1015  GLENVIEW DR, NASHVILLE</t>
  </si>
  <si>
    <t>711  S 12TH ST, NASHVILLE</t>
  </si>
  <si>
    <t>724  S 13TH ST, NASHVILLE</t>
  </si>
  <si>
    <t>722  S 13TH ST, NASHVILLE</t>
  </si>
  <si>
    <t>712  S 13TH ST, NASHVILLE</t>
  </si>
  <si>
    <t>710  S 13TH ST, NASHVILLE</t>
  </si>
  <si>
    <t>705  S 13TH ST, NASHVILLE</t>
  </si>
  <si>
    <t>709  S 13TH ST, NASHVILLE</t>
  </si>
  <si>
    <t>727  S 13TH ST, NASHVILLE</t>
  </si>
  <si>
    <t>801  S 13TH ST, NASHVILLE</t>
  </si>
  <si>
    <t>801 S 13TH  ST, NASHVILLE</t>
  </si>
  <si>
    <t>716  S 14TH ST, NASHVILLE</t>
  </si>
  <si>
    <t>712  S 14TH ST, NASHVILLE</t>
  </si>
  <si>
    <t>710  S 14TH ST, NASHVILLE</t>
  </si>
  <si>
    <t>706  S 14TH ST, NASHVILLE</t>
  </si>
  <si>
    <t>702  S 14TH ST, NASHVILLE</t>
  </si>
  <si>
    <t>0  S 14TH ST, NASHVILLE</t>
  </si>
  <si>
    <t>906  S 13TH ST, NASHVILLE</t>
  </si>
  <si>
    <t>902  S 13TH ST, NASHVILLE</t>
  </si>
  <si>
    <t>1308  LENORE ST, NASHVILLE</t>
  </si>
  <si>
    <t>904  S 14TH ST, NASHVILLE</t>
  </si>
  <si>
    <t>906  S 14TH ST, NASHVILLE</t>
  </si>
  <si>
    <t>511  S 14TH ST, NASHVILLE</t>
  </si>
  <si>
    <t>517  S 14TH ST, NASHVILLE</t>
  </si>
  <si>
    <t>512  VILLAGE CT, NASHVILLE</t>
  </si>
  <si>
    <t>510  VILLAGE CT, NASHVILLE</t>
  </si>
  <si>
    <t>508  VILLAGE CT, NASHVILLE</t>
  </si>
  <si>
    <t>511  VILLAGE CT, NASHVILLE</t>
  </si>
  <si>
    <t>518  S 15TH ST, NASHVILLE</t>
  </si>
  <si>
    <t>602  VILLAGE CT, NASHVILLE</t>
  </si>
  <si>
    <t>605 S 14TH ST, NASHVILLE</t>
  </si>
  <si>
    <t>606  VILLAGE CT, NASHVILLE</t>
  </si>
  <si>
    <t>609  S 14TH ST, NASHVILLE</t>
  </si>
  <si>
    <t>613  S 14TH ST, NASHVILLE</t>
  </si>
  <si>
    <t>1529  HAYDEN DR, NASHVILLE</t>
  </si>
  <si>
    <t>2212  PORTER RD, NASHVILLE</t>
  </si>
  <si>
    <t>1510 CORDER  DR, NASHVILLE</t>
  </si>
  <si>
    <t>1501  CORDER DR, NASHVILLE</t>
  </si>
  <si>
    <t>1515  CORDER DR, NASHVILLE</t>
  </si>
  <si>
    <t>1519  CORDER DR, NASHVILLE</t>
  </si>
  <si>
    <t>1521  CORDER DR, NASHVILLE</t>
  </si>
  <si>
    <t>2300 PORTER RD, NASHVILLE</t>
  </si>
  <si>
    <t>1513  DUGGER DR, NASHVILLE</t>
  </si>
  <si>
    <t>2003  ROSECLIFF DR, NASHVILLE</t>
  </si>
  <si>
    <t>2001  ROSECLIFF DR, NASHVILLE</t>
  </si>
  <si>
    <t>2004  SHERIDAN RD, NASHVILLE</t>
  </si>
  <si>
    <t>2100  SHERIDAN RD, NASHVILLE</t>
  </si>
  <si>
    <t>2112  SHERIDAN RD, NASHVILLE</t>
  </si>
  <si>
    <t>2202  SHERIDAN RD, NASHVILLE</t>
  </si>
  <si>
    <t>2204 SHERIDAN  RD, NASHVILLE</t>
  </si>
  <si>
    <t>2206 SHERIDAN  RD, NASHVILLE</t>
  </si>
  <si>
    <t>2210  SHERIDAN  RD, NASHVILLE</t>
  </si>
  <si>
    <t>2312  SHERIDAN RD, NASHVILLE</t>
  </si>
  <si>
    <t>2208  SHERIDAN RD, NASHVILLE</t>
  </si>
  <si>
    <t>1800  PORTER RD, NASHVILLE</t>
  </si>
  <si>
    <t>1822  TAMMANY DR, NASHVILLE</t>
  </si>
  <si>
    <t>1946 A  PORTER RD, NASHVILLE</t>
  </si>
  <si>
    <t>1946 B  PORTER RD, NASHVILLE</t>
  </si>
  <si>
    <t>1946 BPORTER  RD, NASHVILLE</t>
  </si>
  <si>
    <t>307 A  MCKENNELL DR, NASHVILLE</t>
  </si>
  <si>
    <t>307 B  MCKENNELL DR, NASHVILLE</t>
  </si>
  <si>
    <t>309 A  MCKENNELL DR, NASHVILLE</t>
  </si>
  <si>
    <t>309 B  MCKENNELL DR, NASHVILLE</t>
  </si>
  <si>
    <t>PORTER RD, NASHVILLE</t>
  </si>
  <si>
    <t>1952 BPORTER  RD, NASHVILLE</t>
  </si>
  <si>
    <t>2200  PORTER RD, NASHVILLE</t>
  </si>
  <si>
    <t>1533  HAYDEN DR, NASHVILLE</t>
  </si>
  <si>
    <t>2202  PORTER RD, NASHVILLE</t>
  </si>
  <si>
    <t>2204  PORTER RD, NASHVILLE</t>
  </si>
  <si>
    <t>2102 A  PORTER RD, NASHVILLE</t>
  </si>
  <si>
    <t>2102 B  PORTER RD, NASHVILLE</t>
  </si>
  <si>
    <t>1410 BHARWOOD  DR, NASHVILLE</t>
  </si>
  <si>
    <t>1823  TAMMANY DR, NASHVILLE</t>
  </si>
  <si>
    <t>1825  TAMMANY DR, NASHVILLE</t>
  </si>
  <si>
    <t>1531  HAYDEN DR, NASHVILLE</t>
  </si>
  <si>
    <t>1809 HAYDEN  DR, NASHVILLE</t>
  </si>
  <si>
    <t>1811 HAYDEN  DR, NASHVILLE</t>
  </si>
  <si>
    <t>1513  WAYNE DR, NASHVILLE</t>
  </si>
  <si>
    <t>1515  WAYNE DR, NASHVILLE</t>
  </si>
  <si>
    <t>1519  WAYNE DR, NASHVILLE</t>
  </si>
  <si>
    <t>1517  WAYNE DR, NASHVILLE</t>
  </si>
  <si>
    <t>1514 A  CORDER DR, NASHVILLE</t>
  </si>
  <si>
    <t>1514 B  CORDER DR, NASHVILLE</t>
  </si>
  <si>
    <t>1525 CORDER  DR, NASHVILLE</t>
  </si>
  <si>
    <t>1514 HAYDEN  DR, NASHVILLE</t>
  </si>
  <si>
    <t>1516 HAYDEN  DR, NASHVILLE</t>
  </si>
  <si>
    <t>2200 SHERIDAN  RD, NASHVILLE</t>
  </si>
  <si>
    <t>1527  TAMMANY  DR, NASHVILLE</t>
  </si>
  <si>
    <t>2812  MCGAVOCK PIKE, NASHVILLE</t>
  </si>
  <si>
    <t>0  RIDGELAND DR, NASHVILLE</t>
  </si>
  <si>
    <t>2800  MCGAVOCK PIKE, NASHVILLE</t>
  </si>
  <si>
    <t>2100 MCGAVOCK  PIKE, NASHVILLE</t>
  </si>
  <si>
    <t>2020  MCGAVOCK PIKE, NASHVILLE</t>
  </si>
  <si>
    <t>2014  MCGAVOCK PIKE, NASHVILLE</t>
  </si>
  <si>
    <t>2012  MCGAVOCK PIKE, NASHVILLE</t>
  </si>
  <si>
    <t>1912  MCGAVOCK PIKE, NASHVILLE</t>
  </si>
  <si>
    <t>1929  RIVERWOOD DR, NASHVILLE</t>
  </si>
  <si>
    <t>419  2ND AVE S, NASHVILLE</t>
  </si>
  <si>
    <t>429  2ND AVE S, NASHVILLE</t>
  </si>
  <si>
    <t>445  2ND AVE S, NASHVILLE</t>
  </si>
  <si>
    <t>451  2ND AVE S, NASHVILLE</t>
  </si>
  <si>
    <t>453  2ND AVE S, NASHVILLE</t>
  </si>
  <si>
    <t>455  2ND AVE S, NASHVILLE</t>
  </si>
  <si>
    <t>475  2ND AVE S, NASHVILLE</t>
  </si>
  <si>
    <t>102  ACADEMY SQ, NASHVILLE</t>
  </si>
  <si>
    <t>105  ACADEMY SQ, NASHVILLE</t>
  </si>
  <si>
    <t>112  ACADEMY SQ, NASHVILLE</t>
  </si>
  <si>
    <t>116  ACADEMY SQ, NASHVILLE</t>
  </si>
  <si>
    <t>131  ACADEMY SQ, NASHVILLE</t>
  </si>
  <si>
    <t>132  ACADEMY SQ, NASHVILLE</t>
  </si>
  <si>
    <t>135  ACADEMY SQ, NASHVILLE</t>
  </si>
  <si>
    <t>442  2ND AVE S, NASHVILLE</t>
  </si>
  <si>
    <t>456  2ND AVE S, NASHVILLE</t>
  </si>
  <si>
    <t>452  2ND AVE S, NASHVILLE</t>
  </si>
  <si>
    <t>464 2ND  AVE S, NASHVILLE</t>
  </si>
  <si>
    <t>430  2ND AVE S, NASHVILLE</t>
  </si>
  <si>
    <t>117  LEA AVE, NASHVILLE</t>
  </si>
  <si>
    <t>600 2ND  AVE S, NASHVILLE</t>
  </si>
  <si>
    <t>604  2ND AVE S, NASHVILLE</t>
  </si>
  <si>
    <t>616 2ND  AVE S, NASHVILLE</t>
  </si>
  <si>
    <t>620  2ND AVE S, NASHVILLE</t>
  </si>
  <si>
    <t>618  2ND AVE S, NASHVILLE</t>
  </si>
  <si>
    <t>628  2ND AVE S, NASHVILLE</t>
  </si>
  <si>
    <t>632  2ND AVE S, NASHVILLE</t>
  </si>
  <si>
    <t>638 2ND  AVE S, NASHVILLE</t>
  </si>
  <si>
    <t>634  2ND AVE S, NASHVILLE</t>
  </si>
  <si>
    <t>640  2ND AVE S, NASHVILLE</t>
  </si>
  <si>
    <t>648  2ND AVE S, NASHVILLE</t>
  </si>
  <si>
    <t>646  2ND AVE S, NASHVILLE</t>
  </si>
  <si>
    <t>8  MIDDLETON ST, NASHVILLE</t>
  </si>
  <si>
    <t>10 MIDDLETON  ST, NASHVILLE</t>
  </si>
  <si>
    <t>12  MIDDLETON ST, NASHVILLE</t>
  </si>
  <si>
    <t>1116 SIGLER  ST, NASHVILLE</t>
  </si>
  <si>
    <t>1202  SIGLER ST, NASHVILLE</t>
  </si>
  <si>
    <t>1208 SIGLER  ST, NASHVILLE</t>
  </si>
  <si>
    <t>1212  SIGLER ST, NASHVILLE</t>
  </si>
  <si>
    <t>1402 SIGLER  ST, NASHVILLE</t>
  </si>
  <si>
    <t>1404 A  SIGLER ST, NASHVILLE</t>
  </si>
  <si>
    <t>1408 SIGLER  ST, NASHVILLE</t>
  </si>
  <si>
    <t>1405 SIGLER  ST, NASHVILLE</t>
  </si>
  <si>
    <t>1211 SIGLER  ST, NASHVILLE</t>
  </si>
  <si>
    <t>807  13TH AVE S, NASHVILLE</t>
  </si>
  <si>
    <t>1121  SIGLER ST, NASHVILLE</t>
  </si>
  <si>
    <t>1113  SIGLER ST, NASHVILLE</t>
  </si>
  <si>
    <t>1210  HAWKINS ST, NASHVILLE</t>
  </si>
  <si>
    <t>1409  HAWKINS ST, NASHVILLE</t>
  </si>
  <si>
    <t>1405 HAWKINS  ST, NASHVILLE</t>
  </si>
  <si>
    <t>1213  HAWKINS ST, NASHVILLE</t>
  </si>
  <si>
    <t>1402  SOUTH ST, NASHVILLE</t>
  </si>
  <si>
    <t>1500  SOUTH ST, NASHVILLE</t>
  </si>
  <si>
    <t>11  MUSIC SQ E, NASHVILLE</t>
  </si>
  <si>
    <t>320  11TH AVE S, NASHVILLE</t>
  </si>
  <si>
    <t>320 11TH  AVE S, NASHVILLE</t>
  </si>
  <si>
    <t>600  12TH AVE S, NASHVILLE</t>
  </si>
  <si>
    <t>600 12TH  AVE S, NASHVILLE</t>
  </si>
  <si>
    <t>142  WEST END PL, NASHVILLE</t>
  </si>
  <si>
    <t>143  WEST END PL, NASHVILLE</t>
  </si>
  <si>
    <t>144  WEST END PL, NASHVILLE</t>
  </si>
  <si>
    <t>147  WEST END PL, NASHVILLE</t>
  </si>
  <si>
    <t>3626  WEST END AVE, NASHVILLE</t>
  </si>
  <si>
    <t>3737  WEST END AVE, NASHVILLE</t>
  </si>
  <si>
    <t>3737 WEST END  AVE, NASHVILLE</t>
  </si>
  <si>
    <t>3818  WEST END AVE, NASHVILLE</t>
  </si>
  <si>
    <t>3818 WEST END  AVE, NASHVILLE</t>
  </si>
  <si>
    <t>3733  WEST END AVE, NASHVILLE</t>
  </si>
  <si>
    <t>104  WEST END CLOSE, NASHVILLE</t>
  </si>
  <si>
    <t>103  WEST END CLOSE, NASHVILLE</t>
  </si>
  <si>
    <t>101  WEST END CLOSE, NASHVILLE</t>
  </si>
  <si>
    <t>112  WEST END CLOSE, NASHVILLE</t>
  </si>
  <si>
    <t>111  WEST END CLOSE, NASHVILLE</t>
  </si>
  <si>
    <t>110  WEST END CLOSE, NASHVILLE</t>
  </si>
  <si>
    <t>109  WEST END CLOSE, NASHVILLE</t>
  </si>
  <si>
    <t>108  WEST END CLOSE, NASHVILLE</t>
  </si>
  <si>
    <t>3821  WEST END AVE, NASHVILLE</t>
  </si>
  <si>
    <t>3821 WEST END  AVE, NASHVILLE</t>
  </si>
  <si>
    <t>3525  WEST END AVE, NASHVILLE</t>
  </si>
  <si>
    <t>3511 GILLESPIE  AVE, NASHVILLE</t>
  </si>
  <si>
    <t>208  ELMINGTON AVE, NASHVILLE</t>
  </si>
  <si>
    <t>304  ELMINGTON AVE, NASHVILLE</t>
  </si>
  <si>
    <t>317 CHESTERFIELD  AVE, NASHVILLE</t>
  </si>
  <si>
    <t>330  CHESTERFIELD AVE, NASHVILLE</t>
  </si>
  <si>
    <t>519  CHESTERFIELD AVE, NASHVILLE</t>
  </si>
  <si>
    <t>400  CHESTERFIELD AVE, NASHVILLE</t>
  </si>
  <si>
    <t>404  CHESTERFIELD AVE, NASHVILLE</t>
  </si>
  <si>
    <t>408  CHESTERFIELD AVE, NASHVILLE</t>
  </si>
  <si>
    <t>3425  MARLBOROUGH AVE, NASHVILLE</t>
  </si>
  <si>
    <t>3206  OVERLOOK DR, NASHVILLE</t>
  </si>
  <si>
    <t>3201  OVERLOOK DR, NASHVILLE</t>
  </si>
  <si>
    <t>3205  OVERLOOK DR, NASHVILLE</t>
  </si>
  <si>
    <t>3211  OVERLOOK DR, NASHVILLE</t>
  </si>
  <si>
    <t>504 CHESTERFIELD  AVE, NASHVILLE</t>
  </si>
  <si>
    <t>3210  BLAIR BLVD, NASHVILLE</t>
  </si>
  <si>
    <t>2817  ACKLEN AVE, NASHVILLE</t>
  </si>
  <si>
    <t>3105  OVERLOOK DR, NASHVILLE</t>
  </si>
  <si>
    <t>2822  HILLSIDE DR, NASHVILLE</t>
  </si>
  <si>
    <t>2827  HILLSIDE DR, NASHVILLE</t>
  </si>
  <si>
    <t>2819  HILLSIDE DR, NASHVILLE</t>
  </si>
  <si>
    <t>2806 BLAIR  BLVD, NASHVILLE</t>
  </si>
  <si>
    <t>2812 BLAIR  BLVD, NASHVILLE</t>
  </si>
  <si>
    <t>2814 BLAIR  BLVD, NASHVILLE</t>
  </si>
  <si>
    <t>2815 A  BLAIR BLVD, NASHVILLE</t>
  </si>
  <si>
    <t>3111  OVERLOOK DR, NASHVILLE</t>
  </si>
  <si>
    <t>2121  32ND AVE S, NASHVILLE</t>
  </si>
  <si>
    <t>297  FAIRFAX AVE, NASHVILLE</t>
  </si>
  <si>
    <t>3109  ACKLEN AVE, NASHVILLE</t>
  </si>
  <si>
    <t>322  ELMINGTON AVE, NASHVILLE</t>
  </si>
  <si>
    <t>324  ELMINGTON AVE, NASHVILLE</t>
  </si>
  <si>
    <t>326  ELMINGTON AVE, NASHVILLE</t>
  </si>
  <si>
    <t>3521  RICHARDSON AVE, NASHVILLE</t>
  </si>
  <si>
    <t>330  ELMINGTON AVE, NASHVILLE</t>
  </si>
  <si>
    <t>332  ELMINGTON AVE, NASHVILLE</t>
  </si>
  <si>
    <t>348  ELMINGTON AVE, NASHVILLE</t>
  </si>
  <si>
    <t>370  ELMINGTON AVE, NASHVILLE</t>
  </si>
  <si>
    <t>374  ELMINGTON AVE, NASHVILLE</t>
  </si>
  <si>
    <t>378  ELMINGTON AVE, NASHVILLE</t>
  </si>
  <si>
    <t>364  ELMINGTON AVE, NASHVILLE</t>
  </si>
  <si>
    <t>362  ELMINGTON AVE, NASHVILLE</t>
  </si>
  <si>
    <t>360  ELMINGTON AVE, NASHVILLE</t>
  </si>
  <si>
    <t>358  ELMINGTON AVE, NASHVILLE</t>
  </si>
  <si>
    <t>2217  WESTVIEW DR, NASHVILLE</t>
  </si>
  <si>
    <t>2215  WESTVIEW DR, NASHVILLE</t>
  </si>
  <si>
    <t>2213  WESTVIEW DR, NASHVILLE</t>
  </si>
  <si>
    <t>2211  WESTVIEW DR, NASHVILLE</t>
  </si>
  <si>
    <t>2205 WESTVIEW  DR, NASHVILLE</t>
  </si>
  <si>
    <t>410 A  CHESTERFIELD AVE, NASHVILLE</t>
  </si>
  <si>
    <t>410 B  CHESTERFIELD AVE, NASHVILLE</t>
  </si>
  <si>
    <t>2901  BLAIR BLVD, NASHVILLE</t>
  </si>
  <si>
    <t>512  CHESTERFIELD AVE, NASHVILLE</t>
  </si>
  <si>
    <t>2831  HILLSIDE DR, NASHVILLE</t>
  </si>
  <si>
    <t>101  RANSOM AVE, NASHVILLE</t>
  </si>
  <si>
    <t>105  RANSOM AVE, NASHVILLE</t>
  </si>
  <si>
    <t>109 RANSOM  AVE, NASHVILLE</t>
  </si>
  <si>
    <t>113  RANSOM AVE, NASHVILLE</t>
  </si>
  <si>
    <t>117  RANSOM AVE, NASHVILLE</t>
  </si>
  <si>
    <t>104  RANSOM AVE, NASHVILLE</t>
  </si>
  <si>
    <t>108  RANSOM AVE, NASHVILLE</t>
  </si>
  <si>
    <t>112  RANSOM AVE, NASHVILLE</t>
  </si>
  <si>
    <t>112 RANSOM  AVE, NASHVILLE</t>
  </si>
  <si>
    <t>116 RANSOM  AVE, NASHVILLE</t>
  </si>
  <si>
    <t>120  RANSOM AVE, NASHVILLE</t>
  </si>
  <si>
    <t>3423  33RD AVE S, NASHVILLE</t>
  </si>
  <si>
    <t>3425  33RD AVE S, NASHVILLE</t>
  </si>
  <si>
    <t>3427 B33RD  AVE S, NASHVILLE</t>
  </si>
  <si>
    <t>3433 A  33RD AVE S, NASHVILLE</t>
  </si>
  <si>
    <t>3433 B  33RD AVE S, NASHVILLE</t>
  </si>
  <si>
    <t>511 E  CHESTERFIELD AVE, NASHVILLE</t>
  </si>
  <si>
    <t>511 D  CHESTERFIELD AVE, NASHVILLE</t>
  </si>
  <si>
    <t>511 C  CHESTERFIELD AVE, NASHVILLE</t>
  </si>
  <si>
    <t>511 B  CHESTERFIELD AVE, NASHVILLE</t>
  </si>
  <si>
    <t>511 A  CHESTERFIELD AVE, NASHVILLE</t>
  </si>
  <si>
    <t>605  CHESTERFIELD WAY, NASHVILLE</t>
  </si>
  <si>
    <t>607  CHESTERFIELD WAY, NASHVILLE</t>
  </si>
  <si>
    <t>611 CHESTERFIELD  WAY, NASHVILLE</t>
  </si>
  <si>
    <t>810  LANCASTER WAY, NASHVILLE</t>
  </si>
  <si>
    <t>808  LANCASTER ALY, NASHVILLE</t>
  </si>
  <si>
    <t>806 LANCASTER  WAY, NASHVILLE</t>
  </si>
  <si>
    <t>804  LANCASTER WAY, NASHVILLE</t>
  </si>
  <si>
    <t>802  LANCASTER WAY, NASHVILLE</t>
  </si>
  <si>
    <t>800  LANCASTER WAY, NASHVILLE</t>
  </si>
  <si>
    <t>2801  EASTLAND AVE, NASHVILLE</t>
  </si>
  <si>
    <t>2603  TIFFANY DR, NASHVILLE</t>
  </si>
  <si>
    <t>2613  TIFFANY DR, NASHVILLE</t>
  </si>
  <si>
    <t>2620  TIFFANY DR, NASHVILLE</t>
  </si>
  <si>
    <t>2616  TIFFANY DR, NASHVILLE</t>
  </si>
  <si>
    <t>2614  TIFFANY DR, NASHVILLE</t>
  </si>
  <si>
    <t>2610  TIFFANY DR, NASHVILLE</t>
  </si>
  <si>
    <t>2720 EASTLAND  AVE, NASHVILLE</t>
  </si>
  <si>
    <t>802  ROSE PARK DR, NASHVILLE</t>
  </si>
  <si>
    <t>819  ROSE PARK DR, NASHVILLE</t>
  </si>
  <si>
    <t>821  ROSE PARK DR, NASHVILLE</t>
  </si>
  <si>
    <t>827  ROSE PARK DR, NASHVILLE</t>
  </si>
  <si>
    <t>1005 SHADOW  LN, NASHVILLE</t>
  </si>
  <si>
    <t>2714 A  EASTLAND AVE, NASHVILLE</t>
  </si>
  <si>
    <t>2712  EASTLAND AVE, NASHVILLE</t>
  </si>
  <si>
    <t>834  BETH DR, NASHVILLE</t>
  </si>
  <si>
    <t>854  BETH DR, NASHVILLE</t>
  </si>
  <si>
    <t>862  BETH DR, NASHVILLE</t>
  </si>
  <si>
    <t>866  BETH DR, NASHVILLE</t>
  </si>
  <si>
    <t>863  BETH DR, NASHVILLE</t>
  </si>
  <si>
    <t>859 BETH  DR, NASHVILLE</t>
  </si>
  <si>
    <t>855  BETH DR, NASHVILLE</t>
  </si>
  <si>
    <t>843  BETH DR, NASHVILLE</t>
  </si>
  <si>
    <t>2610 B TIFFANY DR, NASHVILLE</t>
  </si>
  <si>
    <t>2610 A TIFFANY DR, NASHVILLE</t>
  </si>
  <si>
    <t>114  TWO RIVERS CT, NASHVILLE</t>
  </si>
  <si>
    <t>2620  WINDEMERE DR, NASHVILLE</t>
  </si>
  <si>
    <t>109  RUSTIC CT, NASHVILLE</t>
  </si>
  <si>
    <t>105  RUSTIC CT, NASHVILLE</t>
  </si>
  <si>
    <t>2708  WINDEMERE DR, NASHVILLE</t>
  </si>
  <si>
    <t>2720  WINDEMERE DR, NASHVILLE</t>
  </si>
  <si>
    <t>2736  WINDEMERE DR, NASHVILLE</t>
  </si>
  <si>
    <t>2908  WINDEMERE CT, NASHVILLE</t>
  </si>
  <si>
    <t>2717  WINDEMERE DR, NASHVILLE</t>
  </si>
  <si>
    <t>2805  RENEE DR, NASHVILLE</t>
  </si>
  <si>
    <t>2920  WINDEMERE CIR, NASHVILLE</t>
  </si>
  <si>
    <t>2932  WINDEMERE CIR, NASHVILLE</t>
  </si>
  <si>
    <t>2947  WINDEMERE CIR, NASHVILLE</t>
  </si>
  <si>
    <t>2905  FERNBROOK LN, NASHVILLE</t>
  </si>
  <si>
    <t>3005  DELANEY DR, NASHVILLE</t>
  </si>
  <si>
    <t>2910  KNOBDALE RD, NASHVILLE</t>
  </si>
  <si>
    <t>3005  MELODY LN, NASHVILLE</t>
  </si>
  <si>
    <t>2924  KNOBDALE RD, NASHVILLE</t>
  </si>
  <si>
    <t>3001 KNOBDALE  RD, NASHVILLE</t>
  </si>
  <si>
    <t>3114  WINDEMERE CIR, NASHVILLE</t>
  </si>
  <si>
    <t>3004 WINDEMERE  CIR, NASHVILLE</t>
  </si>
  <si>
    <t>3020 WINDEMERE  CIR, NASHVILLE</t>
  </si>
  <si>
    <t>815  BETH DR, NASHVILLE</t>
  </si>
  <si>
    <t>805  BETH DR, NASHVILLE</t>
  </si>
  <si>
    <t>2206  WEONA DR, NASHVILLE</t>
  </si>
  <si>
    <t>2203 MAPLECREST  DR, NASHVILLE</t>
  </si>
  <si>
    <t>2213  MAPLECREST DR, NASHVILLE</t>
  </si>
  <si>
    <t>2219  MAPLECREST DR, NASHVILLE</t>
  </si>
  <si>
    <t>2221 MAPLECREST  DR, NASHVILLE</t>
  </si>
  <si>
    <t>2216  MAPLECREST DR, NASHVILLE</t>
  </si>
  <si>
    <t>2202  MECCA DR, NASHVILLE</t>
  </si>
  <si>
    <t>2205  WEONA DR, NASHVILLE</t>
  </si>
  <si>
    <t>2102  BROOKVIEW DR, NASHVILLE</t>
  </si>
  <si>
    <t>2125  BROOKVIEW DR, NASHVILLE</t>
  </si>
  <si>
    <t>2129  BROOKVIEW DR, NASHVILLE</t>
  </si>
  <si>
    <t>2132  BROOKVIEW DR, NASHVILLE</t>
  </si>
  <si>
    <t>2216  WEONA DR, NASHVILLE</t>
  </si>
  <si>
    <t>2222  WEONA DR, NASHVILLE</t>
  </si>
  <si>
    <t>410 DENNYWOOD  DR, NASHVILLE</t>
  </si>
  <si>
    <t>2234  MODENA CT, NASHVILLE</t>
  </si>
  <si>
    <t>416 DENNYWOOD  DR, NASHVILLE</t>
  </si>
  <si>
    <t>2235  AUBREY CT, NASHVILLE</t>
  </si>
  <si>
    <t>2225  AUBREY CT, NASHVILLE</t>
  </si>
  <si>
    <t>2224  AUBREY CT, NASHVILLE</t>
  </si>
  <si>
    <t>2230  AUBREY CT, NASHVILLE</t>
  </si>
  <si>
    <t>2234  AUBREY CT, NASHVILLE</t>
  </si>
  <si>
    <t>2306  DENNYWOOD DR, NASHVILLE</t>
  </si>
  <si>
    <t>2215  WEONA DR, NASHVILLE</t>
  </si>
  <si>
    <t>2242  MAPLECREST DR, NASHVILLE</t>
  </si>
  <si>
    <t>2216  MECCA DR, NASHVILLE</t>
  </si>
  <si>
    <t>2253  MAPLECREST DR, NASHVILLE</t>
  </si>
  <si>
    <t>336  DENNYWOOD DR, NASHVILLE</t>
  </si>
  <si>
    <t>2216  SELMA AVE, NASHVILLE</t>
  </si>
  <si>
    <t>2212  SELMA AVE, NASHVILLE</t>
  </si>
  <si>
    <t>2318  DENNYWOOD DR, NASHVILLE</t>
  </si>
  <si>
    <t>2346  DENNYWOOD DR, NASHVILLE</t>
  </si>
  <si>
    <t>2301  DENNYWOOD DR, NASHVILLE</t>
  </si>
  <si>
    <t>2315 DENNYWOOD  DR, NASHVILLE</t>
  </si>
  <si>
    <t>2321  DENNYWOOD DR, NASHVILLE</t>
  </si>
  <si>
    <t>2321  AUBREY DR, NASHVILLE</t>
  </si>
  <si>
    <t>2322  MODENA DR, NASHVILLE</t>
  </si>
  <si>
    <t>2310  MODENA DR, NASHVILLE</t>
  </si>
  <si>
    <t>2301  MODENA DR, NASHVILLE</t>
  </si>
  <si>
    <t>2329  MODENA DR, NASHVILLE</t>
  </si>
  <si>
    <t>400  SMITHWOOD DR, NASHVILLE</t>
  </si>
  <si>
    <t>2318  MAPLECREST DR, NASHVILLE</t>
  </si>
  <si>
    <t>2316  MAPLECREST DR, NASHVILLE</t>
  </si>
  <si>
    <t>403 A  SMITHWOOD DR, NASHVILLE</t>
  </si>
  <si>
    <t>405  SMITHWOOD DR, NASHVILLE</t>
  </si>
  <si>
    <t>2405  DENNYWOOD DR, NASHVILLE</t>
  </si>
  <si>
    <t>2409  DENNYWOOD DR, NASHVILLE</t>
  </si>
  <si>
    <t>2417  DENNYWOOD DR, NASHVILLE</t>
  </si>
  <si>
    <t>2404 MAPLECREST  DR, NASHVILLE</t>
  </si>
  <si>
    <t>2322  SELMA AVE, NASHVILLE</t>
  </si>
  <si>
    <t>2305 MAPLECREST  DR, NASHVILLE</t>
  </si>
  <si>
    <t>3119  KNOBDALE RD, NASHVILLE</t>
  </si>
  <si>
    <t>4109  SAUNDERS AVE, NASHVILLE</t>
  </si>
  <si>
    <t>0  SAUNDERS AVE, NASHVILLE</t>
  </si>
  <si>
    <t>4105  SAUNDERS AVE, NASHVILLE</t>
  </si>
  <si>
    <t>811 VIRGINIA  AVE, NASHVILLE</t>
  </si>
  <si>
    <t>3852  SAUNDERS AVE, NASHVILLE</t>
  </si>
  <si>
    <t>4110 SAUNDERS  AVE, NASHVILLE</t>
  </si>
  <si>
    <t>799  MATTHEWS AVE, NASHVILLE</t>
  </si>
  <si>
    <t>907  CURDWOOD BLVD, NASHVILLE</t>
  </si>
  <si>
    <t>905  CURDWOOD BLVD, NASHVILLE</t>
  </si>
  <si>
    <t>902 CURDWOOD  BLVD, NASHVILLE</t>
  </si>
  <si>
    <t>906 B  CURDWOOD BLVD, NASHVILLE</t>
  </si>
  <si>
    <t>916  CURDWOOD BLVD, NASHVILLE</t>
  </si>
  <si>
    <t>914  CURDWOOD BLVD, NASHVILLE</t>
  </si>
  <si>
    <t>1018  HORSESHOE DR, NASHVILLE</t>
  </si>
  <si>
    <t>1026 B  HORSESHOE DR, NASHVILLE</t>
  </si>
  <si>
    <t>1032  HORSESHOE DR, NASHVILLE</t>
  </si>
  <si>
    <t>1021  HORSESHOE DR, NASHVILLE</t>
  </si>
  <si>
    <t>1015  HORSESHOE DR, NASHVILLE</t>
  </si>
  <si>
    <t>3865  EDWARDS AVE, NASHVILLE</t>
  </si>
  <si>
    <t>4012 EDWARDS  AVE, NASHVILLE</t>
  </si>
  <si>
    <t>3842  HUTSON AVE, NASHVILLE</t>
  </si>
  <si>
    <t>4015  EDWARDS AVE, NASHVILLE</t>
  </si>
  <si>
    <t>3857  HUTSON AVE, NASHVILLE</t>
  </si>
  <si>
    <t>3859  HUTSON AVE, NASHVILLE</t>
  </si>
  <si>
    <t>913  MCMAHAN AVE, NASHVILLE</t>
  </si>
  <si>
    <t>4207  BURRUS ST, NASHVILLE</t>
  </si>
  <si>
    <t>906  MCMAHAN AVE, NASHVILLE</t>
  </si>
  <si>
    <t>912  MCMAHAN AVE, NASHVILLE</t>
  </si>
  <si>
    <t>2728  SHARONDALE CT, NASHVILLE</t>
  </si>
  <si>
    <t>2722  SHARONDALE CT, NASHVILLE</t>
  </si>
  <si>
    <t>2720 SHARONDALE  CT, NASHVILLE</t>
  </si>
  <si>
    <t>2710  SHARONDALE CT, NASHVILLE</t>
  </si>
  <si>
    <t>2727  SHARONDALE CT, NASHVILLE</t>
  </si>
  <si>
    <t>2114  SHARONDALE DR, NASHVILLE</t>
  </si>
  <si>
    <t>2703  SHARONDALE CT, NASHVILLE</t>
  </si>
  <si>
    <t>2106  SHARONDALE DR, NASHVILLE</t>
  </si>
  <si>
    <t>2801  WHITE OAK DR, NASHVILLE</t>
  </si>
  <si>
    <t>2807 WHITE OAK  DR, NASHVILLE</t>
  </si>
  <si>
    <t>2803  WHITE OAK DR, NASHVILLE</t>
  </si>
  <si>
    <t>2123  SHARONDALE DR, NASHVILLE</t>
  </si>
  <si>
    <t>2113  SHARONDALE DR, NASHVILLE</t>
  </si>
  <si>
    <t>2802  27TH AVE S, NASHVILLE</t>
  </si>
  <si>
    <t>2813  27TH AVE S, NASHVILLE</t>
  </si>
  <si>
    <t>3000  HILLSBORO PIKE, NASHVILLE</t>
  </si>
  <si>
    <t>3000 HILLSBORO  PIKE, NASHVILLE</t>
  </si>
  <si>
    <t>2601  HILLSBORO PIKE, NASHVILLE</t>
  </si>
  <si>
    <t>2601 HILLSBORO  PIKE, NASHVILLE</t>
  </si>
  <si>
    <t>101  HILLSBORO PL, NASHVILLE</t>
  </si>
  <si>
    <t>102  HILLSBORO PL, NASHVILLE</t>
  </si>
  <si>
    <t>104  HILLSBORO PL, NASHVILLE</t>
  </si>
  <si>
    <t>108  HILLSBORO PL, NASHVILLE</t>
  </si>
  <si>
    <t>114  HILLSBORO PL, NASHVILLE</t>
  </si>
  <si>
    <t>116 HILLSBORO  PL, NASHVILLE</t>
  </si>
  <si>
    <t>118 HILLSBORO  PL, NASHVILLE</t>
  </si>
  <si>
    <t>119  HILLSBORO PL, NASHVILLE</t>
  </si>
  <si>
    <t>121  HILLSBORO PL, NASHVILLE</t>
  </si>
  <si>
    <t>122  HILLSBORO PL, NASHVILLE</t>
  </si>
  <si>
    <t>129 HILLSBORO  PL, NASHVILLE</t>
  </si>
  <si>
    <t>134  HILLSBORO PL, NASHVILLE</t>
  </si>
  <si>
    <t>138  HILLSBORO PL, NASHVILLE</t>
  </si>
  <si>
    <t>143  HILLSBORO PL, NASHVILLE</t>
  </si>
  <si>
    <t>205  HILLSBORO PL, NASHVILLE</t>
  </si>
  <si>
    <t>211  HILLSBORO PL, NASHVILLE</t>
  </si>
  <si>
    <t>224  HILLSBORO PL, NASHVILLE</t>
  </si>
  <si>
    <t>228 HILLSBORO  PL, NASHVILLE</t>
  </si>
  <si>
    <t>231  HILLSBORO PL, NASHVILLE</t>
  </si>
  <si>
    <t>234 HILLSBORO  PL, NASHVILLE</t>
  </si>
  <si>
    <t>236  HILLSBORO PL, NASHVILLE</t>
  </si>
  <si>
    <t>241  HILLSBORO PL, NASHVILLE</t>
  </si>
  <si>
    <t>242 HILLSBORO  PL, NASHVILLE</t>
  </si>
  <si>
    <t>245  HILLSBORO PL, NASHVILLE</t>
  </si>
  <si>
    <t>258  HILLSBORO PL, NASHVILLE</t>
  </si>
  <si>
    <t>261  HILLSBORO PL, NASHVILLE</t>
  </si>
  <si>
    <t>262  HILLSBORO PL, NASHVILLE</t>
  </si>
  <si>
    <t>265  HILLSBORO PL, NASHVILLE</t>
  </si>
  <si>
    <t>267  HILLSBORO PL, NASHVILLE</t>
  </si>
  <si>
    <t>272  HILLSBORO PL, NASHVILLE</t>
  </si>
  <si>
    <t>273  HILLSBORO PL, NASHVILLE</t>
  </si>
  <si>
    <t>274  HILLSBORO PL, NASHVILLE</t>
  </si>
  <si>
    <t>275 HILLSBORO  PL, NASHVILLE</t>
  </si>
  <si>
    <t>282  HILLSBORO PL, NASHVILLE</t>
  </si>
  <si>
    <t>283  HILLSBORO PL, NASHVILLE</t>
  </si>
  <si>
    <t>2  SHARONWOOD DR, NASHVILLE</t>
  </si>
  <si>
    <t>3  SHARONWOOD DR, NASHVILLE</t>
  </si>
  <si>
    <t>7  SHARONWOOD DR, NASHVILLE</t>
  </si>
  <si>
    <t>106  BONNIE BRIAR LN, NASHVILLE</t>
  </si>
  <si>
    <t>2600  HILLSBORO PIKE, NASHVILLE</t>
  </si>
  <si>
    <t>2600 HILLSBORO  PIKE, NASHVILLE</t>
  </si>
  <si>
    <t>ASHLAND CITY HWY, NASHVILLE</t>
  </si>
  <si>
    <t>2025  OLGA AVE, NASHVILLE</t>
  </si>
  <si>
    <t>2022  OLGA AVE, NASHVILLE</t>
  </si>
  <si>
    <t>2018  OLGA AVE, NASHVILLE</t>
  </si>
  <si>
    <t>2015  RIVERWOOD DR, NASHVILLE</t>
  </si>
  <si>
    <t>1707  RIVERWOOD DR, NASHVILLE</t>
  </si>
  <si>
    <t>1711  RIVERWOOD DR, NASHVILLE</t>
  </si>
  <si>
    <t>1713  RIVERWOOD DR, NASHVILLE</t>
  </si>
  <si>
    <t>1815  RIVERWOOD DR, NASHVILLE</t>
  </si>
  <si>
    <t>2002  RIVERWOOD DR, NASHVILLE</t>
  </si>
  <si>
    <t>1930  RIVERWOOD DR, NASHVILLE</t>
  </si>
  <si>
    <t>1928  RIVERWOOD DR, NASHVILLE</t>
  </si>
  <si>
    <t>2723  BOBBY AVE, NASHVILLE</t>
  </si>
  <si>
    <t>2729 BOBBY  AVE, NASHVILLE</t>
  </si>
  <si>
    <t>2109  FREMONT AVE, NASHVILLE</t>
  </si>
  <si>
    <t>4017 IVY  DR, NASHVILLE</t>
  </si>
  <si>
    <t>2720  BOBBY AVE, NASHVILLE</t>
  </si>
  <si>
    <t>2730  BOBBY AVE, NASHVILLE</t>
  </si>
  <si>
    <t>2100  FREMONT AVE, NASHVILLE</t>
  </si>
  <si>
    <t>2104  FREMONT AVE, NASHVILLE</t>
  </si>
  <si>
    <t>2409 MILTON  DR, NASHVILLE</t>
  </si>
  <si>
    <t>2407  MILTON DR, NASHVILLE</t>
  </si>
  <si>
    <t>2405 MILTON  DR, NASHVILLE</t>
  </si>
  <si>
    <t>2401  MILTON DR, NASHVILLE</t>
  </si>
  <si>
    <t>2313  MILTON DR, NASHVILLE</t>
  </si>
  <si>
    <t>2107  AVALON DR, NASHVILLE</t>
  </si>
  <si>
    <t>2103  AVALON DR, NASHVILLE</t>
  </si>
  <si>
    <t>2005  AVALON DR, NASHVILLE</t>
  </si>
  <si>
    <t>2001  AVALON DR, NASHVILLE</t>
  </si>
  <si>
    <t>1937  AVALON DR, NASHVILLE</t>
  </si>
  <si>
    <t>1921  AVALON DR, NASHVILLE</t>
  </si>
  <si>
    <t>2202  MILTON DR, NASHVILLE</t>
  </si>
  <si>
    <t>2318  MILTON DR, NASHVILLE</t>
  </si>
  <si>
    <t>2320  MILTON DR, NASHVILLE</t>
  </si>
  <si>
    <t>2404  MILTON DR, NASHVILLE</t>
  </si>
  <si>
    <t>3911  IVY DR, NASHVILLE</t>
  </si>
  <si>
    <t>3919  IVY DR, NASHVILLE</t>
  </si>
  <si>
    <t>3927  IVY DR, NASHVILLE</t>
  </si>
  <si>
    <t>3929  IVY DR, NASHVILLE</t>
  </si>
  <si>
    <t>3931  IVY DR, NASHVILLE</t>
  </si>
  <si>
    <t>3924 IVY  DR, NASHVILLE</t>
  </si>
  <si>
    <t>3916  IVY DR, NASHVILLE</t>
  </si>
  <si>
    <t>3910  IVY DR, NASHVILLE</t>
  </si>
  <si>
    <t>3906  IVY DR, NASHVILLE</t>
  </si>
  <si>
    <t>3835 MOSS ROSE  DR, NASHVILLE</t>
  </si>
  <si>
    <t>3921  MOSS ROSE DR, NASHVILLE</t>
  </si>
  <si>
    <t>4005  MOSS ROSE DR, NASHVILLE</t>
  </si>
  <si>
    <t>4007  MOSS ROSE DR, NASHVILLE</t>
  </si>
  <si>
    <t>4018  MOSS ROSE DR, NASHVILLE</t>
  </si>
  <si>
    <t>3946  MOSS ROSE DR, NASHVILLE</t>
  </si>
  <si>
    <t>3912  MOSS ROSE DR, NASHVILLE</t>
  </si>
  <si>
    <t>3908  MOSS ROSE DR, NASHVILLE</t>
  </si>
  <si>
    <t>2008  AVALON DR, NASHVILLE</t>
  </si>
  <si>
    <t>3950  MOSS ROSE DR, NASHVILLE</t>
  </si>
  <si>
    <t>2620  PLEASANT GREEN RD, NASHVILLE</t>
  </si>
  <si>
    <t>2612  PLEASANT GREEN RD, NASHVILLE</t>
  </si>
  <si>
    <t>2619 BROWNWOOD  DR, NASHVILLE</t>
  </si>
  <si>
    <t>2633  WESTERN HILLS DR, NASHVILLE</t>
  </si>
  <si>
    <t>2508  PLEASANT GREEN RD, NASHVILLE</t>
  </si>
  <si>
    <t>2504  PLEASANT GREEN RD, NASHVILLE</t>
  </si>
  <si>
    <t>2500  PLEASANT GREEN RD, NASHVILLE</t>
  </si>
  <si>
    <t>2612 WESTERN HILLS  DR, NASHVILLE</t>
  </si>
  <si>
    <t>2608  WESTERN HILLS DR, NASHVILLE</t>
  </si>
  <si>
    <t>2837  MCGAVOCK PIKE, NASHVILLE</t>
  </si>
  <si>
    <t>2601  WESTERN HILLS DR, NASHVILLE</t>
  </si>
  <si>
    <t>2509  WESTERN HILLS DR, NASHVILLE</t>
  </si>
  <si>
    <t>2513  WESTERN HILLS DR, NASHVILLE</t>
  </si>
  <si>
    <t>2502  TIMWOOD DR, NASHVILLE</t>
  </si>
  <si>
    <t>2200  CABIN HILL RD, NASHVILLE</t>
  </si>
  <si>
    <t>2218  FERNWOOD DR, NASHVILLE</t>
  </si>
  <si>
    <t>2216  FERNWOOD DR, NASHVILLE</t>
  </si>
  <si>
    <t>2204 FERNWOOD  DR, NASHVILLE</t>
  </si>
  <si>
    <t>2201  FERNWOOD DR, NASHVILLE</t>
  </si>
  <si>
    <t>2217  FERNWOOD DR, NASHVILLE</t>
  </si>
  <si>
    <t>2223  FERNWOOD DR, NASHVILLE</t>
  </si>
  <si>
    <t>2225  FERNWOOD DR, NASHVILLE</t>
  </si>
  <si>
    <t>1915  AVALON DR, NASHVILLE</t>
  </si>
  <si>
    <t>1905  MORAN AVE, NASHVILLE</t>
  </si>
  <si>
    <t>1917  MORAN AVE, NASHVILLE</t>
  </si>
  <si>
    <t>1921  MORAN AVE, NASHVILLE</t>
  </si>
  <si>
    <t>1936 MORAN  AVE, NASHVILLE</t>
  </si>
  <si>
    <t>1924 MORAN  AVE, NASHVILLE</t>
  </si>
  <si>
    <t>1918  MORAN AVE, NASHVILLE</t>
  </si>
  <si>
    <t>1905  DEMARIUS DR, NASHVILLE</t>
  </si>
  <si>
    <t>740  FLORENCE CIR, MADISON</t>
  </si>
  <si>
    <t>732  FLORENCE CIR, MADISON</t>
  </si>
  <si>
    <t>716  FLORENCE CIR, MADISON</t>
  </si>
  <si>
    <t>704  FLORENCE CIR, MADISON</t>
  </si>
  <si>
    <t>728  TAHLENA AVE, MADISON</t>
  </si>
  <si>
    <t>720  TAHLENA AVE, MADISON</t>
  </si>
  <si>
    <t>716 TAHLENA  AVE, MADISON</t>
  </si>
  <si>
    <t>828  NEELYS BEND RD, MADISON</t>
  </si>
  <si>
    <t>846  FLORENCE CIR, MADISON</t>
  </si>
  <si>
    <t>748 HOWSE  AVE, MADISON</t>
  </si>
  <si>
    <t>714  TAHLENA AVE, MADISON</t>
  </si>
  <si>
    <t>835  NEELYS BEND RD, MADISON</t>
  </si>
  <si>
    <t>629  KINSEY BLVD, MADISON</t>
  </si>
  <si>
    <t>632 CENTER  ST, MADISON</t>
  </si>
  <si>
    <t>923 NEELYS BEND  RD, MADISON</t>
  </si>
  <si>
    <t>633  CENTER ST, MADISON</t>
  </si>
  <si>
    <t>616  LARKIN SPRINGS RD, MADISON</t>
  </si>
  <si>
    <t>632  LARKIN SPRINGS RD, MADISON</t>
  </si>
  <si>
    <t>720  CENTER ST, MADISON</t>
  </si>
  <si>
    <t>920  BERWICK TRL, MADISON</t>
  </si>
  <si>
    <t>1002  JASPERSON DR, MADISON</t>
  </si>
  <si>
    <t>1001  JASPERSON DR, MADISON</t>
  </si>
  <si>
    <t>103  SANITARIUM RD, MADISON</t>
  </si>
  <si>
    <t>105  SANITARIUM RD, MADISON</t>
  </si>
  <si>
    <t>113  SANITARIUM RD, MADISON</t>
  </si>
  <si>
    <t>566  PUEBLO DR, MADISON</t>
  </si>
  <si>
    <t>540 PUEBLO  DR, MADISON</t>
  </si>
  <si>
    <t>1213  SHAWNEE RD, MADISON</t>
  </si>
  <si>
    <t>1205  BLACKFOOT CT, MADISON</t>
  </si>
  <si>
    <t>549  PUEBLO DR, MADISON</t>
  </si>
  <si>
    <t>516 PONTIAC  CT, MADISON</t>
  </si>
  <si>
    <t>1184  SIOUX TER, MADISON</t>
  </si>
  <si>
    <t>1518 MEADOW BEND  DR, MADISON</t>
  </si>
  <si>
    <t>1514 MEADOW BEND  DR, MADISON</t>
  </si>
  <si>
    <t>1508  MEADOW BEND DR, MADISON</t>
  </si>
  <si>
    <t>1504  MEADOW BEND DR, MADISON</t>
  </si>
  <si>
    <t>1501  MEADOW BEND DR, MADISON</t>
  </si>
  <si>
    <t>1176  SIOUX TER, MADISON</t>
  </si>
  <si>
    <t>1109 NEELYS BEND  RD, MADISON</t>
  </si>
  <si>
    <t>1544  MEADOW BEND DR, MADISON</t>
  </si>
  <si>
    <t>1536  MEADOW BEND DR, MADISON</t>
  </si>
  <si>
    <t>1557  MEADOW BEND DR, MADISON</t>
  </si>
  <si>
    <t>1516 MEADOW BEND  DR, MADISON</t>
  </si>
  <si>
    <t>1512 MEADOW BEND  DR, MADISON</t>
  </si>
  <si>
    <t>1527  MEADOW BEND DR, MADISON</t>
  </si>
  <si>
    <t>1523  MEADOW BEND DR, MADISON</t>
  </si>
  <si>
    <t>1108  SIOUX TER, MADISON</t>
  </si>
  <si>
    <t>2113  LAGUNA BAY, MADISON</t>
  </si>
  <si>
    <t>2112 LAGUNA BAY, MADISON</t>
  </si>
  <si>
    <t>1916 GULF BREEZE  PL, MADISON</t>
  </si>
  <si>
    <t>1013  SHAWNEE TRCE, MADISON</t>
  </si>
  <si>
    <t>120  BEN ALLEN RD, NASHVILLE</t>
  </si>
  <si>
    <t>3044  HILLSIDE RD, NASHVILLE</t>
  </si>
  <si>
    <t>3038  HILLSIDE RD, NASHVILLE</t>
  </si>
  <si>
    <t>3042  HILLSIDE RD, NASHVILLE</t>
  </si>
  <si>
    <t>216  BROADMOOR DR, NASHVILLE</t>
  </si>
  <si>
    <t>228  BROADMOOR DR, NASHVILLE</t>
  </si>
  <si>
    <t>232  BROADMOOR DR, NASHVILLE</t>
  </si>
  <si>
    <t>3104  HILLSIDE RD, NASHVILLE</t>
  </si>
  <si>
    <t>208 KENNITH  DR, NASHVILLE</t>
  </si>
  <si>
    <t>2904  LYNDALE DR, NASHVILLE</t>
  </si>
  <si>
    <t>103  TIMBERLINE CT, NASHVILLE</t>
  </si>
  <si>
    <t>200  GREENBRANCH CT, NASHVILLE</t>
  </si>
  <si>
    <t>301  BURLWOOD CT, NASHVILLE</t>
  </si>
  <si>
    <t>407  SHADETREE CT, NASHVILLE</t>
  </si>
  <si>
    <t>406  SHADETREE CT, NASHVILLE</t>
  </si>
  <si>
    <t>404  SHADETREE CT, NASHVILLE</t>
  </si>
  <si>
    <t>616 MERRYLODGE  CT, NASHVILLE</t>
  </si>
  <si>
    <t>2656  PINE RIDGE DR, NASHVILLE</t>
  </si>
  <si>
    <t>2652  PINE RIDGE DR, NASHVILLE</t>
  </si>
  <si>
    <t>710 COTTAGE PARK  DR, NASHVILLE</t>
  </si>
  <si>
    <t>712 COTTAGE PARK  DR, NASHVILLE</t>
  </si>
  <si>
    <t>716 COTTAGE PARK  DR, NASHVILLE</t>
  </si>
  <si>
    <t>718 COTTAGE PARK  DR, NASHVILLE</t>
  </si>
  <si>
    <t>720 COTTAGE PARK  DR, NASHVILLE</t>
  </si>
  <si>
    <t>722 COTTAGE PARK  DR, NASHVILLE</t>
  </si>
  <si>
    <t>2900  HIGHLAND DR, NASHVILLE</t>
  </si>
  <si>
    <t>2913  HIGHLAND DR, NASHVILLE</t>
  </si>
  <si>
    <t>2911  MORNINGSIDE DR, NASHVILLE</t>
  </si>
  <si>
    <t>204  SUNSET DR, NASHVILLE</t>
  </si>
  <si>
    <t>115  HART LN, NASHVILLE</t>
  </si>
  <si>
    <t>215 HART  LN, NASHVILLE</t>
  </si>
  <si>
    <t>221  CAPITOL VIEW AVE, NASHVILLE</t>
  </si>
  <si>
    <t>227  CAPITOL VIEW AVE, NASHVILLE</t>
  </si>
  <si>
    <t>218  HART LN, NASHVILLE</t>
  </si>
  <si>
    <t>202  HART LN, NASHVILLE</t>
  </si>
  <si>
    <t>118 B  HART LN, NASHVILLE</t>
  </si>
  <si>
    <t>110  HART LN, NASHVILLE</t>
  </si>
  <si>
    <t>2903  JONES AVE, NASHVILLE</t>
  </si>
  <si>
    <t>2907  JONES AVE, NASHVILLE</t>
  </si>
  <si>
    <t>221  WHITNEY PARK DR, NASHVILLE</t>
  </si>
  <si>
    <t>161  HART LN, NASHVILLE</t>
  </si>
  <si>
    <t>309  HART CT, NASHVILLE</t>
  </si>
  <si>
    <t>210  HART LN, NASHVILLE</t>
  </si>
  <si>
    <t>206  HART LN, NASHVILLE</t>
  </si>
  <si>
    <t>107 A  HART LN, NASHVILLE</t>
  </si>
  <si>
    <t>2506 WEBSTER  DR, NASHVILLE</t>
  </si>
  <si>
    <t>2625  COMBS DR, NASHVILLE</t>
  </si>
  <si>
    <t>2656 COMBS  DR, NASHVILLE</t>
  </si>
  <si>
    <t>516 COMBS  TER, NASHVILLE</t>
  </si>
  <si>
    <t>520 COMBS  TER, NASHVILLE</t>
  </si>
  <si>
    <t>529 COMBS  TER, NASHVILLE</t>
  </si>
  <si>
    <t>525 COMBS  TER, NASHVILLE</t>
  </si>
  <si>
    <t>521 COMBS  TER, NASHVILLE</t>
  </si>
  <si>
    <t>513  COMBS TER, NASHVILLE</t>
  </si>
  <si>
    <t>2625  OLD MATTHEWS RD, NASHVILLE</t>
  </si>
  <si>
    <t>520 PASCAL  CT, NASHVILLE</t>
  </si>
  <si>
    <t>2710  COMBS DR, NASHVILLE</t>
  </si>
  <si>
    <t>2726  COMBS DR, NASHVILLE</t>
  </si>
  <si>
    <t>2734  COMBS DR, NASHVILLE</t>
  </si>
  <si>
    <t>2711  OLD MATTHEWS RD, NASHVILLE</t>
  </si>
  <si>
    <t>2707 OLD MATTHEWS  RD, NASHVILLE</t>
  </si>
  <si>
    <t>2675 OLD MATTHEWS  RD, NASHVILLE</t>
  </si>
  <si>
    <t>2544  OLD MATTHEWS RD, NASHVILLE</t>
  </si>
  <si>
    <t>0  HAYNIE AVE, NASHVILLE</t>
  </si>
  <si>
    <t>112  DELLWAY DR, NASHVILLE</t>
  </si>
  <si>
    <t>110 DELLWAY  DR, NASHVILLE</t>
  </si>
  <si>
    <t>0  DELLWAY DR, NASHVILLE</t>
  </si>
  <si>
    <t>108  DELLWAY DR, NASHVILLE</t>
  </si>
  <si>
    <t>106  DELLWAY DR, NASHVILLE</t>
  </si>
  <si>
    <t>106  LORRAINE AVE, NASHVILLE</t>
  </si>
  <si>
    <t>108  LORRAINE AVE, NASHVILLE</t>
  </si>
  <si>
    <t>2707  BRUNSWICK DR, NASHVILLE</t>
  </si>
  <si>
    <t>2801 ALHAMBRA  CIR, NASHVILLE</t>
  </si>
  <si>
    <t>2829 A  BRUNSWICK DR, NASHVILLE</t>
  </si>
  <si>
    <t>2835  BRUNSWICK DR, NASHVILLE</t>
  </si>
  <si>
    <t>2825  ALHAMBRA CIR, NASHVILLE</t>
  </si>
  <si>
    <t>2816  BRUNSWICK DR, NASHVILLE</t>
  </si>
  <si>
    <t>2810  BRUNSWICK DR, NASHVILLE</t>
  </si>
  <si>
    <t>2808  BRUNSWICK DR, NASHVILLE</t>
  </si>
  <si>
    <t>2704  BRUNSWICK DR, NASHVILLE</t>
  </si>
  <si>
    <t>115 DELLWAY  DR, NASHVILLE</t>
  </si>
  <si>
    <t>151  DELLWAY DR, NASHVILLE</t>
  </si>
  <si>
    <t>153  DELLWAY DR, NASHVILLE</t>
  </si>
  <si>
    <t>155  DELLWAY DR, NASHVILLE</t>
  </si>
  <si>
    <t>157  DELLWAY DR, NASHVILLE</t>
  </si>
  <si>
    <t>2822  JONES AVE, NASHVILLE</t>
  </si>
  <si>
    <t>222 CAPITOL VIEW  AVE, NASHVILLE</t>
  </si>
  <si>
    <t>2737 JONES  AVE, NASHVILLE</t>
  </si>
  <si>
    <t>2733  BULLOCK AVE, NASHVILLE</t>
  </si>
  <si>
    <t>120  DELLWAY DR, NASHVILLE</t>
  </si>
  <si>
    <t>126  DELLWAY DR, NASHVILLE</t>
  </si>
  <si>
    <t>134  DELLWAY DR, NASHVILLE</t>
  </si>
  <si>
    <t>2102 B  SHARONDALE DR, NASHVILLE</t>
  </si>
  <si>
    <t>2734  SHARONDALE CT, NASHVILLE</t>
  </si>
  <si>
    <t>2736  SHARONDALE CT, NASHVILLE</t>
  </si>
  <si>
    <t>2925 ASHARON HILL  CIR, NASHVILLE</t>
  </si>
  <si>
    <t>914  MCMAHAN AVE, NASHVILLE</t>
  </si>
  <si>
    <t>916  MCMAHAN AVE, NASHVILLE</t>
  </si>
  <si>
    <t>4201  BURRUS ST, NASHVILLE</t>
  </si>
  <si>
    <t>4105  BURRUS ST, NASHVILLE</t>
  </si>
  <si>
    <t>911  MATTHEWS AVE, NASHVILLE</t>
  </si>
  <si>
    <t>906  MATTHEWS AVE, NASHVILLE</t>
  </si>
  <si>
    <t>913  VIRGINIA AVE, NASHVILLE</t>
  </si>
  <si>
    <t>911  VIRGINIA AVE, NASHVILLE</t>
  </si>
  <si>
    <t>912  VIRGINIA AVE, NASHVILLE</t>
  </si>
  <si>
    <t>918 VIRGINIA  AVE, NASHVILLE</t>
  </si>
  <si>
    <t>4007 BURRUS  ST, NASHVILLE</t>
  </si>
  <si>
    <t>4003  BURRUS ST, NASHVILLE</t>
  </si>
  <si>
    <t>4001 B  BURRUS ST, NASHVILLE</t>
  </si>
  <si>
    <t>4001 A  BURRUS ST, NASHVILLE</t>
  </si>
  <si>
    <t>935  CURDWOOD BLVD, NASHVILLE</t>
  </si>
  <si>
    <t>920  CURDWOOD BLVD, NASHVILLE</t>
  </si>
  <si>
    <t>924  CURDWOOD BLVD, NASHVILLE</t>
  </si>
  <si>
    <t>1001  MCMAHAN AVE, NASHVILLE</t>
  </si>
  <si>
    <t>1013  MCMAHAN AVE, NASHVILLE</t>
  </si>
  <si>
    <t>1017 MCMAHAN  AVE, NASHVILLE</t>
  </si>
  <si>
    <t>1012  MCMAHAN AVE, NASHVILLE</t>
  </si>
  <si>
    <t>1011  MATTHEWS AVE, NASHVILLE</t>
  </si>
  <si>
    <t>1005  MATTHEWS AVE, NASHVILLE</t>
  </si>
  <si>
    <t>1003  MATTHEWS AVE, NASHVILLE</t>
  </si>
  <si>
    <t>1002  MATTHEWS AVE, NASHVILLE</t>
  </si>
  <si>
    <t>1007  VIRGINIA AVE, NASHVILLE</t>
  </si>
  <si>
    <t>1000  VIRGINIA AVE, NASHVILLE</t>
  </si>
  <si>
    <t>1010 AVIRGINIA  AVE, NASHVILLE</t>
  </si>
  <si>
    <t>1010 B  VIRGINIA AVE, NASHVILLE</t>
  </si>
  <si>
    <t>1012  VIRGINIA AVE, NASHVILLE</t>
  </si>
  <si>
    <t>1025 CURDWOOD  BLVD, NASHVILLE</t>
  </si>
  <si>
    <t>1005  CURDWOOD BLVD, NASHVILLE</t>
  </si>
  <si>
    <t>1003  CURDWOOD BLVD, NASHVILLE</t>
  </si>
  <si>
    <t>1121  EASTDALE AVE, NASHVILLE</t>
  </si>
  <si>
    <t>1125  EASTDALE AVE, NASHVILLE</t>
  </si>
  <si>
    <t>1127  EASTDALE AVE, NASHVILLE</t>
  </si>
  <si>
    <t>1102  EASTDALE AVE, NASHVILLE</t>
  </si>
  <si>
    <t>1124  EASTDALE AVE, NASHVILLE</t>
  </si>
  <si>
    <t>1128  EASTDALE AVE, NASHVILLE</t>
  </si>
  <si>
    <t>1121  RIVERWOOD DR, NASHVILLE</t>
  </si>
  <si>
    <t>1119  RIVERWOOD DR, NASHVILLE</t>
  </si>
  <si>
    <t>1107  RIVERWOOD DR, NASHVILLE</t>
  </si>
  <si>
    <t>1106  RIVERWOOD DR, NASHVILLE</t>
  </si>
  <si>
    <t>1124  RIVERWOOD DR, NASHVILLE</t>
  </si>
  <si>
    <t>1123  GREENLAND AVE, NASHVILLE</t>
  </si>
  <si>
    <t>1109  GREENLAND AVE, NASHVILLE</t>
  </si>
  <si>
    <t>1105  GREENLAND AVE, NASHVILLE</t>
  </si>
  <si>
    <t>1120  GREENLAND AVE, NASHVILLE</t>
  </si>
  <si>
    <t>1132  GREENLAND AVE, NASHVILLE</t>
  </si>
  <si>
    <t>1201 MCALPINE  AVE, NASHVILLE</t>
  </si>
  <si>
    <t>1133  MCALPINE AVE, NASHVILLE</t>
  </si>
  <si>
    <t>1131  MCALPINE AVE, NASHVILLE</t>
  </si>
  <si>
    <t>1111  MCALPINE AVE, NASHVILLE</t>
  </si>
  <si>
    <t>1108 MCALPINE  AVE, NASHVILLE</t>
  </si>
  <si>
    <t>1120  MCALPINE AVE, NASHVILLE</t>
  </si>
  <si>
    <t>905 D  VIRGINIA AVE, NASHVILLE</t>
  </si>
  <si>
    <t>917  HUNTERS MEADOW LN, NASHVILLE</t>
  </si>
  <si>
    <t>1135  MCALPINE AVE, NASHVILLE</t>
  </si>
  <si>
    <t>1104  MCALPINE AVE, NASHVILLE</t>
  </si>
  <si>
    <t>4010  BURRUS ST, NASHVILLE</t>
  </si>
  <si>
    <t>920 ACURDWOOD  BLVD, NASHVILLE</t>
  </si>
  <si>
    <t>920 BCURDWOOD  BLVD, NASHVILLE</t>
  </si>
  <si>
    <t>1123 AGREENLAND  AVE, NASHVILLE</t>
  </si>
  <si>
    <t>1123 B GREENLAND AVE, NASHVILLE</t>
  </si>
  <si>
    <t>1135 EASTDALE  AVE, NASHVILLE</t>
  </si>
  <si>
    <t>1145  EASTDALE AVE, NASHVILLE</t>
  </si>
  <si>
    <t>1203 EASTDALE  AVE, NASHVILLE</t>
  </si>
  <si>
    <t>1210  KENWOOD DR, NASHVILLE</t>
  </si>
  <si>
    <t>1345  KENWOOD DR, NASHVILLE</t>
  </si>
  <si>
    <t>1138  EASTDALE AVE, NASHVILLE</t>
  </si>
  <si>
    <t>1243  PLYMOUTH AVE, NASHVILLE</t>
  </si>
  <si>
    <t>1241  PLYMOUTH AVE, NASHVILLE</t>
  </si>
  <si>
    <t>1239  PLYMOUTH AVE, NASHVILLE</t>
  </si>
  <si>
    <t>1223  PLYMOUTH AVE, NASHVILLE</t>
  </si>
  <si>
    <t>1207 PLYMOUTH  AVE, NASHVILLE</t>
  </si>
  <si>
    <t>0  PLYMOUTH AVE, NASHVILLE</t>
  </si>
  <si>
    <t>1220  PLYMOUTH AVE, NASHVILLE</t>
  </si>
  <si>
    <t>1246  PLYMOUTH AVE, NASHVILLE</t>
  </si>
  <si>
    <t>1300  PLYMOUTH AVE, NASHVILLE</t>
  </si>
  <si>
    <t>1302  PLYMOUTH AVE, NASHVILLE</t>
  </si>
  <si>
    <t>1304  PLYMOUTH AVE, NASHVILLE</t>
  </si>
  <si>
    <t>1306  PLYMOUTH AVE, NASHVILLE</t>
  </si>
  <si>
    <t>1308  PLYMOUTH AVE, NASHVILLE</t>
  </si>
  <si>
    <t>1305  RIVERWOOD DR, NASHVILLE</t>
  </si>
  <si>
    <t>1233  RIVERWOOD DR, NASHVILLE</t>
  </si>
  <si>
    <t>1200  PLYMOUTH AVE, NASHVILLE</t>
  </si>
  <si>
    <t>1303  PLYMOUTH AVE, NASHVILLE</t>
  </si>
  <si>
    <t>1309 PLYMOUTH  AVE, NASHVILLE</t>
  </si>
  <si>
    <t>1142  RIVERWOOD DR, NASHVILLE</t>
  </si>
  <si>
    <t>1150  RIVERWOOD DR, NASHVILLE</t>
  </si>
  <si>
    <t>1137 GREENLAND  AVE, NASHVILLE</t>
  </si>
  <si>
    <t>1129  GREENLAND AVE, NASHVILLE</t>
  </si>
  <si>
    <t>1158  GREENLAND AVE, NASHVILLE</t>
  </si>
  <si>
    <t>1160  GREENLAND AVE, NASHVILLE</t>
  </si>
  <si>
    <t>1200  GREENLAND AVE, NASHVILLE</t>
  </si>
  <si>
    <t>1202  GREENLAND AVE, NASHVILLE</t>
  </si>
  <si>
    <t>1306  RIVERWOOD DR, NASHVILLE</t>
  </si>
  <si>
    <t>1231  PLYMOUTH AVE, NASHVILLE</t>
  </si>
  <si>
    <t>905  BROADMOOR DR, NASHVILLE</t>
  </si>
  <si>
    <t>1005 MALQUIN  DR, NASHVILLE</t>
  </si>
  <si>
    <t>1013  BROADMOOR DR, NASHVILLE</t>
  </si>
  <si>
    <t>1011  BROADMOOR DR, NASHVILLE</t>
  </si>
  <si>
    <t>1009  BROADMOOR DR, NASHVILLE</t>
  </si>
  <si>
    <t>1007  BROADMOOR DR, NASHVILLE</t>
  </si>
  <si>
    <t>1005  BROADMOOR DR, NASHVILLE</t>
  </si>
  <si>
    <t>1008  MALQUIN DR, NASHVILLE</t>
  </si>
  <si>
    <t>1107  RICHMOND DR, NASHVILLE</t>
  </si>
  <si>
    <t>1109  RICHMOND DR, NASHVILLE</t>
  </si>
  <si>
    <t>1113  RICHMOND DR, NASHVILLE</t>
  </si>
  <si>
    <t>1114  RICHMOND DR, NASHVILLE</t>
  </si>
  <si>
    <t>702  BROADMOOR DR, NASHVILLE</t>
  </si>
  <si>
    <t>805  GWYNN DR, NASHVILLE</t>
  </si>
  <si>
    <t>813 GWYNN  DR, NASHVILLE</t>
  </si>
  <si>
    <t>999  GWYNN DR, NASHVILLE</t>
  </si>
  <si>
    <t>993  GWYNN DR, NASHVILLE</t>
  </si>
  <si>
    <t>1006  BROADMOOR DR, NASHVILLE</t>
  </si>
  <si>
    <t>1010  BROADMOOR DR, NASHVILLE</t>
  </si>
  <si>
    <t>1014  BROADMOOR DR, NASHVILLE</t>
  </si>
  <si>
    <t>1059  GWYNN DR, NASHVILLE</t>
  </si>
  <si>
    <t>1053 A  GWYNN DR, NASHVILLE</t>
  </si>
  <si>
    <t>710  LYNNBROOK RD, NASHVILLE</t>
  </si>
  <si>
    <t>701  WOODLEIGH DR, NASHVILLE</t>
  </si>
  <si>
    <t>3111  FORREST PARK AVE, NASHVILLE</t>
  </si>
  <si>
    <t>714  WOODLEIGH DR, NASHVILLE</t>
  </si>
  <si>
    <t>704  TIMBER LN, NASHVILLE</t>
  </si>
  <si>
    <t>804 TIMBER  LN, NASHVILLE</t>
  </si>
  <si>
    <t>700  TIMBER LN, NASHVILLE</t>
  </si>
  <si>
    <t>708  MILLSTONE LN, NASHVILLE</t>
  </si>
  <si>
    <t>3617  SARATOGA DR, NASHVILLE</t>
  </si>
  <si>
    <t>716 WOODLEIGH  DR, NASHVILLE</t>
  </si>
  <si>
    <t>702  BOWLING AVE, NASHVILLE</t>
  </si>
  <si>
    <t>619  WOODLEIGH DR, NASHVILLE</t>
  </si>
  <si>
    <t>625  WOODLEIGH DR, NASHVILLE</t>
  </si>
  <si>
    <t>3610 B  SARATOGA DR, NASHVILLE</t>
  </si>
  <si>
    <t>3604  CHALMETTE CT, NASHVILLE</t>
  </si>
  <si>
    <t>600  LINDEN SQ, NASHVILLE</t>
  </si>
  <si>
    <t>610  LINDEN SQ, NASHVILLE</t>
  </si>
  <si>
    <t>609  LINDEN SQ, NASHVILLE</t>
  </si>
  <si>
    <t>105  HANOVER SQ, NASHVILLE</t>
  </si>
  <si>
    <t>105 LYNNBROOK  CT, NASHVILLE</t>
  </si>
  <si>
    <t>103  LYNNBROOK CT, NASHVILLE</t>
  </si>
  <si>
    <t>700  CANTRELL AVE, NASHVILLE</t>
  </si>
  <si>
    <t>3709  WESTMONT AVE, NASHVILLE</t>
  </si>
  <si>
    <t>3627 BSARATOGA  DR, NASHVILLE</t>
  </si>
  <si>
    <t>2907 COMPTON  RD, NASHVILLE</t>
  </si>
  <si>
    <t>2910 WOODLAWN  DR, NASHVILLE</t>
  </si>
  <si>
    <t>2902  WOODLAWN DR, NASHVILLE</t>
  </si>
  <si>
    <t>2310  SHARONDALE DR, NASHVILLE</t>
  </si>
  <si>
    <t>2214  SHARONDALE DR, NASHVILLE</t>
  </si>
  <si>
    <t>2200 SHARONDALE  DR, NASHVILLE</t>
  </si>
  <si>
    <t>811  TIMBER LN, NASHVILLE</t>
  </si>
  <si>
    <t>813  TIMBER LN, NASHVILLE</t>
  </si>
  <si>
    <t>815  TIMBER LN, NASHVILLE</t>
  </si>
  <si>
    <t>3013 NEW NATCHEZ  TRCE, NASHVILLE</t>
  </si>
  <si>
    <t>3011  NEW NATCHEZ TRCE, NASHVILLE</t>
  </si>
  <si>
    <t>3009  NEW NATCHEZ TRCE, NASHVILLE</t>
  </si>
  <si>
    <t>3008  NEW NATCHEZ TRCE, NASHVILLE</t>
  </si>
  <si>
    <t>3018 NEW NATCHEZ  TRCE, NASHVILLE</t>
  </si>
  <si>
    <t>3003  MEDIAL AVE, NASHVILLE</t>
  </si>
  <si>
    <t>3012  MEDIAL AVE, NASHVILLE</t>
  </si>
  <si>
    <t>3010  MEDIAL AVE, NASHVILLE</t>
  </si>
  <si>
    <t>2711  WORTHAM AVE, NASHVILLE</t>
  </si>
  <si>
    <t>2713  WORTHAM AVE, NASHVILLE</t>
  </si>
  <si>
    <t>2725  WORTHAM AVE, NASHVILLE</t>
  </si>
  <si>
    <t>2401  STERLING RD, NASHVILLE</t>
  </si>
  <si>
    <t>2306 STERLING  RD, NASHVILLE</t>
  </si>
  <si>
    <t>2306  OXFORD RD, NASHVILLE</t>
  </si>
  <si>
    <t>2307  OXFORD RD, NASHVILLE</t>
  </si>
  <si>
    <t>2712  WORTHAM AVE, NASHVILLE</t>
  </si>
  <si>
    <t>2907  WOODLAWN DR, NASHVILLE</t>
  </si>
  <si>
    <t>2503 SHARONDALE  DR, NASHVILLE</t>
  </si>
  <si>
    <t>2905  23RD AVE S, NASHVILLE</t>
  </si>
  <si>
    <t>3026  23RD AVE S, NASHVILLE</t>
  </si>
  <si>
    <t>3020  23RD AVE S, NASHVILLE</t>
  </si>
  <si>
    <t>3018  23RD AVE S, NASHVILLE</t>
  </si>
  <si>
    <t>3016  23RD AVE S, NASHVILLE</t>
  </si>
  <si>
    <t>3000  23RD AVE S, NASHVILLE</t>
  </si>
  <si>
    <t>2902  23RD AVE S, NASHVILLE</t>
  </si>
  <si>
    <t>2810  22ND AVE S, NASHVILLE</t>
  </si>
  <si>
    <t>0  NEW NATCHEZ TRCE, NASHVILLE</t>
  </si>
  <si>
    <t>2517  SHARONDALE DR, NASHVILLE</t>
  </si>
  <si>
    <t>2521 SHARONDALE  DR, NASHVILLE</t>
  </si>
  <si>
    <t>600  TIMBER LN, NASHVILLE</t>
  </si>
  <si>
    <t>604  TIMBER LN, NASHVILLE</t>
  </si>
  <si>
    <t>606 TIMBER  LN, NASHVILLE</t>
  </si>
  <si>
    <t>610  TIMBER LN, NASHVILLE</t>
  </si>
  <si>
    <t>616  TIMBER LN, NASHVILLE</t>
  </si>
  <si>
    <t>630  TIMBER LN, NASHVILLE</t>
  </si>
  <si>
    <t>626  TIMBER LN, NASHVILLE</t>
  </si>
  <si>
    <t>624  TIMBER LN, NASHVILLE</t>
  </si>
  <si>
    <t>638  TIMBER LN, NASHVILLE</t>
  </si>
  <si>
    <t>646  TIMBER LN, NASHVILLE</t>
  </si>
  <si>
    <t>662  TIMBER LN, NASHVILLE</t>
  </si>
  <si>
    <t>672  TIMBER LN, NASHVILLE</t>
  </si>
  <si>
    <t>692 TIMBER  LN, NASHVILLE</t>
  </si>
  <si>
    <t>3013  WOODLAWN DR, NASHVILLE</t>
  </si>
  <si>
    <t>3015  WOODLAWN DR, NASHVILLE</t>
  </si>
  <si>
    <t>3021 WOODLAWN  DR, NASHVILLE</t>
  </si>
  <si>
    <t>3023  WOODLAWN DR, NASHVILLE</t>
  </si>
  <si>
    <t>3806  FAIRVIEW DR, NASHVILLE</t>
  </si>
  <si>
    <t>3804  FAIRVIEW DR, NASHVILLE</t>
  </si>
  <si>
    <t>4005  CEDAR CIR, NASHVILLE</t>
  </si>
  <si>
    <t>4008 CEDAR  CIR, NASHVILLE</t>
  </si>
  <si>
    <t>4002  CEDAR CIR, NASHVILLE</t>
  </si>
  <si>
    <t>4013  MEADOW RD, NASHVILLE</t>
  </si>
  <si>
    <t>4006  MEADOW RD, NASHVILLE</t>
  </si>
  <si>
    <t>3721  FAIRVIEW DR, NASHVILLE</t>
  </si>
  <si>
    <t>3602  W HAMILTON RD, NASHVILLE</t>
  </si>
  <si>
    <t>3902 MEADOW  RD, NASHVILLE</t>
  </si>
  <si>
    <t>3904 MEADOW  RD, NASHVILLE</t>
  </si>
  <si>
    <t>3916  MEADOW RD, NASHVILLE</t>
  </si>
  <si>
    <t>133  HAYNES PARK DR, NASHVILLE</t>
  </si>
  <si>
    <t>112  EVE CIR, NASHVILLE</t>
  </si>
  <si>
    <t>124  BOYCE CT, NASHVILLE</t>
  </si>
  <si>
    <t>385 KINGVIEW  DR, NASHVILLE</t>
  </si>
  <si>
    <t>388 KINGVIEW  DR, NASHVILLE</t>
  </si>
  <si>
    <t>3434  W HAMILTON AVE, NASHVILLE</t>
  </si>
  <si>
    <t>3901  HYDESDALE LN, NASHVILLE</t>
  </si>
  <si>
    <t>4301  ENCHANTED CIR, NASHVILLE</t>
  </si>
  <si>
    <t>3433  MARLBOROUGH AVE, NASHVILLE</t>
  </si>
  <si>
    <t>301 A  FAIRFAX AVE, NASHVILLE</t>
  </si>
  <si>
    <t>2808  ACKLEN AVE, NASHVILLE</t>
  </si>
  <si>
    <t>2806  ACKLEN AVE, NASHVILLE</t>
  </si>
  <si>
    <t>1810  NATCHEZ TRCE, NASHVILLE</t>
  </si>
  <si>
    <t>2722  ACKLEN AVE, NASHVILLE</t>
  </si>
  <si>
    <t>2718  ACKLEN AVE, NASHVILLE</t>
  </si>
  <si>
    <t>2602  ACKLEN AVE, NASHVILLE</t>
  </si>
  <si>
    <t>2116  ACKLEN AVE, NASHVILLE</t>
  </si>
  <si>
    <t>2813  ACKLEN AVE, NASHVILLE</t>
  </si>
  <si>
    <t>2705  ACKLEN AVE, NASHVILLE</t>
  </si>
  <si>
    <t>2703  ACKLEN AVE, NASHVILLE</t>
  </si>
  <si>
    <t>2615  ACKLEN AVE, NASHVILLE</t>
  </si>
  <si>
    <t>2708  FAIRFAX AVE, NASHVILLE</t>
  </si>
  <si>
    <t>2904  OVERLOOK DR, NASHVILLE</t>
  </si>
  <si>
    <t>2010  NATCHEZ TRCE, NASHVILLE</t>
  </si>
  <si>
    <t>2004  NATCHEZ TRCE, NASHVILLE</t>
  </si>
  <si>
    <t>2000  NATCHEZ TRCE, NASHVILLE</t>
  </si>
  <si>
    <t>152  DELLWAY DR, NASHVILLE</t>
  </si>
  <si>
    <t>2730  OAKWOOD AVE, NASHVILLE</t>
  </si>
  <si>
    <t>2709 A  ALHAMBRA CIR, NASHVILLE</t>
  </si>
  <si>
    <t>2741  JONES AVE, NASHVILLE</t>
  </si>
  <si>
    <t>2725 JONES  AVE, NASHVILLE</t>
  </si>
  <si>
    <t>716  JONES PARK CT, NASHVILLE</t>
  </si>
  <si>
    <t>721  JONES PARK CT, NASHVILLE</t>
  </si>
  <si>
    <t>0  OAKWOOD AVE, NASHVILLE</t>
  </si>
  <si>
    <t>2829 B  BRUNSWICK DR, NASHVILLE</t>
  </si>
  <si>
    <t>2744 BULLOCK  AVE, NASHVILLE</t>
  </si>
  <si>
    <t>2744  BULLOCK AVE, NASHVILLE</t>
  </si>
  <si>
    <t>2720  BULLOCK AVE, NASHVILLE</t>
  </si>
  <si>
    <t>2716  BULLOCK AVE, NASHVILLE</t>
  </si>
  <si>
    <t>288  BROADMOOR DR, NASHVILLE</t>
  </si>
  <si>
    <t>292  BROADMOOR DR, NASHVILLE</t>
  </si>
  <si>
    <t>527  BEN ALLEN RD, NASHVILLE</t>
  </si>
  <si>
    <t>533  BEN ALLEN RD, NASHVILLE</t>
  </si>
  <si>
    <t>607  BEN ALLEN RD, NASHVILLE</t>
  </si>
  <si>
    <t>310  BEN ALLEN RD, NASHVILLE</t>
  </si>
  <si>
    <t>0  BEN ALLEN RD, NASHVILLE</t>
  </si>
  <si>
    <t>500  BEN ALLEN RD, NASHVILLE</t>
  </si>
  <si>
    <t>522  BEN ALLEN RD, NASHVILLE</t>
  </si>
  <si>
    <t>2634  BETHWOOD DR, NASHVILLE</t>
  </si>
  <si>
    <t>0  HART LN, NASHVILLE</t>
  </si>
  <si>
    <t>252  BEN ALLEN RD, NASHVILLE</t>
  </si>
  <si>
    <t>300  BEN ALLEN RD, NASHVILLE</t>
  </si>
  <si>
    <t>503 A  BEN ALLEN RD, NASHVILLE</t>
  </si>
  <si>
    <t>229  MAPLEWOOD TRCE, NASHVILLE</t>
  </si>
  <si>
    <t>309  BROADMOOR DR, NASHVILLE</t>
  </si>
  <si>
    <t>601  MARSWEN DR, NASHVILLE</t>
  </si>
  <si>
    <t>600  MARSWEN DR, NASHVILLE</t>
  </si>
  <si>
    <t>608  LEMONT DR, NASHVILLE</t>
  </si>
  <si>
    <t>604  LEMONT DR, NASHVILLE</t>
  </si>
  <si>
    <t>584  JOYCE LN, NASHVILLE</t>
  </si>
  <si>
    <t>516  LEMONT DR, NASHVILLE</t>
  </si>
  <si>
    <t>306  MAPLEWOOD TRCE, NASHVILLE</t>
  </si>
  <si>
    <t>618  LEMONT DR, NASHVILLE</t>
  </si>
  <si>
    <t>605  MARSWEN DR, NASHVILLE</t>
  </si>
  <si>
    <t>621  MARSWEN DR, NASHVILLE</t>
  </si>
  <si>
    <t>703 MARSWEN  DR, NASHVILLE</t>
  </si>
  <si>
    <t>711  MARSWEN DR, NASHVILLE</t>
  </si>
  <si>
    <t>4509  GRAYCROFT AVE, NASHVILLE</t>
  </si>
  <si>
    <t>591  JOYCE LN, NASHVILLE</t>
  </si>
  <si>
    <t>4501  BROOMFIELD DR, NASHVILLE</t>
  </si>
  <si>
    <t>615  JOYCE LN, NASHVILLE</t>
  </si>
  <si>
    <t>4504  BROOMFIELD DR, NASHVILLE</t>
  </si>
  <si>
    <t>586  JOYCE LN, NASHVILLE</t>
  </si>
  <si>
    <t>592  JOYCE LN, NASHVILLE</t>
  </si>
  <si>
    <t>596  JOYCE LN, NASHVILLE</t>
  </si>
  <si>
    <t>604  JOYCE LN, NASHVILLE</t>
  </si>
  <si>
    <t>612  JOYCE LN, NASHVILLE</t>
  </si>
  <si>
    <t>647  STANVID DR, NASHVILLE</t>
  </si>
  <si>
    <t>650  STANVID DR, NASHVILLE</t>
  </si>
  <si>
    <t>4416  GRAYCROFT AVE, NASHVILLE</t>
  </si>
  <si>
    <t>4508  GRAYCROFT AVE, NASHVILLE</t>
  </si>
  <si>
    <t>4516  GRAYCROFT AVE, NASHVILLE</t>
  </si>
  <si>
    <t>4413  GRA MAR DR, NASHVILLE</t>
  </si>
  <si>
    <t>4416  GRA MAR DR, NASHVILLE</t>
  </si>
  <si>
    <t>4440  GRA MAR DR, NASHVILLE</t>
  </si>
  <si>
    <t>4501  SAUNDERS AVE, NASHVILLE</t>
  </si>
  <si>
    <t>4409  SAUNDERS AVE, NASHVILLE</t>
  </si>
  <si>
    <t>635  STANVID DR, NASHVILLE</t>
  </si>
  <si>
    <t>622  STANVID DR, NASHVILLE</t>
  </si>
  <si>
    <t>638 STANVID  DR, NASHVILLE</t>
  </si>
  <si>
    <t>4417  SAUNDERS AVE, NASHVILLE</t>
  </si>
  <si>
    <t>4500  SAUNDERS AVE, NASHVILLE</t>
  </si>
  <si>
    <t>903  JOYCE LN, NASHVILLE</t>
  </si>
  <si>
    <t>914  LEMONT DR, NASHVILLE</t>
  </si>
  <si>
    <t>931  LEMONT DR, NASHVILLE</t>
  </si>
  <si>
    <t>4418  SAUNDERS AVE, NASHVILLE</t>
  </si>
  <si>
    <t>4611  GRINSTEAD PL, NASHVILLE</t>
  </si>
  <si>
    <t>4615  GRINSTEAD PL, NASHVILLE</t>
  </si>
  <si>
    <t>4705 GRINSTEAD  PL, NASHVILLE</t>
  </si>
  <si>
    <t>4825  GRINSTEAD PL, NASHVILLE</t>
  </si>
  <si>
    <t>4831  LINDELL ST, NASHVILLE</t>
  </si>
  <si>
    <t>4824  GRINSTEAD PL, NASHVILLE</t>
  </si>
  <si>
    <t>1000  JOYCE LN, NASHVILLE</t>
  </si>
  <si>
    <t>1018  JOYCE LN, NASHVILLE</t>
  </si>
  <si>
    <t>4822  LINDELL ST, NASHVILLE</t>
  </si>
  <si>
    <t>4807  LINDELL ST, NASHVILLE</t>
  </si>
  <si>
    <t>907  SOLLEY DR, NASHVILLE</t>
  </si>
  <si>
    <t>914  SOLLEY DR, NASHVILLE</t>
  </si>
  <si>
    <t>916  SOLLEY DR, NASHVILLE</t>
  </si>
  <si>
    <t>918  SOLLEY DR, NASHVILLE</t>
  </si>
  <si>
    <t>1008  SOLLEY DR, NASHVILLE</t>
  </si>
  <si>
    <t>905 MALQUIN  DR, NASHVILLE</t>
  </si>
  <si>
    <t>909  MALQUIN DR, NASHVILLE</t>
  </si>
  <si>
    <t>915  MALQUIN DR, NASHVILLE</t>
  </si>
  <si>
    <t>919  MALQUIN DR, NASHVILLE</t>
  </si>
  <si>
    <t>1111  INGLEWOOD DR, NASHVILLE</t>
  </si>
  <si>
    <t>5040  INGLEWOOD CT, NASHVILLE</t>
  </si>
  <si>
    <t>5030  INGLEWOOD CT, NASHVILLE</t>
  </si>
  <si>
    <t>5033 INGLEWOOD  CT, NASHVILLE</t>
  </si>
  <si>
    <t>5015 INGLEWOOD  CT, NASHVILLE</t>
  </si>
  <si>
    <t>5011  INGLEWOOD CT, NASHVILLE</t>
  </si>
  <si>
    <t>5007  INGLEWOOD CT, NASHVILLE</t>
  </si>
  <si>
    <t>1112 INGLEWOOD  DR, NASHVILLE</t>
  </si>
  <si>
    <t>1110  INGLEWOOD DR, NASHVILLE</t>
  </si>
  <si>
    <t>1103  HAYSBORO AVE, NASHVILLE</t>
  </si>
  <si>
    <t>1113 HAYSBORO  AVE, NASHVILLE</t>
  </si>
  <si>
    <t>1115  HAYSBORO AVE, NASHVILLE</t>
  </si>
  <si>
    <t>1104 A  HAYSBORO AVE, NASHVILLE</t>
  </si>
  <si>
    <t>1104 B  HAYSBORO AVE, NASHVILLE</t>
  </si>
  <si>
    <t>1108  HAYSBORO AVE, NASHVILLE</t>
  </si>
  <si>
    <t>1110  HAYSBORO AVE, NASHVILLE</t>
  </si>
  <si>
    <t>1117  HAYSBORO AVE, NASHVILLE</t>
  </si>
  <si>
    <t>5016  INGLEWOOD CT, NASHVILLE</t>
  </si>
  <si>
    <t>5008  INGLEWOOD CT, NASHVILLE</t>
  </si>
  <si>
    <t>5006 INGLEWOOD  CT, NASHVILLE</t>
  </si>
  <si>
    <t>4907  RUSKIN AVE, NASHVILLE</t>
  </si>
  <si>
    <t>4917  LOG CABIN RD, NASHVILLE</t>
  </si>
  <si>
    <t>4907  LOG CABIN RD, NASHVILLE</t>
  </si>
  <si>
    <t>4905  LOG CABIN RD, NASHVILLE</t>
  </si>
  <si>
    <t>1205  HAYSBORO AVE, NASHVILLE</t>
  </si>
  <si>
    <t>1201  HAYSBORO AVE, NASHVILLE</t>
  </si>
  <si>
    <t>4900 RUSKIN  AVE, NASHVILLE</t>
  </si>
  <si>
    <t>4914  LOG CABIN RD, NASHVILLE</t>
  </si>
  <si>
    <t>4817  TANGLEWOOD DR, NASHVILLE</t>
  </si>
  <si>
    <t>801  LANCASTER WAY, NASHVILLE</t>
  </si>
  <si>
    <t>803  LANCASTER WAY, NASHVILLE</t>
  </si>
  <si>
    <t>619 CHESTERFIELD  WAY, NASHVILLE</t>
  </si>
  <si>
    <t>622  CHESTERFIELD WAY, NASHVILLE</t>
  </si>
  <si>
    <t>707  CHESTERFIELD WAY, NASHVILLE</t>
  </si>
  <si>
    <t>703  CHESTERFIELD WAY, NASHVILLE</t>
  </si>
  <si>
    <t>701  CHESTERFIELD WAY, NASHVILLE</t>
  </si>
  <si>
    <t>715  CHESTERFIELD WAY, NASHVILLE</t>
  </si>
  <si>
    <t>711  CHESTERFIELD WAY, NASHVILLE</t>
  </si>
  <si>
    <t>709  CHESTERFIELD WAY, NASHVILLE</t>
  </si>
  <si>
    <t>618  CHESTERFIELD WAY, NASHVILLE</t>
  </si>
  <si>
    <t>616  CHESTERFIELD WAY, NASHVILLE</t>
  </si>
  <si>
    <t>614  CHESTERFIELD WAY, NASHVILLE</t>
  </si>
  <si>
    <t>610  CHESTERFIELD WAY, NASHVILLE</t>
  </si>
  <si>
    <t>608  CHESTERFIELD WAY, NASHVILLE</t>
  </si>
  <si>
    <t>606  CHESTERFIELD WAY, NASHVILLE</t>
  </si>
  <si>
    <t>604  CHESTERFIELD WAY, NASHVILLE</t>
  </si>
  <si>
    <t>509 D  CHESTERFIELD AVE, NASHVILLE</t>
  </si>
  <si>
    <t>509 C  CHESTERFIELD AVE, NASHVILLE</t>
  </si>
  <si>
    <t>509 B  CHESTERFIELD AVE, NASHVILLE</t>
  </si>
  <si>
    <t>509 A  CHESTERFIELD AVE, NASHVILLE</t>
  </si>
  <si>
    <t>3431  MARLBOROUGH AVE, NASHVILLE</t>
  </si>
  <si>
    <t>700  12TH AVE S, NASHVILLE</t>
  </si>
  <si>
    <t>700 12TH  AVE S, NASHVILLE</t>
  </si>
  <si>
    <t>2585  BETHWOOD DR, NASHVILLE</t>
  </si>
  <si>
    <t>2605  BETHWOOD DR, NASHVILLE</t>
  </si>
  <si>
    <t>2562  BETHWOOD DR, NASHVILLE</t>
  </si>
  <si>
    <t>1538  ARTHUR AVE, NASHVILLE</t>
  </si>
  <si>
    <t>1617 B  9TH AVE N, NASHVILLE</t>
  </si>
  <si>
    <t>1617 A  9TH AVE N, NASHVILLE</t>
  </si>
  <si>
    <t>1418 A  10TH AVE N, NASHVILLE</t>
  </si>
  <si>
    <t>1418 B  10TH AVE N, NASHVILLE</t>
  </si>
  <si>
    <t>1619 A9TH  AVE N, NASHVILLE</t>
  </si>
  <si>
    <t>1619 B9TH  AVE N, NASHVILLE</t>
  </si>
  <si>
    <t>2517  W HEIMAN ST, NASHVILLE</t>
  </si>
  <si>
    <t>2513  W HEIMAN ST, NASHVILLE</t>
  </si>
  <si>
    <t>2505  W HEIMAN ST, NASHVILLE</t>
  </si>
  <si>
    <t>2409 A  W HEIMAN ST, NASHVILLE</t>
  </si>
  <si>
    <t>2403  W HEIMAN ST, NASHVILLE</t>
  </si>
  <si>
    <t>2412  SCOVEL ST, NASHVILLE</t>
  </si>
  <si>
    <t>2403  BURCH ST, NASHVILLE</t>
  </si>
  <si>
    <t>1517  24TH AVE N, NASHVILLE</t>
  </si>
  <si>
    <t>2400  HAMMOND DR, NASHVILLE</t>
  </si>
  <si>
    <t>1610  24TH AVE N, NASHVILLE</t>
  </si>
  <si>
    <t>1606  24TH AVE N, NASHVILLE</t>
  </si>
  <si>
    <t>1531  23RD AVE N, NASHVILLE</t>
  </si>
  <si>
    <t>2403  HAMMOND DR, NASHVILLE</t>
  </si>
  <si>
    <t>2404  UNDERWOOD ST, NASHVILLE</t>
  </si>
  <si>
    <t>2401  HAMMOND DR, NASHVILLE</t>
  </si>
  <si>
    <t>1504  24TH AVE N, NASHVILLE</t>
  </si>
  <si>
    <t>2429 UNDERWOOD  ST, NASHVILLE</t>
  </si>
  <si>
    <t>2309  HEIMAN ST, NASHVILLE</t>
  </si>
  <si>
    <t>1409  22ND AVE N, NASHVILLE</t>
  </si>
  <si>
    <t>1413 22ND  AVE N, NASHVILLE</t>
  </si>
  <si>
    <t>1417 22ND  AVE N, NASHVILLE</t>
  </si>
  <si>
    <t>1509 22ND  AVE N, NASHVILLE</t>
  </si>
  <si>
    <t>1511  22ND AVE N, NASHVILLE</t>
  </si>
  <si>
    <t>1523  22ND AVE N, NASHVILLE</t>
  </si>
  <si>
    <t>1522  22ND AVE N, NASHVILLE</t>
  </si>
  <si>
    <t>1902  HEIMAN ST, NASHVILLE</t>
  </si>
  <si>
    <t>1407  21ST AVE N, NASHVILLE</t>
  </si>
  <si>
    <t>1411  21ST AVE N, NASHVILLE</t>
  </si>
  <si>
    <t>1413  21ST AVE N, NASHVILLE</t>
  </si>
  <si>
    <t>1417  21ST AVE N, NASHVILLE</t>
  </si>
  <si>
    <t>1503 21ST  AVE N, NASHVILLE</t>
  </si>
  <si>
    <t>1515 21ST  AVE N, NASHVILLE</t>
  </si>
  <si>
    <t>1523  21ST AVE N, NASHVILLE</t>
  </si>
  <si>
    <t>1619  DR D B TODD JR BLVD, NASHVILLE</t>
  </si>
  <si>
    <t>1615  DR D B TODD JR BLVD, NASHVILLE</t>
  </si>
  <si>
    <t>1909  FORMOSA ST, NASHVILLE</t>
  </si>
  <si>
    <t>1824  UNDERWOOD ST, NASHVILLE</t>
  </si>
  <si>
    <t>1809  UNDERWOOD ST, NASHVILLE</t>
  </si>
  <si>
    <t>1813  UNDERWOOD ST, NASHVILLE</t>
  </si>
  <si>
    <t>1821  UNDERWOOD ST, NASHVILLE</t>
  </si>
  <si>
    <t>1814  KNOWLES ST, NASHVILLE</t>
  </si>
  <si>
    <t>1817  KNOWLES ST, NASHVILLE</t>
  </si>
  <si>
    <t>1821  KNOWLES ST, NASHVILLE</t>
  </si>
  <si>
    <t>1827  KNOWLES ST, NASHVILLE</t>
  </si>
  <si>
    <t>1804  HEIMAN ST, NASHVILLE</t>
  </si>
  <si>
    <t>1600  17TH AVE N, NASHVILLE</t>
  </si>
  <si>
    <t>1608  COCKRILL ST, NASHVILLE</t>
  </si>
  <si>
    <t>1716  UNDERWOOD ST, NASHVILLE</t>
  </si>
  <si>
    <t>1706  UNDERWOOD ST, NASHVILLE</t>
  </si>
  <si>
    <t>1522  17TH AVE N, NASHVILLE</t>
  </si>
  <si>
    <t>1520 17TH  AVE N, NASHVILLE</t>
  </si>
  <si>
    <t>1514 17TH  AVE N, NASHVILLE</t>
  </si>
  <si>
    <t>1609  COCKRILL ST, NASHVILLE</t>
  </si>
  <si>
    <t>1607  COCKRILL ST, NASHVILLE</t>
  </si>
  <si>
    <t>1605  COCKRILL ST, NASHVILLE</t>
  </si>
  <si>
    <t>1516  16TH AVE N, NASHVILLE</t>
  </si>
  <si>
    <t>1510  UNDERWOOD ST, NASHVILLE</t>
  </si>
  <si>
    <t>1508 UNDERWOOD  ST, NASHVILLE</t>
  </si>
  <si>
    <t>1519  14TH AVE N, NASHVILLE</t>
  </si>
  <si>
    <t>1523  14TH AVE N, NASHVILLE</t>
  </si>
  <si>
    <t>1524 14TH  AVE N, NASHVILLE</t>
  </si>
  <si>
    <t>1520  14TH AVE N, NASHVILLE</t>
  </si>
  <si>
    <t>1518 14TH  AVE N, NASHVILLE</t>
  </si>
  <si>
    <t>1517  14TH AVE N, NASHVILLE</t>
  </si>
  <si>
    <t>1507 14TH  AVE N, NASHVILLE</t>
  </si>
  <si>
    <t>1410  16TH AVE N, NASHVILLE</t>
  </si>
  <si>
    <t>1500  16TH AVE N, NASHVILLE</t>
  </si>
  <si>
    <t>1502  16TH AVE N, NASHVILLE</t>
  </si>
  <si>
    <t>1504 B  16TH AVE N, NASHVILLE</t>
  </si>
  <si>
    <t>1607  UNDERWOOD ST, NASHVILLE</t>
  </si>
  <si>
    <t>1607 UNDERWOOD  ST, NASHVILLE</t>
  </si>
  <si>
    <t>1715  UNDERWOOD ST, NASHVILLE</t>
  </si>
  <si>
    <t>1729  UNDERWOOD ST, NASHVILLE</t>
  </si>
  <si>
    <t>1731  UNDERWOOD ST, NASHVILLE</t>
  </si>
  <si>
    <t>1512  DR D B TODD JR BLVD, NASHVILLE</t>
  </si>
  <si>
    <t>1730  KNOWLES ST, NASHVILLE</t>
  </si>
  <si>
    <t>1722  KNOWLES ST, NASHVILLE</t>
  </si>
  <si>
    <t>1706 KNOWLES  ST, NASHVILLE</t>
  </si>
  <si>
    <t>1602  KNOWLES ST, NASHVILLE</t>
  </si>
  <si>
    <t>1600 B  KNOWLES ST, NASHVILLE</t>
  </si>
  <si>
    <t>1613  KNOWLES ST, NASHVILLE</t>
  </si>
  <si>
    <t>1711  KNOWLES ST, NASHVILLE</t>
  </si>
  <si>
    <t>1715  KNOWLES ST, NASHVILLE</t>
  </si>
  <si>
    <t>1719  KNOWLES ST, NASHVILLE</t>
  </si>
  <si>
    <t>1725  KNOWLES ST, NASHVILLE</t>
  </si>
  <si>
    <t>1727  KNOWLES ST, NASHVILLE</t>
  </si>
  <si>
    <t>1716  HEIMAN ST, NASHVILLE</t>
  </si>
  <si>
    <t>1609  HEIMAN ST, NASHVILLE</t>
  </si>
  <si>
    <t>1713 HEIMAN  ST, NASHVILLE</t>
  </si>
  <si>
    <t>1719  HEIMAN ST, NASHVILLE</t>
  </si>
  <si>
    <t>2019  CLINTONDALE DR, NASHVILLE</t>
  </si>
  <si>
    <t>2020  JORDAN DR, NASHVILLE</t>
  </si>
  <si>
    <t>0 LINCOLN  AVE, NASHVILLE</t>
  </si>
  <si>
    <t>3454  W HAMILTON AVE, NASHVILLE</t>
  </si>
  <si>
    <t>1716  WINDOVER DR, NASHVILLE</t>
  </si>
  <si>
    <t>1710  WINDOVER DR, NASHVILLE</t>
  </si>
  <si>
    <t>4016  ASHLAND CITY HWY, NASHVILLE</t>
  </si>
  <si>
    <t>3831 HYDES FERRY  RD, NASHVILLE</t>
  </si>
  <si>
    <t>1628  EMERALD DR, NASHVILLE</t>
  </si>
  <si>
    <t>3822 HYDES FERRY  RD, NASHVILLE</t>
  </si>
  <si>
    <t>3817  ASHLAND CITY HWY, NASHVILLE</t>
  </si>
  <si>
    <t>3810 ASHLAND CITY  HWY, NASHVILLE</t>
  </si>
  <si>
    <t>3818  HYDES FERRY RD, NASHVILLE</t>
  </si>
  <si>
    <t>2115  COURTNEY AVE, NASHVILLE</t>
  </si>
  <si>
    <t>2200  COURTNEY AVE, NASHVILLE</t>
  </si>
  <si>
    <t>1613  EMERALD DR, NASHVILLE</t>
  </si>
  <si>
    <t>1616  EMERALD DR, NASHVILLE</t>
  </si>
  <si>
    <t>1524  E STEWARTS LN, NASHVILLE</t>
  </si>
  <si>
    <t>2007  MANCHESTER AVE, NASHVILLE</t>
  </si>
  <si>
    <t>3312 JOHN MALLETTE  DR, NASHVILLE</t>
  </si>
  <si>
    <t>3731  HYDES FERRY RD, NASHVILLE</t>
  </si>
  <si>
    <t>3601  HYDES FERRY RD, NASHVILLE</t>
  </si>
  <si>
    <t>3725  JOHN MALLETTE DR, NASHVILLE</t>
  </si>
  <si>
    <t>3405  JOHN MALLETTE DR, NASHVILLE</t>
  </si>
  <si>
    <t>1812  COUNTY HOSPITAL RD, NASHVILLE</t>
  </si>
  <si>
    <t>1907  S HAMILTON RD, NASHVILLE</t>
  </si>
  <si>
    <t>3407  JOHN MALLETTE DR, NASHVILLE</t>
  </si>
  <si>
    <t>3200  W HAMILTON AVE, NASHVILLE</t>
  </si>
  <si>
    <t>3225 W HAMILTON AVE, NASHVILLE</t>
  </si>
  <si>
    <t>3223  W HAMILTON AVE, NASHVILLE</t>
  </si>
  <si>
    <t>501  HAROLD PREWETT DR, NASHVILLE</t>
  </si>
  <si>
    <t>509  HAROLD PREWETT DR, NASHVILLE</t>
  </si>
  <si>
    <t>508  HAROLD PREWETT DR, NASHVILLE</t>
  </si>
  <si>
    <t>2000 ST JOSEPH  DR, NASHVILLE</t>
  </si>
  <si>
    <t>2812 BUENA VISTA  PIKE, NASHVILLE</t>
  </si>
  <si>
    <t>2816  BUENA VISTA PIKE, NASHVILLE</t>
  </si>
  <si>
    <t>804  SHAWNWOOD CIR, NASHVILLE</t>
  </si>
  <si>
    <t>0  OVERALL ST, NASHVILLE</t>
  </si>
  <si>
    <t>0  WALKER LN, NASHVILLE</t>
  </si>
  <si>
    <t>2517  SHREEVE LN, NASHVILLE</t>
  </si>
  <si>
    <t>641 W NOCTURNE  DR, NASHVILLE</t>
  </si>
  <si>
    <t>2488  WALKER LN, NASHVILLE</t>
  </si>
  <si>
    <t>669  WALKER CT, NASHVILLE</t>
  </si>
  <si>
    <t>634  W NOCTURNE DR, NASHVILLE</t>
  </si>
  <si>
    <t>613  PIERPOINT DR, NASHVILLE</t>
  </si>
  <si>
    <t>2415  WHITES CREEK PIKE, NASHVILLE</t>
  </si>
  <si>
    <t>2423  WHITES CREEK PIKE, NASHVILLE</t>
  </si>
  <si>
    <t>2407 GROVER  ST, NASHVILLE</t>
  </si>
  <si>
    <t>508 E NOCTURNE DR, NASHVILLE</t>
  </si>
  <si>
    <t>0 E NOCTURNE DR, NASHVILLE</t>
  </si>
  <si>
    <t>2401  WHITES CREEK PIKE, NASHVILLE</t>
  </si>
  <si>
    <t>617  W NOCTURNE DR, NASHVILLE</t>
  </si>
  <si>
    <t>2304 WHITES CREEK  PIKE, NASHVILLE</t>
  </si>
  <si>
    <t>2336 WHITES CREEK  PIKE, NASHVILLE</t>
  </si>
  <si>
    <t>2323  WHITES CREEK PIKE, NASHVILLE</t>
  </si>
  <si>
    <t>2231  WHITES CREEK PIKE, NASHVILLE</t>
  </si>
  <si>
    <t>2410  GROVER ST, NASHVILLE</t>
  </si>
  <si>
    <t>2318  LLOYD AVE, NASHVILLE</t>
  </si>
  <si>
    <t>2415  STIVERS ST, NASHVILLE</t>
  </si>
  <si>
    <t>2405  STIVERS ST, NASHVILLE</t>
  </si>
  <si>
    <t>1204  W TRINITY LN, NASHVILLE</t>
  </si>
  <si>
    <t>1120 B  W TRINITY LN, NASHVILLE</t>
  </si>
  <si>
    <t>1110  W TRINITY LN, NASHVILLE</t>
  </si>
  <si>
    <t>1118  W TRINITY LN, NASHVILLE</t>
  </si>
  <si>
    <t>1116  W TRINITY LN, NASHVILLE</t>
  </si>
  <si>
    <t>1112  W TRINITY LN, NASHVILLE</t>
  </si>
  <si>
    <t>1108  W TRINITY LN, NASHVILLE</t>
  </si>
  <si>
    <t>1106  W TRINITY LN, NASHVILLE</t>
  </si>
  <si>
    <t>2733  BUENA VISTA PIKE, NASHVILLE</t>
  </si>
  <si>
    <t>2620  TAIGANS CT, NASHVILLE</t>
  </si>
  <si>
    <t>2745  BUENA VISTA PIKE, NASHVILLE</t>
  </si>
  <si>
    <t>1205  W TRINITY LN, NASHVILLE</t>
  </si>
  <si>
    <t>1013 W TRINITY LN, NASHVILLE</t>
  </si>
  <si>
    <t>1001  ALICE ST, NASHVILLE</t>
  </si>
  <si>
    <t>1013  ALICE ST, NASHVILLE</t>
  </si>
  <si>
    <t>0 ALICE  ST, NASHVILLE</t>
  </si>
  <si>
    <t>1023  ALICE ST, NASHVILLE</t>
  </si>
  <si>
    <t>1020  ALICE ST, NASHVILLE</t>
  </si>
  <si>
    <t>1018  ALICE AVE, NASHVILLE</t>
  </si>
  <si>
    <t>0  DAY ST, NASHVILLE</t>
  </si>
  <si>
    <t>0  W TRINITY LN, NASHVILLE</t>
  </si>
  <si>
    <t>869  W TRINITY LN, NASHVILLE</t>
  </si>
  <si>
    <t>0 W TRINITY LN, NASHVILLE</t>
  </si>
  <si>
    <t>910  YOUNGS LN, NASHVILLE</t>
  </si>
  <si>
    <t>906  YOUNGS LN, NASHVILLE</t>
  </si>
  <si>
    <t>900  YOUNGS LN, NASHVILLE</t>
  </si>
  <si>
    <t>919  DAY ST, NASHVILLE</t>
  </si>
  <si>
    <t>0 LINCOLN  ST, NASHVILLE</t>
  </si>
  <si>
    <t>829  YOUNGS LN, NASHVILLE</t>
  </si>
  <si>
    <t>0 HOBART  ST, NASHVILLE</t>
  </si>
  <si>
    <t>0 MCKINLEY  ST, NASHVILLE</t>
  </si>
  <si>
    <t>1014  FREE SILVER RD, NASHVILLE</t>
  </si>
  <si>
    <t>1004 FREE SILVER  RD, NASHVILLE</t>
  </si>
  <si>
    <t>1002 FREE SILVER  RD, NASHVILLE</t>
  </si>
  <si>
    <t>0 W TRINITY  LN, NASHVILLE</t>
  </si>
  <si>
    <t>904  FREE SILVER RD, NASHVILLE</t>
  </si>
  <si>
    <t>907  FREE SILVER RD, NASHVILLE</t>
  </si>
  <si>
    <t>1905  LATHAN CT, NASHVILLE</t>
  </si>
  <si>
    <t>1907  LATHAN CT, NASHVILLE</t>
  </si>
  <si>
    <t>832  W TRINITY LN, NASHVILLE</t>
  </si>
  <si>
    <t>3216  ALPINE AVE, NASHVILLE</t>
  </si>
  <si>
    <t>2500  ALPINE AVE, NASHVILLE</t>
  </si>
  <si>
    <t>3206  POWELL AVE, NASHVILLE</t>
  </si>
  <si>
    <t>5321  HIGHLAND PLACE WAY, HERMITAGE</t>
  </si>
  <si>
    <t>5316  HIGHLAND PLACE WAY, HERMITAGE</t>
  </si>
  <si>
    <t>5312  HIGHLAND PLACE WAY, HERMITAGE</t>
  </si>
  <si>
    <t>1501  SANTA ROSA CT, MADISON</t>
  </si>
  <si>
    <t>1605  WYNNHAVEN CT, MADISON</t>
  </si>
  <si>
    <t>1609  WYNNHAVEN CT, MADISON</t>
  </si>
  <si>
    <t>1621  WYNNHAVEN CT, MADISON</t>
  </si>
  <si>
    <t>1421 PELLICAN  PT, MADISON</t>
  </si>
  <si>
    <t>1016  SHAWNEE TRCE, MADISON</t>
  </si>
  <si>
    <t>1108 SHAWNEE  TRCE, MADISON</t>
  </si>
  <si>
    <t>1205  SAN DESTIN TRCE, MADISON</t>
  </si>
  <si>
    <t>1212  SAN DESTIN TRCE, MADISON</t>
  </si>
  <si>
    <t>921  SANTA MARIA CV, MADISON</t>
  </si>
  <si>
    <t>924  SANTA MARIA CV, MADISON</t>
  </si>
  <si>
    <t>908 SANTA MARIA  CV, MADISON</t>
  </si>
  <si>
    <t>805 SEASHELL  CV, MADISON</t>
  </si>
  <si>
    <t>1017  TREASURE REEF, MADISON</t>
  </si>
  <si>
    <t>1016  TREASURE REEF, MADISON</t>
  </si>
  <si>
    <t>500  GRAND LAGOON, MADISON</t>
  </si>
  <si>
    <t>509  GRAND LAGOON, MADISON</t>
  </si>
  <si>
    <t>613  SANDY SPRING TRL, MADISON</t>
  </si>
  <si>
    <t>608  SANDY SPRING TRL, MADISON</t>
  </si>
  <si>
    <t>604  SANDY SPRING TRL, MADISON</t>
  </si>
  <si>
    <t>425  E PALESTINE AVE, MADISON</t>
  </si>
  <si>
    <t>1013  FALLS AVE, MADISON</t>
  </si>
  <si>
    <t>1636  RACHELS RETREAT CIR, HERMITAGE</t>
  </si>
  <si>
    <t>1644  RACHELS RETREAT CIR, HERMITAGE</t>
  </si>
  <si>
    <t>1621  RACHELS RETREAT CIR, HERMITAGE</t>
  </si>
  <si>
    <t>636  OLD LEBANON DIRT RD, HERMITAGE</t>
  </si>
  <si>
    <t>4304  OAKCREST LN, HERMITAGE</t>
  </si>
  <si>
    <t>4317  OAKCREST LN, HERMITAGE</t>
  </si>
  <si>
    <t>308  OAKCREST CT, HERMITAGE</t>
  </si>
  <si>
    <t>129 OAK  HOLW, HERMITAGE</t>
  </si>
  <si>
    <t>204  OAK HOLLOW CIR, HERMITAGE</t>
  </si>
  <si>
    <t>104  OAK HOLW, HERMITAGE</t>
  </si>
  <si>
    <t>400  OLD OAK WAY, HERMITAGE</t>
  </si>
  <si>
    <t>404 OLD OAK  WAY, HERMITAGE</t>
  </si>
  <si>
    <t>412 OLD OAK  WAY, HERMITAGE</t>
  </si>
  <si>
    <t>428  OLD OAK WAY, HERMITAGE</t>
  </si>
  <si>
    <t>433  OLD OAK WAY, HERMITAGE</t>
  </si>
  <si>
    <t>413 OLD OAK  WAY, HERMITAGE</t>
  </si>
  <si>
    <t>4361  OAKCREST LN, HERMITAGE</t>
  </si>
  <si>
    <t>4369  OAKCREST LN, HERMITAGE</t>
  </si>
  <si>
    <t>5008 SUNSET  WAY, HERMITAGE</t>
  </si>
  <si>
    <t>404 SUNSET  CT, HERMITAGE</t>
  </si>
  <si>
    <t>412  SUNSET CT, HERMITAGE</t>
  </si>
  <si>
    <t>405  SUNSET CT, HERMITAGE</t>
  </si>
  <si>
    <t>401 SUNSET  CT, HERMITAGE</t>
  </si>
  <si>
    <t>5016  SUNSET WAY, HERMITAGE</t>
  </si>
  <si>
    <t>5029  SUNSET WAY, HERMITAGE</t>
  </si>
  <si>
    <t>4953  TULIP GROVE LN, HERMITAGE</t>
  </si>
  <si>
    <t>4925  TULIP GROVE LN, HERMITAGE</t>
  </si>
  <si>
    <t>4909  TULIP GROVE LN, HERMITAGE</t>
  </si>
  <si>
    <t>4901  TULIP GROVE LN, HERMITAGE</t>
  </si>
  <si>
    <t>4900  TULIP GROVE LN, HERMITAGE</t>
  </si>
  <si>
    <t>4908  TULIP GROVE LN, HERMITAGE</t>
  </si>
  <si>
    <t>4916  TULIP GROVE LN, HERMITAGE</t>
  </si>
  <si>
    <t>312  OVERRIDGE CV, HERMITAGE</t>
  </si>
  <si>
    <t>4944  TULIP GROVE LN, HERMITAGE</t>
  </si>
  <si>
    <t>4948  TULIP GROVE LN, HERMITAGE</t>
  </si>
  <si>
    <t>804  WITHERS PL, HERMITAGE</t>
  </si>
  <si>
    <t>809  WITHERS PL, HERMITAGE</t>
  </si>
  <si>
    <t>801  WITHERS PL, HERMITAGE</t>
  </si>
  <si>
    <t>5017  TULIP GROVE LN, HERMITAGE</t>
  </si>
  <si>
    <t>4969 TULIP GROVE  LN, HERMITAGE</t>
  </si>
  <si>
    <t>924 WONDERLAND  PASS, HERMITAGE</t>
  </si>
  <si>
    <t>941  WONDERLAND PASS, HERMITAGE</t>
  </si>
  <si>
    <t>921  WONDERLAND PASS, HERMITAGE</t>
  </si>
  <si>
    <t>917  WONDERLAND PASS, HERMITAGE</t>
  </si>
  <si>
    <t>909  WONDERLAND PASS, HERMITAGE</t>
  </si>
  <si>
    <t>1104 LILI  LN, HERMITAGE</t>
  </si>
  <si>
    <t>1440  JACKSON PL, HERMITAGE</t>
  </si>
  <si>
    <t>1417 JACKSON  PL, HERMITAGE</t>
  </si>
  <si>
    <t>1101  LILI LN, HERMITAGE</t>
  </si>
  <si>
    <t>1413 JACKSON  PL, HERMITAGE</t>
  </si>
  <si>
    <t>1412  JACKSON PL, HERMITAGE</t>
  </si>
  <si>
    <t>1529  RACHAELS RDG, HERMITAGE</t>
  </si>
  <si>
    <t>1509  RACHAELS RDG, HERMITAGE</t>
  </si>
  <si>
    <t>1536  RACHAELS RDG, HERMITAGE</t>
  </si>
  <si>
    <t>2212  JENNIFER CT, HERMITAGE</t>
  </si>
  <si>
    <t>2220  JENNIFER CT, HERMITAGE</t>
  </si>
  <si>
    <t>2217  JENNIFER CT, HERMITAGE</t>
  </si>
  <si>
    <t>2125  GINA LN, HERMITAGE</t>
  </si>
  <si>
    <t>2101  GINA LN, HERMITAGE</t>
  </si>
  <si>
    <t>2100  GINA LN, HERMITAGE</t>
  </si>
  <si>
    <t>2104  GINA LN, HERMITAGE</t>
  </si>
  <si>
    <t>4189  DODSON CHAPEL RD, HERMITAGE</t>
  </si>
  <si>
    <t>3505 ALBEE  DR, HERMITAGE</t>
  </si>
  <si>
    <t>515  CHANDLER PL, HERMITAGE</t>
  </si>
  <si>
    <t>516  CHANDLER PL, HERMITAGE</t>
  </si>
  <si>
    <t>522  CHANDLER PL, HERMITAGE</t>
  </si>
  <si>
    <t>524  CHANDLER PL, HERMITAGE</t>
  </si>
  <si>
    <t>526  CHANDLER PL, HERMITAGE</t>
  </si>
  <si>
    <t>528  CHANDLER PL, HERMITAGE</t>
  </si>
  <si>
    <t>529  CHANDLER PL, HERMITAGE</t>
  </si>
  <si>
    <t>532  CHANDLER PL, HERMITAGE</t>
  </si>
  <si>
    <t>539  CHANDLER PL, HERMITAGE</t>
  </si>
  <si>
    <t>540 CHANDLER  PL, HERMITAGE</t>
  </si>
  <si>
    <t>1012  CARRIAGE WAY CT, HERMITAGE</t>
  </si>
  <si>
    <t>1013  CARRIAGE WAY CT, HERMITAGE</t>
  </si>
  <si>
    <t>1008 JACKSONS VALLEY  RD, HERMITAGE</t>
  </si>
  <si>
    <t>1012  JACKSONS VALLEY RD, HERMITAGE</t>
  </si>
  <si>
    <t>1116  JACKSONS VIEW RD, HERMITAGE</t>
  </si>
  <si>
    <t>1120  JACKSONS VIEW RD, HERMITAGE</t>
  </si>
  <si>
    <t>1124  JACKSONS VIEW RD, HERMITAGE</t>
  </si>
  <si>
    <t>1132  JACKSONS VIEW RD, HERMITAGE</t>
  </si>
  <si>
    <t>1113  JACKSONS VIEW RD, HERMITAGE</t>
  </si>
  <si>
    <t>1100  JACKSONS VALLEY RD, HERMITAGE</t>
  </si>
  <si>
    <t>1037  JACKSONS VALLEY RD, HERMITAGE</t>
  </si>
  <si>
    <t>200 RETREAT  CT W, HERMITAGE</t>
  </si>
  <si>
    <t>208 RETREAT  CT W, HERMITAGE</t>
  </si>
  <si>
    <t>205  RETREAT CT W, HERMITAGE</t>
  </si>
  <si>
    <t>104  JACKSONS RETREAT CT, HERMITAGE</t>
  </si>
  <si>
    <t>109 JACKSONS RETREAT  CT, HERMITAGE</t>
  </si>
  <si>
    <t>1009  JACKSONS VALLEY RD, HERMITAGE</t>
  </si>
  <si>
    <t>1005  JACKSONS VALLEY RD, HERMITAGE</t>
  </si>
  <si>
    <t>1404  AUTUMN KNL, HERMITAGE</t>
  </si>
  <si>
    <t>1416 AUTUMN  KNL, HERMITAGE</t>
  </si>
  <si>
    <t>1229  JACKSONS HILL RD, HERMITAGE</t>
  </si>
  <si>
    <t>1233  JACKSONS HILL RD, HERMITAGE</t>
  </si>
  <si>
    <t>409  SCENICWAY KNOB, HERMITAGE</t>
  </si>
  <si>
    <t>409 SCENICWAY KNOB, HERMITAGE</t>
  </si>
  <si>
    <t>1273 JACKSONS HILL  RD, HERMITAGE</t>
  </si>
  <si>
    <t>1272  JACKSONS HILL RD, HERMITAGE</t>
  </si>
  <si>
    <t>1256  JACKSONS HILL RD, HERMITAGE</t>
  </si>
  <si>
    <t>1232  JACKSONS HILL RD, HERMITAGE</t>
  </si>
  <si>
    <t>1228  JACKSONS HILL RD, HERMITAGE</t>
  </si>
  <si>
    <t>737 GEORGETOWN  DR, NASHVILLE</t>
  </si>
  <si>
    <t>717  GEORGETOWN DR, NASHVILLE</t>
  </si>
  <si>
    <t>753  BRESSLYN RD, NASHVILLE</t>
  </si>
  <si>
    <t>505  GEORGETOWN DR, NASHVILLE</t>
  </si>
  <si>
    <t>744  BRESSLYN RD, NASHVILLE</t>
  </si>
  <si>
    <t>724 RICHFIELD  DR, NASHVILLE</t>
  </si>
  <si>
    <t>728  RICHFIELD DR, NASHVILLE</t>
  </si>
  <si>
    <t>741  GREELEY DR, NASHVILLE</t>
  </si>
  <si>
    <t>723 GREELEY  DR, NASHVILLE</t>
  </si>
  <si>
    <t>405  GEORGETOWN DR, NASHVILLE</t>
  </si>
  <si>
    <t>720 GREELEY  DR, NASHVILLE</t>
  </si>
  <si>
    <t>744  GREELEY DR, NASHVILLE</t>
  </si>
  <si>
    <t>733  DARDEN PL, NASHVILLE</t>
  </si>
  <si>
    <t>714  DARDEN PL, NASHVILLE</t>
  </si>
  <si>
    <t>6122 ELIZABETHAN  DR, NASHVILLE</t>
  </si>
  <si>
    <t>700 DARDEN  PL, NASHVILLE</t>
  </si>
  <si>
    <t>6119  ELIZABETHAN DR, NASHVILLE</t>
  </si>
  <si>
    <t>744 A  BRESSLYN RD, NASHVILLE</t>
  </si>
  <si>
    <t>744 B  BRESSLYN RD, NASHVILLE</t>
  </si>
  <si>
    <t>794 RHONDA  LN, NASHVILLE</t>
  </si>
  <si>
    <t>867  RODNEY DR, NASHVILLE</t>
  </si>
  <si>
    <t>894  RODNEY DR, NASHVILLE</t>
  </si>
  <si>
    <t>6566  BROWNLEE DR, NASHVILLE</t>
  </si>
  <si>
    <t>6564  BROWNLEE DR, NASHVILLE</t>
  </si>
  <si>
    <t>6567  BROWNLEE DR, NASHVILLE</t>
  </si>
  <si>
    <t>6563  BROWNLEE DR, NASHVILLE</t>
  </si>
  <si>
    <t>6559  BROWNLEE DR, NASHVILLE</t>
  </si>
  <si>
    <t>6845  PENNYWELL DR, NASHVILLE</t>
  </si>
  <si>
    <t>6817  PENNYWELL DR, NASHVILLE</t>
  </si>
  <si>
    <t>2925 B  SHARON HILL CIR, NASHVILLE</t>
  </si>
  <si>
    <t>2804 A  WHITE OAK DR, NASHVILLE</t>
  </si>
  <si>
    <t>2804 B  WHITE OAK DR, NASHVILLE</t>
  </si>
  <si>
    <t>2803 A  WHITE OAK DR, NASHVILLE</t>
  </si>
  <si>
    <t>2803 BWHITE OAK  DR, NASHVILLE</t>
  </si>
  <si>
    <t>2801 HAZELWOOD  DR, NASHVILLE</t>
  </si>
  <si>
    <t>1706  SWEETBRIAR AVE, NASHVILLE</t>
  </si>
  <si>
    <t>1702 SWEETBRIAR  AVE, NASHVILLE</t>
  </si>
  <si>
    <t>2507 BELMONT  BLVD, NASHVILLE</t>
  </si>
  <si>
    <t>2500  BELMONT BLVD, NASHVILLE</t>
  </si>
  <si>
    <t>1516  SWEETBRIAR AVE, NASHVILLE</t>
  </si>
  <si>
    <t>2003  SWEETBRIAR AVE, NASHVILLE</t>
  </si>
  <si>
    <t>2001  SWEETBRIAR AVE, NASHVILLE</t>
  </si>
  <si>
    <t>1901  SWEETBRIAR AVE, NASHVILLE</t>
  </si>
  <si>
    <t>1809  SWEETBRIAR AVE, NASHVILLE</t>
  </si>
  <si>
    <t>1717  SWEETBRIAR AVE, NASHVILLE</t>
  </si>
  <si>
    <t>1713  SWEETBRIAR AVE, NASHVILLE</t>
  </si>
  <si>
    <t>2605  OAKLAND AVE, NASHVILLE</t>
  </si>
  <si>
    <t>2607  OAKLAND AVE, NASHVILLE</t>
  </si>
  <si>
    <t>1716  ROSEWOOD AVE, NASHVILLE</t>
  </si>
  <si>
    <t>1718  ROSEWOOD AVE, NASHVILLE</t>
  </si>
  <si>
    <t>2601  BELMONT BLVD, NASHVILLE</t>
  </si>
  <si>
    <t>2614  BELMONT BLVD, NASHVILLE</t>
  </si>
  <si>
    <t>1514  DALLAS AVE, NASHVILLE</t>
  </si>
  <si>
    <t>2616  BELMONT BLVD, NASHVILLE</t>
  </si>
  <si>
    <t>1818  WILDWOOD AVE, NASHVILLE</t>
  </si>
  <si>
    <t>2707  HAWTHORNE PL, NASHVILLE</t>
  </si>
  <si>
    <t>2708  HAWTHORNE PL, NASHVILLE</t>
  </si>
  <si>
    <t>2711 BRIGHTWOOD  AVE, NASHVILLE</t>
  </si>
  <si>
    <t>2705  BRIGHTWOOD AVE, NASHVILLE</t>
  </si>
  <si>
    <t>2703  BRIGHTWOOD AVE, NASHVILLE</t>
  </si>
  <si>
    <t>2704  BRIGHTWOOD AVE, NASHVILLE</t>
  </si>
  <si>
    <t>2709  OAKLAND AVE, NASHVILLE</t>
  </si>
  <si>
    <t>2701  OAKLAND AVE, NASHVILLE</t>
  </si>
  <si>
    <t>2700  OAKLAND AVE, NASHVILLE</t>
  </si>
  <si>
    <t>1511  DALLAS AVE, NASHVILLE</t>
  </si>
  <si>
    <t>1505  DALLAS AVE, NASHVILLE</t>
  </si>
  <si>
    <t>1508  PARIS AVE, NASHVILLE</t>
  </si>
  <si>
    <t>1514 PARIS  AVE, NASHVILLE</t>
  </si>
  <si>
    <t>2710  BELMONT BLVD, NASHVILLE</t>
  </si>
  <si>
    <t>2706  BELMONT BLVD, NASHVILLE</t>
  </si>
  <si>
    <t>1915  WILDWOOD AVE, NASHVILLE</t>
  </si>
  <si>
    <t>1913  WILDWOOD AVE, NASHVILLE</t>
  </si>
  <si>
    <t>1814  CEDAR LN, NASHVILLE</t>
  </si>
  <si>
    <t>1816 CEDAR  LN, NASHVILLE</t>
  </si>
  <si>
    <t>2802  HAWTHORNE PL, NASHVILLE</t>
  </si>
  <si>
    <t>2804  HAWTHORNE PL, NASHVILLE</t>
  </si>
  <si>
    <t>2803  BRIGHTWOOD AVE, NASHVILLE</t>
  </si>
  <si>
    <t>2812  OAKLAND AVE, NASHVILLE</t>
  </si>
  <si>
    <t>2803  BELMONT BLVD, NASHVILLE</t>
  </si>
  <si>
    <t>1517  PARIS AVE, NASHVILLE</t>
  </si>
  <si>
    <t>1507 B  PARIS AVE, NASHVILLE</t>
  </si>
  <si>
    <t>1505  PARIS AVE, NASHVILLE</t>
  </si>
  <si>
    <t>1520  KIRKWOOD AVE, NASHVILLE</t>
  </si>
  <si>
    <t>1522  KIRKWOOD AVE, NASHVILLE</t>
  </si>
  <si>
    <t>2808 BELMONT  BLVD, NASHVILLE</t>
  </si>
  <si>
    <t>1521  KIRKWOOD AVE, NASHVILLE</t>
  </si>
  <si>
    <t>1519  KIRKWOOD AVE, NASHVILLE</t>
  </si>
  <si>
    <t>1504  CEDAR LN, NASHVILLE</t>
  </si>
  <si>
    <t>1510  CEDAR LN, NASHVILLE</t>
  </si>
  <si>
    <t>2814  BELMONT BLVD, NASHVILLE</t>
  </si>
  <si>
    <t>1907  CEDAR LN, NASHVILLE</t>
  </si>
  <si>
    <t>1817  CEDAR LN, NASHVILLE</t>
  </si>
  <si>
    <t>1809  CEDAR LN, NASHVILLE</t>
  </si>
  <si>
    <t>1802  PRIMROSE AVE, NASHVILLE</t>
  </si>
  <si>
    <t>1808  PRIMROSE AVE, NASHVILLE</t>
  </si>
  <si>
    <t>1812  PRIMROSE AVE, NASHVILLE</t>
  </si>
  <si>
    <t>1830  PRIMROSE AVE, NASHVILLE</t>
  </si>
  <si>
    <t>2942  PRIMROSE CIR, NASHVILLE</t>
  </si>
  <si>
    <t>2940  PRIMROSE CIR, NASHVILLE</t>
  </si>
  <si>
    <t>2937  PRIMROSE CIR, NASHVILLE</t>
  </si>
  <si>
    <t>2941  PRIMROSE CIR, NASHVILLE</t>
  </si>
  <si>
    <t>2959  PRIMROSE CIR, NASHVILLE</t>
  </si>
  <si>
    <t>1845  PRIMROSE AVE, NASHVILLE</t>
  </si>
  <si>
    <t>1837  PRIMROSE AVE, NASHVILLE</t>
  </si>
  <si>
    <t>1831  PRIMROSE AVE, NASHVILLE</t>
  </si>
  <si>
    <t>2907  PRIMROSE CIR, NASHVILLE</t>
  </si>
  <si>
    <t>2910  PRIMROSE CIR, NASHVILLE</t>
  </si>
  <si>
    <t>1705  CEDAR LN, NASHVILLE</t>
  </si>
  <si>
    <t>1507  CEDAR LN, NASHVILLE</t>
  </si>
  <si>
    <t>1903  WILDWOOD AVE, NASHVILLE</t>
  </si>
  <si>
    <t>1815  PRIMROSE AVE, NASHVILLE</t>
  </si>
  <si>
    <t>1843  PRIMROSE AVE, NASHVILLE</t>
  </si>
  <si>
    <t>1707 A  CEDAR LN, NASHVILLE</t>
  </si>
  <si>
    <t>2823 HAZELWOOD  DR, NASHVILLE</t>
  </si>
  <si>
    <t>1807  ROSEWOOD AVE, NASHVILLE</t>
  </si>
  <si>
    <t>1824  WILDWOOD AVE, NASHVILLE</t>
  </si>
  <si>
    <t>1813  ROSEWOOD AVE, NASHVILLE</t>
  </si>
  <si>
    <t>1813 A  PRIMROSE AVE, NASHVILLE</t>
  </si>
  <si>
    <t>1839 A  PRIMROSE AVE, NASHVILLE</t>
  </si>
  <si>
    <t>1839 B  PRIMROSE AVE, NASHVILLE</t>
  </si>
  <si>
    <t>1512  KIRKWOOD AVE, NASHVILLE</t>
  </si>
  <si>
    <t>1514 A  KIRKWOOD AVE, NASHVILLE</t>
  </si>
  <si>
    <t>1514 B  KIRKWOOD AVE, NASHVILLE</t>
  </si>
  <si>
    <t>1516 A  KIRKWOOD AVE, NASHVILLE</t>
  </si>
  <si>
    <t>1516 AKIRKWOOD  AVE, NASHVILLE</t>
  </si>
  <si>
    <t>1516 B  KIRKWOOD AVE, NASHVILLE</t>
  </si>
  <si>
    <t>1522 A KIRKWOOD AVE, NASHVILLE</t>
  </si>
  <si>
    <t>1814  PRIMROSE AVE, NASHVILLE</t>
  </si>
  <si>
    <t>2907  OAKLAND AVE, NASHVILLE</t>
  </si>
  <si>
    <t>2935  PRIMROSE CIR, NASHVILLE</t>
  </si>
  <si>
    <t>2905  PRIMROSE CIR, NASHVILLE</t>
  </si>
  <si>
    <t>1800 ROSEWOOD  AVE, NASHVILLE</t>
  </si>
  <si>
    <t>1810 PRIMROSE  AVE, NASHVILLE</t>
  </si>
  <si>
    <t>3602  SPERRY AVE, NASHVILLE</t>
  </si>
  <si>
    <t>3600  SPERRY AVE, NASHVILLE</t>
  </si>
  <si>
    <t>811  LYNNBROOK RD, NASHVILLE</t>
  </si>
  <si>
    <t>3617  SPERRY AVE, NASHVILLE</t>
  </si>
  <si>
    <t>3613  SPERRY AVE, NASHVILLE</t>
  </si>
  <si>
    <t>3611  SPERRY AVE, NASHVILLE</t>
  </si>
  <si>
    <t>3605  SPERRY AVE, NASHVILLE</t>
  </si>
  <si>
    <t>0 ROYAL  ST, MADISON</t>
  </si>
  <si>
    <t>609 OAKLAND  DR, MADISON</t>
  </si>
  <si>
    <t>1522  LEWIS RD, MADISON</t>
  </si>
  <si>
    <t>1508  LEWIS RD, MADISON</t>
  </si>
  <si>
    <t>1542  LEWIS RD, MADISON</t>
  </si>
  <si>
    <t>1540  LEWIS RD, MADISON</t>
  </si>
  <si>
    <t>1536  LEWIS RD, MADISON</t>
  </si>
  <si>
    <t>165  ELLINGTON PL, MADISON</t>
  </si>
  <si>
    <t>159  ELLINGTON PL, MADISON</t>
  </si>
  <si>
    <t>157  ELLINGTON PL, MADISON</t>
  </si>
  <si>
    <t>149  ELLINGTON PL, MADISON</t>
  </si>
  <si>
    <t>141  ELLINGTON PL, MADISON</t>
  </si>
  <si>
    <t>202  ELLINGTON PL, MADISON</t>
  </si>
  <si>
    <t>204  ELLINGTON PL, MADISON</t>
  </si>
  <si>
    <t>203  ELLINGTON PL, MADISON</t>
  </si>
  <si>
    <t>1519  ROYAL ST, MADISON</t>
  </si>
  <si>
    <t>1415  LEWIS RD, MADISON</t>
  </si>
  <si>
    <t>1417  LEWIS RD, MADISON</t>
  </si>
  <si>
    <t>1419 LEWIS  RD, MADISON</t>
  </si>
  <si>
    <t>1423  LEWIS RD, MADISON</t>
  </si>
  <si>
    <t>822  LEWIS CT, MADISON</t>
  </si>
  <si>
    <t>820  LEWIS CT, MADISON</t>
  </si>
  <si>
    <t>819  LEWIS CT, MADISON</t>
  </si>
  <si>
    <t>813 LEWIS  CT, MADISON</t>
  </si>
  <si>
    <t>2519  FAIRFAX AVE, NASHVILLE</t>
  </si>
  <si>
    <t>2505  FAIRFAX AVE, NASHVILLE</t>
  </si>
  <si>
    <t>2502  BARTON AVE, NASHVILLE</t>
  </si>
  <si>
    <t>2606  BARTON AVE, NASHVILLE</t>
  </si>
  <si>
    <t>2401  FAIRFAX AVE, NASHVILLE</t>
  </si>
  <si>
    <t>1907  CONVENT PL, NASHVILLE</t>
  </si>
  <si>
    <t>1911  CONVENT PL, NASHVILLE</t>
  </si>
  <si>
    <t>2804  BLAIR BLVD, NASHVILLE</t>
  </si>
  <si>
    <t>2802  WESTMORELAND DR, NASHVILLE</t>
  </si>
  <si>
    <t>2615  BARTON AVE, NASHVILLE</t>
  </si>
  <si>
    <t>2607  BARTON AVE, NASHVILLE</t>
  </si>
  <si>
    <t>2608  ESSEX PL, NASHVILLE</t>
  </si>
  <si>
    <t>2612  ESSEX PL, NASHVILLE</t>
  </si>
  <si>
    <t>2614  ESSEX PL, NASHVILLE</t>
  </si>
  <si>
    <t>2624  ESSEX PL, NASHVILLE</t>
  </si>
  <si>
    <t>2505  BARTON AVE, NASHVILLE</t>
  </si>
  <si>
    <t>2503  BARTON AVE, NASHVILLE</t>
  </si>
  <si>
    <t>2501  BARTON AVE, NASHVILLE</t>
  </si>
  <si>
    <t>2510  ESSEX PL, NASHVILLE</t>
  </si>
  <si>
    <t>2623  ESSEX PL, NASHVILLE</t>
  </si>
  <si>
    <t>2619  ESSEX PL, NASHVILLE</t>
  </si>
  <si>
    <t>2617 ESSEX  PL, NASHVILLE</t>
  </si>
  <si>
    <t>2515  ESSEX PL, NASHVILLE</t>
  </si>
  <si>
    <t>2509  ESSEX PL, NASHVILLE</t>
  </si>
  <si>
    <t>2507  ESSEX PL, NASHVILLE</t>
  </si>
  <si>
    <t>2505  ESSEX PL, NASHVILLE</t>
  </si>
  <si>
    <t>2514  BLAIR BLVD, NASHVILLE</t>
  </si>
  <si>
    <t>2524  BLAIR BLVD, NASHVILLE</t>
  </si>
  <si>
    <t>2534  BLAIR BLVD, NASHVILLE</t>
  </si>
  <si>
    <t>2538  BLAIR BLVD, NASHVILLE</t>
  </si>
  <si>
    <t>2537  BLAIR BLVD, NASHVILLE</t>
  </si>
  <si>
    <t>2525 A  BLAIR BLVD, NASHVILLE</t>
  </si>
  <si>
    <t>2407  BARTON AVE, NASHVILLE</t>
  </si>
  <si>
    <t>2009  24TH AVE S, NASHVILLE</t>
  </si>
  <si>
    <t>2402  BLAIR BLVD, NASHVILLE</t>
  </si>
  <si>
    <t>2305  BERNARD AVE, NASHVILLE</t>
  </si>
  <si>
    <t>2116  NATCHEZ TRCE, NASHVILLE</t>
  </si>
  <si>
    <t>2118  NATCHEZ TRCE, NASHVILLE</t>
  </si>
  <si>
    <t>2005 26TH  AVE S, NASHVILLE</t>
  </si>
  <si>
    <t>1833  24TH AVE S, NASHVILLE</t>
  </si>
  <si>
    <t>2134  FAIRFAX AVE, NASHVILLE</t>
  </si>
  <si>
    <t>2134 FAIRFAX  AVE, NASHVILLE</t>
  </si>
  <si>
    <t>2121 ACKLEN  AVE, NASHVILLE</t>
  </si>
  <si>
    <t>2121  ACKLEN AVE, NASHVILLE</t>
  </si>
  <si>
    <t>2130  PORTLAND AVE, NASHVILLE</t>
  </si>
  <si>
    <t>2124  FAIRFAX AVE, NASHVILLE</t>
  </si>
  <si>
    <t>2124 FAIRFAX  AVE, NASHVILLE</t>
  </si>
  <si>
    <t>2139 D  ACKLEN AVE, NASHVILLE</t>
  </si>
  <si>
    <t>2139 G  ACKLEN AVE, NASHVILLE</t>
  </si>
  <si>
    <t>2026  CONVENT PL, NASHVILLE</t>
  </si>
  <si>
    <t>2120  ACKLEN AVE, NASHVILLE</t>
  </si>
  <si>
    <t>2118  FAIRFAX AVE, NASHVILLE</t>
  </si>
  <si>
    <t>2135 ACKLEN  AVE, NASHVILLE</t>
  </si>
  <si>
    <t>2115  ACKLEN AVE, NASHVILLE</t>
  </si>
  <si>
    <t>2201 PORTLAND  AVE, NASHVILLE</t>
  </si>
  <si>
    <t xml:space="preserve">  ACKLEN AVE, NASHVILLE</t>
  </si>
  <si>
    <t>2726  ACKLEN AVE, NASHVILLE</t>
  </si>
  <si>
    <t>2720 A  ACKLEN AVE, NASHVILLE</t>
  </si>
  <si>
    <t>2120  FAIRFAX AVE, NASHVILLE</t>
  </si>
  <si>
    <t>2005  CONVENT PL, NASHVILLE</t>
  </si>
  <si>
    <t>2003  CONVENT PL, NASHVILLE</t>
  </si>
  <si>
    <t>1808  24TH AVE S, NASHVILLE</t>
  </si>
  <si>
    <t>2701 ACKLEN  AVE, NASHVILLE</t>
  </si>
  <si>
    <t>2703 ACKLEN  AVE, NASHVILLE</t>
  </si>
  <si>
    <t>2114 ANATCHEZ  TRCE, NASHVILLE</t>
  </si>
  <si>
    <t>2111  FAIRFAX AVE, NASHVILLE</t>
  </si>
  <si>
    <t>1914  20TH AVE S, NASHVILLE</t>
  </si>
  <si>
    <t>1918  20TH AVE S, NASHVILLE</t>
  </si>
  <si>
    <t>1924  20TH AVE S, NASHVILLE</t>
  </si>
  <si>
    <t>1926  20TH AVE S, NASHVILLE</t>
  </si>
  <si>
    <t>2100 20TH  AVE S, NASHVILLE</t>
  </si>
  <si>
    <t>2102 20TH  AVE S, NASHVILLE</t>
  </si>
  <si>
    <t>2113  19TH AVE S, NASHVILLE</t>
  </si>
  <si>
    <t>2015  19TH AVE S, NASHVILLE</t>
  </si>
  <si>
    <t>2013 19TH  AVE S, NASHVILLE</t>
  </si>
  <si>
    <t>1925  19TH AVE S, NASHVILLE</t>
  </si>
  <si>
    <t>1917  19TH AVE S, NASHVILLE</t>
  </si>
  <si>
    <t>1908  19TH AVE S, NASHVILLE</t>
  </si>
  <si>
    <t>1914  19TH AVE S, NASHVILLE</t>
  </si>
  <si>
    <t>2006 19TH  AVE S, NASHVILLE</t>
  </si>
  <si>
    <t>2008  19TH AVE S, NASHVILLE</t>
  </si>
  <si>
    <t>2113  18TH AVE S, NASHVILLE</t>
  </si>
  <si>
    <t>1933  18TH AVE S, NASHVILLE</t>
  </si>
  <si>
    <t>1920  18TH AVE S, NASHVILLE</t>
  </si>
  <si>
    <t>1926  18TH AVE S, NASHVILLE</t>
  </si>
  <si>
    <t>2008  18TH AVE S, NASHVILLE</t>
  </si>
  <si>
    <t>2010  18TH AVE S, NASHVILLE</t>
  </si>
  <si>
    <t>2104  18TH AVE S, NASHVILLE</t>
  </si>
  <si>
    <t>1901  18TH AVE S, NASHVILLE</t>
  </si>
  <si>
    <t>2107  FAIRFAX AVE, NASHVILLE</t>
  </si>
  <si>
    <t>2112  ACKLEN AVE, NASHVILLE</t>
  </si>
  <si>
    <t>2114  ACKLEN AVE, NASHVILLE</t>
  </si>
  <si>
    <t>2114 ACKLEN  AVE, NASHVILLE</t>
  </si>
  <si>
    <t>2110  ACKLEN AVE, NASHVILLE</t>
  </si>
  <si>
    <t>2113  ACKLEN AVE, NASHVILLE</t>
  </si>
  <si>
    <t>205 CANTRELL  AVE, NASHVILLE</t>
  </si>
  <si>
    <t>209  CANTRELL AVE, NASHVILLE</t>
  </si>
  <si>
    <t>212  CANTRELL AVE, NASHVILLE</t>
  </si>
  <si>
    <t>208  CANTRELL AVE, NASHVILLE</t>
  </si>
  <si>
    <t>3811  WHITLAND AVE, NASHVILLE</t>
  </si>
  <si>
    <t>3809  WHITLAND AVE, NASHVILLE</t>
  </si>
  <si>
    <t>3809 WHITLAND  AVE, NASHVILLE</t>
  </si>
  <si>
    <t>213 CARDEN  AVE, NASHVILLE</t>
  </si>
  <si>
    <t>215  CARDEN AVE, NASHVILLE</t>
  </si>
  <si>
    <t>227  CARDEN AVE, NASHVILLE</t>
  </si>
  <si>
    <t>231  CARDEN AVE, NASHVILLE</t>
  </si>
  <si>
    <t>222  CARDEN AVE, NASHVILLE</t>
  </si>
  <si>
    <t>216 CARDEN  AVE, NASHVILLE</t>
  </si>
  <si>
    <t>4900  LOG CABIN RD, NASHVILLE</t>
  </si>
  <si>
    <t>4811  TANGLEWOOD DR, NASHVILLE</t>
  </si>
  <si>
    <t>4805  TANGLEWOOD DR, NASHVILLE</t>
  </si>
  <si>
    <t>1309  HAYSBORO AVE, NASHVILLE</t>
  </si>
  <si>
    <t>1818 A  SCOVEL ST, NASHVILLE</t>
  </si>
  <si>
    <t>1710  SCOVEL ST, NASHVILLE</t>
  </si>
  <si>
    <t>1414  23RD AVE N, NASHVILLE</t>
  </si>
  <si>
    <t>1907 FORMOSA  ST, NASHVILLE</t>
  </si>
  <si>
    <t>1516  14TH AVE N, NASHVILLE</t>
  </si>
  <si>
    <t>1207  HEIMAN ST, NASHVILLE</t>
  </si>
  <si>
    <t>1404  14TH AVE N, NASHVILLE</t>
  </si>
  <si>
    <t>1511  12TH AVE N, NASHVILLE</t>
  </si>
  <si>
    <t>1213  11TH AVE N, NASHVILLE</t>
  </si>
  <si>
    <t>1509  MARY ST, NASHVILLE</t>
  </si>
  <si>
    <t>1023  CHEATHAM PL, NASHVILLE</t>
  </si>
  <si>
    <t>1027  CHEATHAM PL, NASHVILLE</t>
  </si>
  <si>
    <t>1029  CHEATHAM PL, NASHVILLE</t>
  </si>
  <si>
    <t>1026  MONROE ST, NASHVILLE</t>
  </si>
  <si>
    <t>1024  MONROE ST, NASHVILLE</t>
  </si>
  <si>
    <t>1403 ARTHUR  AVE, NASHVILLE</t>
  </si>
  <si>
    <t>1411  ARTHUR AVE, NASHVILLE</t>
  </si>
  <si>
    <t>1303  10TH AVE N, NASHVILLE</t>
  </si>
  <si>
    <t>1035  MONROE ST, NASHVILLE</t>
  </si>
  <si>
    <t>1033 MONROE  ST, NASHVILLE</t>
  </si>
  <si>
    <t>1029  MONROE ST, NASHVILLE</t>
  </si>
  <si>
    <t>1017  MONROE ST, NASHVILLE</t>
  </si>
  <si>
    <t>1013  MONROE ST, NASHVILLE</t>
  </si>
  <si>
    <t>1009  MONROE ST, NASHVILLE</t>
  </si>
  <si>
    <t>915  MONROE ST, NASHVILLE</t>
  </si>
  <si>
    <t>912  SCOVEL ST, NASHVILLE</t>
  </si>
  <si>
    <t>1040  SCOVEL ST, NASHVILLE</t>
  </si>
  <si>
    <t>1042 B  SCOVEL ST, NASHVILLE</t>
  </si>
  <si>
    <t>1046  SCOVEL ST, NASHVILLE</t>
  </si>
  <si>
    <t>929  SCOVEL ST, NASHVILLE</t>
  </si>
  <si>
    <t>933 SCOVEL  ST, NASHVILLE</t>
  </si>
  <si>
    <t>0  10TH AVE N, NASHVILLE</t>
  </si>
  <si>
    <t>1005  SCOVEL ST, NASHVILLE</t>
  </si>
  <si>
    <t>1007  SCOVEL ST, NASHVILLE</t>
  </si>
  <si>
    <t>1009  SCOVEL ST, NASHVILLE</t>
  </si>
  <si>
    <t>1047  SCOVEL ST, NASHVILLE</t>
  </si>
  <si>
    <t>1112  11TH AVE N, NASHVILLE</t>
  </si>
  <si>
    <t>1219  SCOVEL ST, NASHVILLE</t>
  </si>
  <si>
    <t>1107  14TH AVE N, NASHVILLE</t>
  </si>
  <si>
    <t>1111  14TH AVE N, NASHVILLE</t>
  </si>
  <si>
    <t>1415  SCOVEL ST, NASHVILLE</t>
  </si>
  <si>
    <t>1415 B  SCOVEL ST, NASHVILLE</t>
  </si>
  <si>
    <t>1106  JACKSON ST, NASHVILLE</t>
  </si>
  <si>
    <t>1019  11TH AVE N, NASHVILLE</t>
  </si>
  <si>
    <t>1017 WARREN  ST, NASHVILLE</t>
  </si>
  <si>
    <t>1013  WARREN ST, NASHVILLE</t>
  </si>
  <si>
    <t>3014  FRIARS TRL, HERMITAGE</t>
  </si>
  <si>
    <t>3012  FRIARS TRL, HERMITAGE</t>
  </si>
  <si>
    <t>3008  FRIARS TRL, HERMITAGE</t>
  </si>
  <si>
    <t>3006  FRIARS TRL, HERMITAGE</t>
  </si>
  <si>
    <t>3004  FRIARS TRL, HERMITAGE</t>
  </si>
  <si>
    <t>1128  CAMPBELL ST, NASHVILLE</t>
  </si>
  <si>
    <t>1818 A  CAHAL AVE, NASHVILLE</t>
  </si>
  <si>
    <t>205  MCKENNELL DR, NASHVILLE</t>
  </si>
  <si>
    <t>0  MCKENNELL DR, NASHVILLE</t>
  </si>
  <si>
    <t>2605 A  PENNINGTON AVE, NASHVILLE</t>
  </si>
  <si>
    <t>103  MCKENNELL DR, NASHVILLE</t>
  </si>
  <si>
    <t>103 PORTER  TER, NASHVILLE</t>
  </si>
  <si>
    <t>105 PORTER  TER, NASHVILLE</t>
  </si>
  <si>
    <t>107 PORTER  TER, NASHVILLE</t>
  </si>
  <si>
    <t>109 PORTER  TER, NASHVILLE</t>
  </si>
  <si>
    <t>113 PORTER  TER, NASHVILLE</t>
  </si>
  <si>
    <t>117 PORTER  TER, NASHVILLE</t>
  </si>
  <si>
    <t>121 PORTER  TER, NASHVILLE</t>
  </si>
  <si>
    <t>122 PORTER  TER, NASHVILLE</t>
  </si>
  <si>
    <t>123 PORTER  TER, NASHVILLE</t>
  </si>
  <si>
    <t>2123  CAHAL AVE, NASHVILLE</t>
  </si>
  <si>
    <t>2117  CAHAL AVE, NASHVILLE</t>
  </si>
  <si>
    <t>2119  CAHAL AVE, NASHVILLE</t>
  </si>
  <si>
    <t>2115  CAHAL AVE, NASHVILLE</t>
  </si>
  <si>
    <t>2003  CAHAL AVE, NASHVILLE</t>
  </si>
  <si>
    <t>2005  CAHAL AVE, NASHVILLE</t>
  </si>
  <si>
    <t>2007  CAHAL AVE, NASHVILLE</t>
  </si>
  <si>
    <t>1809 CAHAL  AVE, NASHVILLE</t>
  </si>
  <si>
    <t>1811 CAHAL  AVE, NASHVILLE</t>
  </si>
  <si>
    <t>1702 A  PORTER RD, NASHVILLE</t>
  </si>
  <si>
    <t>1702 B  PORTER RD, NASHVILLE</t>
  </si>
  <si>
    <t>1515  PORTER RD, NASHVILLE</t>
  </si>
  <si>
    <t>1517  PORTER RD, NASHVILLE</t>
  </si>
  <si>
    <t>1611 A  BRANCH ST, NASHVILLE</t>
  </si>
  <si>
    <t>1611 B  BRANCH ST, NASHVILLE</t>
  </si>
  <si>
    <t>1804 CAHAL  AVE, NASHVILLE</t>
  </si>
  <si>
    <t>2123 A BURNS ST, NASHVILLE</t>
  </si>
  <si>
    <t>2123 BBURNS  ST, NASHVILLE</t>
  </si>
  <si>
    <t>1599  REBECCA ST, NASHVILLE</t>
  </si>
  <si>
    <t>1597  REBECCA ST, NASHVILLE</t>
  </si>
  <si>
    <t>1601 REBECCA  ST, NASHVILLE</t>
  </si>
  <si>
    <t>1603  REBECCA ST, NASHVILLE</t>
  </si>
  <si>
    <t>2121 ABURNS  ST, NASHVILLE</t>
  </si>
  <si>
    <t>2121 BBURNS  ST, NASHVILLE</t>
  </si>
  <si>
    <t>2119 ABURNS  ST, NASHVILLE</t>
  </si>
  <si>
    <t>2119 B BURNS ST, NASHVILLE</t>
  </si>
  <si>
    <t>2621 BPENNINGTON  AVE, NASHVILLE</t>
  </si>
  <si>
    <t>1435  PORTER RD, NASHVILLE</t>
  </si>
  <si>
    <t>95 MCKENNELL  DR, NASHVILLE</t>
  </si>
  <si>
    <t>1813 BCAHAL  AVE, NASHVILLE</t>
  </si>
  <si>
    <t>2622 DPENNINGTON  AVE, NASHVILLE</t>
  </si>
  <si>
    <t>2615 APENNINGTON  AVE, NASHVILLE</t>
  </si>
  <si>
    <t>2508 SHINKLE  AVE, NASHVILLE</t>
  </si>
  <si>
    <t>1701  SHERWOOD LN, NASHVILLE</t>
  </si>
  <si>
    <t>1815  TAMMANY DR, NASHVILLE</t>
  </si>
  <si>
    <t>1915  BERKSHIRE DR, NASHVILLE</t>
  </si>
  <si>
    <t>1805 STRATFORD  AVE, NASHVILLE</t>
  </si>
  <si>
    <t>2005 PORTER  RD, NASHVILLE</t>
  </si>
  <si>
    <t>1809 HAYDEN DR, NASHVILLE</t>
  </si>
  <si>
    <t>2303  PORTER RD, NASHVILLE</t>
  </si>
  <si>
    <t>2309  PORTER RD, NASHVILLE</t>
  </si>
  <si>
    <t>1918  VALLEY PARK DR, NASHVILLE</t>
  </si>
  <si>
    <t>1919 VALLEY PARK  DR, NASHVILLE</t>
  </si>
  <si>
    <t>1911  VALLEY PARK DR, NASHVILLE</t>
  </si>
  <si>
    <t>1903  VALLEY PARK DR, NASHVILLE</t>
  </si>
  <si>
    <t>1613  PEERMAN DR, NASHVILLE</t>
  </si>
  <si>
    <t>1608  TAMMANY DR, NASHVILLE</t>
  </si>
  <si>
    <t>1530  TAMMANY DR, NASHVILLE</t>
  </si>
  <si>
    <t>1527  TAMMANY DR, NASHVILLE</t>
  </si>
  <si>
    <t>1605  TAMMANY DR, NASHVILLE</t>
  </si>
  <si>
    <t>1611  TAMMANY DR, NASHVILLE</t>
  </si>
  <si>
    <t>1707  TAMMANY DR, NASHVILLE</t>
  </si>
  <si>
    <t>1946  PORTER RD, NASHVILLE</t>
  </si>
  <si>
    <t>1528  HARWOOD DR, NASHVILLE</t>
  </si>
  <si>
    <t>1412  HARWOOD DR, NASHVILLE</t>
  </si>
  <si>
    <t>1410  HARWOOD DR, NASHVILLE</t>
  </si>
  <si>
    <t>1910  SHERIDAN RD, NASHVILLE</t>
  </si>
  <si>
    <t>1908  SHERIDAN RD, NASHVILLE</t>
  </si>
  <si>
    <t>1509  HARWOOD DR, NASHVILLE</t>
  </si>
  <si>
    <t>1521  HARWOOD DR, NASHVILLE</t>
  </si>
  <si>
    <t>1529  HARWOOD DR, NASHVILLE</t>
  </si>
  <si>
    <t>1950 A  PORTER RD, NASHVILLE</t>
  </si>
  <si>
    <t>1952  PORTER RD, NASHVILLE</t>
  </si>
  <si>
    <t>1954  PORTER RD, NASHVILLE</t>
  </si>
  <si>
    <t>1522  PRESTON DR, NASHVILLE</t>
  </si>
  <si>
    <t>1518  PRESTON DR, NASHVILLE</t>
  </si>
  <si>
    <t>1051  GWYNN DR, NASHVILLE</t>
  </si>
  <si>
    <t>1003  GWYNN DR, NASHVILLE</t>
  </si>
  <si>
    <t>1001  GWYNN DR, NASHVILLE</t>
  </si>
  <si>
    <t>812  GWYNN DR, NASHVILLE</t>
  </si>
  <si>
    <t>816  GWYNN DR, NASHVILLE</t>
  </si>
  <si>
    <t>817  MAPLEWOOD PL, NASHVILLE</t>
  </si>
  <si>
    <t>813  MAPLEWOOD PL, NASHVILLE</t>
  </si>
  <si>
    <t>809  MAPLEWOOD PL, NASHVILLE</t>
  </si>
  <si>
    <t>807  MAPLEWOOD PL, NASHVILLE</t>
  </si>
  <si>
    <t>992 GWYNN  DR, NASHVILLE</t>
  </si>
  <si>
    <t>998 GWYNN  DR, NASHVILLE</t>
  </si>
  <si>
    <t>913 C  MAPLEWOOD PL, NASHVILLE</t>
  </si>
  <si>
    <t>909  MAPLEWOOD PL, NASHVILLE</t>
  </si>
  <si>
    <t>907  MAPLEWOOD PL, NASHVILLE</t>
  </si>
  <si>
    <t>905  MAPLEWOOD PL, NASHVILLE</t>
  </si>
  <si>
    <t>901  MAPLEWOOD PL, NASHVILLE</t>
  </si>
  <si>
    <t>1052  GWYNN DR, NASHVILLE</t>
  </si>
  <si>
    <t>1021 MAPLEWOOD  PL, NASHVILLE</t>
  </si>
  <si>
    <t>1017  MAPLEWOOD PL, NASHVILLE</t>
  </si>
  <si>
    <t>1015  MAPLEWOOD PL, NASHVILLE</t>
  </si>
  <si>
    <t>4307  GLYNDA DR, NASHVILLE</t>
  </si>
  <si>
    <t>4303  GLYNDA DR, NASHVILLE</t>
  </si>
  <si>
    <t>4207  GLYNDA DR, NASHVILLE</t>
  </si>
  <si>
    <t>4205  GLYNDA DR, NASHVILLE</t>
  </si>
  <si>
    <t>994  MAPLEWOOD PL, NASHVILLE</t>
  </si>
  <si>
    <t>4311 BURRUS  ST, NASHVILLE</t>
  </si>
  <si>
    <t>4303  BURRUS ST, NASHVILLE</t>
  </si>
  <si>
    <t>4202  GLYNDA DR, NASHVILLE</t>
  </si>
  <si>
    <t>4300  GLYNDA DR, NASHVILLE</t>
  </si>
  <si>
    <t>4302  GLYNDA DR, NASHVILLE</t>
  </si>
  <si>
    <t>4304  GLYNDA DR, NASHVILLE</t>
  </si>
  <si>
    <t>4308 GLYNDA  DR, NASHVILLE</t>
  </si>
  <si>
    <t>1006  MAPLEWOOD PL, NASHVILLE</t>
  </si>
  <si>
    <t>1020 A  MAPLEWOOD PL, NASHVILLE</t>
  </si>
  <si>
    <t>1011  CALVERT ST, NASHVILLE</t>
  </si>
  <si>
    <t>1009  CALVERT ST, NASHVILLE</t>
  </si>
  <si>
    <t>1007  CALVERT ST, NASHVILLE</t>
  </si>
  <si>
    <t>1020  CALVERT ST, NASHVILLE</t>
  </si>
  <si>
    <t>1105  WINDING WAY, NASHVILLE</t>
  </si>
  <si>
    <t>1119  WINDING WAY, NASHVILLE</t>
  </si>
  <si>
    <t>1125  KENWOOD DR, NASHVILLE</t>
  </si>
  <si>
    <t>994 B  MAPLEWOOD PL, NASHVILLE</t>
  </si>
  <si>
    <t>1121  WINDING WAY, NASHVILLE</t>
  </si>
  <si>
    <t>1129  RICHMOND DR, NASHVILLE</t>
  </si>
  <si>
    <t>1201  RICHMOND DR, NASHVILLE</t>
  </si>
  <si>
    <t>1211  RICHMOND DR, NASHVILLE</t>
  </si>
  <si>
    <t>4709  LOG CABIN RD, NASHVILLE</t>
  </si>
  <si>
    <t>4711  LOG CABIN RD, NASHVILLE</t>
  </si>
  <si>
    <t>1210  HAYSBORO AVE, NASHVILLE</t>
  </si>
  <si>
    <t>4716  LOG CABIN RD, NASHVILLE</t>
  </si>
  <si>
    <t>4712  LOG CABIN RD, NASHVILLE</t>
  </si>
  <si>
    <t>4708  LOG CABIN RD, NASHVILLE</t>
  </si>
  <si>
    <t>4710  TANGLEWOOD DR, NASHVILLE</t>
  </si>
  <si>
    <t>4700  TANGLEWOOD DR, NASHVILLE</t>
  </si>
  <si>
    <t>4113 BRUSH HILL  RD, NASHVILLE</t>
  </si>
  <si>
    <t>4207  BRUSH HILL RD, NASHVILLE</t>
  </si>
  <si>
    <t>4209  BRUSH HILL RD, NASHVILLE</t>
  </si>
  <si>
    <t>1128  RICHMOND DR, NASHVILLE</t>
  </si>
  <si>
    <t>1131  WINDING WAY, NASHVILLE</t>
  </si>
  <si>
    <t>1139  WINDING WAY, NASHVILLE</t>
  </si>
  <si>
    <t>1210  RICHMOND DR, NASHVILLE</t>
  </si>
  <si>
    <t>4602 HEDGEWOOD  DR, NASHVILLE</t>
  </si>
  <si>
    <t>4609  CAMELLIA PL, NASHVILLE</t>
  </si>
  <si>
    <t>1212  LITTONWOOD DR, NASHVILLE</t>
  </si>
  <si>
    <t>1215  WINDING WAY, NASHVILLE</t>
  </si>
  <si>
    <t>1219  WINDING WAY, NASHVILLE</t>
  </si>
  <si>
    <t>1223  WINDING WAY, NASHVILLE</t>
  </si>
  <si>
    <t>4604  CAMELLIA PL, NASHVILLE</t>
  </si>
  <si>
    <t>4611  MEDORA ST, NASHVILLE</t>
  </si>
  <si>
    <t>1411  WINDING WAY, NASHVILLE</t>
  </si>
  <si>
    <t>4604  MEDORA ST, NASHVILLE</t>
  </si>
  <si>
    <t>1505  WINDING WAY, NASHVILLE</t>
  </si>
  <si>
    <t>1132  WINDING WAY, NASHVILLE</t>
  </si>
  <si>
    <t>1224  WINDING WAY, NASHVILLE</t>
  </si>
  <si>
    <t>1215  KENWOOD DR, NASHVILLE</t>
  </si>
  <si>
    <t>1211  KENWOOD DR, NASHVILLE</t>
  </si>
  <si>
    <t>1201  KENWOOD DR, NASHVILLE</t>
  </si>
  <si>
    <t>1200  KENWOOD DR, NASHVILLE</t>
  </si>
  <si>
    <t>1404  WINDING WAY, NASHVILLE</t>
  </si>
  <si>
    <t>4008 A  HUTSON AVE, NASHVILLE</t>
  </si>
  <si>
    <t>3850  HUTSON AVE, NASHVILLE</t>
  </si>
  <si>
    <t>3844  HUTSON AVE, NASHVILLE</t>
  </si>
  <si>
    <t>3840  HUTSON AVE, NASHVILLE</t>
  </si>
  <si>
    <t>3838  HUTSON AVE, NASHVILLE</t>
  </si>
  <si>
    <t>3839  HUTSON AVE, NASHVILLE</t>
  </si>
  <si>
    <t>3863  HUTSON AVE, NASHVILLE</t>
  </si>
  <si>
    <t>3867  HUTSON AVE, NASHVILLE</t>
  </si>
  <si>
    <t>3869  HUTSON AVE, NASHVILLE</t>
  </si>
  <si>
    <t>3899  HUTSON AVE, NASHVILLE</t>
  </si>
  <si>
    <t>4003 HUTSON  AVE, NASHVILLE</t>
  </si>
  <si>
    <t>4011  HUTSON AVE, NASHVILLE</t>
  </si>
  <si>
    <t>4107  EDWARDS AVE, NASHVILLE</t>
  </si>
  <si>
    <t>4105  EDWARDS AVE, NASHVILLE</t>
  </si>
  <si>
    <t>3835  EDWARDS AVE, NASHVILLE</t>
  </si>
  <si>
    <t>4022  EDWARDS AVE, NASHVILLE</t>
  </si>
  <si>
    <t>806  VIRGINIA AVE, NASHVILLE</t>
  </si>
  <si>
    <t>805  VIRGINIA AVE, NASHVILLE</t>
  </si>
  <si>
    <t>4110  EDWARDS AVE, NASHVILLE</t>
  </si>
  <si>
    <t>4112  EDWARDS AVE, NASHVILLE</t>
  </si>
  <si>
    <t>3106  KNOBDALE RD, NASHVILLE</t>
  </si>
  <si>
    <t>3117  KNOBVIEW DR, NASHVILLE</t>
  </si>
  <si>
    <t>2841 RENEE  DR, NASHVILLE</t>
  </si>
  <si>
    <t>2419  DENNYWOOD DR, NASHVILLE</t>
  </si>
  <si>
    <t>15  FAIRWAY DR, NASHVILLE</t>
  </si>
  <si>
    <t>2427  MAPLECREST DR, NASHVILLE</t>
  </si>
  <si>
    <t>2501  LINCOYA DR, NASHVILLE</t>
  </si>
  <si>
    <t>2601 LINCOYA  DR, NASHVILLE</t>
  </si>
  <si>
    <t>2605 LINCOYA  DR, NASHVILLE</t>
  </si>
  <si>
    <t>3201  FRENO LN, NASHVILLE</t>
  </si>
  <si>
    <t>3209 FRENO  LN, NASHVILLE</t>
  </si>
  <si>
    <t>2605  LUMAR LN, NASHVILLE</t>
  </si>
  <si>
    <t>3210  MERLYN LN, NASHVILLE</t>
  </si>
  <si>
    <t>3201 KNOBVIEW  DR, NASHVILLE</t>
  </si>
  <si>
    <t>101  GRAEME DR, NASHVILLE</t>
  </si>
  <si>
    <t>100  GRAEME DR, NASHVILLE</t>
  </si>
  <si>
    <t>2128  DEARBORN DR, NASHVILLE</t>
  </si>
  <si>
    <t>2126  DEARBORN DR, NASHVILLE</t>
  </si>
  <si>
    <t>2139 DEARBORN  DR, NASHVILLE</t>
  </si>
  <si>
    <t>2015  BROOKVIEW DR, NASHVILLE</t>
  </si>
  <si>
    <t>2101  BROOKVIEW DR, NASHVILLE</t>
  </si>
  <si>
    <t>198  BARKER RD, NASHVILLE</t>
  </si>
  <si>
    <t>2212  DEARBORN DR, NASHVILLE</t>
  </si>
  <si>
    <t>2206  DEARBORN DR, NASHVILLE</t>
  </si>
  <si>
    <t>1723 HEIMAN  ST, NASHVILLE</t>
  </si>
  <si>
    <t>1727  HEIMAN ST, NASHVILLE</t>
  </si>
  <si>
    <t>1205 DR D B TODD JR  BLVD, NASHVILLE</t>
  </si>
  <si>
    <t>1207  DR D B TODD JR BLVD, NASHVILLE</t>
  </si>
  <si>
    <t>1813  HEIMAN ST, NASHVILLE</t>
  </si>
  <si>
    <t>1815  HEIMAN ST, NASHVILLE</t>
  </si>
  <si>
    <t>1817 HEIMAN  ST, NASHVILLE</t>
  </si>
  <si>
    <t>1827  HEIMAN ST, NASHVILLE</t>
  </si>
  <si>
    <t>1903  HEIMAN ST, NASHVILLE</t>
  </si>
  <si>
    <t>2106  SCOVEL ST, NASHVILLE</t>
  </si>
  <si>
    <t>2104  SCOVEL ST, NASHVILLE</t>
  </si>
  <si>
    <t>1902 SCOVEL  ST, NASHVILLE</t>
  </si>
  <si>
    <t>1824  SCOVEL ST, NASHVILLE</t>
  </si>
  <si>
    <t>1818 B  SCOVEL ST, NASHVILLE</t>
  </si>
  <si>
    <t>208  CARDEN AVE, NASHVILLE</t>
  </si>
  <si>
    <t>209  LEONARD AVE, NASHVILLE</t>
  </si>
  <si>
    <t>211  LEONARD AVE, NASHVILLE</t>
  </si>
  <si>
    <t>215  LEONARD AVE, NASHVILLE</t>
  </si>
  <si>
    <t>231  LEONARD AVE, NASHVILLE</t>
  </si>
  <si>
    <t>214  LEONARD AVE, NASHVILLE</t>
  </si>
  <si>
    <t>210  LEONARD AVE, NASHVILLE</t>
  </si>
  <si>
    <t>231  CRAIGHEAD AVE, NASHVILLE</t>
  </si>
  <si>
    <t>233  CRAIGHEAD AVE, NASHVILLE</t>
  </si>
  <si>
    <t>232  CRAIGHEAD AVE, NASHVILLE</t>
  </si>
  <si>
    <t>224  CRAIGHEAD AVE, NASHVILLE</t>
  </si>
  <si>
    <t>301 BOWLING  AVE, NASHVILLE</t>
  </si>
  <si>
    <t>3803  ROLLAND RD, NASHVILLE</t>
  </si>
  <si>
    <t>3719  BRIGHTON RD, NASHVILLE</t>
  </si>
  <si>
    <t>3612  BRIGHTON RD, NASHVILLE</t>
  </si>
  <si>
    <t>3624 VALLEY VISTA  RD, NASHVILLE</t>
  </si>
  <si>
    <t>3613  VALLEY VISTA RD, NASHVILLE</t>
  </si>
  <si>
    <t>3617  VALLEY VISTA RD, NASHVILLE</t>
  </si>
  <si>
    <t>3623  VALLEY VISTA RD, NASHVILLE</t>
  </si>
  <si>
    <t>3625 VALLEY VISTA  RD, NASHVILLE</t>
  </si>
  <si>
    <t>3629  VALLEY VISTA RD, NASHVILLE</t>
  </si>
  <si>
    <t>3637  VALLEY VISTA RD, NASHVILLE</t>
  </si>
  <si>
    <t>410  BOWLING AVE, NASHVILLE</t>
  </si>
  <si>
    <t>3624  BELLWOOD AVE, NASHVILLE</t>
  </si>
  <si>
    <t>3608  BELLWOOD AVE, NASHVILLE</t>
  </si>
  <si>
    <t>3607  BELLWOOD AVE, NASHVILLE</t>
  </si>
  <si>
    <t>3626  SARATOGA DR, NASHVILLE</t>
  </si>
  <si>
    <t>1  PEACH BLOSSOM SQ, NASHVILLE</t>
  </si>
  <si>
    <t>4  PEACH BLOSSOM SQ, NASHVILLE</t>
  </si>
  <si>
    <t>3629  BRIGHTON RD, NASHVILLE</t>
  </si>
  <si>
    <t>701  MILLSTONE LN, NASHVILLE</t>
  </si>
  <si>
    <t>401  BOWLING AVE, NASHVILLE</t>
  </si>
  <si>
    <t>401 BOWLING  AVE, NASHVILLE</t>
  </si>
  <si>
    <t>422  BOWLING AVE, NASHVILLE</t>
  </si>
  <si>
    <t>442  BOWLING AVE, NASHVILLE</t>
  </si>
  <si>
    <t>420  BOWLING AVE, NASHVILLE</t>
  </si>
  <si>
    <t>428  BOWLING AVE, NASHVILLE</t>
  </si>
  <si>
    <t>506  BRIGHTON PL, NASHVILLE</t>
  </si>
  <si>
    <t>508  BRIGHTON PL, NASHVILLE</t>
  </si>
  <si>
    <t>501  BRIGHTON PL, NASHVILLE</t>
  </si>
  <si>
    <t>503  BRIGHTON PL, NASHVILLE</t>
  </si>
  <si>
    <t>103  BRIGHTON CLOSE, NASHVILLE</t>
  </si>
  <si>
    <t>107 BRIGHTON CLOSE, NASHVILLE</t>
  </si>
  <si>
    <t>114  BRIGHTON CLOSE, NASHVILLE</t>
  </si>
  <si>
    <t>117  BRIGHTON CLOSE, NASHVILLE</t>
  </si>
  <si>
    <t>3718  BRIGHTON RD, NASHVILLE</t>
  </si>
  <si>
    <t>123 BRIGHTON CLOSE, NASHVILLE</t>
  </si>
  <si>
    <t>125  BRIGHTON CLOSE, NASHVILLE</t>
  </si>
  <si>
    <t>127  BRIGHTON CLOSE, NASHVILLE</t>
  </si>
  <si>
    <t>132 BRIGHTON CLOSE, NASHVILLE</t>
  </si>
  <si>
    <t>133  BRIGHTON CLOSE, NASHVILLE</t>
  </si>
  <si>
    <t>142  BRIGHTON CLOSE, NASHVILLE</t>
  </si>
  <si>
    <t>143  BRIGHTON CLOSE, NASHVILLE</t>
  </si>
  <si>
    <t>144 BRIGHTON CLOSE, NASHVILLE</t>
  </si>
  <si>
    <t>145  BRIGHTON CLOSE, NASHVILLE</t>
  </si>
  <si>
    <t>146 BRIGHTON CLOSE, NASHVILLE</t>
  </si>
  <si>
    <t>148  BRIGHTON CLOSE, NASHVILLE</t>
  </si>
  <si>
    <t>137  BRIGHTON CLOSE, NASHVILLE</t>
  </si>
  <si>
    <t>402 B  BOWLING AVE, NASHVILLE</t>
  </si>
  <si>
    <t>2516  SHARONDALE DR, NASHVILLE</t>
  </si>
  <si>
    <t>2800  MARLIN AVE, NASHVILLE</t>
  </si>
  <si>
    <t>2700  LINMAR AVE, NASHVILLE</t>
  </si>
  <si>
    <t>2922  WESTMORELAND DR, NASHVILLE</t>
  </si>
  <si>
    <t>2918 WESTMORELAND  DR, NASHVILLE</t>
  </si>
  <si>
    <t>2900  WESTMORELAND DR, NASHVILLE</t>
  </si>
  <si>
    <t>2808  WESTMORELAND DR, NASHVILLE</t>
  </si>
  <si>
    <t>2217  30TH AVE S, NASHVILLE</t>
  </si>
  <si>
    <t>2217  29TH AVE S, NASHVILLE</t>
  </si>
  <si>
    <t>2219  29TH AVE S, NASHVILLE</t>
  </si>
  <si>
    <t>2900  W LINDEN AVE, NASHVILLE</t>
  </si>
  <si>
    <t>2902 A  W LINDEN AVE, NASHVILLE</t>
  </si>
  <si>
    <t>2904  W LINDEN AVE, NASHVILLE</t>
  </si>
  <si>
    <t>2906  W LINDEN AVE, NASHVILLE</t>
  </si>
  <si>
    <t>2905 WESTMORELAND  DR, NASHVILLE</t>
  </si>
  <si>
    <t>2807 WESTMORELAND  DR, NASHVILLE</t>
  </si>
  <si>
    <t>2216  29TH AVE S, NASHVILLE</t>
  </si>
  <si>
    <t>2808 W LINDEN  AVE, NASHVILLE</t>
  </si>
  <si>
    <t>2806  W LINDEN AVE, NASHVILLE</t>
  </si>
  <si>
    <t>2905  W LINDEN AVE, NASHVILLE</t>
  </si>
  <si>
    <t>2901  W LINDEN AVE, NASHVILLE</t>
  </si>
  <si>
    <t>2807  W LINDEN AVE, NASHVILLE</t>
  </si>
  <si>
    <t>2805  W LINDEN AVE, NASHVILLE</t>
  </si>
  <si>
    <t>2808  WESTWOOD AVE, NASHVILLE</t>
  </si>
  <si>
    <t>2805  WESTWOOD AVE, NASHVILLE</t>
  </si>
  <si>
    <t>2807  WOODLAWN DR, NASHVILLE</t>
  </si>
  <si>
    <t>2805  WOODLAWN DR, NASHVILLE</t>
  </si>
  <si>
    <t>2911 A  W LINDEN AVE, NASHVILLE</t>
  </si>
  <si>
    <t>2909 A  W LINDEN AVE, NASHVILLE</t>
  </si>
  <si>
    <t>2211  29TH AVE S, NASHVILLE</t>
  </si>
  <si>
    <t>3601  SARATOGA DR, NASHVILLE</t>
  </si>
  <si>
    <t>2902 B  W LINDEN AVE, NASHVILLE</t>
  </si>
  <si>
    <t>2834  WESTWOOD AVE, NASHVILLE</t>
  </si>
  <si>
    <t>2832  WESTWOOD AVE, NASHVILLE</t>
  </si>
  <si>
    <t>2828  WESTWOOD AVE, NASHVILLE</t>
  </si>
  <si>
    <t>2826  WESTWOOD AVE, NASHVILLE</t>
  </si>
  <si>
    <t>104  WESTWOOD TRCE, NASHVILLE</t>
  </si>
  <si>
    <t>107  WESTWOOD TRCE, NASHVILLE</t>
  </si>
  <si>
    <t>116 WESTWOOD  TRCE, NASHVILLE</t>
  </si>
  <si>
    <t>2709  LINMAR AVE, NASHVILLE</t>
  </si>
  <si>
    <t>2719  LINMAR AVE, NASHVILLE</t>
  </si>
  <si>
    <t>2715 LINMAR  AVE, NASHVILLE</t>
  </si>
  <si>
    <t>1401  SIGLER ST, NASHVILLE</t>
  </si>
  <si>
    <t>1206 B  SIGLER ST, NASHVILLE</t>
  </si>
  <si>
    <t>1411 BHAWKINS  ST, NASHVILLE</t>
  </si>
  <si>
    <t>1413 B  HAWKINS ST, NASHVILLE</t>
  </si>
  <si>
    <t>1409 A  HAWKINS ST, NASHVILLE</t>
  </si>
  <si>
    <t>1409 B  HAWKINS ST, NASHVILLE</t>
  </si>
  <si>
    <t>1217  HAWKINS ST, NASHVILLE</t>
  </si>
  <si>
    <t>1204 A  SIGLER ST, NASHVILLE</t>
  </si>
  <si>
    <t>1204 B  SIGLER ST, NASHVILLE</t>
  </si>
  <si>
    <t>1202 A  SIGLER ST, NASHVILLE</t>
  </si>
  <si>
    <t>1061  2ND AVE S, NASHVILLE</t>
  </si>
  <si>
    <t>1043  2ND AVE S, NASHVILLE</t>
  </si>
  <si>
    <t>1021 2ND  AVE S, NASHVILLE</t>
  </si>
  <si>
    <t>1015  2ND AVE S, NASHVILLE</t>
  </si>
  <si>
    <t>1013  2ND AVE S, NASHVILLE</t>
  </si>
  <si>
    <t>1009  2ND AVE S, NASHVILLE</t>
  </si>
  <si>
    <t>1016  2ND AVE S, NASHVILLE</t>
  </si>
  <si>
    <t>1030  2ND AVE S, NASHVILLE</t>
  </si>
  <si>
    <t>1042  2ND AVE S, NASHVILLE</t>
  </si>
  <si>
    <t>1017  1ST AVE S, NASHVILLE</t>
  </si>
  <si>
    <t>1015 1ST  AVE S, NASHVILLE</t>
  </si>
  <si>
    <t>1013 1ST  AVE S, NASHVILLE</t>
  </si>
  <si>
    <t>1023 B2ND  AVE S, NASHVILLE</t>
  </si>
  <si>
    <t>108  CLAIBORNE ST, NASHVILLE</t>
  </si>
  <si>
    <t>112 CLAIBORNE  ST, NASHVILLE</t>
  </si>
  <si>
    <t>116 CLAIBORNE  ST, NASHVILLE</t>
  </si>
  <si>
    <t>122 CLAIBORNE  ST, NASHVILLE</t>
  </si>
  <si>
    <t>99  CLAIBORNE ST, NASHVILLE</t>
  </si>
  <si>
    <t>94  MAURY ST, NASHVILLE</t>
  </si>
  <si>
    <t>71  CLAIBORNE ST, NASHVILLE</t>
  </si>
  <si>
    <t>54  GREEN ST, NASHVILLE</t>
  </si>
  <si>
    <t>56  GREEN ST, NASHVILLE</t>
  </si>
  <si>
    <t>83 B  MAURY ST, NASHVILLE</t>
  </si>
  <si>
    <t>81  MAURY ST, NASHVILLE</t>
  </si>
  <si>
    <t>64  FAIN ST, NASHVILLE</t>
  </si>
  <si>
    <t>110  LEWIS ST, NASHVILLE</t>
  </si>
  <si>
    <t>51  GREEN ST, NASHVILLE</t>
  </si>
  <si>
    <t>71  MAURY ST, NASHVILLE</t>
  </si>
  <si>
    <t>63  MAURY ST, NASHVILLE</t>
  </si>
  <si>
    <t>86  FAIN ST, NASHVILLE</t>
  </si>
  <si>
    <t>96 FAIN  ST, NASHVILLE</t>
  </si>
  <si>
    <t>87  LEWIS ST, NASHVILLE</t>
  </si>
  <si>
    <t>83  LEWIS ST, NASHVILLE</t>
  </si>
  <si>
    <t>69  CANNON ST, NASHVILLE</t>
  </si>
  <si>
    <t>56  ROBERTSON ST, NASHVILLE</t>
  </si>
  <si>
    <t>120  FAIN ST, NASHVILLE</t>
  </si>
  <si>
    <t>3304  CURTIS ST, NASHVILLE</t>
  </si>
  <si>
    <t>3302  CURTIS ST, NASHVILLE</t>
  </si>
  <si>
    <t>2305 LLOYD  AVE, NASHVILLE</t>
  </si>
  <si>
    <t>3227  LINCOLN AVE, NASHVILLE</t>
  </si>
  <si>
    <t>3222  CURTIS ST, NASHVILLE</t>
  </si>
  <si>
    <t>3226  CURTIS ST, NASHVILLE</t>
  </si>
  <si>
    <t>2311  MATTIE ST, NASHVILLE</t>
  </si>
  <si>
    <t>3104  CURTIS ST, NASHVILLE</t>
  </si>
  <si>
    <t>0  CURTIS ST, NASHVILLE</t>
  </si>
  <si>
    <t>2216 COURTNEY  AVE, NASHVILLE</t>
  </si>
  <si>
    <t>2212  COURTNEY AVE, NASHVILLE</t>
  </si>
  <si>
    <t>2210  COURTNEY AVE, NASHVILLE</t>
  </si>
  <si>
    <t>3227  CURTIS ST, NASHVILLE</t>
  </si>
  <si>
    <t>2211 TERRACE  AVE, NASHVILLE</t>
  </si>
  <si>
    <t>2210 SUMMITT  AVE, NASHVILLE</t>
  </si>
  <si>
    <t>3107 CLIFF  DR, NASHVILLE</t>
  </si>
  <si>
    <t>2216  BUENA VISTA PIKE, NASHVILLE</t>
  </si>
  <si>
    <t>3229  CURTIS ST, NASHVILLE</t>
  </si>
  <si>
    <t>3219  ALPINE AVE, NASHVILLE</t>
  </si>
  <si>
    <t>3216  CURTIS ST, NASHVILLE</t>
  </si>
  <si>
    <t>3210  RESHA LN, NASHVILLE</t>
  </si>
  <si>
    <t>3213  RESHA LN, NASHVILLE</t>
  </si>
  <si>
    <t>3211  RESHA LN, NASHVILLE</t>
  </si>
  <si>
    <t>3207  RESHA LN, NASHVILLE</t>
  </si>
  <si>
    <t>1915  S HAMILTON RD, NASHVILLE</t>
  </si>
  <si>
    <t>1913 S HAMILTON  RD, NASHVILLE</t>
  </si>
  <si>
    <t>2136  BUENA VISTA PIKE, NASHVILLE</t>
  </si>
  <si>
    <t>2112  CLIFF DR, NASHVILLE</t>
  </si>
  <si>
    <t>2110  CLIFF DR, NASHVILLE</t>
  </si>
  <si>
    <t>0  CLIFF DR, NASHVILLE</t>
  </si>
  <si>
    <t>2106  CLIFF DR, NASHVILLE</t>
  </si>
  <si>
    <t>2104  CLIFF DR, NASHVILLE</t>
  </si>
  <si>
    <t>2004  RIVERCLIFF DR, NASHVILLE</t>
  </si>
  <si>
    <t>3010  RIVER DR, NASHVILLE</t>
  </si>
  <si>
    <t>3106  RIVER DR, NASHVILLE</t>
  </si>
  <si>
    <t>2000  S HAMILTON RD, NASHVILLE</t>
  </si>
  <si>
    <t>3107  RIVER DR, NASHVILLE</t>
  </si>
  <si>
    <t>2420 A  14TH AVE N, NASHVILLE</t>
  </si>
  <si>
    <t>1108  JENNINGS ST, NASHVILLE</t>
  </si>
  <si>
    <t>2412  MIDDLE ST, NASHVILLE</t>
  </si>
  <si>
    <t>1105  JENNINGS ST, NASHVILLE</t>
  </si>
  <si>
    <t>2417  14TH AVE N, NASHVILLE</t>
  </si>
  <si>
    <t>2312  11TH AVE N, NASHVILLE</t>
  </si>
  <si>
    <t>2316  11TH AVE N, NASHVILLE</t>
  </si>
  <si>
    <t>2418 A  14TH AVE N, NASHVILLE</t>
  </si>
  <si>
    <t>513 W TRINITY  LN, NASHVILLE</t>
  </si>
  <si>
    <t>511  W TRINITY LN, NASHVILLE</t>
  </si>
  <si>
    <t>509  W TRINITY LN, NASHVILLE</t>
  </si>
  <si>
    <t>0  OLD MATTHEWS RD, NASHVILLE</t>
  </si>
  <si>
    <t>0  TONEY RD, NASHVILLE</t>
  </si>
  <si>
    <t>503  W TRINITY LN, NASHVILLE</t>
  </si>
  <si>
    <t>0 MONTICELLO  DR, NASHVILLE</t>
  </si>
  <si>
    <t>1308  N AVONDALE CIR, NASHVILLE</t>
  </si>
  <si>
    <t>2319 WOODRIDGE  DR, NASHVILLE</t>
  </si>
  <si>
    <t>2224  MONTICELLO DR, NASHVILLE</t>
  </si>
  <si>
    <t>2205  OLD MATTHEWS RD, NASHVILLE</t>
  </si>
  <si>
    <t>430 MONTICELLO  ST, NASHVILLE</t>
  </si>
  <si>
    <t>434  MONTICELLO ST, NASHVILLE</t>
  </si>
  <si>
    <t>438  MONTICELLO ST, NASHVILLE</t>
  </si>
  <si>
    <t>442  MONTICELLO ST, NASHVILLE</t>
  </si>
  <si>
    <t>446  MONTICELLO ST, NASHVILLE</t>
  </si>
  <si>
    <t>474  MONTICELLO ST, NASHVILLE</t>
  </si>
  <si>
    <t>478  MONTICELLO ST, NASHVILLE</t>
  </si>
  <si>
    <t>482 MONTICELLO  ST, NASHVILLE</t>
  </si>
  <si>
    <t>486  MONTICELLO ST, NASHVILLE</t>
  </si>
  <si>
    <t>2342  MONTICELLO DR, NASHVILLE</t>
  </si>
  <si>
    <t>2346  MONTICELLO DR, NASHVILLE</t>
  </si>
  <si>
    <t>2350  MONTICELLO DR, NASHVILLE</t>
  </si>
  <si>
    <t>2400  MONTICELLO DR, NASHVILLE</t>
  </si>
  <si>
    <t>483  MONTICELLO ST, NASHVILLE</t>
  </si>
  <si>
    <t>479  MONTICELLO ST, NASHVILLE</t>
  </si>
  <si>
    <t>475  MONTICELLO ST, NASHVILLE</t>
  </si>
  <si>
    <t>471  MONTICELLO ST, NASHVILLE</t>
  </si>
  <si>
    <t>467  MONTICELLO ST, NASHVILLE</t>
  </si>
  <si>
    <t>463  MONTICELLO ST, NASHVILLE</t>
  </si>
  <si>
    <t>459  MONTICELLO ST, NASHVILLE</t>
  </si>
  <si>
    <t>455  MONTICELLO ST, NASHVILLE</t>
  </si>
  <si>
    <t>443  MONTICELLO ST, NASHVILLE</t>
  </si>
  <si>
    <t>439  MONTICELLO ST, NASHVILLE</t>
  </si>
  <si>
    <t>435  MONTICELLO ST, NASHVILLE</t>
  </si>
  <si>
    <t>1229  N AVONDALE CIR, NASHVILLE</t>
  </si>
  <si>
    <t>1239  AVONDALE CIR, NASHVILLE</t>
  </si>
  <si>
    <t>1238 N AVONDALE  CIR, NASHVILLE</t>
  </si>
  <si>
    <t>5308  HIGHLAND PLACE WAY, HERMITAGE</t>
  </si>
  <si>
    <t>5304  HIGHLAND PLACE WAY, HERMITAGE</t>
  </si>
  <si>
    <t>4249  STONE HALL BLVD, HERMITAGE</t>
  </si>
  <si>
    <t>4252  STONE HALL BLVD, HERMITAGE</t>
  </si>
  <si>
    <t>4248  STONE HALL BLVD, HERMITAGE</t>
  </si>
  <si>
    <t>4244  STONE HALL BLVD, HERMITAGE</t>
  </si>
  <si>
    <t>4244 STONE HALL  BLVD, HERMITAGE</t>
  </si>
  <si>
    <t>5129  MOUNTAINBROOK CIR, HERMITAGE</t>
  </si>
  <si>
    <t>5133 MOUNTAINBROOK  CIR, HERMITAGE</t>
  </si>
  <si>
    <t>5137  MOUNTAINBROOK CIR, HERMITAGE</t>
  </si>
  <si>
    <t>5141  MOUNTAINBROOK CIR, HERMITAGE</t>
  </si>
  <si>
    <t>5145  MOUNTAINBROOK CIR, HERMITAGE</t>
  </si>
  <si>
    <t>5149  MOUNTAINBROOK CIR, HERMITAGE</t>
  </si>
  <si>
    <t>5153  MOUNTAINBROOK CIR, HERMITAGE</t>
  </si>
  <si>
    <t>5157  MOUNTAINBROOK CIR, HERMITAGE</t>
  </si>
  <si>
    <t>5161  MOUNTAINBROOK CIR, HERMITAGE</t>
  </si>
  <si>
    <t>5165  MOUNTAINBROOK  CIR, HERMITAGE</t>
  </si>
  <si>
    <t>5404  COVENTRY HILL  LN, HERMITAGE</t>
  </si>
  <si>
    <t>5169  MOUNTAINBROOK  CIR, NASHVILLE</t>
  </si>
  <si>
    <t>5181  MOUNTAINBROOK  CIR, HERMITAGE</t>
  </si>
  <si>
    <t>5170  MOUNTAINBROOK  CIR, HERMITAGE</t>
  </si>
  <si>
    <t>5162  MOUNTAINBROOK  CIR, HERMITAGE</t>
  </si>
  <si>
    <t>5158  MOUNTAINBROOK CIR, HERMITAGE</t>
  </si>
  <si>
    <t>5154  MOUNTAINBROOK CIR, HERMITAGE</t>
  </si>
  <si>
    <t>5150  MOUNTAINBROOK CIR, HERMITAGE</t>
  </si>
  <si>
    <t>5146  MOUNTAINBROOK CIR, HERMITAGE</t>
  </si>
  <si>
    <t>5142  MOUNTAINBROOK CIR, HERMITAGE</t>
  </si>
  <si>
    <t>5138  MOUNTAINBROOK CIR, HERMITAGE</t>
  </si>
  <si>
    <t>5134  MOUNTAINBROOK CIR, HERMITAGE</t>
  </si>
  <si>
    <t>5130  MOUNTAINBROOK CIR, HERMITAGE</t>
  </si>
  <si>
    <t>2833  GLENOAKS DR, NASHVILLE</t>
  </si>
  <si>
    <t>3005  KNOBVIEW DR, NASHVILLE</t>
  </si>
  <si>
    <t>3006  KNOBVIEW DR, NASHVILLE</t>
  </si>
  <si>
    <t>3024  FERNBROOK LN, NASHVILLE</t>
  </si>
  <si>
    <t>3026  FERNBROOK LN, NASHVILLE</t>
  </si>
  <si>
    <t>3214  DINAH CT, NASHVILLE</t>
  </si>
  <si>
    <t>3507  GRAYSWOOD AVE, NASHVILLE</t>
  </si>
  <si>
    <t>3502 GRAYSWOOD  AVE, NASHVILLE</t>
  </si>
  <si>
    <t>3625  WOODMONT BLVD, NASHVILLE</t>
  </si>
  <si>
    <t>3621  WOODMONT BLVD, NASHVILLE</t>
  </si>
  <si>
    <t>3507  RULAND PL, NASHVILLE</t>
  </si>
  <si>
    <t>3611  WOODMONT BLVD, NASHVILLE</t>
  </si>
  <si>
    <t>3517  WOODMONT BLVD, NASHVILLE</t>
  </si>
  <si>
    <t>3508  HILLDALE DR, NASHVILLE</t>
  </si>
  <si>
    <t>3503 A  RULAND PL, NASHVILLE</t>
  </si>
  <si>
    <t>3629 B  WOODMONT BLVD, NASHVILLE</t>
  </si>
  <si>
    <t>3629 A  WOODMONT BLVD, NASHVILLE</t>
  </si>
  <si>
    <t>3627 B  WOODMONT BLVD, NASHVILLE</t>
  </si>
  <si>
    <t>3627 A  WOODMONT BLVD, NASHVILLE</t>
  </si>
  <si>
    <t>3625 B  WOODMONT BLVD, NASHVILLE</t>
  </si>
  <si>
    <t>3625 A  WOODMONT BLVD, NASHVILLE</t>
  </si>
  <si>
    <t>3616  BOWLINGATE LN, NASHVILLE</t>
  </si>
  <si>
    <t>3605  BOWLINGATE LN, NASHVILLE</t>
  </si>
  <si>
    <t>3497  GRAYSWOOD AVE, NASHVILLE</t>
  </si>
  <si>
    <t>3631  WOODMONT BLVD, NASHVILLE</t>
  </si>
  <si>
    <t>3031  NEW NATCHEZ TRCE, NASHVILLE</t>
  </si>
  <si>
    <t>2330  GOLF CLUB LN, NASHVILLE</t>
  </si>
  <si>
    <t>2302  STERLING RD, NASHVILLE</t>
  </si>
  <si>
    <t>2300  STERLING RD, NASHVILLE</t>
  </si>
  <si>
    <t>3028  23RD AVE S, NASHVILLE</t>
  </si>
  <si>
    <t>3030  23RD AVE S, NASHVILLE</t>
  </si>
  <si>
    <t>2923  22ND AVE S, NASHVILLE</t>
  </si>
  <si>
    <t>2920  22ND AVE S, NASHVILLE</t>
  </si>
  <si>
    <t>2301  GOLF CLUB LN, NASHVILLE</t>
  </si>
  <si>
    <t>2306  HAMPTON AVE, NASHVILLE</t>
  </si>
  <si>
    <t>3422 HAMPTON  AVE, NASHVILLE</t>
  </si>
  <si>
    <t>2305 HAMPTON  AVE, NASHVILLE</t>
  </si>
  <si>
    <t>2310  WOODMONT BLVD, NASHVILLE</t>
  </si>
  <si>
    <t>2316  WOODMONT BLVD, NASHVILLE</t>
  </si>
  <si>
    <t>2222  WOODMONT BLVD, NASHVILLE</t>
  </si>
  <si>
    <t>2224  WOODMONT BLVD, NASHVILLE</t>
  </si>
  <si>
    <t>2804  WORTHAM AVE, NASHVILLE</t>
  </si>
  <si>
    <t>2924  WELLESLEY TRCE, NASHVILLE</t>
  </si>
  <si>
    <t>2934 WELLESLEY  TRCE, NASHVILLE</t>
  </si>
  <si>
    <t>2912  WELLESLEY TRCE, NASHVILLE</t>
  </si>
  <si>
    <t>2928  WELLESLEY TRCE, NASHVILLE</t>
  </si>
  <si>
    <t>1904  LOMBARDY AVE, NASHVILLE</t>
  </si>
  <si>
    <t>1900 LOMBARDY  AVE, NASHVILLE</t>
  </si>
  <si>
    <t>1822  LOMBARDY AVE, NASHVILLE</t>
  </si>
  <si>
    <t>1823  LOMBARDY AVE, NASHVILLE</t>
  </si>
  <si>
    <t>1901  LOMBARDY AVE, NASHVILLE</t>
  </si>
  <si>
    <t>1903  LOMBARDY AVE, NASHVILLE</t>
  </si>
  <si>
    <t>2007  LOMBARDY AVE, NASHVILLE</t>
  </si>
  <si>
    <t>1728  STOKES LN, NASHVILLE</t>
  </si>
  <si>
    <t>1712  STOKES LN, NASHVILLE</t>
  </si>
  <si>
    <t>3426  GOLF CLUB LN, NASHVILLE</t>
  </si>
  <si>
    <t>3411 BENHAM  AVE, NASHVILLE</t>
  </si>
  <si>
    <t>3415  BENHAM AVE, NASHVILLE</t>
  </si>
  <si>
    <t>3429  BENHAM AVE, NASHVILLE</t>
  </si>
  <si>
    <t>3422  BENHAM AVE, NASHVILLE</t>
  </si>
  <si>
    <t>3420  BENHAM AVE, NASHVILLE</t>
  </si>
  <si>
    <t>3412  BENHAM AVE, NASHVILLE</t>
  </si>
  <si>
    <t>3413  HOPKINS ST, NASHVILLE</t>
  </si>
  <si>
    <t>3415  HOPKINS ST, NASHVILLE</t>
  </si>
  <si>
    <t>3423 HOPKINS  ST, NASHVILLE</t>
  </si>
  <si>
    <t>3425  HOPKINS ST, NASHVILLE</t>
  </si>
  <si>
    <t>3426 HOPKINS  ST, NASHVILLE</t>
  </si>
  <si>
    <t>3416 HOPKINS ST, NASHVILLE</t>
  </si>
  <si>
    <t>3404  HOPKINS ST, NASHVILLE</t>
  </si>
  <si>
    <t>3431  STOKESMONT RD, NASHVILLE</t>
  </si>
  <si>
    <t>3436  STOKESMONT RD, NASHVILLE</t>
  </si>
  <si>
    <t>3432 STOKESMONT RD, NASHVILLE</t>
  </si>
  <si>
    <t>3428  STOKESMONT RD, NASHVILLE</t>
  </si>
  <si>
    <t>3423  AMANDA AVE, NASHVILLE</t>
  </si>
  <si>
    <t>3428  BENHAM AVE, NASHVILLE</t>
  </si>
  <si>
    <t>2010  LOMBARDY AVE, NASHVILLE</t>
  </si>
  <si>
    <t>1725  STOKES LN, NASHVILLE</t>
  </si>
  <si>
    <t>2148 GOLF CLUB  LN, NASHVILLE</t>
  </si>
  <si>
    <t>2114  GOLF CLUB LN, NASHVILLE</t>
  </si>
  <si>
    <t>2108  GOLF CLUB LN, NASHVILLE</t>
  </si>
  <si>
    <t>2100  GOLF CLUB LN, NASHVILLE</t>
  </si>
  <si>
    <t>2174  GOLF CLUB LN, NASHVILLE</t>
  </si>
  <si>
    <t>2150  GOLF CLUB LN, NASHVILLE</t>
  </si>
  <si>
    <t>2138  GOLF CLUB LN, NASHVILLE</t>
  </si>
  <si>
    <t>0  HILLSBORO PIKE, NASHVILLE</t>
  </si>
  <si>
    <t>3188  HILLSBORO PIKE, NASHVILLE</t>
  </si>
  <si>
    <t>3182  HILLSBORO PIKE, NASHVILLE</t>
  </si>
  <si>
    <t>3184  HILLSBORO PIKE, NASHVILLE</t>
  </si>
  <si>
    <t>3196  HILLSBORO PIKE, NASHVILLE</t>
  </si>
  <si>
    <t>101  HAMPTON PL, NASHVILLE</t>
  </si>
  <si>
    <t>102  HAMPTON PL, NASHVILLE</t>
  </si>
  <si>
    <t>105  HAMPTON PL, NASHVILLE</t>
  </si>
  <si>
    <t>110  HAMPTON PL, NASHVILLE</t>
  </si>
  <si>
    <t>111 HAMPTON  PL, NASHVILLE</t>
  </si>
  <si>
    <t>119  HAMPTON PL, NASHVILLE</t>
  </si>
  <si>
    <t>120  HAMPTON PL, NASHVILLE</t>
  </si>
  <si>
    <t>123  HAMPTON PL, NASHVILLE</t>
  </si>
  <si>
    <t>124  HAMPTON PL, NASHVILLE</t>
  </si>
  <si>
    <t>134 HAMPTON  PL, NASHVILLE</t>
  </si>
  <si>
    <t>134 MATTHEW  LN, NASHVILLE</t>
  </si>
  <si>
    <t>122  MATTHEW LN, NASHVILLE</t>
  </si>
  <si>
    <t>101  MATTHEW LN, NASHVILLE</t>
  </si>
  <si>
    <t>115  MATTHEW LN, NASHVILLE</t>
  </si>
  <si>
    <t>117  MATTHEW LN, NASHVILLE</t>
  </si>
  <si>
    <t>131  MATTHEW LN, NASHVILLE</t>
  </si>
  <si>
    <t>133  MATTHEW LN, NASHVILLE</t>
  </si>
  <si>
    <t>2018  STOKES LN, NASHVILLE</t>
  </si>
  <si>
    <t>3479  GOLF CLUB LN, NASHVILLE</t>
  </si>
  <si>
    <t>3473 GOLF CLUB  LN, NASHVILLE</t>
  </si>
  <si>
    <t>3463  GOLF CLUB LN, NASHVILLE</t>
  </si>
  <si>
    <t>3459  GOLF CLUB LN, NASHVILLE</t>
  </si>
  <si>
    <t>3453  GOLF CLUB LN, NASHVILLE</t>
  </si>
  <si>
    <t>3445 GOLF CLUB  LN, NASHVILLE</t>
  </si>
  <si>
    <t>3405  GOLF CLUB LN, NASHVILLE</t>
  </si>
  <si>
    <t>3401  GOLF CLUB LN, NASHVILLE</t>
  </si>
  <si>
    <t>209  STOKESBORO CT, NASHVILLE</t>
  </si>
  <si>
    <t>892  RODNEY DR, NASHVILLE</t>
  </si>
  <si>
    <t>890  RODNEY DR, NASHVILLE</t>
  </si>
  <si>
    <t>975 WINDROWE  DR, NASHVILLE</t>
  </si>
  <si>
    <t>967  WINDROWE DR, NASHVILLE</t>
  </si>
  <si>
    <t>968  WINDROWE DR, NASHVILLE</t>
  </si>
  <si>
    <t>972  WINDROWE DR, NASHVILLE</t>
  </si>
  <si>
    <t>6725  CURRYWOOD DR, NASHVILLE</t>
  </si>
  <si>
    <t>6721  CURRYWOOD DR, NASHVILLE</t>
  </si>
  <si>
    <t>6508  PENNYWELL DR, NASHVILLE</t>
  </si>
  <si>
    <t>6736  CURRYWOOD DR, NASHVILLE</t>
  </si>
  <si>
    <t>6732  CURRYWOOD DR, NASHVILLE</t>
  </si>
  <si>
    <t>6720 CURRYWOOD  DR, NASHVILLE</t>
  </si>
  <si>
    <t>6712  CURRYWOOD DR, NASHVILLE</t>
  </si>
  <si>
    <t>513  CLEMATIS DR, NASHVILLE</t>
  </si>
  <si>
    <t>6605  SUSSEX CIR, NASHVILLE</t>
  </si>
  <si>
    <t>525  CLEMATIS DR, NASHVILLE</t>
  </si>
  <si>
    <t>909  DAVIDSON DR, NASHVILLE</t>
  </si>
  <si>
    <t>913 DAVIDSON  DR, NASHVILLE</t>
  </si>
  <si>
    <t>941  DAVIDSON DR, NASHVILLE</t>
  </si>
  <si>
    <t>945  DAVIDSON DR, NASHVILLE</t>
  </si>
  <si>
    <t>601  CLEMATIS DR, NASHVILLE</t>
  </si>
  <si>
    <t>609  CLEMATIS DR, NASHVILLE</t>
  </si>
  <si>
    <t>1019 DAVIDSON  RD, NASHVILLE</t>
  </si>
  <si>
    <t>608  CLEMATIS DR, NASHVILLE</t>
  </si>
  <si>
    <t>604  CLEMATIS DR, NASHVILLE</t>
  </si>
  <si>
    <t>1012  DAVIDSON RD, NASHVILLE</t>
  </si>
  <si>
    <t>722  DAVIDSON RD, NASHVILLE</t>
  </si>
  <si>
    <t>709  BROOK HOLLOW RD, NASHVILLE</t>
  </si>
  <si>
    <t>709  GEORGETOWN DR, NASHVILLE</t>
  </si>
  <si>
    <t>623  GEORGETOWN DR, NASHVILLE</t>
  </si>
  <si>
    <t>604  DAVIDSON RD, NASHVILLE</t>
  </si>
  <si>
    <t>606  DAVIDSON RD, NASHVILLE</t>
  </si>
  <si>
    <t>630  DAVIDSON RD, NASHVILLE</t>
  </si>
  <si>
    <t>710  BROOK HOLLOW RD, NASHVILLE</t>
  </si>
  <si>
    <t>769  W MEADE DR, NASHVILLE</t>
  </si>
  <si>
    <t>749  W MEADE DR, NASHVILLE</t>
  </si>
  <si>
    <t>745  W MEADE DR, NASHVILLE</t>
  </si>
  <si>
    <t>805  DAVIDSON DR, NASHVILLE</t>
  </si>
  <si>
    <t>731  DAVIDSON RD, NASHVILLE</t>
  </si>
  <si>
    <t>727  DAVIDSON RD, NASHVILLE</t>
  </si>
  <si>
    <t>734  W MEADE DR, NASHVILLE</t>
  </si>
  <si>
    <t>715  DAVIDSON RD, NASHVILLE</t>
  </si>
  <si>
    <t>703 DAVIDSON  RD, NASHVILLE</t>
  </si>
  <si>
    <t>661  BROOK HOLLOW RD, NASHVILLE</t>
  </si>
  <si>
    <t>710  W MEADE DR, NASHVILLE</t>
  </si>
  <si>
    <t>762  BROWNLEE DR, NASHVILLE</t>
  </si>
  <si>
    <t>709  BRESSLYN RD, NASHVILLE</t>
  </si>
  <si>
    <t>718  BROWNLEE DR, NASHVILLE</t>
  </si>
  <si>
    <t>734  BROWNLEE DR, NASHVILLE</t>
  </si>
  <si>
    <t>729  VOSSWOOD DR, NASHVILLE</t>
  </si>
  <si>
    <t>730  VOSSWOOD DR, NASHVILLE</t>
  </si>
  <si>
    <t>734  VOSSWOOD DR, NASHVILLE</t>
  </si>
  <si>
    <t>742  VOSSWOOD DR, NASHVILLE</t>
  </si>
  <si>
    <t>412  POWDER MILL RD, NASHVILLE</t>
  </si>
  <si>
    <t>417  POWDER MILL RD, NASHVILLE</t>
  </si>
  <si>
    <t>409  POWDER MILL RD, NASHVILLE</t>
  </si>
  <si>
    <t>6018  BRESSLYN RD, NASHVILLE</t>
  </si>
  <si>
    <t>6024  BRESSLYN RD, NASHVILLE</t>
  </si>
  <si>
    <t>6030  BRESSLYN RD, NASHVILLE</t>
  </si>
  <si>
    <t>718  BRESSLYN RD, NASHVILLE</t>
  </si>
  <si>
    <t>714  BRESSLYN RD, NASHVILLE</t>
  </si>
  <si>
    <t>6801  PENNYWELL DR, NASHVILLE</t>
  </si>
  <si>
    <t>786  SAUSSY PL, NASHVILLE</t>
  </si>
  <si>
    <t>790  SAUSSY PL, NASHVILLE</t>
  </si>
  <si>
    <t>794  SAUSSY PL, NASHVILLE</t>
  </si>
  <si>
    <t>835  RODNEY DR, NASHVILLE</t>
  </si>
  <si>
    <t>808  CAMMACK CT, NASHVILLE</t>
  </si>
  <si>
    <t>844 RODNEY  DR, NASHVILLE</t>
  </si>
  <si>
    <t>805  CAMMACK CT, NASHVILLE</t>
  </si>
  <si>
    <t>811 CAMMACK  CT, NASHVILLE</t>
  </si>
  <si>
    <t>6766  PENNYWELL DR, NASHVILLE</t>
  </si>
  <si>
    <t>6762  PENNYWELL DR, NASHVILLE</t>
  </si>
  <si>
    <t>6759  PENNYWELL DR, NASHVILLE</t>
  </si>
  <si>
    <t>6715  DUQUAINE CT, NASHVILLE</t>
  </si>
  <si>
    <t>6720  DUQUAINE CT, NASHVILLE</t>
  </si>
  <si>
    <t>6708  DUQUAINE CT, NASHVILLE</t>
  </si>
  <si>
    <t>782  SAUSSY PL, NASHVILLE</t>
  </si>
  <si>
    <t>770 SAUSSY  PL, NASHVILLE</t>
  </si>
  <si>
    <t>766  SAUSSY PL, NASHVILLE</t>
  </si>
  <si>
    <t>762  SAUSSY PL, NASHVILLE</t>
  </si>
  <si>
    <t>754  SAUSSY PL, NASHVILLE</t>
  </si>
  <si>
    <t>809  SAUSSY CT, NASHVILLE</t>
  </si>
  <si>
    <t>817  SAUSSY CT, NASHVILLE</t>
  </si>
  <si>
    <t>816 SAUSSY  CT, NASHVILLE</t>
  </si>
  <si>
    <t>812  SAUSSY CT, NASHVILLE</t>
  </si>
  <si>
    <t>808  SAUSSY CT, NASHVILLE</t>
  </si>
  <si>
    <t>800  SAUSSY CT, NASHVILLE</t>
  </si>
  <si>
    <t>771  SAUSSY PL, NASHVILLE</t>
  </si>
  <si>
    <t>6504  BROWNLEE DR, NASHVILLE</t>
  </si>
  <si>
    <t>6547  BROWNLEE DR, NASHVILLE</t>
  </si>
  <si>
    <t>6719  PENNYWELL DR, NASHVILLE</t>
  </si>
  <si>
    <t>6533  BROWNLEE DR, NASHVILLE</t>
  </si>
  <si>
    <t>6533  CORNWALL DR, NASHVILLE</t>
  </si>
  <si>
    <t>6525  CORNWALL DR, NASHVILLE</t>
  </si>
  <si>
    <t>6530  CORNWALL CT, NASHVILLE</t>
  </si>
  <si>
    <t>6532  CORNWALL DR, NASHVILLE</t>
  </si>
  <si>
    <t>6515  CURRYWOOD DR, NASHVILLE</t>
  </si>
  <si>
    <t>6404  BRESSLYN RD, NASHVILLE</t>
  </si>
  <si>
    <t>6604 CURRYWOOD  DR, NASHVILLE</t>
  </si>
  <si>
    <t>6425  BROWNLEE DR, NASHVILLE</t>
  </si>
  <si>
    <t>6433  BROWNLEE DR, NASHVILLE</t>
  </si>
  <si>
    <t>2537  VAL MARIE DR, MADISON</t>
  </si>
  <si>
    <t>2541  VAL MARIE DR, MADISON</t>
  </si>
  <si>
    <t>2545  VAL MARIE DR, MADISON</t>
  </si>
  <si>
    <t>2549  VAL MARIE DR, MADISON</t>
  </si>
  <si>
    <t>2502 VAL MARIE  DR, MADISON</t>
  </si>
  <si>
    <t>2500 VAL MARIE  DR, MADISON</t>
  </si>
  <si>
    <t>2545 VAL MARIE  DR, MADISON</t>
  </si>
  <si>
    <t>2574  VAL MARIE DR, MADISON</t>
  </si>
  <si>
    <t>2572  VAL MARIE DR, MADISON</t>
  </si>
  <si>
    <t>2554  VAL MARIE DR, MADISON</t>
  </si>
  <si>
    <t>2554 VAL MARIE  DR, MADISON</t>
  </si>
  <si>
    <t>2552 VAL MARIE  DR, MADISON</t>
  </si>
  <si>
    <t>2534 VAL MARIE  DR, MADISON</t>
  </si>
  <si>
    <t>2532 VAL MARIE  DR, MADISON</t>
  </si>
  <si>
    <t>2530 VAL MARIE  DR, MADISON</t>
  </si>
  <si>
    <t>2528 VAL MARIE  DR, MADISON</t>
  </si>
  <si>
    <t>126 MARITA  AVE, GOODLETTSVILLE</t>
  </si>
  <si>
    <t>311  W MONTICELLO AVE, GOODLETTSVILLE</t>
  </si>
  <si>
    <t>1515 MONTICELLO  AVE, MADISON</t>
  </si>
  <si>
    <t>1516  PRESTON DR, NASHVILLE</t>
  </si>
  <si>
    <t>1506  PRESTON DR, NASHVILLE</t>
  </si>
  <si>
    <t>1501  PRESTON DR, NASHVILLE</t>
  </si>
  <si>
    <t>1509 PRESTON  DR, NASHVILLE</t>
  </si>
  <si>
    <t>1521 PRESTON  DR, NASHVILLE</t>
  </si>
  <si>
    <t>1516  WAYNE DR, NASHVILLE</t>
  </si>
  <si>
    <t>1523  WAYNE DR, NASHVILLE</t>
  </si>
  <si>
    <t>1525  WAYNE DR, NASHVILLE</t>
  </si>
  <si>
    <t>2100  PORTER RD, NASHVILLE</t>
  </si>
  <si>
    <t>2102  PORTER RD, NASHVILLE</t>
  </si>
  <si>
    <t>1528  HAYDEN DR, NASHVILLE</t>
  </si>
  <si>
    <t>1524  HAYDEN DR, NASHVILLE</t>
  </si>
  <si>
    <t>1516  HAYDEN DR, NASHVILLE</t>
  </si>
  <si>
    <t>1509  HAYDEN DR, NASHVILLE</t>
  </si>
  <si>
    <t>1515  HAYDEN DR, NASHVILLE</t>
  </si>
  <si>
    <t>1517  HAYDEN DR, NASHVILLE</t>
  </si>
  <si>
    <t>1519 HAYDEN  DR, NASHVILLE</t>
  </si>
  <si>
    <t>259  MADISON BLVD, MADISON</t>
  </si>
  <si>
    <t>615 IDLEWILD  AVE, MADISON</t>
  </si>
  <si>
    <t>401 NEELYS BEND  RD, MADISON</t>
  </si>
  <si>
    <t>103 COVENTRY WOODS  DR, MADISON</t>
  </si>
  <si>
    <t>105  COVENTRY WOODS DR, MADISON</t>
  </si>
  <si>
    <t>113  COVENTRY WOODS DR, MADISON</t>
  </si>
  <si>
    <t>115 COVENTRY WOODS  DR, MADISON</t>
  </si>
  <si>
    <t>123 COVENTRY WOODS  DR, MADISON</t>
  </si>
  <si>
    <t>125 COVENTRY WOODS  DR, MADISON</t>
  </si>
  <si>
    <t>127 COVENTRY WOODS  DR, MADISON</t>
  </si>
  <si>
    <t>133 COVENTRY WOODS  DR, MADISON</t>
  </si>
  <si>
    <t>135  COVENTRY WOODS DR, MADISON</t>
  </si>
  <si>
    <t>521 ROTHWOOD  AVE, MADISON</t>
  </si>
  <si>
    <t>508 ROTHWOOD  AVE, MADISON</t>
  </si>
  <si>
    <t>835  NEELYS CHASE DR, MADISON</t>
  </si>
  <si>
    <t>821  NEELYS CHASE DR, MADISON</t>
  </si>
  <si>
    <t>811 NEELYS CHASE  DR, MADISON</t>
  </si>
  <si>
    <t>405  ELAINE CT, MADISON</t>
  </si>
  <si>
    <t>511  ROBBIE ANN CT, MADISON</t>
  </si>
  <si>
    <t>512 ROBBIE ANN  CT, MADISON</t>
  </si>
  <si>
    <t>500  ROBBIE ANN CT, MADISON</t>
  </si>
  <si>
    <t>608  PRISCILLA CT, MADISON</t>
  </si>
  <si>
    <t>508  LANIER DR, MADISON</t>
  </si>
  <si>
    <t>406  LANIER DR, MADISON</t>
  </si>
  <si>
    <t>644 YOWELL  AVE, MADISON</t>
  </si>
  <si>
    <t>417  LANIER DR, MADISON</t>
  </si>
  <si>
    <t>407  LANIER DR, MADISON</t>
  </si>
  <si>
    <t>713  CARMEL AVE, MADISON</t>
  </si>
  <si>
    <t>649  CARMEL AVE, MADISON</t>
  </si>
  <si>
    <t>645  CARMEL AVE, MADISON</t>
  </si>
  <si>
    <t>633 CARMEL  AVE, MADISON</t>
  </si>
  <si>
    <t>603  CARMEL AVE, MADISON</t>
  </si>
  <si>
    <t>451  LANIER DR, MADISON</t>
  </si>
  <si>
    <t>628  CARMEL AVE, MADISON</t>
  </si>
  <si>
    <t>648  CARMEL AVE, MADISON</t>
  </si>
  <si>
    <t>704  CARMEL AVE, MADISON</t>
  </si>
  <si>
    <t>718  CARMEL AVE, MADISON</t>
  </si>
  <si>
    <t>723  CHERYL AVE, MADISON</t>
  </si>
  <si>
    <t>635  CHERYL AVE, MADISON</t>
  </si>
  <si>
    <t>621  CHERYL AVE, MADISON</t>
  </si>
  <si>
    <t>509  LANIER DR, MADISON</t>
  </si>
  <si>
    <t>570 CHERYL  AVE, MADISON</t>
  </si>
  <si>
    <t>714  CHERYL AVE, MADISON</t>
  </si>
  <si>
    <t>725  BLACKSTONE AVE, MADISON</t>
  </si>
  <si>
    <t>705  BLACKSTONE AVE, MADISON</t>
  </si>
  <si>
    <t>643  BLACKSTONE AVE, MADISON</t>
  </si>
  <si>
    <t>631 BLACKSTONE  AVE, MADISON</t>
  </si>
  <si>
    <t>627  BLACKSTONE AVE, MADISON</t>
  </si>
  <si>
    <t>623  BLACKSTONE AVE, MADISON</t>
  </si>
  <si>
    <t>712  BLACKSTONE AVE, MADISON</t>
  </si>
  <si>
    <t>720  BLACKSTONE AVE, MADISON</t>
  </si>
  <si>
    <t>713  NEELYS BEND RD, MADISON</t>
  </si>
  <si>
    <t>705  NEELYS BEND RD, MADISON</t>
  </si>
  <si>
    <t>641  NEELYS BEND RD, MADISON</t>
  </si>
  <si>
    <t>635  NEELYS BEND RD, MADISON</t>
  </si>
  <si>
    <t>629  NEELYS BEND RD, MADISON</t>
  </si>
  <si>
    <t>603  NEELYS BEND RD, MADISON</t>
  </si>
  <si>
    <t>614  NEELYS BEND RD, MADISON</t>
  </si>
  <si>
    <t>224  RANDY RD, MADISON</t>
  </si>
  <si>
    <t>329  HILLCREST DR, MADISON</t>
  </si>
  <si>
    <t>327 HILLCREST  DR, MADISON</t>
  </si>
  <si>
    <t>321  HILLCREST DR, MADISON</t>
  </si>
  <si>
    <t>324  RANDY RD, MADISON</t>
  </si>
  <si>
    <t>339  HILLCREST DR, MADISON</t>
  </si>
  <si>
    <t>313  RANDY RD, MADISON</t>
  </si>
  <si>
    <t>409  RANDY RD, MADISON</t>
  </si>
  <si>
    <t>716  BLACKSTONE AVE, MADISON</t>
  </si>
  <si>
    <t>579  NEELYS BEND RD, MADISON</t>
  </si>
  <si>
    <t>571  NEELYS BEND RD, MADISON</t>
  </si>
  <si>
    <t>221 RANDY  RD, MADISON</t>
  </si>
  <si>
    <t>229  RANDY RD, MADISON</t>
  </si>
  <si>
    <t>524  KINSEY BLVD, MADISON</t>
  </si>
  <si>
    <t>516  KINSEY BLVD, MADISON</t>
  </si>
  <si>
    <t>450  KINSEY BLVD, MADISON</t>
  </si>
  <si>
    <t>435  KINSEY BLVD, MADISON</t>
  </si>
  <si>
    <t>314  LARKIN SPRINGS RD, MADISON</t>
  </si>
  <si>
    <t>501  KINSEY BLVD, MADISON</t>
  </si>
  <si>
    <t>901  HOSPITAL DR, MADISON</t>
  </si>
  <si>
    <t>909 HOSPITAL  DR, MADISON</t>
  </si>
  <si>
    <t>781  HOSPITAL DR, MADISON</t>
  </si>
  <si>
    <t>612  CENTER ST, MADISON</t>
  </si>
  <si>
    <t>308  MANZANO RD, MADISON</t>
  </si>
  <si>
    <t>310  MANZANO RD, MADISON</t>
  </si>
  <si>
    <t>636 KINSEY  BLVD, MADISON</t>
  </si>
  <si>
    <t>455 KINSEY  BLVD, MADISON</t>
  </si>
  <si>
    <t>317 MANZANO  RD, MADISON</t>
  </si>
  <si>
    <t>313 MANZANO  RD, MADISON</t>
  </si>
  <si>
    <t>309  MANZANO RD, MADISON</t>
  </si>
  <si>
    <t>913 HOSPITAL  DR, MADISON</t>
  </si>
  <si>
    <t>317 LARKIN SPRINGS  RD, MADISON</t>
  </si>
  <si>
    <t>1049  MALLOW DR, MADISON</t>
  </si>
  <si>
    <t>245 MANZANO  RD, MADISON</t>
  </si>
  <si>
    <t>241  MANZANO RD, MADISON</t>
  </si>
  <si>
    <t>1104  CHEYENNE BLVD, MADISON</t>
  </si>
  <si>
    <t>1849  PALLAS DR, MADISON</t>
  </si>
  <si>
    <t>801  USHER DR, MADISON</t>
  </si>
  <si>
    <t>812  USHER DR, MADISON</t>
  </si>
  <si>
    <t>808  USHER DR, MADISON</t>
  </si>
  <si>
    <t>804 USHER  DR, MADISON</t>
  </si>
  <si>
    <t>605  AIDEEN PL, MADISON</t>
  </si>
  <si>
    <t>617  AIDEEN PL, MADISON</t>
  </si>
  <si>
    <t>617 AIDEEN  PL, MADISON</t>
  </si>
  <si>
    <t>616  AIDEEN PL, MADISON</t>
  </si>
  <si>
    <t>1800  PALLAS DR, MADISON</t>
  </si>
  <si>
    <t>858 GALLAVISTA  AVE, MADISON</t>
  </si>
  <si>
    <t>833  GALLAVISTA AVE, MADISON</t>
  </si>
  <si>
    <t>836 WALNUT  ST, MADISON</t>
  </si>
  <si>
    <t>842  WALNUT ST, MADISON</t>
  </si>
  <si>
    <t>324  MADISON BLVD, MADISON</t>
  </si>
  <si>
    <t>324 MADISON  BLVD, MADISON</t>
  </si>
  <si>
    <t>328  MADISON BLVD, MADISON</t>
  </si>
  <si>
    <t>837  WALNUT ST, MADISON</t>
  </si>
  <si>
    <t>425  EMMITT AVE, MADISON</t>
  </si>
  <si>
    <t>830  DENSON AVE, MADISON</t>
  </si>
  <si>
    <t>402  EMMITT AVE, MADISON</t>
  </si>
  <si>
    <t>422  EMMITT AVE, MADISON</t>
  </si>
  <si>
    <t>428  EMMITT AVE, MADISON</t>
  </si>
  <si>
    <t>432  EMMITT AVE, MADISON</t>
  </si>
  <si>
    <t>4910 LOG CABIN  RD, NASHVILLE</t>
  </si>
  <si>
    <t>4814  TANGLEWOOD DR, NASHVILLE</t>
  </si>
  <si>
    <t>2  RUSKIN CT, NASHVILLE</t>
  </si>
  <si>
    <t>4313  BRUSH HILL RD, NASHVILLE</t>
  </si>
  <si>
    <t>1405  HAYSBORO AVE, NASHVILLE</t>
  </si>
  <si>
    <t>1120  HAYSBORO AVE, NASHVILLE</t>
  </si>
  <si>
    <t>1304 HAYSBORO  AVE, NASHVILLE</t>
  </si>
  <si>
    <t>1312  HAYSBORO AVE, NASHVILLE</t>
  </si>
  <si>
    <t>4711  TANGLEWOOD DR, NASHVILLE</t>
  </si>
  <si>
    <t>4927  LOG CABIN RD, NASHVILLE</t>
  </si>
  <si>
    <t>4919  LOG CABIN RD, NASHVILLE</t>
  </si>
  <si>
    <t>5007 RUSKIN  AVE, NASHVILLE</t>
  </si>
  <si>
    <t>504 LEMONT  DR, NASHVILLE</t>
  </si>
  <si>
    <t>535  MAPLEWOOD LN, NASHVILLE</t>
  </si>
  <si>
    <t>440  LEMONT DR, NASHVILLE</t>
  </si>
  <si>
    <t>416  LEMONT DR, NASHVILLE</t>
  </si>
  <si>
    <t>408  LEMONT DR, NASHVILLE</t>
  </si>
  <si>
    <t>404  LEMONT DR, NASHVILLE</t>
  </si>
  <si>
    <t>400  LEMONT DR, NASHVILLE</t>
  </si>
  <si>
    <t>405  LEMONT DR, NASHVILLE</t>
  </si>
  <si>
    <t>407  LEMONT DR, NASHVILLE</t>
  </si>
  <si>
    <t>415  LEMONT DR, NASHVILLE</t>
  </si>
  <si>
    <t>421  LEMONT DR, NASHVILLE</t>
  </si>
  <si>
    <t>423  LEMONT DR, NASHVILLE</t>
  </si>
  <si>
    <t>425  LEMONT DR, NASHVILLE</t>
  </si>
  <si>
    <t>429  LEMONT DR, NASHVILLE</t>
  </si>
  <si>
    <t>437  LEMONT DR, NASHVILLE</t>
  </si>
  <si>
    <t>439  LEMONT DR, NASHVILLE</t>
  </si>
  <si>
    <t>207  WHITE OAK CT, NASHVILLE</t>
  </si>
  <si>
    <t>612  POPLAR PL, NASHVILLE</t>
  </si>
  <si>
    <t>606  POPLAR PL, NASHVILLE</t>
  </si>
  <si>
    <t>600  POPLAR PL, NASHVILLE</t>
  </si>
  <si>
    <t>635  POPLAR PL, NASHVILLE</t>
  </si>
  <si>
    <t>105 POPLAR  CT, NASHVILLE</t>
  </si>
  <si>
    <t>106  POPLAR CT, NASHVILLE</t>
  </si>
  <si>
    <t>637  POPLAR PL, NASHVILLE</t>
  </si>
  <si>
    <t>639  POPLAR PL, NASHVILLE</t>
  </si>
  <si>
    <t>634  POPLAR PL, NASHVILLE</t>
  </si>
  <si>
    <t>711  MAPLE PL, NASHVILLE</t>
  </si>
  <si>
    <t>714  MAPLE PL, NASHVILLE</t>
  </si>
  <si>
    <t>708  MAPLE PL, NASHVILLE</t>
  </si>
  <si>
    <t>446  BROADMOOR DR, NASHVILLE</t>
  </si>
  <si>
    <t>503  BROADMOOR DR, NASHVILLE</t>
  </si>
  <si>
    <t>519  BROADMOOR DR, NASHVILLE</t>
  </si>
  <si>
    <t>607  BROADMOOR DR, NASHVILLE</t>
  </si>
  <si>
    <t>4403  SAUNDERS AVE, NASHVILLE</t>
  </si>
  <si>
    <t>508  BROADMOOR DR, NASHVILLE</t>
  </si>
  <si>
    <t>701  MAPLEWOOD LN, NASHVILLE</t>
  </si>
  <si>
    <t>703  MAPLEWOOD LN, NASHVILLE</t>
  </si>
  <si>
    <t>4305  SAUNDERS AVE, NASHVILLE</t>
  </si>
  <si>
    <t>4308 SAUNDERS  AVE, NASHVILLE</t>
  </si>
  <si>
    <t>4300  SAUNDERS AVE, NASHVILLE</t>
  </si>
  <si>
    <t>600  MAPLEWOOD LN, NASHVILLE</t>
  </si>
  <si>
    <t>604  MAPLEWOOD LN, NASHVILLE</t>
  </si>
  <si>
    <t>604 MAPLEWOOD  LN, NASHVILLE</t>
  </si>
  <si>
    <t>616  MAPLEWOOD LN, NASHVILLE</t>
  </si>
  <si>
    <t>618  MAPLEWOOD LN, NASHVILLE</t>
  </si>
  <si>
    <t>4104 HUTSON  AVE, NASHVILLE</t>
  </si>
  <si>
    <t>4015  HUTSON AVE, NASHVILLE</t>
  </si>
  <si>
    <t>4021  HUTSON AVE, NASHVILLE</t>
  </si>
  <si>
    <t>4103 HUTSON  AVE, NASHVILLE</t>
  </si>
  <si>
    <t>4105  HUTSON AVE, NASHVILLE</t>
  </si>
  <si>
    <t>4109  HUTSON AVE, NASHVILLE</t>
  </si>
  <si>
    <t>4121  HUTSON AVE, NASHVILLE</t>
  </si>
  <si>
    <t>706  MAPLEWOOD LN, NASHVILLE</t>
  </si>
  <si>
    <t>4131  EDWARDS AVE, NASHVILLE</t>
  </si>
  <si>
    <t>4208  EDWARDS AVE, NASHVILLE</t>
  </si>
  <si>
    <t>4214  EDWARDS AVE, NASHVILLE</t>
  </si>
  <si>
    <t>4216  EDWARDS AVE, NASHVILLE</t>
  </si>
  <si>
    <t>726  MAPLEWOOD LN, NASHVILLE</t>
  </si>
  <si>
    <t>4215  SAUNDERS AVE, NASHVILLE</t>
  </si>
  <si>
    <t>4123  SAUNDERS AVE, NASHVILLE</t>
  </si>
  <si>
    <t>4118  SAUNDERS AVE, NASHVILLE</t>
  </si>
  <si>
    <t>437  BROADMOOR DR, NASHVILLE</t>
  </si>
  <si>
    <t>609  MAPLEWOOD LN, NASHVILLE</t>
  </si>
  <si>
    <t>430  BROADMOOR DR, NASHVILLE</t>
  </si>
  <si>
    <t>426  BROADMOOR DR, NASHVILLE</t>
  </si>
  <si>
    <t>549  MAPLEWOOD LN, NASHVILLE</t>
  </si>
  <si>
    <t>441  BROADMOOR DR, NASHVILLE</t>
  </si>
  <si>
    <t>4301  GRAYCROFT AVE, NASHVILLE</t>
  </si>
  <si>
    <t>629  MAPLEWOOD LN, NASHVILLE</t>
  </si>
  <si>
    <t>606  MAPLEWOOD LN, NASHVILLE</t>
  </si>
  <si>
    <t>4609  GRINSTEAD PL, NASHVILLE</t>
  </si>
  <si>
    <t>4607  GRINSTEAD PL, NASHVILLE</t>
  </si>
  <si>
    <t>974  MALQUIN DR, NASHVILLE</t>
  </si>
  <si>
    <t>980  MALQUIN DR, NASHVILLE</t>
  </si>
  <si>
    <t>917  BROADMOOR DR, NASHVILLE</t>
  </si>
  <si>
    <t>913  BROADMOOR DR, NASHVILLE</t>
  </si>
  <si>
    <t>907  BROADMOOR DR, NASHVILLE</t>
  </si>
  <si>
    <t>1021  S GRAYCROFT AVE, MADISON</t>
  </si>
  <si>
    <t>701 A  OLD DUE WEST AVE, MADISON</t>
  </si>
  <si>
    <t>703 A  OLD DUE WEST AVE, MADISON</t>
  </si>
  <si>
    <t>724  DUE WEST AVE N, MADISON</t>
  </si>
  <si>
    <t>901  FAIROAKS DR, MADISON</t>
  </si>
  <si>
    <t>807  FAIROAKS DR, MADISON</t>
  </si>
  <si>
    <t>803  FAIROAKS DR, MADISON</t>
  </si>
  <si>
    <t>1110  SAUNDERS AVE, MADISON</t>
  </si>
  <si>
    <t>502 DUE WEST  AVE, MADISON</t>
  </si>
  <si>
    <t>412  DUE WEST AVE, MADISON</t>
  </si>
  <si>
    <t>1101 SAUNDERS  AVE, MADISON</t>
  </si>
  <si>
    <t>1103 SAUNDERS  AVE, MADISON</t>
  </si>
  <si>
    <t>1113  SAUNDERS AVE, MADISON</t>
  </si>
  <si>
    <t>304 DUE WEST  AVE, MADISON</t>
  </si>
  <si>
    <t>1020  GIBSON DR, MADISON</t>
  </si>
  <si>
    <t>206  DUE WEST AVE, MADISON</t>
  </si>
  <si>
    <t>204  DUE WEST AVE, MADISON</t>
  </si>
  <si>
    <t>1203  ACRE TRL, MADISON</t>
  </si>
  <si>
    <t>211 DUE WEST  AVE, MADISON</t>
  </si>
  <si>
    <t>207  FREDA VILLA, MADISON</t>
  </si>
  <si>
    <t>205 FREDA VILLA, MADISON</t>
  </si>
  <si>
    <t>117  CASH LN, MADISON</t>
  </si>
  <si>
    <t>302 DUE WEST  AVE, MADISON</t>
  </si>
  <si>
    <t>1119  GIBSON DR, MADISON</t>
  </si>
  <si>
    <t>839  ARGLE AVE, MADISON</t>
  </si>
  <si>
    <t>845  ARGLE AVE, MADISON</t>
  </si>
  <si>
    <t>222  EMMITT AVE, MADISON</t>
  </si>
  <si>
    <t>226  EMMITT AVE, MADISON</t>
  </si>
  <si>
    <t>246  EMMITT AVE, MADISON</t>
  </si>
  <si>
    <t>260  EMMITT AVE, MADISON</t>
  </si>
  <si>
    <t>116  E PALESTINE AVE, MADISON</t>
  </si>
  <si>
    <t>118  E PALESTINE AVE, MADISON</t>
  </si>
  <si>
    <t>121  DUE WEST AVE, MADISON</t>
  </si>
  <si>
    <t>119  DUE WEST AVE, MADISON</t>
  </si>
  <si>
    <t>113  DUE WEST AVE, MADISON</t>
  </si>
  <si>
    <t>111  DUE WEST AVE, MADISON</t>
  </si>
  <si>
    <t>220 E PALESTINE  AVE, MADISON</t>
  </si>
  <si>
    <t>236 E PALESTINE  AVE, MADISON</t>
  </si>
  <si>
    <t>311  DUE WEST AVE, MADISON</t>
  </si>
  <si>
    <t>340  E WEBSTER ST, MADISON</t>
  </si>
  <si>
    <t>1616  HAMPTON ST, NASHVILLE</t>
  </si>
  <si>
    <t>1606  HAMPTON ST, NASHVILLE</t>
  </si>
  <si>
    <t>1602  HAMPTON ST, NASHVILLE</t>
  </si>
  <si>
    <t>1600  HAMPTON ST, NASHVILLE</t>
  </si>
  <si>
    <t>1200  AVONDALE CIR, NASHVILLE</t>
  </si>
  <si>
    <t>1218  AVONDALE CIR, NASHVILLE</t>
  </si>
  <si>
    <t>1222  AVONDALE CIR, NASHVILLE</t>
  </si>
  <si>
    <t>1225 AVONDALE  CIR, NASHVILLE</t>
  </si>
  <si>
    <t>2412 BRICK CHURCH  PIKE, NASHVILLE</t>
  </si>
  <si>
    <t>436  ROGER WILLIAMS AVE, NASHVILLE</t>
  </si>
  <si>
    <t>469  ROGER WILLIAMS AVE, NASHVILLE</t>
  </si>
  <si>
    <t>461  ROGER WILLIAMS AVE, NASHVILLE</t>
  </si>
  <si>
    <t>105  GORDON TER, NASHVILLE</t>
  </si>
  <si>
    <t>116  GORDON TER, NASHVILLE</t>
  </si>
  <si>
    <t>108  GORDON TER, NASHVILLE</t>
  </si>
  <si>
    <t>115  DONALD ST, NASHVILLE</t>
  </si>
  <si>
    <t>118 DONALD  ST, NASHVILLE</t>
  </si>
  <si>
    <t>114  DONALD ST, NASHVILLE</t>
  </si>
  <si>
    <t>126  KINGSTON ST, NASHVILLE</t>
  </si>
  <si>
    <t>124  KINGSTON ST, NASHVILLE</t>
  </si>
  <si>
    <t>201  QUEEN AVE, NASHVILLE</t>
  </si>
  <si>
    <t>209  QUEEN AVE, NASHVILLE</t>
  </si>
  <si>
    <t>215  QUEEN AVE, NASHVILLE</t>
  </si>
  <si>
    <t>219 QUEEN  AVE, NASHVILLE</t>
  </si>
  <si>
    <t>131  KINGSTON ST, NASHVILLE</t>
  </si>
  <si>
    <t>113  GORDON TER, NASHVILLE</t>
  </si>
  <si>
    <t>117  GORDON TER, NASHVILLE</t>
  </si>
  <si>
    <t>127  GORDON TER, NASHVILLE</t>
  </si>
  <si>
    <t>135  GORDON TER, NASHVILLE</t>
  </si>
  <si>
    <t>2620 WOODYHILL  DR, NASHVILLE</t>
  </si>
  <si>
    <t>2622  WOODYHILL DR, NASHVILLE</t>
  </si>
  <si>
    <t>2626 WOODYHILL  DR, NASHVILLE</t>
  </si>
  <si>
    <t>2632  WOODYHILL DR, NASHVILLE</t>
  </si>
  <si>
    <t>2631 WOODYHILL  DR, NASHVILLE</t>
  </si>
  <si>
    <t>2627  WOODYHILL DR, NASHVILLE</t>
  </si>
  <si>
    <t>2621  WOODYHILL DR, NASHVILLE</t>
  </si>
  <si>
    <t>2617 A  WOODYHILL DR, NASHVILLE</t>
  </si>
  <si>
    <t>2511  WOODYHILL DR, NASHVILLE</t>
  </si>
  <si>
    <t>2602  JONES AVE, NASHVILLE</t>
  </si>
  <si>
    <t>2616 JONES  AVE, NASHVILLE</t>
  </si>
  <si>
    <t>160  DELLWAY DR, NASHVILLE</t>
  </si>
  <si>
    <t>2607 JONES  AVE, NASHVILLE</t>
  </si>
  <si>
    <t>2605  JONES AVE, NASHVILLE</t>
  </si>
  <si>
    <t>2521  JONES AVE, NASHVILLE</t>
  </si>
  <si>
    <t>2510  FLAMINGO DR, NASHVILLE</t>
  </si>
  <si>
    <t>2516  FLAMINGO DR, NASHVILLE</t>
  </si>
  <si>
    <t>2919  W LINDEN AVE, NASHVILLE</t>
  </si>
  <si>
    <t>2913  W LINDEN AVE, NASHVILLE</t>
  </si>
  <si>
    <t>2915  W LINDEN AVE, NASHVILLE</t>
  </si>
  <si>
    <t>WESTWOOD AVE, NASHVILLE</t>
  </si>
  <si>
    <t>2207  NATCHEZ TRCE, NASHVILLE</t>
  </si>
  <si>
    <t>2509  NATCHEZ TRCE, NASHVILLE</t>
  </si>
  <si>
    <t>2511  NATCHEZ TRCE, NASHVILLE</t>
  </si>
  <si>
    <t>2607  NATCHEZ TRCE, NASHVILLE</t>
  </si>
  <si>
    <t>2800  WESTWOOD AVE, NASHVILLE</t>
  </si>
  <si>
    <t>2515  BLAIR BLVD, NASHVILLE</t>
  </si>
  <si>
    <t>2513  BLAIR BLVD, NASHVILLE</t>
  </si>
  <si>
    <t>2201  25TH AVE S, NASHVILLE</t>
  </si>
  <si>
    <t>2502 ASHWOOD  AVE, NASHVILLE</t>
  </si>
  <si>
    <t>2504 A  ASHWOOD AVE, NASHVILLE</t>
  </si>
  <si>
    <t>2516  ASHWOOD AVE, NASHVILLE</t>
  </si>
  <si>
    <t>2528  ASHWOOD AVE, NASHVILLE</t>
  </si>
  <si>
    <t>2530 A  ASHWOOD AVE, NASHVILLE</t>
  </si>
  <si>
    <t>2534  ASHWOOD AVE, NASHVILLE</t>
  </si>
  <si>
    <t>2618  ASHWOOD AVE, NASHVILLE</t>
  </si>
  <si>
    <t>2615  ASHWOOD AVE, NASHVILLE</t>
  </si>
  <si>
    <t>2519 ASHWOOD  AVE, NASHVILLE</t>
  </si>
  <si>
    <t>2515  ASHWOOD AVE, NASHVILLE</t>
  </si>
  <si>
    <t>2504  SUNSET PL, NASHVILLE</t>
  </si>
  <si>
    <t>2510  SUNSET PL, NASHVILLE</t>
  </si>
  <si>
    <t>2518 SUNSET  PL, NASHVILLE</t>
  </si>
  <si>
    <t>2524  SUNSET PL, NASHVILLE</t>
  </si>
  <si>
    <t>2612  SUNSET PL, NASHVILLE</t>
  </si>
  <si>
    <t>2708 SUNSET  PL, NASHVILLE</t>
  </si>
  <si>
    <t>2711  SUNSET PL, NASHVILLE</t>
  </si>
  <si>
    <t>2619  SUNSET PL, NASHVILLE</t>
  </si>
  <si>
    <t>2601  SUNSET PL, NASHVILLE</t>
  </si>
  <si>
    <t>2515  SUNSET PL, NASHVILLE</t>
  </si>
  <si>
    <t>2509  SUNSET PL, NASHVILLE</t>
  </si>
  <si>
    <t>2600  W LINDEN AVE, NASHVILLE</t>
  </si>
  <si>
    <t>2606  W LINDEN AVE, NASHVILLE</t>
  </si>
  <si>
    <t>2612  W LINDEN AVE, NASHVILLE</t>
  </si>
  <si>
    <t>2700  W LINDEN AVE, NASHVILLE</t>
  </si>
  <si>
    <t>2712  W LINDEN AVE, NASHVILLE</t>
  </si>
  <si>
    <t>2716  W LINDEN AVE, NASHVILLE</t>
  </si>
  <si>
    <t>2134  BLAIR BLVD, NASHVILLE</t>
  </si>
  <si>
    <t>2130  BLAIR BLVD, NASHVILLE</t>
  </si>
  <si>
    <t>2231  BLAIR BLVD, NASHVILLE</t>
  </si>
  <si>
    <t>2227  BLAIR BLVD, NASHVILLE</t>
  </si>
  <si>
    <t>2133  BLAIR BLVD, NASHVILLE</t>
  </si>
  <si>
    <t>2125  BLAIR BLVD, NASHVILLE</t>
  </si>
  <si>
    <t>2306  ASHWOOD AVE, NASHVILLE</t>
  </si>
  <si>
    <t>2304 ASHWOOD  AVE, NASHVILLE</t>
  </si>
  <si>
    <t>2110  ASHWOOD AVE, NASHVILLE</t>
  </si>
  <si>
    <t>313  WOODLARK CT, NASHVILLE</t>
  </si>
  <si>
    <t>414  WOODSMAN CT, NASHVILLE</t>
  </si>
  <si>
    <t>1435  TIMBER VALLEY DR, NASHVILLE</t>
  </si>
  <si>
    <t>1419  TIMBER VALLEY DR, NASHVILLE</t>
  </si>
  <si>
    <t>3215 PRIEST WOODS  DR, NASHVILLE</t>
  </si>
  <si>
    <t>3200  PRIEST WOODS DR, NASHVILLE</t>
  </si>
  <si>
    <t>3103  PRIEST WOODS DR, NASHVILLE</t>
  </si>
  <si>
    <t>3107 PRIEST WOODS  DR, NASHVILLE</t>
  </si>
  <si>
    <t>1111  OAKWAY CT, NASHVILLE</t>
  </si>
  <si>
    <t>1116  OAKWAY CT, NASHVILLE</t>
  </si>
  <si>
    <t>1108  OAKWAY CT, NASHVILLE</t>
  </si>
  <si>
    <t>935  HAMMACK DR, NASHVILLE</t>
  </si>
  <si>
    <t>1352  TIMBER VALLEY DR, NASHVILLE</t>
  </si>
  <si>
    <t>1024  HAMMACK CT, NASHVILLE</t>
  </si>
  <si>
    <t>1000 PLEASANT VIEW  DR, NASHVILLE</t>
  </si>
  <si>
    <t>404  WOODSMAN CT, NASHVILLE</t>
  </si>
  <si>
    <t>408  WOODSMAN CT, NASHVILLE</t>
  </si>
  <si>
    <t>308  WOODLARK CT, NASHVILLE</t>
  </si>
  <si>
    <t>916  HAMMACK DR, NASHVILLE</t>
  </si>
  <si>
    <t>919 HAMMACK  DR, NASHVILLE</t>
  </si>
  <si>
    <t>840  WOODCRAFT DR, NASHVILLE</t>
  </si>
  <si>
    <t>836 WOODCRAFT  DR, NASHVILLE</t>
  </si>
  <si>
    <t>211  WOODMAKER CT, NASHVILLE</t>
  </si>
  <si>
    <t>212  WOODMAKER CT, NASHVILLE</t>
  </si>
  <si>
    <t>1516  WATERCRESS DR, NASHVILLE</t>
  </si>
  <si>
    <t>1604  TIMBER RUN, NASHVILLE</t>
  </si>
  <si>
    <t>1620 TIMBER  RUN, NASHVILLE</t>
  </si>
  <si>
    <t>1632  TIMBER RUN, NASHVILLE</t>
  </si>
  <si>
    <t>1636 TIMBER  RUN, NASHVILLE</t>
  </si>
  <si>
    <t>1625  TIMBER RUN, NASHVILLE</t>
  </si>
  <si>
    <t>1605  TIMBER RUN, NASHVILLE</t>
  </si>
  <si>
    <t>1436  TIMBER VALLEY DR, NASHVILLE</t>
  </si>
  <si>
    <t>1444  TIMBER VALLEY DR, NASHVILLE</t>
  </si>
  <si>
    <t>2202  DEARBORN DR, NASHVILLE</t>
  </si>
  <si>
    <t>103  GRAEME DR, NASHVILLE</t>
  </si>
  <si>
    <t>205  BARKER RD, NASHVILLE</t>
  </si>
  <si>
    <t>2153  BROOKVIEW DR, NASHVILLE</t>
  </si>
  <si>
    <t>2204 CRESTLINE  DR, NASHVILLE</t>
  </si>
  <si>
    <t>2202  CRESTLINE DR, NASHVILLE</t>
  </si>
  <si>
    <t>216  GRAEME DR, NASHVILLE</t>
  </si>
  <si>
    <t>220  GRAEME DR, NASHVILLE</t>
  </si>
  <si>
    <t>206  THEODORE RD, NASHVILLE</t>
  </si>
  <si>
    <t>207  THEODORE RD, NASHVILLE</t>
  </si>
  <si>
    <t>203  THEODORE RD, NASHVILLE</t>
  </si>
  <si>
    <t>221  BARKER RD, NASHVILLE</t>
  </si>
  <si>
    <t>226  AMHERST DR, NASHVILLE</t>
  </si>
  <si>
    <t>227  AMHERST DR, NASHVILLE</t>
  </si>
  <si>
    <t>227 AMHERST  DR, NASHVILLE</t>
  </si>
  <si>
    <t>225  AMHERST DR, NASHVILLE</t>
  </si>
  <si>
    <t>205  AMHERST DR, NASHVILLE</t>
  </si>
  <si>
    <t>2219  DEARBORN DR, NASHVILLE</t>
  </si>
  <si>
    <t>228 BERMUDA  DR, NASHVILLE</t>
  </si>
  <si>
    <t>240  BERMUDA DR, NASHVILLE</t>
  </si>
  <si>
    <t>114  DELLROSE DR, NASHVILLE</t>
  </si>
  <si>
    <t>102  DELLROSE DR, NASHVILLE</t>
  </si>
  <si>
    <t>106  DELLROSE DR, NASHVILLE</t>
  </si>
  <si>
    <t>225 BERMUDA  DR, NASHVILLE</t>
  </si>
  <si>
    <t>205  COTTAGE LN, NASHVILLE</t>
  </si>
  <si>
    <t>2201 CRESTLINE  DR, NASHVILLE</t>
  </si>
  <si>
    <t>205  DELLROSE DR, NASHVILLE</t>
  </si>
  <si>
    <t>2158  BROOKVIEW DR, NASHVILLE</t>
  </si>
  <si>
    <t>2307 SELMA  AVE, NASHVILLE</t>
  </si>
  <si>
    <t>223  DELLROSE DR, NASHVILLE</t>
  </si>
  <si>
    <t>229  DELLROSE DR, NASHVILLE</t>
  </si>
  <si>
    <t>212  WALNUT HILL DR, NASHVILLE</t>
  </si>
  <si>
    <t>2204  REVERE PL, NASHVILLE</t>
  </si>
  <si>
    <t>2332  REVERE PL, NASHVILLE</t>
  </si>
  <si>
    <t>2330  REVERE PL, NASHVILLE</t>
  </si>
  <si>
    <t>115  BLUE HILLS CT, NASHVILLE</t>
  </si>
  <si>
    <t>107  BLUE HILLS CT, NASHVILLE</t>
  </si>
  <si>
    <t>108  BLUE HILLS CT, NASHVILLE</t>
  </si>
  <si>
    <t>112  BLUE HILLS CT, NASHVILLE</t>
  </si>
  <si>
    <t>114  BLUE HILLS CT, NASHVILLE</t>
  </si>
  <si>
    <t>2312 REVERE  PL, NASHVILLE</t>
  </si>
  <si>
    <t>2203  REVERE PL, NASHVILLE</t>
  </si>
  <si>
    <t>0 REVERE  PL, NASHVILLE</t>
  </si>
  <si>
    <t>2317  REVERE PL, NASHVILLE</t>
  </si>
  <si>
    <t>2329  REVERE PL, NASHVILLE</t>
  </si>
  <si>
    <t>2402  SELMA AVE, NASHVILLE</t>
  </si>
  <si>
    <t>2408  SELMA AVE, NASHVILLE</t>
  </si>
  <si>
    <t>2541  STINSON RD, NASHVILLE</t>
  </si>
  <si>
    <t>2533  STINSON RD, NASHVILLE</t>
  </si>
  <si>
    <t>2538  STINSON RD, NASHVILLE</t>
  </si>
  <si>
    <t>2534  STINSON RD, NASHVILLE</t>
  </si>
  <si>
    <t>2524  STINSON RD, NASHVILLE</t>
  </si>
  <si>
    <t>2522  STINSON RD, NASHVILLE</t>
  </si>
  <si>
    <t>2512  PARK DR, NASHVILLE</t>
  </si>
  <si>
    <t>2528  PARK DR, NASHVILLE</t>
  </si>
  <si>
    <t>2530  PARK DR, NASHVILLE</t>
  </si>
  <si>
    <t>2600  CRUMP DR, NASHVILLE</t>
  </si>
  <si>
    <t>2606  CRUMP DR, NASHVILLE</t>
  </si>
  <si>
    <t>2610  CRUMP DR, NASHVILLE</t>
  </si>
  <si>
    <t>2612 CRUMP  DR, NASHVILLE</t>
  </si>
  <si>
    <t>3220  KNOBVIEW DR, NASHVILLE</t>
  </si>
  <si>
    <t>3224 KNOBVIEW  DR, NASHVILLE</t>
  </si>
  <si>
    <t>3228  KNOBVIEW DR, NASHVILLE</t>
  </si>
  <si>
    <t>3244  KNOBVIEW DR, NASHVILLE</t>
  </si>
  <si>
    <t>3256  KNOBVIEW DR, NASHVILLE</t>
  </si>
  <si>
    <t>2693  GLENOAKS DR, NASHVILLE</t>
  </si>
  <si>
    <t>2036  EVERSONG LN, HERMITAGE</t>
  </si>
  <si>
    <t>2003 HICKORY HILL  LN, HERMITAGE</t>
  </si>
  <si>
    <t>2007  HICKORY HILL LN, HERMITAGE</t>
  </si>
  <si>
    <t>2004  HICKORY HILL LN, HERMITAGE</t>
  </si>
  <si>
    <t>4116  STONE HALL BLVD, HERMITAGE</t>
  </si>
  <si>
    <t>4128  STONE HALL BLVD, HERMITAGE</t>
  </si>
  <si>
    <t>4412 BIRDSEYE  CT, HERMITAGE</t>
  </si>
  <si>
    <t>4416  BIRDSEYE CT, HERMITAGE</t>
  </si>
  <si>
    <t>4420  BIRDSEYE CT, HERMITAGE</t>
  </si>
  <si>
    <t>4409  BIRDSEYE CT, HERMITAGE</t>
  </si>
  <si>
    <t>4140  STONE HALL BLVD, HERMITAGE</t>
  </si>
  <si>
    <t>4144  STONE HALL BLVD, HERMITAGE</t>
  </si>
  <si>
    <t>4152 STONE HALL  BLVD, HERMITAGE</t>
  </si>
  <si>
    <t>4501  RIVERSONG DR, HERMITAGE</t>
  </si>
  <si>
    <t>4160  STONE HALL BLVD, HERMITAGE</t>
  </si>
  <si>
    <t>4164  STONE HALL BLVD, HERMITAGE</t>
  </si>
  <si>
    <t>4168  STONE HALL BLVD, HERMITAGE</t>
  </si>
  <si>
    <t>4125  STONE HALL BLVD, HERMITAGE</t>
  </si>
  <si>
    <t>4133 STONE HALL  BLVD, HERMITAGE</t>
  </si>
  <si>
    <t>4161  STONE HALL BLVD, HERMITAGE</t>
  </si>
  <si>
    <t>4709  MEDALIST CIR, HERMITAGE</t>
  </si>
  <si>
    <t>4713  MEDALIST CIR, HERMITAGE</t>
  </si>
  <si>
    <t>4721  MEDALIST CIR, HERMITAGE</t>
  </si>
  <si>
    <t>4205  STONE HALL BLVD, HERMITAGE</t>
  </si>
  <si>
    <t>4209  STONE HALL BLVD, HERMITAGE</t>
  </si>
  <si>
    <t>4804  MEDALIST CIR, HERMITAGE</t>
  </si>
  <si>
    <t>4808  MEDALIST CIR, HERMITAGE</t>
  </si>
  <si>
    <t>4812  MEDALIST CIR, HERMITAGE</t>
  </si>
  <si>
    <t>4816  MEDALIST CIR, HERMITAGE</t>
  </si>
  <si>
    <t>4820  MEDALIST CIR, HERMITAGE</t>
  </si>
  <si>
    <t>4824  MEDALIST CIR, HERMITAGE</t>
  </si>
  <si>
    <t>4828  MEDALIST CIR, HERMITAGE</t>
  </si>
  <si>
    <t>4832  MEDALIST CIR, HERMITAGE</t>
  </si>
  <si>
    <t>4836  MEDALIST CIR, HERMITAGE</t>
  </si>
  <si>
    <t>4840  MEDALIST CIR, HERMITAGE</t>
  </si>
  <si>
    <t>4844  MEDALIST CIR, HERMITAGE</t>
  </si>
  <si>
    <t>5005  MOUNTAINBROOK CIR, HERMITAGE</t>
  </si>
  <si>
    <t>4833  MEDALIST CIR, HERMITAGE</t>
  </si>
  <si>
    <t>4829  MEDALIST CIR, HERMITAGE</t>
  </si>
  <si>
    <t>4825  MEDALIST CIR, HERMITAGE</t>
  </si>
  <si>
    <t>4821  MEDALIST CIR, HERMITAGE</t>
  </si>
  <si>
    <t>4817  MEDALIST CIR, HERMITAGE</t>
  </si>
  <si>
    <t>4813  MEDALIST CIR, HERMITAGE</t>
  </si>
  <si>
    <t>4809  MEDALIST CIR, HERMITAGE</t>
  </si>
  <si>
    <t>4805  MEDALIST CIR, HERMITAGE</t>
  </si>
  <si>
    <t>4204  STONE HALL BLVD, HERMITAGE</t>
  </si>
  <si>
    <t>4208 STONE HALL  BLVD, HERMITAGE</t>
  </si>
  <si>
    <t>4212  STONE HALL BLVD, HERMITAGE</t>
  </si>
  <si>
    <t>4216  STONE HALL BLVD, HERMITAGE</t>
  </si>
  <si>
    <t>4220  STONE HALL BLVD, HERMITAGE</t>
  </si>
  <si>
    <t>4224  STONE HALL BLVD, HERMITAGE</t>
  </si>
  <si>
    <t>4228 STONE HALL  BLVD, HERMITAGE</t>
  </si>
  <si>
    <t>4221  STONE HALL BLVD, HERMITAGE</t>
  </si>
  <si>
    <t>4225  STONE HALL BLVD, HERMITAGE</t>
  </si>
  <si>
    <t>4229  STONE HALL BLVD, HERMITAGE</t>
  </si>
  <si>
    <t>5101  MOUNTAINBROOK CIR, HERMITAGE</t>
  </si>
  <si>
    <t>5109  MOUNTAINBROOK CIR, HERMITAGE</t>
  </si>
  <si>
    <t>5113  MOUNTAINBROOK CIR, HERMITAGE</t>
  </si>
  <si>
    <t>5117  MOUNTAINBROOK CIR, HERMITAGE</t>
  </si>
  <si>
    <t>5121  MOUNTAINBROOK CIR, HERMITAGE</t>
  </si>
  <si>
    <t>5125  MOUNTAINBROOK CIR, HERMITAGE</t>
  </si>
  <si>
    <t>5128  MOUNTAINBROOK CIR, HERMITAGE</t>
  </si>
  <si>
    <t>5124  MOUNTAINBROOK CIR, HERMITAGE</t>
  </si>
  <si>
    <t>5120  MOUNTAINBROOK CIR, HERMITAGE</t>
  </si>
  <si>
    <t>5116  MOUNTAINBROOK CIR, HERMITAGE</t>
  </si>
  <si>
    <t>5112  MOUNTAINBROOK CIR, HERMITAGE</t>
  </si>
  <si>
    <t>5104  MOUNTAINBROOK CIR, HERMITAGE</t>
  </si>
  <si>
    <t>4237  STONE HALL BLVD, HERMITAGE</t>
  </si>
  <si>
    <t>4241  STONE HALL BLVD, HERMITAGE</t>
  </si>
  <si>
    <t>4245  STONE HALL BLVD, HERMITAGE</t>
  </si>
  <si>
    <t>5305  HIGHLAND PLACE WAY, HERMITAGE</t>
  </si>
  <si>
    <t>5309  HIGHLAND PLACE WAY, HERMITAGE</t>
  </si>
  <si>
    <t>5313  HIGHLAND PLACE WAY, HERMITAGE</t>
  </si>
  <si>
    <t>5317  HIGHLAND PLACE WAY, HERMITAGE</t>
  </si>
  <si>
    <t>3603  SPERRY AVE, NASHVILLE</t>
  </si>
  <si>
    <t>3610 HAMPTON  AVE, NASHVILLE</t>
  </si>
  <si>
    <t>3609  HAMPTON AVE, NASHVILLE</t>
  </si>
  <si>
    <t>3602 WOODMONT  BLVD, NASHVILLE</t>
  </si>
  <si>
    <t>3434  HAMPTON AVE, NASHVILLE</t>
  </si>
  <si>
    <t>1220  BRIARVILLE RD, MADISON</t>
  </si>
  <si>
    <t>612 FREDA VILLA, MADISON</t>
  </si>
  <si>
    <t>208  WELLINGTON DR, MADISON</t>
  </si>
  <si>
    <t>519  FREDA VILLA, MADISON</t>
  </si>
  <si>
    <t>513 A  FREDA VILLA, MADISON</t>
  </si>
  <si>
    <t>303  WELLINGTON CT, MADISON</t>
  </si>
  <si>
    <t>310  WELLINGTON CT, MADISON</t>
  </si>
  <si>
    <t>103 BARRY  DR, MADISON</t>
  </si>
  <si>
    <t>1204  BARRY DR, MADISON</t>
  </si>
  <si>
    <t>115 BERKLEY  DR, MADISON</t>
  </si>
  <si>
    <t>102  BERKLEY DR, MADISON</t>
  </si>
  <si>
    <t>1321 CORELAND  DR, MADISON</t>
  </si>
  <si>
    <t>1314  CORELAND DR, MADISON</t>
  </si>
  <si>
    <t>1218  ARGLE AVE, MADISON</t>
  </si>
  <si>
    <t>405  BLUE GRASS AVE, MADISON</t>
  </si>
  <si>
    <t>420 BLUE GRASS  AVE, MADISON</t>
  </si>
  <si>
    <t>427  BEECH AVE, MADISON</t>
  </si>
  <si>
    <t>405  BEECH AVE, MADISON</t>
  </si>
  <si>
    <t>355 INDIAN  TRL, MADISON</t>
  </si>
  <si>
    <t>400  INDIAN TRL, MADISON</t>
  </si>
  <si>
    <t>3512  SLATE DR, NASHVILLE</t>
  </si>
  <si>
    <t>813  LEMONT DR, NASHVILLE</t>
  </si>
  <si>
    <t>817 LEMONT  DR, NASHVILLE</t>
  </si>
  <si>
    <t>636  LEMONT DR, NASHVILLE</t>
  </si>
  <si>
    <t>644  LEMONT DR, NASHVILLE</t>
  </si>
  <si>
    <t>4508  HELMWOOD DR, NASHVILLE</t>
  </si>
  <si>
    <t>4522  GRAYCROFT AVE, NASHVILLE</t>
  </si>
  <si>
    <t>816  LEMONT DR, NASHVILLE</t>
  </si>
  <si>
    <t>828  LEMONT DR, NASHVILLE</t>
  </si>
  <si>
    <t>832 LEMONT  DR, NASHVILLE</t>
  </si>
  <si>
    <t>836  LEMONT DR, NASHVILLE</t>
  </si>
  <si>
    <t>814  KINSINGTON DR, NASHVILLE</t>
  </si>
  <si>
    <t>816  KINSINGTON DR, NASHVILLE</t>
  </si>
  <si>
    <t>2304  GOLDEN OAK CT, MADISON</t>
  </si>
  <si>
    <t>2121  GOLDEN OAK LN, MADISON</t>
  </si>
  <si>
    <t>2116  GOLDEN OAK LN, MADISON</t>
  </si>
  <si>
    <t>2224  GOLDEN OAK PL, MADISON</t>
  </si>
  <si>
    <t>2309  GOLDEN OAK CT, MADISON</t>
  </si>
  <si>
    <t>4603  SAUNDERS AVE, NASHVILLE</t>
  </si>
  <si>
    <t>4602  SAUNDERS AVE, NASHVILLE</t>
  </si>
  <si>
    <t>1611  SAUNDERS AVE, MADISON</t>
  </si>
  <si>
    <t>1520  OAKLAND ACRES DR, MADISON</t>
  </si>
  <si>
    <t>1607  SAUNDERS AVE, MADISON</t>
  </si>
  <si>
    <t>420  WALTON LN, MADISON</t>
  </si>
  <si>
    <t>420 WALTON  LN, MADISON</t>
  </si>
  <si>
    <t>215  WALTON LN, MADISON</t>
  </si>
  <si>
    <t>4622  SAUNDERS AVE, NASHVILLE</t>
  </si>
  <si>
    <t>1533  BEAUS WAY, MADISON</t>
  </si>
  <si>
    <t>1537  BEAUS WAY, MADISON</t>
  </si>
  <si>
    <t>1520  BEAUS WAY, MADISON</t>
  </si>
  <si>
    <t>1516  BEAUS WAY, MADISON</t>
  </si>
  <si>
    <t>1501  BEAUS WAY, MADISON</t>
  </si>
  <si>
    <t>4424  BRUSH HILL RD, NASHVILLE</t>
  </si>
  <si>
    <t>4429  BRUSH HILL RD, NASHVILLE</t>
  </si>
  <si>
    <t>1133  NEELYS BEND RD, MADISON</t>
  </si>
  <si>
    <t>317  HARRIS ST, MADISON</t>
  </si>
  <si>
    <t>337  HARRIS ST, MADISON</t>
  </si>
  <si>
    <t>222  HARRIS ST, MADISON</t>
  </si>
  <si>
    <t>228  HARRIS ST, MADISON</t>
  </si>
  <si>
    <t>230  HARRIS ST, MADISON</t>
  </si>
  <si>
    <t>232  HARRIS ST, MADISON</t>
  </si>
  <si>
    <t>324  HARRIS ST, MADISON</t>
  </si>
  <si>
    <t>332  HARRIS ST, MADISON</t>
  </si>
  <si>
    <t>305  HARRINGTON AVE, MADISON</t>
  </si>
  <si>
    <t>231  HARRINGTON AVE, MADISON</t>
  </si>
  <si>
    <t>225  HARRINGTON AVE, MADISON</t>
  </si>
  <si>
    <t>161  HARRINGTON AVE, MADISON</t>
  </si>
  <si>
    <t>160  HARRINGTON AVE, MADISON</t>
  </si>
  <si>
    <t>304 HARRINGTON  AVE, MADISON</t>
  </si>
  <si>
    <t>312  HARRINGTON AVE, MADISON</t>
  </si>
  <si>
    <t>320  HARRINGTON AVE, MADISON</t>
  </si>
  <si>
    <t>328  HARRINGTON AVE, MADISON</t>
  </si>
  <si>
    <t>336  HARRINGTON AVE, MADISON</t>
  </si>
  <si>
    <t>341  NEELYS BEND RD, MADISON</t>
  </si>
  <si>
    <t>337  NEELYS BEND RD, MADISON</t>
  </si>
  <si>
    <t>327  NEELYS BEND RD, MADISON</t>
  </si>
  <si>
    <t>239  NEELYS BEND RD, MADISON</t>
  </si>
  <si>
    <t>209  NEELYS BEND RD, MADISON</t>
  </si>
  <si>
    <t>609  IDLEWILD AVE, MADISON</t>
  </si>
  <si>
    <t>517  IDLEWILD AVE, MADISON</t>
  </si>
  <si>
    <t>509  IDLEWILD AVE, MADISON</t>
  </si>
  <si>
    <t>445  NEELYS BEND RD, MADISON</t>
  </si>
  <si>
    <t>539  NEELYS BEND RD, MADISON</t>
  </si>
  <si>
    <t>226  NEELYS BEND RD, MADISON</t>
  </si>
  <si>
    <t>250  NEELYS BEND RD, MADISON</t>
  </si>
  <si>
    <t>253  ROBINWOOD AVE, MADISON</t>
  </si>
  <si>
    <t>235  ROBINWOOD AVE, MADISON</t>
  </si>
  <si>
    <t>257  MADISON BLVD, MADISON</t>
  </si>
  <si>
    <t>249  MADISON BLVD, MADISON</t>
  </si>
  <si>
    <t>238 MADISON  BLVD, MADISON</t>
  </si>
  <si>
    <t>814  GALLAVISTA AVE, MADISON</t>
  </si>
  <si>
    <t>240  MADISON BLVD, MADISON</t>
  </si>
  <si>
    <t>268  MADISON BLVD, MADISON</t>
  </si>
  <si>
    <t>305 MADISON  BLVD, MADISON</t>
  </si>
  <si>
    <t>733  WALNUT ST, MADISON</t>
  </si>
  <si>
    <t>700  OAKDELL AVE, MADISON</t>
  </si>
  <si>
    <t>704  OAKDELL AVE, MADISON</t>
  </si>
  <si>
    <t>740 OAKDELL  AVE, MADISON</t>
  </si>
  <si>
    <t>770  OAKDELL AVE, MADISON</t>
  </si>
  <si>
    <t>739  OAKDELL AVE, MADISON</t>
  </si>
  <si>
    <t>726  IDLEWILD DR, MADISON</t>
  </si>
  <si>
    <t>730  IDLEWILD DR, MADISON</t>
  </si>
  <si>
    <t>734  IDLEWILD DR, MADISON</t>
  </si>
  <si>
    <t>744  IDLEWILD DR, MADISON</t>
  </si>
  <si>
    <t>767  MADISON BLVD, MADISON</t>
  </si>
  <si>
    <t>804  IDLEWILD DR, MADISON</t>
  </si>
  <si>
    <t>560  NEELYS BEND RD, MADISON</t>
  </si>
  <si>
    <t>324  NEELYS BEND RD, MADISON</t>
  </si>
  <si>
    <t>3811  HILLDALE DR, NASHVILLE</t>
  </si>
  <si>
    <t>2712  VALLEY BROOK PL, NASHVILLE</t>
  </si>
  <si>
    <t>3710  HILLDALE DR, NASHVILLE</t>
  </si>
  <si>
    <t>3503  ECHO HILL RD, NASHVILLE</t>
  </si>
  <si>
    <t>2424  BEAR RD, NASHVILLE</t>
  </si>
  <si>
    <t>3511  ECHO HILL RD, NASHVILLE</t>
  </si>
  <si>
    <t>2223 WOODMONT  BLVD, NASHVILLE</t>
  </si>
  <si>
    <t>2205  WOODMONT BLVD, NASHVILLE</t>
  </si>
  <si>
    <t>2735  LINMAR AVE, NASHVILLE</t>
  </si>
  <si>
    <t>2739  LINMAR AVE, NASHVILLE</t>
  </si>
  <si>
    <t>2727  LINMAR AVE, NASHVILLE</t>
  </si>
  <si>
    <t>2846  WOODLAWN DR, NASHVILLE</t>
  </si>
  <si>
    <t>2842  WOODLAWN DR, NASHVILLE</t>
  </si>
  <si>
    <t>2826  WOODLAWN DR, NASHVILLE</t>
  </si>
  <si>
    <t>2824  WOODLAWN DR, NASHVILLE</t>
  </si>
  <si>
    <t>2822  WOODLAWN DR, NASHVILLE</t>
  </si>
  <si>
    <t>41 ERWIN  CT, NASHVILLE</t>
  </si>
  <si>
    <t>32  ERWIN CT, NASHVILLE</t>
  </si>
  <si>
    <t>31  ERWIN CT, NASHVILLE</t>
  </si>
  <si>
    <t>29  BOSLEY OAKS, NASHVILLE</t>
  </si>
  <si>
    <t>28  BOSLEY OAKS, NASHVILLE</t>
  </si>
  <si>
    <t>27  BOSLEY OAKS, NASHVILLE</t>
  </si>
  <si>
    <t>28  WHITWORTH BLVD, NASHVILLE</t>
  </si>
  <si>
    <t>26  WHITWORTH BLVD, NASHVILLE</t>
  </si>
  <si>
    <t>42  WYN OAK, NASHVILLE</t>
  </si>
  <si>
    <t>60  WYN OAK, NASHVILLE</t>
  </si>
  <si>
    <t>82  VICTORIA PARK, NASHVILLE</t>
  </si>
  <si>
    <t>87  VICTORIA PARK, NASHVILLE</t>
  </si>
  <si>
    <t>94 VICTORIA  PARK, NASHVILLE</t>
  </si>
  <si>
    <t>76  WYN OAK, NASHVILLE</t>
  </si>
  <si>
    <t>69  WYN OAK, NASHVILLE</t>
  </si>
  <si>
    <t>61  WYN OAK, NASHVILLE</t>
  </si>
  <si>
    <t>57 WYN OAK, NASHVILLE</t>
  </si>
  <si>
    <t>51  WYN OAK, NASHVILLE</t>
  </si>
  <si>
    <t>53  GREEN VW, NASHVILLE</t>
  </si>
  <si>
    <t>6  WARWICK LN, NASHVILLE</t>
  </si>
  <si>
    <t>10  WARWICK LN, NASHVILLE</t>
  </si>
  <si>
    <t>3  WARWICK LN, NASHVILLE</t>
  </si>
  <si>
    <t>206  BELCLAIRE PL, NASHVILLE</t>
  </si>
  <si>
    <t>203  BELCLAIRE PL, NASHVILLE</t>
  </si>
  <si>
    <t>116  SAVOY CIR, NASHVILLE</t>
  </si>
  <si>
    <t>113  SAVOY CIR, NASHVILLE</t>
  </si>
  <si>
    <t>112  SAVOY CIR, NASHVILLE</t>
  </si>
  <si>
    <t>102 SAVOY  CIR, NASHVILLE</t>
  </si>
  <si>
    <t>102  WYN OAK CIR, NASHVILLE</t>
  </si>
  <si>
    <t>305  WHITWORTH WAY, NASHVILLE</t>
  </si>
  <si>
    <t>319 WHITWORTH  WAY, NASHVILLE</t>
  </si>
  <si>
    <t>323 WHITWORTH  WAY, NASHVILLE</t>
  </si>
  <si>
    <t>333  WHITWORTH WAY, NASHVILLE</t>
  </si>
  <si>
    <t>337  WHITWORTH WAY, NASHVILLE</t>
  </si>
  <si>
    <t>334  WHITWORTH WAY, NASHVILLE</t>
  </si>
  <si>
    <t>320  WHITWORTH WAY, NASHVILLE</t>
  </si>
  <si>
    <t>316  WHITWORTH WAY, NASHVILLE</t>
  </si>
  <si>
    <t>310  WHITWORTH WAY, NASHVILLE</t>
  </si>
  <si>
    <t>419  PRESTWICK CT, NASHVILLE</t>
  </si>
  <si>
    <t>409  PRESTWICK CT, NASHVILLE</t>
  </si>
  <si>
    <t>60 OLD CLUB  CT, NASHVILLE</t>
  </si>
  <si>
    <t>34  OLD CLUB CT, NASHVILLE</t>
  </si>
  <si>
    <t>2810  MARLIN AVE, NASHVILLE</t>
  </si>
  <si>
    <t>2812  MARLIN AVE, NASHVILLE</t>
  </si>
  <si>
    <t>2908  W LINDEN AVE, NASHVILLE</t>
  </si>
  <si>
    <t>2917  W LINDEN AVE, NASHVILLE</t>
  </si>
  <si>
    <t>615  S 14TH ST, NASHVILLE</t>
  </si>
  <si>
    <t>607  VILLAGE CT, NASHVILLE</t>
  </si>
  <si>
    <t>606 S 15TH  ST, NASHVILLE</t>
  </si>
  <si>
    <t>1420  SEVIER CT, NASHVILLE</t>
  </si>
  <si>
    <t>1422  SEVIER CT, NASHVILLE</t>
  </si>
  <si>
    <t>1424 SEVIER  CT, NASHVILLE</t>
  </si>
  <si>
    <t>1429  FULTON ST, NASHVILLE</t>
  </si>
  <si>
    <t>701 S 14TH  ST, NASHVILLE</t>
  </si>
  <si>
    <t>707  S 14TH ST, NASHVILLE</t>
  </si>
  <si>
    <t>711  S 14TH ST, NASHVILLE</t>
  </si>
  <si>
    <t>807  S 14TH ST, NASHVILLE</t>
  </si>
  <si>
    <t>901  S 14TH ST, NASHVILLE</t>
  </si>
  <si>
    <t>909  S 14TH ST, NASHVILLE</t>
  </si>
  <si>
    <t>710  VILLAGE CT, NASHVILLE</t>
  </si>
  <si>
    <t>708  VILLAGE CT, NASHVILLE</t>
  </si>
  <si>
    <t>706  VILLAGE CT, NASHVILLE</t>
  </si>
  <si>
    <t>704 VILLAGE  CT, NASHVILLE</t>
  </si>
  <si>
    <t>702 VILLAGE  CT, NASHVILLE</t>
  </si>
  <si>
    <t>906  MORRISON ST, NASHVILLE</t>
  </si>
  <si>
    <t>913  11TH AVE N, NASHVILLE</t>
  </si>
  <si>
    <t>929  11TH AVE N, NASHVILLE</t>
  </si>
  <si>
    <t>916  11TH AVE N, NASHVILLE</t>
  </si>
  <si>
    <t>908  11TH AVE N, NASHVILLE</t>
  </si>
  <si>
    <t>904 11TH  AVE N, NASHVILLE</t>
  </si>
  <si>
    <t>907  WARREN ST, NASHVILLE</t>
  </si>
  <si>
    <t>911  WARREN ST, NASHVILLE</t>
  </si>
  <si>
    <t>911 B  WARREN ST, NASHVILLE</t>
  </si>
  <si>
    <t>913  WARREN ST, NASHVILLE</t>
  </si>
  <si>
    <t>915  WARREN ST, NASHVILLE</t>
  </si>
  <si>
    <t>917  WARREN ST, NASHVILLE</t>
  </si>
  <si>
    <t>919  WARREN ST, NASHVILLE</t>
  </si>
  <si>
    <t>921  WARREN ST, NASHVILLE</t>
  </si>
  <si>
    <t>1613  HERMAN ST, NASHVILLE</t>
  </si>
  <si>
    <t>1601  HERMAN ST, NASHVILLE</t>
  </si>
  <si>
    <t>923  WARREN ST, NASHVILLE</t>
  </si>
  <si>
    <t>3604  BATAVIA ST, NASHVILLE</t>
  </si>
  <si>
    <t>3407  GENEVA CIR, NASHVILLE</t>
  </si>
  <si>
    <t>3512  GENEVA CIR, NASHVILLE</t>
  </si>
  <si>
    <t>3508 GENEVA  CIR, NASHVILLE</t>
  </si>
  <si>
    <t>931  35TH AVE N, NASHVILLE</t>
  </si>
  <si>
    <t>937  34TH AVE N, NASHVILLE</t>
  </si>
  <si>
    <t>939  34TH AVE N, NASHVILLE</t>
  </si>
  <si>
    <t>945  34TH AVE N, NASHVILLE</t>
  </si>
  <si>
    <t>931  33RD AVE N, NASHVILLE</t>
  </si>
  <si>
    <t>933  33RD AVE N, NASHVILLE</t>
  </si>
  <si>
    <t>935 A  33RD AVE N, NASHVILLE</t>
  </si>
  <si>
    <t>939  33RD AVE N, NASHVILLE</t>
  </si>
  <si>
    <t>939  32ND AVE N, NASHVILLE</t>
  </si>
  <si>
    <t>936 32ND  AVE N, NASHVILLE</t>
  </si>
  <si>
    <t>930 32ND  AVE N, NASHVILLE</t>
  </si>
  <si>
    <t>3019  ALBION ST, NASHVILLE</t>
  </si>
  <si>
    <t>910  33RD AVE N, NASHVILLE</t>
  </si>
  <si>
    <t>903  32ND AVE N, NASHVILLE</t>
  </si>
  <si>
    <t>907 A  32ND AVE N, NASHVILLE</t>
  </si>
  <si>
    <t>909  32ND AVE N, NASHVILLE</t>
  </si>
  <si>
    <t>917  32ND AVE N, NASHVILLE</t>
  </si>
  <si>
    <t>914  32ND AVE N, NASHVILLE</t>
  </si>
  <si>
    <t>902  32ND AVE N, NASHVILLE</t>
  </si>
  <si>
    <t>921  31ST AVE N, NASHVILLE</t>
  </si>
  <si>
    <t>3603  BATAVIA ST, NASHVILLE</t>
  </si>
  <si>
    <t>3302  CLIFTON AVE, NASHVILLE</t>
  </si>
  <si>
    <t>3312  CLIFTON AVE, NASHVILLE</t>
  </si>
  <si>
    <t>3316  CLIFTON AVE, NASHVILLE</t>
  </si>
  <si>
    <t>807  32ND AVE N, NASHVILLE</t>
  </si>
  <si>
    <t>813  32ND AVE N, NASHVILLE</t>
  </si>
  <si>
    <t>3009  CLIFTON AVE, NASHVILLE</t>
  </si>
  <si>
    <t>719  32ND AVE N, NASHVILLE</t>
  </si>
  <si>
    <t>3206  TORBETT ST, NASHVILLE</t>
  </si>
  <si>
    <t>3212 TORBETT  ST, NASHVILLE</t>
  </si>
  <si>
    <t>3216  TORBETT ST, NASHVILLE</t>
  </si>
  <si>
    <t>2905  CLIFTON AVE, NASHVILLE</t>
  </si>
  <si>
    <t>3124  TORBETT ST, NASHVILLE</t>
  </si>
  <si>
    <t>928 B  33RD AVE N, NASHVILLE</t>
  </si>
  <si>
    <t>929 30TH  AVE N, NASHVILLE</t>
  </si>
  <si>
    <t>925  30TH AVE N, NASHVILLE</t>
  </si>
  <si>
    <t>940 B  31ST AVE N, NASHVILLE</t>
  </si>
  <si>
    <t>946  31ST AVE N, NASHVILLE</t>
  </si>
  <si>
    <t>924  30TH AVE N, NASHVILLE</t>
  </si>
  <si>
    <t>918 30TH  AVE N, NASHVILLE</t>
  </si>
  <si>
    <t>924 29TH  AVE N, NASHVILLE</t>
  </si>
  <si>
    <t>2701 EDEN  ST, NASHVILLE</t>
  </si>
  <si>
    <t>2702  MORENA ST, NASHVILLE</t>
  </si>
  <si>
    <t>2906  CLARE AVE, NASHVILLE</t>
  </si>
  <si>
    <t>0  31ST AVE N, NASHVILLE</t>
  </si>
  <si>
    <t>908  31ST AVE N, NASHVILLE</t>
  </si>
  <si>
    <t>906 31ST  AVE N, NASHVILLE</t>
  </si>
  <si>
    <t>904 31ST  AVE N, NASHVILLE</t>
  </si>
  <si>
    <t>3028  BATAVIA ST, NASHVILLE</t>
  </si>
  <si>
    <t>300  W MONTICELLO AVE, GOODLETTSVILLE</t>
  </si>
  <si>
    <t>103  MONTICELLO AVE, GOODLETTSVILLE</t>
  </si>
  <si>
    <t>307  MELISSA DR, GOODLETTSVILLE</t>
  </si>
  <si>
    <t>316  MELISSA DR, GOODLETTSVILLE</t>
  </si>
  <si>
    <t>205  MONTICELLO AVE, GOODLETTSVILLE</t>
  </si>
  <si>
    <t>456  JANETTE AVE, GOODLETTSVILLE</t>
  </si>
  <si>
    <t>454  JANETTE AVE, GOODLETTSVILLE</t>
  </si>
  <si>
    <t>206  W MONTICELLO AVE, MADISON</t>
  </si>
  <si>
    <t>102  MONTICELLO AVE, GOODLETTSVILLE</t>
  </si>
  <si>
    <t>401  MELISSA CT, GOODLETTSVILLE</t>
  </si>
  <si>
    <t>411  JANETTE CT, GOODLETTSVILLE</t>
  </si>
  <si>
    <t>336 DINWIDDIE  DR, MADISON</t>
  </si>
  <si>
    <t>344 DINWIDDIE  DR, MADISON</t>
  </si>
  <si>
    <t>171  WELWORTH ST, MADISON</t>
  </si>
  <si>
    <t>131  WELWORTH ST, MADISON</t>
  </si>
  <si>
    <t>119  WELWORTH ST, MADISON</t>
  </si>
  <si>
    <t>162  WELWORTH ST, MADISON</t>
  </si>
  <si>
    <t>172 WELWORTH  ST, MADISON</t>
  </si>
  <si>
    <t>1417  FLORENCE AVE, MADISON</t>
  </si>
  <si>
    <t>0 MCKINLEY  ST, MADISON</t>
  </si>
  <si>
    <t>120 A  MCKINLEY ST, MADISON</t>
  </si>
  <si>
    <t>122 A  MCKINLEY ST, MADISON</t>
  </si>
  <si>
    <t>125  ODETTE ST, MADISON</t>
  </si>
  <si>
    <t>1213  FLORENCE AVE, MADISON</t>
  </si>
  <si>
    <t>1386  FLORENCE AVE, MADISON</t>
  </si>
  <si>
    <t>1400  FLORENCE AVE, MADISON</t>
  </si>
  <si>
    <t>1420  FLORENCE AVE, MADISON</t>
  </si>
  <si>
    <t>208  WELWORTH ST, MADISON</t>
  </si>
  <si>
    <t>401 JANETTE  CT, GOODLETTSVILLE</t>
  </si>
  <si>
    <t>200  AURORA AVE, MADISON</t>
  </si>
  <si>
    <t>221  EDGEMEADE DR, MADISON</t>
  </si>
  <si>
    <t>210  EDGEMEADE DR, MADISON</t>
  </si>
  <si>
    <t>180  WELWORTH ST, MADISON</t>
  </si>
  <si>
    <t>518  MACFIE CT, MADISON</t>
  </si>
  <si>
    <t>510 MACFIE  CT, MADISON</t>
  </si>
  <si>
    <t>400 MONTICELLO  AVE, MADISON</t>
  </si>
  <si>
    <t>617  MONTICELLO CT, MADISON</t>
  </si>
  <si>
    <t>608  MONTICELLO CT, MADISON</t>
  </si>
  <si>
    <t>408  MONTICELLO AVE, MADISON</t>
  </si>
  <si>
    <t>1333  APPLE VALLEY RD, MADISON</t>
  </si>
  <si>
    <t>307  DINWIDDIE DR, MADISON</t>
  </si>
  <si>
    <t>309  DINWIDDIE DR, MADISON</t>
  </si>
  <si>
    <t>303  AURORA AVE, MADISON</t>
  </si>
  <si>
    <t>301  AURORA AVE, MADISON</t>
  </si>
  <si>
    <t>1417  BAIN DR, MADISON</t>
  </si>
  <si>
    <t>319 AURORA  AVE, MADISON</t>
  </si>
  <si>
    <t>315  AURORA AVE, MADISON</t>
  </si>
  <si>
    <t>1410 BAIN  DR, MADISON</t>
  </si>
  <si>
    <t>1408  BAIN DR, MADISON</t>
  </si>
  <si>
    <t>612  BETTY LOU DR, MADISON</t>
  </si>
  <si>
    <t>604  BETTY LOU DR, MADISON</t>
  </si>
  <si>
    <t>601  BETTY LOU DR, MADISON</t>
  </si>
  <si>
    <t>605  BETTY LOU DR, MADISON</t>
  </si>
  <si>
    <t>733  MAYLENE DR, MADISON</t>
  </si>
  <si>
    <t>745  MAYLENE DR, MADISON</t>
  </si>
  <si>
    <t>753  MAYLENE DR, MADISON</t>
  </si>
  <si>
    <t>757  MAYLENE DR, MADISON</t>
  </si>
  <si>
    <t>756  MAYLENE DR, MADISON</t>
  </si>
  <si>
    <t>752 MAYLENE  DR, MADISON</t>
  </si>
  <si>
    <t>748 MAYLENE  DR, MADISON</t>
  </si>
  <si>
    <t>716 MAYLENE  DR, MADISON</t>
  </si>
  <si>
    <t>1505  STONEY RIVER LN, MADISON</t>
  </si>
  <si>
    <t>1513  STONEY RIVER LN, MADISON</t>
  </si>
  <si>
    <t>1805 STABLE  CT, MADISON</t>
  </si>
  <si>
    <t>1528 STONEY RIVER  LN, MADISON</t>
  </si>
  <si>
    <t>100  WARREN DR, OLD HICKORY</t>
  </si>
  <si>
    <t>201  WARREN CT, OLD HICKORY</t>
  </si>
  <si>
    <t>209  WARREN CT, OLD HICKORY</t>
  </si>
  <si>
    <t>213 WARREN  CT, OLD HICKORY</t>
  </si>
  <si>
    <t>212 WARREN  CT, OLD HICKORY</t>
  </si>
  <si>
    <t>208  WARREN CT, OLD HICKORY</t>
  </si>
  <si>
    <t>204 WARREN  CT, OLD HICKORY</t>
  </si>
  <si>
    <t>2620  HOUSTON LN, WHITES CREEK</t>
  </si>
  <si>
    <t>725  HARDYS CT, WHITES CREEK</t>
  </si>
  <si>
    <t>729  HARDYS CT, WHITES CREEK</t>
  </si>
  <si>
    <t>732  HARDYS CT, WHITES CREEK</t>
  </si>
  <si>
    <t>728  HARDYS CT, WHITES CREEK</t>
  </si>
  <si>
    <t>724  HARDYS CT, WHITES CREEK</t>
  </si>
  <si>
    <t>720  HARDYS CT, WHITES CREEK</t>
  </si>
  <si>
    <t>716  HARDYS CT, WHITES CREEK</t>
  </si>
  <si>
    <t>708  HARDYS CT, WHITES CREEK</t>
  </si>
  <si>
    <t>1330  OLD HICKORY BLVD, NASHVILLE</t>
  </si>
  <si>
    <t>1312  OLD HICKORY BLVD, NASHVILLE</t>
  </si>
  <si>
    <t>1296 OLD HICKORY  BLVD, NASHVILLE</t>
  </si>
  <si>
    <t>0  CREEK TRAIL DR, WHITES CREEK</t>
  </si>
  <si>
    <t>4136  BRICK CHURCH PIKE, WHITES CREEK</t>
  </si>
  <si>
    <t>4112 BRICK CHURCH  PIKE, WHITES CREEK</t>
  </si>
  <si>
    <t>1297  OLD HICKORY BLVD, NASHVILLE</t>
  </si>
  <si>
    <t>4120 BRICK CHURCH  PIKE, WHITES CREEK</t>
  </si>
  <si>
    <t>5049  COBBLESTONE CREEK DR, WHITES CREEK</t>
  </si>
  <si>
    <t>5044  COBBLESTONE CREEK DR, WHITES CREEK</t>
  </si>
  <si>
    <t>5032  COBBLESTONE CREEK DR, WHITES CREEK</t>
  </si>
  <si>
    <t>5101 RYAN ALLEN  CIR, WHITES CREEK</t>
  </si>
  <si>
    <t>5433  DANIEL RAY DR, WHITES CREEK</t>
  </si>
  <si>
    <t>5428 DANIEL RAY  DR, WHITES CREEK</t>
  </si>
  <si>
    <t>5432  DANIEL RAY DR, WHITES CREEK</t>
  </si>
  <si>
    <t>0  RYAN ALLEN CIR, NASHVILLE</t>
  </si>
  <si>
    <t>5405  DANIEL RAY DR, WHITES CREEK</t>
  </si>
  <si>
    <t>5412  DANIEL RAY DR, WHITES CREEK</t>
  </si>
  <si>
    <t>5404  DANIEL RAY DR, WHITES CREEK</t>
  </si>
  <si>
    <t>5400  DANIEL RAY DR, WHITES CREEK</t>
  </si>
  <si>
    <t>5066  COBBLESTONE CREEK DR, WHITES CREEK</t>
  </si>
  <si>
    <t>5062  COBBLESTONE CREEK DR, WHITES CREEK</t>
  </si>
  <si>
    <t>5200  RYAN ALLEN CIR, WHITES CREEK</t>
  </si>
  <si>
    <t>5144  RYAN ALLEN CIR, WHITES CREEK</t>
  </si>
  <si>
    <t>5136  RYAN ALLEN CIR, WHITES CREEK</t>
  </si>
  <si>
    <t>5085 COBBLESTONE CREEK  DR, WHITES CREEK</t>
  </si>
  <si>
    <t>5368  RYAN ALLEN CIR, WHITES CREEK</t>
  </si>
  <si>
    <t>5360  RYAN ALLEN CIR, WHITES CREEK</t>
  </si>
  <si>
    <t>5324  RYAN ALLEN CIR, WHITES CREEK</t>
  </si>
  <si>
    <t>108  RACHAEL ANN CT, WHITES CREEK</t>
  </si>
  <si>
    <t>100 RACHAEL ANN  CT, WHITES CREEK</t>
  </si>
  <si>
    <t>1413  BRECKENRIDGE CT, WHITES CREEK</t>
  </si>
  <si>
    <t>1241  DALEMERE DR, NASHVILLE</t>
  </si>
  <si>
    <t>1338  DALEMERE DR, NASHVILLE</t>
  </si>
  <si>
    <t>1204  CREST MONT CT, NASHVILLE</t>
  </si>
  <si>
    <t>1345  GOODMORNING DR, NASHVILLE</t>
  </si>
  <si>
    <t>1341  GOODMORNING DR, NASHVILLE</t>
  </si>
  <si>
    <t>1333  GOODMORNING DR, NASHVILLE</t>
  </si>
  <si>
    <t>1329  GOODMORNING DR, NASHVILLE</t>
  </si>
  <si>
    <t>1325  GOODMORNING DR, NASHVILLE</t>
  </si>
  <si>
    <t>1313  GOODMORNING DR, NASHVILLE</t>
  </si>
  <si>
    <t>1632  GOOD DAY CT, NASHVILLE</t>
  </si>
  <si>
    <t>1640  GOOD DAY CT, NASHVILLE</t>
  </si>
  <si>
    <t>1629  GOOD DAY CT, NASHVILLE</t>
  </si>
  <si>
    <t>1621  GOOD DAY CT, NASHVILLE</t>
  </si>
  <si>
    <t>1420  GOOD NIGHT CT, NASHVILLE</t>
  </si>
  <si>
    <t>1428  GOOD NIGHT CT, NASHVILLE</t>
  </si>
  <si>
    <t>1448  GOOD NIGHT CT, NASHVILLE</t>
  </si>
  <si>
    <t>1441  GOOD NIGHT CT, NASHVILLE</t>
  </si>
  <si>
    <t>1437  GOOD NIGHT CT, NASHVILLE</t>
  </si>
  <si>
    <t>1429  GOOD NIGHT CT, NASHVILLE</t>
  </si>
  <si>
    <t>1425  GOOD NIGHT CT, NASHVILLE</t>
  </si>
  <si>
    <t>1421  GOOD NIGHT CT, NASHVILLE</t>
  </si>
  <si>
    <t>1417  GOOD NIGHT CT, NASHVILLE</t>
  </si>
  <si>
    <t>1413  GOOD NIGHT CT, NASHVILLE</t>
  </si>
  <si>
    <t>1409  GOOD NIGHT CT, NASHVILLE</t>
  </si>
  <si>
    <t>1405  GOOD NIGHT CT, NASHVILLE</t>
  </si>
  <si>
    <t>1401  GOOD NIGHT CT, NASHVILLE</t>
  </si>
  <si>
    <t>1293  GOODMORNING DR, NASHVILLE</t>
  </si>
  <si>
    <t>1289  GOODMORNING DR, NASHVILLE</t>
  </si>
  <si>
    <t>1285  GOODMORNING DR, NASHVILLE</t>
  </si>
  <si>
    <t>208  STOKESBORO CT, NASHVILLE</t>
  </si>
  <si>
    <t>3318 HILLSBORO  PIKE, NASHVILLE</t>
  </si>
  <si>
    <t>3338  HILLSBORO PIKE, NASHVILLE</t>
  </si>
  <si>
    <t>3316  HILLSBORO PIKE, NASHVILLE</t>
  </si>
  <si>
    <t>3364  HILLSBORO PIKE, NASHVILLE</t>
  </si>
  <si>
    <t>3332  HILLSBORO PIKE, NASHVILLE</t>
  </si>
  <si>
    <t>3362  HILLSBORO PIKE, NASHVILLE</t>
  </si>
  <si>
    <t>3320  HILLSBORO PIKE, NASHVILLE</t>
  </si>
  <si>
    <t>3370  HILLSBORO PIKE, NASHVILLE</t>
  </si>
  <si>
    <t>3342  HILLSBORO PIKE, NASHVILLE</t>
  </si>
  <si>
    <t>3328  HILLSBORO PIKE, NASHVILLE</t>
  </si>
  <si>
    <t>3350  HILLSBORO PIKE, NASHVILLE</t>
  </si>
  <si>
    <t>3382 HILLSBORO  PIKE, NASHVILLE</t>
  </si>
  <si>
    <t>3354  HILLSBORO PIKE, NASHVILLE</t>
  </si>
  <si>
    <t>3358  HILLSBORO PIKE, NASHVILLE</t>
  </si>
  <si>
    <t>2017  LOMBARDY AVE, NASHVILLE</t>
  </si>
  <si>
    <t>2019 LOMBARDY  AVE, NASHVILLE</t>
  </si>
  <si>
    <t>2045  LOMBARDY AVE, NASHVILLE</t>
  </si>
  <si>
    <t>2049  LOMBARDY AVE, NASHVILLE</t>
  </si>
  <si>
    <t>2051  LOMBARDY AVE, NASHVILLE</t>
  </si>
  <si>
    <t>2053 LOMBARDY  AVE, NASHVILLE</t>
  </si>
  <si>
    <t>2055 LOMBARDY  AVE, NASHVILLE</t>
  </si>
  <si>
    <t>2057  LOMBARDY AVE, NASHVILLE</t>
  </si>
  <si>
    <t>3321  GOLF CLUB LN, NASHVILLE</t>
  </si>
  <si>
    <t>3323  GOLF CLUB LN, NASHVILLE</t>
  </si>
  <si>
    <t>3329  GOLF CLUB LN, NASHVILLE</t>
  </si>
  <si>
    <t>3333  GOLF CLUB LN, NASHVILLE</t>
  </si>
  <si>
    <t>3343  GOLF CLUB LN, NASHVILLE</t>
  </si>
  <si>
    <t>304  SUNNYSIDE DR, NASHVILLE</t>
  </si>
  <si>
    <t>202  SUNNYSIDE DR, NASHVILLE</t>
  </si>
  <si>
    <t>121  WESTHAMPTON PL, NASHVILLE</t>
  </si>
  <si>
    <t>4504  MILLRACE LN, NASHVILLE</t>
  </si>
  <si>
    <t>4508  MILLRACE LN, NASHVILLE</t>
  </si>
  <si>
    <t>4520 MILLRACE  LN, NASHVILLE</t>
  </si>
  <si>
    <t>179  WOODMONT BLVD, NASHVILLE</t>
  </si>
  <si>
    <t>3501  WOODMONT LN, NASHVILLE</t>
  </si>
  <si>
    <t>3511  WOODMONT LN, NASHVILLE</t>
  </si>
  <si>
    <t>3601  WOODMONT LN, NASHVILLE</t>
  </si>
  <si>
    <t>3605  WOODMONT LN, NASHVILLE</t>
  </si>
  <si>
    <t>174  WOODMONT BLVD, NASHVILLE</t>
  </si>
  <si>
    <t>176  WOODMONT BLVD, NASHVILLE</t>
  </si>
  <si>
    <t>178  WOODMONT BLVD, NASHVILLE</t>
  </si>
  <si>
    <t>197  KENNER AVE, NASHVILLE</t>
  </si>
  <si>
    <t>195  KENNER AVE, NASHVILLE</t>
  </si>
  <si>
    <t>200  WOODMONT CIR, NASHVILLE</t>
  </si>
  <si>
    <t>210 A  WOODMONT CIR, NASHVILLE</t>
  </si>
  <si>
    <t>212 WOODMONT  CIR, NASHVILLE</t>
  </si>
  <si>
    <t>220 WOODMONT  CIR, NASHVILLE</t>
  </si>
  <si>
    <t>226  WOODMONT CIR, NASHVILLE</t>
  </si>
  <si>
    <t>313  WOODMONT CIR, NASHVILLE</t>
  </si>
  <si>
    <t>307  WOODMONT CIR, NASHVILLE</t>
  </si>
  <si>
    <t>4018 C  WOODMONT BLVD, NASHVILLE</t>
  </si>
  <si>
    <t>4014 WOODMONT  BLVD, NASHVILLE</t>
  </si>
  <si>
    <t>4004 WOODMONT BLVD, NASHVILLE</t>
  </si>
  <si>
    <t>4005  WOODMONT BLVD, NASHVILLE</t>
  </si>
  <si>
    <t>3812  DARTMOUTH AVE, NASHVILLE</t>
  </si>
  <si>
    <t>3803  DARTMOUTH AVE, NASHVILLE</t>
  </si>
  <si>
    <t>3809  DARTMOUTH AVE, NASHVILLE</t>
  </si>
  <si>
    <t>3815  DARTMOUTH AVE, NASHVILLE</t>
  </si>
  <si>
    <t>3819  DARTMOUTH AVE, NASHVILLE</t>
  </si>
  <si>
    <t>3821  DARTMOUTH AVE, NASHVILLE</t>
  </si>
  <si>
    <t>4008  AUBURN LN, NASHVILLE</t>
  </si>
  <si>
    <t>4006 AAUBURN  LN, NASHVILLE</t>
  </si>
  <si>
    <t>3910 WOODMONT  BLVD, NASHVILLE</t>
  </si>
  <si>
    <t>905 WILSON  BLVD, NASHVILLE</t>
  </si>
  <si>
    <t>3706  WOODMONT BLVD, NASHVILLE</t>
  </si>
  <si>
    <t>921 CANTRELL  AVE, NASHVILLE</t>
  </si>
  <si>
    <t>915  CANTRELL AVE, NASHVILLE</t>
  </si>
  <si>
    <t>3712  WIMBLEDON RD, NASHVILLE</t>
  </si>
  <si>
    <t>1008  CLEARVIEW DR, NASHVILLE</t>
  </si>
  <si>
    <t>3717 WIMBLEDON  RD, NASHVILLE</t>
  </si>
  <si>
    <t>3710  WIMBLEDON RD, NASHVILLE</t>
  </si>
  <si>
    <t>3  VALLEY FRG, NASHVILLE</t>
  </si>
  <si>
    <t>5 VALLEY  FRG, NASHVILLE</t>
  </si>
  <si>
    <t>6  VALLEY FRG, NASHVILLE</t>
  </si>
  <si>
    <t>7  VALLEY FRG, NASHVILLE</t>
  </si>
  <si>
    <t>20  WASHINGTON PARK, NASHVILLE</t>
  </si>
  <si>
    <t>23 WASHINGTON  PARK, NASHVILLE</t>
  </si>
  <si>
    <t>25  WASHINGTON PARK, NASHVILLE</t>
  </si>
  <si>
    <t>35  CONCORD PARK E, NASHVILLE</t>
  </si>
  <si>
    <t>30  WASHINGTON PARK, NASHVILLE</t>
  </si>
  <si>
    <t>50  CONCORD PARK E, NASHVILLE</t>
  </si>
  <si>
    <t>52  CONCORD PARK E, NASHVILLE</t>
  </si>
  <si>
    <t>9 VALLEY  FRG, NASHVILLE</t>
  </si>
  <si>
    <t>11  VALLEY FRG, NASHVILLE</t>
  </si>
  <si>
    <t>13 VALLEY  FRG, NASHVILLE</t>
  </si>
  <si>
    <t>56  REVERE PARK, NASHVILLE</t>
  </si>
  <si>
    <t>58  REVERE PARK, NASHVILLE</t>
  </si>
  <si>
    <t>62  REVERE PARK, NASHVILLE</t>
  </si>
  <si>
    <t>66  REVERE PARK, NASHVILLE</t>
  </si>
  <si>
    <t>70  REVERE PARK, NASHVILLE</t>
  </si>
  <si>
    <t>72  CONCORD PARK W, NASHVILLE</t>
  </si>
  <si>
    <t>78  CONCORD PARK W, NASHVILLE</t>
  </si>
  <si>
    <t>83  CONCORD PARK W, NASHVILLE</t>
  </si>
  <si>
    <t>0  VALLEY FRG, NASHVILLE</t>
  </si>
  <si>
    <t>88  VALLEY FRG, NASHVILLE</t>
  </si>
  <si>
    <t>93  VALLEY FRG, NASHVILLE</t>
  </si>
  <si>
    <t>107  ADAMS PARK, NASHVILLE</t>
  </si>
  <si>
    <t>110  PROSPECT HL, NASHVILLE</t>
  </si>
  <si>
    <t>151 VALLEY  FRG, NASHVILLE</t>
  </si>
  <si>
    <t>123  PROSPECT HL, NASHVILLE</t>
  </si>
  <si>
    <t>124  PROSPECT HL, NASHVILLE</t>
  </si>
  <si>
    <t>125  PROSPECT HL, NASHVILLE</t>
  </si>
  <si>
    <t>134  PROSPECT HL, NASHVILLE</t>
  </si>
  <si>
    <t>138  PROSPECT HL, NASHVILLE</t>
  </si>
  <si>
    <t>147  PROSPECT HL, NASHVILLE</t>
  </si>
  <si>
    <t>148  PROSPECT HL, NASHVILLE</t>
  </si>
  <si>
    <t>149  PROSPECT HL, NASHVILLE</t>
  </si>
  <si>
    <t>154 VALLEY  FRG, NASHVILLE</t>
  </si>
  <si>
    <t>159  CHARLESTON PARK, NASHVILLE</t>
  </si>
  <si>
    <t>162  CHARLESTON PARK, NASHVILLE</t>
  </si>
  <si>
    <t>165  CHARLESTON PARK, NASHVILLE</t>
  </si>
  <si>
    <t>178 CHARLESTON  PARK, NASHVILLE</t>
  </si>
  <si>
    <t>179  CHARLESTON PARK, NASHVILLE</t>
  </si>
  <si>
    <t>185  MOULTRIE PARK, NASHVILLE</t>
  </si>
  <si>
    <t>187  MOULTRIE PARK, NASHVILLE</t>
  </si>
  <si>
    <t>3721  AUBURN LN, NASHVILLE</t>
  </si>
  <si>
    <t>188  MOULTRIE PARK, NASHVILLE</t>
  </si>
  <si>
    <t>192  MOULTRIE PARK, NASHVILLE</t>
  </si>
  <si>
    <t>194  MOULTRIE PARK, NASHVILLE</t>
  </si>
  <si>
    <t>198  MOULTRIE PARK, NASHVILLE</t>
  </si>
  <si>
    <t>4028 A  WOODMONT BLVD, NASHVILLE</t>
  </si>
  <si>
    <t>223  WOODMONT CIR, NASHVILLE</t>
  </si>
  <si>
    <t>4026 D  WOODMONT BLVD, NASHVILLE</t>
  </si>
  <si>
    <t>100  CANTRELL SQ, NASHVILLE</t>
  </si>
  <si>
    <t>211  WOODMONT CIR, NASHVILLE</t>
  </si>
  <si>
    <t>409  WOODMONT HALL PL, NASHVILLE</t>
  </si>
  <si>
    <t>202 B  WOODMONT CIR, NASHVILLE</t>
  </si>
  <si>
    <t>172 A  WOODMONT BLVD, NASHVILLE</t>
  </si>
  <si>
    <t>501  WINDSOR PARK LN, NASHVILLE</t>
  </si>
  <si>
    <t>504  WINDSOR PARK LN, NASHVILLE</t>
  </si>
  <si>
    <t>500  WINDSOR PARK LN, NASHVILLE</t>
  </si>
  <si>
    <t>502  WINDSOR PARK LN, NASHVILLE</t>
  </si>
  <si>
    <t>3729  WOODMONT BLVD, NASHVILLE</t>
  </si>
  <si>
    <t>3725  WOODMONT BLVD, NASHVILLE</t>
  </si>
  <si>
    <t>3721  WOODMONT BLVD, NASHVILLE</t>
  </si>
  <si>
    <t>3719  WOODMONT BLVD, NASHVILLE</t>
  </si>
  <si>
    <t>400  WOODMONT HALL PL, NASHVILLE</t>
  </si>
  <si>
    <t>402  WOODMONT HALL PL, NASHVILLE</t>
  </si>
  <si>
    <t>404  WOODMONT HALL PL, NASHVILLE</t>
  </si>
  <si>
    <t>406  WOODMONT HALL PL, NASHVILLE</t>
  </si>
  <si>
    <t>410  WOODMONT HALL PL, NASHVILLE</t>
  </si>
  <si>
    <t>3628  ESTES RD, NASHVILLE</t>
  </si>
  <si>
    <t>3630  ESTES RD, NASHVILLE</t>
  </si>
  <si>
    <t>104 WOODMONT  CIR, NASHVILLE</t>
  </si>
  <si>
    <t>6030  JOCELYN HOLLOW RD, NASHVILLE</t>
  </si>
  <si>
    <t>6017  JOCELYN HOLLOW RD, NASHVILLE</t>
  </si>
  <si>
    <t>5928  SEDBERRY RD, NASHVILLE</t>
  </si>
  <si>
    <t>6033  JOCELYN HOLLOW RD, NASHVILLE</t>
  </si>
  <si>
    <t>419  E PALESTINE AVE, MADISON</t>
  </si>
  <si>
    <t>1105  FERNBANK DR, MADISON</t>
  </si>
  <si>
    <t>933  DENSON AVE, MADISON</t>
  </si>
  <si>
    <t>861  IDLEWILD DR, MADISON</t>
  </si>
  <si>
    <t>883  IDLEWILD DR, MADISON</t>
  </si>
  <si>
    <t>896  IDLEWILD DR, MADISON</t>
  </si>
  <si>
    <t>882  IDLEWILD DR, MADISON</t>
  </si>
  <si>
    <t>415  E PALESTINE AVE, MADISON</t>
  </si>
  <si>
    <t>1024  RED BUD TER, MADISON</t>
  </si>
  <si>
    <t>1028  RED BUD TER, MADISON</t>
  </si>
  <si>
    <t>413  E PALESTINE AVE, MADISON</t>
  </si>
  <si>
    <t>420  K C CT, MADISON</t>
  </si>
  <si>
    <t>0  IDLEWILD CT, NASHVILLE</t>
  </si>
  <si>
    <t>1117  IDLEWILD CT, MADISON</t>
  </si>
  <si>
    <t>1205 IDLEWILD  PL, MADISON</t>
  </si>
  <si>
    <t>1225  IDLEWILD PL, MADISON</t>
  </si>
  <si>
    <t>1144  IDLEWILD CT, MADISON</t>
  </si>
  <si>
    <t>1108  IDLEWILD CT, MADISON</t>
  </si>
  <si>
    <t>544  ROTHWOOD AVE, MADISON</t>
  </si>
  <si>
    <t>737  HOWSE AVE, MADISON</t>
  </si>
  <si>
    <t>729  HOWSE AVE, MADISON</t>
  </si>
  <si>
    <t>810 BERWICK  TRL, MADISON</t>
  </si>
  <si>
    <t>816  BERWICK TRL, MADISON</t>
  </si>
  <si>
    <t>7470 CHARLOTTE  PIKE, NASHVILLE</t>
  </si>
  <si>
    <t>7470  CHARLOTTE PIKE, NASHVILLE</t>
  </si>
  <si>
    <t>101  STONECREST DR, NASHVILLE</t>
  </si>
  <si>
    <t>103  STONECREST DR, NASHVILLE</t>
  </si>
  <si>
    <t>107  STONECREST DR, NASHVILLE</t>
  </si>
  <si>
    <t>119 STONECREST  DR, NASHVILLE</t>
  </si>
  <si>
    <t>123  STONECREST DR, NASHVILLE</t>
  </si>
  <si>
    <t>135 STONECREST  DR, NASHVILLE</t>
  </si>
  <si>
    <t>137 STONECREST  DR, NASHVILLE</t>
  </si>
  <si>
    <t>141  STONECREST DR, NASHVILLE</t>
  </si>
  <si>
    <t>143  STONECREST DR, NASHVILLE</t>
  </si>
  <si>
    <t>145  STONECREST DR, NASHVILLE</t>
  </si>
  <si>
    <t>151  STONECREST DR, NASHVILLE</t>
  </si>
  <si>
    <t>155  STONECREST DR, NASHVILLE</t>
  </si>
  <si>
    <t>159  STONECREST DR, NASHVILLE</t>
  </si>
  <si>
    <t>342  STONECREST WAY, NASHVILLE</t>
  </si>
  <si>
    <t>340 STONECREST  WAY, NASHVILLE</t>
  </si>
  <si>
    <t>334  STONECREST WAY, NASHVILLE</t>
  </si>
  <si>
    <t>328  STONECREST WAY, NASHVILLE</t>
  </si>
  <si>
    <t>326  STONECREST WAY, NASHVILLE</t>
  </si>
  <si>
    <t>324  STONECREST WAY, NASHVILLE</t>
  </si>
  <si>
    <t>320  STONECREST WAY, NASHVILLE</t>
  </si>
  <si>
    <t>318  STONECREST WAY, NASHVILLE</t>
  </si>
  <si>
    <t>316  STONECREST WAY, NASHVILLE</t>
  </si>
  <si>
    <t>314  STONECREST WAY, NASHVILLE</t>
  </si>
  <si>
    <t>312  STONECREST WAY, NASHVILLE</t>
  </si>
  <si>
    <t>310 STONECREST  WAY, NASHVILLE</t>
  </si>
  <si>
    <t>130  STONECREST DR, NASHVILLE</t>
  </si>
  <si>
    <t>132  STONECREST DR, NASHVILLE</t>
  </si>
  <si>
    <t>144  STONECREST DR, NASHVILLE</t>
  </si>
  <si>
    <t>148 STONECREST  DR, NASHVILLE</t>
  </si>
  <si>
    <t>150  STONECREST DR, NASHVILLE</t>
  </si>
  <si>
    <t>327  STONECREST WAY, NASHVILLE</t>
  </si>
  <si>
    <t>319  STONECREST WAY, NASHVILLE</t>
  </si>
  <si>
    <t>317  STONECREST WAY, NASHVILLE</t>
  </si>
  <si>
    <t>200  FORREST VALLEY CIR, NASHVILLE</t>
  </si>
  <si>
    <t>329  FORREST VALLEY DR, NASHVILLE</t>
  </si>
  <si>
    <t>354  FORREST VALLEY DR, NASHVILLE</t>
  </si>
  <si>
    <t>362  FORREST VALLEY DR, NASHVILLE</t>
  </si>
  <si>
    <t>7635  CHARLOTTE PIKE, NASHVILLE</t>
  </si>
  <si>
    <t>728  WOODLAND WAY, NASHVILLE</t>
  </si>
  <si>
    <t>740  WOODLAND WAY, NASHVILLE</t>
  </si>
  <si>
    <t>308 DOGWOOD  TRL, NASHVILLE</t>
  </si>
  <si>
    <t>309  DOGWOOD TRL, NASHVILLE</t>
  </si>
  <si>
    <t>305  DOGWOOD TRL, NASHVILLE</t>
  </si>
  <si>
    <t>401  EAGLE RDG, NASHVILLE</t>
  </si>
  <si>
    <t>212  DEER PT, NASHVILLE</t>
  </si>
  <si>
    <t>228 DEER  PT, NASHVILLE</t>
  </si>
  <si>
    <t>232  DEER PT, NASHVILLE</t>
  </si>
  <si>
    <t>236  DEER PT, NASHVILLE</t>
  </si>
  <si>
    <t>221  DEER PT, NASHVILLE</t>
  </si>
  <si>
    <t>717  WOODLAND WAY, NASHVILLE</t>
  </si>
  <si>
    <t>709  WOODLAND WAY, NASHVILLE</t>
  </si>
  <si>
    <t>112  HUNTERS RUN, NASHVILLE</t>
  </si>
  <si>
    <t>200 CEDAR PLACE  ROW, NASHVILLE</t>
  </si>
  <si>
    <t>204 CEDAR PLACE  ROW, NASHVILLE</t>
  </si>
  <si>
    <t>208 CEDAR PLACE  ROW, NASHVILLE</t>
  </si>
  <si>
    <t>210 CEDAR PLACE  ROW, NASHVILLE</t>
  </si>
  <si>
    <t>212 CEDAR PLACE  ROW, NASHVILLE</t>
  </si>
  <si>
    <t>214 CEDAR PLACE  ROW, NASHVILLE</t>
  </si>
  <si>
    <t>216 CEDAR PLACE  ROW, NASHVILLE</t>
  </si>
  <si>
    <t>218 CEDAR PLACE  ROW, NASHVILLE</t>
  </si>
  <si>
    <t>226 CEDAR PLACE  ROW, NASHVILLE</t>
  </si>
  <si>
    <t>230 CEDAR PLACE  ROW, NASHVILLE</t>
  </si>
  <si>
    <t>232 CEDAR PLACE  ROW, NASHVILLE</t>
  </si>
  <si>
    <t>100  CEDAR PLACE BND, NASHVILLE</t>
  </si>
  <si>
    <t>102  CEDAR PLACE BND, NASHVILLE</t>
  </si>
  <si>
    <t>104  CEDAR PLACE BND, NASHVILLE</t>
  </si>
  <si>
    <t>106  CEDAR PLACE BND, NASHVILLE</t>
  </si>
  <si>
    <t>108  CEDAR PLACE BND, NASHVILLE</t>
  </si>
  <si>
    <t>110  CEDAR PLACE BND, NASHVILLE</t>
  </si>
  <si>
    <t>112  CEDAR PLACE BND, NASHVILLE</t>
  </si>
  <si>
    <t>114  CEDAR PLACE BND, NASHVILLE</t>
  </si>
  <si>
    <t>116  CEDAR PLACE BND, NASHVILLE</t>
  </si>
  <si>
    <t>118  CEDAR PLACE BND, NASHVILLE</t>
  </si>
  <si>
    <t>115  CEDAR PLACE BND, NASHVILLE</t>
  </si>
  <si>
    <t>113  CEDAR PLACE BND, NASHVILLE</t>
  </si>
  <si>
    <t>111  CEDAR PLACE BND, NASHVILLE</t>
  </si>
  <si>
    <t>109  CEDAR PLACE BND, NASHVILLE</t>
  </si>
  <si>
    <t>107  CEDAR PLACE BND, NASHVILLE</t>
  </si>
  <si>
    <t>751  RODNEY DR, NASHVILLE</t>
  </si>
  <si>
    <t>747  RODNEY DR, NASHVILLE</t>
  </si>
  <si>
    <t>932  HARRISWOOD DR, NASHVILLE</t>
  </si>
  <si>
    <t>930  HARRISWOOD DR, NASHVILLE</t>
  </si>
  <si>
    <t>935  RODNEY DR, NASHVILLE</t>
  </si>
  <si>
    <t>931  RODNEY DR, NASHVILLE</t>
  </si>
  <si>
    <t>927  RODNEY DR, NASHVILLE</t>
  </si>
  <si>
    <t>919  RODNEY DR, NASHVILLE</t>
  </si>
  <si>
    <t>915  RODNEY DR, NASHVILLE</t>
  </si>
  <si>
    <t>920 RODNEY  DR, NASHVILLE</t>
  </si>
  <si>
    <t>924  RODNEY DR, NASHVILLE</t>
  </si>
  <si>
    <t>686  SHAWNEE DR, NASHVILLE</t>
  </si>
  <si>
    <t>931  DOWNEY DR, NASHVILLE</t>
  </si>
  <si>
    <t>945  PLATEAU PKWY, NASHVILLE</t>
  </si>
  <si>
    <t>921  PLATEAU PKWY, NASHVILLE</t>
  </si>
  <si>
    <t>767  RHONDA LN, NASHVILLE</t>
  </si>
  <si>
    <t>758  RHONDA LN, NASHVILLE</t>
  </si>
  <si>
    <t>1016  DOWNEY DR, NASHVILLE</t>
  </si>
  <si>
    <t>1002 DOWNEY  DR, NASHVILLE</t>
  </si>
  <si>
    <t>977  DAVIDSON DR, NASHVILLE</t>
  </si>
  <si>
    <t>983  DAVIDSON DR, NASHVILLE</t>
  </si>
  <si>
    <t>985  DAVIDSON DR, NASHVILLE</t>
  </si>
  <si>
    <t>701  MOHAWK DR, NASHVILLE</t>
  </si>
  <si>
    <t>1124  DAVIDSON RD, NASHVILLE</t>
  </si>
  <si>
    <t>3500  WOODMONT BLVD, NASHVILLE</t>
  </si>
  <si>
    <t>3505  FOXHALL RD, NASHVILLE</t>
  </si>
  <si>
    <t>3507  FOXHALL RD, NASHVILLE</t>
  </si>
  <si>
    <t>3502  FOXHALL RD, NASHVILLE</t>
  </si>
  <si>
    <t>3500  FOXHALL RD, NASHVILLE</t>
  </si>
  <si>
    <t>3505  GRAYSWOOD AVE, NASHVILLE</t>
  </si>
  <si>
    <t>4505 HARDING  PIKE, NASHVILLE</t>
  </si>
  <si>
    <t>126  WOODMONT BLVD, NASHVILLE</t>
  </si>
  <si>
    <t>106  NICHOLS CT, NASHVILLE</t>
  </si>
  <si>
    <t>204  WESTCHASE DR, NASHVILLE</t>
  </si>
  <si>
    <t>201  WESTCHASE DR, NASHVILLE</t>
  </si>
  <si>
    <t>208  WESTCHASE DR, NASHVILLE</t>
  </si>
  <si>
    <t>206  WESTCHASE DR, NASHVILLE</t>
  </si>
  <si>
    <t>207  WESTCHASE DR, NASHVILLE</t>
  </si>
  <si>
    <t>212  WESTCHASE DR, NASHVILLE</t>
  </si>
  <si>
    <t>213  WESTCHASE DR, NASHVILLE</t>
  </si>
  <si>
    <t>210  WESTCHASE DR, NASHVILLE</t>
  </si>
  <si>
    <t>215  WESTCHASE DR, NASHVILLE</t>
  </si>
  <si>
    <t>218  WESTCHASE DR, NASHVILLE</t>
  </si>
  <si>
    <t>216  WESTCHASE DR, NASHVILLE</t>
  </si>
  <si>
    <t>222  WESTCHASE DR, NASHVILLE</t>
  </si>
  <si>
    <t>226  WESTCHASE DR, NASHVILLE</t>
  </si>
  <si>
    <t>230  WESTCHASE DR, NASHVILLE</t>
  </si>
  <si>
    <t>231  WESTCHASE DR, NASHVILLE</t>
  </si>
  <si>
    <t>228  WESTCHASE DR, NASHVILLE</t>
  </si>
  <si>
    <t>233  WESTCHASE DR, NASHVILLE</t>
  </si>
  <si>
    <t>246  WESTCHASE DR, NASHVILLE</t>
  </si>
  <si>
    <t>245  WESTCHASE DR, NASHVILLE</t>
  </si>
  <si>
    <t>243  WESTCHASE DR, NASHVILLE</t>
  </si>
  <si>
    <t>248 WESTCHASE  DR, NASHVILLE</t>
  </si>
  <si>
    <t>257  WESTCHASE DR, NASHVILLE</t>
  </si>
  <si>
    <t>4101  ASHLEY PARK DR, NASHVILLE</t>
  </si>
  <si>
    <t>9  ASHLEY PARK DR, NASHVILLE</t>
  </si>
  <si>
    <t>4304  ASHLEY PARK DR, NASHVILLE</t>
  </si>
  <si>
    <t>4105  ASHLEY PARK DR, NASHVILLE</t>
  </si>
  <si>
    <t>4205  ASHLEY PARK DR, NASHVILLE</t>
  </si>
  <si>
    <t>4307  ASHLEY PARK DR, NASHVILLE</t>
  </si>
  <si>
    <t>133 B  WOODMONT BLVD, NASHVILLE</t>
  </si>
  <si>
    <t>135 A  WOODMONT BLVD, NASHVILLE</t>
  </si>
  <si>
    <t>4407  RIDGEFIELD WAY, NASHVILLE</t>
  </si>
  <si>
    <t>4405  RIDGEFIELD WAY, NASHVILLE</t>
  </si>
  <si>
    <t>4118  RIDGEFIELD DR, NASHVILLE</t>
  </si>
  <si>
    <t>112  KENNER AVE, NASHVILLE</t>
  </si>
  <si>
    <t>4120  RIDGEFIELD DR, NASHVILLE</t>
  </si>
  <si>
    <t>4120 RIDGEFIELD  DR, NASHVILLE</t>
  </si>
  <si>
    <t>132 A  WOODMONT BLVD, NASHVILLE</t>
  </si>
  <si>
    <t>132 B  WOODMONT BLVD, NASHVILLE</t>
  </si>
  <si>
    <t>132 C  WOODMONT BLVD, NASHVILLE</t>
  </si>
  <si>
    <t>132 D  WOODMONT BLVD, NASHVILLE</t>
  </si>
  <si>
    <t>3942  WOODLAWN DR, NASHVILLE</t>
  </si>
  <si>
    <t>166  WOODMONT BLVD, NASHVILLE</t>
  </si>
  <si>
    <t>165  KENNER AVE, NASHVILLE</t>
  </si>
  <si>
    <t>185 A  KENNER AVE, NASHVILLE</t>
  </si>
  <si>
    <t>191  KENNER AVE, NASHVILLE</t>
  </si>
  <si>
    <t>196 AKENNER  AVE, NASHVILLE</t>
  </si>
  <si>
    <t>188 KENNER  AVE, NASHVILLE</t>
  </si>
  <si>
    <t>184 A  KENNER AVE, NASHVILLE</t>
  </si>
  <si>
    <t>170  KENNER AVE, NASHVILLE</t>
  </si>
  <si>
    <t>160  KENNER AVE, NASHVILLE</t>
  </si>
  <si>
    <t>150 A  KENNER AVE, NASHVILLE</t>
  </si>
  <si>
    <t>224  ENSWORTH PL, NASHVILLE</t>
  </si>
  <si>
    <t>3947  WOODLAWN DR, NASHVILLE</t>
  </si>
  <si>
    <t>705 CLEARVIEW  DR, NASHVILLE</t>
  </si>
  <si>
    <t>802  CRESCENT RD, NASHVILLE</t>
  </si>
  <si>
    <t>901 ESTES  RD, NASHVILLE</t>
  </si>
  <si>
    <t>715  CRESCENT RD, NASHVILLE</t>
  </si>
  <si>
    <t>690  CLEARVIEW DR, NASHVILLE</t>
  </si>
  <si>
    <t>712  CRESCENT RD, NASHVILLE</t>
  </si>
  <si>
    <t>611  ESTES RD, NASHVILLE</t>
  </si>
  <si>
    <t>609  ESTES RD, NASHVILLE</t>
  </si>
  <si>
    <t>607 ESTES  RD, NASHVILLE</t>
  </si>
  <si>
    <t>3929  WOODLAWN DR, NASHVILLE</t>
  </si>
  <si>
    <t>602  ESTES RD, NASHVILLE</t>
  </si>
  <si>
    <t>712  ESTES RD, NASHVILLE</t>
  </si>
  <si>
    <t>714  ESTES RD, NASHVILLE</t>
  </si>
  <si>
    <t>815  WILSON BLVD, NASHVILLE</t>
  </si>
  <si>
    <t>811  WILSON BLVD, NASHVILLE</t>
  </si>
  <si>
    <t>809 WILSON  BLVD, NASHVILLE</t>
  </si>
  <si>
    <t>3917  WESTMONT AVE, NASHVILLE</t>
  </si>
  <si>
    <t>3913  WESTMONT AVE, NASHVILLE</t>
  </si>
  <si>
    <t>171 A  KENNER AVE, NASHVILLE</t>
  </si>
  <si>
    <t>3944 A  WOODLAWN DR, NASHVILLE</t>
  </si>
  <si>
    <t>612  ESTES RD, NASHVILLE</t>
  </si>
  <si>
    <t>804 A  WILSON BLVD, NASHVILLE</t>
  </si>
  <si>
    <t>818  WILSON BLVD, NASHVILLE</t>
  </si>
  <si>
    <t>702 A  CLEARVIEW DR, NASHVILLE</t>
  </si>
  <si>
    <t>183 A  KENNER AVE, NASHVILLE</t>
  </si>
  <si>
    <t>183 B  KENNER AVE, NASHVILLE</t>
  </si>
  <si>
    <t>185 B  KENNER AVE, NASHVILLE</t>
  </si>
  <si>
    <t>6001  JOCELYN HOLLOW RD, NASHVILLE</t>
  </si>
  <si>
    <t>5900  SEDBERRY RD, NASHVILLE</t>
  </si>
  <si>
    <t>6013  JOCELYN HOLLOW RD, NASHVILLE</t>
  </si>
  <si>
    <t>104  CLARENDON AVE, NASHVILLE</t>
  </si>
  <si>
    <t>106  CLARENDON AVE, NASHVILLE</t>
  </si>
  <si>
    <t>203  EVELYN AVE, NASHVILLE</t>
  </si>
  <si>
    <t>105  BELLE MEADE BLVD, NASHVILLE</t>
  </si>
  <si>
    <t>306  CLARENDON AVE, NASHVILLE</t>
  </si>
  <si>
    <t>1281  GOODMORNING DR, NASHVILLE</t>
  </si>
  <si>
    <t>1277  GOODMORNING DR, NASHVILLE</t>
  </si>
  <si>
    <t>1278  GOODMORNING DR, NASHVILLE</t>
  </si>
  <si>
    <t>4501  UTAH AVE, NASHVILLE</t>
  </si>
  <si>
    <t>4411  UTAH AVE, NASHVILLE</t>
  </si>
  <si>
    <t>4405  UTAH AVE, NASHVILLE</t>
  </si>
  <si>
    <t>4403  UTAH AVE, NASHVILLE</t>
  </si>
  <si>
    <t>4202  NEBRASKA AVE, NASHVILLE</t>
  </si>
  <si>
    <t>4701  NEBRASKA AVE, NASHVILLE</t>
  </si>
  <si>
    <t>4609  NEBRASKA AVE, NASHVILLE</t>
  </si>
  <si>
    <t>4402  COLORADO AVE, NASHVILLE</t>
  </si>
  <si>
    <t>4404  COLORADO AVE, NASHVILLE</t>
  </si>
  <si>
    <t>4307  NEBRASKA AVE, NASHVILLE</t>
  </si>
  <si>
    <t>4303  NEBRASKA AVE, NASHVILLE</t>
  </si>
  <si>
    <t>4301  NEBRASKA AVE, NASHVILLE</t>
  </si>
  <si>
    <t>4207  NEBRASKA AVE, NASHVILLE</t>
  </si>
  <si>
    <t>4205  NEBRASKA AVE, NASHVILLE</t>
  </si>
  <si>
    <t>4206 COLORADO  AVE, NASHVILLE</t>
  </si>
  <si>
    <t>4304  COLORADO AVE, NASHVILLE</t>
  </si>
  <si>
    <t>4310  COLORADO AVE, NASHVILLE</t>
  </si>
  <si>
    <t>4312  COLORADO AVE, NASHVILLE</t>
  </si>
  <si>
    <t>4501  COLORADO AVE, NASHVILLE</t>
  </si>
  <si>
    <t>4309 COLORADO  AVE, NASHVILLE</t>
  </si>
  <si>
    <t>4307  COLORADO AVE, NASHVILLE</t>
  </si>
  <si>
    <t>4205  COLORADO AVE, NASHVILLE</t>
  </si>
  <si>
    <t>4108  IDAHO AVE, NASHVILLE</t>
  </si>
  <si>
    <t>4106  IDAHO AVE, NASHVILLE</t>
  </si>
  <si>
    <t>4100 IDAHO  AVE, NASHVILLE</t>
  </si>
  <si>
    <t>4101  IDAHO AVE, NASHVILLE</t>
  </si>
  <si>
    <t>4105  IDAHO AVE, NASHVILLE</t>
  </si>
  <si>
    <t>4107 IDAHO  AVE, NASHVILLE</t>
  </si>
  <si>
    <t>4113  IDAHO AVE, NASHVILLE</t>
  </si>
  <si>
    <t>4115  IDAHO AVE, NASHVILLE</t>
  </si>
  <si>
    <t>4112  WYOMING AVE, NASHVILLE</t>
  </si>
  <si>
    <t>4106  WYOMING AVE, NASHVILLE</t>
  </si>
  <si>
    <t>4100 B  WYOMING AVE, NASHVILLE</t>
  </si>
  <si>
    <t>304  SENTINEL DR, NASHVILLE</t>
  </si>
  <si>
    <t>302  SENTINEL DR, NASHVILLE</t>
  </si>
  <si>
    <t>204  SENTINEL DR, NASHVILLE</t>
  </si>
  <si>
    <t>305  SENTINEL DR, NASHVILLE</t>
  </si>
  <si>
    <t>211  SENTINEL DR, NASHVILLE</t>
  </si>
  <si>
    <t>209  SENTINEL DR, NASHVILLE</t>
  </si>
  <si>
    <t>3831  SENTINEL DR, NASHVILLE</t>
  </si>
  <si>
    <t>3829  SENTINEL DR, NASHVILLE</t>
  </si>
  <si>
    <t>3823  SENTINEL DR, NASHVILLE</t>
  </si>
  <si>
    <t>3821  SENTINEL DR, NASHVILLE</t>
  </si>
  <si>
    <t>4106  MEDIA ST, NASHVILLE</t>
  </si>
  <si>
    <t>4108  MEDIA ST, NASHVILLE</t>
  </si>
  <si>
    <t>4112  MEDIA ST, NASHVILLE</t>
  </si>
  <si>
    <t>4105  MEDIA ST, NASHVILLE</t>
  </si>
  <si>
    <t>4104  UTAH AVE, NASHVILLE</t>
  </si>
  <si>
    <t>4110  UTAH AVE, NASHVILLE</t>
  </si>
  <si>
    <t>4112  UTAH AVE, NASHVILLE</t>
  </si>
  <si>
    <t>4113  UTAH AVE, NASHVILLE</t>
  </si>
  <si>
    <t>4109  UTAH AVE, NASHVILLE</t>
  </si>
  <si>
    <t>4105  UTAH AVE, NASHVILLE</t>
  </si>
  <si>
    <t>4101  UTAH AVE, NASHVILLE</t>
  </si>
  <si>
    <t>4108  NEBRASKA AVE, NASHVILLE</t>
  </si>
  <si>
    <t>4025  UTAH AVE, NASHVILLE</t>
  </si>
  <si>
    <t>4008  NEBRASKA AVE, NASHVILLE</t>
  </si>
  <si>
    <t>4012  NEBRASKA AVE, NASHVILLE</t>
  </si>
  <si>
    <t>4016  NEBRASKA AVE, NASHVILLE</t>
  </si>
  <si>
    <t>4024  NEBRASKA AVE, NASHVILLE</t>
  </si>
  <si>
    <t>4115 NEBRASKA  AVE, NASHVILLE</t>
  </si>
  <si>
    <t>4109  NEBRASKA AVE, NASHVILLE</t>
  </si>
  <si>
    <t>4101  NEBRASKA AVE, NASHVILLE</t>
  </si>
  <si>
    <t>4102  COLORADO AVE, NASHVILLE</t>
  </si>
  <si>
    <t>4112  COLORADO AVE, NASHVILLE</t>
  </si>
  <si>
    <t>4114  COLORADO AVE, NASHVILLE</t>
  </si>
  <si>
    <t>4023  NEBRASKA AVE, NASHVILLE</t>
  </si>
  <si>
    <t>4019  NEBRASKA AVE, NASHVILLE</t>
  </si>
  <si>
    <t>4017 NEBRASKA  AVE, NASHVILLE</t>
  </si>
  <si>
    <t>4007  NEBRASKA AVE, NASHVILLE</t>
  </si>
  <si>
    <t>4018  COLORADO AVE, NASHVILLE</t>
  </si>
  <si>
    <t>4020  COLORADO AVE, NASHVILLE</t>
  </si>
  <si>
    <t>4105  COLORADO AVE, NASHVILLE</t>
  </si>
  <si>
    <t>4018  UTAH AVE, NASHVILLE</t>
  </si>
  <si>
    <t>4016  UTAH AVE, NASHVILLE</t>
  </si>
  <si>
    <t>4014  UTAH AVE, NASHVILLE</t>
  </si>
  <si>
    <t>4029  MEDIA ST, NASHVILLE</t>
  </si>
  <si>
    <t>4025  MEDIA ST, NASHVILLE</t>
  </si>
  <si>
    <t>4021  MEDIA ST, NASHVILLE</t>
  </si>
  <si>
    <t>4108 UTAH  AVE, NASHVILLE</t>
  </si>
  <si>
    <t>4010 A  COLORADO AVE, NASHVILLE</t>
  </si>
  <si>
    <t>4210  NEBRASKA AVE, NASHVILLE</t>
  </si>
  <si>
    <t>4101  MEDIA ST, NASHVILLE</t>
  </si>
  <si>
    <t>4215  UTAH AVE, NASHVILLE</t>
  </si>
  <si>
    <t>135  46TH AVE N, NASHVILLE</t>
  </si>
  <si>
    <t>4301  COLORADO AVE, NASHVILLE</t>
  </si>
  <si>
    <t>4508  NEBRASKA AVE, NASHVILLE</t>
  </si>
  <si>
    <t>4100 A  WYOMING AVE, NASHVILLE</t>
  </si>
  <si>
    <t>4308  COLORADO AVE, NASHVILLE</t>
  </si>
  <si>
    <t>4517 UTAH  AVE, NASHVILLE</t>
  </si>
  <si>
    <t>4509 UTAH  AVE, NASHVILLE</t>
  </si>
  <si>
    <t>202  46TH AVE N, NASHVILLE</t>
  </si>
  <si>
    <t>4611  WYOMING AVE, NASHVILLE</t>
  </si>
  <si>
    <t>4302  WYOMING AVE, NASHVILLE</t>
  </si>
  <si>
    <t>4304  WYOMING AVE, NASHVILLE</t>
  </si>
  <si>
    <t>4204 A  UTAH AVE, NASHVILLE</t>
  </si>
  <si>
    <t>4204 B  UTAH AVE, NASHVILLE</t>
  </si>
  <si>
    <t>4110 A UTAH AVE, NASHVILLE</t>
  </si>
  <si>
    <t>4110 B  UTAH AVE, NASHVILLE</t>
  </si>
  <si>
    <t>5726  KNOB RD, NASHVILLE</t>
  </si>
  <si>
    <t>5733  KNOB RD, NASHVILLE</t>
  </si>
  <si>
    <t>197  FORESTWOOD DR, NASHVILLE</t>
  </si>
  <si>
    <t>194  FORESTWOOD DR, NASHVILLE</t>
  </si>
  <si>
    <t>5717 KNOB  RD, NASHVILLE</t>
  </si>
  <si>
    <t>5704  STONEWAY TRL, NASHVILLE</t>
  </si>
  <si>
    <t>5710  STONEWAY TRL, NASHVILLE</t>
  </si>
  <si>
    <t>6441  FLEETWOOD DR, NASHVILLE</t>
  </si>
  <si>
    <t>106  STONEWAY CLOSE, NASHVILLE</t>
  </si>
  <si>
    <t>109  STONEWAY CLOSE, NASHVILLE</t>
  </si>
  <si>
    <t>111  STONEWAY CLOSE, NASHVILLE</t>
  </si>
  <si>
    <t>5672  KENDALL DR, NASHVILLE</t>
  </si>
  <si>
    <t>5664  KENDALL DR, NASHVILLE</t>
  </si>
  <si>
    <t>5656  KENDALL DR, NASHVILLE</t>
  </si>
  <si>
    <t>5636  KENDALL DR, NASHVILLE</t>
  </si>
  <si>
    <t>5620  KENDALL DR, NASHVILLE</t>
  </si>
  <si>
    <t>5616  KENDALL DR, NASHVILLE</t>
  </si>
  <si>
    <t>5608  KENDALL DR, NASHVILLE</t>
  </si>
  <si>
    <t>5604  KENDALL DR, NASHVILLE</t>
  </si>
  <si>
    <t>231  WHITE BRIDGE PIKE, NASHVILLE</t>
  </si>
  <si>
    <t>0  WHITE BRIDGE PIKE, NASHVILLE</t>
  </si>
  <si>
    <t>5536  OAKMONT CIR, NASHVILLE</t>
  </si>
  <si>
    <t>107  RURAL AVE, NASHVILLE</t>
  </si>
  <si>
    <t>101  RURAL AVE, NASHVILLE</t>
  </si>
  <si>
    <t>110  RURAL AVE, NASHVILLE</t>
  </si>
  <si>
    <t>5517  OAKMONT CIR, NASHVILLE</t>
  </si>
  <si>
    <t>5602  MEADOWCREST LN, NASHVILLE</t>
  </si>
  <si>
    <t>5510  OAKMONT CIR, NASHVILLE</t>
  </si>
  <si>
    <t>5521  MEADOWCREST LN, NASHVILLE</t>
  </si>
  <si>
    <t>5519  MEADOWCREST LN, NASHVILLE</t>
  </si>
  <si>
    <t>5515  MEADOWCREST LN, NASHVILLE</t>
  </si>
  <si>
    <t>5516  MEADOWCREST LN, NASHVILLE</t>
  </si>
  <si>
    <t>2431  BEAR RD, NASHVILLE</t>
  </si>
  <si>
    <t>2421  BEAR RD, NASHVILLE</t>
  </si>
  <si>
    <t>3600 KNOLLWOOD  RD, NASHVILLE</t>
  </si>
  <si>
    <t>7532 OAKHAVEN  TRCE, NASHVILLE</t>
  </si>
  <si>
    <t>7524  OAKHAVEN TRCE, NASHVILLE</t>
  </si>
  <si>
    <t>7520  OAKHAVEN TRCE, NASHVILLE</t>
  </si>
  <si>
    <t>7541  OAKHAVEN TRCE, NASHVILLE</t>
  </si>
  <si>
    <t>7549  OAKHAVEN TRCE, NASHVILLE</t>
  </si>
  <si>
    <t>7536 OAKHAVEN  TRCE, NASHVILLE</t>
  </si>
  <si>
    <t>2014  TRAEMOOR VILLAGE DR, NASHVILLE</t>
  </si>
  <si>
    <t>2016  TRAEMOOR VILLAGE DR, NASHVILLE</t>
  </si>
  <si>
    <t>2022  TRAEMOOR VILLAGE DR, NASHVILLE</t>
  </si>
  <si>
    <t>2024  TRAEMOOR VILLAGE DR, NASHVILLE</t>
  </si>
  <si>
    <t>2026  TRAEMOOR VILLAGE DR, NASHVILLE</t>
  </si>
  <si>
    <t>2030  TRAEMOOR VILLAGE DR, NASHVILLE</t>
  </si>
  <si>
    <t>2032  TRAEMOOR VILLAGE DR, NASHVILLE</t>
  </si>
  <si>
    <t>2056  TRAEMOOR VILLAGE DR, NASHVILLE</t>
  </si>
  <si>
    <t>2060  TRAEMOOR VILLAGE DR, NASHVILLE</t>
  </si>
  <si>
    <t>2051  TRAEMOOR VILLAGE DR, NASHVILLE</t>
  </si>
  <si>
    <t>2045  TRAEMOOR VILLAGE DR, NASHVILLE</t>
  </si>
  <si>
    <t>2037 TRAEMOOR VILLAGE  DR, NASHVILLE</t>
  </si>
  <si>
    <t>2023  TRAEMOOR VILLAGE DR, NASHVILLE</t>
  </si>
  <si>
    <t>2021  TRAEMOOR VILLAGE DR, NASHVILLE</t>
  </si>
  <si>
    <t>2017  TRAEMOOR VILLAGE DR, NASHVILLE</t>
  </si>
  <si>
    <t>2012  TRAEMOOR VILLAGE DR, NASHVILLE</t>
  </si>
  <si>
    <t>2100  TRAEMOOR VILLAGE CT, NASHVILLE</t>
  </si>
  <si>
    <t>2102  TRAEMOOR VILLAGE CT, NASHVILLE</t>
  </si>
  <si>
    <t>2108  TRAEMOOR VILLAGE CT, NASHVILLE</t>
  </si>
  <si>
    <t>2110  TRAEMOOR VILLAGE CT, NASHVILLE</t>
  </si>
  <si>
    <t>2112  TRAEMOOR VILLAGE CT, NASHVILLE</t>
  </si>
  <si>
    <t>2114  TRAEMOOR VILLAGE CT, NASHVILLE</t>
  </si>
  <si>
    <t>2116  TRAEMOOR VILLAGE CT, NASHVILLE</t>
  </si>
  <si>
    <t>2113  TRAEMOOR VILLAGE CT, NASHVILLE</t>
  </si>
  <si>
    <t>2111  TRAEMOOR VILLAGE CT, NASHVILLE</t>
  </si>
  <si>
    <t>2109  TRAEMOOR VILLAGE CT, NASHVILLE</t>
  </si>
  <si>
    <t>2107  TRAEMOOR VILLAGE CT, NASHVILLE</t>
  </si>
  <si>
    <t>2105  TRAEMOOR VILLAGE CT, NASHVILLE</t>
  </si>
  <si>
    <t>2206  TRAEMOOR VILLAGE WAY, NASHVILLE</t>
  </si>
  <si>
    <t>2215  TRAEMOOR VILLAGE WAY, NASHVILLE</t>
  </si>
  <si>
    <t>2217  TRAEMOOR VILLAGE WAY, NASHVILLE</t>
  </si>
  <si>
    <t>2068  TRAEMOOR VILLAGE DR, NASHVILLE</t>
  </si>
  <si>
    <t>2070  TRAEMOOR VILLAGE DR, NASHVILLE</t>
  </si>
  <si>
    <t>2076  TRAEMOOR VILLAGE DR, NASHVILLE</t>
  </si>
  <si>
    <t>2080  TRAEMOOR VILLAGE DR, NASHVILLE</t>
  </si>
  <si>
    <t>2330  TRAEMOOR VILLAGE PL, NASHVILLE</t>
  </si>
  <si>
    <t>2324  TRAEMOOR VILLAGE PL, NASHVILLE</t>
  </si>
  <si>
    <t>2314  TRAEMOOR VILLAGE PL, NASHVILLE</t>
  </si>
  <si>
    <t>2349  TRAEMOOR VILLAGE PL, NASHVILLE</t>
  </si>
  <si>
    <t>2345  TRAEMOOR VILLAGE PL, NASHVILLE</t>
  </si>
  <si>
    <t>2341  TRAEMOOR VILLAGE PL, NASHVILLE</t>
  </si>
  <si>
    <t>2335  TRAEMOOR VILLAGE PL, NASHVILLE</t>
  </si>
  <si>
    <t>2331  TRAEMOOR VILLAGE PL, NASHVILLE</t>
  </si>
  <si>
    <t>2329  TRAEMOOR VILLAGE PL, NASHVILLE</t>
  </si>
  <si>
    <t>2327  TRAEMOOR VILLAGE PL, NASHVILLE</t>
  </si>
  <si>
    <t>2325  TRAEMOOR VILLAGE PL, NASHVILLE</t>
  </si>
  <si>
    <t>2323  TRAEMOOR VILLAGE PL, NASHVILLE</t>
  </si>
  <si>
    <t>2321  TRAEMOOR VILLAGE PL, NASHVILLE</t>
  </si>
  <si>
    <t>2319  TRAEMOOR VILLAGE PL, NASHVILLE</t>
  </si>
  <si>
    <t>2317  TRAEMOOR VILLAGE PL, NASHVILLE</t>
  </si>
  <si>
    <t>2315  TRAEMOOR VILLAGE PL, NASHVILLE</t>
  </si>
  <si>
    <t>2313  TRAEMOOR VILLAGE PL, NASHVILLE</t>
  </si>
  <si>
    <t>2311  TRAEMOOR VILLAGE PL, NASHVILLE</t>
  </si>
  <si>
    <t>2309  TRAEMOOR VILLAGE PL, NASHVILLE</t>
  </si>
  <si>
    <t>2307  TRAEMOOR VILLAGE PL, NASHVILLE</t>
  </si>
  <si>
    <t>2305  TRAEMOOR VILLAGE PL, NASHVILLE</t>
  </si>
  <si>
    <t>2303  TRAEMOOR VILLAGE PL, NASHVILLE</t>
  </si>
  <si>
    <t>2301  TRAEMOOR VILLAGE PL, NASHVILLE</t>
  </si>
  <si>
    <t>612 WHEATFIELD  CT, NASHVILLE</t>
  </si>
  <si>
    <t>620  WHEATFIELD CT, NASHVILLE</t>
  </si>
  <si>
    <t>617  WHEATFIELD CT, NASHVILLE</t>
  </si>
  <si>
    <t>613  WHEATFIELD CT, NASHVILLE</t>
  </si>
  <si>
    <t>525  WHEATFIELD WAY, NASHVILLE</t>
  </si>
  <si>
    <t>529  WHEATFIELD WAY, NASHVILLE</t>
  </si>
  <si>
    <t>533  WHEATFIELD WAY, NASHVILLE</t>
  </si>
  <si>
    <t>900  WEATHERSIDE CT, NASHVILLE</t>
  </si>
  <si>
    <t>905  WEATHERSIDE CT, NASHVILLE</t>
  </si>
  <si>
    <t>569  WHEATFIELD WAY, NASHVILLE</t>
  </si>
  <si>
    <t>536  WHEATFIELD WAY, NASHVILLE</t>
  </si>
  <si>
    <t>716  WARMSTONE CT, NASHVILLE</t>
  </si>
  <si>
    <t>713  WARMSTONE CT, NASHVILLE</t>
  </si>
  <si>
    <t>813  WATERLOO CT, NASHVILLE</t>
  </si>
  <si>
    <t>1308  W RUNNING BROOK RD, NASHVILLE</t>
  </si>
  <si>
    <t>1324  W RUNNING BROOK RD, NASHVILLE</t>
  </si>
  <si>
    <t>1512 WHETSTONE  CT, NASHVILLE</t>
  </si>
  <si>
    <t>1505  WHETSTONE CT, NASHVILLE</t>
  </si>
  <si>
    <t>1313  W RUNNING BROOK RD, NASHVILLE</t>
  </si>
  <si>
    <t>1257 W RUNNING BROOK  RD, NASHVILLE</t>
  </si>
  <si>
    <t>1116  WILDWIND CT, NASHVILLE</t>
  </si>
  <si>
    <t>1101  WILDWIND CT, NASHVILLE</t>
  </si>
  <si>
    <t>1248  W RUNNING BROOK RD, NASHVILLE</t>
  </si>
  <si>
    <t>1004  WELLMOOR CT, NASHVILLE</t>
  </si>
  <si>
    <t>1025  WELLMOOR CT, NASHVILLE</t>
  </si>
  <si>
    <t>1021  WELLMOOR CT, NASHVILLE</t>
  </si>
  <si>
    <t>1017  WELLMOOR CT, NASHVILLE</t>
  </si>
  <si>
    <t>1413  W RUNNING BROOK RD, NASHVILLE</t>
  </si>
  <si>
    <t>1433 W RUNNING BROOK  RD, NASHVILLE</t>
  </si>
  <si>
    <t>1424  W RUNNING BROOK RD, NASHVILLE</t>
  </si>
  <si>
    <t>1420  W RUNNING BROOK RD, NASHVILLE</t>
  </si>
  <si>
    <t>1700  HALEYS HOPE CT, NASHVILLE</t>
  </si>
  <si>
    <t>1444  W RUNNING BROOK RD, NASHVILLE</t>
  </si>
  <si>
    <t>1729  HALEYS HOPE CT, NASHVILLE</t>
  </si>
  <si>
    <t>1733  HALEYS HOPE CT, NASHVILLE</t>
  </si>
  <si>
    <t>1761  HALEYS HOPE CT, NASHVILLE</t>
  </si>
  <si>
    <t>1769  HALEYS HOPE CT, NASHVILLE</t>
  </si>
  <si>
    <t>1760 HALEYS HOPE  CT, NASHVILLE</t>
  </si>
  <si>
    <t>1756  HALEYS HOPE CT, NASHVILLE</t>
  </si>
  <si>
    <t>1752  HALEYS HOPE CT, NASHVILLE</t>
  </si>
  <si>
    <t>1748  HALEYS HOPE CT, NASHVILLE</t>
  </si>
  <si>
    <t>1744  HALEYS HOPE CT, NASHVILLE</t>
  </si>
  <si>
    <t>1740  HALEYS HOPE CT, NASHVILLE</t>
  </si>
  <si>
    <t>1736  HALEYS HOPE CT, NASHVILLE</t>
  </si>
  <si>
    <t>1732  HALEYS HOPE CT, NASHVILLE</t>
  </si>
  <si>
    <t>1724  HALEYS HOPE CT, NASHVILLE</t>
  </si>
  <si>
    <t>213 WESLEY  CT, NASHVILLE</t>
  </si>
  <si>
    <t>208  WESLEY CT, NASHVILLE</t>
  </si>
  <si>
    <t>745  CEDAR CREST DR, NASHVILLE</t>
  </si>
  <si>
    <t>749  CEDAR CREST DR, NASHVILLE</t>
  </si>
  <si>
    <t>509  CEDAR CV, NASHVILLE</t>
  </si>
  <si>
    <t>512  CEDAR CV, NASHVILLE</t>
  </si>
  <si>
    <t>105  KENAUM CT, NASHVILLE</t>
  </si>
  <si>
    <t>712  CEDAR CREST DR, NASHVILLE</t>
  </si>
  <si>
    <t>404  SAYLORS CT, NASHVILLE</t>
  </si>
  <si>
    <t>405  SAYLORS CT, NASHVILLE</t>
  </si>
  <si>
    <t>720  CEDAR CREST DR, NASHVILLE</t>
  </si>
  <si>
    <t>7277  CHARLOTTE PIKE, NASHVILLE</t>
  </si>
  <si>
    <t>7277 CHARLOTTE  PIKE, NASHVILLE</t>
  </si>
  <si>
    <t>332 E WEBSTER  ST, MADISON</t>
  </si>
  <si>
    <t>211  DUE WEST AVE, MADISON</t>
  </si>
  <si>
    <t>201 A  DUE WEST AVE, MADISON</t>
  </si>
  <si>
    <t>710 FREDA VILLA, MADISON</t>
  </si>
  <si>
    <t>705  FREDA VILLA, MADISON</t>
  </si>
  <si>
    <t>1516 ROYAL  ST, MADISON</t>
  </si>
  <si>
    <t>3355  GOLF CLUB LN, NASHVILLE</t>
  </si>
  <si>
    <t>3371  GOLF CLUB LN, NASHVILLE</t>
  </si>
  <si>
    <t>3381  GOLF CLUB LN, NASHVILLE</t>
  </si>
  <si>
    <t>3383  GOLF CLUB LN, NASHVILLE</t>
  </si>
  <si>
    <t>3385  GOLF CLUB LN, NASHVILLE</t>
  </si>
  <si>
    <t>2091  STOKES LN, NASHVILLE</t>
  </si>
  <si>
    <t>2089  STOKES LN, NASHVILLE</t>
  </si>
  <si>
    <t>2085  STOKES LN, NASHVILLE</t>
  </si>
  <si>
    <t>2081  STOKES LN, NASHVILLE</t>
  </si>
  <si>
    <t>2079  STOKES LN, NASHVILLE</t>
  </si>
  <si>
    <t>2069  STOKES LN, NASHVILLE</t>
  </si>
  <si>
    <t>2067  STOKES LN, NASHVILLE</t>
  </si>
  <si>
    <t>2047  STOKES LN, NASHVILLE</t>
  </si>
  <si>
    <t>2043 STOKES  LN, NASHVILLE</t>
  </si>
  <si>
    <t>2037 STOKES  LN, NASHVILLE</t>
  </si>
  <si>
    <t>2065  STOKES LN, NASHVILLE</t>
  </si>
  <si>
    <t>2063  STOKES LN, NASHVILLE</t>
  </si>
  <si>
    <t>2061  STOKES LN, NASHVILLE</t>
  </si>
  <si>
    <t>2057  STOKES LN, NASHVILLE</t>
  </si>
  <si>
    <t>2017  STOKES LN, NASHVILLE</t>
  </si>
  <si>
    <t>2007  STOKES LN, NASHVILLE</t>
  </si>
  <si>
    <t>2033  STOKES LN, NASHVILLE</t>
  </si>
  <si>
    <t>2031  STOKES LN, NASHVILLE</t>
  </si>
  <si>
    <t>2029  STOKES LN, NASHVILLE</t>
  </si>
  <si>
    <t>2027  STOKES LN, NASHVILLE</t>
  </si>
  <si>
    <t>2025  STOKES LN, NASHVILLE</t>
  </si>
  <si>
    <t>2023  STOKES LN, NASHVILLE</t>
  </si>
  <si>
    <t>2019 STOKES  LN, NASHVILLE</t>
  </si>
  <si>
    <t>3430  AMANDA AVE, NASHVILLE</t>
  </si>
  <si>
    <t>3432  AMANDA AVE, NASHVILLE</t>
  </si>
  <si>
    <t>3419 B AMANDA AVE, NASHVILLE</t>
  </si>
  <si>
    <t>3419 A  AMANDA AVE, NASHVILLE</t>
  </si>
  <si>
    <t>2913  WELLESLEY TRCE, NASHVILLE</t>
  </si>
  <si>
    <t>3438 A  STOKESMONT RD, NASHVILLE</t>
  </si>
  <si>
    <t>3438 B  STOKESMONT RD, NASHVILLE</t>
  </si>
  <si>
    <t>2007 C LOMBARDY AVE, NASHVILLE</t>
  </si>
  <si>
    <t>2007 D  LOMBARDY AVE, NASHVILLE</t>
  </si>
  <si>
    <t>2007 A  LOMBARDY AVE, NASHVILLE</t>
  </si>
  <si>
    <t>2007 B LOMBARDY AVE, NASHVILLE</t>
  </si>
  <si>
    <t>3432 A  STOKESMONT RD, NASHVILLE</t>
  </si>
  <si>
    <t>3432 B  STOKESMONT RD, NASHVILLE</t>
  </si>
  <si>
    <t>3415 A  BENHAM AVE, NASHVILLE</t>
  </si>
  <si>
    <t>3415 B  BENHAM AVE, NASHVILLE</t>
  </si>
  <si>
    <t>3418 AHOPKINS  ST, NASHVILLE</t>
  </si>
  <si>
    <t>3418 BHOPKINS  ST, NASHVILLE</t>
  </si>
  <si>
    <t>3416 A  HOPKINS ST, NASHVILLE</t>
  </si>
  <si>
    <t>3416 B  HOPKINS ST, NASHVILLE</t>
  </si>
  <si>
    <t>2932  PRIMROSE CIR, NASHVILLE</t>
  </si>
  <si>
    <t>2928  PRIMROSE CIR, NASHVILLE</t>
  </si>
  <si>
    <t>2920  PRIMROSE CIR, NASHVILLE</t>
  </si>
  <si>
    <t>2916  PRIMROSE CIR, NASHVILLE</t>
  </si>
  <si>
    <t>2912  PRIMROSE CIR, NASHVILLE</t>
  </si>
  <si>
    <t>3019  BRIGHTWOOD AVE, NASHVILLE</t>
  </si>
  <si>
    <t>3006  BRIGHTWOOD AVE, NASHVILLE</t>
  </si>
  <si>
    <t>3011  OAKLAND AVE, NASHVILLE</t>
  </si>
  <si>
    <t>3001  OAKLAND AVE, NASHVILLE</t>
  </si>
  <si>
    <t>1711 PRIMROSE  AVE, NASHVILLE</t>
  </si>
  <si>
    <t>1707  PRIMROSE AVE, NASHVILLE</t>
  </si>
  <si>
    <t>1711  GALE LN, NASHVILLE</t>
  </si>
  <si>
    <t>3036 BRIGHTWOOD  AVE, NASHVILLE</t>
  </si>
  <si>
    <t>1620  STOKES LN, NASHVILLE</t>
  </si>
  <si>
    <t>3418 AMANDA  AVE, NASHVILLE</t>
  </si>
  <si>
    <t>3405  BELMONT BLVD, NASHVILLE</t>
  </si>
  <si>
    <t>3412 RICHARDS  ST, NASHVILLE</t>
  </si>
  <si>
    <t>1526  FERGUSON AVE, NASHVILLE</t>
  </si>
  <si>
    <t>1516 B  FERGUSON AVE, NASHVILLE</t>
  </si>
  <si>
    <t>1516 A  FERGUSON AVE, NASHVILLE</t>
  </si>
  <si>
    <t>1501  CEDAR LN, NASHVILLE</t>
  </si>
  <si>
    <t>1511  FERGUSON AVE, NASHVILLE</t>
  </si>
  <si>
    <t>1527  FERGUSON AVE, NASHVILLE</t>
  </si>
  <si>
    <t>1404  CLAYTON AVE, NASHVILLE</t>
  </si>
  <si>
    <t>1302  CLAYTON AVE, NASHVILLE</t>
  </si>
  <si>
    <t>1508  GALE LN, NASHVILLE</t>
  </si>
  <si>
    <t>1500  GALE LN, NASHVILLE</t>
  </si>
  <si>
    <t>1411  GALE LN, NASHVILLE</t>
  </si>
  <si>
    <t>1250  BATTLEFIELD DR, NASHVILLE</t>
  </si>
  <si>
    <t>1234  BATTLEFIELD DR, NASHVILLE</t>
  </si>
  <si>
    <t>1228  BATTLEFIELD DR, NASHVILLE</t>
  </si>
  <si>
    <t>1213  BATTLEFIELD DR, NASHVILLE</t>
  </si>
  <si>
    <t>1219  BATTLEFIELD DR, NASHVILLE</t>
  </si>
  <si>
    <t>1229  BATTLEFIELD DR, NASHVILLE</t>
  </si>
  <si>
    <t>1231  BATTLEFIELD DR, NASHVILLE</t>
  </si>
  <si>
    <t>1233  BATTLEFIELD DR, NASHVILLE</t>
  </si>
  <si>
    <t>1551  BATTLEFIELD DR, NASHVILLE</t>
  </si>
  <si>
    <t>3306  BELMONT BLVD, NASHVILLE</t>
  </si>
  <si>
    <t>3314  BELMONT BLVD, NASHVILLE</t>
  </si>
  <si>
    <t>1553 BATTLEFIELD  DR, NASHVILLE</t>
  </si>
  <si>
    <t>3408  RICHARDS ST, NASHVILLE</t>
  </si>
  <si>
    <t>3410  RICHARDS ST, NASHVILLE</t>
  </si>
  <si>
    <t>104  STOKESWOOD PL, NASHVILLE</t>
  </si>
  <si>
    <t>106  STOKESWOOD PL, NASHVILLE</t>
  </si>
  <si>
    <t>103  STOKESWOOD PL, NASHVILLE</t>
  </si>
  <si>
    <t>101  STOKESWOOD PL, NASHVILLE</t>
  </si>
  <si>
    <t>115  STOKESWOOD PL, NASHVILLE</t>
  </si>
  <si>
    <t>1521  CLAYTON AVE, NASHVILLE</t>
  </si>
  <si>
    <t>1519  CLAYTON AVE, NASHVILLE</t>
  </si>
  <si>
    <t>1611 B  STOKES LN, NASHVILLE</t>
  </si>
  <si>
    <t>1503 B  FERGUSON AVE, NASHVILLE</t>
  </si>
  <si>
    <t>1503 A  FERGUSON AVE, NASHVILLE</t>
  </si>
  <si>
    <t>1208  CLAYTON AVE, NASHVILLE</t>
  </si>
  <si>
    <t>2918  OAKLAND AVE, NASHVILLE</t>
  </si>
  <si>
    <t>1543 B  BATTLEFIELD DR, NASHVILLE</t>
  </si>
  <si>
    <t>1807  LOMBARDY AVE, NASHVILLE</t>
  </si>
  <si>
    <t>3029  BRIGHTWOOD AVE, NASHVILLE</t>
  </si>
  <si>
    <t>1511 A  GALE LN, NASHVILLE</t>
  </si>
  <si>
    <t>1511 B  GALE LN, NASHVILLE</t>
  </si>
  <si>
    <t>STOKES LN, NASHVILLE</t>
  </si>
  <si>
    <t>1537 A  BATTLEFIELD DR, NASHVILLE</t>
  </si>
  <si>
    <t>1537 B  BATTLEFIELD DR, NASHVILLE</t>
  </si>
  <si>
    <t>1252 BATTLEFIELD  DR, NASHVILLE</t>
  </si>
  <si>
    <t>1231 A  BATTLEFIELD DR, NASHVILLE</t>
  </si>
  <si>
    <t>1231 B  BATTLEFIELD DR, NASHVILLE</t>
  </si>
  <si>
    <t>1230  BATTLEFIELD DR, NASHVILLE</t>
  </si>
  <si>
    <t>1221 B  BATTLEFIELD DR, NASHVILLE</t>
  </si>
  <si>
    <t>1229 A  BATTLEFIELD DR, NASHVILLE</t>
  </si>
  <si>
    <t>1229 B  BATTLEFIELD DR, NASHVILLE</t>
  </si>
  <si>
    <t>1236  BATTLEFIELD DR, NASHVILLE</t>
  </si>
  <si>
    <t>1217 BBATTLEFIELD  DR, NASHVILLE</t>
  </si>
  <si>
    <t>1605 ASTOKES  LN, NASHVILLE</t>
  </si>
  <si>
    <t>1605 BSTOKES  LN, NASHVILLE</t>
  </si>
  <si>
    <t>3505 WIMBLEDON  RD, NASHVILLE</t>
  </si>
  <si>
    <t>2811 WIMBLEDON  RD, NASHVILLE</t>
  </si>
  <si>
    <t>2708 VALLEY BROOK  PL, NASHVILLE</t>
  </si>
  <si>
    <t>2704  VALLEY BROOK PL, NASHVILLE</t>
  </si>
  <si>
    <t>2430  BEAR RD, NASHVILLE</t>
  </si>
  <si>
    <t>3420  VALLEY BROOK RD, NASHVILLE</t>
  </si>
  <si>
    <t>3400  VALLEY BROOK RD, NASHVILLE</t>
  </si>
  <si>
    <t>2409  VALLEY BROOK RD, NASHVILLE</t>
  </si>
  <si>
    <t>2417  VALLEY BROOK RD, NASHVILLE</t>
  </si>
  <si>
    <t>2872  SUGARTREE RD, NASHVILLE</t>
  </si>
  <si>
    <t>2866  SUGARTREE RD, NASHVILLE</t>
  </si>
  <si>
    <t>2830  SUGARTREE RD, NASHVILLE</t>
  </si>
  <si>
    <t>2826  SUGARTREE RD, NASHVILLE</t>
  </si>
  <si>
    <t>2818  SUGARTREE RD, NASHVILLE</t>
  </si>
  <si>
    <t>1448 TIMBER VALLEY  DR, NASHVILLE</t>
  </si>
  <si>
    <t>1457 TIMBER VALLEY  DR, NASHVILLE</t>
  </si>
  <si>
    <t>1804  TIMBER GRV, NASHVILLE</t>
  </si>
  <si>
    <t>1724 TIMBER  PT, NASHVILLE</t>
  </si>
  <si>
    <t>1728 TIMBER  PT, NASHVILLE</t>
  </si>
  <si>
    <t>1721  TIMBER PT, NASHVILLE</t>
  </si>
  <si>
    <t>1713 TIMBER  PT, NASHVILLE</t>
  </si>
  <si>
    <t>1709  TIMBER PT, NASHVILLE</t>
  </si>
  <si>
    <t>1449  TIMBER VALLEY DR, NASHVILLE</t>
  </si>
  <si>
    <t>12009  OLD HICKORY BLVD, HERMITAGE</t>
  </si>
  <si>
    <t>824  NORWALK DR, NASHVILLE</t>
  </si>
  <si>
    <t>828  NORWALK DR, NASHVILLE</t>
  </si>
  <si>
    <t>844  NORWALK DR, NASHVILLE</t>
  </si>
  <si>
    <t>308  CONIFER PL, NASHVILLE</t>
  </si>
  <si>
    <t>208  MISTY CT, NASHVILLE</t>
  </si>
  <si>
    <t>204  MISTY CT, NASHVILLE</t>
  </si>
  <si>
    <t>0 CONIFER  PL, NASHVILLE</t>
  </si>
  <si>
    <t>3701  LAKERIDGE PASS, NASHVILLE</t>
  </si>
  <si>
    <t>3705 LAKERIDGE  PASS, NASHVILLE</t>
  </si>
  <si>
    <t>504 S LAKERIDGE  PL, NASHVILLE</t>
  </si>
  <si>
    <t>605  N LAKERIDGE PL, NASHVILLE</t>
  </si>
  <si>
    <t>605 N LAKERIDGE  PL, NASHVILLE</t>
  </si>
  <si>
    <t>3708  LAKERIDGE PASS, NASHVILLE</t>
  </si>
  <si>
    <t>3708 LAKERIDGE  PASS, NASHVILLE</t>
  </si>
  <si>
    <t>3833  LAKERIDGE RUN, NASHVILLE</t>
  </si>
  <si>
    <t>3909  LAKERIDGE RUN, NASHVILLE</t>
  </si>
  <si>
    <t>3917  LAKERIDGE RUN, NASHVILLE</t>
  </si>
  <si>
    <t>3929  LAKERIDGE RUN, NASHVILLE</t>
  </si>
  <si>
    <t>3944  LAKERIDGE RUN, NASHVILLE</t>
  </si>
  <si>
    <t>3936  LAKERIDGE RUN, NASHVILLE</t>
  </si>
  <si>
    <t>3916  LAKERIDGE RUN, NASHVILLE</t>
  </si>
  <si>
    <t>3904  LAKERIDGE RUN, NASHVILLE</t>
  </si>
  <si>
    <t>3828  LAKERIDGE RUN, NASHVILLE</t>
  </si>
  <si>
    <t>709  LAKERIDGE WAY, NASHVILLE</t>
  </si>
  <si>
    <t>3808  LAKERIDGE RUN, NASHVILLE</t>
  </si>
  <si>
    <t>3804  LAKERIDGE RUN, NASHVILLE</t>
  </si>
  <si>
    <t>3804 LAKERIDGE  RUN, NASHVILLE</t>
  </si>
  <si>
    <t>3200  LINCOYA CREEK DR, NASHVILLE</t>
  </si>
  <si>
    <t>3202  LINCOYA CREEK DR, NASHVILLE</t>
  </si>
  <si>
    <t>3204  LINCOYA CREEK DR, NASHVILLE</t>
  </si>
  <si>
    <t>3206  LINCOYA CREEK DR, NASHVILLE</t>
  </si>
  <si>
    <t>3208  LINCOYA CREEK DR, NASHVILLE</t>
  </si>
  <si>
    <t>3210  LINCOYA CREEK DR, NASHVILLE</t>
  </si>
  <si>
    <t>3212  LINCOYA CREEK DR, NASHVILLE</t>
  </si>
  <si>
    <t>3201  LINCOYA CREEK DR, NASHVILLE</t>
  </si>
  <si>
    <t>3203  LINCOYA CREEK DR, NASHVILLE</t>
  </si>
  <si>
    <t>3205  LINCOYA CREEK DR, NASHVILLE</t>
  </si>
  <si>
    <t>3207  LINCOYA CREEK DR, NASHVILLE</t>
  </si>
  <si>
    <t>3209  LINCOYA CREEK DR, NASHVILLE</t>
  </si>
  <si>
    <t>3211  LINCOYA CREEK DR, NASHVILLE</t>
  </si>
  <si>
    <t>3214  LINCOYA CREEK DR, NASHVILLE</t>
  </si>
  <si>
    <t>3216  LINCOYA CREEK DR, NASHVILLE</t>
  </si>
  <si>
    <t>3220  LINCOYA CREEK DR, NASHVILLE</t>
  </si>
  <si>
    <t>3222  LINCOYA CREEK DR, NASHVILLE</t>
  </si>
  <si>
    <t>3226  LINCOYA CREEK DR, NASHVILLE</t>
  </si>
  <si>
    <t>3228  LINCOYA CREEK DR, NASHVILLE</t>
  </si>
  <si>
    <t>3232  LINCOYA CREEK DR, NASHVILLE</t>
  </si>
  <si>
    <t>3234  LINCOYA CREEK DR, NASHVILLE</t>
  </si>
  <si>
    <t>3213  LINCOYA CREEK DR, NASHVILLE</t>
  </si>
  <si>
    <t>3215  LINCOYA CREEK DR, NASHVILLE</t>
  </si>
  <si>
    <t>3217  LINCOYA CREEK DR, NASHVILLE</t>
  </si>
  <si>
    <t>3219  LINCOYA CREEK DR, NASHVILLE</t>
  </si>
  <si>
    <t>3221  LINCOYA CREEK DR, NASHVILLE</t>
  </si>
  <si>
    <t>3223  LINCOYA CREEK DR, NASHVILLE</t>
  </si>
  <si>
    <t>3225  LINCOYA CREEK DR, NASHVILLE</t>
  </si>
  <si>
    <t>3227  LINCOYA CREEK DR, NASHVILLE</t>
  </si>
  <si>
    <t>3229  LINCOYA CREEK DR, NASHVILLE</t>
  </si>
  <si>
    <t>3231  LINCOYA CREEK DR, NASHVILLE</t>
  </si>
  <si>
    <t>3233  LINCOYA CREEK DR, NASHVILLE</t>
  </si>
  <si>
    <t>3235  LINCOYA CREEK DR, NASHVILLE</t>
  </si>
  <si>
    <t>3237  LINCOYA CREEK DR, NASHVILLE</t>
  </si>
  <si>
    <t>3239  LINCOYA CREEK DR, NASHVILLE</t>
  </si>
  <si>
    <t>3243  LINCOYA CREEK DR, NASHVILLE</t>
  </si>
  <si>
    <t>3247  LINCOYA CREEK DR, NASHVILLE</t>
  </si>
  <si>
    <t>3249  LINCOYA CREEK DR, NASHVILLE</t>
  </si>
  <si>
    <t>3251  LINCOYA CREEK DR, NASHVILLE</t>
  </si>
  <si>
    <t>3253  LINCOYA CREEK DR, NASHVILLE</t>
  </si>
  <si>
    <t>3255  LINCOYA CREEK DR, NASHVILLE</t>
  </si>
  <si>
    <t>3301  LINCOYA CREEK DR, NASHVILLE</t>
  </si>
  <si>
    <t>3303  LINCOYA CREEK DR, NASHVILLE</t>
  </si>
  <si>
    <t>3305  LINCOYA CREEK DR, NASHVILLE</t>
  </si>
  <si>
    <t>3307  LINCOYA CREEK DR, NASHVILLE</t>
  </si>
  <si>
    <t>3309  LINCOYA CREEK DR, NASHVILLE</t>
  </si>
  <si>
    <t>3311  LINCOYA CREEK DR, NASHVILLE</t>
  </si>
  <si>
    <t>3313  LINCOYA CREEK DR, NASHVILLE</t>
  </si>
  <si>
    <t>3315  LINCOYA CREEK DR, NASHVILLE</t>
  </si>
  <si>
    <t>3317  LINCOYA CREEK DR, NASHVILLE</t>
  </si>
  <si>
    <t>3319  LINCOYA CREEK DR, NASHVILLE</t>
  </si>
  <si>
    <t>3321  LINCOYA CREEK DR, NASHVILLE</t>
  </si>
  <si>
    <t>3331  LINCOYA CREEK DR, NASHVILLE</t>
  </si>
  <si>
    <t>3333  LINCOYA CREEK DR, NASHVILLE</t>
  </si>
  <si>
    <t>3335  LINCOYA CREEK DR, NASHVILLE</t>
  </si>
  <si>
    <t>3337  LINCOYA CREEK DR, NASHVILLE</t>
  </si>
  <si>
    <t>703  27TH AVE N, NASHVILLE</t>
  </si>
  <si>
    <t>717  27TH AVE N, NASHVILLE</t>
  </si>
  <si>
    <t>728  27TH AVE N, NASHVILLE</t>
  </si>
  <si>
    <t>726  27TH AVE N, NASHVILLE</t>
  </si>
  <si>
    <t>722  27TH AVE N, NASHVILLE</t>
  </si>
  <si>
    <t>714  27TH AVE N, NASHVILLE</t>
  </si>
  <si>
    <t>709  26TH AVE N, NASHVILLE</t>
  </si>
  <si>
    <t>729  26TH AVE N, NASHVILLE</t>
  </si>
  <si>
    <t>718  26TH AVE N, NASHVILLE</t>
  </si>
  <si>
    <t>712  26TH AVE N, NASHVILLE</t>
  </si>
  <si>
    <t>706  26TH AVE N, NASHVILLE</t>
  </si>
  <si>
    <t>721 25TH  AVE N, NASHVILLE</t>
  </si>
  <si>
    <t>729  25TH AVE N, NASHVILLE</t>
  </si>
  <si>
    <t>2424  BOOKER ST, NASHVILLE</t>
  </si>
  <si>
    <t>736  25TH AVE N, NASHVILLE</t>
  </si>
  <si>
    <t>732  25TH AVE N, NASHVILLE</t>
  </si>
  <si>
    <t>3026  BATAVIA ST, NASHVILLE</t>
  </si>
  <si>
    <t>2406  MORENA ST, NASHVILLE</t>
  </si>
  <si>
    <t>2202  HERMOSA ST, NASHVILLE</t>
  </si>
  <si>
    <t>2114  HERMOSA ST, NASHVILLE</t>
  </si>
  <si>
    <t>2215  HERMOSA ST, NASHVILLE</t>
  </si>
  <si>
    <t>915  19TH AVE N, NASHVILLE</t>
  </si>
  <si>
    <t>2028  HERMAN ST, NASHVILLE</t>
  </si>
  <si>
    <t>2030  HERMAN ST, NASHVILLE</t>
  </si>
  <si>
    <t>815  24TH AVE N, NASHVILLE</t>
  </si>
  <si>
    <t>820 24TH  AVE N, NASHVILLE</t>
  </si>
  <si>
    <t>2351  HERMAN ST, NASHVILLE</t>
  </si>
  <si>
    <t>2341  HERMAN ST, NASHVILLE</t>
  </si>
  <si>
    <t>2225  HERMAN ST, NASHVILLE</t>
  </si>
  <si>
    <t>811 21ST  AVE N, NASHVILLE</t>
  </si>
  <si>
    <t>803 21ST  AVE N, NASHVILLE</t>
  </si>
  <si>
    <t>801 21ST  AVE N, NASHVILLE</t>
  </si>
  <si>
    <t>1923  HERMAN ST, NASHVILLE</t>
  </si>
  <si>
    <t>1915  HERMAN ST, NASHVILLE</t>
  </si>
  <si>
    <t>2011  BRITT PL, NASHVILLE</t>
  </si>
  <si>
    <t>2110  BATAVIA ST, NASHVILLE</t>
  </si>
  <si>
    <t>2204  BATAVIA ST, NASHVILLE</t>
  </si>
  <si>
    <t>2320  BATAVIA ST, NASHVILLE</t>
  </si>
  <si>
    <t>2415  BATAVIA ST, NASHVILLE</t>
  </si>
  <si>
    <t>2404  BOOKER ST, NASHVILLE</t>
  </si>
  <si>
    <t>745  22ND NORTH CT, NASHVILLE</t>
  </si>
  <si>
    <t>751 22ND NORTH  CT, NASHVILLE</t>
  </si>
  <si>
    <t>748  22ND NORTH CT, NASHVILLE</t>
  </si>
  <si>
    <t>745  22ND AVE N, NASHVILLE</t>
  </si>
  <si>
    <t>748  22ND AVE N, NASHVILLE</t>
  </si>
  <si>
    <t>826  19TH AVE N, NASHVILLE</t>
  </si>
  <si>
    <t>1923  BRITT PL, NASHVILLE</t>
  </si>
  <si>
    <t>2318  BATAVIA ST, NASHVILLE</t>
  </si>
  <si>
    <t>513  19TH AVE N, NASHVILLE</t>
  </si>
  <si>
    <t>509  19TH AVE N, NASHVILLE</t>
  </si>
  <si>
    <t>507 DR D B TODD JR  BLVD, NASHVILLE</t>
  </si>
  <si>
    <t>3012  BATAVIA ST, NASHVILLE</t>
  </si>
  <si>
    <t>2821 CLARE  AVE, NASHVILLE</t>
  </si>
  <si>
    <t>909  28TH AVE N, NASHVILLE</t>
  </si>
  <si>
    <t>2812  BATAVIA ST, NASHVILLE</t>
  </si>
  <si>
    <t>2601  HERMAN ST, NASHVILLE</t>
  </si>
  <si>
    <t>2721  HERMAN ST, NASHVILLE</t>
  </si>
  <si>
    <t>815  31ST AVE N, NASHVILLE</t>
  </si>
  <si>
    <t>814  31ST AVE N, NASHVILLE</t>
  </si>
  <si>
    <t>711  29TH AVE N, NASHVILLE</t>
  </si>
  <si>
    <t>705  29TH AVE N, NASHVILLE</t>
  </si>
  <si>
    <t>2832  CLIFTON AVE, NASHVILLE</t>
  </si>
  <si>
    <t>702  29TH AVE N, NASHVILLE</t>
  </si>
  <si>
    <t>708  29TH AVE N, NASHVILLE</t>
  </si>
  <si>
    <t>716  29TH AVE N, NASHVILLE</t>
  </si>
  <si>
    <t>734  29TH AVE N, NASHVILLE</t>
  </si>
  <si>
    <t>736  29TH AVE N, NASHVILLE</t>
  </si>
  <si>
    <t>738  29TH AVE N, NASHVILLE</t>
  </si>
  <si>
    <t>735  28TH AVE N, NASHVILLE</t>
  </si>
  <si>
    <t>711  28TH AVE N, NASHVILLE</t>
  </si>
  <si>
    <t>2817  CLIFTON AVE, NASHVILLE</t>
  </si>
  <si>
    <t>2819  CLIFTON AVE, NASHVILLE</t>
  </si>
  <si>
    <t>812  28TH AVE N, NASHVILLE</t>
  </si>
  <si>
    <t>810  28TH AVE N, NASHVILLE</t>
  </si>
  <si>
    <t>808  28TH AVE N, NASHVILLE</t>
  </si>
  <si>
    <t>803  LENA ST, NASHVILLE</t>
  </si>
  <si>
    <t>804  LENA ST, NASHVILLE</t>
  </si>
  <si>
    <t>800  LENA ST, NASHVILLE</t>
  </si>
  <si>
    <t>2520 BATAVIA  ST, NASHVILLE</t>
  </si>
  <si>
    <t>0 BATAVIA  ST, NASHVILLE</t>
  </si>
  <si>
    <t>2512  BATAVIA ST, NASHVILLE</t>
  </si>
  <si>
    <t>2603  BATAVIA ST, NASHVILLE</t>
  </si>
  <si>
    <t>0  BATAVIA ST, NASHVILLE</t>
  </si>
  <si>
    <t>2514  BOOKER ST, NASHVILLE</t>
  </si>
  <si>
    <t>2518  BOOKER ST, NASHVILLE</t>
  </si>
  <si>
    <t>2608  BOOKER ST, NASHVILLE</t>
  </si>
  <si>
    <t>2610 BOOKER  ST, NASHVILLE</t>
  </si>
  <si>
    <t>2706  BOOKER ST, NASHVILLE</t>
  </si>
  <si>
    <t>726  LENA ST, NASHVILLE</t>
  </si>
  <si>
    <t>722  LENA ST, NASHVILLE</t>
  </si>
  <si>
    <t>720  LENA ST, NASHVILLE</t>
  </si>
  <si>
    <t>1907  DEMARIUS DR, NASHVILLE</t>
  </si>
  <si>
    <t>1909  DEMARIUS DR, NASHVILLE</t>
  </si>
  <si>
    <t>1911  DEMARIUS DR, NASHVILLE</t>
  </si>
  <si>
    <t>2003  WARDEN DR, NASHVILLE</t>
  </si>
  <si>
    <t>508  RIVERWOOD CIR, NASHVILLE</t>
  </si>
  <si>
    <t>2300  MILTON DR, NASHVILLE</t>
  </si>
  <si>
    <t>2302  MILTON DR, NASHVILLE</t>
  </si>
  <si>
    <t>2306  MILTON DR, NASHVILLE</t>
  </si>
  <si>
    <t>3830  MOSS ROSE DR, NASHVILLE</t>
  </si>
  <si>
    <t>2900  SHADOW LN, NASHVILLE</t>
  </si>
  <si>
    <t>2323  SHADOW LN, NASHVILLE</t>
  </si>
  <si>
    <t>2317  SHADOW LN, NASHVILLE</t>
  </si>
  <si>
    <t>2305  SHADOW LN, NASHVILLE</t>
  </si>
  <si>
    <t>2300  SHADOW LN, NASHVILLE</t>
  </si>
  <si>
    <t>2306  SHADOW LN, NASHVILLE</t>
  </si>
  <si>
    <t>2314  SHADOW LN, NASHVILLE</t>
  </si>
  <si>
    <t>2318  SHADOW LN, NASHVILLE</t>
  </si>
  <si>
    <t>2324  SHADOW LN, NASHVILLE</t>
  </si>
  <si>
    <t>2315  DEMARIUS DR, NASHVILLE</t>
  </si>
  <si>
    <t>2201 COOPER  LN, NASHVILLE</t>
  </si>
  <si>
    <t>2304 DEMARIUS  DR, NASHVILLE</t>
  </si>
  <si>
    <t>2310  DEMARIUS DR, NASHVILLE</t>
  </si>
  <si>
    <t>2712  HAPPY HOLLOW RD, NASHVILLE</t>
  </si>
  <si>
    <t>2709  SANDY DR, NASHVILLE</t>
  </si>
  <si>
    <t>2301  ANDREW PL, NASHVILLE</t>
  </si>
  <si>
    <t>2716  SANDY DR, NASHVILLE</t>
  </si>
  <si>
    <t>2707  COOPER LN, NASHVILLE</t>
  </si>
  <si>
    <t>2705 COOPER  LN, NASHVILLE</t>
  </si>
  <si>
    <t>2712  COOPER LN, NASHVILLE</t>
  </si>
  <si>
    <t>2407  ANDREW PL, NASHVILLE</t>
  </si>
  <si>
    <t>2401  ANDREW PL, NASHVILLE</t>
  </si>
  <si>
    <t>2605  SANDY DR, NASHVILLE</t>
  </si>
  <si>
    <t>2509  SANDY DR, NASHVILLE</t>
  </si>
  <si>
    <t>2602  SANDY DR, NASHVILLE</t>
  </si>
  <si>
    <t>2300  ANDREW PL, NASHVILLE</t>
  </si>
  <si>
    <t>2050  COOPER LN, NASHVILLE</t>
  </si>
  <si>
    <t>1909  WARDEN DR, NASHVILLE</t>
  </si>
  <si>
    <t>3817  MOSS ROSE DR, NASHVILLE</t>
  </si>
  <si>
    <t>2701  SHADOW LN, NASHVILLE</t>
  </si>
  <si>
    <t>2700  SHADOW LN, NASHVILLE</t>
  </si>
  <si>
    <t>2704  SHADOW LN, NASHVILLE</t>
  </si>
  <si>
    <t>2804  COOPER LN, NASHVILLE</t>
  </si>
  <si>
    <t>3769  MOSS ROSE DR, NASHVILLE</t>
  </si>
  <si>
    <t>3818  MOSS ROSE DR, NASHVILLE</t>
  </si>
  <si>
    <t>3812  MOSS ROSE DR, NASHVILLE</t>
  </si>
  <si>
    <t>3804 MOSS ROSE  DR, NASHVILLE</t>
  </si>
  <si>
    <t>3816 BMOSS ROSE  DR, NASHVILLE</t>
  </si>
  <si>
    <t>2811  COOPER LN, NASHVILLE</t>
  </si>
  <si>
    <t>3765  MOSS ROSE DR, NASHVILLE</t>
  </si>
  <si>
    <t>300  MOSS ROSE CT, NASHVILLE</t>
  </si>
  <si>
    <t>312  MOSS ROSE CT, NASHVILLE</t>
  </si>
  <si>
    <t>2844  MCGAVOCK PIKE, NASHVILLE</t>
  </si>
  <si>
    <t>2428  KIMBERLY DR, NASHVILLE</t>
  </si>
  <si>
    <t>2424  KIMBERLY DR, NASHVILLE</t>
  </si>
  <si>
    <t>2410  KIMBERLY DR, NASHVILLE</t>
  </si>
  <si>
    <t>2221  CABIN HILL RD, NASHVILLE</t>
  </si>
  <si>
    <t>2413  FAIRBROOK DR, NASHVILLE</t>
  </si>
  <si>
    <t>2441  FAIRBROOK DR, NASHVILLE</t>
  </si>
  <si>
    <t>2704  DONNA HILL DR, NASHVILLE</t>
  </si>
  <si>
    <t>2716  DONNA HILL DR, NASHVILLE</t>
  </si>
  <si>
    <t>2718  DONNA HILL DR, NASHVILLE</t>
  </si>
  <si>
    <t>2715  DONNA HILL DR, NASHVILLE</t>
  </si>
  <si>
    <t>2428  MELBOURNE DR, NASHVILLE</t>
  </si>
  <si>
    <t>2416  MELBOURNE DR, NASHVILLE</t>
  </si>
  <si>
    <t>2404  MELBOURNE DR, NASHVILLE</t>
  </si>
  <si>
    <t>2421  MELBOURNE DR, NASHVILLE</t>
  </si>
  <si>
    <t>2409  MELBOURNE DR, NASHVILLE</t>
  </si>
  <si>
    <t>2424 FAIRBROOK  DR, NASHVILLE</t>
  </si>
  <si>
    <t>2206 A  CABIN HILL RD, NASHVILLE</t>
  </si>
  <si>
    <t>2214 A  CABIN HILL RD, NASHVILLE</t>
  </si>
  <si>
    <t>2409  ROBBIE CT, NASHVILLE</t>
  </si>
  <si>
    <t>2220 BCABIN HILL  RD, NASHVILLE</t>
  </si>
  <si>
    <t>2226 B  CABIN HILL RD, NASHVILLE</t>
  </si>
  <si>
    <t>2204 B  CABIN HILL RD, NASHVILLE</t>
  </si>
  <si>
    <t>2208 B CABIN HILL RD, NASHVILLE</t>
  </si>
  <si>
    <t>2210 B  CABIN HILL RD, NASHVILLE</t>
  </si>
  <si>
    <t>2435  ROBBIE CT, NASHVILLE</t>
  </si>
  <si>
    <t>2438  FAIRBROOK DR, NASHVILLE</t>
  </si>
  <si>
    <t>2860  MCGAVOCK PIKE, NASHVILLE</t>
  </si>
  <si>
    <t>2862  MCGAVOCK PIKE, NASHVILLE</t>
  </si>
  <si>
    <t>2430  KIMBERLY DR, NASHVILLE</t>
  </si>
  <si>
    <t>2437 MELBOURNE  DR, NASHVILLE</t>
  </si>
  <si>
    <t>1108  DAVIDSON RD, NASHVILLE</t>
  </si>
  <si>
    <t>843  BELTON DR, NASHVILLE</t>
  </si>
  <si>
    <t>1135 SPARTA  RD, NASHVILLE</t>
  </si>
  <si>
    <t>1129  SPARTA RD, NASHVILLE</t>
  </si>
  <si>
    <t>984  DAVIDSON DR, NASHVILLE</t>
  </si>
  <si>
    <t>700  MOHAWK DR, NASHVILLE</t>
  </si>
  <si>
    <t>704  MOHAWK DR, NASHVILLE</t>
  </si>
  <si>
    <t>709 SHAWNEE  DR, NASHVILLE</t>
  </si>
  <si>
    <t>1121  DAVIDSON RD, NASHVILLE</t>
  </si>
  <si>
    <t>1117  DAVIDSON RD, NASHVILLE</t>
  </si>
  <si>
    <t>723  CLEMATIS DR, NASHVILLE</t>
  </si>
  <si>
    <t>1100  SPARTA RD, NASHVILLE</t>
  </si>
  <si>
    <t>1108  SPARTA RD, NASHVILLE</t>
  </si>
  <si>
    <t>1116  SPARTA RD, NASHVILLE</t>
  </si>
  <si>
    <t>1124  SPARTA RD, NASHVILLE</t>
  </si>
  <si>
    <t>704  CLEMATIS DR, NASHVILLE</t>
  </si>
  <si>
    <t>767  GEORGETOWN DR, NASHVILLE</t>
  </si>
  <si>
    <t>999  WINDROWE DR, NASHVILLE</t>
  </si>
  <si>
    <t>743  CLEMATIS DR, NASHVILLE</t>
  </si>
  <si>
    <t>965  DAVIDSON DR, NASHVILLE</t>
  </si>
  <si>
    <t>967  DAVIDSON DR, NASHVILLE</t>
  </si>
  <si>
    <t>838  BRESSLYN RD, NASHVILLE</t>
  </si>
  <si>
    <t>818  BRESSLYN RD, NASHVILLE</t>
  </si>
  <si>
    <t>745 BROOK HOLLOW  RD, NASHVILLE</t>
  </si>
  <si>
    <t>758  BROOK HOLLOW RD, NASHVILLE</t>
  </si>
  <si>
    <t>762  BROOK HOLLOW RD, NASHVILLE</t>
  </si>
  <si>
    <t>733  RICHFIELD DR, NASHVILLE</t>
  </si>
  <si>
    <t>717  RICHFIELD DR, NASHVILLE</t>
  </si>
  <si>
    <t>825  BELTON DR, NASHVILLE</t>
  </si>
  <si>
    <t>805  BELTON DR, NASHVILLE</t>
  </si>
  <si>
    <t>815  BRESSLYN RD, NASHVILLE</t>
  </si>
  <si>
    <t>805  BRESSLYN RD, NASHVILLE</t>
  </si>
  <si>
    <t>772  GEORGETOWN DR, NASHVILLE</t>
  </si>
  <si>
    <t>760  GEORGETOWN DR, NASHVILLE</t>
  </si>
  <si>
    <t>756  GEORGETOWN DR, NASHVILLE</t>
  </si>
  <si>
    <t>752  GEORGETOWN DR, NASHVILLE</t>
  </si>
  <si>
    <t>708  GEORGETOWN DR, NASHVILLE</t>
  </si>
  <si>
    <t>704  GEORGETOWN DR, NASHVILLE</t>
  </si>
  <si>
    <t>717  BROOK HOLLOW RD, NASHVILLE</t>
  </si>
  <si>
    <t>722  BROOK HOLLOW RD, NASHVILLE</t>
  </si>
  <si>
    <t>624  GEORGETOWN DR, NASHVILLE</t>
  </si>
  <si>
    <t>749  GEORGETOWN DR, NASHVILLE</t>
  </si>
  <si>
    <t>705  WESLEYWOOD DR, NASHVILLE</t>
  </si>
  <si>
    <t>115  OAK PARK LN, MADISON</t>
  </si>
  <si>
    <t>103  CHURCHILL XING, MADISON</t>
  </si>
  <si>
    <t>111  CHURCHILL XING, MADISON</t>
  </si>
  <si>
    <t>201  CHURCHILL XING, MADISON</t>
  </si>
  <si>
    <t>204  CHURCHILL XING, MADISON</t>
  </si>
  <si>
    <t>301  CHURCHILL XING, MADISON</t>
  </si>
  <si>
    <t>302  CHURCHILL XING, MADISON</t>
  </si>
  <si>
    <t>305  CHURCHILL XING, MADISON</t>
  </si>
  <si>
    <t>407  CHURCHILL XING, MADISON</t>
  </si>
  <si>
    <t>409  CHURCHILL XING, MADISON</t>
  </si>
  <si>
    <t>411 CHURCHILL  XING, MADISON</t>
  </si>
  <si>
    <t>412 CHURCHILL  XING, MADISON</t>
  </si>
  <si>
    <t>506  CHURCHILL XING, MADISON</t>
  </si>
  <si>
    <t>507  CHURCHILL XING, MADISON</t>
  </si>
  <si>
    <t>601 CHURCHILL  XING, MADISON</t>
  </si>
  <si>
    <t>603 CHURCHILL  XING, MADISON</t>
  </si>
  <si>
    <t>605  CHURCHILL XING, MADISON</t>
  </si>
  <si>
    <t>606  CHURCHILL XING, MADISON</t>
  </si>
  <si>
    <t>608 CHURCHILL  XING, MADISON</t>
  </si>
  <si>
    <t>609  CHURCHILL XING, MADISON</t>
  </si>
  <si>
    <t>610  CHURCHILL XING, MADISON</t>
  </si>
  <si>
    <t>612 CHURCHILL  XING, MADISON</t>
  </si>
  <si>
    <t>701 CHURCHILL  XING, MADISON</t>
  </si>
  <si>
    <t>703 CHURCHILL  XING, MADISON</t>
  </si>
  <si>
    <t>802  CHURCHILL XING, MADISON</t>
  </si>
  <si>
    <t>804 CHURCHILL  XING, MADISON</t>
  </si>
  <si>
    <t>901  CHURCHILL XING, MADISON</t>
  </si>
  <si>
    <t>902 CHURCHILL  XING, MADISON</t>
  </si>
  <si>
    <t>903  CHURCHILL XING, MADISON</t>
  </si>
  <si>
    <t>904 CHURCHILL  XING, MADISON</t>
  </si>
  <si>
    <t>905  CHURCHILL XING, MADISON</t>
  </si>
  <si>
    <t>910  CHURCHILL XING, MADISON</t>
  </si>
  <si>
    <t>401  NORTHSIDE DR, MADISON</t>
  </si>
  <si>
    <t>404 NORTHSIDE  DR, MADISON</t>
  </si>
  <si>
    <t>2309  E HILL DR, MADISON</t>
  </si>
  <si>
    <t>422  NORTHSIDE DR, MADISON</t>
  </si>
  <si>
    <t>405  CUMBERLAND HILLS DR, MADISON</t>
  </si>
  <si>
    <t>359  CUMBERLAND HILLS DR, MADISON</t>
  </si>
  <si>
    <t>351  CUMBERLAND HILLS DR, MADISON</t>
  </si>
  <si>
    <t>419  NORTHSIDE DR, MADISON</t>
  </si>
  <si>
    <t>303  ALTA LOMA RD, GOODLETTSVILLE</t>
  </si>
  <si>
    <t>309  GATES RD, GOODLETTSVILLE</t>
  </si>
  <si>
    <t>313  GATES RD, GOODLETTSVILLE</t>
  </si>
  <si>
    <t>310  GATES RD, GOODLETTSVILLE</t>
  </si>
  <si>
    <t>302 GATES  RD, GOODLETTSVILLE</t>
  </si>
  <si>
    <t>320  ALTA LOMA RD, GOODLETTSVILLE</t>
  </si>
  <si>
    <t>1604  MONTICELLO AVE, MADISON</t>
  </si>
  <si>
    <t>304  GOLDIE DR, GOODLETTSVILLE</t>
  </si>
  <si>
    <t>512 MONICA  AVE, GOODLETTSVILLE</t>
  </si>
  <si>
    <t>309  GOLDIE DR, GOODLETTSVILLE</t>
  </si>
  <si>
    <t>311  GOLDIE DR, GOODLETTSVILLE</t>
  </si>
  <si>
    <t>315  GOLDIE DR, GOODLETTSVILLE</t>
  </si>
  <si>
    <t>1601 MONTICELLO  AVE, MADISON</t>
  </si>
  <si>
    <t>304  ALTA LOMA RD, GOODLETTSVILLE</t>
  </si>
  <si>
    <t>212  ALTA LOMA RD, MADISON</t>
  </si>
  <si>
    <t>206  ALTA LOMA RD, MADISON</t>
  </si>
  <si>
    <t>204  ALTA LOMA RD, MADISON</t>
  </si>
  <si>
    <t>104  ALTA LOMA RD, MADISON</t>
  </si>
  <si>
    <t>102  ALTA LOMA RD, MADISON</t>
  </si>
  <si>
    <t>403 THOMAS JEFFERSON  CIR, MADISON</t>
  </si>
  <si>
    <t>414  THOMAS JEFFERSON CIR, MADISON</t>
  </si>
  <si>
    <t>424  THOMAS JEFFERSON CIR, MADISON</t>
  </si>
  <si>
    <t>426  THOMAS JEFFERSON CIR, MADISON</t>
  </si>
  <si>
    <t>510  THOMAS JEFFERSON CIR, MADISON</t>
  </si>
  <si>
    <t>512  THOMAS JEFFERSON CIR, MADISON</t>
  </si>
  <si>
    <t>524  THOMAS JEFFERSON CIR, MADISON</t>
  </si>
  <si>
    <t>540 THOMAS JEFFERSON  CIR, MADISON</t>
  </si>
  <si>
    <t>550  THOMAS JEFFERSON CIR, MADISON</t>
  </si>
  <si>
    <t>564  THOMAS JEFFERSON CIR, MADISON</t>
  </si>
  <si>
    <t>570  THOMAS JEFFERSON CIR, MADISON</t>
  </si>
  <si>
    <t>580  THOMAS JEFFERSON CIR, MADISON</t>
  </si>
  <si>
    <t>583 THOMAS JEFFERSON  CIR, MADISON</t>
  </si>
  <si>
    <t>585 THOMAS JEFFERSON  CIR, MADISON</t>
  </si>
  <si>
    <t>589  THOMAS JEFFERSON CIR, MADISON</t>
  </si>
  <si>
    <t>591 THOMAS JEFFERSON  CIR, MADISON</t>
  </si>
  <si>
    <t>597  THOMAS JEFFERSON CIR, MADISON</t>
  </si>
  <si>
    <t>599  THOMAS JEFFERSON CIR, MADISON</t>
  </si>
  <si>
    <t>586  THOMAS JEFFERSON CIR, MADISON</t>
  </si>
  <si>
    <t>1900  SPRING BRANCH DR, MADISON</t>
  </si>
  <si>
    <t>304 SHEPHERD HILLS  DR, MADISON</t>
  </si>
  <si>
    <t>316  SHEPHERD HILLS DR, MADISON</t>
  </si>
  <si>
    <t>305  SHEPHERD HILLS DR, MADISON</t>
  </si>
  <si>
    <t>303  SHEPHERD HILLS DR, MADISON</t>
  </si>
  <si>
    <t>5  SHEPHERD HILLS DR, MADISON</t>
  </si>
  <si>
    <t>0  PAULA DR, MADISON</t>
  </si>
  <si>
    <t>215  TWIN HILLS DR, MADISON</t>
  </si>
  <si>
    <t>221 TWIN HILLS  DR, MADISON</t>
  </si>
  <si>
    <t>313  TWIN HILLS DR, MADISON</t>
  </si>
  <si>
    <t>507 HARBOR VILLAGE  DR, MADISON</t>
  </si>
  <si>
    <t>511 HARBOR VILLAGE  DR, MADISON</t>
  </si>
  <si>
    <t>607  GLENN CIR, MADISON</t>
  </si>
  <si>
    <t>613  GLENN CIR, MADISON</t>
  </si>
  <si>
    <t>619  GLENN CIR, MADISON</t>
  </si>
  <si>
    <t>621  GLENN CIR, MADISON</t>
  </si>
  <si>
    <t>627  GLENN CIR, MADISON</t>
  </si>
  <si>
    <t>633  GLENN CIR, MADISON</t>
  </si>
  <si>
    <t>816  TRAVIS SPRING DR, MADISON</t>
  </si>
  <si>
    <t>708  PAT CT, MADISON</t>
  </si>
  <si>
    <t>808  TRAVIS SPRING DR, MADISON</t>
  </si>
  <si>
    <t>2022 SPRING BRANCH  DR, MADISON</t>
  </si>
  <si>
    <t>2014  SPRING BRANCH DR, MADISON</t>
  </si>
  <si>
    <t>2009  SPRING BRANCH DR, MADISON</t>
  </si>
  <si>
    <t>809  TRAVIS SPRING DR, MADISON</t>
  </si>
  <si>
    <t>223  HARBOR VILLAGE DR, MADISON</t>
  </si>
  <si>
    <t>241  HARBOR VILLAGE DR, MADISON</t>
  </si>
  <si>
    <t>251  HARBOR VILLAGE DR, MADISON</t>
  </si>
  <si>
    <t>5518  MEADOWCREST LN, NASHVILLE</t>
  </si>
  <si>
    <t>5548  KENDALL DR, NASHVILLE</t>
  </si>
  <si>
    <t>5536  KENDALL DR, NASHVILLE</t>
  </si>
  <si>
    <t>5512  KENDALL DR, NASHVILLE</t>
  </si>
  <si>
    <t>5651  KENDALL DR, NASHVILLE</t>
  </si>
  <si>
    <t>5643  KENDALL DR, NASHVILLE</t>
  </si>
  <si>
    <t>5635  KENDALL DR, NASHVILLE</t>
  </si>
  <si>
    <t>5620 KNOB  RD, NASHVILLE</t>
  </si>
  <si>
    <t>5618  KNOB RD, NASHVILLE</t>
  </si>
  <si>
    <t>508 BROOKVALE  TER, NASHVILLE</t>
  </si>
  <si>
    <t>5611  KENDALL DR, NASHVILLE</t>
  </si>
  <si>
    <t>5607  KENDALL DR, NASHVILLE</t>
  </si>
  <si>
    <t>3526  MURPHY RD, NASHVILLE</t>
  </si>
  <si>
    <t>3522  MURPHY RD, NASHVILLE</t>
  </si>
  <si>
    <t>3518  MURPHY RD, NASHVILLE</t>
  </si>
  <si>
    <t>3516  MURPHY RD, NASHVILLE</t>
  </si>
  <si>
    <t>409  GREENWAY AVE, NASHVILLE</t>
  </si>
  <si>
    <t>412 GREENWAY  AVE, NASHVILLE</t>
  </si>
  <si>
    <t>3506  MURPHY RD, NASHVILLE</t>
  </si>
  <si>
    <t>415  PARK CIR, NASHVILLE</t>
  </si>
  <si>
    <t>3813 MURPHY  RD, NASHVILLE</t>
  </si>
  <si>
    <t>3805 MURPHY  RD, NASHVILLE</t>
  </si>
  <si>
    <t>3803  MURPHY RD, NASHVILLE</t>
  </si>
  <si>
    <t>3707  MURPHY RD, NASHVILLE</t>
  </si>
  <si>
    <t>3713  PRINCETON AVE, NASHVILLE</t>
  </si>
  <si>
    <t>3706  PRINCETON AVE, NASHVILLE</t>
  </si>
  <si>
    <t>3714  PRINCETON AVE, NASHVILLE</t>
  </si>
  <si>
    <t>312  HARVARD AVE, NASHVILLE</t>
  </si>
  <si>
    <t>322  HARVARD AVE, NASHVILLE</t>
  </si>
  <si>
    <t>332  HARVARD AVE, NASHVILLE</t>
  </si>
  <si>
    <t>3731 MEADOWBROOK  AVE, NASHVILLE</t>
  </si>
  <si>
    <t>3729  MEADOWBROOK AVE, NASHVILLE</t>
  </si>
  <si>
    <t>3715 A  MEADOWBROOK AVE, NASHVILLE</t>
  </si>
  <si>
    <t>3707  MEADOWBROOK AVE, NASHVILLE</t>
  </si>
  <si>
    <t>3705  MEADOWBROOK AVE, NASHVILLE</t>
  </si>
  <si>
    <t>3706  WESTBROOK AVE, NASHVILLE</t>
  </si>
  <si>
    <t>3704  WESTBROOK AVE, NASHVILLE</t>
  </si>
  <si>
    <t>3618  WESTBROOK AVE, NASHVILLE</t>
  </si>
  <si>
    <t>3606  WESTBROOK AVE, NASHVILLE</t>
  </si>
  <si>
    <t>0  WESTBROOK AVE, NASHVILLE</t>
  </si>
  <si>
    <t>3602  WESTBROOK AVE, NASHVILLE</t>
  </si>
  <si>
    <t>3707  WESTBROOK AVE, NASHVILLE</t>
  </si>
  <si>
    <t>3703  WESTBROOK AVE, NASHVILLE</t>
  </si>
  <si>
    <t>3623  WESTBROOK AVE, NASHVILLE</t>
  </si>
  <si>
    <t>3609 WESTBROOK  AVE, NASHVILLE</t>
  </si>
  <si>
    <t>3612  MEADOWBROOK AVE, NASHVILLE</t>
  </si>
  <si>
    <t>3615  MEADOWBROOK AVE, NASHVILLE</t>
  </si>
  <si>
    <t>3603  MEADOWBROOK AVE, NASHVILLE</t>
  </si>
  <si>
    <t>119  BOWLING AVE, NASHVILLE</t>
  </si>
  <si>
    <t>3606  CENTRAL AVE, NASHVILLE</t>
  </si>
  <si>
    <t>3615 CENTRAL  AVE, NASHVILLE</t>
  </si>
  <si>
    <t>3611  CENTRAL AVE, NASHVILLE</t>
  </si>
  <si>
    <t>106  BOWLING AVE, NASHVILLE</t>
  </si>
  <si>
    <t>108  BOWLING AVE, NASHVILLE</t>
  </si>
  <si>
    <t>315  GREENWAY AVE, NASHVILLE</t>
  </si>
  <si>
    <t>321  GREENWAY AVE, NASHVILLE</t>
  </si>
  <si>
    <t>323  GREENWAY AVE, NASHVILLE</t>
  </si>
  <si>
    <t>325  GREENWAY AVE, NASHVILLE</t>
  </si>
  <si>
    <t>322  GREENWAY AVE, NASHVILLE</t>
  </si>
  <si>
    <t>318  GREENWAY AVE, NASHVILLE</t>
  </si>
  <si>
    <t>316  GREENWAY AVE, NASHVILLE</t>
  </si>
  <si>
    <t>314  GREENWAY AVE, NASHVILLE</t>
  </si>
  <si>
    <t>306  GREENWAY AVE, NASHVILLE</t>
  </si>
  <si>
    <t>311  WEST END PL, NASHVILLE</t>
  </si>
  <si>
    <t>3507  CENTRAL AVE, NASHVILLE</t>
  </si>
  <si>
    <t>3533  CENTRAL AVE, NASHVILLE</t>
  </si>
  <si>
    <t>3518  RICHLAND AVE, NASHVILLE</t>
  </si>
  <si>
    <t>3516  RICHLAND AVE, NASHVILLE</t>
  </si>
  <si>
    <t>3508  RICHLAND AVE, NASHVILLE</t>
  </si>
  <si>
    <t>3507  RICHLAND AVE, NASHVILLE</t>
  </si>
  <si>
    <t>106 B  38TH AVE N, NASHVILLE</t>
  </si>
  <si>
    <t>417  PARK CIR, NASHVILLE</t>
  </si>
  <si>
    <t>39TH AVE N, NASHVILLE</t>
  </si>
  <si>
    <t>3726  MEADOWBROOK AVE, NASHVILLE</t>
  </si>
  <si>
    <t>3513  RICHLAND AVE, NASHVILLE</t>
  </si>
  <si>
    <t>3515 A  RICHLAND AVE, NASHVILLE</t>
  </si>
  <si>
    <t>516  ACKLEN PARK DR, NASHVILLE</t>
  </si>
  <si>
    <t>3515  HILLSDALE AVE, NASHVILLE</t>
  </si>
  <si>
    <t>3517  HILLSDALE AVE, NASHVILLE</t>
  </si>
  <si>
    <t>3509  HILLSDALE AVE, NASHVILLE</t>
  </si>
  <si>
    <t>3507  HILLSDALE AVE, NASHVILLE</t>
  </si>
  <si>
    <t>513  ACKLEN PARK DR, NASHVILLE</t>
  </si>
  <si>
    <t>3516  HILLSDALE AVE, NASHVILLE</t>
  </si>
  <si>
    <t>3514  HILLSDALE AVE, NASHVILLE</t>
  </si>
  <si>
    <t>3502 AHILLSDALE  AVE, NASHVILLE</t>
  </si>
  <si>
    <t>3502 BHILLSDALE  AVE, NASHVILLE</t>
  </si>
  <si>
    <t>216  FAIRFAX AVE, NASHVILLE</t>
  </si>
  <si>
    <t>3410  MARLBOROUGH AVE, NASHVILLE</t>
  </si>
  <si>
    <t>3323  ACKLEN AVE, NASHVILLE</t>
  </si>
  <si>
    <t>3327 ACKLEN  AVE, NASHVILLE</t>
  </si>
  <si>
    <t>3335  ACKLEN AVE, NASHVILLE</t>
  </si>
  <si>
    <t>3427  LOVE CIR, NASHVILLE</t>
  </si>
  <si>
    <t>3316  ACKLEN AVE, NASHVILLE</t>
  </si>
  <si>
    <t>3328  ACKLEN AVE, NASHVILLE</t>
  </si>
  <si>
    <t>3340  ACKLEN AVE, NASHVILLE</t>
  </si>
  <si>
    <t>3405 LOVE  CIR, NASHVILLE</t>
  </si>
  <si>
    <t>3401 A LOVE CIR, NASHVILLE</t>
  </si>
  <si>
    <t>3341  LOVE CIR, NASHVILLE</t>
  </si>
  <si>
    <t>3325  LOVE CIR, NASHVILLE</t>
  </si>
  <si>
    <t>3317  ORLEANS DR, NASHVILLE</t>
  </si>
  <si>
    <t>0  ORLEANS DR, NASHVILLE</t>
  </si>
  <si>
    <t>107  32ND AVE S, NASHVILLE</t>
  </si>
  <si>
    <t>111  32ND AVE S, NASHVILLE</t>
  </si>
  <si>
    <t>305  32ND AVE S, NASHVILLE</t>
  </si>
  <si>
    <t>407 32ND  AVE S, NASHVILLE</t>
  </si>
  <si>
    <t>411  32ND AVE S, NASHVILLE</t>
  </si>
  <si>
    <t>3212  ACKLEN AVE, NASHVILLE</t>
  </si>
  <si>
    <t>3209  ACKLEN AVE, NASHVILLE</t>
  </si>
  <si>
    <t>3103  VANDERBILT PL, NASHVILLE</t>
  </si>
  <si>
    <t>407 31ST  AVE S, NASHVILLE</t>
  </si>
  <si>
    <t>415 31ST  AVE N, NASHVILLE</t>
  </si>
  <si>
    <t>3104  BLAKEMORE AVE, NASHVILLE</t>
  </si>
  <si>
    <t>2818  BELCOURT AVE, NASHVILLE</t>
  </si>
  <si>
    <t>520  32ND AVE S, NASHVILLE</t>
  </si>
  <si>
    <t>3330  LOVE CIR, NASHVILLE</t>
  </si>
  <si>
    <t>3331  LOVE CIR, NASHVILLE</t>
  </si>
  <si>
    <t>411 31ST  AVE S, NASHVILLE</t>
  </si>
  <si>
    <t>506  32ND AVE S, NASHVILLE</t>
  </si>
  <si>
    <t>3415 WEST END  AVE, NASHVILLE</t>
  </si>
  <si>
    <t>3415  WEST END AVE, NASHVILLE</t>
  </si>
  <si>
    <t>108 BELLE MEADE  BLVD, NASHVILLE</t>
  </si>
  <si>
    <t>112  BELLE MEADE BLVD, NASHVILLE</t>
  </si>
  <si>
    <t>112  BONAVENTURE PL, NASHVILLE</t>
  </si>
  <si>
    <t>114  BONAVENTURE PL, NASHVILLE</t>
  </si>
  <si>
    <t>200 LYNNWOOD  TER, NASHVILLE</t>
  </si>
  <si>
    <t>110  LYNNWOOD TER, NASHVILLE</t>
  </si>
  <si>
    <t>113  LYNNWOOD BLVD, NASHVILLE</t>
  </si>
  <si>
    <t>206  LYNNWOOD BLVD, NASHVILLE</t>
  </si>
  <si>
    <t>210 LYNNWOOD  BLVD, NASHVILLE</t>
  </si>
  <si>
    <t>308  LYNNWOOD BLVD, NASHVILLE</t>
  </si>
  <si>
    <t>4304 LILLYWOOD  RD, NASHVILLE</t>
  </si>
  <si>
    <t>4300  LILLYWOOD RD, NASHVILLE</t>
  </si>
  <si>
    <t>9  LYNNWOOD LN, NASHVILLE</t>
  </si>
  <si>
    <t>4500 MALONE  PL, NASHVILLE</t>
  </si>
  <si>
    <t>106  WESTHAMPTON PL, NASHVILLE</t>
  </si>
  <si>
    <t>105  WESTHAMPTON PL, NASHVILLE</t>
  </si>
  <si>
    <t>2530 FLAMINGO  DR, NASHVILLE</t>
  </si>
  <si>
    <t>2616 FLAMINGO  DR, NASHVILLE</t>
  </si>
  <si>
    <t>2628  FLAMINGO DR, NASHVILLE</t>
  </si>
  <si>
    <t>2619  FLAMINGO DR, NASHVILLE</t>
  </si>
  <si>
    <t>2601  FLAMINGO DR, NASHVILLE</t>
  </si>
  <si>
    <t>2531  FLAMINGO DR, NASHVILLE</t>
  </si>
  <si>
    <t>2529 FLAMINGO  DR, NASHVILLE</t>
  </si>
  <si>
    <t>2525  FLAMINGO DR, NASHVILLE</t>
  </si>
  <si>
    <t>122  GORDON TER, NASHVILLE</t>
  </si>
  <si>
    <t>142  GORDON TER, NASHVILLE</t>
  </si>
  <si>
    <t>133  DONALD ST, NASHVILLE</t>
  </si>
  <si>
    <t>134  DONALD ST, NASHVILLE</t>
  </si>
  <si>
    <t>31 GERALD  ST, NASHVILLE</t>
  </si>
  <si>
    <t>148  GORDON TER, NASHVILLE</t>
  </si>
  <si>
    <t>2514  WOODYHILL DR, NASHVILLE</t>
  </si>
  <si>
    <t>2512  WOODYHILL DR, NASHVILLE</t>
  </si>
  <si>
    <t>2510 WOODYHILL  DR, NASHVILLE</t>
  </si>
  <si>
    <t>2500  WOODYHILL DR, NASHVILLE</t>
  </si>
  <si>
    <t>2107  JONES CIR, NASHVILLE</t>
  </si>
  <si>
    <t>2505 FLAMINGO  DR, NASHVILLE</t>
  </si>
  <si>
    <t>2507  FLAMINGO DR, NASHVILLE</t>
  </si>
  <si>
    <t>2517  FLAMINGO DR, NASHVILLE</t>
  </si>
  <si>
    <t>2519  FLAMINGO DR, NASHVILLE</t>
  </si>
  <si>
    <t>2408 OAKWOOD  AVE, NASHVILLE</t>
  </si>
  <si>
    <t>2410  OAKWOOD AVE, NASHVILLE</t>
  </si>
  <si>
    <t>2506  OAKWOOD AVE, NASHVILLE</t>
  </si>
  <si>
    <t>2600  OAKWOOD AVE, NASHVILLE</t>
  </si>
  <si>
    <t>2505  BETHWOOD DR, NASHVILLE</t>
  </si>
  <si>
    <t>2428  PAULAWOOD DR, NASHVILLE</t>
  </si>
  <si>
    <t>515 BW TRINITY  LN, NASHVILLE</t>
  </si>
  <si>
    <t>513  HAYNES ST, NASHVILLE</t>
  </si>
  <si>
    <t>514  HAYNES ST, NASHVILLE</t>
  </si>
  <si>
    <t>1913 BAPTIST WORLD CENTER  DR, NASHVILLE</t>
  </si>
  <si>
    <t>1717  ROGER AVE, NASHVILLE</t>
  </si>
  <si>
    <t>0  HAYNES ST, NASHVILLE</t>
  </si>
  <si>
    <t>1838  MEADE AVE, NASHVILLE</t>
  </si>
  <si>
    <t>1843  MEADE AVE, NASHVILLE</t>
  </si>
  <si>
    <t>1825  MEADE AVE, NASHVILLE</t>
  </si>
  <si>
    <t>1833  HAYNES ST, NASHVILLE</t>
  </si>
  <si>
    <t>1814  GLADE ST, NASHVILLE</t>
  </si>
  <si>
    <t>1836 GLADE  ST, NASHVILLE</t>
  </si>
  <si>
    <t>1813  GLADE ST, NASHVILLE</t>
  </si>
  <si>
    <t>1818  SEMINARY ST, NASHVILLE</t>
  </si>
  <si>
    <t>1729 EDGEWOOD  AVE, NASHVILLE</t>
  </si>
  <si>
    <t>1726  EDGEWOOD AVE, NASHVILLE</t>
  </si>
  <si>
    <t>1722  EDGEWOOD AVE, NASHVILLE</t>
  </si>
  <si>
    <t>1714  EDGEWOOD AVE, NASHVILLE</t>
  </si>
  <si>
    <t>1715  EDGEWOOD AVE, NASHVILLE</t>
  </si>
  <si>
    <t>125  OLD TRINITY LN, NASHVILLE</t>
  </si>
  <si>
    <t>115  OLD TRINITY LN, NASHVILLE</t>
  </si>
  <si>
    <t>194  QUEEN AVE, NASHVILLE</t>
  </si>
  <si>
    <t>202  QUEEN AVE, NASHVILLE</t>
  </si>
  <si>
    <t>208 QUEEN  AVE, NASHVILLE</t>
  </si>
  <si>
    <t>212  QUEEN AVE, NASHVILLE</t>
  </si>
  <si>
    <t>216  QUEEN AVE, NASHVILLE</t>
  </si>
  <si>
    <t>2109  SULTANA AVE, NASHVILLE</t>
  </si>
  <si>
    <t>2105  SULTANA AVE, NASHVILLE</t>
  </si>
  <si>
    <t>227  DUKE ST, NASHVILLE</t>
  </si>
  <si>
    <t>221 DUKE  ST, NASHVILLE</t>
  </si>
  <si>
    <t>205  DUKE ST, NASHVILLE</t>
  </si>
  <si>
    <t>203 DUKE  ST, NASHVILLE</t>
  </si>
  <si>
    <t>109  DUKE ST, NASHVILLE</t>
  </si>
  <si>
    <t>114  OLD TRINITY LN, NASHVILLE</t>
  </si>
  <si>
    <t>106  DUKE ST, NASHVILLE</t>
  </si>
  <si>
    <t>212 DUKE  ST, NASHVILLE</t>
  </si>
  <si>
    <t>220 DUKE  ST, NASHVILLE</t>
  </si>
  <si>
    <t>219 C  PRINCE AVE, NASHVILLE</t>
  </si>
  <si>
    <t>219 A  PRINCE AVE, NASHVILLE</t>
  </si>
  <si>
    <t>203  PRINCE AVE, NASHVILLE</t>
  </si>
  <si>
    <t>0  PRINCE AVE, NASHVILLE</t>
  </si>
  <si>
    <t>218  PRINCE AVE, NASHVILLE</t>
  </si>
  <si>
    <t>1709  LUTON ST, NASHVILLE</t>
  </si>
  <si>
    <t>1713  LUTON ST, NASHVILLE</t>
  </si>
  <si>
    <t>1715  LUTON ST, NASHVILLE</t>
  </si>
  <si>
    <t>1804  MERIDIAN ST, NASHVILLE</t>
  </si>
  <si>
    <t>1802  MERIDIAN ST, NASHVILLE</t>
  </si>
  <si>
    <t>1706  MERIDIAN ST, NASHVILLE</t>
  </si>
  <si>
    <t>321  EDWIN ST, NASHVILLE</t>
  </si>
  <si>
    <t>319  EDWIN ST, NASHVILLE</t>
  </si>
  <si>
    <t>307  EDWIN ST, NASHVILLE</t>
  </si>
  <si>
    <t>1901  MERIDIAN ST, NASHVILLE</t>
  </si>
  <si>
    <t>1811  MERIDIAN ST, NASHVILLE</t>
  </si>
  <si>
    <t>306  EDWIN ST, NASHVILLE</t>
  </si>
  <si>
    <t>316 EDWIN  ST, NASHVILLE</t>
  </si>
  <si>
    <t>318  EDWIN ST, NASHVILLE</t>
  </si>
  <si>
    <t>206  PRINCE AVE, NASHVILLE</t>
  </si>
  <si>
    <t>208  PRINCE AVE, NASHVILLE</t>
  </si>
  <si>
    <t>340  EDWIN ST, NASHVILLE</t>
  </si>
  <si>
    <t>317 B EDWIN ST, NASHVILLE</t>
  </si>
  <si>
    <t>317 A  EDWIN ST, NASHVILLE</t>
  </si>
  <si>
    <t>357  QUEEN AVE, NASHVILLE</t>
  </si>
  <si>
    <t>332  QUEEN AVE, NASHVILLE</t>
  </si>
  <si>
    <t>326  QUEEN AVE, NASHVILLE</t>
  </si>
  <si>
    <t>322  QUEEN AVE, NASHVILLE</t>
  </si>
  <si>
    <t>310 QUEEN  AVE, NASHVILLE</t>
  </si>
  <si>
    <t>306  QUEEN AVE, NASHVILLE</t>
  </si>
  <si>
    <t>317  DUKE ST, NASHVILLE</t>
  </si>
  <si>
    <t>321  DUKE ST, NASHVILLE</t>
  </si>
  <si>
    <t>323  DUKE ST, NASHVILLE</t>
  </si>
  <si>
    <t>325  DUKE ST, NASHVILLE</t>
  </si>
  <si>
    <t>327  DUKE ST, NASHVILLE</t>
  </si>
  <si>
    <t>337  DUKE ST, NASHVILLE</t>
  </si>
  <si>
    <t>336  DUKE ST, NASHVILLE</t>
  </si>
  <si>
    <t>6021  JOCELYN HOLLOW RD, NASHVILLE</t>
  </si>
  <si>
    <t>5912  LONG MEADOW RD, NASHVILLE</t>
  </si>
  <si>
    <t>5916  LONG MEADOW RD, NASHVILLE</t>
  </si>
  <si>
    <t>209 OLIVE BRANCH  RD, NASHVILLE</t>
  </si>
  <si>
    <t>5917  LONG MEADOW RD, NASHVILLE</t>
  </si>
  <si>
    <t>5924  LONG MEADOW RD, NASHVILLE</t>
  </si>
  <si>
    <t>5936  LONG MEADOW RD, NASHVILLE</t>
  </si>
  <si>
    <t>5959  SEDBERRY RD, NASHVILLE</t>
  </si>
  <si>
    <t>5943  SEDBERRY RD, NASHVILLE</t>
  </si>
  <si>
    <t>5950  POST RD, NASHVILLE</t>
  </si>
  <si>
    <t>5937  LONG MEADOW RD, NASHVILLE</t>
  </si>
  <si>
    <t>5911  POST RD, NASHVILLE</t>
  </si>
  <si>
    <t>5939  POST RD, NASHVILLE</t>
  </si>
  <si>
    <t>5943  POST RD, NASHVILLE</t>
  </si>
  <si>
    <t>215  EVELYN AVE, NASHVILLE</t>
  </si>
  <si>
    <t>128  CLARENDON AVE, NASHVILLE</t>
  </si>
  <si>
    <t>117  CLARENDON AVE, NASHVILLE</t>
  </si>
  <si>
    <t>123  CLARENDON AVE, NASHVILLE</t>
  </si>
  <si>
    <t>301  BELLE MEADE BLVD, NASHVILLE</t>
  </si>
  <si>
    <t>306  JACKSON BLVD, NASHVILLE</t>
  </si>
  <si>
    <t>229  DEER PARK CIR, NASHVILLE</t>
  </si>
  <si>
    <t>223  DEER PARK CIR, NASHVILLE</t>
  </si>
  <si>
    <t>221  DEER PARK CIR, NASHVILLE</t>
  </si>
  <si>
    <t>222  DEER PARK CIR, NASHVILLE</t>
  </si>
  <si>
    <t>224  DEER PARK CIR, NASHVILLE</t>
  </si>
  <si>
    <t>215  JACKSON BLVD, NASHVILLE</t>
  </si>
  <si>
    <t>205  JACKSON BLVD, NASHVILLE</t>
  </si>
  <si>
    <t>213  BELLE MEADE BLVD, NASHVILLE</t>
  </si>
  <si>
    <t>306  CORNWALL AVE, NASHVILLE</t>
  </si>
  <si>
    <t>301  CLARENDON AVE, NASHVILLE</t>
  </si>
  <si>
    <t>310 SUTHERLAND  AVE, NASHVILLE</t>
  </si>
  <si>
    <t>403  ELLENDALE AVE, NASHVILLE</t>
  </si>
  <si>
    <t>216  BELLE MEADE BLVD, NASHVILLE</t>
  </si>
  <si>
    <t>412  JACKSON BLVD, NASHVILLE</t>
  </si>
  <si>
    <t>214  DEER PARK DR, NASHVILLE</t>
  </si>
  <si>
    <t>411  ELLENDALE AVE, NASHVILLE</t>
  </si>
  <si>
    <t>413  ELLENDALE AVE, NASHVILLE</t>
  </si>
  <si>
    <t>419 ELLENDALE  AVE, NASHVILLE</t>
  </si>
  <si>
    <t>4410  HONEYWOOD DR, NASHVILLE</t>
  </si>
  <si>
    <t>433  E TRINITY LN, NASHVILLE</t>
  </si>
  <si>
    <t>2016  JONES CIR, NASHVILLE</t>
  </si>
  <si>
    <t>2018  JONES CIR, NASHVILLE</t>
  </si>
  <si>
    <t>2023  JONES CIR, NASHVILLE</t>
  </si>
  <si>
    <t>2006 JONES  AVE, NASHVILLE</t>
  </si>
  <si>
    <t>2108  JONES AVE, NASHVILLE</t>
  </si>
  <si>
    <t>505  NORTON AVE, NASHVILLE</t>
  </si>
  <si>
    <t>511  NORTON AVE, NASHVILLE</t>
  </si>
  <si>
    <t>521  NORTON AVE, NASHVILLE</t>
  </si>
  <si>
    <t>525  NORTON AVE, NASHVILLE</t>
  </si>
  <si>
    <t>541  NORTON AVE, NASHVILLE</t>
  </si>
  <si>
    <t>540  NORTON AVE, NASHVILLE</t>
  </si>
  <si>
    <t>520  NORTON AVE, NASHVILLE</t>
  </si>
  <si>
    <t>508  NORTON AVE, NASHVILLE</t>
  </si>
  <si>
    <t>504  NORTON AVE, NASHVILLE</t>
  </si>
  <si>
    <t>2003  JONES AVE, NASHVILLE</t>
  </si>
  <si>
    <t>509  WESLEY AVE, NASHVILLE</t>
  </si>
  <si>
    <t>511  WESLEY AVE, NASHVILLE</t>
  </si>
  <si>
    <t>517  WESLEY AVE, NASHVILLE</t>
  </si>
  <si>
    <t>519  WESLEY AVE, NASHVILLE</t>
  </si>
  <si>
    <t>521  WESLEY AVE, NASHVILLE</t>
  </si>
  <si>
    <t>523  WESLEY AVE, NASHVILLE</t>
  </si>
  <si>
    <t>525  WESLEY AVE, NASHVILLE</t>
  </si>
  <si>
    <t>529  WESLEY AVE, NASHVILLE</t>
  </si>
  <si>
    <t>535 A  WESLEY AVE, NASHVILLE</t>
  </si>
  <si>
    <t>541 WESLEY  AVE, NASHVILLE</t>
  </si>
  <si>
    <t>543  WESLEY AVE, NASHVILLE</t>
  </si>
  <si>
    <t>540  WESLEY AVE, NASHVILLE</t>
  </si>
  <si>
    <t>524  WESLEY AVE, NASHVILLE</t>
  </si>
  <si>
    <t>522  WESLEY AVE, NASHVILLE</t>
  </si>
  <si>
    <t>508  WESLEY AVE, NASHVILLE</t>
  </si>
  <si>
    <t>0  E TRINITY LN, NASHVILLE</t>
  </si>
  <si>
    <t>623  E TRINITY LN, NASHVILLE</t>
  </si>
  <si>
    <t>337  EDWIN ST, NASHVILLE</t>
  </si>
  <si>
    <t>342  EDWIN ST, NASHVILLE</t>
  </si>
  <si>
    <t>426  E TRINITY LN, NASHVILLE</t>
  </si>
  <si>
    <t>439  EDWIN ST, NASHVILLE</t>
  </si>
  <si>
    <t>437  EDWIN ST, NASHVILLE</t>
  </si>
  <si>
    <t>433  EDWIN ST, NASHVILLE</t>
  </si>
  <si>
    <t>429  EDWIN ST, NASHVILLE</t>
  </si>
  <si>
    <t>425  EDWIN ST, NASHVILLE</t>
  </si>
  <si>
    <t>419 EDWIN  ST, NASHVILLE</t>
  </si>
  <si>
    <t>417  EDWIN ST, NASHVILLE</t>
  </si>
  <si>
    <t>413  EDWIN ST, NASHVILLE</t>
  </si>
  <si>
    <t>405  EDWIN ST, NASHVILLE</t>
  </si>
  <si>
    <t>1809  LISCHEY AVE, NASHVILLE</t>
  </si>
  <si>
    <t>1852  JOY CIR, NASHVILLE</t>
  </si>
  <si>
    <t>1901  JONES AVE, NASHVILLE</t>
  </si>
  <si>
    <t>518 E TRINITY LN, NASHVILLE</t>
  </si>
  <si>
    <t>536 E TRINITY  LN, NASHVILLE</t>
  </si>
  <si>
    <t>535  EDWIN ST, NASHVILLE</t>
  </si>
  <si>
    <t>531  EDWIN ST, NASHVILLE</t>
  </si>
  <si>
    <t>521  EDWIN ST, NASHVILLE</t>
  </si>
  <si>
    <t>519  EDWIN ST, NASHVILLE</t>
  </si>
  <si>
    <t>513  EDWIN ST, NASHVILLE</t>
  </si>
  <si>
    <t>505  EDWIN ST, NASHVILLE</t>
  </si>
  <si>
    <t>504  EDWIN ST, NASHVILLE</t>
  </si>
  <si>
    <t>508  EDWIN ST, NASHVILLE</t>
  </si>
  <si>
    <t>315  PRINCE AVE, NASHVILLE</t>
  </si>
  <si>
    <t>331  DUKE ST, NASHVILLE</t>
  </si>
  <si>
    <t>108  MINNETTE CT, NASHVILLE</t>
  </si>
  <si>
    <t>116  MINNETTE CT, NASHVILLE</t>
  </si>
  <si>
    <t>105  MINNETTE CT, NASHVILLE</t>
  </si>
  <si>
    <t>308 C  PRINCE AVE, NASHVILLE</t>
  </si>
  <si>
    <t>306 A  PRINCE AVE, NASHVILLE</t>
  </si>
  <si>
    <t>344  EDWIN ST, NASHVILLE</t>
  </si>
  <si>
    <t>1809  JONES AVE, NASHVILLE</t>
  </si>
  <si>
    <t>1805  JONES AVE, NASHVILLE</t>
  </si>
  <si>
    <t>1600  HAYNES MEADE CIR, NASHVILLE</t>
  </si>
  <si>
    <t>1814 A  SEMINARY ST, NASHVILLE</t>
  </si>
  <si>
    <t>1519  LOCK RD, NASHVILLE</t>
  </si>
  <si>
    <t>1706  KASSIA ST, NASHVILLE</t>
  </si>
  <si>
    <t>0  CROSS ST, NASHVILLE</t>
  </si>
  <si>
    <t>1803 CROSS  ST, NASHVILLE</t>
  </si>
  <si>
    <t>1803  SEMINARY ST, NASHVILLE</t>
  </si>
  <si>
    <t>1704  KASSIA ST, NASHVILLE</t>
  </si>
  <si>
    <t>525  WEAKLEY AVE, NASHVILLE</t>
  </si>
  <si>
    <t>523  WEAKLEY AVE, NASHVILLE</t>
  </si>
  <si>
    <t>521  WEAKLEY AVE, NASHVILLE</t>
  </si>
  <si>
    <t>0  WEAKLEY AVE, NASHVILLE</t>
  </si>
  <si>
    <t>507  WEAKLEY AVE, NASHVILLE</t>
  </si>
  <si>
    <t>505  WEAKLEY AVE, NASHVILLE</t>
  </si>
  <si>
    <t>503  WEAKLEY AVE, NASHVILLE</t>
  </si>
  <si>
    <t>519  BELLE MEADE BLVD, NASHVILLE</t>
  </si>
  <si>
    <t>523  BELLE MEADE BLVD, NASHVILLE</t>
  </si>
  <si>
    <t>504  BELLE MEADE BLVD, NASHVILLE</t>
  </si>
  <si>
    <t>514 PARK CENTER  DR, NASHVILLE</t>
  </si>
  <si>
    <t>407  JACKSON BLVD, NASHVILLE</t>
  </si>
  <si>
    <t>4410  TRUXTON PL, NASHVILLE</t>
  </si>
  <si>
    <t>501  JACKSON BLVD, NASHVILLE</t>
  </si>
  <si>
    <t>425  JACKSON BLVD, NASHVILLE</t>
  </si>
  <si>
    <t>425  WESTVIEW AVE, NASHVILLE</t>
  </si>
  <si>
    <t>433  WESTVIEW AVE, NASHVILLE</t>
  </si>
  <si>
    <t>515 WESTVIEW  AVE, NASHVILLE</t>
  </si>
  <si>
    <t>432  WESTVIEW AVE, NASHVILLE</t>
  </si>
  <si>
    <t>413  LYNNWOOD BLVD, NASHVILLE</t>
  </si>
  <si>
    <t>438  ROYAL OAKS DR, NASHVILLE</t>
  </si>
  <si>
    <t>433  LYNNWOOD BLVD, NASHVILLE</t>
  </si>
  <si>
    <t>429  LYNNWOOD BLVD, NASHVILLE</t>
  </si>
  <si>
    <t>421 LYNNWOOD  BLVD, NASHVILLE</t>
  </si>
  <si>
    <t>419  LYNNWOOD BLVD, NASHVILLE</t>
  </si>
  <si>
    <t>4324  SIGNAL HILL DR, NASHVILLE</t>
  </si>
  <si>
    <t>4312 SIGNAL HILL  DR, NASHVILLE</t>
  </si>
  <si>
    <t>520  WESTVIEW AVE, NASHVILLE</t>
  </si>
  <si>
    <t>4317 SIGNAL HILL  DR, NASHVILLE</t>
  </si>
  <si>
    <t>418  LYNNWOOD BLVD, NASHVILLE</t>
  </si>
  <si>
    <t>426  LYNNWOOD BLVD, NASHVILLE</t>
  </si>
  <si>
    <t>428 LYNNWOOD  BLVD, NASHVILLE</t>
  </si>
  <si>
    <t>500  LYNNWOOD BLVD, NASHVILLE</t>
  </si>
  <si>
    <t>4027  DORCAS CT, NASHVILLE</t>
  </si>
  <si>
    <t>4101  COPELAND DR, NASHVILLE</t>
  </si>
  <si>
    <t>3902  HOBBS RD, NASHVILLE</t>
  </si>
  <si>
    <t>3908  HOBBS RD, NASHVILLE</t>
  </si>
  <si>
    <t>3910 HOBBS  RD, NASHVILLE</t>
  </si>
  <si>
    <t>4002  COPELAND DR, NASHVILLE</t>
  </si>
  <si>
    <t>3809  DORCAS DR, NASHVILLE</t>
  </si>
  <si>
    <t>4013  ESTES RD, NASHVILLE</t>
  </si>
  <si>
    <t>4011  ESTES RD, NASHVILLE</t>
  </si>
  <si>
    <t>3929  ESTES RD, NASHVILLE</t>
  </si>
  <si>
    <t>3905  ESTES RD, NASHVILLE</t>
  </si>
  <si>
    <t>3814  HOBBS RD, NASHVILLE</t>
  </si>
  <si>
    <t>3912  ESTES RD, NASHVILLE</t>
  </si>
  <si>
    <t>4010  ESTES RD, NASHVILLE</t>
  </si>
  <si>
    <t>4127  SNEED RD, NASHVILLE</t>
  </si>
  <si>
    <t>4014  SNEED RD, NASHVILLE</t>
  </si>
  <si>
    <t>4110  SNEED RD, NASHVILLE</t>
  </si>
  <si>
    <t>4119  WALLACE LN, NASHVILLE</t>
  </si>
  <si>
    <t>4111  WALLACE LN, NASHVILLE</t>
  </si>
  <si>
    <t>4103  WALLACE LN, NASHVILLE</t>
  </si>
  <si>
    <t>4029  WALLACE LN, NASHVILLE</t>
  </si>
  <si>
    <t>4025  WALLACE LN, NASHVILLE</t>
  </si>
  <si>
    <t>4013 WALLACE  LN, NASHVILLE</t>
  </si>
  <si>
    <t>4001  WALLACE LN, NASHVILLE</t>
  </si>
  <si>
    <t>3920  WALLACE LN, NASHVILLE</t>
  </si>
  <si>
    <t>3924 WALLACE  LN, NASHVILLE</t>
  </si>
  <si>
    <t>4000  WALLACE LN, NASHVILLE</t>
  </si>
  <si>
    <t>4004 WALLACE  LN, NASHVILLE</t>
  </si>
  <si>
    <t>4006 WALLACE  LN, NASHVILLE</t>
  </si>
  <si>
    <t>4124  WALLACE LN, NASHVILLE</t>
  </si>
  <si>
    <t>3900  HOBBS RD, NASHVILLE</t>
  </si>
  <si>
    <t>4000  ESTES RD, NASHVILLE</t>
  </si>
  <si>
    <t>320  ASHCROFT PL, NASHVILLE</t>
  </si>
  <si>
    <t>4001  ESTES RD, NASHVILLE</t>
  </si>
  <si>
    <t>190  COBBLESTONE PLACE DR, GOODLETTSVILLE</t>
  </si>
  <si>
    <t>192  COBBLESTONE PLACE DR, GOODLETTSVILLE</t>
  </si>
  <si>
    <t>194  COBBLESTONE PLACE DR, GOODLETTSVILLE</t>
  </si>
  <si>
    <t>196  COBBLESTONE PLACE DR, GOODLETTSVILLE</t>
  </si>
  <si>
    <t>198  COBBLESTONE PLACE DR, GOODLETTSVILLE</t>
  </si>
  <si>
    <t>200  COBBLESTONE PLACE DR, GOODLETTSVILLE</t>
  </si>
  <si>
    <t>202  COBBLESTONE PLACE DR, GOODLETTSVILLE</t>
  </si>
  <si>
    <t>250  COBBLESTONE PLACE DR, GOODLETTSVILLE</t>
  </si>
  <si>
    <t>252  COBBLESTONE PLACE DR, GOODLETTSVILLE</t>
  </si>
  <si>
    <t>254  COBBLESTONE PLACE DR, GOODLETTSVILLE</t>
  </si>
  <si>
    <t>256  COBBLESTONE PLACE DR, GOODLETTSVILLE</t>
  </si>
  <si>
    <t>258  COBBLESTONE PLACE DR, GOODLETTSVILLE</t>
  </si>
  <si>
    <t>260  COBBLESTONE PLACE DR, GOODLETTSVILLE</t>
  </si>
  <si>
    <t>262  COBBLESTONE PLACE DR, GOODLETTSVILLE</t>
  </si>
  <si>
    <t>264  COBBLESTONE PLACE DR, GOODLETTSVILLE</t>
  </si>
  <si>
    <t>266  COBBLESTONE PLACE DR, GOODLETTSVILLE</t>
  </si>
  <si>
    <t>268  COBBLESTONE PLACE DR, GOODLETTSVILLE</t>
  </si>
  <si>
    <t>270  COBBLESTONE PLACE DR, GOODLETTSVILLE</t>
  </si>
  <si>
    <t>272  COBBLESTONE PLACE DR, GOODLETTSVILLE</t>
  </si>
  <si>
    <t>274  COBBLESTONE PLACE DR, GOODLETTSVILLE</t>
  </si>
  <si>
    <t>276  COBBLESTONE PLACE DR, GOODLETTSVILLE</t>
  </si>
  <si>
    <t>278  COBBLESTONE PLACE DR, GOODLETTSVILLE</t>
  </si>
  <si>
    <t>280  COBBLESTONE PLACE DR, GOODLETTSVILLE</t>
  </si>
  <si>
    <t>282  COBBLESTONE PLACE DR, GOODLETTSVILLE</t>
  </si>
  <si>
    <t>284  COBBLESTONE PLACE DR, GOODLETTSVILLE</t>
  </si>
  <si>
    <t>286  COBBLESTONE PLACE DR, GOODLETTSVILLE</t>
  </si>
  <si>
    <t>288  COBBLESTONE PLACE DR, GOODLETTSVILLE</t>
  </si>
  <si>
    <t>290  COBBLESTONE PLACE DR, GOODLETTSVILLE</t>
  </si>
  <si>
    <t>292  COBBLESTONE PLACE DR, GOODLETTSVILLE</t>
  </si>
  <si>
    <t>294  COBBLESTONE PLACE DR, GOODLETTSVILLE</t>
  </si>
  <si>
    <t>296  COBBLESTONE PLACE DR, GOODLETTSVILLE</t>
  </si>
  <si>
    <t>115 COBBLESTONE PLACE  DR, GOODLETTSVILLE</t>
  </si>
  <si>
    <t>117  COBBLESTONE PLACE DR, GOODLETTSVILLE</t>
  </si>
  <si>
    <t>119  COBBLESTONE PLACE DR, GOODLETTSVILLE</t>
  </si>
  <si>
    <t>121  COBBLESTONE PLACE DR, GOODLETTSVILLE</t>
  </si>
  <si>
    <t>123 COBBLESTONE PLACE  DR, GOODLETTSVILLE</t>
  </si>
  <si>
    <t>125  COBBLESTONE PLACE DR, GOODLETTSVILLE</t>
  </si>
  <si>
    <t>127 COBBLESTONE PLACE  DR, GOODLETTSVILLE</t>
  </si>
  <si>
    <t>129 COBBLESTONE PLACE  DR, GOODLETTSVILLE</t>
  </si>
  <si>
    <t>131  COBBLESTONE PLACE DR, GOODLETTSVILLE</t>
  </si>
  <si>
    <t>3701  SUGARTREE PL, NASHVILLE</t>
  </si>
  <si>
    <t>2847  SUGARTREE RD, NASHVILLE</t>
  </si>
  <si>
    <t>2843  SUGARTREE RD, NASHVILLE</t>
  </si>
  <si>
    <t>2833  SUGARTREE RD, NASHVILLE</t>
  </si>
  <si>
    <t>2825  SUGARTREE RD, NASHVILLE</t>
  </si>
  <si>
    <t>3716  SYCAMORE LN, NASHVILLE</t>
  </si>
  <si>
    <t>3301  WIMBLEDON RD, NASHVILLE</t>
  </si>
  <si>
    <t>2800  VALLEY BROOK PL, NASHVILLE</t>
  </si>
  <si>
    <t>2804  VALLEY BROOK PL, NASHVILLE</t>
  </si>
  <si>
    <t>3609  HILLDALE DR, NASHVILLE</t>
  </si>
  <si>
    <t>2808 WIMBLEDON  RD, NASHVILLE</t>
  </si>
  <si>
    <t>3512 HILLDALE  DR, NASHVILLE</t>
  </si>
  <si>
    <t>2  FOXHALL CLOSE, NASHVILLE</t>
  </si>
  <si>
    <t>5  FOXHALL CLOSE, NASHVILLE</t>
  </si>
  <si>
    <t>12  FOXHALL CLOSE, NASHVILLE</t>
  </si>
  <si>
    <t>13  FOXHALL CLOSE, NASHVILLE</t>
  </si>
  <si>
    <t>17  FOXHALL CLOSE, NASHVILLE</t>
  </si>
  <si>
    <t>18  FOXHALL CLOSE, NASHVILLE</t>
  </si>
  <si>
    <t>19  FOXHALL CLOSE, NASHVILLE</t>
  </si>
  <si>
    <t>26  FOXHALL CLOSE, NASHVILLE</t>
  </si>
  <si>
    <t>30  FOXHALL CLOSE, NASHVILLE</t>
  </si>
  <si>
    <t>108  LONGWOOD PL, NASHVILLE</t>
  </si>
  <si>
    <t>114  LONGWOOD PL, NASHVILLE</t>
  </si>
  <si>
    <t>116  LONGWOOD PL, NASHVILLE</t>
  </si>
  <si>
    <t>120  LONGWOOD PL, NASHVILLE</t>
  </si>
  <si>
    <t>122  LONGWOOD PL, NASHVILLE</t>
  </si>
  <si>
    <t>126  LONGWOOD PL, NASHVILLE</t>
  </si>
  <si>
    <t>132  LONGWOOD PL, NASHVILLE</t>
  </si>
  <si>
    <t>200  LONGWOOD CT, NASHVILLE</t>
  </si>
  <si>
    <t>205  BURLINGTON PL, NASHVILLE</t>
  </si>
  <si>
    <t>404  CHARLESGATE CT, NASHVILLE</t>
  </si>
  <si>
    <t>408  CHARLESGATE CT, NASHVILLE</t>
  </si>
  <si>
    <t>415  CHARLESGATE CT, NASHVILLE</t>
  </si>
  <si>
    <t>209  BURLINGTON PL, NASHVILLE</t>
  </si>
  <si>
    <t>211  BURLINGTON PL, NASHVILLE</t>
  </si>
  <si>
    <t>239  BURLINGTON PL, NASHVILLE</t>
  </si>
  <si>
    <t>241  BURLINGTON PL, NASHVILLE</t>
  </si>
  <si>
    <t>240  BURLINGTON PL, NASHVILLE</t>
  </si>
  <si>
    <t>238  BURLINGTON PL, NASHVILLE</t>
  </si>
  <si>
    <t>236  BURLINGTON PL, NASHVILLE</t>
  </si>
  <si>
    <t>104  BURLINGTON CT, NASHVILLE</t>
  </si>
  <si>
    <t>412  SUNNYSIDE DR, NASHVILLE</t>
  </si>
  <si>
    <t>406  SUNNYSIDE DR, NASHVILLE</t>
  </si>
  <si>
    <t>4301  LILLYWOOD RD, NASHVILLE</t>
  </si>
  <si>
    <t>330  LYNNWOOD BLVD, NASHVILLE</t>
  </si>
  <si>
    <t>323  WALNUT DR, NASHVILLE</t>
  </si>
  <si>
    <t>315 WALNUT  DR, NASHVILLE</t>
  </si>
  <si>
    <t>313 WALNUT  DR, NASHVILLE</t>
  </si>
  <si>
    <t>310  WALNUT DR, NASHVILLE</t>
  </si>
  <si>
    <t>332  WALNUT DR, NASHVILLE</t>
  </si>
  <si>
    <t>3910  ABBOTT MARTIN RD, NASHVILLE</t>
  </si>
  <si>
    <t>321  LYNNWOOD BLVD, NASHVILLE</t>
  </si>
  <si>
    <t>323  LYNNWOOD BLVD, NASHVILLE</t>
  </si>
  <si>
    <t>407  LYNNWOOD BLVD, NASHVILLE</t>
  </si>
  <si>
    <t>404  LYNNWOOD BLVD, NASHVILLE</t>
  </si>
  <si>
    <t>301  WESTVIEW AVE, NASHVILLE</t>
  </si>
  <si>
    <t>317  WALNUT DR, NASHVILLE</t>
  </si>
  <si>
    <t>0  PENDLETON AVE, NASHVILLE</t>
  </si>
  <si>
    <t>3829  WOODMONT LN, NASHVILLE</t>
  </si>
  <si>
    <t>3813  WOODMONT LN, NASHVILLE</t>
  </si>
  <si>
    <t>3716  AUBURN LN, NASHVILLE</t>
  </si>
  <si>
    <t>3714  AUBURN LN, NASHVILLE</t>
  </si>
  <si>
    <t>3704  AUBURN LN, NASHVILLE</t>
  </si>
  <si>
    <t>3702  AUBURN LN, NASHVILLE</t>
  </si>
  <si>
    <t>3701  WOODMONT LN, NASHVILLE</t>
  </si>
  <si>
    <t>3707  WOODMONT LN, NASHVILLE</t>
  </si>
  <si>
    <t>3717  WOODMONT LN, NASHVILLE</t>
  </si>
  <si>
    <t>3723  WOODMONT LN, NASHVILLE</t>
  </si>
  <si>
    <t>3806  WOODMONT LN, NASHVILLE</t>
  </si>
  <si>
    <t>3808  WOODMONT LN, NASHVILLE</t>
  </si>
  <si>
    <t>3820  WOODMONT LN, NASHVILLE</t>
  </si>
  <si>
    <t>3822  WOODMONT LN, NASHVILLE</t>
  </si>
  <si>
    <t>3803  TULANE CT, NASHVILLE</t>
  </si>
  <si>
    <t>3802 TULANE  CT, NASHVILLE</t>
  </si>
  <si>
    <t>3718  WOODMONT LN, NASHVILLE</t>
  </si>
  <si>
    <t>3712 WOODMONT  LN, NASHVILLE</t>
  </si>
  <si>
    <t>3706  WOODMONT LN, NASHVILLE</t>
  </si>
  <si>
    <t>4007  AUBURN LN, NASHVILLE</t>
  </si>
  <si>
    <t>3705  ESTES RD, NASHVILLE</t>
  </si>
  <si>
    <t>3723  ESTES RD, NASHVILLE</t>
  </si>
  <si>
    <t>3725  ESTES RD, NASHVILLE</t>
  </si>
  <si>
    <t>3804 A  ABBOTT MARTIN RD, NASHVILLE</t>
  </si>
  <si>
    <t>3806  AUBURN LN, NASHVILLE</t>
  </si>
  <si>
    <t>3700  ESTES RD, NASHVILLE</t>
  </si>
  <si>
    <t>3702  ESTES RD, NASHVILLE</t>
  </si>
  <si>
    <t>3709  WIMBLEDON RD, NASHVILLE</t>
  </si>
  <si>
    <t>3707  WIMBLEDON RD, NASHVILLE</t>
  </si>
  <si>
    <t>3705  WIMBLEDON RD, NASHVILLE</t>
  </si>
  <si>
    <t>3903  ABBOTT MARTIN RD, NASHVILLE</t>
  </si>
  <si>
    <t>0  ABBOTT MARTIN RD, NASHVILLE</t>
  </si>
  <si>
    <t>3817  ABBOTT MARTIN RD, NASHVILLE</t>
  </si>
  <si>
    <t>3903 ESTES RD, NASHVILLE</t>
  </si>
  <si>
    <t>3824  WOODMONT LN, NASHVILLE</t>
  </si>
  <si>
    <t>3826  ABBOTT MARTIN RD, NASHVILLE</t>
  </si>
  <si>
    <t>304  ASHCROFT PL, NASHVILLE</t>
  </si>
  <si>
    <t>3713  WIMBLEDON RD, NASHVILLE</t>
  </si>
  <si>
    <t>3905  WALLACE LN, NASHVILLE</t>
  </si>
  <si>
    <t>3704 D ESTES RD, NASHVILLE</t>
  </si>
  <si>
    <t>3704 L  ESTES RD, NASHVILLE</t>
  </si>
  <si>
    <t>3704 O  ESTES RD, NASHVILLE</t>
  </si>
  <si>
    <t>3803 A  WOODMONT LN, NASHVILLE</t>
  </si>
  <si>
    <t>3803 B  WOODMONT LN, NASHVILLE</t>
  </si>
  <si>
    <t>514 ARMISTEAD  PL, NASHVILLE</t>
  </si>
  <si>
    <t>517  ARMISTEAD PL, NASHVILLE</t>
  </si>
  <si>
    <t>520  ARMISTEAD PL, NASHVILLE</t>
  </si>
  <si>
    <t>529  ARMISTEAD PL, NASHVILLE</t>
  </si>
  <si>
    <t>532  ARMISTEAD PL, NASHVILLE</t>
  </si>
  <si>
    <t>533  ARMISTEAD PL, NASHVILLE</t>
  </si>
  <si>
    <t>534  ARMISTEAD PL, NASHVILLE</t>
  </si>
  <si>
    <t>539  ARMISTEAD PL, NASHVILLE</t>
  </si>
  <si>
    <t>545  ARMISTEAD PL, NASHVILLE</t>
  </si>
  <si>
    <t>705  VAIL CT, NASHVILLE</t>
  </si>
  <si>
    <t>717  VAIL CT, NASHVILLE</t>
  </si>
  <si>
    <t>612  CHELMSFORD PL, NASHVILLE</t>
  </si>
  <si>
    <t>608  CHELMSFORD PL, NASHVILLE</t>
  </si>
  <si>
    <t>604  CHELMSFORD PL, NASHVILLE</t>
  </si>
  <si>
    <t>1  WYNDHAM PL, NASHVILLE</t>
  </si>
  <si>
    <t>4  WYNDHAM PL, NASHVILLE</t>
  </si>
  <si>
    <t>5  WYNDHAM PL, NASHVILLE</t>
  </si>
  <si>
    <t>7  WYNDHAM PL, NASHVILLE</t>
  </si>
  <si>
    <t>203 ABBOTT GLENN  CT, NASHVILLE</t>
  </si>
  <si>
    <t>3805 C  ABBOTT MARTIN RD, NASHVILLE</t>
  </si>
  <si>
    <t>3805 D  ABBOTT MARTIN RD, NASHVILLE</t>
  </si>
  <si>
    <t>3800 ESTES  RD, NASHVILLE</t>
  </si>
  <si>
    <t>4115  ELDER PL, NASHVILLE</t>
  </si>
  <si>
    <t>4111  ELDER PL, NASHVILLE</t>
  </si>
  <si>
    <t>3900  WALLACE LN, NASHVILLE</t>
  </si>
  <si>
    <t>3906 WALLACE  LN, NASHVILLE</t>
  </si>
  <si>
    <t>4209 ARUNDEL  CT, NASHVILLE</t>
  </si>
  <si>
    <t>4212 ARUNDEL  CT, NASHVILLE</t>
  </si>
  <si>
    <t>4200  ARUNDEL CT, NASHVILLE</t>
  </si>
  <si>
    <t>3805 A  WOODMONT LN, NASHVILLE</t>
  </si>
  <si>
    <t>3805 B  WOODMONT LN, NASHVILLE</t>
  </si>
  <si>
    <t>3804 A  TULANE CT, NASHVILLE</t>
  </si>
  <si>
    <t>3804 B  TULANE CT, NASHVILLE</t>
  </si>
  <si>
    <t>3716 B  AUBURN LN, NASHVILLE</t>
  </si>
  <si>
    <t>3721 A  WOODMONT LN, NASHVILLE</t>
  </si>
  <si>
    <t>3721 B  WOODMONT LN, NASHVILLE</t>
  </si>
  <si>
    <t>3714 A  AUBURN LN, NASHVILLE</t>
  </si>
  <si>
    <t>3714 B  AUBURN LN, NASHVILLE</t>
  </si>
  <si>
    <t>3692 AUBURN  LN, NASHVILLE</t>
  </si>
  <si>
    <t>3694 AUBURN  LN, NASHVILLE</t>
  </si>
  <si>
    <t>124  LAIRD RD, NASHVILLE</t>
  </si>
  <si>
    <t>129  LAIRD RD, NASHVILLE</t>
  </si>
  <si>
    <t>6000  SEDBERRY RD, NASHVILLE</t>
  </si>
  <si>
    <t>6006  SEDBERRY RD, NASHVILLE</t>
  </si>
  <si>
    <t>6030  SEDBERRY RD, NASHVILLE</t>
  </si>
  <si>
    <t>6034  SEDBERRY RD, NASHVILLE</t>
  </si>
  <si>
    <t>104 HAVERFORD  DR, NASHVILLE</t>
  </si>
  <si>
    <t>136  HAVERFORD  DR, NASHVILLE</t>
  </si>
  <si>
    <t>119  HAVERFORD DR, NASHVILLE</t>
  </si>
  <si>
    <t>115 HAVERFORD  DR, NASHVILLE</t>
  </si>
  <si>
    <t>5961  SEDBERRY RD, NASHVILLE</t>
  </si>
  <si>
    <t>502  DR D B TODD JR BLVD, NASHVILLE</t>
  </si>
  <si>
    <t>506  DR D B TODD JR BLVD, NASHVILLE</t>
  </si>
  <si>
    <t>413  FISK ST, NASHVILLE</t>
  </si>
  <si>
    <t>615  39TH AVE N, NASHVILLE</t>
  </si>
  <si>
    <t>611  39TH AVE N, NASHVILLE</t>
  </si>
  <si>
    <t>609  39TH AVE N, NASHVILLE</t>
  </si>
  <si>
    <t>605  39TH AVE N, NASHVILLE</t>
  </si>
  <si>
    <t>3222  TORBETT ST, NASHVILLE</t>
  </si>
  <si>
    <t>711  32ND AVE N, NASHVILLE</t>
  </si>
  <si>
    <t>703  32ND AVE N, NASHVILLE</t>
  </si>
  <si>
    <t>3012  INDIANA AVE, NASHVILLE</t>
  </si>
  <si>
    <t>3026  INDIANA AVE, NASHVILLE</t>
  </si>
  <si>
    <t>3034  INDIANA AVE, NASHVILLE</t>
  </si>
  <si>
    <t>3113  TORBETT ST, NASHVILLE</t>
  </si>
  <si>
    <t>440  37TH  AVE N, NASHVILLE</t>
  </si>
  <si>
    <t>420  37TH AVE N, NASHVILLE</t>
  </si>
  <si>
    <t>418 B  37TH AVE N, NASHVILLE</t>
  </si>
  <si>
    <t>418 37TH  AVE N, NASHVILLE</t>
  </si>
  <si>
    <t>414  37TH AVE N, NASHVILLE</t>
  </si>
  <si>
    <t>410  37TH AVE N, NASHVILLE</t>
  </si>
  <si>
    <t>413  36TH AVE N, NASHVILLE</t>
  </si>
  <si>
    <t>417  36TH AVE N, NASHVILLE</t>
  </si>
  <si>
    <t>419  36TH AVE N, NASHVILLE</t>
  </si>
  <si>
    <t>421  36TH AVE N, NASHVILLE</t>
  </si>
  <si>
    <t>423  36TH AVE N, NASHVILLE</t>
  </si>
  <si>
    <t>425  36TH AVE N, NASHVILLE</t>
  </si>
  <si>
    <t>427  36TH AVE N, NASHVILLE</t>
  </si>
  <si>
    <t>0  36TH AVE N, NASHVILLE</t>
  </si>
  <si>
    <t>441  36TH AVE N, NASHVILLE</t>
  </si>
  <si>
    <t>506 36TH  AVE N, NASHVILLE</t>
  </si>
  <si>
    <t>504 36TH  AVE N, NASHVILLE</t>
  </si>
  <si>
    <t>416 36TH  AVE N, NASHVILLE</t>
  </si>
  <si>
    <t>414 36TH  AVE N, NASHVILLE</t>
  </si>
  <si>
    <t>405 35TH  AVE N, NASHVILLE</t>
  </si>
  <si>
    <t>415  35TH AVE N, NASHVILLE</t>
  </si>
  <si>
    <t>417  35TH AVE N, NASHVILLE</t>
  </si>
  <si>
    <t>419 C 35TH AVE N, NASHVILLE</t>
  </si>
  <si>
    <t>421  35TH AVE N, NASHVILLE</t>
  </si>
  <si>
    <t>423 35TH  AVE N, NASHVILLE</t>
  </si>
  <si>
    <t>425 35TH  AVE N, NASHVILLE</t>
  </si>
  <si>
    <t>0  35TH AVE N, NASHVILLE</t>
  </si>
  <si>
    <t>502  35TH AVE N, NASHVILLE</t>
  </si>
  <si>
    <t>500  35TH AVE N, NASHVILLE</t>
  </si>
  <si>
    <t>3317  TREVOR ST, NASHVILLE</t>
  </si>
  <si>
    <t>3315  TREVOR ST, NASHVILLE</t>
  </si>
  <si>
    <t>3313  TREVOR ST, NASHVILLE</t>
  </si>
  <si>
    <t>3311  TREVOR ST, NASHVILLE</t>
  </si>
  <si>
    <t>3309  TREVOR ST, NASHVILLE</t>
  </si>
  <si>
    <t>3307  TREVOR ST, NASHVILLE</t>
  </si>
  <si>
    <t>0  DELAWARE AVE, NASHVILLE</t>
  </si>
  <si>
    <t>3303  DELAWARE AVE, NASHVILLE</t>
  </si>
  <si>
    <t>3307  DELAWARE AVE, NASHVILLE</t>
  </si>
  <si>
    <t>3309  DELAWARE AVE, NASHVILLE</t>
  </si>
  <si>
    <t>3311  DELAWARE AVE, NASHVILLE</t>
  </si>
  <si>
    <t>619  33RD AVE N, NASHVILLE</t>
  </si>
  <si>
    <t>617  33RD AVE N, NASHVILLE</t>
  </si>
  <si>
    <t>613  33RD AVE N, NASHVILLE</t>
  </si>
  <si>
    <t>611  33RD AVE N, NASHVILLE</t>
  </si>
  <si>
    <t>609 B  33RD AVE N, NASHVILLE</t>
  </si>
  <si>
    <t>602  33RD AVE N, NASHVILLE</t>
  </si>
  <si>
    <t>3308  TREVOR ST, NASHVILLE</t>
  </si>
  <si>
    <t>3326  FELICIA ST, NASHVILLE</t>
  </si>
  <si>
    <t>3320  FELICIA ST, NASHVILLE</t>
  </si>
  <si>
    <t>3318 FELICIA  ST, NASHVILLE</t>
  </si>
  <si>
    <t>3316  FELICIA ST, NASHVILLE</t>
  </si>
  <si>
    <t>3304 D  FELICIA ST, NASHVILLE</t>
  </si>
  <si>
    <t>3304 AFELICIA  ST, NASHVILLE</t>
  </si>
  <si>
    <t>405  33RD AVE N, NASHVILLE</t>
  </si>
  <si>
    <t>3307  FELICIA ST, NASHVILLE</t>
  </si>
  <si>
    <t>3311  FELICIA ST, NASHVILLE</t>
  </si>
  <si>
    <t>3327  FELICIA ST, NASHVILLE</t>
  </si>
  <si>
    <t>406  33RD AVE N, NASHVILLE</t>
  </si>
  <si>
    <t>408  33RD AVE N, NASHVILLE</t>
  </si>
  <si>
    <t>410  33RD AVE N, NASHVILLE</t>
  </si>
  <si>
    <t>414  33RD AVE N, NASHVILLE</t>
  </si>
  <si>
    <t>3301  TREVOR ST, NASHVILLE</t>
  </si>
  <si>
    <t>419 A 35TH AVE N, NASHVILLE</t>
  </si>
  <si>
    <t>3301  TORBETT ST, NASHVILLE</t>
  </si>
  <si>
    <t>3320  TREVOR ST, NASHVILLE</t>
  </si>
  <si>
    <t>409  33RD AVE N, NASHVILLE</t>
  </si>
  <si>
    <t>1813  WILLOW SPRINGS DR, NASHVILLE</t>
  </si>
  <si>
    <t>1805  WILLOW SPRINGS DR, NASHVILLE</t>
  </si>
  <si>
    <t>1907  ROSEBANK AVE, NASHVILLE</t>
  </si>
  <si>
    <t>2333  COOPER TER, NASHVILLE</t>
  </si>
  <si>
    <t>2339  COOPER TER, NASHVILLE</t>
  </si>
  <si>
    <t>2349  COOPER TER, NASHVILLE</t>
  </si>
  <si>
    <t>2364 COOPER  TER, NASHVILLE</t>
  </si>
  <si>
    <t>2360 COOPER  TER, NASHVILLE</t>
  </si>
  <si>
    <t>2354 COOPER  TER, NASHVILLE</t>
  </si>
  <si>
    <t>2350  COOPER TER, NASHVILLE</t>
  </si>
  <si>
    <t>2347  COOPER TER, NASHVILLE</t>
  </si>
  <si>
    <t>2351  COOPER TER, NASHVILLE</t>
  </si>
  <si>
    <t>2348  COOPER TER, NASHVILLE</t>
  </si>
  <si>
    <t>2344  COOPER TER, NASHVILLE</t>
  </si>
  <si>
    <t>2600 SHADOW  LN, NASHVILLE</t>
  </si>
  <si>
    <t>3732 MOSS ROSE  DR, NASHVILLE</t>
  </si>
  <si>
    <t>3720  MOSS ROSE DR, NASHVILLE</t>
  </si>
  <si>
    <t>2516  MCGINNIS DR, NASHVILLE</t>
  </si>
  <si>
    <t>3729  MOSS ROSE DR, NASHVILLE</t>
  </si>
  <si>
    <t>3709  MOSS ROSE DR, NASHVILLE</t>
  </si>
  <si>
    <t>2529  MCGINNIS DR, NASHVILLE</t>
  </si>
  <si>
    <t>2608  MORGANMEADE DR, NASHVILLE</t>
  </si>
  <si>
    <t>113 GOODE  CT, NASHVILLE</t>
  </si>
  <si>
    <t>101  GOODE CT, NASHVILLE</t>
  </si>
  <si>
    <t>2624  MORGANMEADE DR, NASHVILLE</t>
  </si>
  <si>
    <t>2243 CABIN HILL  RD, NASHVILLE</t>
  </si>
  <si>
    <t>2800  DONNA HILL DR, NASHVILLE</t>
  </si>
  <si>
    <t>2812  DONNA HILL DR, NASHVILLE</t>
  </si>
  <si>
    <t>2832  DONNA HILL DR, NASHVILLE</t>
  </si>
  <si>
    <t>2317  RIDGELAND DR, NASHVILLE</t>
  </si>
  <si>
    <t>2323  RIDGELAND DR, NASHVILLE</t>
  </si>
  <si>
    <t>2329  RIDGELAND DR, NASHVILLE</t>
  </si>
  <si>
    <t>2310 DUNDEE  LN, NASHVILLE</t>
  </si>
  <si>
    <t>2302  DUNDEE LN, NASHVILLE</t>
  </si>
  <si>
    <t>2300  DUNDEE LN, NASHVILLE</t>
  </si>
  <si>
    <t>2312  CABIN HILL RD, NASHVILLE</t>
  </si>
  <si>
    <t>2912 DONNA HILL  DR, NASHVILLE</t>
  </si>
  <si>
    <t>2330  CABIN HILL RD, NASHVILLE</t>
  </si>
  <si>
    <t>2326  CABIN HILL RD, NASHVILLE</t>
  </si>
  <si>
    <t>2305 CABIN HILL  RD, NASHVILLE</t>
  </si>
  <si>
    <t>2313  CABIN HILL RD, NASHVILLE</t>
  </si>
  <si>
    <t>2317  CABIN HILL RD, NASHVILLE</t>
  </si>
  <si>
    <t>2920  DONNA HILL DR, NASHVILLE</t>
  </si>
  <si>
    <t>2439  KIMBERLY DR, NASHVILLE</t>
  </si>
  <si>
    <t>2501 TIMWOOD  DR, NASHVILLE</t>
  </si>
  <si>
    <t>2908 MCGAVOCK  PIKE, NASHVILLE</t>
  </si>
  <si>
    <t>2403  SANDY DR, NASHVILLE</t>
  </si>
  <si>
    <t>2407  SANDY DR, NASHVILLE</t>
  </si>
  <si>
    <t>2503  SANDY DR, NASHVILLE</t>
  </si>
  <si>
    <t>2504  SANDY DR, NASHVILLE</t>
  </si>
  <si>
    <t>2502  SANDY DR, NASHVILLE</t>
  </si>
  <si>
    <t>2400  SANDY DR, NASHVILLE</t>
  </si>
  <si>
    <t>2402  ANDREW PL, NASHVILLE</t>
  </si>
  <si>
    <t>2408  ANDREW PL, NASHVILLE</t>
  </si>
  <si>
    <t>2411 GREGORY  DR, NASHVILLE</t>
  </si>
  <si>
    <t>2409  GREGORY DR, NASHVILLE</t>
  </si>
  <si>
    <t>2405  GREGORY DR, NASHVILLE</t>
  </si>
  <si>
    <t>2404  GREGORY DR, NASHVILLE</t>
  </si>
  <si>
    <t>2412  GREGORY DR, NASHVILLE</t>
  </si>
  <si>
    <t>2416 GREGORY  DR, NASHVILLE</t>
  </si>
  <si>
    <t>2505 SHADOW  LN, NASHVILLE</t>
  </si>
  <si>
    <t>2409  MCGINNIS DR, NASHVILLE</t>
  </si>
  <si>
    <t>2401  MCGINNIS DR, NASHVILLE</t>
  </si>
  <si>
    <t>2402  MCGINNIS DR, NASHVILLE</t>
  </si>
  <si>
    <t>2420 MCGINNIS  DR, NASHVILLE</t>
  </si>
  <si>
    <t>1819 WELCOME  LN, NASHVILLE</t>
  </si>
  <si>
    <t>1823  WELCOME LN, NASHVILLE</t>
  </si>
  <si>
    <t>1825  WELCOME LN, NASHVILLE</t>
  </si>
  <si>
    <t>1816 GUEST  DR, NASHVILLE</t>
  </si>
  <si>
    <t>1808  GUEST DR, NASHVILLE</t>
  </si>
  <si>
    <t>1833  WELCOME LN, NASHVILLE</t>
  </si>
  <si>
    <t>0  PINEHURST DR, NASHVILLE</t>
  </si>
  <si>
    <t>1844  WILLOW SPRINGS DR, NASHVILLE</t>
  </si>
  <si>
    <t>1842  WILLOW SPRINGS DR, NASHVILLE</t>
  </si>
  <si>
    <t>1820 WILLOW SPRINGS  DR, NASHVILLE</t>
  </si>
  <si>
    <t>1818  WILLOW SPRINGS DR, NASHVILLE</t>
  </si>
  <si>
    <t>1814  WILLOW SPRINGS DR, NASHVILLE</t>
  </si>
  <si>
    <t>1904  ROSEBANK AVE, NASHVILLE</t>
  </si>
  <si>
    <t>2007  UPLAND DR, NASHVILLE</t>
  </si>
  <si>
    <t>1986  UPLAND DR, NASHVILLE</t>
  </si>
  <si>
    <t>1992  UPLAND DR, NASHVILLE</t>
  </si>
  <si>
    <t>1994  UPLAND DR, NASHVILLE</t>
  </si>
  <si>
    <t>2000  UPLAND DR, NASHVILLE</t>
  </si>
  <si>
    <t>1822  ROSEBANK AVE, NASHVILLE</t>
  </si>
  <si>
    <t>1803  GUEST DR, NASHVILLE</t>
  </si>
  <si>
    <t>1811  GUEST DR, NASHVILLE</t>
  </si>
  <si>
    <t>1817  GUEST DR, NASHVILLE</t>
  </si>
  <si>
    <t>1829  WILLOW SPRINGS DR, NASHVILLE</t>
  </si>
  <si>
    <t>1825  WILLOW SPRINGS DR, NASHVILLE</t>
  </si>
  <si>
    <t>1105  JACKSONS VALLEY RD, HERMITAGE</t>
  </si>
  <si>
    <t>1104  JACKSONS VALLEY RD, HERMITAGE</t>
  </si>
  <si>
    <t>1313  PRESIDENTIAL TRCE, HERMITAGE</t>
  </si>
  <si>
    <t>1312  PRESIDENTIAL TRCE, HERMITAGE</t>
  </si>
  <si>
    <t>1520  MARKET SQ, HERMITAGE</t>
  </si>
  <si>
    <t>1533  MARKET SQ, HERMITAGE</t>
  </si>
  <si>
    <t>1529  MARKET SQ, HERMITAGE</t>
  </si>
  <si>
    <t>1445  MARKET SQ, HERMITAGE</t>
  </si>
  <si>
    <t>1425  MARKET SQ, HERMITAGE</t>
  </si>
  <si>
    <t>1413  MARKET SQ, HERMITAGE</t>
  </si>
  <si>
    <t>1408  MARKET SQ, HERMITAGE</t>
  </si>
  <si>
    <t>1813  BARNWELL CT, HERMITAGE</t>
  </si>
  <si>
    <t>1816  BARNWELL CT, HERMITAGE</t>
  </si>
  <si>
    <t>1600 ROBARDS  WAY, HERMITAGE</t>
  </si>
  <si>
    <t>1601  ROBARDS WAY, HERMITAGE</t>
  </si>
  <si>
    <t>1401  WOODCHIMES CT, HERMITAGE</t>
  </si>
  <si>
    <t>1412  WOODCHIMES CT, HERMITAGE</t>
  </si>
  <si>
    <t>1408  WOODCHIMES CT, HERMITAGE</t>
  </si>
  <si>
    <t>1400  WOODCHIMES CT, HERMITAGE</t>
  </si>
  <si>
    <t>1009  BRET RIDGE DR, HERMITAGE</t>
  </si>
  <si>
    <t>1013  BRET RIDGE DR, HERMITAGE</t>
  </si>
  <si>
    <t>1025  BRET RIDGE DR, HERMITAGE</t>
  </si>
  <si>
    <t>1149  JACKSONS VIEW RD, HERMITAGE</t>
  </si>
  <si>
    <t>1157  JACKSONS VIEW RD, HERMITAGE</t>
  </si>
  <si>
    <t>1205  JACKSONS VIEW RD, HERMITAGE</t>
  </si>
  <si>
    <t>1225  JACKSONS VIEW RD, HERMITAGE</t>
  </si>
  <si>
    <t>1229  JACKSONS VIEW RD, HERMITAGE</t>
  </si>
  <si>
    <t>1204  JACKSONS VIEW RD, HERMITAGE</t>
  </si>
  <si>
    <t>1020  BRET RIDGE DR, HERMITAGE</t>
  </si>
  <si>
    <t>920 MOLEAH  CT, HERMITAGE</t>
  </si>
  <si>
    <t>1413  AUTUMN KNL, HERMITAGE</t>
  </si>
  <si>
    <t>1417  AUTUMN KNL, HERMITAGE</t>
  </si>
  <si>
    <t>509  JACKSON THISTLE, HERMITAGE</t>
  </si>
  <si>
    <t>1525  ANDCHEL DR, HERMITAGE</t>
  </si>
  <si>
    <t>1464  AUTUMN KNL, HERMITAGE</t>
  </si>
  <si>
    <t>1460  AUTUMN KNL, HERMITAGE</t>
  </si>
  <si>
    <t>1456  AUTUMN KNL, HERMITAGE</t>
  </si>
  <si>
    <t>1452 AUTUMN  KNL, HERMITAGE</t>
  </si>
  <si>
    <t>1444  AUTUMN KNL, HERMITAGE</t>
  </si>
  <si>
    <t>1424  AUTUMN KNL, HERMITAGE</t>
  </si>
  <si>
    <t>713  WOODBRIER CT, HERMITAGE</t>
  </si>
  <si>
    <t>1125  JACKSONS VALLEY RD, HERMITAGE</t>
  </si>
  <si>
    <t>1553  MARKET SQ, HERMITAGE</t>
  </si>
  <si>
    <t>1545  MARKET SQ, HERMITAGE</t>
  </si>
  <si>
    <t>1537  MARKET SQ, HERMITAGE</t>
  </si>
  <si>
    <t>1124  JACKSONS VALLEY RD, HERMITAGE</t>
  </si>
  <si>
    <t>2120  STROMBURY DR, HERMITAGE</t>
  </si>
  <si>
    <t>2024  STROMBURY DR, HERMITAGE</t>
  </si>
  <si>
    <t>1556  MARKET SQ, HERMITAGE</t>
  </si>
  <si>
    <t>1908  WELSENBORO CIR, HERMITAGE</t>
  </si>
  <si>
    <t>313 STROMBURY  CT, HERMITAGE</t>
  </si>
  <si>
    <t>309  STROMBURY CT, HERMITAGE</t>
  </si>
  <si>
    <t>1577  MARKET SQ, HERMITAGE</t>
  </si>
  <si>
    <t>1569  MARKET SQ, HERMITAGE</t>
  </si>
  <si>
    <t>1565  MARKET SQ, HERMITAGE</t>
  </si>
  <si>
    <t>1921  WELSENBORO CIR, HERMITAGE</t>
  </si>
  <si>
    <t>1929 WELSENBORO  CIR, HERMITAGE</t>
  </si>
  <si>
    <t>2121  STROMBURY DR, HERMITAGE</t>
  </si>
  <si>
    <t>1537  ANDCHEL DR, HERMITAGE</t>
  </si>
  <si>
    <t>1536  ANDCHEL DR, HERMITAGE</t>
  </si>
  <si>
    <t>1532  ANDCHEL DR, HERMITAGE</t>
  </si>
  <si>
    <t>1524  ANDCHEL DR, HERMITAGE</t>
  </si>
  <si>
    <t>205 CAHABA  CV, HERMITAGE</t>
  </si>
  <si>
    <t>216  CAHABA CV, HERMITAGE</t>
  </si>
  <si>
    <t>212  CAHABA CV, HERMITAGE</t>
  </si>
  <si>
    <t>2160  STROMBURY DR, HERMITAGE</t>
  </si>
  <si>
    <t>2156  STROMBURY DR, HERMITAGE</t>
  </si>
  <si>
    <t>2144  STROMBURY DR, HERMITAGE</t>
  </si>
  <si>
    <t>1048  TULIP GROVE RD, HERMITAGE</t>
  </si>
  <si>
    <t>1064  TULIP GROVE RD, HERMITAGE</t>
  </si>
  <si>
    <t>1072  TULIP GROVE RD, HERMITAGE</t>
  </si>
  <si>
    <t>2000  STROMBURY DR, HERMITAGE</t>
  </si>
  <si>
    <t>2012  STROMBURY DR, HERMITAGE</t>
  </si>
  <si>
    <t>2308  WILLESDEN GRN, HERMITAGE</t>
  </si>
  <si>
    <t>2316  WILLESDEN GRN, HERMITAGE</t>
  </si>
  <si>
    <t>2328  WILLESDEN GRN, HERMITAGE</t>
  </si>
  <si>
    <t>2309  WILLESDEN GRN, HERMITAGE</t>
  </si>
  <si>
    <t>2201  WILLESDEN GRN, HERMITAGE</t>
  </si>
  <si>
    <t>1084  TULIP GROVE RD, HERMITAGE</t>
  </si>
  <si>
    <t>5146 MYRA  DR, HERMITAGE</t>
  </si>
  <si>
    <t>104  SCHOONER CT, HERMITAGE</t>
  </si>
  <si>
    <t>110  SCHOONER CT, HERMITAGE</t>
  </si>
  <si>
    <t>107 SCHOONER  CT, HERMITAGE</t>
  </si>
  <si>
    <t>108  SCHOONER CT, HERMITAGE</t>
  </si>
  <si>
    <t>3309  DOCKSIDE DR, HERMITAGE</t>
  </si>
  <si>
    <t>3320  DOCKSIDE DR, HERMITAGE</t>
  </si>
  <si>
    <t>209  DOCKSIDE CT, HERMITAGE</t>
  </si>
  <si>
    <t>257  HARBOR VILLAGE DR, MADISON</t>
  </si>
  <si>
    <t>259  HARBOR VILLAGE DR, MADISON</t>
  </si>
  <si>
    <t>261  HARBOR VILLAGE DR, MADISON</t>
  </si>
  <si>
    <t>263  HARBOR VILLAGE DR, MADISON</t>
  </si>
  <si>
    <t>265  HARBOR VILLAGE DR, MADISON</t>
  </si>
  <si>
    <t>271  HARBOR VILLAGE DR, MADISON</t>
  </si>
  <si>
    <t>329  HARBOR VILLAGE DR, MADISON</t>
  </si>
  <si>
    <t>335  HARBOR VILLAGE DR, MADISON</t>
  </si>
  <si>
    <t>341  HARBOR VILLAGE DR, MADISON</t>
  </si>
  <si>
    <t>345  HARBOR VILLAGE DR, MADISON</t>
  </si>
  <si>
    <t>347  HARBOR VILLAGE DR, MADISON</t>
  </si>
  <si>
    <t>349  HARBOR VILLAGE DR, MADISON</t>
  </si>
  <si>
    <t>359  HARBOR VILLAGE DR, MADISON</t>
  </si>
  <si>
    <t>363  HARBOR VILLAGE DR, MADISON</t>
  </si>
  <si>
    <t>381  HARBOR VILLAGE DR, MADISON</t>
  </si>
  <si>
    <t>167  HARBOR VILLAGE DR, MADISON</t>
  </si>
  <si>
    <t>163  HARBOR VILLAGE DR, MADISON</t>
  </si>
  <si>
    <t>157  HARBOR VILLAGE DR, MADISON</t>
  </si>
  <si>
    <t>155  HARBOR VILLAGE DR, MADISON</t>
  </si>
  <si>
    <t>151  HARBOR VILLAGE DR, MADISON</t>
  </si>
  <si>
    <t>147  HARBOR VILLAGE DR, MADISON</t>
  </si>
  <si>
    <t>1909  NANCY BETH LN, MADISON</t>
  </si>
  <si>
    <t>1913  NANCY BETH LN, MADISON</t>
  </si>
  <si>
    <t>1913 NANCY BETH  LN, MADISON</t>
  </si>
  <si>
    <t>1917  NANCY BETH LN, MADISON</t>
  </si>
  <si>
    <t>1933  NANCY BETH LN, MADISON</t>
  </si>
  <si>
    <t>1941 NANCY BETH  LN, MADISON</t>
  </si>
  <si>
    <t>2030  SPRING BRANCH DR, MADISON</t>
  </si>
  <si>
    <t>1912  NANCY BETH LN, MADISON</t>
  </si>
  <si>
    <t>2580  VAL MARIE DR, MADISON</t>
  </si>
  <si>
    <t>2568  VAL MARIE DR, MADISON</t>
  </si>
  <si>
    <t>2564  VAL MARIE DR, MADISON</t>
  </si>
  <si>
    <t>2560  VAL MARIE DR, MADISON</t>
  </si>
  <si>
    <t>2556 VAL MARIE  DR, MADISON</t>
  </si>
  <si>
    <t>2556  VAL MARIE DR, MADISON</t>
  </si>
  <si>
    <t>2552  VAL MARIE DR, MADISON</t>
  </si>
  <si>
    <t>2548  VAL MARIE DR, MADISON</t>
  </si>
  <si>
    <t>2548 VAL MARIE  DR, MADISON</t>
  </si>
  <si>
    <t>2544  VAL MARIE DR, MADISON</t>
  </si>
  <si>
    <t>2540  VAL MARIE DR, MADISON</t>
  </si>
  <si>
    <t>2536  VAL MARIE DR, MADISON</t>
  </si>
  <si>
    <t>2532  VAL MARIE DR, MADISON</t>
  </si>
  <si>
    <t>2528  VAL MARIE DR, MADISON</t>
  </si>
  <si>
    <t>2524  VAL MARIE DR, MADISON</t>
  </si>
  <si>
    <t>2520  VAL MARIE DR, MADISON</t>
  </si>
  <si>
    <t>2520 VAL MARIE  DR, MADISON</t>
  </si>
  <si>
    <t>2516  VAL MARIE DR, MADISON</t>
  </si>
  <si>
    <t>2512  VAL MARIE DR, MADISON</t>
  </si>
  <si>
    <t>2508  VAL MARIE DR, MADISON</t>
  </si>
  <si>
    <t>2504  VAL MARIE DR, MADISON</t>
  </si>
  <si>
    <t>2504 VAL MARIE  DR, MADISON</t>
  </si>
  <si>
    <t>2500  VAL MARIE DR, MADISON</t>
  </si>
  <si>
    <t>2505  VAL MARIE DR, MADISON</t>
  </si>
  <si>
    <t>2509  VAL MARIE DR, MADISON</t>
  </si>
  <si>
    <t>2513  VAL MARIE DR, MADISON</t>
  </si>
  <si>
    <t>2521  VAL MARIE DR, MADISON</t>
  </si>
  <si>
    <t>2525  VAL MARIE DR, MADISON</t>
  </si>
  <si>
    <t>2529  VAL MARIE DR, MADISON</t>
  </si>
  <si>
    <t>1812  BOSCOBEL ST, NASHVILLE</t>
  </si>
  <si>
    <t>1814  BOSCOBEL ST, NASHVILLE</t>
  </si>
  <si>
    <t>1616  SHELBY AVE, NASHVILLE</t>
  </si>
  <si>
    <t>1620  SHELBY AVE, NASHVILLE</t>
  </si>
  <si>
    <t>1708  LILLIAN ST, NASHVILLE</t>
  </si>
  <si>
    <t>1611 A  LILLIAN ST, NASHVILLE</t>
  </si>
  <si>
    <t>1611 B  LILLIAN ST, NASHVILLE</t>
  </si>
  <si>
    <t>313 B  S 17TH ST, NASHVILLE</t>
  </si>
  <si>
    <t>313 A  S 17TH ST, NASHVILLE</t>
  </si>
  <si>
    <t>318 A  S 17TH ST, NASHVILLE</t>
  </si>
  <si>
    <t>318 B  S 17TH ST, NASHVILLE</t>
  </si>
  <si>
    <t>2814  FORTLAND DR, NASHVILLE</t>
  </si>
  <si>
    <t>2804 FORTLAND  DR, NASHVILLE</t>
  </si>
  <si>
    <t>236 RIVERSIDE  DR, NASHVILLE</t>
  </si>
  <si>
    <t>2815  FORTLAND DR, NASHVILLE</t>
  </si>
  <si>
    <t>2805 FORTLAND  DR, NASHVILLE</t>
  </si>
  <si>
    <t>2702  NOONAN DR, NASHVILLE</t>
  </si>
  <si>
    <t>2706  NOONAN DR, NASHVILLE</t>
  </si>
  <si>
    <t>2802  PADEN DR, NASHVILLE</t>
  </si>
  <si>
    <t>2814  PADEN DR, NASHVILLE</t>
  </si>
  <si>
    <t>2816 PADEN  DR, NASHVILLE</t>
  </si>
  <si>
    <t>255 RIVERSIDE  DR, NASHVILLE</t>
  </si>
  <si>
    <t>2815  PADEN DR, NASHVILLE</t>
  </si>
  <si>
    <t>2813  PADEN DR, NASHVILLE</t>
  </si>
  <si>
    <t>2800  NOONAN DR, NASHVILLE</t>
  </si>
  <si>
    <t>2817  NOONAN DR, NASHVILLE</t>
  </si>
  <si>
    <t>2811  NOONAN DR, NASHVILLE</t>
  </si>
  <si>
    <t>2801  NOONAN DR, NASHVILLE</t>
  </si>
  <si>
    <t>203  NOONAN CT, NASHVILLE</t>
  </si>
  <si>
    <t>201  NOONAN CT, NASHVILLE</t>
  </si>
  <si>
    <t>200 NOONAN  CT, NASHVILLE</t>
  </si>
  <si>
    <t>2705  NOONAN DR, NASHVILLE</t>
  </si>
  <si>
    <t>2711  FORTLAND DR, NASHVILLE</t>
  </si>
  <si>
    <t>2707  FORTLAND DR, NASHVILLE</t>
  </si>
  <si>
    <t>2698 HODY  DR, NASHVILLE</t>
  </si>
  <si>
    <t>2808  HODY DR, NASHVILLE</t>
  </si>
  <si>
    <t>2711 HODY  DR, NASHVILLE</t>
  </si>
  <si>
    <t>2713  HODY DR, NASHVILLE</t>
  </si>
  <si>
    <t>2809  HODY DR, NASHVILLE</t>
  </si>
  <si>
    <t>2813 HODY  DR, NASHVILLE</t>
  </si>
  <si>
    <t>2815 HODY  DR, NASHVILLE</t>
  </si>
  <si>
    <t>2810  BARCLAY DR, NASHVILLE</t>
  </si>
  <si>
    <t>2708  BARCLAY DR, NASHVILLE</t>
  </si>
  <si>
    <t>2704  BARCLAY DR, NASHVILLE</t>
  </si>
  <si>
    <t>2711  BARCLAY DR, NASHVILLE</t>
  </si>
  <si>
    <t>2713  BARCLAY DR, NASHVILLE</t>
  </si>
  <si>
    <t>2715  BARCLAY DR, NASHVILLE</t>
  </si>
  <si>
    <t>2803  BARCLAY DR, NASHVILLE</t>
  </si>
  <si>
    <t>252  RIVERSIDE DR, NASHVILLE</t>
  </si>
  <si>
    <t>256  RIVERSIDE DR, NASHVILLE</t>
  </si>
  <si>
    <t>260  RIVERSIDE DR, NASHVILLE</t>
  </si>
  <si>
    <t>264  RIVERSIDE DR, NASHVILLE</t>
  </si>
  <si>
    <t>2815 A HODY  DR, NASHVILLE</t>
  </si>
  <si>
    <t>2815 B HODY  DR, NASHVILLE</t>
  </si>
  <si>
    <t>2638  BARCLAY DR, NASHVILLE</t>
  </si>
  <si>
    <t>128  DRAPER DR, GOODLETTSVILLE</t>
  </si>
  <si>
    <t>105 DRAPER  DR, GOODLETTSVILLE</t>
  </si>
  <si>
    <t>121  DRAPER DR, GOODLETTSVILLE</t>
  </si>
  <si>
    <t>6  ROLLING MEADOWS DR, GOODLETTSVILLE</t>
  </si>
  <si>
    <t>17  ROLLING MEADOWS DR, GOODLETTSVILLE</t>
  </si>
  <si>
    <t>20  ROLLING MEADOWS DR, GOODLETTSVILLE</t>
  </si>
  <si>
    <t>24 ROLLING MEADOWS  DR, GOODLETTSVILLE</t>
  </si>
  <si>
    <t>26  ROLLING MEADOWS DR, GOODLETTSVILLE</t>
  </si>
  <si>
    <t>37  ROLLING MEADOWS DR, GOODLETTSVILLE</t>
  </si>
  <si>
    <t>40 ROLLING MEADOWS  DR, GOODLETTSVILLE</t>
  </si>
  <si>
    <t>50 ROLLING MEADOWS  DR, GOODLETTSVILLE</t>
  </si>
  <si>
    <t>68  ROLLING MEADOWS DR, GOODLETTSVILLE</t>
  </si>
  <si>
    <t>74  ROLLING MEADOWS DR, GOODLETTSVILLE</t>
  </si>
  <si>
    <t>76  ROLLING MEADOWS DR, GOODLETTSVILLE</t>
  </si>
  <si>
    <t>207  DRY CREEK POINTE CT, GOODLETTSVILLE</t>
  </si>
  <si>
    <t>201  DRY CREEK POINTE CT, GOODLETTSVILLE</t>
  </si>
  <si>
    <t>216 NATHAN  DR, GOODLETTSVILLE</t>
  </si>
  <si>
    <t>101  DRY CREEK POINTE CT, GOODLETTSVILLE</t>
  </si>
  <si>
    <t>212  BIRDWELL CT, GOODLETTSVILLE</t>
  </si>
  <si>
    <t>236  BIRDWELL CT, GOODLETTSVILLE</t>
  </si>
  <si>
    <t>221  BIRDWELL CT, GOODLETTSVILLE</t>
  </si>
  <si>
    <t>213  BIRDWELL CT, GOODLETTSVILLE</t>
  </si>
  <si>
    <t>209  BIRDWELL CT, GOODLETTSVILLE</t>
  </si>
  <si>
    <t>1103  OLD DICKERSON PIKE, GOODLETTSVILLE</t>
  </si>
  <si>
    <t>1040  FONTAINE DR, GOODLETTSVILLE</t>
  </si>
  <si>
    <t>1095  OLD DICKERSON PIKE, GOODLETTSVILLE</t>
  </si>
  <si>
    <t>920  WEEPING WILLOW WAY, GOODLETTSVILLE</t>
  </si>
  <si>
    <t>924  WEEPING WILLOW WAY, GOODLETTSVILLE</t>
  </si>
  <si>
    <t>1133  CAMPBELL RD, GOODLETTSVILLE</t>
  </si>
  <si>
    <t>1129  CAMPBELL RD, GOODLETTSVILLE</t>
  </si>
  <si>
    <t>1116  CAMPBELL RD, GOODLETTSVILLE</t>
  </si>
  <si>
    <t>1140 CAMPBELL  RD, GOODLETTSVILLE</t>
  </si>
  <si>
    <t>1156  CAMPBELL RD, GOODLETTSVILLE</t>
  </si>
  <si>
    <t>1160  CAMPBELL RD, GOODLETTSVILLE</t>
  </si>
  <si>
    <t>1164  CAMPBELL RD, GOODLETTSVILLE</t>
  </si>
  <si>
    <t>101  ECHO HILL BLVD, GOODLETTSVILLE</t>
  </si>
  <si>
    <t>105  ECHO HILL BLVD, GOODLETTSVILLE</t>
  </si>
  <si>
    <t>356  SOLITUDE CIR, GOODLETTSVILLE</t>
  </si>
  <si>
    <t>341  SOLITUDE CIR, GOODLETTSVILLE</t>
  </si>
  <si>
    <t>373  SOLITUDE CIR, GOODLETTSVILLE</t>
  </si>
  <si>
    <t>396  SOLITUDE CIR, GOODLETTSVILLE</t>
  </si>
  <si>
    <t>372  SOLITUDE CIR, GOODLETTSVILLE</t>
  </si>
  <si>
    <t>424  SOLITUDE CIR, GOODLETTSVILLE</t>
  </si>
  <si>
    <t>213 SOLITUDE  CIR, GOODLETTSVILLE</t>
  </si>
  <si>
    <t>209 SOLITUDE  CIR, GOODLETTSVILLE</t>
  </si>
  <si>
    <t>208 SOLITUDE  CIR, GOODLETTSVILLE</t>
  </si>
  <si>
    <t>216 SOLITUDE  CIR, GOODLETTSVILLE</t>
  </si>
  <si>
    <t>397  SOLITUDE CIR, GOODLETTSVILLE</t>
  </si>
  <si>
    <t>107 HARDAWAY  DR, GOODLETTSVILLE</t>
  </si>
  <si>
    <t>106  HARDAWAY DR, GOODLETTSVILLE</t>
  </si>
  <si>
    <t>419  GATES RD, GOODLETTSVILLE</t>
  </si>
  <si>
    <t>423  GATES RD, GOODLETTSVILLE</t>
  </si>
  <si>
    <t>111 MARITA  AVE, GOODLETTSVILLE</t>
  </si>
  <si>
    <t>110 MARITA  AVE, GOODLETTSVILLE</t>
  </si>
  <si>
    <t>410  GATES RD, GOODLETTSVILLE</t>
  </si>
  <si>
    <t>511  MONICA AVE, GOODLETTSVILLE</t>
  </si>
  <si>
    <t>142  HARDAWAY DR, GOODLETTSVILLE</t>
  </si>
  <si>
    <t>140  HARDAWAY DR, GOODLETTSVILLE</t>
  </si>
  <si>
    <t>134  HARDAWAY DR, GOODLETTSVILLE</t>
  </si>
  <si>
    <t>309  JANETTE AVE, GOODLETTSVILLE</t>
  </si>
  <si>
    <t>303  JANETTE AVE, GOODLETTSVILLE</t>
  </si>
  <si>
    <t>131  HARDAWAY DR, GOODLETTSVILLE</t>
  </si>
  <si>
    <t>135  HARDAWAY DR, GOODLETTSVILLE</t>
  </si>
  <si>
    <t>137  HARDAWAY DR, GOODLETTSVILLE</t>
  </si>
  <si>
    <t>340  JANETTE AVE, GOODLETTSVILLE</t>
  </si>
  <si>
    <t>324  JANETTE AVE, GOODLETTSVILLE</t>
  </si>
  <si>
    <t>314  JANETTE AVE, GOODLETTSVILLE</t>
  </si>
  <si>
    <t>331  JANETTE AVE, GOODLETTSVILLE</t>
  </si>
  <si>
    <t>337  JANETTE AVE, GOODLETTSVILLE</t>
  </si>
  <si>
    <t>339  JANETTE AVE, GOODLETTSVILLE</t>
  </si>
  <si>
    <t>343  JANETTE AVE, GOODLETTSVILLE</t>
  </si>
  <si>
    <t>361  JANETTE AVE, GOODLETTSVILLE</t>
  </si>
  <si>
    <t>109 KATHERINE  CT, GOODLETTSVILLE</t>
  </si>
  <si>
    <t>344 NORTHWIND  DR, GOODLETTSVILLE</t>
  </si>
  <si>
    <t>411  NORTHWIND CT, GOODLETTSVILLE</t>
  </si>
  <si>
    <t>413  NORTHWIND CT, GOODLETTSVILLE</t>
  </si>
  <si>
    <t>318  NORTHWIND DR, GOODLETTSVILLE</t>
  </si>
  <si>
    <t>616  TREBOR DR, GOODLETTSVILLE</t>
  </si>
  <si>
    <t>509  WOODSHIRE DR, GOODLETTSVILLE</t>
  </si>
  <si>
    <t>202  APPLETREE RD, GOODLETTSVILLE</t>
  </si>
  <si>
    <t>203  APPLETREE RD, GOODLETTSVILLE</t>
  </si>
  <si>
    <t>205  APPLETREE RD, GOODLETTSVILLE</t>
  </si>
  <si>
    <t>308  FAIRBANKS RD, GOODLETTSVILLE</t>
  </si>
  <si>
    <t>306  FAIRBANKS RD, GOODLETTSVILLE</t>
  </si>
  <si>
    <t>203  EDGEBROOK RD, GOODLETTSVILLE</t>
  </si>
  <si>
    <t>721  HAMBLEN DR, MADISON</t>
  </si>
  <si>
    <t>815  HAMBLEN DR, MADISON</t>
  </si>
  <si>
    <t>821  HAMBLEN DR, MADISON</t>
  </si>
  <si>
    <t>0  HAMBLEN DR, MADISON</t>
  </si>
  <si>
    <t>503  JANETTE AVE, GOODLETTSVILLE</t>
  </si>
  <si>
    <t>432  GATES RD, GOODLETTSVILLE</t>
  </si>
  <si>
    <t>312  CONNIE AVE, GOODLETTSVILLE</t>
  </si>
  <si>
    <t>113  MARITA AVE, GOODLETTSVILLE</t>
  </si>
  <si>
    <t>116  MARITA AVE, GOODLETTSVILLE</t>
  </si>
  <si>
    <t>118 MARITA  AVE, GOODLETTSVILLE</t>
  </si>
  <si>
    <t>124  MARITA AVE, GOODLETTSVILLE</t>
  </si>
  <si>
    <t>408  JANETTE AVE, GOODLETTSVILLE</t>
  </si>
  <si>
    <t>404  JANETTE AVE, GOODLETTSVILLE</t>
  </si>
  <si>
    <t>129  MARITA AVE, GOODLETTSVILLE</t>
  </si>
  <si>
    <t>213  MARITA AVE, GOODLETTSVILLE</t>
  </si>
  <si>
    <t>416  JANETTE AVE, GOODLETTSVILLE</t>
  </si>
  <si>
    <t>208  FRIENDSHIP DR, GOODLETTSVILLE</t>
  </si>
  <si>
    <t>200  FRIENDSHIP DR, GOODLETTSVILLE</t>
  </si>
  <si>
    <t>428  JANETTE AVE, GOODLETTSVILLE</t>
  </si>
  <si>
    <t>426  JANETTE AVE, GOODLETTSVILLE</t>
  </si>
  <si>
    <t>314  MARITA AVE, GOODLETTSVILLE</t>
  </si>
  <si>
    <t>319  MELISSA DR, GOODLETTSVILLE</t>
  </si>
  <si>
    <t>440  JANETTE AVE, GOODLETTSVILLE</t>
  </si>
  <si>
    <t>435  JANETTE AVE, GOODLETTSVILLE</t>
  </si>
  <si>
    <t>441  JANETTE AVE, GOODLETTSVILLE</t>
  </si>
  <si>
    <t>363  JANETTE AVE, GOODLETTSVILLE</t>
  </si>
  <si>
    <t>5945 LONG MEADOW  RD, NASHVILLE</t>
  </si>
  <si>
    <t>5958  POST RD, NASHVILLE</t>
  </si>
  <si>
    <t>6001  CARGILE RD, NASHVILLE</t>
  </si>
  <si>
    <t>6029  SEDBERRY RD, NASHVILLE</t>
  </si>
  <si>
    <t>6025  SEDBERRY RD, NASHVILLE</t>
  </si>
  <si>
    <t>6021  SEDBERRY RD, NASHVILLE</t>
  </si>
  <si>
    <t>6003  CARGILE RD, NASHVILLE</t>
  </si>
  <si>
    <t>5955  POST RD, NASHVILLE</t>
  </si>
  <si>
    <t>5971 POST  RD, NASHVILLE</t>
  </si>
  <si>
    <t>101  BELLEVUE DR S, NASHVILLE</t>
  </si>
  <si>
    <t>202  LEAKE AVE, NASHVILLE</t>
  </si>
  <si>
    <t>102  LINCOLN CT, NASHVILLE</t>
  </si>
  <si>
    <t>104  LINCOLN CT, NASHVILLE</t>
  </si>
  <si>
    <t>106  LINCOLN CT, NASHVILLE</t>
  </si>
  <si>
    <t>126 LINCOLN  CT, NASHVILLE</t>
  </si>
  <si>
    <t>5101  BOXCROFT PL, NASHVILLE</t>
  </si>
  <si>
    <t>5121  BOXCROFT PL, NASHVILLE</t>
  </si>
  <si>
    <t>5125  BOXCROFT PL, NASHVILLE</t>
  </si>
  <si>
    <t>5129  BOXCROFT PL, NASHVILLE</t>
  </si>
  <si>
    <t>5133  BOXCROFT PL, NASHVILLE</t>
  </si>
  <si>
    <t>5124  BOXCROFT PL, NASHVILLE</t>
  </si>
  <si>
    <t>6022  SEDBERRY RD, NASHVILLE</t>
  </si>
  <si>
    <t>6014  SEDBERRY RD, NASHVILLE</t>
  </si>
  <si>
    <t>105  LEAKE AVE, NASHVILLE</t>
  </si>
  <si>
    <t>105 LEAKE  AVE, NASHVILLE</t>
  </si>
  <si>
    <t>248  CARGILE LN, NASHVILLE</t>
  </si>
  <si>
    <t>319  ALLEN PL, NASHVILLE</t>
  </si>
  <si>
    <t>304  ALLEN PL, NASHVILLE</t>
  </si>
  <si>
    <t>208  CARGILE LN, NASHVILLE</t>
  </si>
  <si>
    <t>143  LINCOLN CT, NASHVILLE</t>
  </si>
  <si>
    <t>6036  SEDBERRY RD, NASHVILLE</t>
  </si>
  <si>
    <t>513 BELLE POST  RD, NASHVILLE</t>
  </si>
  <si>
    <t>5  CARRIAGE HL, NASHVILLE</t>
  </si>
  <si>
    <t>116  BELLEVUE DR S, NASHVILLE</t>
  </si>
  <si>
    <t>112  BELLEVUE DR S, NASHVILLE</t>
  </si>
  <si>
    <t>110 BELLEVUE  DR S, NASHVILLE</t>
  </si>
  <si>
    <t>107  BELLEVUE DR S, NASHVILLE</t>
  </si>
  <si>
    <t>214  SCOTLAND PL, NASHVILLE</t>
  </si>
  <si>
    <t>208  SCOTLAND PL, NASHVILLE</t>
  </si>
  <si>
    <t>200 SCOTLAND  PL, NASHVILLE</t>
  </si>
  <si>
    <t>210  PADDOCK LN, NASHVILLE</t>
  </si>
  <si>
    <t>208 PADDOCK  LN, NASHVILLE</t>
  </si>
  <si>
    <t>209  PADDOCK LN, NASHVILLE</t>
  </si>
  <si>
    <t>208  LEAKE AVE, NASHVILLE</t>
  </si>
  <si>
    <t>511  BELLE MEADE BLVD, NASHVILLE</t>
  </si>
  <si>
    <t>341  MARSHALL ST, NASHVILLE</t>
  </si>
  <si>
    <t>327  MARSHALL ST, NASHVILLE</t>
  </si>
  <si>
    <t>321  MARSHALL ST, NASHVILLE</t>
  </si>
  <si>
    <t>315  MARSHALL ST, NASHVILLE</t>
  </si>
  <si>
    <t>1601  MERIDIAN ST, NASHVILLE</t>
  </si>
  <si>
    <t>1523  MERIDIAN ST, NASHVILLE</t>
  </si>
  <si>
    <t>300  MARSHALL ST, NASHVILLE</t>
  </si>
  <si>
    <t>314 MARSHALL  ST, NASHVILLE</t>
  </si>
  <si>
    <t>316  MARSHALL ST, NASHVILLE</t>
  </si>
  <si>
    <t>324  MARSHALL ST, NASHVILLE</t>
  </si>
  <si>
    <t>326  MARSHALL ST, NASHVILLE</t>
  </si>
  <si>
    <t>328  MARSHALL ST, NASHVILLE</t>
  </si>
  <si>
    <t>330 MARSHALL  ST, NASHVILLE</t>
  </si>
  <si>
    <t>332  MARSHALL ST, NASHVILLE</t>
  </si>
  <si>
    <t>334  MARSHALL ST, NASHVILLE</t>
  </si>
  <si>
    <t>344  MARSHALL ST, NASHVILLE</t>
  </si>
  <si>
    <t>341  PULLEN AVE, NASHVILLE</t>
  </si>
  <si>
    <t>311  PULLEN AVE, NASHVILLE</t>
  </si>
  <si>
    <t>303 PULLEN  AVE, NASHVILLE</t>
  </si>
  <si>
    <t>1507  MERIDIAN ST, NASHVILLE</t>
  </si>
  <si>
    <t>302  PULLEN AVE, NASHVILLE</t>
  </si>
  <si>
    <t>304 PULLEN  AVE, NASHVILLE</t>
  </si>
  <si>
    <t>310  PULLEN AVE, NASHVILLE</t>
  </si>
  <si>
    <t>312  PULLEN AVE, NASHVILLE</t>
  </si>
  <si>
    <t>322  PULLEN AVE, NASHVILLE</t>
  </si>
  <si>
    <t>330  PULLEN AVE, NASHVILLE</t>
  </si>
  <si>
    <t>315  GATEWOOD AVE, NASHVILLE</t>
  </si>
  <si>
    <t>313  GATEWOOD AVE, NASHVILLE</t>
  </si>
  <si>
    <t>307  GATEWOOD AVE, NASHVILLE</t>
  </si>
  <si>
    <t>305 B  GATEWOOD AVE, NASHVILLE</t>
  </si>
  <si>
    <t>303  GATEWOOD AVE, NASHVILLE</t>
  </si>
  <si>
    <t>1503  MERIDIAN ST, NASHVILLE</t>
  </si>
  <si>
    <t>1435 MERIDIAN  ST, NASHVILLE</t>
  </si>
  <si>
    <t>1419 MERIDIAN  ST, NASHVILLE</t>
  </si>
  <si>
    <t>1411  MERIDIAN ST, NASHVILLE</t>
  </si>
  <si>
    <t>1409  MERIDIAN ST, NASHVILLE</t>
  </si>
  <si>
    <t>1420  PENNOCK AVE, NASHVILLE</t>
  </si>
  <si>
    <t>1438 PENNOCK  AVE, NASHVILLE</t>
  </si>
  <si>
    <t>1440  PENNOCK AVE, NASHVILLE</t>
  </si>
  <si>
    <t>1427  PENNOCK AVE, NASHVILLE</t>
  </si>
  <si>
    <t>1419  PENNOCK AVE, NASHVILLE</t>
  </si>
  <si>
    <t>1407  PENNOCK AVE, NASHVILLE</t>
  </si>
  <si>
    <t>1406  STAINBACK AVE, NASHVILLE</t>
  </si>
  <si>
    <t>1410  STAINBACK AVE, NASHVILLE</t>
  </si>
  <si>
    <t>1412 STAINBACK  AVE, NASHVILLE</t>
  </si>
  <si>
    <t>1428 A  STAINBACK AVE, NASHVILLE</t>
  </si>
  <si>
    <t>1431  STAINBACK AVE, NASHVILLE</t>
  </si>
  <si>
    <t>1429  STAINBACK AVE, NASHVILLE</t>
  </si>
  <si>
    <t>1425 STAINBACK  AVE, NASHVILLE</t>
  </si>
  <si>
    <t>1423  STAINBACK AVE, NASHVILLE</t>
  </si>
  <si>
    <t>1411  STAINBACK AVE, NASHVILLE</t>
  </si>
  <si>
    <t>1408 LISCHEY  AVE, NASHVILLE</t>
  </si>
  <si>
    <t>338  GATEWOOD AVE, NASHVILLE</t>
  </si>
  <si>
    <t>342  EDITH AVE, NASHVILLE</t>
  </si>
  <si>
    <t>0  GATEWOOD AVE, NASHVILLE</t>
  </si>
  <si>
    <t>1306  SHELBY AVE, NASHVILLE</t>
  </si>
  <si>
    <t>506  S 14TH ST, NASHVILLE</t>
  </si>
  <si>
    <t>508  S 14TH ST, NASHVILLE</t>
  </si>
  <si>
    <t>1407  RUSSELL ST, NASHVILLE</t>
  </si>
  <si>
    <t>1409  RUSSELL ST, NASHVILLE</t>
  </si>
  <si>
    <t>1404  RUSSELL ST, NASHVILLE</t>
  </si>
  <si>
    <t>1407  FATHERLAND ST, NASHVILLE</t>
  </si>
  <si>
    <t>1411  FATHERLAND ST, NASHVILLE</t>
  </si>
  <si>
    <t>1415  FATHERLAND ST, NASHVILLE</t>
  </si>
  <si>
    <t>1404  FATHERLAND ST, NASHVILLE</t>
  </si>
  <si>
    <t>1406  FATHERLAND ST, NASHVILLE</t>
  </si>
  <si>
    <t>1408  FATHERLAND ST, NASHVILLE</t>
  </si>
  <si>
    <t>300  S 15TH ST, NASHVILLE</t>
  </si>
  <si>
    <t>302  S 15TH ST, NASHVILLE</t>
  </si>
  <si>
    <t>308  S 15TH ST, NASHVILLE</t>
  </si>
  <si>
    <t>1413  LILLIAN ST, NASHVILLE</t>
  </si>
  <si>
    <t>1409 LILLIAN  ST, NASHVILLE</t>
  </si>
  <si>
    <t>1407 LILLIAN  ST, NASHVILLE</t>
  </si>
  <si>
    <t>1401  LILLIAN ST, NASHVILLE</t>
  </si>
  <si>
    <t>317  S 14TH ST, NASHVILLE</t>
  </si>
  <si>
    <t>1408  LILLIAN ST, NASHVILLE</t>
  </si>
  <si>
    <t>1410  LILLIAN ST, NASHVILLE</t>
  </si>
  <si>
    <t>1412  LILLIAN ST, NASHVILLE</t>
  </si>
  <si>
    <t>1418  LILLIAN ST, NASHVILLE</t>
  </si>
  <si>
    <t>1413  BOSCOBEL ST, NASHVILLE</t>
  </si>
  <si>
    <t>1411  BOSCOBEL ST, NASHVILLE</t>
  </si>
  <si>
    <t>1404  BOSCOBEL ST, NASHVILLE</t>
  </si>
  <si>
    <t>1406  BOSCOBEL ST, NASHVILLE</t>
  </si>
  <si>
    <t>334  DUKE ST, NASHVILLE</t>
  </si>
  <si>
    <t>0  DUKE ST, NASHVILLE</t>
  </si>
  <si>
    <t>322  DUKE ST, NASHVILLE</t>
  </si>
  <si>
    <t>320  DUKE ST, NASHVILLE</t>
  </si>
  <si>
    <t>308  DUKE ST, NASHVILLE</t>
  </si>
  <si>
    <t>307  PRINCE AVE, NASHVILLE</t>
  </si>
  <si>
    <t>309  PRINCE AVE, NASHVILLE</t>
  </si>
  <si>
    <t>321 PRINCE  AVE, NASHVILLE</t>
  </si>
  <si>
    <t>325  PRINCE AVE, NASHVILLE</t>
  </si>
  <si>
    <t>327  PRINCE AVE, NASHVILLE</t>
  </si>
  <si>
    <t>320 PRINCE  AVE, NASHVILLE</t>
  </si>
  <si>
    <t>318 PRINCE  AVE, NASHVILLE</t>
  </si>
  <si>
    <t>314  PRINCE AVE, NASHVILLE</t>
  </si>
  <si>
    <t>312 PRINCE  AVE, NASHVILLE</t>
  </si>
  <si>
    <t>308 A  PRINCE AVE, NASHVILLE</t>
  </si>
  <si>
    <t>302  PRINCE AVE, NASHVILLE</t>
  </si>
  <si>
    <t>2011  OVERBY RD, NASHVILLE</t>
  </si>
  <si>
    <t>2007 OVERBY  RD, NASHVILLE</t>
  </si>
  <si>
    <t>2005  OVERBY RD, NASHVILLE</t>
  </si>
  <si>
    <t>2003  OVERBY RD, NASHVILLE</t>
  </si>
  <si>
    <t>3339  LINCOYA CREEK DR, NASHVILLE</t>
  </si>
  <si>
    <t>3341  LINCOYA CREEK DR, NASHVILLE</t>
  </si>
  <si>
    <t>3343  LINCOYA CREEK DR, NASHVILLE</t>
  </si>
  <si>
    <t>3345  LINCOYA CREEK DR, NASHVILLE</t>
  </si>
  <si>
    <t>3347  LINCOYA CREEK DR, NASHVILLE</t>
  </si>
  <si>
    <t>3349  LINCOYA CREEK DR, NASHVILLE</t>
  </si>
  <si>
    <t>3351  LINCOYA CREEK DR, NASHVILLE</t>
  </si>
  <si>
    <t>3353  LINCOYA CREEK DR, NASHVILLE</t>
  </si>
  <si>
    <t>3355  LINCOYA CREEK DR, NASHVILLE</t>
  </si>
  <si>
    <t>3357  LINCOYA CREEK DR, NASHVILLE</t>
  </si>
  <si>
    <t>3359  LINCOYA CREEK DR, NASHVILLE</t>
  </si>
  <si>
    <t>3380  LINCOYA CREEK DR, NASHVILLE</t>
  </si>
  <si>
    <t>3378  LINCOYA CREEK DR, NASHVILLE</t>
  </si>
  <si>
    <t>3374  LINCOYA CREEK DR, NASHVILLE</t>
  </si>
  <si>
    <t>3372  LINCOYA CREEK DR, NASHVILLE</t>
  </si>
  <si>
    <t>3370  LINCOYA CREEK DR, NASHVILLE</t>
  </si>
  <si>
    <t>3368  LINCOYA CREEK DR, NASHVILLE</t>
  </si>
  <si>
    <t>3366  LINCOYA CREEK DR, NASHVILLE</t>
  </si>
  <si>
    <t>3364  LINCOYA CREEK DR, NASHVILLE</t>
  </si>
  <si>
    <t>3362  LINCOYA CREEK DR, NASHVILLE</t>
  </si>
  <si>
    <t>3360  LINCOYA CREEK DR, NASHVILLE</t>
  </si>
  <si>
    <t>3358  LINCOYA CREEK DR, NASHVILLE</t>
  </si>
  <si>
    <t>3356  LINCOYA CREEK DR, NASHVILLE</t>
  </si>
  <si>
    <t>3354  LINCOYA CREEK DR, NASHVILLE</t>
  </si>
  <si>
    <t>3352  LINCOYA CREEK DR, NASHVILLE</t>
  </si>
  <si>
    <t>3350  LINCOYA CREEK DR, NASHVILLE</t>
  </si>
  <si>
    <t>3344  LINCOYA CREEK DR, NASHVILLE</t>
  </si>
  <si>
    <t>3342  LINCOYA CREEK DR, NASHVILLE</t>
  </si>
  <si>
    <t>3340  LINCOYA CREEK DR, NASHVILLE</t>
  </si>
  <si>
    <t>3338  LINCOYA CREEK DR, NASHVILLE</t>
  </si>
  <si>
    <t>3336  LINCOYA CREEK DR, NASHVILLE</t>
  </si>
  <si>
    <t>3334  LINCOYA CREEK DR, NASHVILLE</t>
  </si>
  <si>
    <t>3332  LINCOYA CREEK DR, NASHVILLE</t>
  </si>
  <si>
    <t>3330  LINCOYA CREEK DR, NASHVILLE</t>
  </si>
  <si>
    <t>3328  LINCOYA CREEK DR, NASHVILLE</t>
  </si>
  <si>
    <t>3326  LINCOYA CREEK DR, NASHVILLE</t>
  </si>
  <si>
    <t>3324  LINCOYA CREEK DR, NASHVILLE</t>
  </si>
  <si>
    <t>3322  LINCOYA CREEK DR, NASHVILLE</t>
  </si>
  <si>
    <t>3320  LINCOYA CREEK DR, NASHVILLE</t>
  </si>
  <si>
    <t>0 LINCOYA BAY DR, NASHVILLE</t>
  </si>
  <si>
    <t>2000  TOWERING OAKS DR, HERMITAGE</t>
  </si>
  <si>
    <t>2789 JENOAKS  PASS, HERMITAGE</t>
  </si>
  <si>
    <t>2512 JANALYN  TRCE, HERMITAGE</t>
  </si>
  <si>
    <t>2524  JANALYN TRCE, HERMITAGE</t>
  </si>
  <si>
    <t>2528  JANALYN TRCE, HERMITAGE</t>
  </si>
  <si>
    <t>2533  JANALYN TRCE, HERMITAGE</t>
  </si>
  <si>
    <t>2513  JANALYN TRCE, HERMITAGE</t>
  </si>
  <si>
    <t>2505  JANALYN TRCE, HERMITAGE</t>
  </si>
  <si>
    <t>2036  TOWERING OAKS DR, HERMITAGE</t>
  </si>
  <si>
    <t>2045  TOWERING OAKS DR, HERMITAGE</t>
  </si>
  <si>
    <t>2800  JENOAKS PASS, HERMITAGE</t>
  </si>
  <si>
    <t>2805  JENOAKS PASS, HERMITAGE</t>
  </si>
  <si>
    <t>2205  CHANCE DR, HERMITAGE</t>
  </si>
  <si>
    <t>2001  TOWERING OAKS DR, HERMITAGE</t>
  </si>
  <si>
    <t>2532  JANALYN TRCE, HERMITAGE</t>
  </si>
  <si>
    <t>2536  JANALYN TRCE, HERMITAGE</t>
  </si>
  <si>
    <t>2540  JANALYN TRCE, HERMITAGE</t>
  </si>
  <si>
    <t>6112  TERRY DR, NASHVILLE</t>
  </si>
  <si>
    <t>6121  TERRY DR, NASHVILLE</t>
  </si>
  <si>
    <t>6107  TERRY DR, NASHVILLE</t>
  </si>
  <si>
    <t>6105 TERRY  DR, NASHVILLE</t>
  </si>
  <si>
    <t>681  JAMES AVE, NASHVILLE</t>
  </si>
  <si>
    <t>673  JAMES AVE, NASHVILLE</t>
  </si>
  <si>
    <t>665  JAMES AVE, NASHVILLE</t>
  </si>
  <si>
    <t>704  23RD ST, NASHVILLE</t>
  </si>
  <si>
    <t>6105  NASHUA AVE, NASHVILLE</t>
  </si>
  <si>
    <t>6107  NASHUA AVE, NASHVILLE</t>
  </si>
  <si>
    <t>6109  NASHUA AVE, NASHVILLE</t>
  </si>
  <si>
    <t>6113  NASHUA AVE, NASHVILLE</t>
  </si>
  <si>
    <t>603 NASHUA  LN, NASHVILLE</t>
  </si>
  <si>
    <t>605 NASHUA  LN, NASHVILLE</t>
  </si>
  <si>
    <t>609 NASHUA  LN, NASHVILLE</t>
  </si>
  <si>
    <t>613  NASHUA LN, NASHVILLE</t>
  </si>
  <si>
    <t>617  NASHUA LN, NASHVILLE</t>
  </si>
  <si>
    <t>623  NASHUA LN, NASHVILLE</t>
  </si>
  <si>
    <t>629  NASHUA LN, NASHVILLE</t>
  </si>
  <si>
    <t>616  NASHUA LN, NASHVILLE</t>
  </si>
  <si>
    <t>6110  NASHUA AVE, NASHVILLE</t>
  </si>
  <si>
    <t>6108  NASHUA AVE, NASHVILLE</t>
  </si>
  <si>
    <t>619  RIES AVE, NASHVILLE</t>
  </si>
  <si>
    <t>813  NASHUA CT, NASHVILLE</t>
  </si>
  <si>
    <t>820 NASHUA  CT, NASHVILLE</t>
  </si>
  <si>
    <t>808  NASHUA CT, NASHVILLE</t>
  </si>
  <si>
    <t>204  ERROL LN, NASHVILLE</t>
  </si>
  <si>
    <t>400  KILLEAN CT, NASHVILLE</t>
  </si>
  <si>
    <t>504  KILLEAN CT, NASHVILLE</t>
  </si>
  <si>
    <t>702  VERNON AVE, NASHVILLE</t>
  </si>
  <si>
    <t>704  VERNON AVE, NASHVILLE</t>
  </si>
  <si>
    <t>706  VERNON AVE, NASHVILLE</t>
  </si>
  <si>
    <t>708  VERNON AVE, NASHVILLE</t>
  </si>
  <si>
    <t>712  VERNON AVE, NASHVILLE</t>
  </si>
  <si>
    <t>724  VERNON AVE, NASHVILLE</t>
  </si>
  <si>
    <t>734  VERNON AVE, NASHVILLE</t>
  </si>
  <si>
    <t>742  VERNON AVE, NASHVILLE</t>
  </si>
  <si>
    <t>744  VERNON AVE, NASHVILLE</t>
  </si>
  <si>
    <t>748  VERNON AVE, NASHVILLE</t>
  </si>
  <si>
    <t>750 VERNON  AVE, NASHVILLE</t>
  </si>
  <si>
    <t>754  VERNON AVE, NASHVILLE</t>
  </si>
  <si>
    <t>614 ARIES  AVE, NASHVILLE</t>
  </si>
  <si>
    <t>614 BRIES  AVE, NASHVILLE</t>
  </si>
  <si>
    <t>614 BWACO  DR, NASHVILLE</t>
  </si>
  <si>
    <t>708 RIES  AVE, NASHVILLE</t>
  </si>
  <si>
    <t>6013  LOUISIANA AVE, NASHVILLE</t>
  </si>
  <si>
    <t>6014  MORROW RD, NASHVILLE</t>
  </si>
  <si>
    <t>6006 MORROW RD, NASHVILLE</t>
  </si>
  <si>
    <t>5902  MORROW RD, NASHVILLE</t>
  </si>
  <si>
    <t>5900 MORROW  RD, NASHVILLE</t>
  </si>
  <si>
    <t>5818  MORROW RD, NASHVILLE</t>
  </si>
  <si>
    <t>5814 MORROW  RD, NASHVILLE</t>
  </si>
  <si>
    <t>5812  MORROW RD, NASHVILLE</t>
  </si>
  <si>
    <t>5804  MORROW RD, NASHVILLE</t>
  </si>
  <si>
    <t>902  MARILYN RD, NASHVILLE</t>
  </si>
  <si>
    <t>908  MARILYN RD, NASHVILLE</t>
  </si>
  <si>
    <t>905  MARILYN RD, NASHVILLE</t>
  </si>
  <si>
    <t>5903  MORROW RD, NASHVILLE</t>
  </si>
  <si>
    <t>5906 CARL PL, NASHVILLE</t>
  </si>
  <si>
    <t>5910  CARL PL, NASHVILLE</t>
  </si>
  <si>
    <t>5920  CARL PL, NASHVILLE</t>
  </si>
  <si>
    <t>5924 CARL PL, NASHVILLE</t>
  </si>
  <si>
    <t>5801  MORROW RD, NASHVILLE</t>
  </si>
  <si>
    <t>5715 MORROW  RD, NASHVILLE</t>
  </si>
  <si>
    <t>1008  57TH AVE N, NASHVILLE</t>
  </si>
  <si>
    <t>5802 CARL  PL, NASHVILLE</t>
  </si>
  <si>
    <t>5806  CARL PL, NASHVILLE</t>
  </si>
  <si>
    <t>5806 CARL  PL, NASHVILLE</t>
  </si>
  <si>
    <t>5907 CARL  PL, NASHVILLE</t>
  </si>
  <si>
    <t>5821  CARL PL, NASHVILLE</t>
  </si>
  <si>
    <t>5925 CARL  PL, NASHVILLE</t>
  </si>
  <si>
    <t>5819 COUCH  DR, NASHVILLE</t>
  </si>
  <si>
    <t>0 WEAKLEY  AVE, NASHVILLE</t>
  </si>
  <si>
    <t>1310  ALINE AVE, NASHVILLE</t>
  </si>
  <si>
    <t>1308  ALINE AVE, NASHVILLE</t>
  </si>
  <si>
    <t>1306  ALINE AVE, NASHVILLE</t>
  </si>
  <si>
    <t>1304  ALINE AVE, NASHVILLE</t>
  </si>
  <si>
    <t>131  FERN AVE, NASHVILLE</t>
  </si>
  <si>
    <t>129  FERN AVE, NASHVILLE</t>
  </si>
  <si>
    <t>610  VESTER AVE, NASHVILLE</t>
  </si>
  <si>
    <t>506  VESTER AVE, NASHVILLE</t>
  </si>
  <si>
    <t>605  VESTER AVE, NASHVILLE</t>
  </si>
  <si>
    <t>609  VESTER AVE, NASHVILLE</t>
  </si>
  <si>
    <t>0  KATIE AVE, NASHVILLE</t>
  </si>
  <si>
    <t>1227  KATIE AVE, NASHVILLE</t>
  </si>
  <si>
    <t>1224  BESSIE AVE, NASHVILLE</t>
  </si>
  <si>
    <t>137  ELMHURST AVE, NASHVILLE</t>
  </si>
  <si>
    <t>147  ELMHURST AVE, NASHVILLE</t>
  </si>
  <si>
    <t>1301  BESSIE AVE, NASHVILLE</t>
  </si>
  <si>
    <t>519  WEAKLEY AVE, NASHVILLE</t>
  </si>
  <si>
    <t>139 B  ELMHURST AVE, NASHVILLE</t>
  </si>
  <si>
    <t>1603  LUTON ST, NASHVILLE</t>
  </si>
  <si>
    <t>203  GATEWOOD  AVE, NASHVILLE</t>
  </si>
  <si>
    <t>207  GATEWOOD AVE, NASHVILLE</t>
  </si>
  <si>
    <t>1512  MERIDIAN ST, NASHVILLE</t>
  </si>
  <si>
    <t>1516  MERIDIAN ST, NASHVILLE</t>
  </si>
  <si>
    <t>130  MERIDIAN CT, NASHVILLE</t>
  </si>
  <si>
    <t>1420  MERIDIAN ST, NASHVILLE</t>
  </si>
  <si>
    <t>1424  MERIDIAN ST, NASHVILLE</t>
  </si>
  <si>
    <t>1430  MERIDIAN ST, NASHVILLE</t>
  </si>
  <si>
    <t>307  EDITH AVE, NASHVILLE</t>
  </si>
  <si>
    <t>311  EDITH AVE, NASHVILLE</t>
  </si>
  <si>
    <t>321  EDITH AVE, NASHVILLE</t>
  </si>
  <si>
    <t>334  EDITH AVE, NASHVILLE</t>
  </si>
  <si>
    <t>314 EDITH  AVE, NASHVILLE</t>
  </si>
  <si>
    <t>318  EDITH AVE, NASHVILLE</t>
  </si>
  <si>
    <t>335 A  EDITH AVE, NASHVILLE</t>
  </si>
  <si>
    <t>341 EDITH  AVE, NASHVILLE</t>
  </si>
  <si>
    <t>343 MARSHALL  ST, NASHVILLE</t>
  </si>
  <si>
    <t>5412  TENNESSEE AVE, NASHVILLE</t>
  </si>
  <si>
    <t>5410  TENNESSEE AVE, NASHVILLE</t>
  </si>
  <si>
    <t>5411  TENNESSEE AVE, NASHVILLE</t>
  </si>
  <si>
    <t>5413  TENNESSEE AVE, NASHVILLE</t>
  </si>
  <si>
    <t>5501 TENNESSEE  AVE, NASHVILLE</t>
  </si>
  <si>
    <t>5507  TENNESSEE AVE, NASHVILLE</t>
  </si>
  <si>
    <t>5509  TENNESSEE AVE, NASHVILLE</t>
  </si>
  <si>
    <t>5601  TENNESSEE AVE, NASHVILLE</t>
  </si>
  <si>
    <t>5611  TENNESSEE AVE, NASHVILLE</t>
  </si>
  <si>
    <t>5615  TENNESSEE AVE, NASHVILLE</t>
  </si>
  <si>
    <t>5701  TENNESSEE AVE, NASHVILLE</t>
  </si>
  <si>
    <t>5703  TENNESSEE AVE, NASHVILLE</t>
  </si>
  <si>
    <t>5616  MORROW RD, NASHVILLE</t>
  </si>
  <si>
    <t>5610  KENTUCKY AVE, NASHVILLE</t>
  </si>
  <si>
    <t>5608  KENTUCKY AVE, NASHVILLE</t>
  </si>
  <si>
    <t>5604  KENTUCKY AVE, NASHVILLE</t>
  </si>
  <si>
    <t>5602  KENTUCKY AVE, NASHVILLE</t>
  </si>
  <si>
    <t>5600  KENTUCKY AVE, NASHVILLE</t>
  </si>
  <si>
    <t>5412  KENTUCKY AVE, NASHVILLE</t>
  </si>
  <si>
    <t>5410 C  KENTUCKY AVE, NASHVILLE</t>
  </si>
  <si>
    <t>5406  KENTUCKY AVE, NASHVILLE</t>
  </si>
  <si>
    <t>5409  KENTUCKY AVE, NASHVILLE</t>
  </si>
  <si>
    <t>5417  KENTUCKY AVE, NASHVILLE</t>
  </si>
  <si>
    <t>5507 A  KENTUCKY AVE, NASHVILLE</t>
  </si>
  <si>
    <t>5506  MICHIGAN AVE, NASHVILLE</t>
  </si>
  <si>
    <t>5407 B  MICHIGAN AVE, NASHVILLE</t>
  </si>
  <si>
    <t>5811  MORROW RD, NASHVILLE</t>
  </si>
  <si>
    <t>5501  LOUISIANA AVE, NASHVILLE</t>
  </si>
  <si>
    <t>5505 B KENTUCKY  AVE, NASHVILLE</t>
  </si>
  <si>
    <t>5503 B KENTUCKY  AVE, NASHVILLE</t>
  </si>
  <si>
    <t>5513  MORROW RD, NASHVILLE</t>
  </si>
  <si>
    <t>5610  PENNSYLVANIA AVE, NASHVILLE</t>
  </si>
  <si>
    <t>5412  MICHIGAN AVE, NASHVILLE</t>
  </si>
  <si>
    <t>5503 A  LOUISIANA AVE, NASHVILLE</t>
  </si>
  <si>
    <t>5503 ALOUISIANA  AVE, NASHVILLE</t>
  </si>
  <si>
    <t>5509 B  LOUISIANA AVE, NASHVILLE</t>
  </si>
  <si>
    <t>5514  KENTUCKY AVE, NASHVILLE</t>
  </si>
  <si>
    <t>5524  KENTUCKY AVE, NASHVILLE</t>
  </si>
  <si>
    <t>5606 A  LOUISIANA AVE, NASHVILLE</t>
  </si>
  <si>
    <t>5507 B  KENTUCKY AVE, NASHVILLE</t>
  </si>
  <si>
    <t>5602 A  KENTUCKY AVE, NASHVILLE</t>
  </si>
  <si>
    <t>5411  KENTUCKY AVE, NASHVILLE</t>
  </si>
  <si>
    <t>5413  KENTUCKY AVE, NASHVILLE</t>
  </si>
  <si>
    <t>5415  KENTUCKY AVE, NASHVILLE</t>
  </si>
  <si>
    <t>5407 A  MICHIGAN AVE, NASHVILLE</t>
  </si>
  <si>
    <t>5408  LOUISIANA AVE, NASHVILLE</t>
  </si>
  <si>
    <t>5410 AKENTUCKY  AVE, NASHVILLE</t>
  </si>
  <si>
    <t>5410 BKENTUCKY  AVE, NASHVILLE</t>
  </si>
  <si>
    <t>5602 ATENNESSEE  AVE, NASHVILLE</t>
  </si>
  <si>
    <t>5602 B  TENNESSEE AVE, NASHVILLE</t>
  </si>
  <si>
    <t>5510 BTENNESSEE  AVE, NASHVILLE</t>
  </si>
  <si>
    <t>5407  KENTUCKY AVE, NASHVILLE</t>
  </si>
  <si>
    <t>5613  TENNESSEE AVE, NASHVILLE</t>
  </si>
  <si>
    <t>5408 KENTUCKY  AVE, NASHVILLE</t>
  </si>
  <si>
    <t>5623 TENNESSEE  AVE, NASHVILLE</t>
  </si>
  <si>
    <t>5621 TENNESSEE  AVE, NASHVILLE</t>
  </si>
  <si>
    <t>5501  TENNESSEE  AVE, NASHVILLE</t>
  </si>
  <si>
    <t>6000  LOUISIANA AVE, NASHVILLE</t>
  </si>
  <si>
    <t>6008 A  MORROW RD, NASHVILLE</t>
  </si>
  <si>
    <t>6008 B  MORROW RD, NASHVILLE</t>
  </si>
  <si>
    <t>6016  MORROW RD, NASHVILLE</t>
  </si>
  <si>
    <t>5820  MORROW RD, NASHVILLE</t>
  </si>
  <si>
    <t>1111  56TH AVE N, NASHVILLE</t>
  </si>
  <si>
    <t>5711  MORROW RD, NASHVILLE</t>
  </si>
  <si>
    <t>5709  MORROW RD, NASHVILLE</t>
  </si>
  <si>
    <t>5707  MORROW RD, NASHVILLE</t>
  </si>
  <si>
    <t>5705  MORROW RD, NASHVILLE</t>
  </si>
  <si>
    <t>1212 60TH  AVE N, NASHVILLE</t>
  </si>
  <si>
    <t>1208 60TH  AVE N, NASHVILLE</t>
  </si>
  <si>
    <t>1401 57TH  AVE N, NASHVILLE</t>
  </si>
  <si>
    <t>1403  57TH AVE N, NASHVILLE</t>
  </si>
  <si>
    <t>1405  57TH AVE N, NASHVILLE</t>
  </si>
  <si>
    <t>1407  57TH AVE N, NASHVILLE</t>
  </si>
  <si>
    <t>1409  57TH AVE N, NASHVILLE</t>
  </si>
  <si>
    <t>1411  57TH AVE N, NASHVILLE</t>
  </si>
  <si>
    <t>1413  57TH AVE N, NASHVILLE</t>
  </si>
  <si>
    <t>2926  DONNA HILL DR, NASHVILLE</t>
  </si>
  <si>
    <t>2403  CABIN HILL RD, NASHVILLE</t>
  </si>
  <si>
    <t>2256 A  CABIN HILL RD, NASHVILLE</t>
  </si>
  <si>
    <t>2304  TALLY GREEN CT, NASHVILLE</t>
  </si>
  <si>
    <t>2248  CABIN HILL RD, NASHVILLE</t>
  </si>
  <si>
    <t>2253  CABIN HILL RD, NASHVILLE</t>
  </si>
  <si>
    <t>2418  WILFORD DR, NASHVILLE</t>
  </si>
  <si>
    <t>2927  MCGAVOCK PIKE, NASHVILLE</t>
  </si>
  <si>
    <t>2404  RIDGELAND DR, NASHVILLE</t>
  </si>
  <si>
    <t>2409  RIDGELAND DR, NASHVILLE</t>
  </si>
  <si>
    <t>2433 RIDGELAND  DR, NASHVILLE</t>
  </si>
  <si>
    <t>2929  MCGAVOCK PIKE, NASHVILLE</t>
  </si>
  <si>
    <t>2428  DUNDEE LN, NASHVILLE</t>
  </si>
  <si>
    <t>2422  VALE LN, NASHVILLE</t>
  </si>
  <si>
    <t>2420  VALE LN, NASHVILLE</t>
  </si>
  <si>
    <t>2416  VALE LN, NASHVILLE</t>
  </si>
  <si>
    <t>2410  VALE LN, NASHVILLE</t>
  </si>
  <si>
    <t>1801  CLOVERLEAF DR, NASHVILLE</t>
  </si>
  <si>
    <t>1929  VALLEY PARK DR, NASHVILLE</t>
  </si>
  <si>
    <t>1814  ROSEBANK AVE, NASHVILLE</t>
  </si>
  <si>
    <t>1930  VALLEY PARK DR, NASHVILLE</t>
  </si>
  <si>
    <t>1932  VALLEY PARK DR, NASHVILLE</t>
  </si>
  <si>
    <t>1804  ROSEBANK AVE, NASHVILLE</t>
  </si>
  <si>
    <t>2419  PORTER RD, NASHVILLE</t>
  </si>
  <si>
    <t>2407  PORTER RD, NASHVILLE</t>
  </si>
  <si>
    <t>2400  PORTER RD, NASHVILLE</t>
  </si>
  <si>
    <t>0  WENDELL AVE, NASHVILLE</t>
  </si>
  <si>
    <t>1522  WENDELL AVE, NASHVILLE</t>
  </si>
  <si>
    <t>1520  WENDELL AVE, NASHVILLE</t>
  </si>
  <si>
    <t>1518  WENDELL AVE, NASHVILLE</t>
  </si>
  <si>
    <t>1516  WENDELL AVE, NASHVILLE</t>
  </si>
  <si>
    <t>1514  WENDELL AVE, NASHVILLE</t>
  </si>
  <si>
    <t>1506  WENDELL AVE, NASHVILLE</t>
  </si>
  <si>
    <t>1504  WENDELL AVE, NASHVILLE</t>
  </si>
  <si>
    <t>2410 PORTER  RD, NASHVILLE</t>
  </si>
  <si>
    <t>1510  ROSEBANK AVE, NASHVILLE</t>
  </si>
  <si>
    <t>0 WENDELL AVE, NASHVILLE</t>
  </si>
  <si>
    <t>2505  SHERIDAN RD, NASHVILLE</t>
  </si>
  <si>
    <t>1503  WENDELL AVE, NASHVILLE</t>
  </si>
  <si>
    <t>1505  WENDELL AVE, NASHVILLE</t>
  </si>
  <si>
    <t>1509  WENDELL AVE, NASHVILLE</t>
  </si>
  <si>
    <t>1724  WELCOME LN, NASHVILLE</t>
  </si>
  <si>
    <t>1722  WELCOME LN, NASHVILLE</t>
  </si>
  <si>
    <t>1714 WELCOME  LN, NASHVILLE</t>
  </si>
  <si>
    <t>1618  LETHIA DR, NASHVILLE</t>
  </si>
  <si>
    <t>2605  TRAUGHBER DR, NASHVILLE</t>
  </si>
  <si>
    <t>2603 A  TRAUGHBER DR, NASHVILLE</t>
  </si>
  <si>
    <t>2601  TRAUGHBER DR, NASHVILLE</t>
  </si>
  <si>
    <t>2712  MAILAN DR, NASHVILLE</t>
  </si>
  <si>
    <t>2609  HIGHVIEW DR, NASHVILLE</t>
  </si>
  <si>
    <t>2603  HIGHVIEW DR, NASHVILLE</t>
  </si>
  <si>
    <t>2706  TRAUGHBER DR, NASHVILLE</t>
  </si>
  <si>
    <t>1600  LETHIA DR, NASHVILLE</t>
  </si>
  <si>
    <t>2725  MAILAN DR, NASHVILLE</t>
  </si>
  <si>
    <t>2719 MAILAN  DR, NASHVILLE</t>
  </si>
  <si>
    <t>2715  MAILAN DR, NASHVILLE</t>
  </si>
  <si>
    <t>1811  ROSEBANK AVE, NASHVILLE</t>
  </si>
  <si>
    <t>1807  ROSEBANK AVE, NASHVILLE</t>
  </si>
  <si>
    <t>1723  WELCOME LN, NASHVILLE</t>
  </si>
  <si>
    <t>1717  WELCOME LN, NASHVILLE</t>
  </si>
  <si>
    <t>1715  WELCOME LN, NASHVILLE</t>
  </si>
  <si>
    <t>1711  WELCOME LN, NASHVILLE</t>
  </si>
  <si>
    <t>1709 WELCOME  LN, NASHVILLE</t>
  </si>
  <si>
    <t>1624  LETHIA DR, NASHVILLE</t>
  </si>
  <si>
    <t>1623  LETHIA DR, NASHVILLE</t>
  </si>
  <si>
    <t>1615 LETHIA  DR, NASHVILLE</t>
  </si>
  <si>
    <t>1609  LETHIA DR, NASHVILLE</t>
  </si>
  <si>
    <t>1607  LETHIA DR, NASHVILLE</t>
  </si>
  <si>
    <t>1605  LETHIA DR, NASHVILLE</t>
  </si>
  <si>
    <t>1511  LETHIA DR, NASHVILLE</t>
  </si>
  <si>
    <t>1509  LETHIA DR, NASHVILLE</t>
  </si>
  <si>
    <t>2600  AIRPARK DR, NASHVILLE</t>
  </si>
  <si>
    <t>1429  ROSEBANK AVE, NASHVILLE</t>
  </si>
  <si>
    <t>2011  FORREST GREEN DR, NASHVILLE</t>
  </si>
  <si>
    <t>2406  PORTER RD, NASHVILLE</t>
  </si>
  <si>
    <t>1513 A WENDELL AVE, NASHVILLE</t>
  </si>
  <si>
    <t>1513 B WENDELL AVE, NASHVILLE</t>
  </si>
  <si>
    <t>1515  WENDELL AVE, NASHVILLE</t>
  </si>
  <si>
    <t>1505 A  WENDELL AVE, NASHVILLE</t>
  </si>
  <si>
    <t>1505 B  WENDELL AVE, NASHVILLE</t>
  </si>
  <si>
    <t>1630  LETHIA DR, NASHVILLE</t>
  </si>
  <si>
    <t>1509 AWENDELL  AVE, NASHVILLE</t>
  </si>
  <si>
    <t>2320  TALLY GREEN CT, NASHVILLE</t>
  </si>
  <si>
    <t>2344  TALLY GREEN CT, NASHVILLE</t>
  </si>
  <si>
    <t>2419  VALE LN, NASHVILLE</t>
  </si>
  <si>
    <t>2428  CABIN HILL RD, NASHVILLE</t>
  </si>
  <si>
    <t>1012  SADDLESTONE DR, HERMITAGE</t>
  </si>
  <si>
    <t>101  TULIP GROVE PT, HERMITAGE</t>
  </si>
  <si>
    <t>105  TULIP GROVE PT, HERMITAGE</t>
  </si>
  <si>
    <t>109  TULIP GROVE PT, HERMITAGE</t>
  </si>
  <si>
    <t>117  TULIP GROVE PT, HERMITAGE</t>
  </si>
  <si>
    <t>405  ELEGANCE WAY, HERMITAGE</t>
  </si>
  <si>
    <t>409  ELEGANCE WAY, HERMITAGE</t>
  </si>
  <si>
    <t>305  CANAL CT, HERMITAGE</t>
  </si>
  <si>
    <t>417  ELEGANCE WAY, HERMITAGE</t>
  </si>
  <si>
    <t>416  ELEGANCE WAY, HERMITAGE</t>
  </si>
  <si>
    <t>412  ELEGANCE WAY, HERMITAGE</t>
  </si>
  <si>
    <t>408 ELEGANCE  WAY, HERMITAGE</t>
  </si>
  <si>
    <t>404  ELEGANCE WAY, HERMITAGE</t>
  </si>
  <si>
    <t>141  TULIP GROVE PT, HERMITAGE</t>
  </si>
  <si>
    <t>145  TULIP GROVE PT, HERMITAGE</t>
  </si>
  <si>
    <t>149  TULIP GROVE PT, HERMITAGE</t>
  </si>
  <si>
    <t>144  TULIP GROVE PT, HERMITAGE</t>
  </si>
  <si>
    <t>140  TULIP GROVE PT, HERMITAGE</t>
  </si>
  <si>
    <t>132  TULIP GROVE PT, HERMITAGE</t>
  </si>
  <si>
    <t>112  TULIP GROVE PT, HERMITAGE</t>
  </si>
  <si>
    <t>104  TULIP GROVE PT, HERMITAGE</t>
  </si>
  <si>
    <t>220  WINDMILL TRL, HERMITAGE</t>
  </si>
  <si>
    <t>216  WINDMILL TRL, HERMITAGE</t>
  </si>
  <si>
    <t>212  WINDMILL TRL, HERMITAGE</t>
  </si>
  <si>
    <t>153  TULIP GROVE PT, HERMITAGE</t>
  </si>
  <si>
    <t>157  TULIP GROVE PT, HERMITAGE</t>
  </si>
  <si>
    <t>173  TULIP GROVE PT, HERMITAGE</t>
  </si>
  <si>
    <t>156  TULIP GROVE PT, HERMITAGE</t>
  </si>
  <si>
    <t>213  WINDMILL TRL, HERMITAGE</t>
  </si>
  <si>
    <t>217  WINDMILL TRL, HERMITAGE</t>
  </si>
  <si>
    <t>221  WINDMILL TRL, HERMITAGE</t>
  </si>
  <si>
    <t>225  WINDMILL TRL, HERMITAGE</t>
  </si>
  <si>
    <t>229  WINDMILL TRL, HERMITAGE</t>
  </si>
  <si>
    <t>233  WINDMILL TRL, HERMITAGE</t>
  </si>
  <si>
    <t>820  BLOOMDALE TRCE, HERMITAGE</t>
  </si>
  <si>
    <t>820 BLOOMDALE  TRCE, HERMITAGE</t>
  </si>
  <si>
    <t>816  BLOOMDALE TRCE, HERMITAGE</t>
  </si>
  <si>
    <t>812 BLOOMDALE  TRCE, HERMITAGE</t>
  </si>
  <si>
    <t>808  BLOOMDALE TRCE, HERMITAGE</t>
  </si>
  <si>
    <t>133  COBBLESTONE PLACE DR, GOODLETTSVILLE</t>
  </si>
  <si>
    <t>135  COBBLESTONE PLACE DR, GOODLETTSVILLE</t>
  </si>
  <si>
    <t>137  COBBLESTONE PLACE DR, GOODLETTSVILLE</t>
  </si>
  <si>
    <t>139 COBBLESTONE PLACE  DR, GOODLETTSVILLE</t>
  </si>
  <si>
    <t>141  COBBLESTONE PLACE DR, GOODLETTSVILLE</t>
  </si>
  <si>
    <t>143 COBBLESTONE PLACE  DR, GOODLETTSVILLE</t>
  </si>
  <si>
    <t>161  COBBLESTONE PLACE DR, GOODLETTSVILLE</t>
  </si>
  <si>
    <t>163  COBBLESTONE PLACE DR, GOODLETTSVILLE</t>
  </si>
  <si>
    <t>165  COBBLESTONE PLACE DR, GOODLETTSVILLE</t>
  </si>
  <si>
    <t>167  COBBLESTONE PLACE DR, GOODLETTSVILLE</t>
  </si>
  <si>
    <t>169  COBBLESTONE PLACE DR, GOODLETTSVILLE</t>
  </si>
  <si>
    <t>171  COBBLESTONE PLACE DR, GOODLETTSVILLE</t>
  </si>
  <si>
    <t>173  COBBLESTONE PLACE DR, GOODLETTSVILLE</t>
  </si>
  <si>
    <t>181  COBBLESTONE PLACE DR, GOODLETTSVILLE</t>
  </si>
  <si>
    <t>183  COBBLESTONE PLACE DR, GOODLETTSVILLE</t>
  </si>
  <si>
    <t>185  COBBLESTONE PLACE DR, GOODLETTSVILLE</t>
  </si>
  <si>
    <t>187  COBBLESTONE PLACE DR, GOODLETTSVILLE</t>
  </si>
  <si>
    <t>189  COBBLESTONE PLACE DR, GOODLETTSVILLE</t>
  </si>
  <si>
    <t>191  COBBLESTONE PLACE DR, GOODLETTSVILLE</t>
  </si>
  <si>
    <t>193  COBBLESTONE PLACE DR, GOODLETTSVILLE</t>
  </si>
  <si>
    <t>195  COBBLESTONE PLACE DR, GOODLETTSVILLE</t>
  </si>
  <si>
    <t>251  COBBLESTONE PLACE DR, GOODLETTSVILLE</t>
  </si>
  <si>
    <t>253  COBBLESTONE PLACE DR, GOODLETTSVILLE</t>
  </si>
  <si>
    <t>255  COBBLESTONE PLACE DR, GOODLETTSVILLE</t>
  </si>
  <si>
    <t>257  COBBLESTONE PLACE DR, GOODLETTSVILLE</t>
  </si>
  <si>
    <t>259  COBBLESTONE PLACE DR, GOODLETTSVILLE</t>
  </si>
  <si>
    <t>261  COBBLESTONE PLACE DR, GOODLETTSVILLE</t>
  </si>
  <si>
    <t>263  COBBLESTONE PLACE DR, GOODLETTSVILLE</t>
  </si>
  <si>
    <t>265  COBBLESTONE PLACE DR, GOODLETTSVILLE</t>
  </si>
  <si>
    <t>267  COBBLESTONE PLACE DR, GOODLETTSVILLE</t>
  </si>
  <si>
    <t>269  COBBLESTONE PLACE DR, GOODLETTSVILLE</t>
  </si>
  <si>
    <t>271  COBBLESTONE PLACE DR, GOODLETTSVILLE</t>
  </si>
  <si>
    <t>273  COBBLESTONE PLACE DR, GOODLETTSVILLE</t>
  </si>
  <si>
    <t>275  COBBLESTONE PLACE DR, GOODLETTSVILLE</t>
  </si>
  <si>
    <t>277  COBBLESTONE PLACE DR, GOODLETTSVILLE</t>
  </si>
  <si>
    <t>279  COBBLESTONE PLACE DR, GOODLETTSVILLE</t>
  </si>
  <si>
    <t>281  COBBLESTONE PLACE DR, GOODLETTSVILLE</t>
  </si>
  <si>
    <t>102  SHEPHERD HILLS DR, MADISON</t>
  </si>
  <si>
    <t>2112  PAULA DR, MADISON</t>
  </si>
  <si>
    <t>2110 PAULA  DR, MADISON</t>
  </si>
  <si>
    <t>2104  PAULA DR, MADISON</t>
  </si>
  <si>
    <t>115  TWIN HILLS DR, MADISON</t>
  </si>
  <si>
    <t>2016  PAULA DR, MADISON</t>
  </si>
  <si>
    <t>119  SHEPHERD HILLS DR, MADISON</t>
  </si>
  <si>
    <t>118  SHEPHERD HILLS DR, MADISON</t>
  </si>
  <si>
    <t>200 TWIN HILLS  DR, MADISON</t>
  </si>
  <si>
    <t>213 TWIN HILLS  DR, MADISON</t>
  </si>
  <si>
    <t>2105  PAULA DR, MADISON</t>
  </si>
  <si>
    <t>2109  PAULA DR, MADISON</t>
  </si>
  <si>
    <t>2117  PAULA DR, MADISON</t>
  </si>
  <si>
    <t>2121  PAULA DR, MADISON</t>
  </si>
  <si>
    <t>2136  E HILL DR, MADISON</t>
  </si>
  <si>
    <t>2123 E HILL  DR, MADISON</t>
  </si>
  <si>
    <t>2125  E HILL DR, MADISON</t>
  </si>
  <si>
    <t>117  OAK PARK LN, MADISON</t>
  </si>
  <si>
    <t>1516  BOSCOBEL ST, NASHVILLE</t>
  </si>
  <si>
    <t>404  S 16TH ST, NASHVILLE</t>
  </si>
  <si>
    <t>1600  BOSCOBEL ST, NASHVILLE</t>
  </si>
  <si>
    <t>1602  BOSCOBEL ST, NASHVILLE</t>
  </si>
  <si>
    <t>1606  BOSCOBEL ST, NASHVILLE</t>
  </si>
  <si>
    <t>1607 SHELBY  AVE, NASHVILLE</t>
  </si>
  <si>
    <t>1601 SHELBY  AVE, NASHVILLE</t>
  </si>
  <si>
    <t>1509 SHELBY  AVE, NASHVILLE</t>
  </si>
  <si>
    <t>1507  SHELBY AVE, NASHVILLE</t>
  </si>
  <si>
    <t>1505 SHELBY  AVE, NASHVILLE</t>
  </si>
  <si>
    <t>1503  SHELBY AVE, NASHVILLE</t>
  </si>
  <si>
    <t>1500  SHELBY AVE, NASHVILLE</t>
  </si>
  <si>
    <t>1502  SHELBY AVE, NASHVILLE</t>
  </si>
  <si>
    <t>1508 SHELBY  AVE, NASHVILLE</t>
  </si>
  <si>
    <t>1512  SHELBY AVE, NASHVILLE</t>
  </si>
  <si>
    <t>1516  SHELBY AVE, NASHVILLE</t>
  </si>
  <si>
    <t>1518  SHELBY AVE, NASHVILLE</t>
  </si>
  <si>
    <t>320 S 15TH  ST, NASHVILLE</t>
  </si>
  <si>
    <t>1105  LILLIAN ST, NASHVILLE</t>
  </si>
  <si>
    <t>1412 SHELBY  AVE, NASHVILLE</t>
  </si>
  <si>
    <t>500 VILLAGE  CT, NASHVILLE</t>
  </si>
  <si>
    <t>1111  FATHERLAND ST, NASHVILLE</t>
  </si>
  <si>
    <t>1117  FATHERLAND ST, NASHVILLE</t>
  </si>
  <si>
    <t>1113  FATHERLAND ST, NASHVILLE</t>
  </si>
  <si>
    <t>1015 FATHERLAND  ST, NASHVILLE</t>
  </si>
  <si>
    <t>1015  FATHERLAND ST, NASHVILLE</t>
  </si>
  <si>
    <t>1100  RUSSELL ST, NASHVILLE</t>
  </si>
  <si>
    <t>201  S 11TH ST, NASHVILLE</t>
  </si>
  <si>
    <t>215  S 11TH ST, NASHVILLE</t>
  </si>
  <si>
    <t>217  S 11TH ST, NASHVILLE</t>
  </si>
  <si>
    <t>219 S 11TH  ST, NASHVILLE</t>
  </si>
  <si>
    <t>207 B  S 11TH ST, NASHVILLE</t>
  </si>
  <si>
    <t>211 A  S 11TH ST, NASHVILLE</t>
  </si>
  <si>
    <t>1411 A  LILLIAN ST, NASHVILLE</t>
  </si>
  <si>
    <t>1411 B  LILLIAN ST, NASHVILLE</t>
  </si>
  <si>
    <t>1311  SHELBY AVE, NASHVILLE</t>
  </si>
  <si>
    <t>1313  SHELBY AVE, NASHVILLE</t>
  </si>
  <si>
    <t>1315  SHELBY AVE, NASHVILLE</t>
  </si>
  <si>
    <t>1512 A  BOSCOBEL ST, NASHVILLE</t>
  </si>
  <si>
    <t>1512 B  BOSCOBEL ST, NASHVILLE</t>
  </si>
  <si>
    <t>1408 A  BOSCOBEL ST, NASHVILLE</t>
  </si>
  <si>
    <t>1408 B  BOSCOBEL ST, NASHVILLE</t>
  </si>
  <si>
    <t>1402  BOSCOBEL ST, NASHVILLE</t>
  </si>
  <si>
    <t>1406 A  BOSCOBEL ST, NASHVILLE</t>
  </si>
  <si>
    <t>1406 B  BOSCOBEL ST, NASHVILLE</t>
  </si>
  <si>
    <t>1105 A  BOSCOBEL ST, NASHVILLE</t>
  </si>
  <si>
    <t>1105 B  BOSCOBEL ST, NASHVILLE</t>
  </si>
  <si>
    <t>1503 ASHELBY  AVE, NASHVILLE</t>
  </si>
  <si>
    <t>1503 BSHELBY  AVE, NASHVILLE</t>
  </si>
  <si>
    <t>1504 A  BOSCOBEL ST, NASHVILLE</t>
  </si>
  <si>
    <t>408 B  S 15TH ST, NASHVILLE</t>
  </si>
  <si>
    <t>408 A  S 15TH ST, NASHVILLE</t>
  </si>
  <si>
    <t>1414 A  LILLIAN ST, NASHVILLE</t>
  </si>
  <si>
    <t>1414 B  LILLIAN ST, NASHVILLE</t>
  </si>
  <si>
    <t>409 BS 14TH ST, NASHVILLE</t>
  </si>
  <si>
    <t>409 A  S 14TH ST, NASHVILLE</t>
  </si>
  <si>
    <t>1414 A  BOSCOBEL ST, NASHVILLE</t>
  </si>
  <si>
    <t>1414 ABOSCOBEL  ST, NASHVILLE</t>
  </si>
  <si>
    <t>1414 B  BOSCOBEL ST, NASHVILLE</t>
  </si>
  <si>
    <t>319 A  S 15TH ST, NASHVILLE</t>
  </si>
  <si>
    <t>1109 A  BOSCOBEL ST, NASHVILLE</t>
  </si>
  <si>
    <t>1109 B  BOSCOBEL ST, NASHVILLE</t>
  </si>
  <si>
    <t>402  S 16TH ST, NASHVILLE</t>
  </si>
  <si>
    <t>1520  BOSCOBEL ST, NASHVILLE</t>
  </si>
  <si>
    <t>318 S 16TH  ST, NASHVILLE</t>
  </si>
  <si>
    <t>1705  HOLLY ST, NASHVILLE</t>
  </si>
  <si>
    <t>1715  HOLLY ST, NASHVILLE</t>
  </si>
  <si>
    <t>1624  HOLLY ST, NASHVILLE</t>
  </si>
  <si>
    <t>128  S 17TH ST, NASHVILLE</t>
  </si>
  <si>
    <t>1711  RUSSELL ST, NASHVILLE</t>
  </si>
  <si>
    <t>1701  RUSSELL ST, NASHVILLE</t>
  </si>
  <si>
    <t>1815  RUSSELL ST, NASHVILLE</t>
  </si>
  <si>
    <t>1809  RUSSELL ST, NASHVILLE</t>
  </si>
  <si>
    <t>1906  HOLLY ST, NASHVILLE</t>
  </si>
  <si>
    <t>1908  HOLLY ST, NASHVILLE</t>
  </si>
  <si>
    <t>1914 HOLLY  ST, NASHVILLE</t>
  </si>
  <si>
    <t>2658  BARCLAY DR, NASHVILLE</t>
  </si>
  <si>
    <t>2662  BARCLAY DR, NASHVILLE</t>
  </si>
  <si>
    <t>2664  BARCLAY DR, NASHVILLE</t>
  </si>
  <si>
    <t>2705  FORTLAND DR, NASHVILLE</t>
  </si>
  <si>
    <t>2699  HODY DR, NASHVILLE</t>
  </si>
  <si>
    <t>2508  BRITTANY DR, NASHVILLE</t>
  </si>
  <si>
    <t>0  LAZENBY DR, NASHVILLE</t>
  </si>
  <si>
    <t>2436  BRITTANY DR, NASHVILLE</t>
  </si>
  <si>
    <t>0  EASTLAND AVE, NASHVILLE</t>
  </si>
  <si>
    <t>2623  AIRPARK DR, NASHVILLE</t>
  </si>
  <si>
    <t>1415  DUGGER DR, NASHVILLE</t>
  </si>
  <si>
    <t>1419  DUGGER DR, NASHVILLE</t>
  </si>
  <si>
    <t>1423  DUGGER DR, NASHVILLE</t>
  </si>
  <si>
    <t>1426  ROSEBANK AVE, NASHVILLE</t>
  </si>
  <si>
    <t>2627  CARTER AVE, NASHVILLE</t>
  </si>
  <si>
    <t>2616  CARTER AVE, NASHVILLE</t>
  </si>
  <si>
    <t>812  ROSEBANK AVE, NASHVILLE</t>
  </si>
  <si>
    <t>2908  EASTLAND AVE, NASHVILLE</t>
  </si>
  <si>
    <t>2602  AIRPARK DR, NASHVILLE</t>
  </si>
  <si>
    <t>2616  AIRPARK DR, NASHVILLE</t>
  </si>
  <si>
    <t>2620  AIRPARK DR, NASHVILLE</t>
  </si>
  <si>
    <t>2612  COLBERT DR, NASHVILLE</t>
  </si>
  <si>
    <t>1421 ROSEBANK  AVE, NASHVILLE</t>
  </si>
  <si>
    <t>1425  ROSEBANK AVE, NASHVILLE</t>
  </si>
  <si>
    <t>5101 A  IDAHO AVE, NASHVILLE</t>
  </si>
  <si>
    <t>5003  DAKOTA AVE, NASHVILLE</t>
  </si>
  <si>
    <t>4711 WYOMING  AVE, NASHVILLE</t>
  </si>
  <si>
    <t>4903  NEBRASKA AVE, NASHVILLE</t>
  </si>
  <si>
    <t>4806 B  NEBRASKA AVE, NASHVILLE</t>
  </si>
  <si>
    <t>4908 B  WYOMING AVE, NASHVILLE</t>
  </si>
  <si>
    <t>5009 A  DAKOTA AVE, NASHVILLE</t>
  </si>
  <si>
    <t>5009 B  DAKOTA AVE, NASHVILLE</t>
  </si>
  <si>
    <t>4908  COLORADO AVE, NASHVILLE</t>
  </si>
  <si>
    <t>4906  COLORADO AVE, NASHVILLE</t>
  </si>
  <si>
    <t>141 A  49TH AVE N, NASHVILLE</t>
  </si>
  <si>
    <t>141 B  49TH AVE N, NASHVILLE</t>
  </si>
  <si>
    <t>4707 A  DAKOTA AVE, NASHVILLE</t>
  </si>
  <si>
    <t>4707 B  DAKOTA AVE, NASHVILLE</t>
  </si>
  <si>
    <t>4606 IDAHO  AVE, NASHVILLE</t>
  </si>
  <si>
    <t>4602  IDAHO AVE, NASHVILLE</t>
  </si>
  <si>
    <t>4506  IDAHO AVE, NASHVILLE</t>
  </si>
  <si>
    <t>4504  IDAHO AVE, NASHVILLE</t>
  </si>
  <si>
    <t>4502  IDAHO AVE, NASHVILLE</t>
  </si>
  <si>
    <t>4406  IDAHO AVE, NASHVILLE</t>
  </si>
  <si>
    <t>4206  IDAHO AVE, NASHVILLE</t>
  </si>
  <si>
    <t>4204  IDAHO AVE, NASHVILLE</t>
  </si>
  <si>
    <t>4200  IDAHO AVE, NASHVILLE</t>
  </si>
  <si>
    <t>4607  IDAHO AVE, NASHVILLE</t>
  </si>
  <si>
    <t>4700 WYOMING  AVE, NASHVILLE</t>
  </si>
  <si>
    <t>4700  WYOMING AVE, NASHVILLE</t>
  </si>
  <si>
    <t>4503  IDAHO AVE, NASHVILLE</t>
  </si>
  <si>
    <t>4504  WYOMING AVE, NASHVILLE</t>
  </si>
  <si>
    <t>4401  IDAHO AVE, NASHVILLE</t>
  </si>
  <si>
    <t>4410  WYOMING AVE, NASHVILLE</t>
  </si>
  <si>
    <t>4203  IDAHO AVE, NASHVILLE</t>
  </si>
  <si>
    <t>139  46TH AVE N, NASHVILLE</t>
  </si>
  <si>
    <t>4606  UTAH AVE, NASHVILLE</t>
  </si>
  <si>
    <t>4501  WYOMING AVE, NASHVILLE</t>
  </si>
  <si>
    <t>4500 UTAH  AVE, NASHVILLE</t>
  </si>
  <si>
    <t>144  46TH AVE N, NASHVILLE</t>
  </si>
  <si>
    <t>4411  WYOMING AVE, NASHVILLE</t>
  </si>
  <si>
    <t>146  45TH AVE N, NASHVILLE</t>
  </si>
  <si>
    <t>4400 UTAH  AVE, NASHVILLE</t>
  </si>
  <si>
    <t>4309  WYOMING AVE, NASHVILLE</t>
  </si>
  <si>
    <t>4307  WYOMING AVE, NASHVILLE</t>
  </si>
  <si>
    <t>4301  WYOMING AVE, NASHVILLE</t>
  </si>
  <si>
    <t>145  42ND AVE N, NASHVILLE</t>
  </si>
  <si>
    <t>4200  UTAH AVE, NASHVILLE</t>
  </si>
  <si>
    <t>4206  UTAH AVE, NASHVILLE</t>
  </si>
  <si>
    <t>4600  NEBRASKA AVE, NASHVILLE</t>
  </si>
  <si>
    <t>4604  NEBRASKA AVE, NASHVILLE</t>
  </si>
  <si>
    <t>4608  NEBRASKA AVE, NASHVILLE</t>
  </si>
  <si>
    <t>405  AVOCA ST, NASHVILLE</t>
  </si>
  <si>
    <t>3118 LONG  BLVD, NASHVILLE</t>
  </si>
  <si>
    <t>3200  LONG BLVD, NASHVILLE</t>
  </si>
  <si>
    <t>3204 LONG  BLVD, NASHVILLE</t>
  </si>
  <si>
    <t>3210  WEST END CIR, NASHVILLE</t>
  </si>
  <si>
    <t>3210 WEST END  CIR, NASHVILLE</t>
  </si>
  <si>
    <t>3209  WEST END CIR, NASHVILLE</t>
  </si>
  <si>
    <t>207  MASON AVE, NASHVILLE</t>
  </si>
  <si>
    <t>209  MASON AVE, NASHVILLE</t>
  </si>
  <si>
    <t>207 MASON  AVE, NASHVILLE</t>
  </si>
  <si>
    <t>204  BURNS AVE, NASHVILLE</t>
  </si>
  <si>
    <t>204 BURNS  AVE, NASHVILLE</t>
  </si>
  <si>
    <t>200  BURNS AVE, NASHVILLE</t>
  </si>
  <si>
    <t>3210  LONG BLVD, NASHVILLE</t>
  </si>
  <si>
    <t>3153 LONG  BLVD, NASHVILLE</t>
  </si>
  <si>
    <t>3151 LONG  BLVD, NASHVILLE</t>
  </si>
  <si>
    <t>3149 LONG  BLVD, NASHVILLE</t>
  </si>
  <si>
    <t>3147 LONG  BLVD, NASHVILLE</t>
  </si>
  <si>
    <t>3145 LONG  BLVD, NASHVILLE</t>
  </si>
  <si>
    <t>3148 BELWOOD  ST, NASHVILLE</t>
  </si>
  <si>
    <t>3146 BELWOOD  ST, NASHVILLE</t>
  </si>
  <si>
    <t>3144 BELWOOD  ST, NASHVILLE</t>
  </si>
  <si>
    <t>3142 BELWOOD  ST, NASHVILLE</t>
  </si>
  <si>
    <t>3102  WEST END CIR, NASHVILLE</t>
  </si>
  <si>
    <t>3100  WEST END CIR, NASHVILLE</t>
  </si>
  <si>
    <t>188  CONNARE DR, MADISON</t>
  </si>
  <si>
    <t>107 A  CUNNIFF PKWY, GOODLETTSVILLE</t>
  </si>
  <si>
    <t>860  FONNIC DR, NASHVILLE</t>
  </si>
  <si>
    <t>876  FONNIC DR, NASHVILLE</t>
  </si>
  <si>
    <t>869  FONNIC DR, NASHVILLE</t>
  </si>
  <si>
    <t>849  FONNIC DR, NASHVILLE</t>
  </si>
  <si>
    <t>848  CURTIS DR, NASHVILLE</t>
  </si>
  <si>
    <t>845  CURTIS DR, NASHVILLE</t>
  </si>
  <si>
    <t>837 CURTIS  DR, NASHVILLE</t>
  </si>
  <si>
    <t>908  HIDDEN SPRINGS DR, NASHVILLE</t>
  </si>
  <si>
    <t>905  HIDDEN SPRINGS DR, NASHVILLE</t>
  </si>
  <si>
    <t>302  CUNNIFF PKWY, GOODLETTSVILLE</t>
  </si>
  <si>
    <t>503  CUNNIFF CT, GOODLETTSVILLE</t>
  </si>
  <si>
    <t>505  CUNNIFF CT, GOODLETTSVILLE</t>
  </si>
  <si>
    <t>511 CUNNIFF  CT, GOODLETTSVILLE</t>
  </si>
  <si>
    <t>204  CUNNIFF PKWY, GOODLETTSVILLE</t>
  </si>
  <si>
    <t>202 NORTHWIND  DR, GOODLETTSVILLE</t>
  </si>
  <si>
    <t>205  FONNIC DR, GOODLETTSVILLE</t>
  </si>
  <si>
    <t>202  FONNIC DR, GOODLETTSVILLE</t>
  </si>
  <si>
    <t>203  CUNNIFF PKWY, GOODLETTSVILLE</t>
  </si>
  <si>
    <t>707  NELLA DR, GOODLETTSVILLE</t>
  </si>
  <si>
    <t>207  GREEN ACRES CT, GOODLETTSVILLE</t>
  </si>
  <si>
    <t>209  GREEN ACRES CT, GOODLETTSVILLE</t>
  </si>
  <si>
    <t>304  GREEN ACRES DR, GOODLETTSVILLE</t>
  </si>
  <si>
    <t>801 NELLA  DR, GOODLETTSVILLE</t>
  </si>
  <si>
    <t>307  GREEN ACRES DR, GOODLETTSVILLE</t>
  </si>
  <si>
    <t>315  GREEN ACRES DR, GOODLETTSVILLE</t>
  </si>
  <si>
    <t>717  HAMBLEN DR, MADISON</t>
  </si>
  <si>
    <t>713 HAMBLEN  DR, MADISON</t>
  </si>
  <si>
    <t>902  SUNVALLEY DR, MADISON</t>
  </si>
  <si>
    <t>909  APPLE VALLEY RD, MADISON</t>
  </si>
  <si>
    <t>828  APPLE VALLEY RD, MADISON</t>
  </si>
  <si>
    <t>611  HAMBLEN DR, MADISON</t>
  </si>
  <si>
    <t>817  E CAMPBELL RD, MADISON</t>
  </si>
  <si>
    <t>812  E CAMPBELL RD, MADISON</t>
  </si>
  <si>
    <t>923  WOODS LAKE DR, MADISON</t>
  </si>
  <si>
    <t>902  APPLE VALLEY RD, MADISON</t>
  </si>
  <si>
    <t>904  APPLE VALLEY RD, MADISON</t>
  </si>
  <si>
    <t>906 APPLE VALLEY  RD, MADISON</t>
  </si>
  <si>
    <t>1009  N GRAYCROFT AVE, MADISON</t>
  </si>
  <si>
    <t>1003  N GRAYCROFT AVE, MADISON</t>
  </si>
  <si>
    <t>2937  STEAMBOAT DR, NASHVILLE</t>
  </si>
  <si>
    <t>2941  STEAMBOAT DR, NASHVILLE</t>
  </si>
  <si>
    <t>2949  STEAMBOAT DR, NASHVILLE</t>
  </si>
  <si>
    <t>3257  CAIN HARBOR DR, NASHVILLE</t>
  </si>
  <si>
    <t>3301  CAIN HARBOR DR, NASHVILLE</t>
  </si>
  <si>
    <t>3240  CAIN HARBOR DR, NASHVILLE</t>
  </si>
  <si>
    <t>3105  BARKSDALE HARBOR DR, NASHVILLE</t>
  </si>
  <si>
    <t>3117 BARKSDALE HARBOR  DR, NASHVILLE</t>
  </si>
  <si>
    <t>3137  BARKSDALE HARBOR DR, NASHVILLE</t>
  </si>
  <si>
    <t>3112  BARKSDALE HARBOR DR, NASHVILLE</t>
  </si>
  <si>
    <t>4417  FROST ST, NASHVILLE</t>
  </si>
  <si>
    <t>4425  FROST ST, NASHVILLE</t>
  </si>
  <si>
    <t>4408  FROST ST, NASHVILLE</t>
  </si>
  <si>
    <t>4404  FROST ST, NASHVILLE</t>
  </si>
  <si>
    <t>4101  LONGFELLOW DR, NASHVILLE</t>
  </si>
  <si>
    <t>4060  LONGFELLOW DR, NASHVILLE</t>
  </si>
  <si>
    <t>4040  LONGFELLOW DR, NASHVILLE</t>
  </si>
  <si>
    <t>2800  PADDLE WHEEL DR, NASHVILLE</t>
  </si>
  <si>
    <t>2805  PADDLE WHEEL DR, NASHVILLE</t>
  </si>
  <si>
    <t>2813  PADDLE WHEEL DR, NASHVILLE</t>
  </si>
  <si>
    <t>2817  PADDLE WHEEL DR, NASHVILLE</t>
  </si>
  <si>
    <t>2849  PADDLE WHEEL DR, NASHVILLE</t>
  </si>
  <si>
    <t>2853 PADDLE WHEEL  DR, NASHVILLE</t>
  </si>
  <si>
    <t>2857  PADDLE WHEEL DR, NASHVILLE</t>
  </si>
  <si>
    <t>2865  PADDLE WHEEL DR, NASHVILLE</t>
  </si>
  <si>
    <t>2881  PADDLE WHEEL DR, NASHVILLE</t>
  </si>
  <si>
    <t>2884  PADDLE WHEEL DR, NASHVILLE</t>
  </si>
  <si>
    <t>2860  PADDLE WHEEL DR, NASHVILLE</t>
  </si>
  <si>
    <t>2852  PADDLE WHEEL DR, NASHVILLE</t>
  </si>
  <si>
    <t>2844  PADDLE WHEEL DR, NASHVILLE</t>
  </si>
  <si>
    <t>2840  PADDLE WHEEL DR, NASHVILLE</t>
  </si>
  <si>
    <t>2836  PADDLE WHEEL DR, NASHVILLE</t>
  </si>
  <si>
    <t>2832  PADDLE WHEEL DR, NASHVILLE</t>
  </si>
  <si>
    <t>4465  FROST ST, NASHVILLE</t>
  </si>
  <si>
    <t>4469  FROST ST, NASHVILLE</t>
  </si>
  <si>
    <t>4481  FROST ST, NASHVILLE</t>
  </si>
  <si>
    <t>3333  CAIN HARBOR DR, NASHVILLE</t>
  </si>
  <si>
    <t>3337  CAIN HARBOR DR, NASHVILLE</t>
  </si>
  <si>
    <t>3365  CAIN HARBOR DR, NASHVILLE</t>
  </si>
  <si>
    <t>3377  CAIN HARBOR DR, NASHVILLE</t>
  </si>
  <si>
    <t>3381  CAIN HARBOR DR, NASHVILLE</t>
  </si>
  <si>
    <t>3364 CAIN HARBOR  DR, NASHVILLE</t>
  </si>
  <si>
    <t>3352  CAIN HARBOR DR, NASHVILLE</t>
  </si>
  <si>
    <t>3336  CAIN HARBOR DR, NASHVILLE</t>
  </si>
  <si>
    <t>3324  CAIN HARBOR DR, NASHVILLE</t>
  </si>
  <si>
    <t>3320  CAIN HARBOR DR, NASHVILLE</t>
  </si>
  <si>
    <t>4480  FROST ST, NASHVILLE</t>
  </si>
  <si>
    <t>4452  FROST ST, NASHVILLE</t>
  </si>
  <si>
    <t>4448  FROST ST, NASHVILLE</t>
  </si>
  <si>
    <t>4444 FROST  ST, NASHVILLE</t>
  </si>
  <si>
    <t>3401  CAIN HARBOR DR, NASHVILLE</t>
  </si>
  <si>
    <t>4180  LONGFELLOW DR, NASHVILLE</t>
  </si>
  <si>
    <t>4176  LONGFELLOW DR, NASHVILLE</t>
  </si>
  <si>
    <t>4172  LONGFELLOW DR, NASHVILLE</t>
  </si>
  <si>
    <t>4164  LONGFELLOW DR, NASHVILLE</t>
  </si>
  <si>
    <t>4160  LONGFELLOW DR, NASHVILLE</t>
  </si>
  <si>
    <t>4500  HAWTHORN DR, NASHVILLE</t>
  </si>
  <si>
    <t>4136  LONGFELLOW DR, NASHVILLE</t>
  </si>
  <si>
    <t>4120 LONGFELLOW  DR, NASHVILLE</t>
  </si>
  <si>
    <t>3060  DELTA QUEEN DR, NASHVILLE</t>
  </si>
  <si>
    <t>3079 DELTA QUEEN  DR, NASHVILLE</t>
  </si>
  <si>
    <t>4143  LONGFELLOW DR, NASHVILLE</t>
  </si>
  <si>
    <t>4159  LONGFELLOW DR, NASHVILLE</t>
  </si>
  <si>
    <t>4175  LONGFELLOW DR, NASHVILLE</t>
  </si>
  <si>
    <t>4179  LONGFELLOW DR, NASHVILLE</t>
  </si>
  <si>
    <t>4568  HAWTHORN DR, NASHVILLE</t>
  </si>
  <si>
    <t>4820  IRVING LN, NASHVILLE</t>
  </si>
  <si>
    <t>4816  IRVING LN, NASHVILLE</t>
  </si>
  <si>
    <t>4812  IRVING LN, NASHVILLE</t>
  </si>
  <si>
    <t>4808  IRVING LN, NASHVILLE</t>
  </si>
  <si>
    <t>4604 CATHER  CT, NASHVILLE</t>
  </si>
  <si>
    <t>4609  CATHER CT, NASHVILLE</t>
  </si>
  <si>
    <t>4633  CATHER CT, NASHVILLE</t>
  </si>
  <si>
    <t>4637  CATHER CT, NASHVILLE</t>
  </si>
  <si>
    <t>4657  CATHER CT, NASHVILLE</t>
  </si>
  <si>
    <t>4516  HAWTHORN DR, NASHVILLE</t>
  </si>
  <si>
    <t>4512  HAWTHORN DR, NASHVILLE</t>
  </si>
  <si>
    <t>4508  HAWTHORN DR, NASHVILLE</t>
  </si>
  <si>
    <t>4509  HAWTHORN DR, NASHVILLE</t>
  </si>
  <si>
    <t>4517  HAWTHORN DR, NASHVILLE</t>
  </si>
  <si>
    <t>4521  HAWTHORN DR, NASHVILLE</t>
  </si>
  <si>
    <t>4529  HAWTHORN DR, NASHVILLE</t>
  </si>
  <si>
    <t>4545  HAWTHORN DR, NASHVILLE</t>
  </si>
  <si>
    <t>4549  HAWTHORN DR, NASHVILLE</t>
  </si>
  <si>
    <t>4565  HAWTHORN DR, NASHVILLE</t>
  </si>
  <si>
    <t>4573  HAWTHORN DR, NASHVILLE</t>
  </si>
  <si>
    <t>4577  HAWTHORN DR, NASHVILLE</t>
  </si>
  <si>
    <t>4632  CATHER CT, NASHVILLE</t>
  </si>
  <si>
    <t>4636  CATHER CT, NASHVILLE</t>
  </si>
  <si>
    <t>4648  CATHER CT, NASHVILLE</t>
  </si>
  <si>
    <t>4805  IRVING LN, NASHVILLE</t>
  </si>
  <si>
    <t>4204  LONGFELLOW DR, NASHVILLE</t>
  </si>
  <si>
    <t>4208  LONGFELLOW DR, NASHVILLE</t>
  </si>
  <si>
    <t>4212  LONGFELLOW DR, NASHVILLE</t>
  </si>
  <si>
    <t>4224  LONGFELLOW DR, NASHVILLE</t>
  </si>
  <si>
    <t>4228  LONGFELLOW DR, NASHVILLE</t>
  </si>
  <si>
    <t>4232  LONGFELLOW DR, NASHVILLE</t>
  </si>
  <si>
    <t>4236 LONGFELLOW  DR, NASHVILLE</t>
  </si>
  <si>
    <t>4240  LONGFELLOW DR, NASHVILLE</t>
  </si>
  <si>
    <t>4244  LONGFELLOW DR, NASHVILLE</t>
  </si>
  <si>
    <t>4252  LONGFELLOW DR, NASHVILLE</t>
  </si>
  <si>
    <t>4256  LONGFELLOW DR, NASHVILLE</t>
  </si>
  <si>
    <t>4260  LONGFELLOW DR, NASHVILLE</t>
  </si>
  <si>
    <t>4257  LONGFELLOW DR, NASHVILLE</t>
  </si>
  <si>
    <t>4253  LONGFELLOW DR, NASHVILLE</t>
  </si>
  <si>
    <t>4241  LONGFELLOW DR, NASHVILLE</t>
  </si>
  <si>
    <t>4217  LONGFELLOW DR, NASHVILLE</t>
  </si>
  <si>
    <t>4209  LONGFELLOW DR, NASHVILLE</t>
  </si>
  <si>
    <t>4205  LONGFELLOW DR, NASHVILLE</t>
  </si>
  <si>
    <t>805  EVERGREEN TRL, MADISON</t>
  </si>
  <si>
    <t>801 EVERGREEN  TRL, MADISON</t>
  </si>
  <si>
    <t>729  EVERGREEN TRL, MADISON</t>
  </si>
  <si>
    <t>3209  DOCKSIDE DR, HERMITAGE</t>
  </si>
  <si>
    <t>3217  DOCKSIDE DR, HERMITAGE</t>
  </si>
  <si>
    <t>3221  DOCKSIDE DR, HERMITAGE</t>
  </si>
  <si>
    <t>3229  DOCKSIDE DR, HERMITAGE</t>
  </si>
  <si>
    <t>3617  PIERSIDE DR, HERMITAGE</t>
  </si>
  <si>
    <t>3528  ALBEE DR, HERMITAGE</t>
  </si>
  <si>
    <t>3544  ALBEE DR, HERMITAGE</t>
  </si>
  <si>
    <t>3525  MAGNUM DR, HERMITAGE</t>
  </si>
  <si>
    <t>3509  MAGNUM DR, HERMITAGE</t>
  </si>
  <si>
    <t>3512  MAGNUM DR, HERMITAGE</t>
  </si>
  <si>
    <t>3524  MAGNUM DR, HERMITAGE</t>
  </si>
  <si>
    <t>3557  ALBEE DR, HERMITAGE</t>
  </si>
  <si>
    <t>3549  ALBEE DR, HERMITAGE</t>
  </si>
  <si>
    <t>4117  HUNTING DR, HERMITAGE</t>
  </si>
  <si>
    <t>4116  HUNTING DR, HERMITAGE</t>
  </si>
  <si>
    <t>4116 HUNTING  DR, HERMITAGE</t>
  </si>
  <si>
    <t>3535  ALBEE DR, HERMITAGE</t>
  </si>
  <si>
    <t>108  ALBEE CT, HERMITAGE</t>
  </si>
  <si>
    <t>113  ALBEE CT, HERMITAGE</t>
  </si>
  <si>
    <t>105  ALBEE CT, HERMITAGE</t>
  </si>
  <si>
    <t>3337  LAKESIDE PL, HERMITAGE</t>
  </si>
  <si>
    <t>3312  LAKESIDE PL, HERMITAGE</t>
  </si>
  <si>
    <t>3336  LAKESIDE PL, HERMITAGE</t>
  </si>
  <si>
    <t>3335 LAKESIDE  PL, HERMITAGE</t>
  </si>
  <si>
    <t>213  DOCKSIDE CT, HERMITAGE</t>
  </si>
  <si>
    <t>224  DOCKSIDE CT, HERMITAGE</t>
  </si>
  <si>
    <t>212  DOCKSIDE CT, HERMITAGE</t>
  </si>
  <si>
    <t>117  LAKESIDE CT, HERMITAGE</t>
  </si>
  <si>
    <t>137  LAKESIDE CT, HERMITAGE</t>
  </si>
  <si>
    <t>116 LAKESIDE  CT, HERMITAGE</t>
  </si>
  <si>
    <t>108 LAKESIDE  CT, HERMITAGE</t>
  </si>
  <si>
    <t>105  NOLE COVE CR, HERMITAGE</t>
  </si>
  <si>
    <t>106 NOEL COVE  CIR, HERMITAGE</t>
  </si>
  <si>
    <t>108  NOEL COVE CIR, HERMITAGE</t>
  </si>
  <si>
    <t>109  NOEL COVE CIR, HERMITAGE</t>
  </si>
  <si>
    <t>111  NOEL COVE CIR, HERMITAGE</t>
  </si>
  <si>
    <t>112  NOEL COVE CIR, HERMITAGE</t>
  </si>
  <si>
    <t>119  NOEL COVE CIR, HERMITAGE</t>
  </si>
  <si>
    <t>124  NOEL COVE CIR, HERMITAGE</t>
  </si>
  <si>
    <t>126  NOEL COVE CIR, HERMITAGE</t>
  </si>
  <si>
    <t>128  NOEL COVE CIR, HERMITAGE</t>
  </si>
  <si>
    <t>131  NOEL COVE CIR, HERMITAGE</t>
  </si>
  <si>
    <t>135  NOEL COVE CIR, HERMITAGE</t>
  </si>
  <si>
    <t>138  NOEL COVE CIR, HERMITAGE</t>
  </si>
  <si>
    <t>139  NOEL COVE CIR, HERMITAGE</t>
  </si>
  <si>
    <t>141  NOEL COVE CIR, HERMITAGE</t>
  </si>
  <si>
    <t>148  NOEL COVE CIR, HERMITAGE</t>
  </si>
  <si>
    <t>529  ROCKWOOD DR, HERMITAGE</t>
  </si>
  <si>
    <t>627  ROCKWOOD DR, HERMITAGE</t>
  </si>
  <si>
    <t>119  HERMITAGE WOODS DR, HERMITAGE</t>
  </si>
  <si>
    <t>407  RAINTREE PL, HERMITAGE</t>
  </si>
  <si>
    <t>202  RAINTREE DR, HERMITAGE</t>
  </si>
  <si>
    <t>204  RAINTREE DR, HERMITAGE</t>
  </si>
  <si>
    <t>210 RAINTREE  DR, HERMITAGE</t>
  </si>
  <si>
    <t>218  RAINTREE DR, HERMITAGE</t>
  </si>
  <si>
    <t>220  RAINTREE DR, HERMITAGE</t>
  </si>
  <si>
    <t>619  ROCKWOOD DR, HERMITAGE</t>
  </si>
  <si>
    <t>411 RAINTREE  PL, HERMITAGE</t>
  </si>
  <si>
    <t>422  RAINTREE PL, HERMITAGE</t>
  </si>
  <si>
    <t>501  ROCKWOOD DR, HERMITAGE</t>
  </si>
  <si>
    <t>465  ROCKWOOD DR, HERMITAGE</t>
  </si>
  <si>
    <t>461  ROCKWOOD DR, HERMITAGE</t>
  </si>
  <si>
    <t>445  ROCKWOOD DR, HERMITAGE</t>
  </si>
  <si>
    <t>433  ROCKWOOD DR, HERMITAGE</t>
  </si>
  <si>
    <t>4112  WOODWAY LN, HERMITAGE</t>
  </si>
  <si>
    <t>208  SADDLESTONE CT N, HERMITAGE</t>
  </si>
  <si>
    <t>1029  SADDLESTONE DR, HERMITAGE</t>
  </si>
  <si>
    <t>109  SADDLESTONE CT S, HERMITAGE</t>
  </si>
  <si>
    <t>6437  BROWNLEE DR, NASHVILLE</t>
  </si>
  <si>
    <t>6441  BROWNLEE DR, NASHVILLE</t>
  </si>
  <si>
    <t>6354  TORRINGTON RD, NASHVILLE</t>
  </si>
  <si>
    <t>6357  TORRINGTON RD, NASHVILLE</t>
  </si>
  <si>
    <t>6730  PENNYWELL DR, NASHVILLE</t>
  </si>
  <si>
    <t>6739  PENNYWELL DR, NASHVILLE</t>
  </si>
  <si>
    <t>6305  TORRINGTON RD, NASHVILLE</t>
  </si>
  <si>
    <t>641 BROOK HOLLOW  RD, NASHVILLE</t>
  </si>
  <si>
    <t>634  BROOK HOLLOW RD, NASHVILLE</t>
  </si>
  <si>
    <t>6212  BROWNLEE DR, NASHVILLE</t>
  </si>
  <si>
    <t>6208  BROWNLEE DR, NASHVILLE</t>
  </si>
  <si>
    <t>701 W MEADE  DR, NASHVILLE</t>
  </si>
  <si>
    <t>705  W MEADE DR, NASHVILLE</t>
  </si>
  <si>
    <t>701  BROWNLEE DR, NASHVILLE</t>
  </si>
  <si>
    <t>6421 BROWNLEE  DR, NASHVILLE</t>
  </si>
  <si>
    <t>6417  BROWNLEE DR, NASHVILLE</t>
  </si>
  <si>
    <t>6324  TORRINGTON RD, NASHVILLE</t>
  </si>
  <si>
    <t>6330  TORRINGTON RD, NASHVILLE</t>
  </si>
  <si>
    <t>6345  TORRINGTON RD, NASHVILLE</t>
  </si>
  <si>
    <t>509 TORRINGTON  CT, NASHVILLE</t>
  </si>
  <si>
    <t>505  TORRINGTON CT, NASHVILLE</t>
  </si>
  <si>
    <t>501  TORRINGTON CT, NASHVILLE</t>
  </si>
  <si>
    <t>6315  BROWNLEE DR, NASHVILLE</t>
  </si>
  <si>
    <t>621 BROOK HOLLOW  RD, NASHVILLE</t>
  </si>
  <si>
    <t>617  BROOK HOLLOW RD, NASHVILLE</t>
  </si>
  <si>
    <t>613  BROOK HOLLOW RD, NASHVILLE</t>
  </si>
  <si>
    <t>601  BROOK HOLLOW RD, NASHVILLE</t>
  </si>
  <si>
    <t>509  BROOK HOLLOW RD, NASHVILLE</t>
  </si>
  <si>
    <t>6324 BRESSLYN  RD, NASHVILLE</t>
  </si>
  <si>
    <t>6360  BRESSLYN RD, NASHVILLE</t>
  </si>
  <si>
    <t>6230 VOSSWOOD  DR, NASHVILLE</t>
  </si>
  <si>
    <t>6236  VOSSWOOD DR, NASHVILLE</t>
  </si>
  <si>
    <t>6223  VOSSWOOD DR, NASHVILLE</t>
  </si>
  <si>
    <t>6230  BRESSLYN RD, NASHVILLE</t>
  </si>
  <si>
    <t>710  BROWNLEE DR, NASHVILLE</t>
  </si>
  <si>
    <t>614  W MEADE DR, NASHVILLE</t>
  </si>
  <si>
    <t>701  VOSSWOOD DR, NASHVILLE</t>
  </si>
  <si>
    <t>708  VOSSWOOD DR, NASHVILLE</t>
  </si>
  <si>
    <t>700  VOSSWOOD DR, NASHVILLE</t>
  </si>
  <si>
    <t>516  GUN CLUB RD, NASHVILLE</t>
  </si>
  <si>
    <t>324  GUN CLUB RD, NASHVILLE</t>
  </si>
  <si>
    <t>6043  ROBIN HILL RD, NASHVILLE</t>
  </si>
  <si>
    <t>610  VOSSWOOD DR, NASHVILLE</t>
  </si>
  <si>
    <t>315  GUN CLUB RD, NASHVILLE</t>
  </si>
  <si>
    <t>6210  BRESSLYN RD, NASHVILLE</t>
  </si>
  <si>
    <t>6206  BRESSLYN RD, NASHVILLE</t>
  </si>
  <si>
    <t>506  W MEADE DR, NASHVILLE</t>
  </si>
  <si>
    <t>6130  BRESSLYN RD, NASHVILLE</t>
  </si>
  <si>
    <t>6124  BRESSLYN RD, NASHVILLE</t>
  </si>
  <si>
    <t>6116 BRESSLYN  RD, NASHVILLE</t>
  </si>
  <si>
    <t>6105  BRESSLYN RD, NASHVILLE</t>
  </si>
  <si>
    <t>6109  BRESSLYN RD, NASHVILLE</t>
  </si>
  <si>
    <t>6129  BRESSLYN RD, NASHVILLE</t>
  </si>
  <si>
    <t>6130  ROBIN HILL RD, NASHVILLE</t>
  </si>
  <si>
    <t>6126 ROBIN HILL  RD, NASHVILLE</t>
  </si>
  <si>
    <t>6122  ROBIN HILL RD, NASHVILLE</t>
  </si>
  <si>
    <t>6116  ROBIN HILL RD, NASHVILLE</t>
  </si>
  <si>
    <t>6104  ROBIN HILL RD, NASHVILLE</t>
  </si>
  <si>
    <t>6104 JOCELYN HOLLOW  RD, NASHVILLE</t>
  </si>
  <si>
    <t>434  GRAYSON DR, NASHVILLE</t>
  </si>
  <si>
    <t>759 RODNEY  DR, NASHVILLE</t>
  </si>
  <si>
    <t>767  RODNEY DR, NASHVILLE</t>
  </si>
  <si>
    <t>783  RODNEY DR, NASHVILLE</t>
  </si>
  <si>
    <t>799  RODNEY DR, NASHVILLE</t>
  </si>
  <si>
    <t>6700  RODNEY CT, NASHVILLE</t>
  </si>
  <si>
    <t>6728  RODNEY CT, NASHVILLE</t>
  </si>
  <si>
    <t>1415  57TH AVE N, NASHVILLE</t>
  </si>
  <si>
    <t>1417  57TH AVE N, NASHVILLE</t>
  </si>
  <si>
    <t>1419  57TH AVE N, NASHVILLE</t>
  </si>
  <si>
    <t>1421  57TH AVE N, NASHVILLE</t>
  </si>
  <si>
    <t>1423  57TH AVE N, NASHVILLE</t>
  </si>
  <si>
    <t>1425  57TH AVE N, NASHVILLE</t>
  </si>
  <si>
    <t>1427  57TH AVE N, NASHVILLE</t>
  </si>
  <si>
    <t>1429  57TH AVE N, NASHVILLE</t>
  </si>
  <si>
    <t>1431  57TH AVE N, NASHVILLE</t>
  </si>
  <si>
    <t>1433  57TH AVE N, NASHVILLE</t>
  </si>
  <si>
    <t>1435  57TH AVE N, NASHVILLE</t>
  </si>
  <si>
    <t>410 W MILL  DR, NASHVILLE</t>
  </si>
  <si>
    <t>408 W MILL  DR, NASHVILLE</t>
  </si>
  <si>
    <t>406 W MILL  DR, NASHVILLE</t>
  </si>
  <si>
    <t>400 W MILL  DR, NASHVILLE</t>
  </si>
  <si>
    <t>326 W MILL  DR, NASHVILLE</t>
  </si>
  <si>
    <t>324 W MILL  DR, NASHVILLE</t>
  </si>
  <si>
    <t>322 W MILL  DR, NASHVILLE</t>
  </si>
  <si>
    <t>320 W MILL  DR, NASHVILLE</t>
  </si>
  <si>
    <t>318 W MILL  DR, NASHVILLE</t>
  </si>
  <si>
    <t>316 W MILL  DR, NASHVILLE</t>
  </si>
  <si>
    <t>314 W MILL  DR, NASHVILLE</t>
  </si>
  <si>
    <t>312 W MILL  DR, NASHVILLE</t>
  </si>
  <si>
    <t>310 W MILL  DR, NASHVILLE</t>
  </si>
  <si>
    <t>308 W MILL  DR, NASHVILLE</t>
  </si>
  <si>
    <t>CALIFORNIA AVE, NASHVILLE</t>
  </si>
  <si>
    <t>306 W MILL  DR, NASHVILLE</t>
  </si>
  <si>
    <t>304 W MILL  DR, NASHVILLE</t>
  </si>
  <si>
    <t>302 W MILL  DR, NASHVILLE</t>
  </si>
  <si>
    <t>300 W MILL  DR, NASHVILLE</t>
  </si>
  <si>
    <t>226 W MILL  DR, NASHVILLE</t>
  </si>
  <si>
    <t>224 W MILL  DR, NASHVILLE</t>
  </si>
  <si>
    <t>222 W MILL  DR, NASHVILLE</t>
  </si>
  <si>
    <t>LOUISIANA AVE, NASHVILLE</t>
  </si>
  <si>
    <t>220 W MILL  DR, NASHVILLE</t>
  </si>
  <si>
    <t>218 W MILL  DR, NASHVILLE</t>
  </si>
  <si>
    <t>216 W MILL  DR, NASHVILLE</t>
  </si>
  <si>
    <t>214 W MILL  DR, NASHVILLE</t>
  </si>
  <si>
    <t>212 W MILL  DR, NASHVILLE</t>
  </si>
  <si>
    <t>210 W MILL DR, NASHVILLE</t>
  </si>
  <si>
    <t>208 W MILL DR, NASHVILLE</t>
  </si>
  <si>
    <t>206 W MILL DR, NASHVILLE</t>
  </si>
  <si>
    <t>204 W MILL DR, NASHVILLE</t>
  </si>
  <si>
    <t>202 W MILL DR, NASHVILLE</t>
  </si>
  <si>
    <t>200 W MILL DR, NASHVILLE</t>
  </si>
  <si>
    <t>128 W MILL DR, NASHVILLE</t>
  </si>
  <si>
    <t>126 W MILL DR, NASHVILLE</t>
  </si>
  <si>
    <t>124 W MILL DR, NASHVILLE</t>
  </si>
  <si>
    <t>122 W MILL DR, NASHVILLE</t>
  </si>
  <si>
    <t>120 W MILL  DR, NASHVILLE</t>
  </si>
  <si>
    <t>118 W MILL  DR, NASHVILLE</t>
  </si>
  <si>
    <t>116 W MILL  DR, NASHVILLE</t>
  </si>
  <si>
    <t>114 W MILL  DR, NASHVILLE</t>
  </si>
  <si>
    <t>112 W MILL  DR, NASHVILLE</t>
  </si>
  <si>
    <t>3323  NEVADA AVE, NASHVILLE</t>
  </si>
  <si>
    <t>3321  NEVADA AVE, NASHVILLE</t>
  </si>
  <si>
    <t>3317  NEVADA AVE, NASHVILLE</t>
  </si>
  <si>
    <t>3319  NEVADA AVE, NASHVILLE</t>
  </si>
  <si>
    <t>3315  NEVADA AVE, NASHVILLE</t>
  </si>
  <si>
    <t>253  33RD AVE N, NASHVILLE</t>
  </si>
  <si>
    <t>300  33RD AVE N, NASHVILLE</t>
  </si>
  <si>
    <t>312  33RD AVE N, NASHVILLE</t>
  </si>
  <si>
    <t>3404  DAKOTA AVE, NASHVILLE</t>
  </si>
  <si>
    <t>3607  DAKOTA AVE, NASHVILLE</t>
  </si>
  <si>
    <t>3605  DAKOTA AVE, NASHVILLE</t>
  </si>
  <si>
    <t>3507  DAKOTA AVE, NASHVILLE</t>
  </si>
  <si>
    <t>234  37TH AVE N, NASHVILLE</t>
  </si>
  <si>
    <t>222  37TH AVE N, NASHVILLE</t>
  </si>
  <si>
    <t>248  35TH AVE N, NASHVILLE</t>
  </si>
  <si>
    <t>3614  NORMANDY PL N, NASHVILLE</t>
  </si>
  <si>
    <t>3725  NEVADA AVE, NASHVILLE</t>
  </si>
  <si>
    <t>3719  ELKINS AVE, NASHVILLE</t>
  </si>
  <si>
    <t>245  33RD AVE N, NASHVILLE</t>
  </si>
  <si>
    <t>3312 A  ELKINS AVE, NASHVILLE</t>
  </si>
  <si>
    <t>3312 B  ELKINS AVE, NASHVILLE</t>
  </si>
  <si>
    <t>309 A  33RD AVE N, NASHVILLE</t>
  </si>
  <si>
    <t>3314 A  ELKINS AVE, NASHVILLE</t>
  </si>
  <si>
    <t>3314 B  ELKINS AVE, NASHVILLE</t>
  </si>
  <si>
    <t>3609  DAKOTA AVE, NASHVILLE</t>
  </si>
  <si>
    <t>3511 APARK  AVE, NASHVILLE</t>
  </si>
  <si>
    <t>3511 BPARK  AVE, NASHVILLE</t>
  </si>
  <si>
    <t>3323 APARK  AVE, NASHVILLE</t>
  </si>
  <si>
    <t>3323 BPARK  AVE, NASHVILLE</t>
  </si>
  <si>
    <t>2905 PARTHENON  AVE, NASHVILLE</t>
  </si>
  <si>
    <t>2325 ELLISTON  PL, NASHVILLE</t>
  </si>
  <si>
    <t>2325  ELLISTON PL, NASHVILLE</t>
  </si>
  <si>
    <t>2118  HAYES ST, NASHVILLE</t>
  </si>
  <si>
    <t>2122  HAYES ST, NASHVILLE</t>
  </si>
  <si>
    <t>900  19TH AVE S, NASHVILLE</t>
  </si>
  <si>
    <t>900 19TH  AVE S, NASHVILLE</t>
  </si>
  <si>
    <t>807 18TH  AVE S, NASHVILLE</t>
  </si>
  <si>
    <t>807  18TH AVE S, NASHVILLE</t>
  </si>
  <si>
    <t>5813  COUCH DR, NASHVILLE</t>
  </si>
  <si>
    <t>5807  COUCH DR, NASHVILLE</t>
  </si>
  <si>
    <t>909 TRICE  DR, NASHVILLE</t>
  </si>
  <si>
    <t>1008  TRICE DR, NASHVILLE</t>
  </si>
  <si>
    <t>1108 57TH  AVE N, NASHVILLE</t>
  </si>
  <si>
    <t>1003 57TH  AVE N, NASHVILLE</t>
  </si>
  <si>
    <t>5607  MORROW RD, NASHVILLE</t>
  </si>
  <si>
    <t>1004  DELRAY CT, NASHVILLE</t>
  </si>
  <si>
    <t>1502  57TH AVE N, NASHVILLE</t>
  </si>
  <si>
    <t>1404  55TH AVE N, NASHVILLE</t>
  </si>
  <si>
    <t>5602  PENNSYLVANIA AVE, NASHVILLE</t>
  </si>
  <si>
    <t>5600  PENNSYLVANIA AVE, NASHVILLE</t>
  </si>
  <si>
    <t>5510  PENNSYLVANIA AVE, NASHVILLE</t>
  </si>
  <si>
    <t>5506  PENNSYLVANIA AVE, NASHVILLE</t>
  </si>
  <si>
    <t>5410 PENNSYLVANIA  AVE, NASHVILLE</t>
  </si>
  <si>
    <t>5406  PENNSYLVANIA AVE, NASHVILLE</t>
  </si>
  <si>
    <t>5607  PENNSYLVANIA AVE, NASHVILLE</t>
  </si>
  <si>
    <t>5611  PENNSYLVANIA AVE, NASHVILLE</t>
  </si>
  <si>
    <t>5606  LOUISIANA AVE, NASHVILLE</t>
  </si>
  <si>
    <t>5604 A  LOUISIANA AVE, NASHVILLE</t>
  </si>
  <si>
    <t>5406  LOUISIANA AVE, NASHVILLE</t>
  </si>
  <si>
    <t>5407 A  LOUISIANA AVE, NASHVILLE</t>
  </si>
  <si>
    <t>5503  LOUISIANA AVE, NASHVILLE</t>
  </si>
  <si>
    <t>5507  LOUISIANA AVE, NASHVILLE</t>
  </si>
  <si>
    <t>5509  LOUISIANA AVE, NASHVILLE</t>
  </si>
  <si>
    <t>5513  LOUISIANA AVE, NASHVILLE</t>
  </si>
  <si>
    <t>5601  LOUISIANA AVE, NASHVILLE</t>
  </si>
  <si>
    <t>5603  LOUISIANA AVE, NASHVILLE</t>
  </si>
  <si>
    <t>5708  TENNESSEE AVE, NASHVILLE</t>
  </si>
  <si>
    <t>5704  TENNESSEE AVE, NASHVILLE</t>
  </si>
  <si>
    <t>5512  TENNESSEE AVE, NASHVILLE</t>
  </si>
  <si>
    <t>5510  TENNESSEE AVE, NASHVILLE</t>
  </si>
  <si>
    <t>5508  TENNESSEE AVE, NASHVILLE</t>
  </si>
  <si>
    <t>5506  TENNESSEE AVE, NASHVILLE</t>
  </si>
  <si>
    <t>3308  FELICIA ST, NASHVILLE</t>
  </si>
  <si>
    <t>3306  FELICIA ST, NASHVILLE</t>
  </si>
  <si>
    <t>417 B  35TH AVE N, NASHVILLE</t>
  </si>
  <si>
    <t>417 A  35TH AVE N, NASHVILLE</t>
  </si>
  <si>
    <t>412 A  33RD AVE N, NASHVILLE</t>
  </si>
  <si>
    <t>412 B33RD  AVE N, NASHVILLE</t>
  </si>
  <si>
    <t>414 A  33RD AVE N, NASHVILLE</t>
  </si>
  <si>
    <t>414 B  33RD AVE N, NASHVILLE</t>
  </si>
  <si>
    <t>3302 A  FELICIA ST, NASHVILLE</t>
  </si>
  <si>
    <t>3302 B  FELICIA ST, NASHVILLE</t>
  </si>
  <si>
    <t>3306 A  TREVOR ST, NASHVILLE</t>
  </si>
  <si>
    <t>408 A  33RD AVE N, NASHVILLE</t>
  </si>
  <si>
    <t>408 B  33RD AVE N, NASHVILLE</t>
  </si>
  <si>
    <t>416  33RD AVE N, NASHVILLE</t>
  </si>
  <si>
    <t>418  33RD AVE N, NASHVILLE</t>
  </si>
  <si>
    <t>416  35TH AVE N, NASHVILLE</t>
  </si>
  <si>
    <t>3308 ATREVOR  ST, NASHVILLE</t>
  </si>
  <si>
    <t>3308 B  TREVOR ST, NASHVILLE</t>
  </si>
  <si>
    <t>3316 AFELICIA  ST, NASHVILLE</t>
  </si>
  <si>
    <t>3316 B FELICIA ST, NASHVILLE</t>
  </si>
  <si>
    <t>3320 AFELICIA  ST, NASHVILLE</t>
  </si>
  <si>
    <t>3320 BFELICIA  ST, NASHVILLE</t>
  </si>
  <si>
    <t>420 A37TH  AVE N, NASHVILLE</t>
  </si>
  <si>
    <t>418 C 37TH AVE N, NASHVILLE</t>
  </si>
  <si>
    <t>418 D37TH  AVE N, NASHVILLE</t>
  </si>
  <si>
    <t>414 B37TH  AVE N, NASHVILLE</t>
  </si>
  <si>
    <t>421 B36TH  AVE N, NASHVILLE</t>
  </si>
  <si>
    <t>421 A36TH  AVE N, NASHVILLE</t>
  </si>
  <si>
    <t>513  31ST AVE N, NASHVILLE</t>
  </si>
  <si>
    <t>527  31ST AVE N, NASHVILLE</t>
  </si>
  <si>
    <t>2806  TORBETT ST, NASHVILLE</t>
  </si>
  <si>
    <t>2802  TORBETT ST, NASHVILLE</t>
  </si>
  <si>
    <t>2828  GEORGIA AVE, NASHVILLE</t>
  </si>
  <si>
    <t>2822  GEORGIA AVE, NASHVILLE</t>
  </si>
  <si>
    <t>2800  DELAWARE AVE, NASHVILLE</t>
  </si>
  <si>
    <t>2807  DELAWARE AVE, NASHVILLE</t>
  </si>
  <si>
    <t>3005  DELAWARE AVE, NASHVILLE</t>
  </si>
  <si>
    <t>508  31ST AVE N, NASHVILLE</t>
  </si>
  <si>
    <t>2906  FELICIA ST, NASHVILLE</t>
  </si>
  <si>
    <t>2709  CLIFTON AVE, NASHVILLE</t>
  </si>
  <si>
    <t>2705  CLIFTON AVE, NASHVILLE</t>
  </si>
  <si>
    <t>2703  CLIFTON AVE, NASHVILLE</t>
  </si>
  <si>
    <t>2701  CLIFTON AVE, NASHVILLE</t>
  </si>
  <si>
    <t>2700  TORBETT ST, NASHVILLE</t>
  </si>
  <si>
    <t>2702  TORBETT ST, NASHVILLE</t>
  </si>
  <si>
    <t>2713  TORBETT ST, NASHVILLE</t>
  </si>
  <si>
    <t>2718 DELAWARE  AVE, NASHVILLE</t>
  </si>
  <si>
    <t>2720  DELAWARE AVE, NASHVILLE</t>
  </si>
  <si>
    <t>2711  DELAWARE AVE, NASHVILLE</t>
  </si>
  <si>
    <t>2606  TORBETT ST, NASHVILLE</t>
  </si>
  <si>
    <t>2608  TORBETT ST, NASHVILLE</t>
  </si>
  <si>
    <t>2014  CLIFTON AVE, NASHVILLE</t>
  </si>
  <si>
    <t>1808  STATE ST, NASHVILLE</t>
  </si>
  <si>
    <t>3900  PARK AVE, NASHVILLE</t>
  </si>
  <si>
    <t>3902  PARK AVE, NASHVILLE</t>
  </si>
  <si>
    <t>3904  PARK AVE, NASHVILLE</t>
  </si>
  <si>
    <t>3906  PARK AVE, NASHVILLE</t>
  </si>
  <si>
    <t>3800  PARK AVE, NASHVILLE</t>
  </si>
  <si>
    <t>3808  PARK AVE, NASHVILLE</t>
  </si>
  <si>
    <t>3812  PARK AVE, NASHVILLE</t>
  </si>
  <si>
    <t>3814  PARK AVE, NASHVILLE</t>
  </si>
  <si>
    <t>3706  PARK AVE, NASHVILLE</t>
  </si>
  <si>
    <t>3712  PARK AVE, NASHVILLE</t>
  </si>
  <si>
    <t>3714  PARK AVE, NASHVILLE</t>
  </si>
  <si>
    <t>3720  PARK AVE, NASHVILLE</t>
  </si>
  <si>
    <t>3724 PARK  AVE, NASHVILLE</t>
  </si>
  <si>
    <t>3504  PARK AVE, NASHVILLE</t>
  </si>
  <si>
    <t>3508  PARK AVE, NASHVILLE</t>
  </si>
  <si>
    <t>3518  PARK AVE, NASHVILLE</t>
  </si>
  <si>
    <t>3520  PARK AVE, NASHVILLE</t>
  </si>
  <si>
    <t>3524  PARK AVE, NASHVILLE</t>
  </si>
  <si>
    <t>3322  PARK AVE, NASHVILLE</t>
  </si>
  <si>
    <t>3907  PARK AVE, NASHVILLE</t>
  </si>
  <si>
    <t>3905  PARK AVE, NASHVILLE</t>
  </si>
  <si>
    <t>3906  ELKINS AVE, NASHVILLE</t>
  </si>
  <si>
    <t>3807  PARK AVE, NASHVILLE</t>
  </si>
  <si>
    <t>3800  ELKINS AVE, NASHVILLE</t>
  </si>
  <si>
    <t>3802 ELKINS  AVE, NASHVILLE</t>
  </si>
  <si>
    <t>3804  ELKINS AVE, NASHVILLE</t>
  </si>
  <si>
    <t>3806  ELKINS AVE, NASHVILLE</t>
  </si>
  <si>
    <t>3523  PARK AVE, NASHVILLE</t>
  </si>
  <si>
    <t>3513  PARK AVE, NASHVILLE</t>
  </si>
  <si>
    <t>3511  PARK AVE, NASHVILLE</t>
  </si>
  <si>
    <t>3522  ELKINS AVE, NASHVILLE</t>
  </si>
  <si>
    <t>3327  PARK AVE, NASHVILLE</t>
  </si>
  <si>
    <t>3325  PARK AVE, NASHVILLE</t>
  </si>
  <si>
    <t>3323  PARK AVE, NASHVILLE</t>
  </si>
  <si>
    <t>325  33RD AVE N, NASHVILLE</t>
  </si>
  <si>
    <t>3406  ELKINS AVE, NASHVILLE</t>
  </si>
  <si>
    <t>3408  ELKINS AVE, NASHVILLE</t>
  </si>
  <si>
    <t>318 35TH  AVE N, NASHVILLE</t>
  </si>
  <si>
    <t>320  33RD AVE N, NASHVILLE</t>
  </si>
  <si>
    <t>318  33RD AVE N, NASHVILLE</t>
  </si>
  <si>
    <t>3905  ELKINS AVE, NASHVILLE</t>
  </si>
  <si>
    <t>3813  ELKINS AVE, NASHVILLE</t>
  </si>
  <si>
    <t>3806  NEVADA AVE, NASHVILLE</t>
  </si>
  <si>
    <t>3725  ELKINS AVE, NASHVILLE</t>
  </si>
  <si>
    <t>800  BLOOMDALE TRCE, HERMITAGE</t>
  </si>
  <si>
    <t>305  DUTCHFALLS CV, HERMITAGE</t>
  </si>
  <si>
    <t>309  DUTCHFALLS CV, HERMITAGE</t>
  </si>
  <si>
    <t>317  DUTCHFALLS CV, HERMITAGE</t>
  </si>
  <si>
    <t>328  DUTCHFALLS CV, HERMITAGE</t>
  </si>
  <si>
    <t>320  DUTCHFALLS CV, HERMITAGE</t>
  </si>
  <si>
    <t>316 DUTCHFALLS  CV, HERMITAGE</t>
  </si>
  <si>
    <t>308 DUTCHFALLS  CV, HERMITAGE</t>
  </si>
  <si>
    <t>304 DUTCHFALLS  CV, HERMITAGE</t>
  </si>
  <si>
    <t>300 DUTCHFALLS  CV, HERMITAGE</t>
  </si>
  <si>
    <t>244 WINDMILL  TRL, HERMITAGE</t>
  </si>
  <si>
    <t>240 WINDMILL  TRL, HERMITAGE</t>
  </si>
  <si>
    <t>236  WINDMILL TRL, HERMITAGE</t>
  </si>
  <si>
    <t>228  WINDMILL TRL, HERMITAGE</t>
  </si>
  <si>
    <t>224  WINDMILL TRL, HERMITAGE</t>
  </si>
  <si>
    <t>164  TULIP GROVE PT, HERMITAGE</t>
  </si>
  <si>
    <t>208  WINDMILL TRL, HERMITAGE</t>
  </si>
  <si>
    <t>3365  LAKESIDE PL, HERMITAGE</t>
  </si>
  <si>
    <t>3355  LAKESIDE PL, HERMITAGE</t>
  </si>
  <si>
    <t>3360  LAKESIDE PL, HERMITAGE</t>
  </si>
  <si>
    <t>3377  LAKESIDE PL, HERMITAGE</t>
  </si>
  <si>
    <t>3632  PIERSIDE DR, HERMITAGE</t>
  </si>
  <si>
    <t>3624  PIERSIDE DR, HERMITAGE</t>
  </si>
  <si>
    <t>411  WISTERIA LN, HERMITAGE</t>
  </si>
  <si>
    <t>3701  SEVILLE DR, HERMITAGE</t>
  </si>
  <si>
    <t>3709  SEVILLE DR, HERMITAGE</t>
  </si>
  <si>
    <t>100  THISTLE LN, HERMITAGE</t>
  </si>
  <si>
    <t>105 THISTLE  LN, HERMITAGE</t>
  </si>
  <si>
    <t>106  THISTLE LN, HERMITAGE</t>
  </si>
  <si>
    <t>109  THISTLE LN, HERMITAGE</t>
  </si>
  <si>
    <t>110 THISTLE  LN, HERMITAGE</t>
  </si>
  <si>
    <t>118  THISTLE LN, HERMITAGE</t>
  </si>
  <si>
    <t>119  THISTLE LN, HERMITAGE</t>
  </si>
  <si>
    <t>125 THISTLE  LN, HERMITAGE</t>
  </si>
  <si>
    <t>133  THISTLE LN, HERMITAGE</t>
  </si>
  <si>
    <t>135  THISTLE LN, HERMITAGE</t>
  </si>
  <si>
    <t>141  THISTLE LN, HERMITAGE</t>
  </si>
  <si>
    <t>153  THISTLE LN, HERMITAGE</t>
  </si>
  <si>
    <t>155  THISTLE LN, HERMITAGE</t>
  </si>
  <si>
    <t>161  THISTLE LN, HERMITAGE</t>
  </si>
  <si>
    <t>171  THISTLE LN, HERMITAGE</t>
  </si>
  <si>
    <t>183  THISTLE LN, HERMITAGE</t>
  </si>
  <si>
    <t>185  THISTLE LN, HERMITAGE</t>
  </si>
  <si>
    <t>203 THISTLE  LN, HERMITAGE</t>
  </si>
  <si>
    <t>208  THISTLE LN, HERMITAGE</t>
  </si>
  <si>
    <t>217  THISTLE LN, HERMITAGE</t>
  </si>
  <si>
    <t>220  THISTLE LN, HERMITAGE</t>
  </si>
  <si>
    <t>230  THISTLE LN, HERMITAGE</t>
  </si>
  <si>
    <t>235 THISTLE  LN, HERMITAGE</t>
  </si>
  <si>
    <t>246  THISTLE LN, HERMITAGE</t>
  </si>
  <si>
    <t>247  THISTLE LN, HERMITAGE</t>
  </si>
  <si>
    <t>3005  LAKE DR, HERMITAGE</t>
  </si>
  <si>
    <t>2820  CHAPELWOOD DR, HERMITAGE</t>
  </si>
  <si>
    <t>2809  CHAPELWOOD DR, HERMITAGE</t>
  </si>
  <si>
    <t>2817  CHAPELWOOD DR, HERMITAGE</t>
  </si>
  <si>
    <t>2905  CHAPELWOOD DR, HERMITAGE</t>
  </si>
  <si>
    <t>2909  CHAPELWOOD DR, HERMITAGE</t>
  </si>
  <si>
    <t>2913  CHAPELWOOD DR, HERMITAGE</t>
  </si>
  <si>
    <t>2921  CHAPELWOOD DR, HERMITAGE</t>
  </si>
  <si>
    <t>2933  CHAPELWOOD DR, HERMITAGE</t>
  </si>
  <si>
    <t>2940  CHAPELWOOD DR, HERMITAGE</t>
  </si>
  <si>
    <t>2936  CHAPELWOOD DR, HERMITAGE</t>
  </si>
  <si>
    <t>2912  CHAPELWOOD DR, HERMITAGE</t>
  </si>
  <si>
    <t>2908 CHAPELWOOD  DR, HERMITAGE</t>
  </si>
  <si>
    <t>3117  LAKE DR, HERMITAGE</t>
  </si>
  <si>
    <t>3141  LAKE DR, HERMITAGE</t>
  </si>
  <si>
    <t>3149 LAKE  DR, HERMITAGE</t>
  </si>
  <si>
    <t>3160  LAKE DR, HERMITAGE</t>
  </si>
  <si>
    <t>3152  LAKE DR, HERMITAGE</t>
  </si>
  <si>
    <t>3144 LAKE  DR, HERMITAGE</t>
  </si>
  <si>
    <t>3132  LAKE DR, HERMITAGE</t>
  </si>
  <si>
    <t>3124  LAKE DR, HERMITAGE</t>
  </si>
  <si>
    <t>2713  FLEET DR, HERMITAGE</t>
  </si>
  <si>
    <t>2717  FLEET DR, HERMITAGE</t>
  </si>
  <si>
    <t>2725  FLEET DR, HERMITAGE</t>
  </si>
  <si>
    <t>2733  FLEET DR, HERMITAGE</t>
  </si>
  <si>
    <t>2765  FLEET DR, HERMITAGE</t>
  </si>
  <si>
    <t>3537  GREENWOOD DR, HERMITAGE</t>
  </si>
  <si>
    <t>3541  GREENWOOD DR, HERMITAGE</t>
  </si>
  <si>
    <t>213  WOODLAND CT, HERMITAGE</t>
  </si>
  <si>
    <t>3448  PARKWOOD CT, HERMITAGE</t>
  </si>
  <si>
    <t>3444  PARKWOOD CT, HERMITAGE</t>
  </si>
  <si>
    <t>3420  PARKWOOD CT, HERMITAGE</t>
  </si>
  <si>
    <t>3412  PARKWOOD CT, HERMITAGE</t>
  </si>
  <si>
    <t>3404  PARKWOOD CT, HERMITAGE</t>
  </si>
  <si>
    <t>3425  PARKWOOD CT, HERMITAGE</t>
  </si>
  <si>
    <t>3429  PARKWOOD CT, HERMITAGE</t>
  </si>
  <si>
    <t>3433  PARKWOOD CT, HERMITAGE</t>
  </si>
  <si>
    <t>3524 GREENWOOD  DR, HERMITAGE</t>
  </si>
  <si>
    <t>3504  GREENWOOD DR, HERMITAGE</t>
  </si>
  <si>
    <t>2756  FLEET DR, HERMITAGE</t>
  </si>
  <si>
    <t>2752  FLEET DR, HERMITAGE</t>
  </si>
  <si>
    <t>2744  FLEET DR, HERMITAGE</t>
  </si>
  <si>
    <t>2736  FLEET DR, HERMITAGE</t>
  </si>
  <si>
    <t>3911  DODSON CHAPEL RD, HERMITAGE</t>
  </si>
  <si>
    <t>405  ROCKWOOD DR, HERMITAGE</t>
  </si>
  <si>
    <t>1314  TULIP GROVE RD, HERMITAGE</t>
  </si>
  <si>
    <t>1322  TULIP GROVE RD, HERMITAGE</t>
  </si>
  <si>
    <t>4213  VALLEY GROVE DR, HERMITAGE</t>
  </si>
  <si>
    <t>4253  VALLEY GROVE DR, HERMITAGE</t>
  </si>
  <si>
    <t>4320  CENTRAL VALLEY DR, HERMITAGE</t>
  </si>
  <si>
    <t>605  VALLEY GROVE CT, HERMITAGE</t>
  </si>
  <si>
    <t>4277  VALLEY GROVE DR, HERMITAGE</t>
  </si>
  <si>
    <t>4273  VALLEY GROVE DR, HERMITAGE</t>
  </si>
  <si>
    <t>4252  VALLEY GROVE DR, HERMITAGE</t>
  </si>
  <si>
    <t>4280  VALLEY GROVE DR, HERMITAGE</t>
  </si>
  <si>
    <t>4235 VALLEY GROVE  DR, HERMITAGE</t>
  </si>
  <si>
    <t>6164  N NEW HOPE RD, HERMITAGE</t>
  </si>
  <si>
    <t>4225  CENTRAL PIKE, HERMITAGE</t>
  </si>
  <si>
    <t>4179 CENTRAL  PIKE, HERMITAGE</t>
  </si>
  <si>
    <t>4243 CENTRAL  PIKE, HERMITAGE</t>
  </si>
  <si>
    <t>4329  CENTRAL PIKE, HERMITAGE</t>
  </si>
  <si>
    <t>4344  CENTRAL PIKE, HERMITAGE</t>
  </si>
  <si>
    <t>0  N NEW HOPE RD, HERMITAGE</t>
  </si>
  <si>
    <t>6193  N NEW HOPE RD, HERMITAGE</t>
  </si>
  <si>
    <t>4116  NEW HOPE MEADOW RD, HERMITAGE</t>
  </si>
  <si>
    <t>4113  NEW HOPE MEADOW RD, HERMITAGE</t>
  </si>
  <si>
    <t>4509 RACCOON  TRL, HERMITAGE</t>
  </si>
  <si>
    <t>900  BLACKJACK CT, HERMITAGE</t>
  </si>
  <si>
    <t>4529  RACCOON TRL, HERMITAGE</t>
  </si>
  <si>
    <t>4537  RACCOON TRL, HERMITAGE</t>
  </si>
  <si>
    <t>948  WONDERLAND PASS, HERMITAGE</t>
  </si>
  <si>
    <t>944  WONDERLAND PASS, HERMITAGE</t>
  </si>
  <si>
    <t>4200  CHESNEY GLEN DR, HERMITAGE</t>
  </si>
  <si>
    <t>4228  CHESNEY GLEN DR, HERMITAGE</t>
  </si>
  <si>
    <t>4232  CHESNEY GLEN DR, HERMITAGE</t>
  </si>
  <si>
    <t>4236  CHESNEY GLEN DR, HERMITAGE</t>
  </si>
  <si>
    <t>4244  CHESNEY GLEN DR, HERMITAGE</t>
  </si>
  <si>
    <t>4264  CHESNEY GLEN DR, HERMITAGE</t>
  </si>
  <si>
    <t>4268  CHESNEY GLEN DR, HERMITAGE</t>
  </si>
  <si>
    <t>4300  CHESNEY GLEN DR, HERMITAGE</t>
  </si>
  <si>
    <t>3508  GLENFALLS DR, HERMITAGE</t>
  </si>
  <si>
    <t>4332 CHESNEY GLEN  DR, HERMITAGE</t>
  </si>
  <si>
    <t>4336  CHESNEY GLEN DR, HERMITAGE</t>
  </si>
  <si>
    <t>4340  CHESNEY GLEN DR, HERMITAGE</t>
  </si>
  <si>
    <t>4348 CHESNEY GLEN  DR, HERMITAGE</t>
  </si>
  <si>
    <t>4353  CHESNEY GLEN DR, HERMITAGE</t>
  </si>
  <si>
    <t>4341  CHESNEY GLEN DR, HERMITAGE</t>
  </si>
  <si>
    <t>4333 CHESNEY GLEN  DR, HERMITAGE</t>
  </si>
  <si>
    <t>3914 B  BAXTER AVE, NASHVILLE</t>
  </si>
  <si>
    <t>909  OAK ST, NASHVILLE</t>
  </si>
  <si>
    <t>1106  STRATFORD AVE, NASHVILLE</t>
  </si>
  <si>
    <t>3823 GALLATIN  PIKE, NASHVILLE</t>
  </si>
  <si>
    <t>1204 AARDEE  AVE, NASHVILLE</t>
  </si>
  <si>
    <t>1204 BARDEE  AVE, NASHVILLE</t>
  </si>
  <si>
    <t>1205  MCALPINE AVE, NASHVILLE</t>
  </si>
  <si>
    <t>1209  MCALPINE AVE, NASHVILLE</t>
  </si>
  <si>
    <t>3000  VANDERBILT PL, NASHVILLE</t>
  </si>
  <si>
    <t>3000 VANDERBILT  PL, NASHVILLE</t>
  </si>
  <si>
    <t>110  31ST AVE N, NASHVILLE</t>
  </si>
  <si>
    <t>110 31ST  AVE N, NASHVILLE</t>
  </si>
  <si>
    <t>1022 A  18TH AVE S, NASHVILLE</t>
  </si>
  <si>
    <t>1018  17TH AVE S, NASHVILLE</t>
  </si>
  <si>
    <t>1101  18TH AVE S, NASHVILLE</t>
  </si>
  <si>
    <t>1101 18TH  AVE S, NASHVILLE</t>
  </si>
  <si>
    <t>3910  MURPHY RD, NASHVILLE</t>
  </si>
  <si>
    <t>115  39TH AVE N, NASHVILLE</t>
  </si>
  <si>
    <t>106  39TH AVE N, NASHVILLE</t>
  </si>
  <si>
    <t>107  38TH AVE N, NASHVILLE</t>
  </si>
  <si>
    <t>111  38TH AVE N, NASHVILLE</t>
  </si>
  <si>
    <t>113  38TH AVE N, NASHVILLE</t>
  </si>
  <si>
    <t>112  38TH AVE N, NASHVILLE</t>
  </si>
  <si>
    <t>110  38TH AVE N, NASHVILLE</t>
  </si>
  <si>
    <t>3708  MURPHY RD, NASHVILLE</t>
  </si>
  <si>
    <t>3706  MURPHY RD, NASHVILLE</t>
  </si>
  <si>
    <t>3700  MURPHY RD, NASHVILLE</t>
  </si>
  <si>
    <t>117  37TH AVE N, NASHVILLE</t>
  </si>
  <si>
    <t>114  37TH AVE N, NASHVILLE</t>
  </si>
  <si>
    <t>0 MURPHY  RD, NASHVILLE</t>
  </si>
  <si>
    <t>3502  HILLSDALE AVE, NASHVILLE</t>
  </si>
  <si>
    <t>3530 MURPHY  RD, NASHVILLE</t>
  </si>
  <si>
    <t>126  CORBRIDGE CT, GOODLETTSVILLE</t>
  </si>
  <si>
    <t>122  CORBRIDGE CT, GOODLETTSVILLE</t>
  </si>
  <si>
    <t>120  CORBRIDGE CT, GOODLETTSVILLE</t>
  </si>
  <si>
    <t>118  CORBRIDGE CT, GOODLETTSVILLE</t>
  </si>
  <si>
    <t>112 CORBRIDGE  CT, GOODLETTSVILLE</t>
  </si>
  <si>
    <t>101  BRENTON CT, GOODLETTSVILLE</t>
  </si>
  <si>
    <t>103  BRENTON CT, GOODLETTSVILLE</t>
  </si>
  <si>
    <t>111  BRENTON CT, GOODLETTSVILLE</t>
  </si>
  <si>
    <t>105 SOUTHAMPTON  CT, GOODLETTSVILLE</t>
  </si>
  <si>
    <t>109 CAMBRIDGE  CT, GOODLETTSVILLE</t>
  </si>
  <si>
    <t>121  CAMBRIDGE CT, GOODLETTSVILLE</t>
  </si>
  <si>
    <t>104  DOVER CT, GOODLETTSVILLE</t>
  </si>
  <si>
    <t>708  WINDSOR TRCE, GOODLETTSVILLE</t>
  </si>
  <si>
    <t>116  NEWCASTLE CT, GOODLETTSVILLE</t>
  </si>
  <si>
    <t>124  NEWCASTLE CT, GOODLETTSVILLE</t>
  </si>
  <si>
    <t>102  BUCKINGHAM CT, GOODLETTSVILLE</t>
  </si>
  <si>
    <t>106 BUCKINGHAM  CT, GOODLETTSVILLE</t>
  </si>
  <si>
    <t>134  BUCKINGHAM CT, GOODLETTSVILLE</t>
  </si>
  <si>
    <t>136  BUCKINGHAM CT, GOODLETTSVILLE</t>
  </si>
  <si>
    <t>102  OXFORD CT, GOODLETTSVILLE</t>
  </si>
  <si>
    <t>106  OXFORD CT, GOODLETTSVILLE</t>
  </si>
  <si>
    <t>107  TUDOR CT, GOODLETTSVILLE</t>
  </si>
  <si>
    <t>103 TUDOR  CT, GOODLETTSVILLE</t>
  </si>
  <si>
    <t>1412  BOSCOBEL ST, NASHVILLE</t>
  </si>
  <si>
    <t>1416  BOSCOBEL ST, NASHVILLE</t>
  </si>
  <si>
    <t>408  S 15TH ST, NASHVILLE</t>
  </si>
  <si>
    <t>0  SHELBY AVE, NASHVILLE</t>
  </si>
  <si>
    <t>407  S 14TH ST, NASHVILLE</t>
  </si>
  <si>
    <t>409  S 14TH ST, NASHVILLE</t>
  </si>
  <si>
    <t>411  S 14TH ST, NASHVILLE</t>
  </si>
  <si>
    <t>507  S 14TH ST, NASHVILLE</t>
  </si>
  <si>
    <t>504  VILLAGE CT, NASHVILLE</t>
  </si>
  <si>
    <t>500  VILLAGE CT, NASHVILLE</t>
  </si>
  <si>
    <t>1504  HOLLY ST, NASHVILLE</t>
  </si>
  <si>
    <t>1506  HOLLY ST, NASHVILLE</t>
  </si>
  <si>
    <t>1508 HOLLY  ST, NASHVILLE</t>
  </si>
  <si>
    <t>1518  HOLLY ST, NASHVILLE</t>
  </si>
  <si>
    <t>1520  HOLLY ST, NASHVILLE</t>
  </si>
  <si>
    <t>1601  RUSSELL ST, NASHVILLE</t>
  </si>
  <si>
    <t>1521  RUSSELL ST, NASHVILLE</t>
  </si>
  <si>
    <t>1519  RUSSELL ST, NASHVILLE</t>
  </si>
  <si>
    <t>1517  RUSSELL ST, NASHVILLE</t>
  </si>
  <si>
    <t>1511  RUSSELL ST, NASHVILLE</t>
  </si>
  <si>
    <t>1507  RUSSELL ST, NASHVILLE</t>
  </si>
  <si>
    <t>1518  RUSSELL ST, NASHVILLE</t>
  </si>
  <si>
    <t>1513 FATHERLAND  ST, NASHVILLE</t>
  </si>
  <si>
    <t>1511  FATHERLAND ST, NASHVILLE</t>
  </si>
  <si>
    <t>1512  FATHERLAND ST, NASHVILLE</t>
  </si>
  <si>
    <t>1602  FATHERLAND ST, NASHVILLE</t>
  </si>
  <si>
    <t>1601  LILLIAN ST, NASHVILLE</t>
  </si>
  <si>
    <t>1513  LILLIAN ST, NASHVILLE</t>
  </si>
  <si>
    <t>1509  LILLIAN ST, NASHVILLE</t>
  </si>
  <si>
    <t>1503  LILLIAN ST, NASHVILLE</t>
  </si>
  <si>
    <t>1500  LILLIAN ST, NASHVILLE</t>
  </si>
  <si>
    <t>1508  LILLIAN ST, NASHVILLE</t>
  </si>
  <si>
    <t>1518  LILLIAN ST, NASHVILLE</t>
  </si>
  <si>
    <t>1600  LILLIAN ST, NASHVILLE</t>
  </si>
  <si>
    <t>1605 A  BOSCOBEL ST, NASHVILLE</t>
  </si>
  <si>
    <t>321  S 16TH ST, NASHVILLE</t>
  </si>
  <si>
    <t>322  S 16TH ST, NASHVILLE</t>
  </si>
  <si>
    <t>1519  BOSCOBEL ST, NASHVILLE</t>
  </si>
  <si>
    <t>1515  BOSCOBEL ST, NASHVILLE</t>
  </si>
  <si>
    <t>1513  BOSCOBEL ST, NASHVILLE</t>
  </si>
  <si>
    <t>319  S 15TH ST, NASHVILLE</t>
  </si>
  <si>
    <t>1502  BOSCOBEL ST, NASHVILLE</t>
  </si>
  <si>
    <t>1504  BOSCOBEL ST, NASHVILLE</t>
  </si>
  <si>
    <t>1508  BOSCOBEL ST, NASHVILLE</t>
  </si>
  <si>
    <t>110  W MILL DR, NASHVILLE</t>
  </si>
  <si>
    <t>108  W MILL DR, NASHVILLE</t>
  </si>
  <si>
    <t>106  W MILL DR, NASHVILLE</t>
  </si>
  <si>
    <t>104  W MILL DR, NASHVILLE</t>
  </si>
  <si>
    <t>102  W MILL DR, NASHVILLE</t>
  </si>
  <si>
    <t>100  W MILL DR, NASHVILLE</t>
  </si>
  <si>
    <t>5811 A  MORROW RD, NASHVILLE</t>
  </si>
  <si>
    <t>5811 B  MORROW RD, NASHVILLE</t>
  </si>
  <si>
    <t>5600 MORROW  RD, NASHVILLE</t>
  </si>
  <si>
    <t>5602 MORROW  RD, NASHVILLE</t>
  </si>
  <si>
    <t>5604 MORROW  RD, NASHVILLE</t>
  </si>
  <si>
    <t>5606 MORROW  RD, NASHVILLE</t>
  </si>
  <si>
    <t>5527 KENTUCKY  AVE, NASHVILLE</t>
  </si>
  <si>
    <t>5525 KENTUCKY  AVE, NASHVILLE</t>
  </si>
  <si>
    <t>5523  KENTUCKY AVE, NASHVILLE</t>
  </si>
  <si>
    <t>5521 KENTUCKY  AVE, NASHVILLE</t>
  </si>
  <si>
    <t>5904 ACARL  PL, NASHVILLE</t>
  </si>
  <si>
    <t>5904 BCARL  PL, NASHVILLE</t>
  </si>
  <si>
    <t>6006 A  MORROW RD, NASHVILLE</t>
  </si>
  <si>
    <t>6006 B  MORROW RD, NASHVILLE</t>
  </si>
  <si>
    <t>6010 AMORROW  RD, NASHVILLE</t>
  </si>
  <si>
    <t>6010 BMORROW  RD, NASHVILLE</t>
  </si>
  <si>
    <t>5906 A  CARL PL, NASHVILLE</t>
  </si>
  <si>
    <t>5906 B  CARL PL, NASHVILLE</t>
  </si>
  <si>
    <t>CARL PL, NASHVILLE</t>
  </si>
  <si>
    <t>5723 MORROW  RD, NASHVILLE</t>
  </si>
  <si>
    <t>5725 MORROW  RD, NASHVILLE</t>
  </si>
  <si>
    <t>5727 MORROW  RD, NASHVILLE</t>
  </si>
  <si>
    <t>5402  PENNSYLVANIA AVE, NASHVILLE</t>
  </si>
  <si>
    <t>5308  PENNSYLVANIA AVE, NASHVILLE</t>
  </si>
  <si>
    <t>5304  PENNSYLVANIA AVE, NASHVILLE</t>
  </si>
  <si>
    <t>5302  PENNSYLVANIA AVE, NASHVILLE</t>
  </si>
  <si>
    <t>5300  PENNSYLVANIA AVE, NASHVILLE</t>
  </si>
  <si>
    <t>5301 PENNSYLVANIA  AVE, NASHVILLE</t>
  </si>
  <si>
    <t>5305 PENNSYLVANIA  AVE, NASHVILLE</t>
  </si>
  <si>
    <t>5319  PENNSYLVANIA AVE, NASHVILLE</t>
  </si>
  <si>
    <t>5323  PENNSYLVANIA AVE, NASHVILLE</t>
  </si>
  <si>
    <t>5403  PENNSYLVANIA AVE, NASHVILLE</t>
  </si>
  <si>
    <t>5400  LOUISIANA AVE, NASHVILLE</t>
  </si>
  <si>
    <t>5312  LOUISIANA AVE, NASHVILLE</t>
  </si>
  <si>
    <t>5212 LOUISIANA  AVE, NASHVILLE</t>
  </si>
  <si>
    <t>5204 B  LOUISIANA AVE, NASHVILLE</t>
  </si>
  <si>
    <t>5205 B LOUISIANA  AVE, NASHVILLE</t>
  </si>
  <si>
    <t>5207 LOUISIANA AVE, NASHVILLE</t>
  </si>
  <si>
    <t>5211  LOUISIANA AVE, NASHVILLE</t>
  </si>
  <si>
    <t>5301 B  LOUISIANA AVE, NASHVILLE</t>
  </si>
  <si>
    <t>5305  LOUISIANA AVE, NASHVILLE</t>
  </si>
  <si>
    <t>5309  LOUISIANA AVE, NASHVILLE</t>
  </si>
  <si>
    <t>5403  LOUISIANA AVE, NASHVILLE</t>
  </si>
  <si>
    <t>5406  TENNESSEE AVE, NASHVILLE</t>
  </si>
  <si>
    <t>5400  TENNESSEE AVE, NASHVILLE</t>
  </si>
  <si>
    <t>5312  TENNESSEE AVE, NASHVILLE</t>
  </si>
  <si>
    <t>5212  TENNESSEE AVE, NASHVILLE</t>
  </si>
  <si>
    <t>5112  TENNESSEE AVE, NASHVILLE</t>
  </si>
  <si>
    <t>5407  TENNESSEE AVE, NASHVILLE</t>
  </si>
  <si>
    <t>5403  TENNESSEE AVE, NASHVILLE</t>
  </si>
  <si>
    <t>5401  TENNESSEE AVE, NASHVILLE</t>
  </si>
  <si>
    <t>5311  TENNESSEE AVE, NASHVILLE</t>
  </si>
  <si>
    <t>5307  TENNESSEE AVE, NASHVILLE</t>
  </si>
  <si>
    <t>5213 TENNESSEE  AVE, NASHVILLE</t>
  </si>
  <si>
    <t>5207  TENNESSEE AVE, NASHVILLE</t>
  </si>
  <si>
    <t>5205  TENNESSEE AVE, NASHVILLE</t>
  </si>
  <si>
    <t>5113  TENNESSEE AVE, NASHVILLE</t>
  </si>
  <si>
    <t>5111  TENNESSEE AVE, NASHVILLE</t>
  </si>
  <si>
    <t>5107 TENNESSEE  AVE, NASHVILLE</t>
  </si>
  <si>
    <t>5001  TENNESSEE AVE, NASHVILLE</t>
  </si>
  <si>
    <t>4911  TENNESSEE AVE, NASHVILLE</t>
  </si>
  <si>
    <t>4909  TENNESSEE AVE, NASHVILLE</t>
  </si>
  <si>
    <t>4811  TENNESSEE AVE, NASHVILLE</t>
  </si>
  <si>
    <t>4003  BRUSH HILL RD, NASHVILLE</t>
  </si>
  <si>
    <t>4026  BRUSH HILL RD, NASHVILLE</t>
  </si>
  <si>
    <t>2409 B  PENNINGTON BEND RD, NASHVILLE</t>
  </si>
  <si>
    <t>2409  PENNINGTON BEND RD, NASHVILLE</t>
  </si>
  <si>
    <t>2407  PENNINGTON BEND RD, NASHVILLE</t>
  </si>
  <si>
    <t>2929  WESTERN HILLS DR, NASHVILLE</t>
  </si>
  <si>
    <t>4001 BRUSH HILL  RD, NASHVILLE</t>
  </si>
  <si>
    <t>3907  BRUSH HILL RD, NASHVILLE</t>
  </si>
  <si>
    <t>3739  CEDARWOOD DR, NASHVILLE</t>
  </si>
  <si>
    <t>3730  BRUSH HILL RD, NASHVILLE</t>
  </si>
  <si>
    <t>3818  BRUSH HILL RD, NASHVILLE</t>
  </si>
  <si>
    <t>3732 CEDARWOOD  DR, NASHVILLE</t>
  </si>
  <si>
    <t>3726  CEDARWOOD DR, NASHVILLE</t>
  </si>
  <si>
    <t>0  PENNINGTON BEND RD, NASHVILLE</t>
  </si>
  <si>
    <t>2301  PENNINGTON BEND RD, NASHVILLE</t>
  </si>
  <si>
    <t>2219  PENNINGTON BEND RD, NASHVILLE</t>
  </si>
  <si>
    <t>3729  CEDARWOOD DR, NASHVILLE</t>
  </si>
  <si>
    <t>2920  WESTERN HILLS DR, NASHVILLE</t>
  </si>
  <si>
    <t>2916  WESTERN HILLS DR, NASHVILLE</t>
  </si>
  <si>
    <t>2600  CREALEWOOD DR, NASHVILLE</t>
  </si>
  <si>
    <t>2905  WESTERN HILLS DR, NASHVILLE</t>
  </si>
  <si>
    <t>2505 ALVINWOOD  DR, NASHVILLE</t>
  </si>
  <si>
    <t>2925  WESTERN HILLS DR, NASHVILLE</t>
  </si>
  <si>
    <t>2801  GAYWINDS CT, NASHVILLE</t>
  </si>
  <si>
    <t>201  VALLEY BEND DR, NASHVILLE</t>
  </si>
  <si>
    <t>205  VALLEY BEND DR, NASHVILLE</t>
  </si>
  <si>
    <t>217  VALLEY BEND DR, NASHVILLE</t>
  </si>
  <si>
    <t>220  VALLEY BEND DR, NASHVILLE</t>
  </si>
  <si>
    <t>216  VALLEY BEND DR, NASHVILLE</t>
  </si>
  <si>
    <t>212  VALLEY BEND DR, NASHVILLE</t>
  </si>
  <si>
    <t>208  VALLEY BEND DR, NASHVILLE</t>
  </si>
  <si>
    <t>1404 ERIVERWOOD  DR, NASHVILLE</t>
  </si>
  <si>
    <t>1416  RIVERWOOD DR, NASHVILLE</t>
  </si>
  <si>
    <t>1418  RIVERWOOD DR, NASHVILLE</t>
  </si>
  <si>
    <t>2211  MURRAY PL, NASHVILLE</t>
  </si>
  <si>
    <t>3614  BRUSH HILL RD, NASHVILLE</t>
  </si>
  <si>
    <t>3609  BRUSH HILL CT, NASHVILLE</t>
  </si>
  <si>
    <t>3710 CEDARWOOD  DR, NASHVILLE</t>
  </si>
  <si>
    <t>0 CEDARWOOD  DR, NASHVILLE</t>
  </si>
  <si>
    <t>1431  GREENLAND AVE, NASHVILLE</t>
  </si>
  <si>
    <t>2111  MCGAVOCK PIKE, NASHVILLE</t>
  </si>
  <si>
    <t>2201  MCGAVOCK PIKE, NASHVILLE</t>
  </si>
  <si>
    <t>0  CARDINAL AVE, NASHVILLE</t>
  </si>
  <si>
    <t>1413  CARDINAL AVE, NASHVILLE</t>
  </si>
  <si>
    <t>1407  CARDINAL AVE, NASHVILLE</t>
  </si>
  <si>
    <t>1504  RIVERWOOD DR, NASHVILLE</t>
  </si>
  <si>
    <t>2311  MCGAVOCK PIKE, NASHVILLE</t>
  </si>
  <si>
    <t>2323 MCGAVOCK  PIKE, NASHVILLE</t>
  </si>
  <si>
    <t>2204  MCGAVOCK PIKE, NASHVILLE</t>
  </si>
  <si>
    <t>2208  MCGAVOCK PIKE, NASHVILLE</t>
  </si>
  <si>
    <t>1400  HEMLOCK AVE, NASHVILLE</t>
  </si>
  <si>
    <t>1404 HEMLOCK  AVE, NASHVILLE</t>
  </si>
  <si>
    <t>1601  RIVERWOOD DR, NASHVILLE</t>
  </si>
  <si>
    <t>1409  HEMLOCK AVE, NASHVILLE</t>
  </si>
  <si>
    <t>1407  HEMLOCK AVE, NASHVILLE</t>
  </si>
  <si>
    <t>2318  MCGAVOCK PIKE, NASHVILLE</t>
  </si>
  <si>
    <t>2322  MCGAVOCK PIKE, NASHVILLE</t>
  </si>
  <si>
    <t>4107  MOSS ROSE DR, NASHVILLE</t>
  </si>
  <si>
    <t>4104  MOSS ROSE DR, NASHVILLE</t>
  </si>
  <si>
    <t>4100  MOSS ROSE DR, NASHVILLE</t>
  </si>
  <si>
    <t>2402  CLAYPOOL ST, NASHVILLE</t>
  </si>
  <si>
    <t>1519  MARWOOD LN, NASHVILLE</t>
  </si>
  <si>
    <t>600  SPENCE ENCLAVE WAY, NASHVILLE</t>
  </si>
  <si>
    <t>715  SPENCE ENCLAVE LN, NASHVILLE</t>
  </si>
  <si>
    <t>707  SPENCE ENCLAVE LN, NASHVILLE</t>
  </si>
  <si>
    <t>714  SPENCE ENCLAVE LN, NASHVILLE</t>
  </si>
  <si>
    <t>720  SPENCE ENCLAVE LN, NASHVILLE</t>
  </si>
  <si>
    <t>724  SPENCE ENCLAVE LN, NASHVILLE</t>
  </si>
  <si>
    <t>728  SPENCE ENCLAVE LN, NASHVILLE</t>
  </si>
  <si>
    <t>738  SPENCE ENCLAVE LN, NASHVILLE</t>
  </si>
  <si>
    <t>746  SPENCE ENCLAVE LN, NASHVILLE</t>
  </si>
  <si>
    <t>752  SPENCE ENCLAVE LN, NASHVILLE</t>
  </si>
  <si>
    <t>758  SPENCE ENCLAVE LN, NASHVILLE</t>
  </si>
  <si>
    <t>760  SPENCE ENCLAVE LN, NASHVILLE</t>
  </si>
  <si>
    <t>764  SPENCE ENCLAVE LN, NASHVILLE</t>
  </si>
  <si>
    <t>766  SPENCE ENCLAVE LN, NASHVILLE</t>
  </si>
  <si>
    <t>808  SPENCE ENCLAVE LN, NASHVILLE</t>
  </si>
  <si>
    <t>812  SPENCE ENCLAVE LN, NASHVILLE</t>
  </si>
  <si>
    <t>818 SPENCE ENCLAVE  LN, NASHVILLE</t>
  </si>
  <si>
    <t>820  SPENCE ENCLAVE LN, NASHVILLE</t>
  </si>
  <si>
    <t>837  SPENCE ENCLAVE LN, NASHVILLE</t>
  </si>
  <si>
    <t>833  SPENCE ENCLAVE LN, NASHVILLE</t>
  </si>
  <si>
    <t>827  SPENCE ENCLAVE LN, NASHVILLE</t>
  </si>
  <si>
    <t>823 SPENCE ENCLAVE  LN, NASHVILLE</t>
  </si>
  <si>
    <t>815  SPENCE ENCLAVE LN, NASHVILLE</t>
  </si>
  <si>
    <t>811  SPENCE ENCLAVE LN, NASHVILLE</t>
  </si>
  <si>
    <t>803  SPENCE ENCLAVE LN, NASHVILLE</t>
  </si>
  <si>
    <t>801  SPENCE ENCLAVE LN, NASHVILLE</t>
  </si>
  <si>
    <t>763  SPENCE ENCLAVE LN, NASHVILLE</t>
  </si>
  <si>
    <t>761  SPENCE ENCLAVE LN, NASHVILLE</t>
  </si>
  <si>
    <t>757  SPENCE ENCLAVE LN, NASHVILLE</t>
  </si>
  <si>
    <t>755  SPENCE ENCLAVE LN, NASHVILLE</t>
  </si>
  <si>
    <t>753  SPENCE ENCLAVE LN, NASHVILLE</t>
  </si>
  <si>
    <t>902  SPENCE ENCLAVE CT, NASHVILLE</t>
  </si>
  <si>
    <t>904  SPENCE ENCLAVE CT, NASHVILLE</t>
  </si>
  <si>
    <t>908 SPENCE ENCLAVE  CT, NASHVILLE</t>
  </si>
  <si>
    <t>910  SPENCE ENCLAVE CT, NASHVILLE</t>
  </si>
  <si>
    <t>922  SPENCE ENCLAVE CT, NASHVILLE</t>
  </si>
  <si>
    <t>745  SPENCE ENCLAVE LN, NASHVILLE</t>
  </si>
  <si>
    <t>617  SPENCE ENCLAVE WAY, NASHVILLE</t>
  </si>
  <si>
    <t>609  SPENCE ENCLAVE WAY, NASHVILLE</t>
  </si>
  <si>
    <t>601 SPENCE ENCLAVE  WAY, NASHVILLE</t>
  </si>
  <si>
    <t>918  SPENCE ENCLAVE CT, NASHVILLE</t>
  </si>
  <si>
    <t>916  SPENCE ENCLAVE CT, NASHVILLE</t>
  </si>
  <si>
    <t>914  SPENCE ENCLAVE CT, NASHVILLE</t>
  </si>
  <si>
    <t>921 SPENCE ENCLAVE  CT, NASHVILLE</t>
  </si>
  <si>
    <t>905  SPENCE ENCLAVE CT, NASHVILLE</t>
  </si>
  <si>
    <t>202  SPENCE LN, NASHVILLE</t>
  </si>
  <si>
    <t>202 SPENCE  LN, NASHVILLE</t>
  </si>
  <si>
    <t>2130 A  GUARANTY DR, NASHVILLE</t>
  </si>
  <si>
    <t>206  DONELSON HILLS DR, NASHVILLE</t>
  </si>
  <si>
    <t>2113  GUARANTY DR, NASHVILLE</t>
  </si>
  <si>
    <t>2119 GUARANTY  DR, NASHVILLE</t>
  </si>
  <si>
    <t>2004  DEARBORN DR, NASHVILLE</t>
  </si>
  <si>
    <t>2120  JUNE DR, NASHVILLE</t>
  </si>
  <si>
    <t>2003 JUNE  DR, NASHVILLE</t>
  </si>
  <si>
    <t>2113  JUNE DR, NASHVILLE</t>
  </si>
  <si>
    <t>2132  GUARANTY DR, NASHVILLE</t>
  </si>
  <si>
    <t>2140  GUARANTY DR, NASHVILLE</t>
  </si>
  <si>
    <t>2136  GUARANTY DR, NASHVILLE</t>
  </si>
  <si>
    <t>2145  GUARANTY DR, NASHVILLE</t>
  </si>
  <si>
    <t>2142  JUNE DR, NASHVILLE</t>
  </si>
  <si>
    <t>2140  JUNE DR, NASHVILLE</t>
  </si>
  <si>
    <t>241 DONELSON HILLS  DR, NASHVILLE</t>
  </si>
  <si>
    <t>231  DONELSON HILLS DR, NASHVILLE</t>
  </si>
  <si>
    <t>217  DONELSON HILLS DR, NASHVILLE</t>
  </si>
  <si>
    <t>234  GRAEME DR, NASHVILLE</t>
  </si>
  <si>
    <t>247  GRAEME DR, NASHVILLE</t>
  </si>
  <si>
    <t>229  GRAEME DR, NASHVILLE</t>
  </si>
  <si>
    <t>255 BARKER  RD, NASHVILLE</t>
  </si>
  <si>
    <t>229  THEODORE RD, NASHVILLE</t>
  </si>
  <si>
    <t>236  AMHERST DR, NASHVILLE</t>
  </si>
  <si>
    <t>237  AMHERST DR, NASHVILLE</t>
  </si>
  <si>
    <t>2304  AMHERST CT, NASHVILLE</t>
  </si>
  <si>
    <t>2147  JUNE DR, NASHVILLE</t>
  </si>
  <si>
    <t>2209  JUNE DR, NASHVILLE</t>
  </si>
  <si>
    <t>2217  JUNE DR, NASHVILLE</t>
  </si>
  <si>
    <t>2219  JUNE DR, NASHVILLE</t>
  </si>
  <si>
    <t>1803 BROADWAY, NASHVILLE</t>
  </si>
  <si>
    <t>1008 WOOD DUCK  CT, NASHVILLE</t>
  </si>
  <si>
    <t>3404  ELM HILL PIKE, NASHVILLE</t>
  </si>
  <si>
    <t>3159 TRAILS END  LN, NASHVILLE</t>
  </si>
  <si>
    <t>3161  TRAILS END LN, NASHVILLE</t>
  </si>
  <si>
    <t>1106  QUAIL CT W, NASHVILLE</t>
  </si>
  <si>
    <t>1311  QUAIL CT E, NASHVILLE</t>
  </si>
  <si>
    <t>1308  QUAIL CT E, NASHVILLE</t>
  </si>
  <si>
    <t>1214  QUAIL RD, NASHVILLE</t>
  </si>
  <si>
    <t>1224  QUAIL RD, NASHVILLE</t>
  </si>
  <si>
    <t>3207  E LAKE DR, NASHVILLE</t>
  </si>
  <si>
    <t>3206  E LAKE DR, NASHVILLE</t>
  </si>
  <si>
    <t>1400  QUAIL RUN, NASHVILLE</t>
  </si>
  <si>
    <t>1411  QUAIL RUN, NASHVILLE</t>
  </si>
  <si>
    <t>1415  QUAIL RUN, NASHVILLE</t>
  </si>
  <si>
    <t>1404  QUAIL RUN, NASHVILLE</t>
  </si>
  <si>
    <t>1418  QUAIL RUN, NASHVILLE</t>
  </si>
  <si>
    <t>1306  QUAIL VALLEY RD, NASHVILLE</t>
  </si>
  <si>
    <t>1314  QUAIL VALLEY RD, NASHVILLE</t>
  </si>
  <si>
    <t>1318  QUAIL VALLEY RD, NASHVILLE</t>
  </si>
  <si>
    <t>1309  QUAIL VALLEY RD, NASHVILLE</t>
  </si>
  <si>
    <t>1202  TIMBER VALLEY DR, NASHVILLE</t>
  </si>
  <si>
    <t>1200  TIMBER VALLEY DR, NASHVILLE</t>
  </si>
  <si>
    <t>3255  TRAILS END LN, NASHVILLE</t>
  </si>
  <si>
    <t>3224  LAKEFORD DR, NASHVILLE</t>
  </si>
  <si>
    <t>1808  FOX CHASE DR, GOODLETTSVILLE</t>
  </si>
  <si>
    <t>1832  FOX CHASE DR, GOODLETTSVILLE</t>
  </si>
  <si>
    <t>1864 FOX CHASE  DR, GOODLETTSVILLE</t>
  </si>
  <si>
    <t>1853  FOX CHASE DR, GOODLETTSVILLE</t>
  </si>
  <si>
    <t>1829  FOX CHASE DR, GOODLETTSVILLE</t>
  </si>
  <si>
    <t>1821  FOX CHASE DR, GOODLETTSVILLE</t>
  </si>
  <si>
    <t>2005  SADIE LN, GOODLETTSVILLE</t>
  </si>
  <si>
    <t>1917 GRACELAND  DR, GOODLETTSVILLE</t>
  </si>
  <si>
    <t>1428  SPRINGFIELD HWY, GOODLETTSVILLE</t>
  </si>
  <si>
    <t>1420  SPRINGFIELD HWY, GOODLETTSVILLE</t>
  </si>
  <si>
    <t>2209  KAYLA DR, GOODLETTSVILLE</t>
  </si>
  <si>
    <t>109  BAILEY VIEW CT, GOODLETTSVILLE</t>
  </si>
  <si>
    <t>1900  TINNIN RD, GOODLETTSVILLE</t>
  </si>
  <si>
    <t>629  GAYLEMORE DR, GOODLETTSVILLE</t>
  </si>
  <si>
    <t>633  GAYLEMORE DR, GOODLETTSVILLE</t>
  </si>
  <si>
    <t>637  GAYLEMORE DR, GOODLETTSVILLE</t>
  </si>
  <si>
    <t>1976 SADIE  LN, GOODLETTSVILLE</t>
  </si>
  <si>
    <t>644  GAYLEMORE DR, GOODLETTSVILLE</t>
  </si>
  <si>
    <t>1921  NORMERLE DR, GOODLETTSVILLE</t>
  </si>
  <si>
    <t>1916  NORMERLE DR, GOODLETTSVILLE</t>
  </si>
  <si>
    <t>2050  GRACELAND DR, GOODLETTSVILLE</t>
  </si>
  <si>
    <t>2034  GRACELAND DR, GOODLETTSVILLE</t>
  </si>
  <si>
    <t>811  BENTON CT, GOODLETTSVILLE</t>
  </si>
  <si>
    <t>331  VIEW RIDGE DR, GOODLETTSVILLE</t>
  </si>
  <si>
    <t>361  VIEW RIDGE DR, GOODLETTSVILLE</t>
  </si>
  <si>
    <t>119 LAKESIDE  DR, GOODLETTSVILLE</t>
  </si>
  <si>
    <t>8154  OLD SPRINGFIELD PIKE, GOODLETTSVILLE</t>
  </si>
  <si>
    <t>8158  OLD SPRINGFIELD PIKE, GOODLETTSVILLE</t>
  </si>
  <si>
    <t>8136  OLD SPRINGFIELD PIKE, GOODLETTSVILLE</t>
  </si>
  <si>
    <t>1334  SPRINGFIELD HWY, GOODLETTSVILLE</t>
  </si>
  <si>
    <t>1412  SPRINGFIELD HWY, GOODLETTSVILLE</t>
  </si>
  <si>
    <t>612  GAYLEMORE DR, GOODLETTSVILLE</t>
  </si>
  <si>
    <t>4903  MICHIGAN AVE, NASHVILLE</t>
  </si>
  <si>
    <t>4811 MICHIGAN  AVE, NASHVILLE</t>
  </si>
  <si>
    <t>4807  MICHIGAN AVE, NASHVILLE</t>
  </si>
  <si>
    <t>4805 B  MICHIGAN AVE, NASHVILLE</t>
  </si>
  <si>
    <t>4801 MICHIGAN  AVE, NASHVILLE</t>
  </si>
  <si>
    <t>4707  MICHIGAN AVE, NASHVILLE</t>
  </si>
  <si>
    <t>5309  MICHIGAN AVE, NASHVILLE</t>
  </si>
  <si>
    <t>5300  MICHIGAN AVE, NASHVILLE</t>
  </si>
  <si>
    <t>5213  KENTUCKY AVE, NASHVILLE</t>
  </si>
  <si>
    <t>5200  TENNESSEE AVE, NASHVILLE</t>
  </si>
  <si>
    <t>5006 B  MICHIGAN AVE, NASHVILLE</t>
  </si>
  <si>
    <t>5314 B  KENTUCKY AVE, NASHVILLE</t>
  </si>
  <si>
    <t>5212 A  MICHIGAN AVE, NASHVILLE</t>
  </si>
  <si>
    <t>934  SHARPE AVE, NASHVILLE</t>
  </si>
  <si>
    <t>942  SHARPE AVE, NASHVILLE</t>
  </si>
  <si>
    <t>944 SHARPE  AVE, NASHVILLE</t>
  </si>
  <si>
    <t>933  GRANADA AVE, NASHVILLE</t>
  </si>
  <si>
    <t>923  GRANADA AVE, NASHVILLE</t>
  </si>
  <si>
    <t>919  GRANADA AVE, NASHVILLE</t>
  </si>
  <si>
    <t>1000 SHARPE  AVE, NASHVILLE</t>
  </si>
  <si>
    <t>1004  SHARPE AVE, NASHVILLE</t>
  </si>
  <si>
    <t>1008 SHARPE  AVE, NASHVILLE</t>
  </si>
  <si>
    <t>1024  SHARPE AVE, NASHVILLE</t>
  </si>
  <si>
    <t>1028  SHARPE AVE, NASHVILLE</t>
  </si>
  <si>
    <t>1030  SHARPE AVE, NASHVILLE</t>
  </si>
  <si>
    <t>1032 SHARPE  AVE, NASHVILLE</t>
  </si>
  <si>
    <t>1040  SHARPE AVE, NASHVILLE</t>
  </si>
  <si>
    <t>1042  SHARPE AVE, NASHVILLE</t>
  </si>
  <si>
    <t>1044  SHARPE AVE, NASHVILLE</t>
  </si>
  <si>
    <t>1031  GRANADA AVE, NASHVILLE</t>
  </si>
  <si>
    <t>1029  GRANADA AVE, NASHVILLE</t>
  </si>
  <si>
    <t>1027  GRANADA AVE, NASHVILLE</t>
  </si>
  <si>
    <t>1019  GRANADA AVE, NASHVILLE</t>
  </si>
  <si>
    <t>1017 GRANADA  AVE, NASHVILLE</t>
  </si>
  <si>
    <t>1013  GRANADA AVE, NASHVILLE</t>
  </si>
  <si>
    <t>1011  GRANADA AVE, NASHVILLE</t>
  </si>
  <si>
    <t>924  GRANADA AVE, NASHVILLE</t>
  </si>
  <si>
    <t>926  GRANADA AVE, NASHVILLE</t>
  </si>
  <si>
    <t>2005  RUSSELL ST, NASHVILLE</t>
  </si>
  <si>
    <t>1911  RUSSELL ST, NASHVILLE</t>
  </si>
  <si>
    <t>1903  RUSSELL ST, NASHVILLE</t>
  </si>
  <si>
    <t>1604  RUSSELL ST, NASHVILLE</t>
  </si>
  <si>
    <t>1620  RUSSELL ST, NASHVILLE</t>
  </si>
  <si>
    <t>1605  FATHERLAND ST, NASHVILLE</t>
  </si>
  <si>
    <t>1707  FATHERLAND ST, NASHVILLE</t>
  </si>
  <si>
    <t>1703  FATHERLAND ST, NASHVILLE</t>
  </si>
  <si>
    <t>1804  RUSSELL ST, NASHVILLE</t>
  </si>
  <si>
    <t>1808  RUSSELL ST, NASHVILLE</t>
  </si>
  <si>
    <t>1807  FATHERLAND ST, NASHVILLE</t>
  </si>
  <si>
    <t>1801  FATHERLAND ST, NASHVILLE</t>
  </si>
  <si>
    <t>1900  RUSSELL ST, NASHVILLE</t>
  </si>
  <si>
    <t>1902  RUSSELL ST, NASHVILLE</t>
  </si>
  <si>
    <t>1916  RUSSELL ST, NASHVILLE</t>
  </si>
  <si>
    <t>1913  FATHERLAND ST, NASHVILLE</t>
  </si>
  <si>
    <t>1911  FATHERLAND ST, NASHVILLE</t>
  </si>
  <si>
    <t>1903  FATHERLAND ST, NASHVILLE</t>
  </si>
  <si>
    <t>1624  FATHERLAND ST, NASHVILLE</t>
  </si>
  <si>
    <t>1617  LILLIAN ST, NASHVILLE</t>
  </si>
  <si>
    <t>1615  LILLIAN ST, NASHVILLE</t>
  </si>
  <si>
    <t>1702  FATHERLAND ST, NASHVILLE</t>
  </si>
  <si>
    <t>1704  FATHERLAND ST, NASHVILLE</t>
  </si>
  <si>
    <t>1706  FATHERLAND ST, NASHVILLE</t>
  </si>
  <si>
    <t>1709  LILLIAN ST, NASHVILLE</t>
  </si>
  <si>
    <t>1804  FATHERLAND ST, NASHVILLE</t>
  </si>
  <si>
    <t>1813  LILLIAN ST, NASHVILLE</t>
  </si>
  <si>
    <t>1811  LILLIAN ST, NASHVILLE</t>
  </si>
  <si>
    <t>1900  FATHERLAND ST, NASHVILLE</t>
  </si>
  <si>
    <t>1612  LILLIAN ST, NASHVILLE</t>
  </si>
  <si>
    <t>1614  LILLIAN ST, NASHVILLE</t>
  </si>
  <si>
    <t>1618  LILLIAN ST, NASHVILLE</t>
  </si>
  <si>
    <t>314  S 17TH ST, NASHVILLE</t>
  </si>
  <si>
    <t>316  S 17TH ST, NASHVILLE</t>
  </si>
  <si>
    <t>318  S 17TH ST, NASHVILLE</t>
  </si>
  <si>
    <t>320  S 17TH ST, NASHVILLE</t>
  </si>
  <si>
    <t>1621  BOSCOBEL ST, NASHVILLE</t>
  </si>
  <si>
    <t>1617  BOSCOBEL ST, NASHVILLE</t>
  </si>
  <si>
    <t>1615  BOSCOBEL ST, NASHVILLE</t>
  </si>
  <si>
    <t>1609  BOSCOBEL ST, NASHVILLE</t>
  </si>
  <si>
    <t>311  S 17TH ST, NASHVILLE</t>
  </si>
  <si>
    <t>315  S 17TH ST, NASHVILLE</t>
  </si>
  <si>
    <t>1810  LILLIAN ST, NASHVILLE</t>
  </si>
  <si>
    <t>1812  LILLIAN ST, NASHVILLE</t>
  </si>
  <si>
    <t>1905  BOSCOBEL ST, NASHVILLE</t>
  </si>
  <si>
    <t>1903  BOSCOBEL ST, NASHVILLE</t>
  </si>
  <si>
    <t>1815  BOSCOBEL ST, NASHVILLE</t>
  </si>
  <si>
    <t>1809  BOSCOBEL ST, NASHVILLE</t>
  </si>
  <si>
    <t>1610  BOSCOBEL ST, NASHVILLE</t>
  </si>
  <si>
    <t>1618  BOSCOBEL ST, NASHVILLE</t>
  </si>
  <si>
    <t>402  S 17TH ST, NASHVILLE</t>
  </si>
  <si>
    <t>1625  SHELBY AVE, NASHVILLE</t>
  </si>
  <si>
    <t>1613  SHELBY AVE, NASHVILLE</t>
  </si>
  <si>
    <t>1611  SHELBY AVE, NASHVILLE</t>
  </si>
  <si>
    <t>1710  BOSCOBEL ST, NASHVILLE</t>
  </si>
  <si>
    <t>1802 BOSCOBEL  ST, NASHVILLE</t>
  </si>
  <si>
    <t>1806 BOSCOBEL  ST, NASHVILLE</t>
  </si>
  <si>
    <t>1808  BOSCOBEL ST, NASHVILLE</t>
  </si>
  <si>
    <t>449  HIGH POINT TER, BRENTWOOD</t>
  </si>
  <si>
    <t>453  HIGH POINT TER, BRENTWOOD</t>
  </si>
  <si>
    <t>457 HIGH POINT  TER, BRENTWOOD</t>
  </si>
  <si>
    <t>465 HIGH POINT  TER, BRENTWOOD</t>
  </si>
  <si>
    <t>469 HIGH POINT  TER, BRENTWOOD</t>
  </si>
  <si>
    <t>473  HIGH POINT TER, BRENTWOOD</t>
  </si>
  <si>
    <t>477  HIGH POINT TER, BRENTWOOD</t>
  </si>
  <si>
    <t>481 HIGH POINT  TER, BRENTWOOD</t>
  </si>
  <si>
    <t>485  HIGH POINT TER, BRENTWOOD</t>
  </si>
  <si>
    <t>493  HIGH POINT TER, BRENTWOOD</t>
  </si>
  <si>
    <t>3506 A  WRENWOOD DR, NASHVILLE</t>
  </si>
  <si>
    <t>3508 A  WRENWOOD DR, NASHVILLE</t>
  </si>
  <si>
    <t>3508 B  WRENWOOD DR, NASHVILLE</t>
  </si>
  <si>
    <t>3510 A  WRENWOOD DR, NASHVILLE</t>
  </si>
  <si>
    <t>3510 B  WRENWOOD DR, NASHVILLE</t>
  </si>
  <si>
    <t>414  ACKLEN PARK DR, NASHVILLE</t>
  </si>
  <si>
    <t>3511 A  WRENWOOD DR, NASHVILLE</t>
  </si>
  <si>
    <t>3511 B  WRENWOOD DR, NASHVILLE</t>
  </si>
  <si>
    <t>139  37TH AVE N, NASHVILLE</t>
  </si>
  <si>
    <t>3505 A  WRENWOOD DR, NASHVILLE</t>
  </si>
  <si>
    <t>3505 B  WRENWOOD DR, NASHVILLE</t>
  </si>
  <si>
    <t>404 B  THERESA AVE, NASHVILLE</t>
  </si>
  <si>
    <t>504 A  ACKLEN PARK DR, NASHVILLE</t>
  </si>
  <si>
    <t>504 B  ACKLEN PARK DR, NASHVILLE</t>
  </si>
  <si>
    <t>3801  NEBRASKA AVE, NASHVILLE</t>
  </si>
  <si>
    <t>125  38TH AVE N, NASHVILLE</t>
  </si>
  <si>
    <t>3507 B  WRENWOOD DR, NASHVILLE</t>
  </si>
  <si>
    <t>3507 A  WRENWOOD DR, NASHVILLE</t>
  </si>
  <si>
    <t>407 B  THERESA AVE, NASHVILLE</t>
  </si>
  <si>
    <t>407 A  THERESA AVE, NASHVILLE</t>
  </si>
  <si>
    <t>403 A ACKLEN PARK DR, NASHVILLE</t>
  </si>
  <si>
    <t>3168  PARTHENON AVE, NASHVILLE</t>
  </si>
  <si>
    <t>202  BURNS AVE, NASHVILLE</t>
  </si>
  <si>
    <t>203 BURNS  AVE, NASHVILLE</t>
  </si>
  <si>
    <t>204  ACKLEN PARK DR, NASHVILLE</t>
  </si>
  <si>
    <t>3135  PARTHENON AVE, NASHVILLE</t>
  </si>
  <si>
    <t>3118  LONG BLVD, NASHVILLE</t>
  </si>
  <si>
    <t>3116  LONG BLVD, NASHVILLE</t>
  </si>
  <si>
    <t>3112  LONG BLVD, NASHVILLE</t>
  </si>
  <si>
    <t>401  AVOCA ST, NASHVILLE</t>
  </si>
  <si>
    <t>403  AVOCA ST, NASHVILLE</t>
  </si>
  <si>
    <t>407  AVOCA ST, NASHVILLE</t>
  </si>
  <si>
    <t>119  ACKLEN PARK DR, NASHVILLE</t>
  </si>
  <si>
    <t>120  ACKLEN PARK DR, NASHVILLE</t>
  </si>
  <si>
    <t>3137  LONG BLVD, NASHVILLE</t>
  </si>
  <si>
    <t>3131 LONG  BLVD, NASHVILLE</t>
  </si>
  <si>
    <t>3100 BELWOOD  ST, NASHVILLE</t>
  </si>
  <si>
    <t>3102  BELWOOD ST, NASHVILLE</t>
  </si>
  <si>
    <t>3122  BELWOOD ST, NASHVILLE</t>
  </si>
  <si>
    <t>3125  BELWOOD ST, NASHVILLE</t>
  </si>
  <si>
    <t>3123  BELWOOD ST, NASHVILLE</t>
  </si>
  <si>
    <t>3121  BELWOOD ST, NASHVILLE</t>
  </si>
  <si>
    <t>3119  BELWOOD ST, NASHVILLE</t>
  </si>
  <si>
    <t>3107  BELWOOD ST, NASHVILLE</t>
  </si>
  <si>
    <t>3103 BELWOOD  ST, NASHVILLE</t>
  </si>
  <si>
    <t>3101  BELWOOD ST, NASHVILLE</t>
  </si>
  <si>
    <t>3112  WEST END CIR, NASHVILLE</t>
  </si>
  <si>
    <t>3114  WEST END CIR, NASHVILLE</t>
  </si>
  <si>
    <t>3116  WEST END CIR, NASHVILLE</t>
  </si>
  <si>
    <t>3207  WEST END CIR, NASHVILLE</t>
  </si>
  <si>
    <t>201  ACKLEN PARK DR, NASHVILLE</t>
  </si>
  <si>
    <t>201 ACKLEN PARK  DR, NASHVILLE</t>
  </si>
  <si>
    <t>778 RODNEY  DR, NASHVILLE</t>
  </si>
  <si>
    <t>774  RODNEY DR, NASHVILLE</t>
  </si>
  <si>
    <t>770  RODNEY DR, NASHVILLE</t>
  </si>
  <si>
    <t>766  RODNEY DR, NASHVILLE</t>
  </si>
  <si>
    <t>758  RODNEY DR, NASHVILLE</t>
  </si>
  <si>
    <t>754  RODNEY DR, NASHVILLE</t>
  </si>
  <si>
    <t>415  GRAYSON DR, NASHVILLE</t>
  </si>
  <si>
    <t>511  NEILWOOD DR, NASHVILLE</t>
  </si>
  <si>
    <t>504  NEILWOOD DR, NASHVILLE</t>
  </si>
  <si>
    <t>6412  BRESSLYN RD, NASHVILLE</t>
  </si>
  <si>
    <t>6424  BRESSLYN CT, NASHVILLE</t>
  </si>
  <si>
    <t>6408  BRESSLYN RD, NASHVILLE</t>
  </si>
  <si>
    <t>1309  NORVEL AVE, NASHVILLE</t>
  </si>
  <si>
    <t>1305  NORVEL AVE, NASHVILLE</t>
  </si>
  <si>
    <t>1211  NORVEL AVE, NASHVILLE</t>
  </si>
  <si>
    <t>3903  KATHERINE ST, NASHVILLE</t>
  </si>
  <si>
    <t>1200  NORVEL AVE, NASHVILLE</t>
  </si>
  <si>
    <t>1204  NORVEL AVE, NASHVILLE</t>
  </si>
  <si>
    <t>1206  NORVEL AVE, NASHVILLE</t>
  </si>
  <si>
    <t>1208  NORVEL AVE, NASHVILLE</t>
  </si>
  <si>
    <t>1312 NORVEL  AVE, NASHVILLE</t>
  </si>
  <si>
    <t>3906 OXFORD  ST, NASHVILLE</t>
  </si>
  <si>
    <t>1406  NORVEL AVE, NASHVILLE</t>
  </si>
  <si>
    <t>1416  NORVEL AVE, NASHVILLE</t>
  </si>
  <si>
    <t>1424  NORVEL AVE, NASHVILLE</t>
  </si>
  <si>
    <t>1426  NORVEL AVE, NASHVILLE</t>
  </si>
  <si>
    <t>3900  OXFORD ST, NASHVILLE</t>
  </si>
  <si>
    <t>3902  OXFORD ST, NASHVILLE</t>
  </si>
  <si>
    <t>3904  OXFORD ST, NASHVILLE</t>
  </si>
  <si>
    <t>1315  NEWMAN AVE, NASHVILLE</t>
  </si>
  <si>
    <t>1307  NEWMAN AVE, NASHVILLE</t>
  </si>
  <si>
    <t>1303  NEWMAN AVE, NASHVILLE</t>
  </si>
  <si>
    <t>3901  KINGSWOOD AVE, NASHVILLE</t>
  </si>
  <si>
    <t>3925  KINGSWOOD AVE, NASHVILLE</t>
  </si>
  <si>
    <t>906  OAK ST, NASHVILLE</t>
  </si>
  <si>
    <t>1006  GILLOCK ST, NASHVILLE</t>
  </si>
  <si>
    <t>1008  GILLOCK ST, NASHVILLE</t>
  </si>
  <si>
    <t>3800  BAXTER AVE, NASHVILLE</t>
  </si>
  <si>
    <t>3804  BAXTER AVE, NASHVILLE</t>
  </si>
  <si>
    <t>3812  BAXTER AVE, NASHVILLE</t>
  </si>
  <si>
    <t>3814  BAXTER AVE, NASHVILLE</t>
  </si>
  <si>
    <t>3828  BAXTER AVE, NASHVILLE</t>
  </si>
  <si>
    <t>1114  STRATFORD AVE, NASHVILLE</t>
  </si>
  <si>
    <t>1115  MARION AVE, NASHVILLE</t>
  </si>
  <si>
    <t>1108 MARION  AVE, NASHVILLE</t>
  </si>
  <si>
    <t>3805  KATHERINE ST, NASHVILLE</t>
  </si>
  <si>
    <t>3803  KATHERINE ST, NASHVILLE</t>
  </si>
  <si>
    <t>1121  STRATFORD AVE, NASHVILLE</t>
  </si>
  <si>
    <t>1117  STRATFORD AVE, NASHVILLE</t>
  </si>
  <si>
    <t>3820  KATHERINE ST, NASHVILLE</t>
  </si>
  <si>
    <t>3822  KATHERINE ST, NASHVILLE</t>
  </si>
  <si>
    <t>3805  KINGSWOOD AVE, NASHVILLE</t>
  </si>
  <si>
    <t>1312  NEWMAN AVE, NASHVILLE</t>
  </si>
  <si>
    <t>1310  NEWMAN AVE, NASHVILLE</t>
  </si>
  <si>
    <t>3802  KINGSWOOD AVE, NASHVILLE</t>
  </si>
  <si>
    <t>1215  STRATFORD AVE, NASHVILLE</t>
  </si>
  <si>
    <t>1306  NEWMAN AVE, NASHVILLE</t>
  </si>
  <si>
    <t>1009  HUNTERS MEADOW LN, NASHVILLE</t>
  </si>
  <si>
    <t>1282  GOODMORNING DR, NASHVILLE</t>
  </si>
  <si>
    <t>1286  GOODMORNING DR, NASHVILLE</t>
  </si>
  <si>
    <t>1300  GOODMORNING DR, NASHVILLE</t>
  </si>
  <si>
    <t>1147  CHERBRON DR, NASHVILLE</t>
  </si>
  <si>
    <t>4032  YOEST DR, NASHVILLE</t>
  </si>
  <si>
    <t>4061  MATILDA ST, NASHVILLE</t>
  </si>
  <si>
    <t>4033  YOEST DR, NASHVILLE</t>
  </si>
  <si>
    <t>4049  YOEST DR, NASHVILLE</t>
  </si>
  <si>
    <t>4053  YOEST DR, NASHVILLE</t>
  </si>
  <si>
    <t>4065 YOEST  DR, NASHVILLE</t>
  </si>
  <si>
    <t>4069  YOEST DR, NASHVILLE</t>
  </si>
  <si>
    <t>1224  DALEMERE DR, NASHVILLE</t>
  </si>
  <si>
    <t>4025  HAVENDALE DR, NASHVILLE</t>
  </si>
  <si>
    <t>4140  CREEK TRAIL DR, WHITES CREEK</t>
  </si>
  <si>
    <t>4172  CREEK TRAIL DR, WHITES CREEK</t>
  </si>
  <si>
    <t>4180  CREEK TRAIL DR, WHITES CREEK</t>
  </si>
  <si>
    <t>4034 A  BRICK CHURCH PIKE, NASHVILLE</t>
  </si>
  <si>
    <t>4016  BRICK CHURCH PIKE, NASHVILLE</t>
  </si>
  <si>
    <t>4021  BRICK CHURCH PIKE, NASHVILLE</t>
  </si>
  <si>
    <t>4029 BRICK CHURCH  PIKE, NASHVILLE</t>
  </si>
  <si>
    <t>4016  RIDGEMONT DR, NASHVILLE</t>
  </si>
  <si>
    <t>4017  RIDGEMONT DR, NASHVILLE</t>
  </si>
  <si>
    <t>1427  FINNLAND DR, NASHVILLE</t>
  </si>
  <si>
    <t>1445 FINNLAND  DR, NASHVILLE</t>
  </si>
  <si>
    <t>1450  FINNLAND DR, NASHVILLE</t>
  </si>
  <si>
    <t>1416  FINNLAND DR, NASHVILLE</t>
  </si>
  <si>
    <t>4063  BRICK CHURCH PIKE, NASHVILLE</t>
  </si>
  <si>
    <t>1505  CONSTITUTION AVE, NASHVILLE</t>
  </si>
  <si>
    <t>1509  CONSTITUTION AVE, NASHVILLE</t>
  </si>
  <si>
    <t>1521  CONSTITUTION AVE, NASHVILLE</t>
  </si>
  <si>
    <t>1529  CONSTITUTION AVE, NASHVILLE</t>
  </si>
  <si>
    <t>1721 EXECUTIVE  WAY, NASHVILLE</t>
  </si>
  <si>
    <t>1725 EXECUTIVE  WAY, NASHVILLE</t>
  </si>
  <si>
    <t>1708  EXECUTIVE WAY, NASHVILLE</t>
  </si>
  <si>
    <t>1524  CONSTITUTION AVE, NASHVILLE</t>
  </si>
  <si>
    <t>1520  CONSTITUTION AVE, NASHVILLE</t>
  </si>
  <si>
    <t>3986 GOODMORNING  DR, NASHVILLE</t>
  </si>
  <si>
    <t>3985  LAWING DR, NASHVILLE</t>
  </si>
  <si>
    <t>3983  LAWING DR, NASHVILLE</t>
  </si>
  <si>
    <t>3979  LAWING DR, NASHVILLE</t>
  </si>
  <si>
    <t>3975  LAWING DR, NASHVILLE</t>
  </si>
  <si>
    <t>1236  BELL GRIMES LN, NASHVILLE</t>
  </si>
  <si>
    <t>1230 BELL GRIMES  LN, NASHVILLE</t>
  </si>
  <si>
    <t>1257 OLD HICKORY  BLVD, NASHVILLE</t>
  </si>
  <si>
    <t>4020  HICKORY TER, NASHVILLE</t>
  </si>
  <si>
    <t>1301 BELL GRIMES  LN, NASHVILLE</t>
  </si>
  <si>
    <t>1253  RUGBY DR, NASHVILLE</t>
  </si>
  <si>
    <t>1219  BELL GRIMES LN, NASHVILLE</t>
  </si>
  <si>
    <t>3967  LAWING DR, NASHVILLE</t>
  </si>
  <si>
    <t>3790  MARYDALE DR, NASHVILLE</t>
  </si>
  <si>
    <t>3962  LAWING DR, NASHVILLE</t>
  </si>
  <si>
    <t>3811  MARYDALE CT, NASHVILLE</t>
  </si>
  <si>
    <t>3816  MARYDALE DR, NASHVILLE</t>
  </si>
  <si>
    <t>1240  OLD HICKORY BLVD, NASHVILLE</t>
  </si>
  <si>
    <t>1220  OLD HICKORY BLVD, NASHVILLE</t>
  </si>
  <si>
    <t>4028  MARYDALE DR, NASHVILLE</t>
  </si>
  <si>
    <t>1199  OLD HICKORY BLVD, NASHVILLE</t>
  </si>
  <si>
    <t>1117  OLD HICKORY BLVD, NASHVILLE</t>
  </si>
  <si>
    <t>1227 OLD HICKORY  BLVD, NASHVILLE</t>
  </si>
  <si>
    <t>3911  BRICK CHURCH PIKE, NASHVILLE</t>
  </si>
  <si>
    <t>3917  BRICK CHURCH PIKE, NASHVILLE</t>
  </si>
  <si>
    <t>351  CHAMBERLIN ST, NASHVILLE</t>
  </si>
  <si>
    <t>3722  NEVADA AVE, NASHVILLE</t>
  </si>
  <si>
    <t>3904  DAKOTA AVE, NASHVILLE</t>
  </si>
  <si>
    <t>3807 NEVADA  AVE, NASHVILLE</t>
  </si>
  <si>
    <t>3803  NEVADA AVE, NASHVILLE</t>
  </si>
  <si>
    <t>3800  DAKOTA AVE, NASHVILLE</t>
  </si>
  <si>
    <t>3802  DAKOTA AVE, NASHVILLE</t>
  </si>
  <si>
    <t>3812  DAKOTA AVE, NASHVILLE</t>
  </si>
  <si>
    <t>296  38TH AVE N, NASHVILLE</t>
  </si>
  <si>
    <t>276  38TH AVE N, NASHVILLE</t>
  </si>
  <si>
    <t>339  CHAMBERLIN ST, NASHVILLE</t>
  </si>
  <si>
    <t>337  CHAMBERLIN ST, NASHVILLE</t>
  </si>
  <si>
    <t>333  CHAMBERLIN ST, NASHVILLE</t>
  </si>
  <si>
    <t>331  CHAMBERLIN ST, NASHVILLE</t>
  </si>
  <si>
    <t>319  CHAMBERLIN ST, NASHVILLE</t>
  </si>
  <si>
    <t>317  CHAMBERLIN ST, NASHVILLE</t>
  </si>
  <si>
    <t>315  CHAMBERLIN ST, NASHVILLE</t>
  </si>
  <si>
    <t>311  CHAMBERLIN ST, NASHVILLE</t>
  </si>
  <si>
    <t>312  CHAMBERLIN ST, NASHVILLE</t>
  </si>
  <si>
    <t>336  CHAMBERLIN ST, NASHVILLE</t>
  </si>
  <si>
    <t>338  CHAMBERLIN ST, NASHVILLE</t>
  </si>
  <si>
    <t>346  CHAMBERLIN ST, NASHVILLE</t>
  </si>
  <si>
    <t>352  CHAMBERLIN ST, NASHVILLE</t>
  </si>
  <si>
    <t>311  37TH AVE N, NASHVILLE</t>
  </si>
  <si>
    <t>301  37TH AVE N, NASHVILLE</t>
  </si>
  <si>
    <t>237  37TH AVE N, NASHVILLE</t>
  </si>
  <si>
    <t>309 A 35TH AVE N, NASHVILLE</t>
  </si>
  <si>
    <t>311  35TH AVE N, NASHVILLE</t>
  </si>
  <si>
    <t>3501  ELKINS AVE, NASHVILLE</t>
  </si>
  <si>
    <t>3409  ELKINS AVE, NASHVILLE</t>
  </si>
  <si>
    <t>3403  ELKINS AVE, NASHVILLE</t>
  </si>
  <si>
    <t>3313  ELKINS AVE, NASHVILLE</t>
  </si>
  <si>
    <t>3300  NEVADA AVE, NASHVILLE</t>
  </si>
  <si>
    <t>3302  NEVADA AVE, NASHVILLE</t>
  </si>
  <si>
    <t>3304  NEVADA AVE, NASHVILLE</t>
  </si>
  <si>
    <t>3310 NEVADA  AVE, NASHVILLE</t>
  </si>
  <si>
    <t>254  37TH AVE N, NASHVILLE</t>
  </si>
  <si>
    <t>241  35TH AVE N, NASHVILLE</t>
  </si>
  <si>
    <t>246  35TH AVE N, NASHVILLE</t>
  </si>
  <si>
    <t>244  35TH AVE N, NASHVILLE</t>
  </si>
  <si>
    <t>2423 CABIN HILL  RD, NASHVILLE</t>
  </si>
  <si>
    <t>2439  CABIN HILL RD, NASHVILLE</t>
  </si>
  <si>
    <t>2453  CABIN HILL RD, NASHVILLE</t>
  </si>
  <si>
    <t>2457  CABIN HILL RD, NASHVILLE</t>
  </si>
  <si>
    <t>2516  STONES RIVER CT, NASHVILLE</t>
  </si>
  <si>
    <t>102  CUMBERLAND TRCE, NASHVILLE</t>
  </si>
  <si>
    <t>104  CUMBERLAND TRCE, NASHVILLE</t>
  </si>
  <si>
    <t>105  CUMBERLAND TRCE, NASHVILLE</t>
  </si>
  <si>
    <t>109  CUMBERLAND TRCE, NASHVILLE</t>
  </si>
  <si>
    <t>116  CUMBERLAND TRCE, NASHVILLE</t>
  </si>
  <si>
    <t>118  CUMBERLAND TRCE, NASHVILLE</t>
  </si>
  <si>
    <t>126  CUMBERLAND TRCE, NASHVILLE</t>
  </si>
  <si>
    <t>133  CUMBERLAND TRCE, NASHVILLE</t>
  </si>
  <si>
    <t>136  CUMBERLAND TRCE, NASHVILLE</t>
  </si>
  <si>
    <t>140  CUMBERLAND TRCE, NASHVILLE</t>
  </si>
  <si>
    <t>143  CUMBERLAND TRCE, NASHVILLE</t>
  </si>
  <si>
    <t>145  CUMBERLAND TRCE, NASHVILLE</t>
  </si>
  <si>
    <t>148  CUMBERLAND TRCE, NASHVILLE</t>
  </si>
  <si>
    <t>153  CUMBERLAND TRCE, NASHVILLE</t>
  </si>
  <si>
    <t>203  CUMBERLAND TRCE, NASHVILLE</t>
  </si>
  <si>
    <t>204  CUMBERLAND TRCE, NASHVILLE</t>
  </si>
  <si>
    <t>206  CUMBERLAND TRCE, NASHVILLE</t>
  </si>
  <si>
    <t>208  CUMBERLAND TRCE, NASHVILLE</t>
  </si>
  <si>
    <t>210 CUMBERLAND  TRCE, NASHVILLE</t>
  </si>
  <si>
    <t>211  CUMBERLAND TRCE, NASHVILLE</t>
  </si>
  <si>
    <t>212 CUMBERLAND  TRCE, NASHVILLE</t>
  </si>
  <si>
    <t>213  CUMBERLAND TRCE, NASHVILLE</t>
  </si>
  <si>
    <t>215  CUMBERLAND TRCE, NASHVILLE</t>
  </si>
  <si>
    <t>8104  BONNAFAIR DR, HERMITAGE</t>
  </si>
  <si>
    <t>139  BONNAFIELD DR, HERMITAGE</t>
  </si>
  <si>
    <t>147  BONNAFIELD DR, HERMITAGE</t>
  </si>
  <si>
    <t>121  JACKSONIAN DR, HERMITAGE</t>
  </si>
  <si>
    <t>112  JACKSONIAN DR, HERMITAGE</t>
  </si>
  <si>
    <t>122  JACKSONIAN DR, HERMITAGE</t>
  </si>
  <si>
    <t>0  JACKSONIAN DR, HERMITAGE</t>
  </si>
  <si>
    <t>8132 BONNAFAIR  DR, HERMITAGE</t>
  </si>
  <si>
    <t>908 HAVEN  CRST, HERMITAGE</t>
  </si>
  <si>
    <t>909  HAVEN CRST, HERMITAGE</t>
  </si>
  <si>
    <t>905  HAVEN CRST, HERMITAGE</t>
  </si>
  <si>
    <t>8134  BONNAFAIR DR, HERMITAGE</t>
  </si>
  <si>
    <t>920  HERMITAGE RDG, HERMITAGE</t>
  </si>
  <si>
    <t>924  HERMITAGE RDG, HERMITAGE</t>
  </si>
  <si>
    <t>923  HERMITAGE RDG, HERMITAGE</t>
  </si>
  <si>
    <t>8129 BONNAFAIR  DR, HERMITAGE</t>
  </si>
  <si>
    <t>727  LINDEN GRN, HERMITAGE</t>
  </si>
  <si>
    <t>743  LINDEN GRN, HERMITAGE</t>
  </si>
  <si>
    <t>8123 BONNAFAIR  DR, HERMITAGE</t>
  </si>
  <si>
    <t>7009  BONNAMERE DR, HERMITAGE</t>
  </si>
  <si>
    <t>7004  BONNAMERE DR, HERMITAGE</t>
  </si>
  <si>
    <t>7008  BONNAMERE DR, HERMITAGE</t>
  </si>
  <si>
    <t>7020 BONNAMERE  DR, HERMITAGE</t>
  </si>
  <si>
    <t>7024  BONNAMERE DR, HERMITAGE</t>
  </si>
  <si>
    <t>7045  BONNAVENT DR, HERMITAGE</t>
  </si>
  <si>
    <t>7043 BONNAVENT  DR, HERMITAGE</t>
  </si>
  <si>
    <t>7035  BONNAVENT DR, HERMITAGE</t>
  </si>
  <si>
    <t>7027  BONNAVENT DR, HERMITAGE</t>
  </si>
  <si>
    <t>7009  BONNAVENT DR, HERMITAGE</t>
  </si>
  <si>
    <t>7036 BONNAVENT  DR, HERMITAGE</t>
  </si>
  <si>
    <t>7042  BONNAVENT DR, HERMITAGE</t>
  </si>
  <si>
    <t>7046  BONNAVENT DR, HERMITAGE</t>
  </si>
  <si>
    <t>8100  BONNAFAIR DR, HERMITAGE</t>
  </si>
  <si>
    <t>8010  BONNAFAIR DR, HERMITAGE</t>
  </si>
  <si>
    <t>7006  BONNAVENT DR, HERMITAGE</t>
  </si>
  <si>
    <t>7025  BONNAFAIR DR, HERMITAGE</t>
  </si>
  <si>
    <t>324  BONNAHURST DR, HERMITAGE</t>
  </si>
  <si>
    <t>326  BONNAHURST DR, HERMITAGE</t>
  </si>
  <si>
    <t>336  BONNAHURST DR, HERMITAGE</t>
  </si>
  <si>
    <t>7012  BONNAFAIR DR, HERMITAGE</t>
  </si>
  <si>
    <t>341  BONNAHURST DR, HERMITAGE</t>
  </si>
  <si>
    <t>154  BONNAFIELD DR, HERMITAGE</t>
  </si>
  <si>
    <t>386  BONNAVALE DR, HERMITAGE</t>
  </si>
  <si>
    <t>384  BONNAVALE DR, HERMITAGE</t>
  </si>
  <si>
    <t>382 BONNAVALE  DR, HERMITAGE</t>
  </si>
  <si>
    <t>395  BONNAVALE DR, HERMITAGE</t>
  </si>
  <si>
    <t>7052  BONNAVENT DR, HERMITAGE</t>
  </si>
  <si>
    <t>7031  BONNAMERE DR, HERMITAGE</t>
  </si>
  <si>
    <t>139  JACKSONIAN DR, HERMITAGE</t>
  </si>
  <si>
    <t>7018  BONNALAKE DR, HERMITAGE</t>
  </si>
  <si>
    <t>7016  BONNALAKE DR, HERMITAGE</t>
  </si>
  <si>
    <t>162  JACKSONIAN DR, HERMITAGE</t>
  </si>
  <si>
    <t>152 JACKSONIAN  DR, HERMITAGE</t>
  </si>
  <si>
    <t>4704 KENTUCKY  AVE, NASHVILLE</t>
  </si>
  <si>
    <t>4710  KENTUCKY AVE, NASHVILLE</t>
  </si>
  <si>
    <t>4712  KENTUCKY AVE, NASHVILLE</t>
  </si>
  <si>
    <t>4802  KENTUCKY AVE, NASHVILLE</t>
  </si>
  <si>
    <t>4806  KENTUCKY AVE, NASHVILLE</t>
  </si>
  <si>
    <t>4808  KENTUCKY AVE, NASHVILLE</t>
  </si>
  <si>
    <t>4900  KENTUCKY AVE, NASHVILLE</t>
  </si>
  <si>
    <t>4906  KENTUCKY AVE, NASHVILLE</t>
  </si>
  <si>
    <t>1225  MCALPINE AVE, NASHVILLE</t>
  </si>
  <si>
    <t>1235  MCALPINE AVE, NASHVILLE</t>
  </si>
  <si>
    <t>1241 MCALPINE  AVE, NASHVILLE</t>
  </si>
  <si>
    <t>1312  RIVERWOOD DR, NASHVILLE</t>
  </si>
  <si>
    <t>1402  RIVERWOOD DR, NASHVILLE</t>
  </si>
  <si>
    <t>1355  CARDINAL AVE, NASHVILLE</t>
  </si>
  <si>
    <t>1335  CARDINAL AVE, NASHVILLE</t>
  </si>
  <si>
    <t>1333  CARDINAL AVE, NASHVILLE</t>
  </si>
  <si>
    <t>1315  CARDINAL AVE, NASHVILLE</t>
  </si>
  <si>
    <t>1300  CARDINAL AVE, NASHVILLE</t>
  </si>
  <si>
    <t>1306  CARDINAL AVE, NASHVILLE</t>
  </si>
  <si>
    <t>1308  CARDINAL AVE, NASHVILLE</t>
  </si>
  <si>
    <t>1310  CARDINAL AVE, NASHVILLE</t>
  </si>
  <si>
    <t>1314  CARDINAL AVE, NASHVILLE</t>
  </si>
  <si>
    <t>1318  CARDINAL AVE, NASHVILLE</t>
  </si>
  <si>
    <t>4115  ADDINE ST, NASHVILLE</t>
  </si>
  <si>
    <t>4109  ADDINE ST, NASHVILLE</t>
  </si>
  <si>
    <t>1309 B  MCALPINE AVE, NASHVILLE</t>
  </si>
  <si>
    <t>1327  MCALPINE AVE, NASHVILLE</t>
  </si>
  <si>
    <t>1335  MCALPINE AVE, NASHVILLE</t>
  </si>
  <si>
    <t>4108  MURRAY PL, NASHVILLE</t>
  </si>
  <si>
    <t>1356  GREENLAND AVE, NASHVILLE</t>
  </si>
  <si>
    <t>1342  GREENLAND AVE, NASHVILLE</t>
  </si>
  <si>
    <t>1340  GREENLAND AVE, NASHVILLE</t>
  </si>
  <si>
    <t>4114  ADDINE ST, NASHVILLE</t>
  </si>
  <si>
    <t>4112  ADDINE ST, NASHVILLE</t>
  </si>
  <si>
    <t>1333  GREENLAND AVE, NASHVILLE</t>
  </si>
  <si>
    <t>1335  GREENLAND AVE, NASHVILLE</t>
  </si>
  <si>
    <t>1343  GREENLAND AVE, NASHVILLE</t>
  </si>
  <si>
    <t>1355  GREENLAND AVE, NASHVILLE</t>
  </si>
  <si>
    <t>1359  GREENLAND AVE, NASHVILLE</t>
  </si>
  <si>
    <t>1342  CARDINAL AVE, NASHVILLE</t>
  </si>
  <si>
    <t>1334 CARDINAL  AVE, NASHVILLE</t>
  </si>
  <si>
    <t>1330  CARDINAL AVE, NASHVILLE</t>
  </si>
  <si>
    <t>1328  CARDINAL AVE, NASHVILLE</t>
  </si>
  <si>
    <t>1230  MCALPINE AVE, NASHVILLE</t>
  </si>
  <si>
    <t>1256  MCALPINE AVE, NASHVILLE</t>
  </si>
  <si>
    <t>1249  ARDEE AVE, NASHVILLE</t>
  </si>
  <si>
    <t>1245  ARDEE AVE, NASHVILLE</t>
  </si>
  <si>
    <t>1229  ARDEE AVE, NASHVILLE</t>
  </si>
  <si>
    <t>1308  MCALPINE AVE, NASHVILLE</t>
  </si>
  <si>
    <t>1340  MCALPINE AVE, NASHVILLE</t>
  </si>
  <si>
    <t>4009  MURRAY PL, NASHVILLE</t>
  </si>
  <si>
    <t>1317 ARDEE  AVE, NASHVILLE</t>
  </si>
  <si>
    <t>1303  ARDEE AVE, NASHVILLE</t>
  </si>
  <si>
    <t>1301  ARDEE AVE, NASHVILLE</t>
  </si>
  <si>
    <t>4008  KENNEDY AVE, NASHVILLE</t>
  </si>
  <si>
    <t>1228 ARDEE  AVE, NASHVILLE</t>
  </si>
  <si>
    <t>1254  ARDEE AVE, NASHVILLE</t>
  </si>
  <si>
    <t>1253  SUNNYMEADE DR, NASHVILLE</t>
  </si>
  <si>
    <t>1247 SUNNYMEADE  DR, NASHVILLE</t>
  </si>
  <si>
    <t>1245 SUNNYMEADE  DR, NASHVILLE</t>
  </si>
  <si>
    <t>1239  SUNNYMEADE DR, NASHVILLE</t>
  </si>
  <si>
    <t>1235  SUNNYMEADE DR, NASHVILLE</t>
  </si>
  <si>
    <t>1227 SUNNYMEADE  DR, NASHVILLE</t>
  </si>
  <si>
    <t>1236  SUNNYMEADE DR, NASHVILLE</t>
  </si>
  <si>
    <t>1238  SUNNYMEADE DR, NASHVILLE</t>
  </si>
  <si>
    <t>1242  SUNNYMEADE DR, NASHVILLE</t>
  </si>
  <si>
    <t>1431  NORVEL AVE, NASHVILLE</t>
  </si>
  <si>
    <t>1429 NORVEL  AVE, NASHVILLE</t>
  </si>
  <si>
    <t>1302  ARDEE AVE, NASHVILLE</t>
  </si>
  <si>
    <t>1322  ARDEE AVE, NASHVILLE</t>
  </si>
  <si>
    <t>1324  ARDEE AVE, NASHVILLE</t>
  </si>
  <si>
    <t>1305  SUNNYMEADE DR, NASHVILLE</t>
  </si>
  <si>
    <t>1411  JANIE AVE, NASHVILLE</t>
  </si>
  <si>
    <t>1403  JANIE AVE, NASHVILLE</t>
  </si>
  <si>
    <t>1402 MCALPINE  AVE, NASHVILLE</t>
  </si>
  <si>
    <t>1415 MCALPINE  AVE, NASHVILLE</t>
  </si>
  <si>
    <t>1407  GREENLAND AVE, NASHVILLE</t>
  </si>
  <si>
    <t>1400  CARDINAL AVE, NASHVILLE</t>
  </si>
  <si>
    <t>1248  SUNNYMEADE DR, NASHVILLE</t>
  </si>
  <si>
    <t>1310  MCALPINE AVE, NASHVILLE</t>
  </si>
  <si>
    <t>1243  ARDEE AVE, NASHVILLE</t>
  </si>
  <si>
    <t>1335 MCALPINE  AVE, NASHVILLE</t>
  </si>
  <si>
    <t>1337 MCALPINE  AVE, NASHVILLE</t>
  </si>
  <si>
    <t>2530  PENNINGTON BEND RD, NASHVILLE</t>
  </si>
  <si>
    <t>2791  PENNINGTON BEND RD, NASHVILLE</t>
  </si>
  <si>
    <t>633  HIDDEN ACRES DR, MADISON</t>
  </si>
  <si>
    <t>621  HIDDEN ACRES DR, MADISON</t>
  </si>
  <si>
    <t>2614  PENNINGTON BEND RD, NASHVILLE</t>
  </si>
  <si>
    <t>2729  PENNINGTON BEND RD, NASHVILLE</t>
  </si>
  <si>
    <t>2725  PENNINGTON BEND RD, NASHVILLE</t>
  </si>
  <si>
    <t>2631  PENNINGTON BEND RD, NASHVILLE</t>
  </si>
  <si>
    <t>1554  NEELYS BEND CT, MADISON</t>
  </si>
  <si>
    <t>PENNINGTON BEND RD, NASHVILLE</t>
  </si>
  <si>
    <t>113  BARTON LN, NASHVILLE</t>
  </si>
  <si>
    <t>604  HIDDEN ACRES DR, MADISON</t>
  </si>
  <si>
    <t>2701  PENNINGTON BEND RD, NASHVILLE</t>
  </si>
  <si>
    <t>2524  PENNINGTON BEND RD, NASHVILLE</t>
  </si>
  <si>
    <t>2549  PENNINGTON BEND RD, NASHVILLE</t>
  </si>
  <si>
    <t>2526 PENNINGTON BEND  RD, NASHVILLE</t>
  </si>
  <si>
    <t>2725  RIVERBEND DR, NASHVILLE</t>
  </si>
  <si>
    <t>2723  RIVERBEND DR, NASHVILLE</t>
  </si>
  <si>
    <t>2713  RIVERBEND DR, NASHVILLE</t>
  </si>
  <si>
    <t>2602 PADDLE WHEEL  DR, NASHVILLE</t>
  </si>
  <si>
    <t>2700 PADDLE WHEEL  DR, NASHVILLE</t>
  </si>
  <si>
    <t>2704  PADDLE WHEEL DR, NASHVILLE</t>
  </si>
  <si>
    <t>2629  PADDLE WHEEL DR, NASHVILLE</t>
  </si>
  <si>
    <t>2619  PADDLE WHEEL DR, NASHVILLE</t>
  </si>
  <si>
    <t>2607  PADDLE WHEEL DR, NASHVILLE</t>
  </si>
  <si>
    <t>2708  RIVERBEND DR, NASHVILLE</t>
  </si>
  <si>
    <t>2913  DELTA QUEEN DR, NASHVILLE</t>
  </si>
  <si>
    <t>2917  DELTA QUEEN DR, NASHVILLE</t>
  </si>
  <si>
    <t>2905  STEAMBOAT DR, NASHVILLE</t>
  </si>
  <si>
    <t>2916  STEAMBOAT DR, NASHVILLE</t>
  </si>
  <si>
    <t>3041  DELTA QUEEN DR, NASHVILLE</t>
  </si>
  <si>
    <t>3028  DELTA QUEEN DR, NASHVILLE</t>
  </si>
  <si>
    <t>3024 DELTA QUEEN  DR, NASHVILLE</t>
  </si>
  <si>
    <t>217  STEAMBOAT CT, NASHVILLE</t>
  </si>
  <si>
    <t>228  STEAMBOAT CT, NASHVILLE</t>
  </si>
  <si>
    <t>101  PADDLEWHEEL CT, NASHVILLE</t>
  </si>
  <si>
    <t>100 PADDLEWHEEL  CT, NASHVILLE</t>
  </si>
  <si>
    <t>2805 STEAMBOAT  DR, NASHVILLE</t>
  </si>
  <si>
    <t>2809  STEAMBOAT DR, NASHVILLE</t>
  </si>
  <si>
    <t>2765 RIVERBEND  DR, NASHVILLE</t>
  </si>
  <si>
    <t>2769  RIVERBEND DR, NASHVILLE</t>
  </si>
  <si>
    <t>2790  RIVERBEND DR, NASHVILLE</t>
  </si>
  <si>
    <t>2762  RIVERBEND DR, NASHVILLE</t>
  </si>
  <si>
    <t>2921  RIVERBEND DR, NASHVILLE</t>
  </si>
  <si>
    <t>2941  RIVERBEND DR, NASHVILLE</t>
  </si>
  <si>
    <t>2957 RIVERBEND  DR, NASHVILLE</t>
  </si>
  <si>
    <t>2932  RIVERBEND DR, NASHVILLE</t>
  </si>
  <si>
    <t>2928  RIVERBEND DR, NASHVILLE</t>
  </si>
  <si>
    <t>2908  RIVERBEND DR, NASHVILLE</t>
  </si>
  <si>
    <t>2904 RIVERBEND  DR, NASHVILLE</t>
  </si>
  <si>
    <t>3217  CAIN HARBOR DR, NASHVILLE</t>
  </si>
  <si>
    <t>111 DIGBY  CT, GOODLETTSVILLE</t>
  </si>
  <si>
    <t>207  ASHTEAD CT, GOODLETTSVILLE</t>
  </si>
  <si>
    <t>101  LIDGATE TER, GOODLETTSVILLE</t>
  </si>
  <si>
    <t>128  BUCKINGHAM CT, GOODLETTSVILLE</t>
  </si>
  <si>
    <t>111  SHEVEL DR, GOODLETTSVILLE</t>
  </si>
  <si>
    <t>117  SHEVEL DR, GOODLETTSVILLE</t>
  </si>
  <si>
    <t>519  DONALD AVE, GOODLETTSVILLE</t>
  </si>
  <si>
    <t>518  DONALD AVE, GOODLETTSVILLE</t>
  </si>
  <si>
    <t>516  DONALD AVE, GOODLETTSVILLE</t>
  </si>
  <si>
    <t>119  CIMA DR, GOODLETTSVILLE</t>
  </si>
  <si>
    <t>205  CIMA DR, GOODLETTSVILLE</t>
  </si>
  <si>
    <t>207 CIMA  DR, GOODLETTSVILLE</t>
  </si>
  <si>
    <t>221  CIMA DR, GOODLETTSVILLE</t>
  </si>
  <si>
    <t>225  CIMA DR, GOODLETTSVILLE</t>
  </si>
  <si>
    <t>438  MOSS TRL, GOODLETTSVILLE</t>
  </si>
  <si>
    <t>408  MOSS TRL, GOODLETTSVILLE</t>
  </si>
  <si>
    <t>401 MOSS  TRL, GOODLETTSVILLE</t>
  </si>
  <si>
    <t>403  MOSS TRL, GOODLETTSVILLE</t>
  </si>
  <si>
    <t>441 MOSS  TRL, GOODLETTSVILLE</t>
  </si>
  <si>
    <t>2403  MANSKER DR, MADISON</t>
  </si>
  <si>
    <t>350  PLEASANT GREEN DR, GOODLETTSVILLE</t>
  </si>
  <si>
    <t>421  MOSS TRL, GOODLETTSVILLE</t>
  </si>
  <si>
    <t>429  MOSS TRL, GOODLETTSVILLE</t>
  </si>
  <si>
    <t>314 DRAPER  CIR, GOODLETTSVILLE</t>
  </si>
  <si>
    <t>200  CUMBERLAND HILLS DR, MADISON</t>
  </si>
  <si>
    <t>204  CUMBERLAND HILLS DR, MADISON</t>
  </si>
  <si>
    <t>219  CUMBERLAND HILLS DR, MADISON</t>
  </si>
  <si>
    <t>213 CUMBERLAND HILLS  DR, MADISON</t>
  </si>
  <si>
    <t>2449 MANSKER  DR, MADISON</t>
  </si>
  <si>
    <t>2317  SPRING BRANCH DR, MADISON</t>
  </si>
  <si>
    <t>100 CRYSTAL  CT, NASHVILLE</t>
  </si>
  <si>
    <t>1528 FALL  DR, NASHVILLE</t>
  </si>
  <si>
    <t>1609  FALL DR, NASHVILLE</t>
  </si>
  <si>
    <t>1605  FALL DR, NASHVILLE</t>
  </si>
  <si>
    <t>1708  FALL DR, NASHVILLE</t>
  </si>
  <si>
    <t>4813  INDIAN SUMMER DR, NASHVILLE</t>
  </si>
  <si>
    <t>4809  INDIAN SUMMER DR, NASHVILLE</t>
  </si>
  <si>
    <t>4805  INDIAN SUMMER DR, NASHVILLE</t>
  </si>
  <si>
    <t>4405  SUMMERTIME DR, NASHVILLE</t>
  </si>
  <si>
    <t>4856  INDIAN SUMMER DR, NASHVILLE</t>
  </si>
  <si>
    <t>4876 INDIAN SUMMER  DR, NASHVILLE</t>
  </si>
  <si>
    <t>4900 INDIAN SUMMER  DR, NASHVILLE</t>
  </si>
  <si>
    <t>4865  INDIAN SUMMER DR, NASHVILLE</t>
  </si>
  <si>
    <t>2161  QUAIL RIDGE DR, NASHVILLE</t>
  </si>
  <si>
    <t>2177  QUAIL RIDGE DR, NASHVILLE</t>
  </si>
  <si>
    <t>4728  INDIAN SUMMER DR, NASHVILLE</t>
  </si>
  <si>
    <t>4724  INDIAN SUMMER DR, NASHVILLE</t>
  </si>
  <si>
    <t>4720  INDIAN SUMMER DR, NASHVILLE</t>
  </si>
  <si>
    <t>4640  INDIAN SUMMER DR, NASHVILLE</t>
  </si>
  <si>
    <t>2156  QUAIL RIDGE DR, NASHVILLE</t>
  </si>
  <si>
    <t>2152  QUAIL RIDGE DR, NASHVILLE</t>
  </si>
  <si>
    <t>2104  QUAIL RIDGE DR, NASHVILLE</t>
  </si>
  <si>
    <t>4945  INDIAN SUMMER DR, NASHVILLE</t>
  </si>
  <si>
    <t>200  INDIAN SUMMER CT, NASHVILLE</t>
  </si>
  <si>
    <t>4298  BRICK CHURCH PIKE, WHITES CREEK</t>
  </si>
  <si>
    <t>4633  SETTER CT, NASHVILLE</t>
  </si>
  <si>
    <t>4212  BRICK CHURCH PIKE, WHITES CREEK</t>
  </si>
  <si>
    <t>4216  BRICK CHURCH PIKE, WHITES CREEK</t>
  </si>
  <si>
    <t>4220  BRICK CHURCH PIKE, WHITES CREEK</t>
  </si>
  <si>
    <t>4225  WINTERBROOK RD, NASHVILLE</t>
  </si>
  <si>
    <t>1604  AUTUMN RIDGE DR, NASHVILLE</t>
  </si>
  <si>
    <t>4202  BRICK CHURCH PIKE, WHITES CREEK</t>
  </si>
  <si>
    <t>4305  FALLING LEAF LN, NASHVILLE</t>
  </si>
  <si>
    <t>4301  FALLING LEAF LN, NASHVILLE</t>
  </si>
  <si>
    <t>1717  AUTUMN RIDGE DR, NASHVILLE</t>
  </si>
  <si>
    <t>4393  SUMMERTIME DR, NASHVILLE</t>
  </si>
  <si>
    <t>1418  BELLAVISTA BLVD, NASHVILLE</t>
  </si>
  <si>
    <t>1230  DALEMERE DR, NASHVILLE</t>
  </si>
  <si>
    <t>4105  CECIL CT, NASHVILLE</t>
  </si>
  <si>
    <t>0  DALEMERE DR, NASHVILLE</t>
  </si>
  <si>
    <t>1381  LA BOLDI AVE, NASHVILLE</t>
  </si>
  <si>
    <t>4105  MARYDALE DR, NASHVILLE</t>
  </si>
  <si>
    <t>0  OAKLYNN DR, MADISON</t>
  </si>
  <si>
    <t>1609 WEST  RD, GOODLETTSVILLE</t>
  </si>
  <si>
    <t>505  AGEE RD, GOODLETTSVILLE</t>
  </si>
  <si>
    <t>507  AGEE RD, GOODLETTSVILLE</t>
  </si>
  <si>
    <t>0  DRY CREEK LN, GOODLETTSVILLE</t>
  </si>
  <si>
    <t>450  W CAMPBELL RD, GOODLETTSVILLE</t>
  </si>
  <si>
    <t>962  CARLIN ST, GOODLETTSVILLE</t>
  </si>
  <si>
    <t>958  CARLIN ST, GOODLETTSVILLE</t>
  </si>
  <si>
    <t>951  CARLIN ST, GOODLETTSVILLE</t>
  </si>
  <si>
    <t>0  GENELLE DR, GOODLETTSVILLE</t>
  </si>
  <si>
    <t>1201  GENELLE DR, GOODLETTSVILLE</t>
  </si>
  <si>
    <t>1013  FONTAINE DR, GOODLETTSVILLE</t>
  </si>
  <si>
    <t>195  DRY CREEK RD, GOODLETTSVILLE</t>
  </si>
  <si>
    <t>197  DRY CREEK RD, GOODLETTSVILLE</t>
  </si>
  <si>
    <t>199  DRY CREEK RD, GOODLETTSVILLE</t>
  </si>
  <si>
    <t>87  ROLLING MEADOWS DR, GOODLETTSVILLE</t>
  </si>
  <si>
    <t>89 ROLLING MEADOWS  DR, GOODLETTSVILLE</t>
  </si>
  <si>
    <t>97  ROLLING MEADOWS DR, GOODLETTSVILLE</t>
  </si>
  <si>
    <t>100  ROLLING MEADOWS DR, GOODLETTSVILLE</t>
  </si>
  <si>
    <t>108  ROLLING MEADOWS DR, GOODLETTSVILLE</t>
  </si>
  <si>
    <t>110  ROLLING MEADOWS DR, GOODLETTSVILLE</t>
  </si>
  <si>
    <t>102  IVY HILL LN, GOODLETTSVILLE</t>
  </si>
  <si>
    <t>108  IVY HILL LN, GOODLETTSVILLE</t>
  </si>
  <si>
    <t>130  TRELLIS WAY, GOODLETTSVILLE</t>
  </si>
  <si>
    <t>129 TRELLIS  WAY, GOODLETTSVILLE</t>
  </si>
  <si>
    <t>115  TRELLIS WAY, GOODLETTSVILLE</t>
  </si>
  <si>
    <t>104  VINE LN, GOODLETTSVILLE</t>
  </si>
  <si>
    <t>110  VINE LN, GOODLETTSVILLE</t>
  </si>
  <si>
    <t>112 VINE  LN, GOODLETTSVILLE</t>
  </si>
  <si>
    <t>120  VINE LN, GOODLETTSVILLE</t>
  </si>
  <si>
    <t>110  IVY HILL LN, GOODLETTSVILLE</t>
  </si>
  <si>
    <t>112  IVY HILL LN, GOODLETTSVILLE</t>
  </si>
  <si>
    <t>102  TRAILING BLOSSOM LN, GOODLETTSVILLE</t>
  </si>
  <si>
    <t>112  TRAILING BLOSSOM LN, GOODLETTSVILLE</t>
  </si>
  <si>
    <t>170  IVY HILL LN, GOODLETTSVILLE</t>
  </si>
  <si>
    <t>180  IVY HILL LN, GOODLETTSVILLE</t>
  </si>
  <si>
    <t>182  IVY HILL LN, GOODLETTSVILLE</t>
  </si>
  <si>
    <t>184  IVY HILL LN, GOODLETTSVILLE</t>
  </si>
  <si>
    <t>192  IVY HILL LN, GOODLETTSVILLE</t>
  </si>
  <si>
    <t>196  IVY HILL LN, GOODLETTSVILLE</t>
  </si>
  <si>
    <t>200  IVY HILL LN, GOODLETTSVILLE</t>
  </si>
  <si>
    <t>202  IVY HILL LN, GOODLETTSVILLE</t>
  </si>
  <si>
    <t>205  IVY HILL LN, GOODLETTSVILLE</t>
  </si>
  <si>
    <t>201  IVY HILL LN, GOODLETTSVILLE</t>
  </si>
  <si>
    <t>193  IVY HILL LN, GOODLETTSVILLE</t>
  </si>
  <si>
    <t>191  IVY HILL LN, GOODLETTSVILLE</t>
  </si>
  <si>
    <t>113 TRAILING BLOSSOM  LN, GOODLETTSVILLE</t>
  </si>
  <si>
    <t>122  IVY HILL LN, GOODLETTSVILLE</t>
  </si>
  <si>
    <t>132 IVY HILL  LN, GOODLETTSVILLE</t>
  </si>
  <si>
    <t>144  IVY HILL LN, GOODLETTSVILLE</t>
  </si>
  <si>
    <t>152  IVY HILL LN, GOODLETTSVILLE</t>
  </si>
  <si>
    <t>162  IVY HILL LN, GOODLETTSVILLE</t>
  </si>
  <si>
    <t>164  IVY HILL LN, GOODLETTSVILLE</t>
  </si>
  <si>
    <t>133  IVY HILL LN, GOODLETTSVILLE</t>
  </si>
  <si>
    <t>131  IVY HILL LN, GOODLETTSVILLE</t>
  </si>
  <si>
    <t>125  IVY HILL LN, GOODLETTSVILLE</t>
  </si>
  <si>
    <t>121  IVY HILL LN, GOODLETTSVILLE</t>
  </si>
  <si>
    <t>117  IVY HILL LN, GOODLETTSVILLE</t>
  </si>
  <si>
    <t>115  IVY HILL LN, GOODLETTSVILLE</t>
  </si>
  <si>
    <t>104  GARRETT DR, GOODLETTSVILLE</t>
  </si>
  <si>
    <t>124  DRAPER DR, GOODLETTSVILLE</t>
  </si>
  <si>
    <t>126  DRAPER DR, GOODLETTSVILLE</t>
  </si>
  <si>
    <t>2327  CARTER AVE, NASHVILLE</t>
  </si>
  <si>
    <t>2410 A  CARTER AVE, NASHVILLE</t>
  </si>
  <si>
    <t>2410 B  CARTER AVE, NASHVILLE</t>
  </si>
  <si>
    <t>408 A  ROSEBANK AVE, NASHVILLE</t>
  </si>
  <si>
    <t>408 B  ROSEBANK AVE, NASHVILLE</t>
  </si>
  <si>
    <t>2510 A  CARTER AVE, NASHVILLE</t>
  </si>
  <si>
    <t>2510 B CARTER AVE, NASHVILLE</t>
  </si>
  <si>
    <t>2506 B  CARTER AVE, NASHVILLE</t>
  </si>
  <si>
    <t>2506 A  CARTER AVE, NASHVILLE</t>
  </si>
  <si>
    <t>2508 A  CARTER AVE, NASHVILLE</t>
  </si>
  <si>
    <t>2508 B  CARTER AVE, NASHVILLE</t>
  </si>
  <si>
    <t>2016  MCKENNELL DR, NASHVILLE</t>
  </si>
  <si>
    <t>928  GRANADA AVE, NASHVILLE</t>
  </si>
  <si>
    <t>0  MANILA AVE, NASHVILLE</t>
  </si>
  <si>
    <t>1010  GRANADA CT, NASHVILLE</t>
  </si>
  <si>
    <t>1012  GRANADA CT, NASHVILLE</t>
  </si>
  <si>
    <t>1014  GRANADA AVE, NASHVILLE</t>
  </si>
  <si>
    <t>1020  GRANADA AVE, NASHVILLE</t>
  </si>
  <si>
    <t>1022  GRANADA AVE, NASHVILLE</t>
  </si>
  <si>
    <t>1026  GRANADA AVE, NASHVILLE</t>
  </si>
  <si>
    <t>916  BAILEY ST, NASHVILLE</t>
  </si>
  <si>
    <t>914  BAILEY ST, NASHVILLE</t>
  </si>
  <si>
    <t>912  BAILEY ST, NASHVILLE</t>
  </si>
  <si>
    <t>913  EMMETT AVE, NASHVILLE</t>
  </si>
  <si>
    <t>1032  GRANADA AVE, NASHVILLE</t>
  </si>
  <si>
    <t>1011  PETWAY AVE, NASHVILLE</t>
  </si>
  <si>
    <t>1013  PETWAY AVE, NASHVILLE</t>
  </si>
  <si>
    <t>1021  PETWAY AVE, NASHVILLE</t>
  </si>
  <si>
    <t>1023  PETWAY AVE, NASHVILLE</t>
  </si>
  <si>
    <t>1025  PETWAY AVE, NASHVILLE</t>
  </si>
  <si>
    <t>1027  PETWAY AVE, NASHVILLE</t>
  </si>
  <si>
    <t>1041  PETWAY AVE, NASHVILLE</t>
  </si>
  <si>
    <t>1004  PETWAY AVE, NASHVILLE</t>
  </si>
  <si>
    <t>1018  PETWAY AVE, NASHVILLE</t>
  </si>
  <si>
    <t>1022  PETWAY AVE, NASHVILLE</t>
  </si>
  <si>
    <t>1032  PETWAY AVE, NASHVILLE</t>
  </si>
  <si>
    <t>1038  PETWAY AVE, NASHVILLE</t>
  </si>
  <si>
    <t>1040  PETWAY AVE, NASHVILLE</t>
  </si>
  <si>
    <t>0  MCKENNIE AVE, NASHVILLE</t>
  </si>
  <si>
    <t>1113  MCKENNIE AVE, NASHVILLE</t>
  </si>
  <si>
    <t>1113  GREENWOOD AVE, NASHVILLE</t>
  </si>
  <si>
    <t>1304  MCKENNIE AVE, NASHVILLE</t>
  </si>
  <si>
    <t>1306 MCKENNIE  AVE, NASHVILLE</t>
  </si>
  <si>
    <t>1311  GREENWOOD AVE, NASHVILLE</t>
  </si>
  <si>
    <t>1309  GREENWOOD AVE, NASHVILLE</t>
  </si>
  <si>
    <t>1300  GREENWOOD AVE, NASHVILLE</t>
  </si>
  <si>
    <t>1310  GREENWOOD AVE, NASHVILLE</t>
  </si>
  <si>
    <t>1314  GREENWOOD AVE, NASHVILLE</t>
  </si>
  <si>
    <t>1118  N 14TH ST, NASHVILLE</t>
  </si>
  <si>
    <t>1114  N 14TH ST, NASHVILLE</t>
  </si>
  <si>
    <t>1110  N 14TH ST, NASHVILLE</t>
  </si>
  <si>
    <t>1125  SHARPE AVE, NASHVILLE</t>
  </si>
  <si>
    <t>1123  SHARPE AVE, NASHVILLE</t>
  </si>
  <si>
    <t>1121  SHARPE AVE, NASHVILLE</t>
  </si>
  <si>
    <t>1401  ROBERTS AVE, NASHVILLE</t>
  </si>
  <si>
    <t>1105  N 14TH ST, NASHVILLE</t>
  </si>
  <si>
    <t>1101  N 14TH ST, NASHVILLE</t>
  </si>
  <si>
    <t>1106  SHARPE AVE, NASHVILLE</t>
  </si>
  <si>
    <t>1120  SHARPE AVE, NASHVILLE</t>
  </si>
  <si>
    <t>1130  SHARPE AVE, NASHVILLE</t>
  </si>
  <si>
    <t>1135  GRANADA AVE, NASHVILLE</t>
  </si>
  <si>
    <t>1123  GRANADA AVE, NASHVILLE</t>
  </si>
  <si>
    <t>1404  SHARPE AVE, NASHVILLE</t>
  </si>
  <si>
    <t>1411  BENJAMIN ST, NASHVILLE</t>
  </si>
  <si>
    <t>1409  BENJAMIN ST, NASHVILLE</t>
  </si>
  <si>
    <t>1114  GRANADA AVE, NASHVILLE</t>
  </si>
  <si>
    <t>1122  GRANADA AVE, NASHVILLE</t>
  </si>
  <si>
    <t>1124  GRANADA AVE, NASHVILLE</t>
  </si>
  <si>
    <t>1126  GRANADA AVE, NASHVILLE</t>
  </si>
  <si>
    <t>1128  GRANADA AVE, NASHVILLE</t>
  </si>
  <si>
    <t>919  N 14TH ST, NASHVILLE</t>
  </si>
  <si>
    <t>1402 BENJAMIN  ST, NASHVILLE</t>
  </si>
  <si>
    <t>1003  PETWAY AVE, NASHVILLE</t>
  </si>
  <si>
    <t>1018 GRANADA  AVE, NASHVILLE</t>
  </si>
  <si>
    <t>920  GRANADA AVE, NASHVILLE</t>
  </si>
  <si>
    <t>910  EMMETT AVE, NASHVILLE</t>
  </si>
  <si>
    <t>918  EMMETT AVE, NASHVILLE</t>
  </si>
  <si>
    <t>912  EMMETT AVE, NASHVILLE</t>
  </si>
  <si>
    <t>946  W GREENWOOD AVE, NASHVILLE</t>
  </si>
  <si>
    <t>1041  W GREENWOOD AVE, NASHVILLE</t>
  </si>
  <si>
    <t>1117 A  SHARPE AVE, NASHVILLE</t>
  </si>
  <si>
    <t>1117 B  SHARPE AVE, NASHVILLE</t>
  </si>
  <si>
    <t>1119 A  GRANADA AVE, NASHVILLE</t>
  </si>
  <si>
    <t>1119 B  GRANADA AVE, NASHVILLE</t>
  </si>
  <si>
    <t>1118 A  SHARPE AVE, NASHVILLE</t>
  </si>
  <si>
    <t>1101 A  PETWAY AVE, NASHVILLE</t>
  </si>
  <si>
    <t>1101 B  PETWAY AVE, NASHVILLE</t>
  </si>
  <si>
    <t>1203  BAILEY ST, NASHVILLE</t>
  </si>
  <si>
    <t>1311  MCKENNIE AVE, NASHVILLE</t>
  </si>
  <si>
    <t>1315  MCKENNIE AVE, NASHVILLE</t>
  </si>
  <si>
    <t>1415  MCKENNIE AVE, NASHVILLE</t>
  </si>
  <si>
    <t>1403  MCKENNIE AVE, NASHVILLE</t>
  </si>
  <si>
    <t>1401  MCKENNIE AVE, NASHVILLE</t>
  </si>
  <si>
    <t>1202  N 14TH ST, NASHVILLE</t>
  </si>
  <si>
    <t>1400  MCKENNIE AVE, NASHVILLE</t>
  </si>
  <si>
    <t>1408  MCKENNIE AVE, NASHVILLE</t>
  </si>
  <si>
    <t>1102  WAGGONER CT W, NASHVILLE</t>
  </si>
  <si>
    <t>1029  PATIO DR, NASHVILLE</t>
  </si>
  <si>
    <t>3060 CASA  DR, NASHVILLE</t>
  </si>
  <si>
    <t>1024  PATIO DR, NASHVILLE</t>
  </si>
  <si>
    <t>1012  PATIO DR, NASHVILLE</t>
  </si>
  <si>
    <t>1206 WAGGONER  DR, NASHVILLE</t>
  </si>
  <si>
    <t>1103 WAGGONER  CT W, NASHVILLE</t>
  </si>
  <si>
    <t>1116 WAGGONER  CT W, NASHVILLE</t>
  </si>
  <si>
    <t>1139 CABANA  DR, NASHVILLE</t>
  </si>
  <si>
    <t>1128  CABANA DR, NASHVILLE</t>
  </si>
  <si>
    <t>1116  CABANA DR, NASHVILLE</t>
  </si>
  <si>
    <t>1104  CABANA DR, NASHVILLE</t>
  </si>
  <si>
    <t>1219  CABANA CIR, NASHVILLE</t>
  </si>
  <si>
    <t>912  PATIO DR, NASHVILLE</t>
  </si>
  <si>
    <t>930  PATIO DR, NASHVILLE</t>
  </si>
  <si>
    <t>932  PATIO DR, NASHVILLE</t>
  </si>
  <si>
    <t>936 PATIO  DR, NASHVILLE</t>
  </si>
  <si>
    <t>944  PATIO DR, NASHVILLE</t>
  </si>
  <si>
    <t>1000  PATIO DR, NASHVILLE</t>
  </si>
  <si>
    <t>1002 PATIO  DR, NASHVILLE</t>
  </si>
  <si>
    <t>951  PATIO DR, NASHVILLE</t>
  </si>
  <si>
    <t>943  PATIO DR, NASHVILLE</t>
  </si>
  <si>
    <t>931  PATIO DR, NASHVILLE</t>
  </si>
  <si>
    <t>927  PATIO DR, NASHVILLE</t>
  </si>
  <si>
    <t>923  PATIO DR, NASHVILLE</t>
  </si>
  <si>
    <t>917  PATIO DR, NASHVILLE</t>
  </si>
  <si>
    <t>915  PATIO DR, NASHVILLE</t>
  </si>
  <si>
    <t>913  PATIO DR, NASHVILLE</t>
  </si>
  <si>
    <t>880  NORWALK DR, NASHVILLE</t>
  </si>
  <si>
    <t>921  FITZPATRICK RD, NASHVILLE</t>
  </si>
  <si>
    <t>924  WEMBERTON DR, NASHVILLE</t>
  </si>
  <si>
    <t>933  WEMBERTON DR, NASHVILLE</t>
  </si>
  <si>
    <t>909  WEMBERTON DR, NASHVILLE</t>
  </si>
  <si>
    <t>853  NORWALK DR, NASHVILLE</t>
  </si>
  <si>
    <t>305 CONIFER  PL, NASHVILLE</t>
  </si>
  <si>
    <t>941 WEMBERTON  DR, NASHVILLE</t>
  </si>
  <si>
    <t>944  WEMBERTON DR, NASHVILLE</t>
  </si>
  <si>
    <t>3128  NOBLE VALLEY DR, NASHVILLE</t>
  </si>
  <si>
    <t>3105  NOBLE VALLEY DR, NASHVILLE</t>
  </si>
  <si>
    <t>832  FITZPATRICK RD, NASHVILLE</t>
  </si>
  <si>
    <t>845 FITZPATRICK  RD, NASHVILLE</t>
  </si>
  <si>
    <t>3017  BLACKWOOD DR, NASHVILLE</t>
  </si>
  <si>
    <t>4912 KENTUCKY  AVE, NASHVILLE</t>
  </si>
  <si>
    <t>5000 KENTUCKY  AVE, NASHVILLE</t>
  </si>
  <si>
    <t>5202  KENTUCKY AVE, NASHVILLE</t>
  </si>
  <si>
    <t>5204  KENTUCKY AVE, NASHVILLE</t>
  </si>
  <si>
    <t>5300  KENTUCKY AVE, NASHVILLE</t>
  </si>
  <si>
    <t>5308  KENTUCKY AVE, NASHVILLE</t>
  </si>
  <si>
    <t>5312  KENTUCKY AVE, NASHVILLE</t>
  </si>
  <si>
    <t>5314 A  KENTUCKY AVE, NASHVILLE</t>
  </si>
  <si>
    <t>5320  KENTUCKY AVE, NASHVILLE</t>
  </si>
  <si>
    <t>5402 C  KENTUCKY AVE, NASHVILLE</t>
  </si>
  <si>
    <t>5405  KENTUCKY AVE, NASHVILLE</t>
  </si>
  <si>
    <t>5403  KENTUCKY AVE, NASHVILLE</t>
  </si>
  <si>
    <t>5317 KENTUCKY AVE, NASHVILLE</t>
  </si>
  <si>
    <t>5309  KENTUCKY AVE, NASHVILLE</t>
  </si>
  <si>
    <t>5307 B  KENTUCKY AVE, NASHVILLE</t>
  </si>
  <si>
    <t>5303 A  KENTUCKY AVE, NASHVILLE</t>
  </si>
  <si>
    <t>5205  KENTUCKY AVE, NASHVILLE</t>
  </si>
  <si>
    <t>5005  KENTUCKY AVE, NASHVILLE</t>
  </si>
  <si>
    <t>5001  KENTUCKY AVE, NASHVILLE</t>
  </si>
  <si>
    <t>4913 KENTUCKY  AVE, NASHVILLE</t>
  </si>
  <si>
    <t>4913  KENTUCKY AVE, NASHVILLE</t>
  </si>
  <si>
    <t>4911 KENTUCKY  AVE, NASHVILLE</t>
  </si>
  <si>
    <t>4905 KENTUCKY  AVE, NASHVILLE</t>
  </si>
  <si>
    <t>4711  KENTUCKY AVE, NASHVILLE</t>
  </si>
  <si>
    <t>4703  KENTUCKY AVE, NASHVILLE</t>
  </si>
  <si>
    <t>4613  KENTUCKY AVE, NASHVILLE</t>
  </si>
  <si>
    <t>4700  MICHIGAN AVE, NASHVILLE</t>
  </si>
  <si>
    <t>4702  MICHIGAN AVE, NASHVILLE</t>
  </si>
  <si>
    <t>4704  MICHIGAN AVE, NASHVILLE</t>
  </si>
  <si>
    <t>4706  MICHIGAN AVE, NASHVILLE</t>
  </si>
  <si>
    <t>4710  MICHIGAN AVE, NASHVILLE</t>
  </si>
  <si>
    <t>4806  MICHIGAN AVE, NASHVILLE</t>
  </si>
  <si>
    <t>4808  MICHIGAN AVE, NASHVILLE</t>
  </si>
  <si>
    <t>4810  MICHIGAN AVE, NASHVILLE</t>
  </si>
  <si>
    <t>4912  MICHIGAN AVE, NASHVILLE</t>
  </si>
  <si>
    <t>5006  MICHIGAN AVE, NASHVILLE</t>
  </si>
  <si>
    <t>5210 A  MICHIGAN AVE, NASHVILLE</t>
  </si>
  <si>
    <t>5212 B  MICHIGAN AVE, NASHVILLE</t>
  </si>
  <si>
    <t>5216  MICHIGAN AVE, NASHVILLE</t>
  </si>
  <si>
    <t>5305 MICHIGAN  AVE, NASHVILLE</t>
  </si>
  <si>
    <t>5301  MICHIGAN AVE, NASHVILLE</t>
  </si>
  <si>
    <t>5201  MICHIGAN AVE, NASHVILLE</t>
  </si>
  <si>
    <t>5111  MICHIGAN AVE, NASHVILLE</t>
  </si>
  <si>
    <t>5005  MICHIGAN AVE, NASHVILLE</t>
  </si>
  <si>
    <t>5003  MICHIGAN AVE, NASHVILLE</t>
  </si>
  <si>
    <t>4905  MICHIGAN AVE, NASHVILLE</t>
  </si>
  <si>
    <t>4329  CHESNEY GLEN DR, HERMITAGE</t>
  </si>
  <si>
    <t>4321  CHESNEY GLEN DR, HERMITAGE</t>
  </si>
  <si>
    <t>4317  CHESNEY GLEN DR, HERMITAGE</t>
  </si>
  <si>
    <t>4309  CHESNEY GLEN DR, HERMITAGE</t>
  </si>
  <si>
    <t>4305  CHESNEY GLEN DR, HERMITAGE</t>
  </si>
  <si>
    <t>3100  CHAMBLEY CT, HERMITAGE</t>
  </si>
  <si>
    <t>4237  CHESNEY GLEN DR, HERMITAGE</t>
  </si>
  <si>
    <t>4229  CHESNEY GLEN DR, HERMITAGE</t>
  </si>
  <si>
    <t>4221 CHESNEY GLEN  DR, HERMITAGE</t>
  </si>
  <si>
    <t>4213  CHESNEY GLEN DR, HERMITAGE</t>
  </si>
  <si>
    <t>4205  CHESNEY GLEN DR, HERMITAGE</t>
  </si>
  <si>
    <t>4201  CHESNEY GLEN DR, HERMITAGE</t>
  </si>
  <si>
    <t>788 OLD LEBANON DIRT  RD, HERMITAGE</t>
  </si>
  <si>
    <t>3108  CHAMBLEY CT, HERMITAGE</t>
  </si>
  <si>
    <t>3105  CHAMBLEY CT, HERMITAGE</t>
  </si>
  <si>
    <t>3037 GLENBORO  DR, HERMITAGE</t>
  </si>
  <si>
    <t>3033  GLENBORO DR, HERMITAGE</t>
  </si>
  <si>
    <t>3017  GLENBORO DR, HERMITAGE</t>
  </si>
  <si>
    <t>3009  GLENBORO DR, HERMITAGE</t>
  </si>
  <si>
    <t>3005  GLENBORO DR, HERMITAGE</t>
  </si>
  <si>
    <t>2908  CHESNEY CT, HERMITAGE</t>
  </si>
  <si>
    <t>2913  CHESNEY CT, HERMITAGE</t>
  </si>
  <si>
    <t>2909  CHESNEY CT, HERMITAGE</t>
  </si>
  <si>
    <t>3205  GLENTREE DR, HERMITAGE</t>
  </si>
  <si>
    <t>3700  CRESTON CT, HERMITAGE</t>
  </si>
  <si>
    <t>3704  CRESTON CT, HERMITAGE</t>
  </si>
  <si>
    <t>3712  CRESTON CT, HERMITAGE</t>
  </si>
  <si>
    <t>3716  CRESTON CT, HERMITAGE</t>
  </si>
  <si>
    <t>3709  CRESTON CT, HERMITAGE</t>
  </si>
  <si>
    <t>3705  CRESTON CT, HERMITAGE</t>
  </si>
  <si>
    <t>3561  GLENFALLS DR, HERMITAGE</t>
  </si>
  <si>
    <t>3557 GLENFALLS  DR, HERMITAGE</t>
  </si>
  <si>
    <t>3533  GLENFALLS DR, HERMITAGE</t>
  </si>
  <si>
    <t>3525 GLENFALLS  DR, HERMITAGE</t>
  </si>
  <si>
    <t>3521  GLENFALLS DR, HERMITAGE</t>
  </si>
  <si>
    <t>3604  CALEDON CT, HERMITAGE</t>
  </si>
  <si>
    <t>3608  CALEDON CT, HERMITAGE</t>
  </si>
  <si>
    <t>3613  CALEDON CT, HERMITAGE</t>
  </si>
  <si>
    <t>3609 CALEDON  CT, HERMITAGE</t>
  </si>
  <si>
    <t>3605  CALEDON CT, HERMITAGE</t>
  </si>
  <si>
    <t>2005  RACHAELS SPRING RD, HERMITAGE</t>
  </si>
  <si>
    <t>2137  CHRISTINA CT, HERMITAGE</t>
  </si>
  <si>
    <t>2141  CHRISTINA CT, HERMITAGE</t>
  </si>
  <si>
    <t>305  RACHAELS MEADOW CT, HERMITAGE</t>
  </si>
  <si>
    <t>308  RACHAELS MEADOW CT, HERMITAGE</t>
  </si>
  <si>
    <t>304  RACHAELS MEADOW CT, HERMITAGE</t>
  </si>
  <si>
    <t>2157  CHRISTINA CT, HERMITAGE</t>
  </si>
  <si>
    <t>2120  CHRISTINA CT, HERMITAGE</t>
  </si>
  <si>
    <t>2116  CHRISTINA CT, HERMITAGE</t>
  </si>
  <si>
    <t>2104  CHRISTINA CT, HERMITAGE</t>
  </si>
  <si>
    <t>4200  NEW HOPE MEADOW RD, HERMITAGE</t>
  </si>
  <si>
    <t>4244  NEW HOPE MEADOW RD, HERMITAGE</t>
  </si>
  <si>
    <t>1416  WHITETAIL CT, HERMITAGE</t>
  </si>
  <si>
    <t>1420  WHITETAIL CT, HERMITAGE</t>
  </si>
  <si>
    <t>1417  WHITETAIL CT, HERMITAGE</t>
  </si>
  <si>
    <t>4616 RACCOON  TRL, HERMITAGE</t>
  </si>
  <si>
    <t>4609  RACCOON TRL, HERMITAGE</t>
  </si>
  <si>
    <t>4589  RACCOON TRL, HERMITAGE</t>
  </si>
  <si>
    <t>1229  FIREFLY RD, HERMITAGE</t>
  </si>
  <si>
    <t>1308  BUTTERFLY CT, HERMITAGE</t>
  </si>
  <si>
    <t>4568  RACCOON TRL, HERMITAGE</t>
  </si>
  <si>
    <t>4572  RACCOON TRL, HERMITAGE</t>
  </si>
  <si>
    <t>4233  NEW HOPE MEADOW RD, HERMITAGE</t>
  </si>
  <si>
    <t>4229  NEW HOPE MEADOW RD, HERMITAGE</t>
  </si>
  <si>
    <t>1208  THOMPSON PL, NASHVILLE</t>
  </si>
  <si>
    <t>1206  THOMPSON PL, NASHVILLE</t>
  </si>
  <si>
    <t>902  CONNELLY DR, NASHVILLE</t>
  </si>
  <si>
    <t>904  CONNELLY DR, NASHVILLE</t>
  </si>
  <si>
    <t>918  CONNELLY DR, NASHVILLE</t>
  </si>
  <si>
    <t>921  GOODBAR DR, NASHVILLE</t>
  </si>
  <si>
    <t>1203 THOMPSON  PL, NASHVILLE</t>
  </si>
  <si>
    <t>1205  THOMPSON PL, NASHVILLE</t>
  </si>
  <si>
    <t>1207  THOMPSON PL, NASHVILLE</t>
  </si>
  <si>
    <t>1213  THOMPSON PL, NASHVILLE</t>
  </si>
  <si>
    <t>1005  GOODBAR DR, NASHVILLE</t>
  </si>
  <si>
    <t>1210  CATINA DR, NASHVILLE</t>
  </si>
  <si>
    <t>901  COARSEY DR, NASHVILLE</t>
  </si>
  <si>
    <t>905  COARSEY DR, NASHVILLE</t>
  </si>
  <si>
    <t>912  COARSEY DR, NASHVILLE</t>
  </si>
  <si>
    <t>916  COARSEY DR, NASHVILLE</t>
  </si>
  <si>
    <t>924 COARSEY  DR, NASHVILLE</t>
  </si>
  <si>
    <t>926  COARSEY DR, NASHVILLE</t>
  </si>
  <si>
    <t>933  COARSEY DR, NASHVILLE</t>
  </si>
  <si>
    <t>935  COARSEY DR, NASHVILLE</t>
  </si>
  <si>
    <t>940  COARSEY DR, NASHVILLE</t>
  </si>
  <si>
    <t>941  COARSEY DR, NASHVILLE</t>
  </si>
  <si>
    <t>945  COARSEY DR, NASHVILLE</t>
  </si>
  <si>
    <t>105  COTTAGE LN, NASHVILLE</t>
  </si>
  <si>
    <t>2232  CRAIGMEADE CIR, NASHVILLE</t>
  </si>
  <si>
    <t>2243  CRAIGMEADE CIR, NASHVILLE</t>
  </si>
  <si>
    <t>216  CRAIGMEADE DR, NASHVILLE</t>
  </si>
  <si>
    <t>2207  CRAIGMEADE CIR, NASHVILLE</t>
  </si>
  <si>
    <t>109  COTTAGE PL, NASHVILLE</t>
  </si>
  <si>
    <t>110 COTTAGE  PL, NASHVILLE</t>
  </si>
  <si>
    <t>113  COTTAGE PL, NASHVILLE</t>
  </si>
  <si>
    <t>122  COTTAGE PL, NASHVILLE</t>
  </si>
  <si>
    <t>129  COTTAGE PL, NASHVILLE</t>
  </si>
  <si>
    <t>132  COTTAGE PL, NASHVILLE</t>
  </si>
  <si>
    <t>133  COTTAGE PL, NASHVILLE</t>
  </si>
  <si>
    <t>134  COTTAGE PL, NASHVILLE</t>
  </si>
  <si>
    <t>211  COTTAGE PL, NASHVILLE</t>
  </si>
  <si>
    <t>222  COTTAGE PL, NASHVILLE</t>
  </si>
  <si>
    <t>226  COTTAGE PL, NASHVILLE</t>
  </si>
  <si>
    <t>231  COTTAGE PL, NASHVILLE</t>
  </si>
  <si>
    <t>232  COTTAGE PL, NASHVILLE</t>
  </si>
  <si>
    <t>2250 LEBANON  PIKE, NASHVILLE</t>
  </si>
  <si>
    <t>208 BLUE HILLS  DR, NASHVILLE</t>
  </si>
  <si>
    <t>218  BLUE HILLS DR, NASHVILLE</t>
  </si>
  <si>
    <t>2312  SWEETWOOD RD, NASHVILLE</t>
  </si>
  <si>
    <t>2311  SWEETWOOD RD, NASHVILLE</t>
  </si>
  <si>
    <t>2319  SWEETWOOD RD, NASHVILLE</t>
  </si>
  <si>
    <t>221  BLUE HILLS DR, NASHVILLE</t>
  </si>
  <si>
    <t>2313  INGLESIDE RD, NASHVILLE</t>
  </si>
  <si>
    <t>205  FAIRWAY DR, NASHVILLE</t>
  </si>
  <si>
    <t>207  FAIRWAY DR, NASHVILLE</t>
  </si>
  <si>
    <t>215  FAIRWAY DR, NASHVILLE</t>
  </si>
  <si>
    <t>219  FAIRWAY DR, NASHVILLE</t>
  </si>
  <si>
    <t>221  FAIRWAY DR, NASHVILLE</t>
  </si>
  <si>
    <t>248 MCGAVOCK  PIKE, NASHVILLE</t>
  </si>
  <si>
    <t>2254 LEBANON  PIKE, NASHVILLE</t>
  </si>
  <si>
    <t>0 LEBANON  PIKE, NASHVILLE</t>
  </si>
  <si>
    <t>2258  LEBANON PIKE, NASHVILLE</t>
  </si>
  <si>
    <t>2258 LEBANON  PIKE, NASHVILLE</t>
  </si>
  <si>
    <t>2514  CROSSFIELD DR, NASHVILLE</t>
  </si>
  <si>
    <t>215  MCGAVOCK PIKE, NASHVILLE</t>
  </si>
  <si>
    <t>221  RIDGEWAY DR, NASHVILLE</t>
  </si>
  <si>
    <t>219  RIDGEWAY DR, NASHVILLE</t>
  </si>
  <si>
    <t>214  BLANCHARD PL, NASHVILLE</t>
  </si>
  <si>
    <t>207  BLANCHARD PL, NASHVILLE</t>
  </si>
  <si>
    <t>205  BLANCHARD PL, NASHVILLE</t>
  </si>
  <si>
    <t>2523  CROSSFIELD DR, NASHVILLE</t>
  </si>
  <si>
    <t>216  GRAYLYNN DR, NASHVILLE</t>
  </si>
  <si>
    <t>225  GRAYLYNN DR, NASHVILLE</t>
  </si>
  <si>
    <t>223  GRAYLYNN DR, NASHVILLE</t>
  </si>
  <si>
    <t>217  GRAYLYNN DR, NASHVILLE</t>
  </si>
  <si>
    <t>215  GRAYLYNN DR, NASHVILLE</t>
  </si>
  <si>
    <t>201  GRAYLYNN DR, NASHVILLE</t>
  </si>
  <si>
    <t>134 SPRING VALLEY  RD, NASHVILLE</t>
  </si>
  <si>
    <t>136 SPRING VALLEY  RD, NASHVILLE</t>
  </si>
  <si>
    <t>2701  OVERHILL CIR, NASHVILLE</t>
  </si>
  <si>
    <t>2605  BLUEFIELD AVE, NASHVILLE</t>
  </si>
  <si>
    <t>133  SPRING VALLEY RD, NASHVILLE</t>
  </si>
  <si>
    <t>1902  DAHLIA CIR, NASHVILLE</t>
  </si>
  <si>
    <t>1914  DAHLIA CIR, NASHVILLE</t>
  </si>
  <si>
    <t>1919  DAHLIA CIR, NASHVILLE</t>
  </si>
  <si>
    <t>1903  DAHLIA CIR, NASHVILLE</t>
  </si>
  <si>
    <t>230  WILOWEN DR, NASHVILLE</t>
  </si>
  <si>
    <t>1900  OMOHUNDRO CT, NASHVILLE</t>
  </si>
  <si>
    <t>1953  DAHLIA DR, NASHVILLE</t>
  </si>
  <si>
    <t>1955  DAHLIA DR, NASHVILLE</t>
  </si>
  <si>
    <t>252  WILOWEN DR, NASHVILLE</t>
  </si>
  <si>
    <t>255  WILOWEN DR, NASHVILLE</t>
  </si>
  <si>
    <t>215  WILOWEN DR, NASHVILLE</t>
  </si>
  <si>
    <t>214 LISA  LN, NASHVILLE</t>
  </si>
  <si>
    <t>232  LISA LN, NASHVILLE</t>
  </si>
  <si>
    <t>260  LISA LN, NASHVILLE</t>
  </si>
  <si>
    <t>261  LISA LN, NASHVILLE</t>
  </si>
  <si>
    <t>247  LISA LN, NASHVILLE</t>
  </si>
  <si>
    <t>2018  LEBANON PIKE, NASHVILLE</t>
  </si>
  <si>
    <t>803  HILLVIEW HTS, NASHVILLE</t>
  </si>
  <si>
    <t>803 HILLVIEW  HTS, NASHVILLE</t>
  </si>
  <si>
    <t>827 A  HILLVIEW HTS, NASHVILLE</t>
  </si>
  <si>
    <t>827 B  HILLVIEW HTS, NASHVILLE</t>
  </si>
  <si>
    <t>2309 AKNOWLES  AVE, NASHVILLE</t>
  </si>
  <si>
    <t>805 MELPARK  CT, NASHVILLE</t>
  </si>
  <si>
    <t>803 MELPARK  CT, NASHVILLE</t>
  </si>
  <si>
    <t>801 MELPARK  CT, NASHVILLE</t>
  </si>
  <si>
    <t>720  MELPARK DR, NASHVILLE</t>
  </si>
  <si>
    <t>718  MELPARK DR, NASHVILLE</t>
  </si>
  <si>
    <t>714  MELPARK DR, NASHVILLE</t>
  </si>
  <si>
    <t>712 MELPARK  DR, NASHVILLE</t>
  </si>
  <si>
    <t>708  MELPARK DR, NASHVILLE</t>
  </si>
  <si>
    <t>808 MELPARK  CT, NASHVILLE</t>
  </si>
  <si>
    <t>814 MELPARK  CT, NASHVILLE</t>
  </si>
  <si>
    <t>807 MELPARK  CT, NASHVILLE</t>
  </si>
  <si>
    <t>4809  TENNESSEE AVE, NASHVILLE</t>
  </si>
  <si>
    <t>4700  KENTUCKY AVE, NASHVILLE</t>
  </si>
  <si>
    <t>4702  KENTUCKY AVE, NASHVILLE</t>
  </si>
  <si>
    <t>7517  OAKLEDGE DR, BRENTWOOD</t>
  </si>
  <si>
    <t>7513  OAKLEDGE DR, BRENTWOOD</t>
  </si>
  <si>
    <t>7509  OAKLEDGE DR, BRENTWOOD</t>
  </si>
  <si>
    <t>7505  OAKLEDGE DR, BRENTWOOD</t>
  </si>
  <si>
    <t>7504  OAKLEDGE DR, BRENTWOOD</t>
  </si>
  <si>
    <t>7508  OAKLEDGE DR, BRENTWOOD</t>
  </si>
  <si>
    <t>7512  OAKLEDGE DR, BRENTWOOD</t>
  </si>
  <si>
    <t>7516  OAKLEDGE DR, BRENTWOOD</t>
  </si>
  <si>
    <t>7520  OAKLEDGE DR, BRENTWOOD</t>
  </si>
  <si>
    <t>7524  OAKLEDGE DR, BRENTWOOD</t>
  </si>
  <si>
    <t>7526  OAKLEDGE DR, BRENTWOOD</t>
  </si>
  <si>
    <t>7528  OAKLEDGE DR, BRENTWOOD</t>
  </si>
  <si>
    <t>7532  OAKLEDGE DR, BRENTWOOD</t>
  </si>
  <si>
    <t>7536  OAKLEDGE DR, BRENTWOOD</t>
  </si>
  <si>
    <t>7540  OAKLEDGE DR, BRENTWOOD</t>
  </si>
  <si>
    <t>7544  OAKLEDGE DR, BRENTWOOD</t>
  </si>
  <si>
    <t>7920  OAKFIELD GRV, BRENTWOOD</t>
  </si>
  <si>
    <t>7924  OAKFIELD GRV, BRENTWOOD</t>
  </si>
  <si>
    <t>7928  OAKFIELD GRV, BRENTWOOD</t>
  </si>
  <si>
    <t>7932  OAKFIELD GRV, BRENTWOOD</t>
  </si>
  <si>
    <t>7936  OAKFIELD GRV, BRENTWOOD</t>
  </si>
  <si>
    <t>7940  OAKFIELD GRV, BRENTWOOD</t>
  </si>
  <si>
    <t>7942  OAKFIELD GRV, BRENTWOOD</t>
  </si>
  <si>
    <t>7925  OAKFIELD GRV, BRENTWOOD</t>
  </si>
  <si>
    <t>7929  OAKFIELD GRV, BRENTWOOD</t>
  </si>
  <si>
    <t>7933  OAKFIELD GRV, BRENTWOOD</t>
  </si>
  <si>
    <t>7700  TRANQUIL TRL, BRENTWOOD</t>
  </si>
  <si>
    <t>7704  TRANQUIL TRL, BRENTWOOD</t>
  </si>
  <si>
    <t>7708  TRANQUIL TRL, BRENTWOOD</t>
  </si>
  <si>
    <t>7712  TRANQUIL TRL, BRENTWOOD</t>
  </si>
  <si>
    <t>7716  TRANQUIL TRL, BRENTWOOD</t>
  </si>
  <si>
    <t>7720  TRANQUIL TRL, BRENTWOOD</t>
  </si>
  <si>
    <t>7724  TRANQUIL TRL, BRENTWOOD</t>
  </si>
  <si>
    <t>7728  TRANQUIL TRL, BRENTWOOD</t>
  </si>
  <si>
    <t>7732  TRANQUIL TRL, BRENTWOOD</t>
  </si>
  <si>
    <t>7736  TRANQUIL TRL, BRENTWOOD</t>
  </si>
  <si>
    <t>7717  TRANQUIL TRL, BRENTWOOD</t>
  </si>
  <si>
    <t>7713  TRANQUIL TRL, BRENTWOOD</t>
  </si>
  <si>
    <t>7709  TRANQUIL TRL, BRENTWOOD</t>
  </si>
  <si>
    <t>7705  TRANQUIL TRL, BRENTWOOD</t>
  </si>
  <si>
    <t>7289  AUTUMN CROSSING WAY, BRENTWOOD</t>
  </si>
  <si>
    <t>7305  AUTUMN CROSSING WAY, BRENTWOOD</t>
  </si>
  <si>
    <t>7307  AUTUMN CROSSING WAY, BRENTWOOD</t>
  </si>
  <si>
    <t>7309  AUTUMN CROSSING WAY, BRENTWOOD</t>
  </si>
  <si>
    <t>7311 AUTUMN CROSSING  WAY, BRENTWOOD</t>
  </si>
  <si>
    <t>7304  AUTUMN CROSSING WAY, BRENTWOOD</t>
  </si>
  <si>
    <t>7300  AUTUMN CROSSING WAY, BRENTWOOD</t>
  </si>
  <si>
    <t>7296 AUTUMN CROSSING  WAY, BRENTWOOD</t>
  </si>
  <si>
    <t>7292  AUTUMN CROSSING WAY, BRENTWOOD</t>
  </si>
  <si>
    <t>7288  AUTUMN CROSSING WAY, BRENTWOOD</t>
  </si>
  <si>
    <t>7809  OAKFIELD GRV, BRENTWOOD</t>
  </si>
  <si>
    <t>7813  OAKFIELD GRV, BRENTWOOD</t>
  </si>
  <si>
    <t>7808  OAKFIELD GRV, BRENTWOOD</t>
  </si>
  <si>
    <t>7323 AUTUMN CROSSING  WAY, BRENTWOOD</t>
  </si>
  <si>
    <t>409  HIGH POINT TER, BRENTWOOD</t>
  </si>
  <si>
    <t>413  HIGH POINT TER, BRENTWOOD</t>
  </si>
  <si>
    <t>417  HIGH POINT TER, BRENTWOOD</t>
  </si>
  <si>
    <t>421  HIGH POINT TER, BRENTWOOD</t>
  </si>
  <si>
    <t>429  HIGH POINT TER, BRENTWOOD</t>
  </si>
  <si>
    <t>441  HIGH POINT TER, BRENTWOOD</t>
  </si>
  <si>
    <t>2013 SUNNYSLOPE  LN, GOODLETTSVILLE</t>
  </si>
  <si>
    <t>600  SUNNYSLOPE CT, GOODLETTSVILLE</t>
  </si>
  <si>
    <t>604 SUNNYSLOPE  CT, GOODLETTSVILLE</t>
  </si>
  <si>
    <t>609  SUNNYSLOPE CT, GOODLETTSVILLE</t>
  </si>
  <si>
    <t>621  GAYLEMORE DR, GOODLETTSVILLE</t>
  </si>
  <si>
    <t>613  GAYLEMORE DR, GOODLETTSVILLE</t>
  </si>
  <si>
    <t>3128  UNION HILL RD, JOELTON</t>
  </si>
  <si>
    <t>7515 GARY  RD, JOELTON</t>
  </si>
  <si>
    <t>7620 GERALD  DR, JOELTON</t>
  </si>
  <si>
    <t>7624  GERALD DR, JOELTON</t>
  </si>
  <si>
    <t>7628  GERALD DR, JOELTON</t>
  </si>
  <si>
    <t>3113  MILLIKEN DR, JOELTON</t>
  </si>
  <si>
    <t>3117  MILLIKEN DR, JOELTON</t>
  </si>
  <si>
    <t>3107  MARGIE DR, JOELTON</t>
  </si>
  <si>
    <t>3124  MARGIE DR, JOELTON</t>
  </si>
  <si>
    <t>2466  UNION HILL RD, GOODLETTSVILLE</t>
  </si>
  <si>
    <t>7221  APPLE VIEW DR, GOODLETTSVILLE</t>
  </si>
  <si>
    <t>7104  LAMA TERRA DR, GOODLETTSVILLE</t>
  </si>
  <si>
    <t>7143  LAMA TERRA DR, GOODLETTSVILLE</t>
  </si>
  <si>
    <t>7175  LAMA TERRA DR, GOODLETTSVILLE</t>
  </si>
  <si>
    <t>6912  RIDGERUNNER CT, GOODLETTSVILLE</t>
  </si>
  <si>
    <t>334  MONCRIEF AVE, GOODLETTSVILLE</t>
  </si>
  <si>
    <t>330  MONCRIEF AVE, GOODLETTSVILLE</t>
  </si>
  <si>
    <t>0  BRICK CHURCH PIKE, GOODLETTSVILLE</t>
  </si>
  <si>
    <t>235  BRICK CHURCH PIKE, GOODLETTSVILLE</t>
  </si>
  <si>
    <t>522 UTLEY  DR, GOODLETTSVILLE</t>
  </si>
  <si>
    <t>332  MONCRIEF AVE, GOODLETTSVILLE</t>
  </si>
  <si>
    <t>314  ISAAC DR, GOODLETTSVILLE</t>
  </si>
  <si>
    <t>312  ISAAC DR, GOODLETTSVILLE</t>
  </si>
  <si>
    <t>408  ISAAC DR, GOODLETTSVILLE</t>
  </si>
  <si>
    <t>410  ISAAC DR, GOODLETTSVILLE</t>
  </si>
  <si>
    <t>207 ISAAC  DR, GOODLETTSVILLE</t>
  </si>
  <si>
    <t>203  ISAAC DR, GOODLETTSVILLE</t>
  </si>
  <si>
    <t>208  UTLEY DR, GOODLETTSVILLE</t>
  </si>
  <si>
    <t>202  UTLEY DR, GOODLETTSVILLE</t>
  </si>
  <si>
    <t>203  UTLEY DR, GOODLETTSVILLE</t>
  </si>
  <si>
    <t>110  UTLEY DR, GOODLETTSVILLE</t>
  </si>
  <si>
    <t>103  UTLEY DR, GOODLETTSVILLE</t>
  </si>
  <si>
    <t>204  LUCIEN RD, GOODLETTSVILLE</t>
  </si>
  <si>
    <t>202  LUCIEN RD, GOODLETTSVILLE</t>
  </si>
  <si>
    <t>507  MATHES CT, GOODLETTSVILLE</t>
  </si>
  <si>
    <t>511 MATHES  CT, GOODLETTSVILLE</t>
  </si>
  <si>
    <t>508  MATHES CT, GOODLETTSVILLE</t>
  </si>
  <si>
    <t>107  CHARLESTON DR, GOODLETTSVILLE</t>
  </si>
  <si>
    <t>502  MYSTIC HILL DR, GOODLETTSVILLE</t>
  </si>
  <si>
    <t>605  LUCIEN RD, GOODLETTSVILLE</t>
  </si>
  <si>
    <t>205  BRYAN HOUSE DR, GOODLETTSVILLE</t>
  </si>
  <si>
    <t>105  BRYAN HOUSE DR, GOODLETTSVILLE</t>
  </si>
  <si>
    <t>301  MYSTIC HILL DR, GOODLETTSVILLE</t>
  </si>
  <si>
    <t>316  MYSTIC HILL DR, GOODLETTSVILLE</t>
  </si>
  <si>
    <t>114  ACKLEN PARK DR, NASHVILLE</t>
  </si>
  <si>
    <t>205  31ST AVE N, NASHVILLE</t>
  </si>
  <si>
    <t>205 31ST  AVE N, NASHVILLE</t>
  </si>
  <si>
    <t>3110  WEST END CIR, NASHVILLE</t>
  </si>
  <si>
    <t>3204  WEST END CIR, NASHVILLE</t>
  </si>
  <si>
    <t>3204 WEST END  CIR, NASHVILLE</t>
  </si>
  <si>
    <t>3178 A  PARTHENON AVE, NASHVILLE</t>
  </si>
  <si>
    <t>3178 B  PARTHENON AVE, NASHVILLE</t>
  </si>
  <si>
    <t>122  ACKLEN PARK DR, NASHVILLE</t>
  </si>
  <si>
    <t>124  ACKLEN PARK DR, NASHVILLE</t>
  </si>
  <si>
    <t>126 ACKLEN PARK  DR, NASHVILLE</t>
  </si>
  <si>
    <t>130  ACKLEN PARK DR, NASHVILLE</t>
  </si>
  <si>
    <t>134  ACKLEN PARK DR, NASHVILLE</t>
  </si>
  <si>
    <t>3135  LONG BLVD, NASHVILLE</t>
  </si>
  <si>
    <t>3137  PARTHENON AVE, NASHVILLE</t>
  </si>
  <si>
    <t>209  BURNS AVE, NASHVILLE</t>
  </si>
  <si>
    <t>213  BURNS AVE, NASHVILLE</t>
  </si>
  <si>
    <t>217 BURNS  AVE, NASHVILLE</t>
  </si>
  <si>
    <t>205  ACKLEN PARK DR, NASHVILLE</t>
  </si>
  <si>
    <t>116  31ST AVE N, NASHVILLE</t>
  </si>
  <si>
    <t>3014 HEDRICK  ST, NASHVILLE</t>
  </si>
  <si>
    <t>3014  HEDRICK ST, NASHVILLE</t>
  </si>
  <si>
    <t>3134 LONG  BLVD, NASHVILLE</t>
  </si>
  <si>
    <t>399 OMAN  ST, NASHVILLE</t>
  </si>
  <si>
    <t>411  OMAN ST, NASHVILLE</t>
  </si>
  <si>
    <t>417  OMAN ST, NASHVILLE</t>
  </si>
  <si>
    <t>117  30TH AVE N, NASHVILLE</t>
  </si>
  <si>
    <t>117 30TH  AVE N, NASHVILLE</t>
  </si>
  <si>
    <t>212  31ST AVE N, NASHVILLE</t>
  </si>
  <si>
    <t>214  31ST AVE N, NASHVILLE</t>
  </si>
  <si>
    <t>220  31ST AVE N, NASHVILLE</t>
  </si>
  <si>
    <t>222  31ST AVE N, NASHVILLE</t>
  </si>
  <si>
    <t>224 31ST  AVE N, NASHVILLE</t>
  </si>
  <si>
    <t>226  31ST AVE N, NASHVILLE</t>
  </si>
  <si>
    <t>228  31ST AVE N, NASHVILLE</t>
  </si>
  <si>
    <t>232  31ST AVE N, NASHVILLE</t>
  </si>
  <si>
    <t>238  31ST AVE N, NASHVILLE</t>
  </si>
  <si>
    <t>3156  PARTHENON AVE, NASHVILLE</t>
  </si>
  <si>
    <t>3158  PARTHENON AVE, NASHVILLE</t>
  </si>
  <si>
    <t>3161  PARTHENON AVE, NASHVILLE</t>
  </si>
  <si>
    <t>3163  PARTHENON AVE, NASHVILLE</t>
  </si>
  <si>
    <t>3127 LONG  BLVD, NASHVILLE</t>
  </si>
  <si>
    <t>3127  LONG BLVD, NASHVILLE</t>
  </si>
  <si>
    <t>3186 C  PARTHENON AVE, NASHVILLE</t>
  </si>
  <si>
    <t>3186 K  PARTHENON AVE, NASHVILLE</t>
  </si>
  <si>
    <t>3186 IPARTHENON  AVE, NASHVILLE</t>
  </si>
  <si>
    <t>3186 H  PARTHENON AVE, NASHVILLE</t>
  </si>
  <si>
    <t>3186 G  PARTHENON AVE, NASHVILLE</t>
  </si>
  <si>
    <t>3180  PARTHENON AVE, NASHVILLE</t>
  </si>
  <si>
    <t>3120  LONG BLVD, NASHVILLE</t>
  </si>
  <si>
    <t>3120 B  LONG BLVD, NASHVILLE</t>
  </si>
  <si>
    <t>3120 BLONG  BLVD, NASHVILLE</t>
  </si>
  <si>
    <t>3122  LONG BLVD, NASHVILLE</t>
  </si>
  <si>
    <t>3122 LONG  BLVD, NASHVILLE</t>
  </si>
  <si>
    <t>3189  PARTHENON AVE, NASHVILLE</t>
  </si>
  <si>
    <t>3127  PARTHENON AVE, NASHVILLE</t>
  </si>
  <si>
    <t>3123  PARTHENON AVE, NASHVILLE</t>
  </si>
  <si>
    <t>423  AVOCA ST, NASHVILLE</t>
  </si>
  <si>
    <t>3128  BELWOOD ST, NASHVILLE</t>
  </si>
  <si>
    <t>119  CONNOR DR, GOODLETTSVILLE</t>
  </si>
  <si>
    <t>105  CONNOR DR, GOODLETTSVILLE</t>
  </si>
  <si>
    <t>103  CONNOR DR, GOODLETTSVILLE</t>
  </si>
  <si>
    <t>100  HASTY DR, GOODLETTSVILLE</t>
  </si>
  <si>
    <t>215  DRY CREEK RD, GOODLETTSVILLE</t>
  </si>
  <si>
    <t>202  TABOR DR, GOODLETTSVILLE</t>
  </si>
  <si>
    <t>1275  HITT LN, GOODLETTSVILLE</t>
  </si>
  <si>
    <t>304  HIGHLAND HEIGHTS DR, GOODLETTSVILLE</t>
  </si>
  <si>
    <t>308  HIGHLAND HEIGHTS DR, GOODLETTSVILLE</t>
  </si>
  <si>
    <t>313  HIGHLAND HEIGHTS DR, GOODLETTSVILLE</t>
  </si>
  <si>
    <t>311  HIGHLAND HEIGHTS DR, GOODLETTSVILLE</t>
  </si>
  <si>
    <t>307  HIGHLAND HEIGHTS DR, GOODLETTSVILLE</t>
  </si>
  <si>
    <t>814 DICKERSON  PIKE, GOODLETTSVILLE</t>
  </si>
  <si>
    <t>218  MOSS TRL, GOODLETTSVILLE</t>
  </si>
  <si>
    <t>210  MOSS TRL, GOODLETTSVILLE</t>
  </si>
  <si>
    <t>208  MOSS TRL, GOODLETTSVILLE</t>
  </si>
  <si>
    <t>206  MOSS TRL, GOODLETTSVILLE</t>
  </si>
  <si>
    <t>916  DICKERSON PIKE, GOODLETTSVILLE</t>
  </si>
  <si>
    <t>0 DICKERSON  PIKE, GOODLETTSVILLE</t>
  </si>
  <si>
    <t>109  MOSS TRL, GOODLETTSVILLE</t>
  </si>
  <si>
    <t>121  GARRETT DR, GOODLETTSVILLE</t>
  </si>
  <si>
    <t>129  GARRETT DR, GOODLETTSVILLE</t>
  </si>
  <si>
    <t>0  MOSS TRL, GOODLETTSVILLE</t>
  </si>
  <si>
    <t>203  MOSS TRL, GOODLETTSVILLE</t>
  </si>
  <si>
    <t>401 ALTA LOMA  RD, GOODLETTSVILLE</t>
  </si>
  <si>
    <t>427  ALTA LOMA RD, GOODLETTSVILLE</t>
  </si>
  <si>
    <t>420  ALTA LOMA RD, GOODLETTSVILLE</t>
  </si>
  <si>
    <t>422  ALTA LOMA RD, GOODLETTSVILLE</t>
  </si>
  <si>
    <t>299  DRAPER CIR, GOODLETTSVILLE</t>
  </si>
  <si>
    <t>252  LIBERTY LN, MADISON</t>
  </si>
  <si>
    <t>117 EAST  AVE, GOODLETTSVILLE</t>
  </si>
  <si>
    <t>127  EAST AVE, GOODLETTSVILLE</t>
  </si>
  <si>
    <t>3225  CAIN HARBOR DR, NASHVILLE</t>
  </si>
  <si>
    <t>2956  STEAMBOAT DR, NASHVILLE</t>
  </si>
  <si>
    <t>2929 STEAMBOAT  DR, NASHVILLE</t>
  </si>
  <si>
    <t>924  WOODS LAKE DR, MADISON</t>
  </si>
  <si>
    <t>930  WOODS LAKE DR, MADISON</t>
  </si>
  <si>
    <t>1001  N GRAYCROFT AVE, MADISON</t>
  </si>
  <si>
    <t>913  N GRAYCROFT AVE, MADISON</t>
  </si>
  <si>
    <t>909 N GRAYCROFT  AVE, MADISON</t>
  </si>
  <si>
    <t>908 N GRAYCROFT  AVE, MADISON</t>
  </si>
  <si>
    <t>918 A  N GRAYCROFT AVE, MADISON</t>
  </si>
  <si>
    <t>920  N GRAYCROFT AVE, MADISON</t>
  </si>
  <si>
    <t>415  HAMBLEN DR, MADISON</t>
  </si>
  <si>
    <t>707  E CAMPBELL RD, MADISON</t>
  </si>
  <si>
    <t>701  E CAMPBELL RD, MADISON</t>
  </si>
  <si>
    <t>100  GRAYCROFT CT, MADISON</t>
  </si>
  <si>
    <t>808  N GRAYCROFT AVE, MADISON</t>
  </si>
  <si>
    <t>108  GRAYCROFT CT, MADISON</t>
  </si>
  <si>
    <t>110 GRAYCROFT  CT, MADISON</t>
  </si>
  <si>
    <t>509 E CAMPBELL RD, MADISON</t>
  </si>
  <si>
    <t>1011  PRIM DR, MADISON</t>
  </si>
  <si>
    <t>1007  HIGHLAND CIR, MADISON</t>
  </si>
  <si>
    <t>1037  HIGHLAND CIR, MADISON</t>
  </si>
  <si>
    <t>401  HAMBLEN DR, MADISON</t>
  </si>
  <si>
    <t>1006  HIGHLAND CIR, MADISON</t>
  </si>
  <si>
    <t>1012  HIGHLAND CIR, MADISON</t>
  </si>
  <si>
    <t>1038  HIGHLAND CIR, MADISON</t>
  </si>
  <si>
    <t>418  E CAMPBELL RD, MADISON</t>
  </si>
  <si>
    <t>0 HIGHLAND  CIR, MADISON</t>
  </si>
  <si>
    <t>1039  HIGHLAND CIR, MADISON</t>
  </si>
  <si>
    <t>522  AMQUIWOOD CT, MADISON</t>
  </si>
  <si>
    <t>508  AMQUIWOOD CT, MADISON</t>
  </si>
  <si>
    <t>532  AMQUIWOOD CT, MADISON</t>
  </si>
  <si>
    <t>226  OLD AMQUI RD, MADISON</t>
  </si>
  <si>
    <t>1024  HIGHLAND CIR, MADISON</t>
  </si>
  <si>
    <t>902  NESBITT LN, MADISON</t>
  </si>
  <si>
    <t>713  S SUMMERFIELD DR, MADISON</t>
  </si>
  <si>
    <t>715 FALCON  DR, MADISON</t>
  </si>
  <si>
    <t>802  N GRAYCROFT AVE, MADISON</t>
  </si>
  <si>
    <t>104  GRAYCROFT CT, MADISON</t>
  </si>
  <si>
    <t>703 RONNIE  RD, MADISON</t>
  </si>
  <si>
    <t>700  RONNIE RD, MADISON</t>
  </si>
  <si>
    <t>724  S SUMMERFIELD DR, MADISON</t>
  </si>
  <si>
    <t>809  NESBITT LN, MADISON</t>
  </si>
  <si>
    <t>711  N GRAYCROFT AVE, MADISON</t>
  </si>
  <si>
    <t>707 N GRAYCROFT AVE, MADISON</t>
  </si>
  <si>
    <t>705  N GRAYCROFT AVE, MADISON</t>
  </si>
  <si>
    <t>108  MORNINGVIEW CT, MADISON</t>
  </si>
  <si>
    <t>106  MORNINGVIEW CT, MADISON</t>
  </si>
  <si>
    <t>603  S 20TH ST, NASHVILLE</t>
  </si>
  <si>
    <t>2003  EASTSIDE AVE, NASHVILLE</t>
  </si>
  <si>
    <t>2007  EASTSIDE AVE, NASHVILLE</t>
  </si>
  <si>
    <t>2008  EASTSIDE AVE, NASHVILLE</t>
  </si>
  <si>
    <t>1918  ELECTRIC AVE, NASHVILLE</t>
  </si>
  <si>
    <t>1914  ELECTRIC AVE, NASHVILLE</t>
  </si>
  <si>
    <t>1701  SEVIER ST, NASHVILLE</t>
  </si>
  <si>
    <t>807  S 17TH ST, NASHVILLE</t>
  </si>
  <si>
    <t>1703  SEVIER ST, NASHVILLE</t>
  </si>
  <si>
    <t>807  S 18TH ST, NASHVILLE</t>
  </si>
  <si>
    <t>809  S 18TH ST, NASHVILLE</t>
  </si>
  <si>
    <t>1801 A  SEVIER ST, NASHVILLE</t>
  </si>
  <si>
    <t>1801 B  SEVIER ST, NASHVILLE</t>
  </si>
  <si>
    <t>1803 ASEVIER  ST, NASHVILLE</t>
  </si>
  <si>
    <t>1803 BSEVIER  ST, NASHVILLE</t>
  </si>
  <si>
    <t>1805 ASEVIER  ST, NASHVILLE</t>
  </si>
  <si>
    <t>1805 BSEVIER  ST, NASHVILLE</t>
  </si>
  <si>
    <t>1807 ASEVIER  ST, NASHVILLE</t>
  </si>
  <si>
    <t>1614 B  LONG AVE, NASHVILLE</t>
  </si>
  <si>
    <t>1614 A  LONG AVE, NASHVILLE</t>
  </si>
  <si>
    <t>220 RIVERSIDE  DR, NASHVILLE</t>
  </si>
  <si>
    <t>2821 HODY  DR, NASHVILLE</t>
  </si>
  <si>
    <t>223  RIVERSIDE DR, NASHVILLE</t>
  </si>
  <si>
    <t>2829  BARCLAY DR, NASHVILLE</t>
  </si>
  <si>
    <t>2827  BARCLAY DR, NASHVILLE</t>
  </si>
  <si>
    <t>2817  BARCLAY DR, NASHVILLE</t>
  </si>
  <si>
    <t>1113  GLENVIEW DR, NASHVILLE</t>
  </si>
  <si>
    <t>1117  GLENVIEW DR, NASHVILLE</t>
  </si>
  <si>
    <t>1112  GLENVIEW DR, NASHVILLE</t>
  </si>
  <si>
    <t>1110  GLENVIEW DR, NASHVILLE</t>
  </si>
  <si>
    <t>1108 A  GLENVIEW DR, NASHVILLE</t>
  </si>
  <si>
    <t>1106  GLENVIEW DR, NASHVILLE</t>
  </si>
  <si>
    <t>1100  GLENVIEW DR, NASHVILLE</t>
  </si>
  <si>
    <t>1109  OZARK ST, NASHVILLE</t>
  </si>
  <si>
    <t>1113  OZARK ST, NASHVILLE</t>
  </si>
  <si>
    <t>924  S 12TH ST, NASHVILLE</t>
  </si>
  <si>
    <t>928  S 12TH ST, NASHVILLE</t>
  </si>
  <si>
    <t>1123  DAVIDSON ST, NASHVILLE</t>
  </si>
  <si>
    <t>909  S 12TH ST, NASHVILLE</t>
  </si>
  <si>
    <t>911  S 12TH ST, NASHVILLE</t>
  </si>
  <si>
    <t>910  S 13TH ST, NASHVILLE</t>
  </si>
  <si>
    <t>913  S 13TH ST, NASHVILLE</t>
  </si>
  <si>
    <t>911  S 13TH ST, NASHVILLE</t>
  </si>
  <si>
    <t>915  S 12TH ST, NASHVILLE</t>
  </si>
  <si>
    <t>921  S 12TH ST, NASHVILLE</t>
  </si>
  <si>
    <t>1203  DAVIDSON ST, NASHVILLE</t>
  </si>
  <si>
    <t>1205  DAVIDSON ST, NASHVILLE</t>
  </si>
  <si>
    <t>940  S 13TH CT, NASHVILLE</t>
  </si>
  <si>
    <t>936  S 13TH CT, NASHVILLE</t>
  </si>
  <si>
    <t>922  S 13TH CT, NASHVILLE</t>
  </si>
  <si>
    <t>919  S 13TH CT, NASHVILLE</t>
  </si>
  <si>
    <t>937  S 13TH CT, NASHVILLE</t>
  </si>
  <si>
    <t>1307  DAVIDSON ST, NASHVILLE</t>
  </si>
  <si>
    <t>1309  DAVIDSON ST, NASHVILLE</t>
  </si>
  <si>
    <t>1317  DAVIDSON ST, NASHVILLE</t>
  </si>
  <si>
    <t>918  S 14TH ST, NASHVILLE</t>
  </si>
  <si>
    <t>912 S 14TH  ST, NASHVILLE</t>
  </si>
  <si>
    <t>919  S 14TH ST, NASHVILLE</t>
  </si>
  <si>
    <t>921  S 14TH ST, NASHVILLE</t>
  </si>
  <si>
    <t>923  S 14TH ST, NASHVILLE</t>
  </si>
  <si>
    <t>925  S 14TH ST, NASHVILLE</t>
  </si>
  <si>
    <t>1403  DAVIDSON ST, NASHVILLE</t>
  </si>
  <si>
    <t>1111  OZARK ST, NASHVILLE</t>
  </si>
  <si>
    <t>1018  OZARK ST, NASHVILLE</t>
  </si>
  <si>
    <t>1101  OZARK ST, NASHVILLE</t>
  </si>
  <si>
    <t>1103  OZARK ST, NASHVILLE</t>
  </si>
  <si>
    <t>1105  OZARK ST, NASHVILLE</t>
  </si>
  <si>
    <t>1107  OZARK ST, NASHVILLE</t>
  </si>
  <si>
    <t>1115  GLENVIEW DR, NASHVILLE</t>
  </si>
  <si>
    <t>1108 B  GLENVIEW DR, NASHVILLE</t>
  </si>
  <si>
    <t>1001 S 11TH  ST, NASHVILLE</t>
  </si>
  <si>
    <t>1800  DAHLIA DR, NASHVILLE</t>
  </si>
  <si>
    <t>1900  DAHLIA DR, NASHVILLE</t>
  </si>
  <si>
    <t>1920  DAHLIA DR, NASHVILLE</t>
  </si>
  <si>
    <t>1916  DAHLIA DR, NASHVILLE</t>
  </si>
  <si>
    <t>1903  DAHLIA DR, NASHVILLE</t>
  </si>
  <si>
    <t>1911  DAHLIA DR, NASHVILLE</t>
  </si>
  <si>
    <t>248  HICKORYDALE DR, NASHVILLE</t>
  </si>
  <si>
    <t>239  TULIP HILL DR, NASHVILLE</t>
  </si>
  <si>
    <t>904  FITZPATRICK RD, NASHVILLE</t>
  </si>
  <si>
    <t>912  FITZPATRICK RD, NASHVILLE</t>
  </si>
  <si>
    <t>924 NORWALK  DR, NASHVILLE</t>
  </si>
  <si>
    <t>920  NORWALK DR, NASHVILLE</t>
  </si>
  <si>
    <t>809  RESTOVER CT, NASHVILLE</t>
  </si>
  <si>
    <t>0  RESTOVER CT, NASHVILLE</t>
  </si>
  <si>
    <t>913  NORWALK DR, NASHVILLE</t>
  </si>
  <si>
    <t>1044  FITZPATRICK RD, NASHVILLE</t>
  </si>
  <si>
    <t>1040  FITZPATRICK RD, NASHVILLE</t>
  </si>
  <si>
    <t>1000  FITZPATRICK RD, NASHVILLE</t>
  </si>
  <si>
    <t>1005  FITZPATRICK RD, NASHVILLE</t>
  </si>
  <si>
    <t>1013  FITZPATRICK RD, NASHVILLE</t>
  </si>
  <si>
    <t>124  FITZPATRICK CT, NASHVILLE</t>
  </si>
  <si>
    <t>1065  FITZPATRICK RD, NASHVILLE</t>
  </si>
  <si>
    <t>704  KENNINGTON  N, NASHVILLE</t>
  </si>
  <si>
    <t>710 KENNINGTON  N, NASHVILLE</t>
  </si>
  <si>
    <t>711  KENNINGTON  N, NASHVILLE</t>
  </si>
  <si>
    <t>705 KENNINGTON  N, NASHVILLE</t>
  </si>
  <si>
    <t>2817  BLACKWOOD DR, NASHVILLE</t>
  </si>
  <si>
    <t>905  CARLISLE CT S, NASHVILLE</t>
  </si>
  <si>
    <t>913  CARLISLE CT S, NASHVILLE</t>
  </si>
  <si>
    <t>916  CARLISLE CT S, NASHVILLE</t>
  </si>
  <si>
    <t>912  CARLISLE CT S, NASHVILLE</t>
  </si>
  <si>
    <t>2908  BLACKWOOD DR, NASHVILLE</t>
  </si>
  <si>
    <t>2912  BLACKWOOD DR, NASHVILLE</t>
  </si>
  <si>
    <t>812  RAGSDALE CT, NASHVILLE</t>
  </si>
  <si>
    <t>817 RAGSDALE  CT, NASHVILLE</t>
  </si>
  <si>
    <t>813  RAGSDALE CT, NASHVILLE</t>
  </si>
  <si>
    <t>208  FITZPATRICK PL, NASHVILLE</t>
  </si>
  <si>
    <t>1119  FITZPATRICK RD, NASHVILLE</t>
  </si>
  <si>
    <t>1115  FITZPATRICK RD, NASHVILLE</t>
  </si>
  <si>
    <t>1213  DANBURY CT, NASHVILLE</t>
  </si>
  <si>
    <t>1201  DANBURY CT, NASHVILLE</t>
  </si>
  <si>
    <t>1135 FITZPATRICK  RD, NASHVILLE</t>
  </si>
  <si>
    <t>1123  FITZPATRICK RD, NASHVILLE</t>
  </si>
  <si>
    <t>1152  FITZPATRICK RD, NASHVILLE</t>
  </si>
  <si>
    <t>1156  FITZPATRICK RD, NASHVILLE</t>
  </si>
  <si>
    <t>1160  FITZPATRICK RD, NASHVILLE</t>
  </si>
  <si>
    <t>1163  FITZPATRICK RD, NASHVILLE</t>
  </si>
  <si>
    <t>1155  FITZPATRICK RD, NASHVILLE</t>
  </si>
  <si>
    <t>1151  FITZPATRICK RD, NASHVILLE</t>
  </si>
  <si>
    <t>2805  BLACKWOOD DR, NASHVILLE</t>
  </si>
  <si>
    <t>1147  FITZPATRICK RD, NASHVILLE</t>
  </si>
  <si>
    <t>1139  FITZPATRICK RD, NASHVILLE</t>
  </si>
  <si>
    <t>1175  FITZPATRICK RD, NASHVILLE</t>
  </si>
  <si>
    <t>3429  WHITE PINE DR, NASHVILLE</t>
  </si>
  <si>
    <t>3444  WHITE PINE DR, NASHVILLE</t>
  </si>
  <si>
    <t>3428 WHITE PINE  DR, NASHVILLE</t>
  </si>
  <si>
    <t>1501  WHITE PINE CT, NASHVILLE</t>
  </si>
  <si>
    <t>3100  E LAKE DR, NASHVILLE</t>
  </si>
  <si>
    <t>3109  E LAKE DR, NASHVILLE</t>
  </si>
  <si>
    <t>901  PATIO DR, NASHVILLE</t>
  </si>
  <si>
    <t>3021 CASA  DR, NASHVILLE</t>
  </si>
  <si>
    <t>3012  CASA DR, NASHVILLE</t>
  </si>
  <si>
    <t>911  PATIO DR, NASHVILLE</t>
  </si>
  <si>
    <t>908  PATIO DR, NASHVILLE</t>
  </si>
  <si>
    <t>900  PATIO DR, NASHVILLE</t>
  </si>
  <si>
    <t>104  N TIMBER DR, NASHVILLE</t>
  </si>
  <si>
    <t>105 N TIMBER  DR, NASHVILLE</t>
  </si>
  <si>
    <t>111  N TIMBER DR, NASHVILLE</t>
  </si>
  <si>
    <t>119  N TIMBER DR, NASHVILLE</t>
  </si>
  <si>
    <t>120 N TIMBER  DR, NASHVILLE</t>
  </si>
  <si>
    <t>121  N TIMBER DR, NASHVILLE</t>
  </si>
  <si>
    <t>130  N TIMBER DR, NASHVILLE</t>
  </si>
  <si>
    <t>133  N TIMBER DR, NASHVILLE</t>
  </si>
  <si>
    <t>137  N TIMBER DR, NASHVILLE</t>
  </si>
  <si>
    <t>131  N TIMBER DR, NASHVILLE</t>
  </si>
  <si>
    <t>134  N TIMBER DR, NASHVILLE</t>
  </si>
  <si>
    <t>132  N TIMBER DR, NASHVILLE</t>
  </si>
  <si>
    <t>136  N TIMBER DR, NASHVILLE</t>
  </si>
  <si>
    <t>141 N TIMBER DR, NASHVILLE</t>
  </si>
  <si>
    <t>144  N TIMBER DR, NASHVILLE</t>
  </si>
  <si>
    <t>149  N TIMBER DR, NASHVILLE</t>
  </si>
  <si>
    <t>169  N TIMBER DR, NASHVILLE</t>
  </si>
  <si>
    <t>173 N TIMBER  DR, NASHVILLE</t>
  </si>
  <si>
    <t>170  N TIMBER DR, NASHVILLE</t>
  </si>
  <si>
    <t>162  N TIMBER DR, NASHVILLE</t>
  </si>
  <si>
    <t>151  N TIMBER DR, NASHVILLE</t>
  </si>
  <si>
    <t>156 N TIMBER  DR, NASHVILLE</t>
  </si>
  <si>
    <t>157  N TIMBER DR, NASHVILLE</t>
  </si>
  <si>
    <t>158  N TIMBER DR, NASHVILLE</t>
  </si>
  <si>
    <t>320  TIMBERWAY CIR, NASHVILLE</t>
  </si>
  <si>
    <t>326  TIMBERWAY CIR, NASHVILLE</t>
  </si>
  <si>
    <t>330  TIMBERWAY CIR, NASHVILLE</t>
  </si>
  <si>
    <t>332  TIMBERWAY CIR, NASHVILLE</t>
  </si>
  <si>
    <t>340  TIMBERWAY CIR, NASHVILLE</t>
  </si>
  <si>
    <t>342  TIMBERWAY CIR, NASHVILLE</t>
  </si>
  <si>
    <t>323  TIMBERWAY CIR, NASHVILLE</t>
  </si>
  <si>
    <t>321 TIMBERWAY  CIR, NASHVILLE</t>
  </si>
  <si>
    <t>313  TIMBERWAY CIR, NASHVILLE</t>
  </si>
  <si>
    <t>311  TIMBERWAY CIR, NASHVILLE</t>
  </si>
  <si>
    <t>305  TIMBERWAY CIR, NASHVILLE</t>
  </si>
  <si>
    <t>405  S TIMBER DR, NASHVILLE</t>
  </si>
  <si>
    <t>401  S TIMBER DR, NASHVILLE</t>
  </si>
  <si>
    <t>227 TIMBERWAY  DR, NASHVILLE</t>
  </si>
  <si>
    <t>235  TIMBERWAY DR, NASHVILLE</t>
  </si>
  <si>
    <t>241  TIMBERWAY DR, NASHVILLE</t>
  </si>
  <si>
    <t>243  TIMBERWAY DR, NASHVILLE</t>
  </si>
  <si>
    <t>242  TIMBERWAY DR, NASHVILLE</t>
  </si>
  <si>
    <t>240  TIMBERWAY DR, NASHVILLE</t>
  </si>
  <si>
    <t>230 TIMBERWAY  DR, NASHVILLE</t>
  </si>
  <si>
    <t>211 TIMBERWAY  DR, NASHVILLE</t>
  </si>
  <si>
    <t>419  S TIMBER DR, NASHVILLE</t>
  </si>
  <si>
    <t>417  S TIMBER DR, NASHVILLE</t>
  </si>
  <si>
    <t>415  S TIMBER DR, NASHVILLE</t>
  </si>
  <si>
    <t>3100 E LAKE DR, NASHVILLE</t>
  </si>
  <si>
    <t>3136  NOBLE VALLEY DR, NASHVILLE</t>
  </si>
  <si>
    <t>3116 LUMBERJACK  RD, NASHVILLE</t>
  </si>
  <si>
    <t>3204  CEDAR RIDGE RD, NASHVILLE</t>
  </si>
  <si>
    <t>3209  CEDAR RIDGE RD, NASHVILLE</t>
  </si>
  <si>
    <t>3225  CEDAR RIDGE RD, NASHVILLE</t>
  </si>
  <si>
    <t>3194  TRAILS END LN, NASHVILLE</t>
  </si>
  <si>
    <t>3204 LUMBERJACK  RD, NASHVILLE</t>
  </si>
  <si>
    <t>3211 LUMBERJACK  RD, NASHVILLE</t>
  </si>
  <si>
    <t>3201  LUMBERJACK RD, NASHVILLE</t>
  </si>
  <si>
    <t>3337 WHITE PINE  DR, NASHVILLE</t>
  </si>
  <si>
    <t>3325  WHITE PINE DR, NASHVILLE</t>
  </si>
  <si>
    <t>3321  WHITE PINE DR, NASHVILLE</t>
  </si>
  <si>
    <t>3317  WHITE PINE DR, NASHVILLE</t>
  </si>
  <si>
    <t>3304  CEDAR RIDGE RD, NASHVILLE</t>
  </si>
  <si>
    <t>3312  CEDAR RIDGE RD, NASHVILLE</t>
  </si>
  <si>
    <t>3204 TRAILS END  LN, NASHVILLE</t>
  </si>
  <si>
    <t>3220  TRAILS END LN, NASHVILLE</t>
  </si>
  <si>
    <t>3224  TRAILS END LN, NASHVILLE</t>
  </si>
  <si>
    <t>3410 ELM HILL  PIKE, NASHVILLE</t>
  </si>
  <si>
    <t>3108  E LAKE DR, NASHVILLE</t>
  </si>
  <si>
    <t>1005 ELM  CT, NASHVILLE</t>
  </si>
  <si>
    <t>1004  E LAKE CT, NASHVILLE</t>
  </si>
  <si>
    <t>3121  E LAKE DR, NASHVILLE</t>
  </si>
  <si>
    <t>3117  E LAKE DR, NASHVILLE</t>
  </si>
  <si>
    <t>3211  TRAILS END LN, NASHVILLE</t>
  </si>
  <si>
    <t>3213 TRAILS END  LN, NASHVILLE</t>
  </si>
  <si>
    <t>3142  E LAKE DR, NASHVILLE</t>
  </si>
  <si>
    <t>4019  MOSS ROSE DR, NASHVILLE</t>
  </si>
  <si>
    <t>4017  MOSS ROSE DR, NASHVILLE</t>
  </si>
  <si>
    <t>4024  MOSS ROSE DR, NASHVILLE</t>
  </si>
  <si>
    <t>0 MCGAVOCK  PIKE, NASHVILLE</t>
  </si>
  <si>
    <t>0 GLENSHADE  DR, NASHVILLE</t>
  </si>
  <si>
    <t>2812  WESTERN HILLS DR, NASHVILLE</t>
  </si>
  <si>
    <t>2612  LISHWOOD DR, NASHVILLE</t>
  </si>
  <si>
    <t>2608 LISHWOOD  DR, NASHVILLE</t>
  </si>
  <si>
    <t>2708 WESTERN HILLS  DR, NASHVILLE</t>
  </si>
  <si>
    <t>2609  DAVIDWOOD CT, NASHVILLE</t>
  </si>
  <si>
    <t>2723  WESTERN HILLS DR, NASHVILLE</t>
  </si>
  <si>
    <t>2643  WESTERN HILLS DR, NASHVILLE</t>
  </si>
  <si>
    <t>1345 CHESHIRE  DR, NASHVILLE</t>
  </si>
  <si>
    <t>4000  DUMBARTON DR, NASHVILLE</t>
  </si>
  <si>
    <t>4005  DUMBARTON DR, NASHVILLE</t>
  </si>
  <si>
    <t>4021  DUMBARTON DR, NASHVILLE</t>
  </si>
  <si>
    <t>1329  CHESHIRE DR, NASHVILLE</t>
  </si>
  <si>
    <t>4004  SUSSEX DR, NASHVILLE</t>
  </si>
  <si>
    <t>3936  BANBURY DR, NASHVILLE</t>
  </si>
  <si>
    <t>3932 BANBURY  DR, NASHVILLE</t>
  </si>
  <si>
    <t>3925  BANBURY DR, NASHVILLE</t>
  </si>
  <si>
    <t>3929  BANBURY DR, NASHVILLE</t>
  </si>
  <si>
    <t>3933  BANBURY DR, NASHVILLE</t>
  </si>
  <si>
    <t>3909  BELLSHIRE CT, NASHVILLE</t>
  </si>
  <si>
    <t>3917  SUSSEX DR, NASHVILLE</t>
  </si>
  <si>
    <t>3932  STILTON DR, NASHVILLE</t>
  </si>
  <si>
    <t>3928  STILTON DR, NASHVILLE</t>
  </si>
  <si>
    <t>3921  STILTON DR, NASHVILLE</t>
  </si>
  <si>
    <t>4009  SUSSEX DR, NASHVILLE</t>
  </si>
  <si>
    <t>1216  SUSSEX CT, NASHVILLE</t>
  </si>
  <si>
    <t>1245 RUGBY  DR, NASHVILLE</t>
  </si>
  <si>
    <t>1225  RUGBY DR, NASHVILLE</t>
  </si>
  <si>
    <t>3920  DEVONSHIRE DR, NASHVILLE</t>
  </si>
  <si>
    <t>3904  DEVONSHIRE DR, NASHVILLE</t>
  </si>
  <si>
    <t>4017  DEVONSHIRE DR, NASHVILLE</t>
  </si>
  <si>
    <t>1203  DARBYTOWN DR, NASHVILLE</t>
  </si>
  <si>
    <t>3901  DEVONSHIRE DR, NASHVILLE</t>
  </si>
  <si>
    <t>4013  OXBOW DR, NASHVILLE</t>
  </si>
  <si>
    <t>1123  BELL GRIMES LN, NASHVILLE</t>
  </si>
  <si>
    <t>1119  BELL GRIMES LN, NASHVILLE</t>
  </si>
  <si>
    <t>1109  BELL GRIMES LN, NASHVILLE</t>
  </si>
  <si>
    <t>1111  DARBYTOWN DR, NASHVILLE</t>
  </si>
  <si>
    <t>3900  THACKERY DR, NASHVILLE</t>
  </si>
  <si>
    <t>425  KEMPER DR N, MADISON</t>
  </si>
  <si>
    <t>1038  WESTCHESTER DR, MADISON</t>
  </si>
  <si>
    <t>1040  WESTCHESTER DR, MADISON</t>
  </si>
  <si>
    <t>1125  WESTCHESTER DR, NASHVILLE</t>
  </si>
  <si>
    <t>1029 WESTCHESTER  DR, MADISON</t>
  </si>
  <si>
    <t>1023  WESTCHESTER DR, MADISON</t>
  </si>
  <si>
    <t>1015  WESTCHESTER DR, MADISON</t>
  </si>
  <si>
    <t>1557  BRICK DR, NASHVILLE</t>
  </si>
  <si>
    <t>1516  BRICK DR, NASHVILLE</t>
  </si>
  <si>
    <t>1540  BRICK DR, NASHVILLE</t>
  </si>
  <si>
    <t>1544 BRICK  DR, NASHVILLE</t>
  </si>
  <si>
    <t>1568  BRICK DR, NASHVILLE</t>
  </si>
  <si>
    <t>1708  BRICK CT, NASHVILLE</t>
  </si>
  <si>
    <t>1724  BRICK CT, NASHVILLE</t>
  </si>
  <si>
    <t>3908  BELLSHIRE CT, NASHVILLE</t>
  </si>
  <si>
    <t>3909  STILTON DR, NASHVILLE</t>
  </si>
  <si>
    <t>1235 WESTCHESTER  DR, NASHVILLE</t>
  </si>
  <si>
    <t>1313  BELLSHIRE DR, NASHVILLE</t>
  </si>
  <si>
    <t>1221  BELLSHIRE DR, NASHVILLE</t>
  </si>
  <si>
    <t>1205  BELLSHIRE DR, NASHVILLE</t>
  </si>
  <si>
    <t>1326  BELLSHIRE TERRACE DR, NASHVILLE</t>
  </si>
  <si>
    <t>1324  BELLSHIRE TERRACE DR, NASHVILLE</t>
  </si>
  <si>
    <t>1321 BELLSHIRE TERRACE  DR, NASHVILLE</t>
  </si>
  <si>
    <t>1115  WESTCHESTER DR, NASHVILLE</t>
  </si>
  <si>
    <t>1128  TUCKAHOE DR, NASHVILLE</t>
  </si>
  <si>
    <t>1140  BELLSHIRE DR, NASHVILLE</t>
  </si>
  <si>
    <t>1127  TUCKAHOE DR, NASHVILLE</t>
  </si>
  <si>
    <t>1123  TUCKAHOE DR, NASHVILLE</t>
  </si>
  <si>
    <t>1116  BELLSHIRE DR, NASHVILLE</t>
  </si>
  <si>
    <t>1128  BELLSHIRE DR, NASHVILLE</t>
  </si>
  <si>
    <t>1123  BELLSHIRE DR, NASHVILLE</t>
  </si>
  <si>
    <t>1119  BELLSHIRE DR, NASHVILLE</t>
  </si>
  <si>
    <t>1216  BELLSHIRE TERRACE DR, NASHVILLE</t>
  </si>
  <si>
    <t>200  GREEN ACRES DR, GOODLETTSVILLE</t>
  </si>
  <si>
    <t>800  CURTIS DR, NASHVILLE</t>
  </si>
  <si>
    <t>801  FONNIC DR, NASHVILLE</t>
  </si>
  <si>
    <t>805  FONNIC DR, NASHVILLE</t>
  </si>
  <si>
    <t>811  FONNIC DR, NASHVILLE</t>
  </si>
  <si>
    <t>1024  NESBITT DR, NASHVILLE</t>
  </si>
  <si>
    <t>701  NESBITT CT, NASHVILLE</t>
  </si>
  <si>
    <t>1035  NESBITT DR, NASHVILLE</t>
  </si>
  <si>
    <t>832  FONNIC DR, NASHVILLE</t>
  </si>
  <si>
    <t>1014  NESBITT DR, NASHVILLE</t>
  </si>
  <si>
    <t>740  FALCON DR, MADISON</t>
  </si>
  <si>
    <t>908  N SUMMERFIELD DR, MADISON</t>
  </si>
  <si>
    <t>913  WOODS LAKE DR, MADISON</t>
  </si>
  <si>
    <t>916  WOODS LAKE DR, MADISON</t>
  </si>
  <si>
    <t>918  WOODS LAKE DR, MADISON</t>
  </si>
  <si>
    <t>5541  KENDALL DR, NASHVILLE</t>
  </si>
  <si>
    <t>5527  KENDALL DR, NASHVILLE</t>
  </si>
  <si>
    <t>5538 KNOB  RD, NASHVILLE</t>
  </si>
  <si>
    <t>5542 KNOB  RD, NASHVILLE</t>
  </si>
  <si>
    <t>5558  KNOB RD, NASHVILLE</t>
  </si>
  <si>
    <t>5562  KNOB RD, NASHVILLE</t>
  </si>
  <si>
    <t>5629  KNOB RD, NASHVILLE</t>
  </si>
  <si>
    <t>5617  KNOB RD, NASHVILLE</t>
  </si>
  <si>
    <t>5616  STONEWAY TRL, NASHVILLE</t>
  </si>
  <si>
    <t>5620  STONEWAY TRL, NASHVILLE</t>
  </si>
  <si>
    <t>5636  STONEWAY TRL, NASHVILLE</t>
  </si>
  <si>
    <t>5640  STONEWAY TRL, NASHVILLE</t>
  </si>
  <si>
    <t>608  KENDALL DR, NASHVILLE</t>
  </si>
  <si>
    <t>604  KENDALL DR, NASHVILLE</t>
  </si>
  <si>
    <t>180  LELAWOOD CIR, NASHVILLE</t>
  </si>
  <si>
    <t>707  KENDALL DR, NASHVILLE</t>
  </si>
  <si>
    <t>711  KENDALL DR, NASHVILLE</t>
  </si>
  <si>
    <t>704  KENDALL DR, NASHVILLE</t>
  </si>
  <si>
    <t>5629  STONEWAY TRL, NASHVILLE</t>
  </si>
  <si>
    <t>701  BRANCH CREEK RD, NASHVILLE</t>
  </si>
  <si>
    <t>705  BRANCH CREEK RD, NASHVILLE</t>
  </si>
  <si>
    <t>5605  STONEWAY TRL, NASHVILLE</t>
  </si>
  <si>
    <t>5585  KNOB RD, NASHVILLE</t>
  </si>
  <si>
    <t>5561  KNOB RD, NASHVILLE</t>
  </si>
  <si>
    <t>5533  KNOB RD, NASHVILLE</t>
  </si>
  <si>
    <t>5531  KNOB RD, NASHVILLE</t>
  </si>
  <si>
    <t>5527  KNOB RD, NASHVILLE</t>
  </si>
  <si>
    <t>701  KENDALL DR, NASHVILLE</t>
  </si>
  <si>
    <t>5612  KNOB RD, NASHVILLE</t>
  </si>
  <si>
    <t>5560 KENDALL  DR, NASHVILLE</t>
  </si>
  <si>
    <t>5570  KNOB RD, NASHVILLE</t>
  </si>
  <si>
    <t>410  ALDEN CT, NASHVILLE</t>
  </si>
  <si>
    <t>246  WHITE BRIDGE PIKE, NASHVILLE</t>
  </si>
  <si>
    <t>5500  OAKMONT CIR, NASHVILLE</t>
  </si>
  <si>
    <t>5506  OAKMONT CIR, NASHVILLE</t>
  </si>
  <si>
    <t>5507  OAKMONT CIR, NASHVILLE</t>
  </si>
  <si>
    <t>5503  OAKMONT CIR, NASHVILLE</t>
  </si>
  <si>
    <t>5416  KNOB RD, NASHVILLE</t>
  </si>
  <si>
    <t>5420  KNOB RD, NASHVILLE</t>
  </si>
  <si>
    <t>5428  OAKMONT CIR, NASHVILLE</t>
  </si>
  <si>
    <t>5424 OAKMONT  CIR, NASHVILLE</t>
  </si>
  <si>
    <t>5420  OAKMONT CIR, NASHVILLE</t>
  </si>
  <si>
    <t>5416  OAKMONT CIR, NASHVILLE</t>
  </si>
  <si>
    <t>5406  OAKMONT CIR, NASHVILLE</t>
  </si>
  <si>
    <t>5511  KNOB RD, NASHVILLE</t>
  </si>
  <si>
    <t>5415  KNOB RD, NASHVILLE</t>
  </si>
  <si>
    <t>5403  KNOB RD, NASHVILLE</t>
  </si>
  <si>
    <t>5505  KNOB RD, NASHVILLE</t>
  </si>
  <si>
    <t>404  GREENWAY GLEN WAY, NASHVILLE</t>
  </si>
  <si>
    <t>408  GREENWAY GLEN WAY, NASHVILLE</t>
  </si>
  <si>
    <t>429  GREENWAY GLEN WAY, NASHVILLE</t>
  </si>
  <si>
    <t>425  GREENWAY GLEN WAY, NASHVILLE</t>
  </si>
  <si>
    <t>417  GREENWAY GLEN WAY, NASHVILLE</t>
  </si>
  <si>
    <t>809 MELPARK  CT, NASHVILLE</t>
  </si>
  <si>
    <t>811 MELPARK  CT, NASHVILLE</t>
  </si>
  <si>
    <t>813 MELPARK  CT, NASHVILLE</t>
  </si>
  <si>
    <t>816 MELPARK  CT, NASHVILLE</t>
  </si>
  <si>
    <t>824 MELPARK  CT, NASHVILLE</t>
  </si>
  <si>
    <t>815 MELPARK  CT, NASHVILLE</t>
  </si>
  <si>
    <t>817 MELPARK  CT, NASHVILLE</t>
  </si>
  <si>
    <t>819 MELPARK  CT, NASHVILLE</t>
  </si>
  <si>
    <t>821 MELPARK  CT, NASHVILLE</t>
  </si>
  <si>
    <t>823 MELPARK  CT, NASHVILLE</t>
  </si>
  <si>
    <t>826 MELPARK  CT, NASHVILLE</t>
  </si>
  <si>
    <t>709 BRADFORD  AVE, NASHVILLE</t>
  </si>
  <si>
    <t>711 BRADFORD  AVE, NASHVILLE</t>
  </si>
  <si>
    <t>715 BRADFORD  AVE, NASHVILLE</t>
  </si>
  <si>
    <t>717 BRADFORD  AVE, NASHVILLE</t>
  </si>
  <si>
    <t>719 BRADFORD  AVE, NASHVILLE</t>
  </si>
  <si>
    <t>721 BRADFORD  AVE, NASHVILLE</t>
  </si>
  <si>
    <t>829 MELPARK  CT, NASHVILLE</t>
  </si>
  <si>
    <t>825 MELPARK  CT, NASHVILLE</t>
  </si>
  <si>
    <t>506  SOUTHERN TURF DR, NASHVILLE</t>
  </si>
  <si>
    <t>504  SOUTHERN TURF DR, NASHVILLE</t>
  </si>
  <si>
    <t>500  SOUTHERN TURF DR, NASHVILLE</t>
  </si>
  <si>
    <t>1915  SEMINOLE AVE, NASHVILLE</t>
  </si>
  <si>
    <t>1913  SEMINOLE AVE, NASHVILLE</t>
  </si>
  <si>
    <t>345 WOODYCREST  AVE, NASHVILLE</t>
  </si>
  <si>
    <t>2093  WHITNEY AVE, NASHVILLE</t>
  </si>
  <si>
    <t>333  VIVELLE AVE, NASHVILLE</t>
  </si>
  <si>
    <t>2197  NOLENSVILLE PIKE, NASHVILLE</t>
  </si>
  <si>
    <t>938  HAVENHILL DR, NASHVILLE</t>
  </si>
  <si>
    <t>899  MURFREESBORO PIKE, NASHVILLE</t>
  </si>
  <si>
    <t>409  MARWOOD CT, NASHVILLE</t>
  </si>
  <si>
    <t>417  MARWOOD CT, NASHVILLE</t>
  </si>
  <si>
    <t>208 WALDEN VILLAGE  LN, NASHVILLE</t>
  </si>
  <si>
    <t>206 WALDEN VILLAGE  LN, NASHVILLE</t>
  </si>
  <si>
    <t>204 WALDEN VILLAGE  LN, NASHVILLE</t>
  </si>
  <si>
    <t>202 WALDEN VILLAGE  LN, NASHVILLE</t>
  </si>
  <si>
    <t>200 WALDEN VILLAGE  LN, NASHVILLE</t>
  </si>
  <si>
    <t>72 ANANCE  LN, NASHVILLE</t>
  </si>
  <si>
    <t>72 BNANCE  LN, NASHVILLE</t>
  </si>
  <si>
    <t>74 BNANCE  LN, NASHVILLE</t>
  </si>
  <si>
    <t>76 ANANCE  LN, NASHVILLE</t>
  </si>
  <si>
    <t>76 BNANCE  LN, NASHVILLE</t>
  </si>
  <si>
    <t>78 ANANCE  LN, NASHVILLE</t>
  </si>
  <si>
    <t>78 BNANCE  LN, NASHVILLE</t>
  </si>
  <si>
    <t>82 ANANCE  LN, NASHVILLE</t>
  </si>
  <si>
    <t>307  POLK AVE, NASHVILLE</t>
  </si>
  <si>
    <t>305  POLK AVE, NASHVILLE</t>
  </si>
  <si>
    <t>303  POLK AVE, NASHVILLE</t>
  </si>
  <si>
    <t>327  VIVELLE AVE, NASHVILLE</t>
  </si>
  <si>
    <t>2005  HUTTON DR, NASHVILLE</t>
  </si>
  <si>
    <t>2141 ROSEMARY  LN, NASHVILLE</t>
  </si>
  <si>
    <t>2160  WHITNEY AVE, NASHVILLE</t>
  </si>
  <si>
    <t>308  VIVELLE AVE, NASHVILLE</t>
  </si>
  <si>
    <t>294 VIVELLE  AVE, NASHVILLE</t>
  </si>
  <si>
    <t>297  VIVELLE AVE, NASHVILLE</t>
  </si>
  <si>
    <t>2140  ROSEMARY LN, NASHVILLE</t>
  </si>
  <si>
    <t>2130  ROSEMARY LN, NASHVILLE</t>
  </si>
  <si>
    <t>2014 ROSEMARY  LN, NASHVILLE</t>
  </si>
  <si>
    <t>2008  ROSEMARY LN, NASHVILLE</t>
  </si>
  <si>
    <t>2009  HUTTON DR, NASHVILLE</t>
  </si>
  <si>
    <t>2017  HUTTON DR, NASHVILLE</t>
  </si>
  <si>
    <t>2021  HUTTON DR, NASHVILLE</t>
  </si>
  <si>
    <t>2000 HUTTON  DR, NASHVILLE</t>
  </si>
  <si>
    <t>2121  SADLER AVE, NASHVILLE</t>
  </si>
  <si>
    <t>2127  SADLER AVE, NASHVILLE</t>
  </si>
  <si>
    <t>2129  SADLER AVE, NASHVILLE</t>
  </si>
  <si>
    <t>2114  SADLER AVE, NASHVILLE</t>
  </si>
  <si>
    <t>107  SADLER CT, NASHVILLE</t>
  </si>
  <si>
    <t>107 SADLER  CT, NASHVILLE</t>
  </si>
  <si>
    <t>110 SADLER  CT, NASHVILLE</t>
  </si>
  <si>
    <t>322  LEAFLAND AVE, NASHVILLE</t>
  </si>
  <si>
    <t>316  LEAFLAND AVE, NASHVILLE</t>
  </si>
  <si>
    <t>311  LEAFLAND AVE, NASHVILLE</t>
  </si>
  <si>
    <t>2142  OAKLAND ST, NASHVILLE</t>
  </si>
  <si>
    <t>2144 OAKLAND  ST, NASHVILLE</t>
  </si>
  <si>
    <t>2146 OAKLAND  ST, NASHVILLE</t>
  </si>
  <si>
    <t>2148 OAKLAND  ST, NASHVILLE</t>
  </si>
  <si>
    <t>2150 OAKLAND  ST, NASHVILLE</t>
  </si>
  <si>
    <t>106  SADLER CT, NASHVILLE</t>
  </si>
  <si>
    <t>1971  GATLIN DR, NASHVILLE</t>
  </si>
  <si>
    <t>7009  BONNACREST DR, HERMITAGE</t>
  </si>
  <si>
    <t>4612  OLD HICKORY BLVD, OLD HICKORY</t>
  </si>
  <si>
    <t>167 BONNAFIELD  DR, HERMITAGE</t>
  </si>
  <si>
    <t>173 BONNAFIELD  DR, HERMITAGE</t>
  </si>
  <si>
    <t>175  BONNAFIELD DR, HERMITAGE</t>
  </si>
  <si>
    <t>192 BONNAFIELD  DR, HERMITAGE</t>
  </si>
  <si>
    <t>221  BONNAVUE DR, HERMITAGE</t>
  </si>
  <si>
    <t>220  BONNAVUE DR, HERMITAGE</t>
  </si>
  <si>
    <t>218  BONNAVUE DR, HERMITAGE</t>
  </si>
  <si>
    <t>214  BONNAVUE DR, HERMITAGE</t>
  </si>
  <si>
    <t>185  BONNAFIELD DR, HERMITAGE</t>
  </si>
  <si>
    <t>8405  GULLETT DR, HERMITAGE</t>
  </si>
  <si>
    <t>8407  GULLETT DR, HERMITAGE</t>
  </si>
  <si>
    <t>4246  SWEDEN DR, HERMITAGE</t>
  </si>
  <si>
    <t>4262  SWEDEN DR, HERMITAGE</t>
  </si>
  <si>
    <t>4253  SWEDEN DR, HERMITAGE</t>
  </si>
  <si>
    <t>4272  SAMOA DR, HERMITAGE</t>
  </si>
  <si>
    <t>354  MONACO DR, HERMITAGE</t>
  </si>
  <si>
    <t>4236 NEPAL  DR, HERMITAGE</t>
  </si>
  <si>
    <t>4244  NEPAL DR, HERMITAGE</t>
  </si>
  <si>
    <t>306  MONACO DR, HERMITAGE</t>
  </si>
  <si>
    <t>305  MONACO DR, HERMITAGE</t>
  </si>
  <si>
    <t>130  EAST AVE, GOODLETTSVILLE</t>
  </si>
  <si>
    <t>126  EAST AVE, GOODLETTSVILLE</t>
  </si>
  <si>
    <t>139  TWO MILE PIKE, GOODLETTSVILLE</t>
  </si>
  <si>
    <t>141  TWO MILE PIKE, GOODLETTSVILLE</t>
  </si>
  <si>
    <t>130  TWO MILE PIKE, GOODLETTSVILLE</t>
  </si>
  <si>
    <t>136  TWO MILE PIKE, GOODLETTSVILLE</t>
  </si>
  <si>
    <t>143  TWO MILE PIKE, GOODLETTSVILLE</t>
  </si>
  <si>
    <t>313  WITHAM CT, GOODLETTSVILLE</t>
  </si>
  <si>
    <t>121  LIDGATE TER, GOODLETTSVILLE</t>
  </si>
  <si>
    <t>409  NEWBERRY CT, GOODLETTSVILLE</t>
  </si>
  <si>
    <t>405  NEWBERRY CT, GOODLETTSVILLE</t>
  </si>
  <si>
    <t>111  LIDGATE TER, GOODLETTSVILLE</t>
  </si>
  <si>
    <t>515  HANOVER CT, GOODLETTSVILLE</t>
  </si>
  <si>
    <t>513  HANOVER CT, GOODLETTSVILLE</t>
  </si>
  <si>
    <t>511  HANOVER CT, GOODLETTSVILLE</t>
  </si>
  <si>
    <t>501  HANOVER CT, GOODLETTSVILLE</t>
  </si>
  <si>
    <t>201  ASHTEAD CT, GOODLETTSVILLE</t>
  </si>
  <si>
    <t>331  WITHAM CT, GOODLETTSVILLE</t>
  </si>
  <si>
    <t>329  WITHAM CT, GOODLETTSVILLE</t>
  </si>
  <si>
    <t>327  WITHAM CT, GOODLETTSVILLE</t>
  </si>
  <si>
    <t>325  WITHAM CT, GOODLETTSVILLE</t>
  </si>
  <si>
    <t>311  CHISWICK CT, GOODLETTSVILLE</t>
  </si>
  <si>
    <t>207 B  EAST AVE, GOODLETTSVILLE</t>
  </si>
  <si>
    <t>208  EAST AVE, GOODLETTSVILLE</t>
  </si>
  <si>
    <t>302  ROSCOE ST, GOODLETTSVILLE</t>
  </si>
  <si>
    <t>113  ROSCOE ST, GOODLETTSVILLE</t>
  </si>
  <si>
    <t>115  ROSCOE ST, GOODLETTSVILLE</t>
  </si>
  <si>
    <t>118  HOLLYWOOD ST, GOODLETTSVILLE</t>
  </si>
  <si>
    <t>205  ROSCOE ST, GOODLETTSVILLE</t>
  </si>
  <si>
    <t>301  ROSCOE ST, GOODLETTSVILLE</t>
  </si>
  <si>
    <t>309  TWO MILE PIKE, GOODLETTSVILLE</t>
  </si>
  <si>
    <t>201  HOLLYWOOD ST, GOODLETTSVILLE</t>
  </si>
  <si>
    <t>203  HOLLYWOOD ST, GOODLETTSVILLE</t>
  </si>
  <si>
    <t>205  HOLLYWOOD ST, GOODLETTSVILLE</t>
  </si>
  <si>
    <t>207  HOLLYWOOD ST, GOODLETTSVILLE</t>
  </si>
  <si>
    <t>309  HOLLYWOOD ST, GOODLETTSVILLE</t>
  </si>
  <si>
    <t>110  HABERSHAM CT, GOODLETTSVILLE</t>
  </si>
  <si>
    <t>112 HABERSHAM  CT, GOODLETTSVILLE</t>
  </si>
  <si>
    <t>120  HABERSHAM CT, GOODLETTSVILLE</t>
  </si>
  <si>
    <t>122 HABERSHAM  CT, GOODLETTSVILLE</t>
  </si>
  <si>
    <t>110 BUTLEIGH  CT, GOODLETTSVILLE</t>
  </si>
  <si>
    <t>128  BROCKHAMPTON CT, GOODLETTSVILLE</t>
  </si>
  <si>
    <t>123  BROCKHAMPTON CT, GOODLETTSVILLE</t>
  </si>
  <si>
    <t>117  BROCKHAMPTON CT, GOODLETTSVILLE</t>
  </si>
  <si>
    <t>105  BROCKHAMPTON CT, GOODLETTSVILLE</t>
  </si>
  <si>
    <t>101  BROCKHAMPTON CT, GOODLETTSVILLE</t>
  </si>
  <si>
    <t>115  DORCHESTER CT, GOODLETTSVILLE</t>
  </si>
  <si>
    <t>112  DORCHESTER CT, GOODLETTSVILLE</t>
  </si>
  <si>
    <t>111  DORCHESTER CT, GOODLETTSVILLE</t>
  </si>
  <si>
    <t>101  DORCHESTER CT, GOODLETTSVILLE</t>
  </si>
  <si>
    <t>104  CHESHIRE CT, GOODLETTSVILLE</t>
  </si>
  <si>
    <t>114  CHESHIRE CT, GOODLETTSVILLE</t>
  </si>
  <si>
    <t>128  CHESHIRE CT, GOODLETTSVILLE</t>
  </si>
  <si>
    <t>130  CHESHIRE CT, GOODLETTSVILLE</t>
  </si>
  <si>
    <t>120  BUCKINGHAM CT, GOODLETTSVILLE</t>
  </si>
  <si>
    <t>124 BUCKINGHAM  CT, GOODLETTSVILLE</t>
  </si>
  <si>
    <t>110  OXFORD CT, GOODLETTSVILLE</t>
  </si>
  <si>
    <t>122  OXFORD CT, GOODLETTSVILLE</t>
  </si>
  <si>
    <t>104  HOLLIS CT, GOODLETTSVILLE</t>
  </si>
  <si>
    <t>102  SHEFFIELD CT, GOODLETTSVILLE</t>
  </si>
  <si>
    <t>114  SHEFFIELD CT, GOODLETTSVILLE</t>
  </si>
  <si>
    <t>104  SWANTON CT, GOODLETTSVILLE</t>
  </si>
  <si>
    <t>108  SWANTON CT, GOODLETTSVILLE</t>
  </si>
  <si>
    <t>110  SWANTON CT, GOODLETTSVILLE</t>
  </si>
  <si>
    <t>507  HANOVER CT, GOODLETTSVILLE</t>
  </si>
  <si>
    <t>206  WYNDOM CT, GOODLETTSVILLE</t>
  </si>
  <si>
    <t>210  WYNDOM CT, GOODLETTSVILLE</t>
  </si>
  <si>
    <t>212  WYNDOM CT, GOODLETTSVILLE</t>
  </si>
  <si>
    <t>222  WYNDOM CT, GOODLETTSVILLE</t>
  </si>
  <si>
    <t>226  WYNDOM CT, GOODLETTSVILLE</t>
  </si>
  <si>
    <t>228  WYNDOM CT, GOODLETTSVILLE</t>
  </si>
  <si>
    <t>227 WYNDOM  CT, GOODLETTSVILLE</t>
  </si>
  <si>
    <t>241  WYNDOM CT, GOODLETTSVILLE</t>
  </si>
  <si>
    <t>102  CANTON CT, GOODLETTSVILLE</t>
  </si>
  <si>
    <t>106  CANTON CT, GOODLETTSVILLE</t>
  </si>
  <si>
    <t>108 CANTON  CT, GOODLETTSVILLE</t>
  </si>
  <si>
    <t>109  CANTON CT, GOODLETTSVILLE</t>
  </si>
  <si>
    <t>129  CANTON CT, GOODLETTSVILLE</t>
  </si>
  <si>
    <t>112 CANTON  CT, GOODLETTSVILLE</t>
  </si>
  <si>
    <t>114  CANTON CT, GOODLETTSVILLE</t>
  </si>
  <si>
    <t>120  CANTON CT, GOODLETTSVILLE</t>
  </si>
  <si>
    <t>124  CANTON CT, GOODLETTSVILLE</t>
  </si>
  <si>
    <t>135  CANTON CT, GOODLETTSVILLE</t>
  </si>
  <si>
    <t>137  CANTON CT, GOODLETTSVILLE</t>
  </si>
  <si>
    <t>128 CANTON  CT, GOODLETTSVILLE</t>
  </si>
  <si>
    <t>134  CANTON CT, GOODLETTSVILLE</t>
  </si>
  <si>
    <t>136  CANTON CT, GOODLETTSVILLE</t>
  </si>
  <si>
    <t>138  CANTON CT, GOODLETTSVILLE</t>
  </si>
  <si>
    <t>142  CANTON CT, GOODLETTSVILLE</t>
  </si>
  <si>
    <t>146  CANTON CT, GOODLETTSVILLE</t>
  </si>
  <si>
    <t>148  CANTON CT, GOODLETTSVILLE</t>
  </si>
  <si>
    <t>104  CHAMPNEY CT, GOODLETTSVILLE</t>
  </si>
  <si>
    <t>118  CHAMPNEY CT, GOODLETTSVILLE</t>
  </si>
  <si>
    <t>124 CHAMPNEY  CT, GOODLETTSVILLE</t>
  </si>
  <si>
    <t>136 CHAMPNEY  CT, GOODLETTSVILLE</t>
  </si>
  <si>
    <t>105  HARDWICK CT, GOODLETTSVILLE</t>
  </si>
  <si>
    <t>107  BUTTERFIELD CT, GOODLETTSVILLE</t>
  </si>
  <si>
    <t>109  BUTTERFIELD CT, GOODLETTSVILLE</t>
  </si>
  <si>
    <t>103  AINTREE CT, GOODLETTSVILLE</t>
  </si>
  <si>
    <t>105 AINTREE  CT, GOODLETTSVILLE</t>
  </si>
  <si>
    <t>109  WELSHWOOD CT, GOODLETTSVILLE</t>
  </si>
  <si>
    <t>119  WELSHWOOD CT, GOODLETTSVILLE</t>
  </si>
  <si>
    <t>101  HEATHCOTE CT, GOODLETTSVILLE</t>
  </si>
  <si>
    <t>105  HEATHCOTE CT, GOODLETTSVILLE</t>
  </si>
  <si>
    <t>119  HEATHCOTE CT, GOODLETTSVILLE</t>
  </si>
  <si>
    <t>121 HEATHCOTE  CT, GOODLETTSVILLE</t>
  </si>
  <si>
    <t>1112  RIVERSIDE DR, NASHVILLE</t>
  </si>
  <si>
    <t>118  ROSEBANK AVE, NASHVILLE</t>
  </si>
  <si>
    <t>108  ROSEBANK AVE, NASHVILLE</t>
  </si>
  <si>
    <t>107  ROSEBANK AVE, NASHVILLE</t>
  </si>
  <si>
    <t>109 ROSEBANK  AVE, NASHVILLE</t>
  </si>
  <si>
    <t>1419  RIVERSIDE DR, NASHVILLE</t>
  </si>
  <si>
    <t>1417  RIVERSIDE DR, NASHVILLE</t>
  </si>
  <si>
    <t>1415  RIVERSIDE DR, NASHVILLE</t>
  </si>
  <si>
    <t>2209  CARTER AVE, NASHVILLE</t>
  </si>
  <si>
    <t>2217  CARTER AVE, NASHVILLE</t>
  </si>
  <si>
    <t>1107  CAMPBELL ST, NASHVILLE</t>
  </si>
  <si>
    <t>1107 CAMPBELL  ST, NASHVILLE</t>
  </si>
  <si>
    <t>1110  CAMPBELL ST, NASHVILLE</t>
  </si>
  <si>
    <t>2218  CARTER AVE, NASHVILLE</t>
  </si>
  <si>
    <t>2220  CARTER AVE, NASHVILLE</t>
  </si>
  <si>
    <t>304 ROSEBANK  AVE, NASHVILLE</t>
  </si>
  <si>
    <t>2202  GREENWOOD AVE, NASHVILLE</t>
  </si>
  <si>
    <t>1201  ROBERTA ST, NASHVILLE</t>
  </si>
  <si>
    <t>2022  GREENWOOD CIR, NASHVILLE</t>
  </si>
  <si>
    <t>117  CREIGHTON AVE, NASHVILLE</t>
  </si>
  <si>
    <t>2112 A CARTER AVE, NASHVILLE</t>
  </si>
  <si>
    <t>318 ROSEBANK  AVE, NASHVILLE</t>
  </si>
  <si>
    <t>1102 CAMPBELL  ST, NASHVILLE</t>
  </si>
  <si>
    <t>2213  CARTER AVE, NASHVILLE</t>
  </si>
  <si>
    <t>2024  STRAIGHTWAY AVE, NASHVILLE</t>
  </si>
  <si>
    <t>2244  GREENWOOD AVE, NASHVILLE</t>
  </si>
  <si>
    <t>2018  MCKENNELL DR, NASHVILLE</t>
  </si>
  <si>
    <t>410 A  ROSEBANK AVE, NASHVILLE</t>
  </si>
  <si>
    <t>2113 ROSECLIFF  DR, NASHVILLE</t>
  </si>
  <si>
    <t>2115 ROSECLIFF  DR, NASHVILLE</t>
  </si>
  <si>
    <t>2109 ROSECLIFF  DR, NASHVILLE</t>
  </si>
  <si>
    <t>2111 ROSECLIFF  DR, NASHVILLE</t>
  </si>
  <si>
    <t>1322  HARWOOD DR, NASHVILLE</t>
  </si>
  <si>
    <t>337  MCKENNELL DR, NASHVILLE</t>
  </si>
  <si>
    <t>2324 B  CARTER AVE, NASHVILLE</t>
  </si>
  <si>
    <t>2324 A  CARTER AVE, NASHVILLE</t>
  </si>
  <si>
    <t>1218 A PRESTON DR, NASHVILLE</t>
  </si>
  <si>
    <t>1218 BPRESTON  DR, NASHVILLE</t>
  </si>
  <si>
    <t>1403  PRESTON DR, NASHVILLE</t>
  </si>
  <si>
    <t>1003  SEYMOUR AVE, NASHVILLE</t>
  </si>
  <si>
    <t>1013  SEYMOUR AVE, NASHVILLE</t>
  </si>
  <si>
    <t>1017 SEYMOUR  AVE, NASHVILLE</t>
  </si>
  <si>
    <t>1033  SEYMOUR AVE, NASHVILLE</t>
  </si>
  <si>
    <t>1047  SEYMOUR AVE, NASHVILLE</t>
  </si>
  <si>
    <t>1012  SEYMOUR AVE, NASHVILLE</t>
  </si>
  <si>
    <t>1014  SEYMOUR AVE, NASHVILLE</t>
  </si>
  <si>
    <t>1020  SEYMOUR AVE, NASHVILLE</t>
  </si>
  <si>
    <t>1044  SEYMOUR AVE, NASHVILLE</t>
  </si>
  <si>
    <t>1027  CHICAMAUGA AVE, NASHVILLE</t>
  </si>
  <si>
    <t>1013  CHICAMAUGA AVE, NASHVILLE</t>
  </si>
  <si>
    <t>1007  CHICAMAUGA AVE, NASHVILLE</t>
  </si>
  <si>
    <t>1009  CHICAMAUGA AVE, NASHVILLE</t>
  </si>
  <si>
    <t>1008  CHICAMAUGA AVE, NASHVILLE</t>
  </si>
  <si>
    <t>1016  CHICAMAUGA AVE, NASHVILLE</t>
  </si>
  <si>
    <t>1026  CHICAMAUGA AVE, NASHVILLE</t>
  </si>
  <si>
    <t>1028  CHICAMAUGA AVE, NASHVILLE</t>
  </si>
  <si>
    <t>1034  CHICAMAUGA AVE, NASHVILLE</t>
  </si>
  <si>
    <t>1036  CHICAMAUGA AVE, NASHVILLE</t>
  </si>
  <si>
    <t>1038  CHICAMAUGA AVE, NASHVILLE</t>
  </si>
  <si>
    <t>1021 W EASTLAND  AVE, NASHVILLE</t>
  </si>
  <si>
    <t>1019  W EASTLAND AVE, NASHVILLE</t>
  </si>
  <si>
    <t>1009  W EASTLAND AVE, NASHVILLE</t>
  </si>
  <si>
    <t>1024  W EASTLAND AVE, NASHVILLE</t>
  </si>
  <si>
    <t>1017  MAXWELL AVE, NASHVILLE</t>
  </si>
  <si>
    <t>1010  MAXWELL AVE, NASHVILLE</t>
  </si>
  <si>
    <t>1020  MAXWELL AVE, NASHVILLE</t>
  </si>
  <si>
    <t>1021 MANSFIELD  ST, NASHVILLE</t>
  </si>
  <si>
    <t>1019  MANSFIELD ST, NASHVILLE</t>
  </si>
  <si>
    <t>1024  MANSFIELD ST, NASHVILLE</t>
  </si>
  <si>
    <t>1028  MANSFIELD ST, NASHVILLE</t>
  </si>
  <si>
    <t>1104  PETWAY AVE, NASHVILLE</t>
  </si>
  <si>
    <t>1106 PETWAY  AVE, NASHVILLE</t>
  </si>
  <si>
    <t>1108  PETWAY AVE, NASHVILLE</t>
  </si>
  <si>
    <t>1107  SEYMOUR AVE, NASHVILLE</t>
  </si>
  <si>
    <t>1105  SEYMOUR AVE, NASHVILLE</t>
  </si>
  <si>
    <t>1103  SEYMOUR AVE, NASHVILLE</t>
  </si>
  <si>
    <t>1108  STRATTON AVE, NASHVILLE</t>
  </si>
  <si>
    <t>1114  STRATTON AVE, NASHVILLE</t>
  </si>
  <si>
    <t>1117  CALVIN AVE, NASHVILLE</t>
  </si>
  <si>
    <t>1104  CALVIN AVE, NASHVILLE</t>
  </si>
  <si>
    <t>1114  CALVIN AVE, NASHVILLE</t>
  </si>
  <si>
    <t>911  N 14TH ST, NASHVILLE</t>
  </si>
  <si>
    <t>1306  EDGEWOOD PL, NASHVILLE</t>
  </si>
  <si>
    <t>701  N 12TH ST, NASHVILLE</t>
  </si>
  <si>
    <t>1301  EASTLAND AVE, NASHVILLE</t>
  </si>
  <si>
    <t>1303  EASTLAND AVE, NASHVILLE</t>
  </si>
  <si>
    <t>1305  EASTLAND AVE, NASHVILLE</t>
  </si>
  <si>
    <t>1307  EASTLAND AVE, NASHVILLE</t>
  </si>
  <si>
    <t>1309 STRATTON  AVE, NASHVILLE</t>
  </si>
  <si>
    <t>1203  STRATTON AVE, NASHVILLE</t>
  </si>
  <si>
    <t>1202  STRATTON AVE, NASHVILLE</t>
  </si>
  <si>
    <t>1302  STRATTON AVE, NASHVILLE</t>
  </si>
  <si>
    <t>1306  STRATTON AVE, NASHVILLE</t>
  </si>
  <si>
    <t>1209  CALVIN AVE, NASHVILLE</t>
  </si>
  <si>
    <t>1203  CALVIN AVE, NASHVILLE</t>
  </si>
  <si>
    <t>1201  CALVIN AVE, NASHVILLE</t>
  </si>
  <si>
    <t>1202  CALVIN AVE, NASHVILLE</t>
  </si>
  <si>
    <t>1206  CALVIN AVE, NASHVILLE</t>
  </si>
  <si>
    <t>1302  CALVIN AVE, NASHVILLE</t>
  </si>
  <si>
    <t>1304  CALVIN AVE, NASHVILLE</t>
  </si>
  <si>
    <t>1306  CALVIN AVE, NASHVILLE</t>
  </si>
  <si>
    <t>1312  CALVIN AVE, NASHVILLE</t>
  </si>
  <si>
    <t>1413  SUMNER AVE, NASHVILLE</t>
  </si>
  <si>
    <t>1413 SUMNER  AVE, NASHVILLE</t>
  </si>
  <si>
    <t>1423  SUMNER AVE, NASHVILLE</t>
  </si>
  <si>
    <t>1412  SUMNER AVE, NASHVILLE</t>
  </si>
  <si>
    <t>904 N 14TH  ST, NASHVILLE</t>
  </si>
  <si>
    <t>1405  FRANKLIN AVE, NASHVILLE</t>
  </si>
  <si>
    <t>1407  FRANKLIN AVE, NASHVILLE</t>
  </si>
  <si>
    <t>1419  FRANKLIN AVE, NASHVILLE</t>
  </si>
  <si>
    <t>1421  FRANKLIN AVE, NASHVILLE</t>
  </si>
  <si>
    <t>1420  FRANKLIN AVE, NASHVILLE</t>
  </si>
  <si>
    <t>1406  FRANKLIN AVE, NASHVILLE</t>
  </si>
  <si>
    <t>806  N 14TH ST, NASHVILLE</t>
  </si>
  <si>
    <t>1412  EASTLAND AVE, NASHVILLE</t>
  </si>
  <si>
    <t>1411  STRATTON AVE, NASHVILLE</t>
  </si>
  <si>
    <t>1420  STRATTON AVE, NASHVILLE</t>
  </si>
  <si>
    <t>1425  CALVIN AVE, NASHVILLE</t>
  </si>
  <si>
    <t>1421  CALVIN AVE, NASHVILLE</t>
  </si>
  <si>
    <t>1417  CALVIN AVE, NASHVILLE</t>
  </si>
  <si>
    <t>1401  CALVIN AVE, NASHVILLE</t>
  </si>
  <si>
    <t>1400  CALVIN AVE, NASHVILLE</t>
  </si>
  <si>
    <t>1506  EASTLAND AVE, NASHVILLE</t>
  </si>
  <si>
    <t>1503  STRATTON AVE, NASHVILLE</t>
  </si>
  <si>
    <t>425 N 15TH  ST, NASHVILLE</t>
  </si>
  <si>
    <t>421  N 15TH ST, NASHVILLE</t>
  </si>
  <si>
    <t>419  N 15TH ST, NASHVILLE</t>
  </si>
  <si>
    <t>415  N 15TH ST, NASHVILLE</t>
  </si>
  <si>
    <t>1023  SEYMOUR AVE, NASHVILLE</t>
  </si>
  <si>
    <t>805  N 12TH ST, NASHVILLE</t>
  </si>
  <si>
    <t>800  N 14TH ST, NASHVILLE</t>
  </si>
  <si>
    <t>1409  SUMNER AVE, NASHVILLE</t>
  </si>
  <si>
    <t>913  N 12TH ST, NASHVILLE</t>
  </si>
  <si>
    <t>913 N 12TH  ST, NASHVILLE</t>
  </si>
  <si>
    <t>1049  CHICAMAUGA AVE, NASHVILLE</t>
  </si>
  <si>
    <t>1419 A  FRANKLIN AVE, NASHVILLE</t>
  </si>
  <si>
    <t>1419 B  FRANKLIN AVE, NASHVILLE</t>
  </si>
  <si>
    <t>1114 CALVIN  AVE, NASHVILLE</t>
  </si>
  <si>
    <t>1116 CALVIN  AVE, NASHVILLE</t>
  </si>
  <si>
    <t>1201  STRATTON AVE, NASHVILLE</t>
  </si>
  <si>
    <t>603  N 12TH ST, NASHVILLE</t>
  </si>
  <si>
    <t>1425  SUMNER AVE, NASHVILLE</t>
  </si>
  <si>
    <t>1429  SUMNER AVE, NASHVILLE</t>
  </si>
  <si>
    <t>902  N 16TH ST, NASHVILLE</t>
  </si>
  <si>
    <t>804 N 16TH  ST, NASHVILLE</t>
  </si>
  <si>
    <t>1426  SUMNER AVE, NASHVILLE</t>
  </si>
  <si>
    <t>1614  BENJAMIN ST, NASHVILLE</t>
  </si>
  <si>
    <t>1610  BENJAMIN ST, NASHVILLE</t>
  </si>
  <si>
    <t>122  CAMPBELL CT, MADISON</t>
  </si>
  <si>
    <t>407  HITT LN, GOODLETTSVILLE</t>
  </si>
  <si>
    <t>402  CARLTON PL, GOODLETTSVILLE</t>
  </si>
  <si>
    <t>401  CARLTON PL, GOODLETTSVILLE</t>
  </si>
  <si>
    <t>105  ISAAC DR, GOODLETTSVILLE</t>
  </si>
  <si>
    <t>102  ISAAC DR, GOODLETTSVILLE</t>
  </si>
  <si>
    <t>227  SWIFT DR, GOODLETTSVILLE</t>
  </si>
  <si>
    <t>207  ENGEL AVE, GOODLETTSVILLE</t>
  </si>
  <si>
    <t>214  ENGEL AVE, GOODLETTSVILLE</t>
  </si>
  <si>
    <t>504  UTLEY DR, GOODLETTSVILLE</t>
  </si>
  <si>
    <t>232  SWIFT DR, GOODLETTSVILLE</t>
  </si>
  <si>
    <t>202  SWIFT DR, GOODLETTSVILLE</t>
  </si>
  <si>
    <t>205  FANNIN DR, GOODLETTSVILLE</t>
  </si>
  <si>
    <t>207 FANNIN  DR, GOODLETTSVILLE</t>
  </si>
  <si>
    <t>108 FANNIN  DR, GOODLETTSVILLE</t>
  </si>
  <si>
    <t>304 DORR  DR, GOODLETTSVILLE</t>
  </si>
  <si>
    <t>305  FANNIN DR, GOODLETTSVILLE</t>
  </si>
  <si>
    <t>308  FANNIN DR, GOODLETTSVILLE</t>
  </si>
  <si>
    <t>300  FANNIN DR, GOODLETTSVILLE</t>
  </si>
  <si>
    <t>105  JUDITH CT, GOODLETTSVILLE</t>
  </si>
  <si>
    <t>108  JUDITH CT, GOODLETTSVILLE</t>
  </si>
  <si>
    <t>336 DORR  DR, GOODLETTSVILLE</t>
  </si>
  <si>
    <t>105  MAVELLA CT, GOODLETTSVILLE</t>
  </si>
  <si>
    <t>111  MAVELLA CT, GOODLETTSVILLE</t>
  </si>
  <si>
    <t>112  MAVELLA CT, GOODLETTSVILLE</t>
  </si>
  <si>
    <t>104  MAVELLA CT, GOODLETTSVILLE</t>
  </si>
  <si>
    <t>102  MAVELLA CT, GOODLETTSVILLE</t>
  </si>
  <si>
    <t>318  DORR DR, GOODLETTSVILLE</t>
  </si>
  <si>
    <t>331  DORR DR, GOODLETTSVILLE</t>
  </si>
  <si>
    <t>371 DORR  DR, GOODLETTSVILLE</t>
  </si>
  <si>
    <t>383  DORR DR, GOODLETTSVILLE</t>
  </si>
  <si>
    <t>391  DORR DR, GOODLETTSVILLE</t>
  </si>
  <si>
    <t>397  DORR DR, GOODLETTSVILLE</t>
  </si>
  <si>
    <t>539  MONCRIEF AVE, GOODLETTSVILLE</t>
  </si>
  <si>
    <t>407  MONCRIEF AVE, GOODLETTSVILLE</t>
  </si>
  <si>
    <t>335  MONCRIEF AVE, GOODLETTSVILLE</t>
  </si>
  <si>
    <t>225 GRAVES  RD, GOODLETTSVILLE</t>
  </si>
  <si>
    <t>408  BRICK CHURCH PIKE, GOODLETTSVILLE</t>
  </si>
  <si>
    <t>119  MYERS ST, GOODLETTSVILLE</t>
  </si>
  <si>
    <t>7507  GARY RD, JOELTON</t>
  </si>
  <si>
    <t>1128  HITT LN, GOODLETTSVILLE</t>
  </si>
  <si>
    <t>DICKERSON PIKE, GOODLETTSVILLE</t>
  </si>
  <si>
    <t>0  MONCRIEF AVE, GOODLETTSVILLE</t>
  </si>
  <si>
    <t>501  MONCRIEF AVE, GOODLETTSVILLE</t>
  </si>
  <si>
    <t>517  MONCRIEF AVE, GOODLETTSVILLE</t>
  </si>
  <si>
    <t>463  MONCRIEF AVE, GOODLETTSVILLE</t>
  </si>
  <si>
    <t>423 MONCRIEF  AVE, GOODLETTSVILLE</t>
  </si>
  <si>
    <t>435 MONCRIEF  AVE, GOODLETTSVILLE</t>
  </si>
  <si>
    <t>207  W CEDAR ST, GOODLETTSVILLE</t>
  </si>
  <si>
    <t>220  W CEDAR ST, GOODLETTSVILLE</t>
  </si>
  <si>
    <t>210 W CEDAR  ST, GOODLETTSVILLE</t>
  </si>
  <si>
    <t>231  MCCOIN DR, GOODLETTSVILLE</t>
  </si>
  <si>
    <t>244 MCCOIN  DR, GOODLETTSVILLE</t>
  </si>
  <si>
    <t>308  MCCOIN DR, GOODLETTSVILLE</t>
  </si>
  <si>
    <t>310  MCCOIN DR, GOODLETTSVILLE</t>
  </si>
  <si>
    <t>104  ESSEX CT, GOODLETTSVILLE</t>
  </si>
  <si>
    <t>101  ESSEX CT, GOODLETTSVILLE</t>
  </si>
  <si>
    <t>409 ROSEHILL  DR, GOODLETTSVILLE</t>
  </si>
  <si>
    <t>407  ROSEHILL DR, GOODLETTSVILLE</t>
  </si>
  <si>
    <t>313  ROSEHILL DR, GOODLETTSVILLE</t>
  </si>
  <si>
    <t>401 ROSEHILL  CT, GOODLETTSVILLE</t>
  </si>
  <si>
    <t>405 ROSEHILL  CT, GOODLETTSVILLE</t>
  </si>
  <si>
    <t>413  ROSEHILL CT, GOODLETTSVILLE</t>
  </si>
  <si>
    <t>410  ROSEHILL CT, GOODLETTSVILLE</t>
  </si>
  <si>
    <t>402  ROSEHILL CT, GOODLETTSVILLE</t>
  </si>
  <si>
    <t>302  ROSEHILL DR, GOODLETTSVILLE</t>
  </si>
  <si>
    <t>207  ROSEHILL DR, GOODLETTSVILLE</t>
  </si>
  <si>
    <t>305  SHEVEL DR, GOODLETTSVILLE</t>
  </si>
  <si>
    <t>213 SHEVEL  DR, GOODLETTSVILLE</t>
  </si>
  <si>
    <t>210  SHEVEL DR, GOODLETTSVILLE</t>
  </si>
  <si>
    <t>420  ROSEHILL DR, GOODLETTSVILLE</t>
  </si>
  <si>
    <t>201  DORA DR, GOODLETTSVILLE</t>
  </si>
  <si>
    <t>725  DICKERSON PIKE, GOODLETTSVILLE</t>
  </si>
  <si>
    <t>720  DICKERSON PIKE, GOODLETTSVILLE</t>
  </si>
  <si>
    <t>107  SHEVEL DR, GOODLETTSVILLE</t>
  </si>
  <si>
    <t>107 SHEVEL  DR, GOODLETTSVILLE</t>
  </si>
  <si>
    <t>709 CERRO VISTA  DR, GOODLETTSVILLE</t>
  </si>
  <si>
    <t>702  CERRO VISTA DR, GOODLETTSVILLE</t>
  </si>
  <si>
    <t>113  CIMA DR, GOODLETTSVILLE</t>
  </si>
  <si>
    <t>304  MOSS TRL, GOODLETTSVILLE</t>
  </si>
  <si>
    <t>222  MOSS TRL, GOODLETTSVILLE</t>
  </si>
  <si>
    <t>102  ROANOKE DR, GOODLETTSVILLE</t>
  </si>
  <si>
    <t>104  ROANOKE DR, GOODLETTSVILLE</t>
  </si>
  <si>
    <t>1206  CHAPEL AVE, NASHVILLE</t>
  </si>
  <si>
    <t>1425  GREENWOOD AVE, NASHVILLE</t>
  </si>
  <si>
    <t>1419  GREENWOOD AVE, NASHVILLE</t>
  </si>
  <si>
    <t>1407  GREENWOOD AVE, NASHVILLE</t>
  </si>
  <si>
    <t>1404  GREENWOOD AVE, NASHVILLE</t>
  </si>
  <si>
    <t>1410  GREENWOOD AVE, NASHVILLE</t>
  </si>
  <si>
    <t>1420 GREENWOOD  AVE, NASHVILLE</t>
  </si>
  <si>
    <t>1426  GREENWOOD AVE, NASHVILLE</t>
  </si>
  <si>
    <t>1110  CHAPEL AVE, NASHVILLE</t>
  </si>
  <si>
    <t>1433  ROBERTS AVE, NASHVILLE</t>
  </si>
  <si>
    <t>1431  ROBERTS AVE, NASHVILLE</t>
  </si>
  <si>
    <t>1429  ROBERTS AVE, NASHVILLE</t>
  </si>
  <si>
    <t>1413  ROBERTS AVE, NASHVILLE</t>
  </si>
  <si>
    <t>1411 ROBERTS  AVE, NASHVILLE</t>
  </si>
  <si>
    <t>1416  ROBERTS AVE, NASHVILLE</t>
  </si>
  <si>
    <t>403  CHAPEL AVE, NASHVILLE</t>
  </si>
  <si>
    <t>1406  SHARPE AVE, NASHVILLE</t>
  </si>
  <si>
    <t>1412  SHARPE AVE, NASHVILLE</t>
  </si>
  <si>
    <t>1414 SHARPE  AVE, NASHVILLE</t>
  </si>
  <si>
    <t>1416  SHARPE AVE, NASHVILLE</t>
  </si>
  <si>
    <t>1418 A  SHARPE AVE, NASHVILLE</t>
  </si>
  <si>
    <t>1010  N 16TH ST, NASHVILLE</t>
  </si>
  <si>
    <t>1000  N 16TH ST, NASHVILLE</t>
  </si>
  <si>
    <t>1423  BENJAMIN ST, NASHVILLE</t>
  </si>
  <si>
    <t>1007  N 16TH ST, NASHVILLE</t>
  </si>
  <si>
    <t>1612  SHARPE AVE, NASHVILLE</t>
  </si>
  <si>
    <t>311  CHAPEL AVE, NASHVILLE</t>
  </si>
  <si>
    <t>305  CHAPEL AVE, NASHVILLE</t>
  </si>
  <si>
    <t>1541  DOUGLAS AVE, NASHVILLE</t>
  </si>
  <si>
    <t>1603  DOUGLAS AVE, NASHVILLE</t>
  </si>
  <si>
    <t>1605  DOUGLAS AVE, NASHVILLE</t>
  </si>
  <si>
    <t>1607  DOUGLAS AVE, NASHVILLE</t>
  </si>
  <si>
    <t>419  SCOTT AVE, NASHVILLE</t>
  </si>
  <si>
    <t>1616 DOUGLAS  AVE, NASHVILLE</t>
  </si>
  <si>
    <t>1614  DOUGLAS AVE, NASHVILLE</t>
  </si>
  <si>
    <t>1608  DOUGLAS AVE, NASHVILLE</t>
  </si>
  <si>
    <t>1604  DOUGLAS AVE, NASHVILLE</t>
  </si>
  <si>
    <t>1600  DOUGLAS AVE, NASHVILLE</t>
  </si>
  <si>
    <t>0  DOUGLAS AVE, NASHVILLE</t>
  </si>
  <si>
    <t>1536  DOUGLAS AVE, NASHVILLE</t>
  </si>
  <si>
    <t>1532  DOUGLAS AVE, NASHVILLE</t>
  </si>
  <si>
    <t>1502  DOUGLAS AVE, NASHVILLE</t>
  </si>
  <si>
    <t>1702 LAWNCREST  DR, NASHVILLE</t>
  </si>
  <si>
    <t>285  CLOVERNOOK DR, NASHVILLE</t>
  </si>
  <si>
    <t>306  SPENCE LN, NASHVILLE</t>
  </si>
  <si>
    <t>1510  SPENCE CIR, NASHVILLE</t>
  </si>
  <si>
    <t>1507  SPENCE CIR, NASHVILLE</t>
  </si>
  <si>
    <t>317  SPENCE CIR, NASHVILLE</t>
  </si>
  <si>
    <t>316  SPENCE CIR, NASHVILLE</t>
  </si>
  <si>
    <t>0  SPENCE CT, NASHVILLE</t>
  </si>
  <si>
    <t>1517  MARWOOD LN, NASHVILLE</t>
  </si>
  <si>
    <t>506  ELGIN ST, NASHVILLE</t>
  </si>
  <si>
    <t>512  PATTERSON ST, NASHVILLE</t>
  </si>
  <si>
    <t>502 B  PATTERSON ST, NASHVILLE</t>
  </si>
  <si>
    <t>256  SUNRISE AVE, NASHVILLE</t>
  </si>
  <si>
    <t>242  SUNRISE AVE, NASHVILLE</t>
  </si>
  <si>
    <t>3111  WINGATE AVE, NASHVILLE</t>
  </si>
  <si>
    <t>3109 WINGATE  AVE, NASHVILLE</t>
  </si>
  <si>
    <t>3205 WINGATE  AVE, NASHVILLE</t>
  </si>
  <si>
    <t>239  SUNRISE AVE, NASHVILLE</t>
  </si>
  <si>
    <t>267  SUNRISE AVE, NASHVILLE</t>
  </si>
  <si>
    <t>301  SUNRISE AVE, NASHVILLE</t>
  </si>
  <si>
    <t>309  SUNRISE AVE, NASHVILLE</t>
  </si>
  <si>
    <t>311  SUNRISE AVE, NASHVILLE</t>
  </si>
  <si>
    <t>315  SUNRISE AVE, NASHVILLE</t>
  </si>
  <si>
    <t>317  SUNRISE AVE, NASHVILLE</t>
  </si>
  <si>
    <t>256  THUSS AVE, NASHVILLE</t>
  </si>
  <si>
    <t>252  THUSS AVE, NASHVILLE</t>
  </si>
  <si>
    <t>250 THUSS  AVE, NASHVILLE</t>
  </si>
  <si>
    <t>245  THUSS AVE, NASHVILLE</t>
  </si>
  <si>
    <t>307  THUSS AVE, NASHVILLE</t>
  </si>
  <si>
    <t>314  ANTIOCH PIKE, NASHVILLE</t>
  </si>
  <si>
    <t>0  ANTIOCH PIKE, NASHVILLE</t>
  </si>
  <si>
    <t>302  ANTIOCH PIKE, NASHVILLE</t>
  </si>
  <si>
    <t>240  ANTIOCH PIKE, NASHVILLE</t>
  </si>
  <si>
    <t>3108  WINGATE AVE, NASHVILLE</t>
  </si>
  <si>
    <t>3110  WINGATE AVE, NASHVILLE</t>
  </si>
  <si>
    <t>3114 WINGATE  AVE, NASHVILLE</t>
  </si>
  <si>
    <t>3200  WINGATE AVE, NASHVILLE</t>
  </si>
  <si>
    <t>3204  WINGATE AVE, NASHVILLE</t>
  </si>
  <si>
    <t>224  ANTIOCH PIKE, NASHVILLE</t>
  </si>
  <si>
    <t>222  ANTIOCH PIKE, NASHVILLE</t>
  </si>
  <si>
    <t>216  ANTIOCH PIKE, NASHVILLE</t>
  </si>
  <si>
    <t>3225 KINROSS  AVE, NASHVILLE</t>
  </si>
  <si>
    <t>3217  KINROSS AVE, NASHVILLE</t>
  </si>
  <si>
    <t>3211  KINROSS AVE, NASHVILLE</t>
  </si>
  <si>
    <t>3207  KINROSS AVE, NASHVILLE</t>
  </si>
  <si>
    <t>3201  KINROSS AVE, NASHVILLE</t>
  </si>
  <si>
    <t>3124  KINROSS AVE, NASHVILLE</t>
  </si>
  <si>
    <t>3217  AVENAL AVE, NASHVILLE</t>
  </si>
  <si>
    <t>3220  AVENAL AVE, NASHVILLE</t>
  </si>
  <si>
    <t>409  ELGIN ST, NASHVILLE</t>
  </si>
  <si>
    <t>207  RAYMOND ST, NASHVILLE</t>
  </si>
  <si>
    <t>219  CHILTON ST, NASHVILLE</t>
  </si>
  <si>
    <t>215  CHILTON ST, NASHVILLE</t>
  </si>
  <si>
    <t>211  CHILTON ST, NASHVILLE</t>
  </si>
  <si>
    <t>205  CHILTON ST, NASHVILLE</t>
  </si>
  <si>
    <t>191  CHILTON ST, NASHVILLE</t>
  </si>
  <si>
    <t>313  ANTIOCH PIKE, NASHVILLE</t>
  </si>
  <si>
    <t>210  MCCALL ST, NASHVILLE</t>
  </si>
  <si>
    <t>308  MCCALL ST, NASHVILLE</t>
  </si>
  <si>
    <t>307  MCCALL ST, NASHVILLE</t>
  </si>
  <si>
    <t>303 MCCALL  ST, NASHVILLE</t>
  </si>
  <si>
    <t>301  MCCALL ST, NASHVILLE</t>
  </si>
  <si>
    <t>318 HARRISON  ST, NASHVILLE</t>
  </si>
  <si>
    <t>316 HARRISON  ST, NASHVILLE</t>
  </si>
  <si>
    <t>302  HARRISON ST, NASHVILLE</t>
  </si>
  <si>
    <t>210  RAYMOND ST, NASHVILLE</t>
  </si>
  <si>
    <t>191  MCCALL ST, NASHVILLE</t>
  </si>
  <si>
    <t>187  MCCALL ST, NASHVILLE</t>
  </si>
  <si>
    <t>177  MCCALL ST, NASHVILLE</t>
  </si>
  <si>
    <t>313  SUNRISE AVE, NASHVILLE</t>
  </si>
  <si>
    <t>244  ANTIOCH PIKE, NASHVILLE</t>
  </si>
  <si>
    <t>310  ANTIOCH PIKE, NASHVILLE</t>
  </si>
  <si>
    <t>3215 SOUTHLAKE  CT, NASHVILLE</t>
  </si>
  <si>
    <t>3219 SOUTHLAKE  CT, NASHVILLE</t>
  </si>
  <si>
    <t>3223  SOUTHLAKE DR, NASHVILLE</t>
  </si>
  <si>
    <t>3220  SOUTHLAKE DR, NASHVILLE</t>
  </si>
  <si>
    <t>3224  SOUTHLAKE DR, NASHVILLE</t>
  </si>
  <si>
    <t>3225  HOLBROOK DR, NASHVILLE</t>
  </si>
  <si>
    <t>3217 HOLBROOK  DR, NASHVILLE</t>
  </si>
  <si>
    <t>3216  HOLBROOK DR, NASHVILLE</t>
  </si>
  <si>
    <t>3228  HOLBROOK DR, NASHVILLE</t>
  </si>
  <si>
    <t>166  ANTIOCH PIKE, NASHVILLE</t>
  </si>
  <si>
    <t>161  ANTIOCH PIKE, NASHVILLE</t>
  </si>
  <si>
    <t>159  ANTIOCH PIKE, NASHVILLE</t>
  </si>
  <si>
    <t>152  MCCALL ST, NASHVILLE</t>
  </si>
  <si>
    <t>3212  COLBY DR, NASHVILLE</t>
  </si>
  <si>
    <t>3307  MIMOSA DR, NASHVILLE</t>
  </si>
  <si>
    <t>3313  MIMOSA DR, NASHVILLE</t>
  </si>
  <si>
    <t>3315  DUMAS DR, NASHVILLE</t>
  </si>
  <si>
    <t>3309  DUMAS DR, NASHVILLE</t>
  </si>
  <si>
    <t>129  ANTIOCH PIKE, NASHVILLE</t>
  </si>
  <si>
    <t>3305  GLENCLIFF RD, NASHVILLE</t>
  </si>
  <si>
    <t>3318  DUMAS DR, NASHVILLE</t>
  </si>
  <si>
    <t>3315  GLENCLIFF RD, NASHVILLE</t>
  </si>
  <si>
    <t>3310  GLENCLIFF RD, NASHVILLE</t>
  </si>
  <si>
    <t>3212  GLENCLIFF RD, NASHVILLE</t>
  </si>
  <si>
    <t>3218  GLENCLIFF RD, NASHVILLE</t>
  </si>
  <si>
    <t>99  ANTIOCH PIKE, NASHVILLE</t>
  </si>
  <si>
    <t>97  ANTIOCH PIKE, NASHVILLE</t>
  </si>
  <si>
    <t>86  VADEN DR, NASHVILLE</t>
  </si>
  <si>
    <t>94  MCCALL ST, NASHVILLE</t>
  </si>
  <si>
    <t>96  MCCALL ST, NASHVILLE</t>
  </si>
  <si>
    <t>3312  GLENCLIFF RD, NASHVILLE</t>
  </si>
  <si>
    <t>89 MCCALL  ST, NASHVILLE</t>
  </si>
  <si>
    <t>87  MCCALL ST, NASHVILLE</t>
  </si>
  <si>
    <t>2310 ELLIOTT  AVE, NASHVILLE</t>
  </si>
  <si>
    <t>1604  NEELYS BEND RD, MADISON</t>
  </si>
  <si>
    <t>1700  NEELYS BEND RD, MADISON</t>
  </si>
  <si>
    <t>1606  HUDSON RD, MADISON</t>
  </si>
  <si>
    <t>1833  HUDSON RD, MADISON</t>
  </si>
  <si>
    <t>1829  HUDSON RD, MADISON</t>
  </si>
  <si>
    <t>1823  HUDSON RD, MADISON</t>
  </si>
  <si>
    <t>1725  HUDSON RD, MADISON</t>
  </si>
  <si>
    <t>1717  HUDSON RD, MADISON</t>
  </si>
  <si>
    <t>1633  PAWNEE TRL, MADISON</t>
  </si>
  <si>
    <t>1610  PAWNEE TRL, MADISON</t>
  </si>
  <si>
    <t>1805  HUDSON RD, MADISON</t>
  </si>
  <si>
    <t>1430  NEELYS BEND RD, MADISON</t>
  </si>
  <si>
    <t>653  HIDDEN ACRES DR, MADISON</t>
  </si>
  <si>
    <t>514  MENEES LN, MADISON</t>
  </si>
  <si>
    <t>1548 NEELYS BEND  RD, MADISON</t>
  </si>
  <si>
    <t>1731  HUDSON RD, MADISON</t>
  </si>
  <si>
    <t>1835  HUDSON RD, MADISON</t>
  </si>
  <si>
    <t>1542  HUDSON RD, MADISON</t>
  </si>
  <si>
    <t>1424  NEELYS BEND RD, MADISON</t>
  </si>
  <si>
    <t>1600  HUDSON RD, MADISON</t>
  </si>
  <si>
    <t>1570 HUDSON  RD, MADISON</t>
  </si>
  <si>
    <t>712  TACOMA TRL, MADISON</t>
  </si>
  <si>
    <t>612  NAWAKWA TRL, MADISON</t>
  </si>
  <si>
    <t>1405  NEELYS BEND RD, MADISON</t>
  </si>
  <si>
    <t>637  NAWAKWA TRL, MADISON</t>
  </si>
  <si>
    <t>1427  NEELYS BEND RD, MADISON</t>
  </si>
  <si>
    <t>605  NAWAKWA TRL, MADISON</t>
  </si>
  <si>
    <t>617  NAWAKWA TRL, MADISON</t>
  </si>
  <si>
    <t>1425  NEELYS BEND RD, MADISON</t>
  </si>
  <si>
    <t>1547  HUDSON RD, MADISON</t>
  </si>
  <si>
    <t>0  NEELYS BEND RD, MADISON</t>
  </si>
  <si>
    <t>1428  MOHAWK TRL, MADISON</t>
  </si>
  <si>
    <t>1430 MOHAWK  TRL, MADISON</t>
  </si>
  <si>
    <t>1432 MOHAWK  TRL, MADISON</t>
  </si>
  <si>
    <t>1442  MOHAWK TRL, MADISON</t>
  </si>
  <si>
    <t>1512  MOHAWK TRL, MADISON</t>
  </si>
  <si>
    <t>1516 MOHAWK  TRL, MADISON</t>
  </si>
  <si>
    <t>1518  MOHAWK TRL, MADISON</t>
  </si>
  <si>
    <t>1534  MOHAWK TRL, MADISON</t>
  </si>
  <si>
    <t>1536  MOHAWK TRL, MADISON</t>
  </si>
  <si>
    <t>1540  MOHAWK TRL, MADISON</t>
  </si>
  <si>
    <t>1542  MOHAWK TRL, MADISON</t>
  </si>
  <si>
    <t>1535  MOHAWK TRL, MADISON</t>
  </si>
  <si>
    <t>1529  MOHAWK TRL, MADISON</t>
  </si>
  <si>
    <t>1519  MOHAWK TRL, MADISON</t>
  </si>
  <si>
    <t>1517  MOHAWK TRL, MADISON</t>
  </si>
  <si>
    <t>1513  MOHAWK TRL, MADISON</t>
  </si>
  <si>
    <t>1438  OCOEE TRL, MADISON</t>
  </si>
  <si>
    <t>1518  OCOEE TRL, MADISON</t>
  </si>
  <si>
    <t>1542  OCOEE TRL, MADISON</t>
  </si>
  <si>
    <t>1519  OCOEE TRL, MADISON</t>
  </si>
  <si>
    <t>1505  OCOEE TRL, MADISON</t>
  </si>
  <si>
    <t>1453  OCOEE TRL, MADISON</t>
  </si>
  <si>
    <t>1440 PAWNEE  TRL, MADISON</t>
  </si>
  <si>
    <t>0 PAWNEE  TRL, MADISON</t>
  </si>
  <si>
    <t>1439  MOHAWK TRL, MADISON</t>
  </si>
  <si>
    <t>1443 MOHAWK  TRL, MADISON</t>
  </si>
  <si>
    <t>1452  OCOEE TRL, MADISON</t>
  </si>
  <si>
    <t>109 CLIFTON  CT, OLD HICKORY</t>
  </si>
  <si>
    <t>97  PAULA DR, OLD HICKORY</t>
  </si>
  <si>
    <t>106  LEGION DR, OLD HICKORY</t>
  </si>
  <si>
    <t>0 PAULA  DR, OLD HICKORY</t>
  </si>
  <si>
    <t>102  PAULA DR, OLD HICKORY</t>
  </si>
  <si>
    <t>106  PAULA DR, OLD HICKORY</t>
  </si>
  <si>
    <t>103 MT VERNON  DR, OLD HICKORY</t>
  </si>
  <si>
    <t>117  MT VERNON DR, OLD HICKORY</t>
  </si>
  <si>
    <t>101  KAREN WAYNE DR, OLD HICKORY</t>
  </si>
  <si>
    <t>121  GAYLE DR, OLD HICKORY</t>
  </si>
  <si>
    <t>109  GAYLE DR, OLD HICKORY</t>
  </si>
  <si>
    <t>130  RIFLE RANGE RD, OLD HICKORY</t>
  </si>
  <si>
    <t>725 CHARLIE GANN  DR, OLD HICKORY</t>
  </si>
  <si>
    <t>744  CHARLIE GANN DR, OLD HICKORY</t>
  </si>
  <si>
    <t>740  CHARLIE GANN DR, OLD HICKORY</t>
  </si>
  <si>
    <t>736  CHARLIE GANN DR, OLD HICKORY</t>
  </si>
  <si>
    <t>908  TABITHA LN, OLD HICKORY</t>
  </si>
  <si>
    <t>601  STOKLEY CT, OLD HICKORY</t>
  </si>
  <si>
    <t>605  STOKLEY CT, OLD HICKORY</t>
  </si>
  <si>
    <t>1540  STOKLEY LN, OLD HICKORY</t>
  </si>
  <si>
    <t>1532  STOKLEY LN, OLD HICKORY</t>
  </si>
  <si>
    <t>1525  STOKLEY LN, OLD HICKORY</t>
  </si>
  <si>
    <t>1168  CLEVELAND HALL BLVD, OLD HICKORY</t>
  </si>
  <si>
    <t>1541  STOKLEY LN, OLD HICKORY</t>
  </si>
  <si>
    <t>1545  STOKLEY LN, OLD HICKORY</t>
  </si>
  <si>
    <t>1557  STOKLEY LN, OLD HICKORY</t>
  </si>
  <si>
    <t>1616  STOKLEY LN, OLD HICKORY</t>
  </si>
  <si>
    <t>1612  STOKLEY LN, OLD HICKORY</t>
  </si>
  <si>
    <t>1608  STOKLEY LN, OLD HICKORY</t>
  </si>
  <si>
    <t>1604  STOKLEY LN, OLD HICKORY</t>
  </si>
  <si>
    <t>1600  STOKLEY LN, OLD HICKORY</t>
  </si>
  <si>
    <t>705 STOKLEY  GLN, OLD HICKORY</t>
  </si>
  <si>
    <t>704  STOKLEY GLN, OLD HICKORY</t>
  </si>
  <si>
    <t>1596  STOKLEY LN, OLD HICKORY</t>
  </si>
  <si>
    <t>1584  STOKLEY LN, OLD HICKORY</t>
  </si>
  <si>
    <t>1565  STOKLEY LN, OLD HICKORY</t>
  </si>
  <si>
    <t>1573  STOKLEY LN, OLD HICKORY</t>
  </si>
  <si>
    <t>1605  STOKLEY LN, OLD HICKORY</t>
  </si>
  <si>
    <t>1609  STOKLEY LN, OLD HICKORY</t>
  </si>
  <si>
    <t>1613  STOKLEY LN, OLD HICKORY</t>
  </si>
  <si>
    <t>1005  TABITHA LN, OLD HICKORY</t>
  </si>
  <si>
    <t>1009  TABITHA LN, OLD HICKORY</t>
  </si>
  <si>
    <t>1009 TABITHA  LN, OLD HICKORY</t>
  </si>
  <si>
    <t>1013  TABITHA LN, OLD HICKORY</t>
  </si>
  <si>
    <t>1017  TABITHA LN, OLD HICKORY</t>
  </si>
  <si>
    <t>1029 TABITHA  LN, OLD HICKORY</t>
  </si>
  <si>
    <t>1033  TABITHA LN, OLD HICKORY</t>
  </si>
  <si>
    <t>1037  TABITHA LN, OLD HICKORY</t>
  </si>
  <si>
    <t>1024  TABITHA LN, OLD HICKORY</t>
  </si>
  <si>
    <t>1020  TABITHA LN, OLD HICKORY</t>
  </si>
  <si>
    <t>1016  TABITHA LN, OLD HICKORY</t>
  </si>
  <si>
    <t>1012  TABITHA LN, OLD HICKORY</t>
  </si>
  <si>
    <t>1008  TABITHA LN, OLD HICKORY</t>
  </si>
  <si>
    <t>1004  TABITHA LN, OLD HICKORY</t>
  </si>
  <si>
    <t>1125  CLEVELAND HALL BLVD, OLD HICKORY</t>
  </si>
  <si>
    <t>1121  CLEVELAND HALL BLVD, OLD HICKORY</t>
  </si>
  <si>
    <t>1117  CLEVELAND HALL BLVD, OLD HICKORY</t>
  </si>
  <si>
    <t>809  CLEVELAND HALL CT, OLD HICKORY</t>
  </si>
  <si>
    <t>813  CLEVELAND HALL CT, OLD HICKORY</t>
  </si>
  <si>
    <t>817  CLEVELAND HALL CT, OLD HICKORY</t>
  </si>
  <si>
    <t>416  HADLEYS BEND BLVD, OLD HICKORY</t>
  </si>
  <si>
    <t>330 HADLEYS BEND  BLVD, OLD HICKORY</t>
  </si>
  <si>
    <t>328  HADLEYS BEND BLVD, OLD HICKORY</t>
  </si>
  <si>
    <t>4001  UNIVERSITY AVE, OLD HICKORY</t>
  </si>
  <si>
    <t>0 UNIVERSITY  AVE, OLD HICKORY</t>
  </si>
  <si>
    <t>4002  UNIVERSITY AVE, OLD HICKORY</t>
  </si>
  <si>
    <t>4004  CUMBERLAND AVE, OLD HICKORY</t>
  </si>
  <si>
    <t>602  HADLEYS BEND BLVD, OLD HICKORY</t>
  </si>
  <si>
    <t>4032  LAFAYETTE  AVE, OLD HICKORY</t>
  </si>
  <si>
    <t>221  HADLEYS BEND BLVD, OLD HICKORY</t>
  </si>
  <si>
    <t>219 HADLEYS BEND  BLVD, OLD HICKORY</t>
  </si>
  <si>
    <t>228  HADLEYS BEND BLVD, OLD HICKORY</t>
  </si>
  <si>
    <t>811  E CAMPBELL RD, MADISON</t>
  </si>
  <si>
    <t>813  E CAMPBELL RD, MADISON</t>
  </si>
  <si>
    <t>815 E CAMPBELL RD, MADISON</t>
  </si>
  <si>
    <t>438  W CAMPBELL RD, GOODLETTSVILLE</t>
  </si>
  <si>
    <t>922  SUNVALLEY DR, MADISON</t>
  </si>
  <si>
    <t>1117 APPLE VALLEY  RD, MADISON</t>
  </si>
  <si>
    <t>1113 APPLE VALLEY  RD, MADISON</t>
  </si>
  <si>
    <t>1021  N GRAYCROFT AVE, MADISON</t>
  </si>
  <si>
    <t>1019  N GRAYCROFT AVE, MADISON</t>
  </si>
  <si>
    <t>1012  N GRAYCROFT AVE, MADISON</t>
  </si>
  <si>
    <t>451  JANETTE AVE, GOODLETTSVILLE</t>
  </si>
  <si>
    <t>1137  N GRAYCROFT AVE, MADISON</t>
  </si>
  <si>
    <t>121  SLAYTON CT, MADISON</t>
  </si>
  <si>
    <t>192  CONNARE DR, MADISON</t>
  </si>
  <si>
    <t>1221  N GRAYCROFT AVE, MADISON</t>
  </si>
  <si>
    <t>1233  N GRAYCROFT AVE, MADISON</t>
  </si>
  <si>
    <t>1237  N GRAYCROFT AVE, MADISON</t>
  </si>
  <si>
    <t>1245  N GRAYCROFT AVE, MADISON</t>
  </si>
  <si>
    <t>1216 N GRAYCROFT  AVE, MADISON</t>
  </si>
  <si>
    <t>1212 N GRAYCROFT  AVE, MADISON</t>
  </si>
  <si>
    <t>1137  NELSON DR, MADISON</t>
  </si>
  <si>
    <t>1113  NELSON DR, MADISON</t>
  </si>
  <si>
    <t>229  SLAYTON DR, MADISON</t>
  </si>
  <si>
    <t>1128  NELSON DR, MADISON</t>
  </si>
  <si>
    <t>209  NELSON CT E, MADISON</t>
  </si>
  <si>
    <t>214 NELSON  CT E, MADISON</t>
  </si>
  <si>
    <t>305  SLAYTON DR, MADISON</t>
  </si>
  <si>
    <t>313  SLAYTON DR, MADISON</t>
  </si>
  <si>
    <t>317  SLAYTON DR, MADISON</t>
  </si>
  <si>
    <t>304  SLAYTON DR, MADISON</t>
  </si>
  <si>
    <t>248  SLAYTON DR, MADISON</t>
  </si>
  <si>
    <t>232  SLAYTON DR, MADISON</t>
  </si>
  <si>
    <t>235  MACFIE DR, MADISON</t>
  </si>
  <si>
    <t>231  MACFIE DR, MADISON</t>
  </si>
  <si>
    <t>1112  NELSON DR, MADISON</t>
  </si>
  <si>
    <t>211  NELSON CT E, MADISON</t>
  </si>
  <si>
    <t>212 NELSON  CT E, MADISON</t>
  </si>
  <si>
    <t>1150  N GRAYCROFT AVE, MADISON</t>
  </si>
  <si>
    <t>1239  N GRAYCROFT AVE, MADISON</t>
  </si>
  <si>
    <t>511  MACFIE CT, MADISON</t>
  </si>
  <si>
    <t>1119  N GRAYCROFT AVE, MADISON</t>
  </si>
  <si>
    <t>100 COBBLESTONE PLACE  DR, GOODLETTSVILLE</t>
  </si>
  <si>
    <t>102  COBBLESTONE PLACE DR, GOODLETTSVILLE</t>
  </si>
  <si>
    <t>104  COBBLESTONE PLACE DR, GOODLETTSVILLE</t>
  </si>
  <si>
    <t>106  COBBLESTONE PLACE DR, GOODLETTSVILLE</t>
  </si>
  <si>
    <t>108  COBBLESTONE PLACE DR, GOODLETTSVILLE</t>
  </si>
  <si>
    <t>110  COBBLESTONE PLACE DR, GOODLETTSVILLE</t>
  </si>
  <si>
    <t>112 COBBLESTONE PLACE  DR, GOODLETTSVILLE</t>
  </si>
  <si>
    <t>114  COBBLESTONE PLACE DR, GOODLETTSVILLE</t>
  </si>
  <si>
    <t>116  COBBLESTONE PLACE DR, GOODLETTSVILLE</t>
  </si>
  <si>
    <t>122 COBBLESTONE PLACE  DR, GOODLETTSVILLE</t>
  </si>
  <si>
    <t>124 COBBLESTONE PLACE  DR, GOODLETTSVILLE</t>
  </si>
  <si>
    <t>130  COBBLESTONE PLACE DR, GOODLETTSVILLE</t>
  </si>
  <si>
    <t>132  COBBLESTONE PLACE DR, GOODLETTSVILLE</t>
  </si>
  <si>
    <t>134  COBBLESTONE PLACE DR, GOODLETTSVILLE</t>
  </si>
  <si>
    <t>136  COBBLESTONE PLACE DR, GOODLETTSVILLE</t>
  </si>
  <si>
    <t>138  COBBLESTONE PLACE DR, GOODLETTSVILLE</t>
  </si>
  <si>
    <t>140  COBBLESTONE PLACE DR, GOODLETTSVILLE</t>
  </si>
  <si>
    <t>3228 LAKEFORD  DR, NASHVILLE</t>
  </si>
  <si>
    <t>3236 LAKEFORD  DR, NASHVILLE</t>
  </si>
  <si>
    <t>3244  LAKEFORD DR, NASHVILLE</t>
  </si>
  <si>
    <t>3248  LAKEFORD DR, NASHVILLE</t>
  </si>
  <si>
    <t>3252 LAKEFORD  DR, NASHVILLE</t>
  </si>
  <si>
    <t>3206  QUAIL VIEW DR, NASHVILLE</t>
  </si>
  <si>
    <t>1205  TIMBER VALLEY DR, NASHVILLE</t>
  </si>
  <si>
    <t>1213  TIMBER VALLEY DR, NASHVILLE</t>
  </si>
  <si>
    <t>3401  HARBORWOOD CIR, NASHVILLE</t>
  </si>
  <si>
    <t>1222 TIMBER VALLEY  DR, NASHVILLE</t>
  </si>
  <si>
    <t>1014 A  CROWDER CT, NASHVILLE</t>
  </si>
  <si>
    <t>14 TWIN OAKS  DR, NASHVILLE</t>
  </si>
  <si>
    <t>18  TWIN OAKS DR, NASHVILLE</t>
  </si>
  <si>
    <t>22  TWIN OAKS DR, NASHVILLE</t>
  </si>
  <si>
    <t>616 TWIN OAKS  CT, NASHVILLE</t>
  </si>
  <si>
    <t>30 TWIN OAKS  DR, NASHVILLE</t>
  </si>
  <si>
    <t>548  VERITAS ST, NASHVILLE</t>
  </si>
  <si>
    <t>520  VERITAS ST, NASHVILLE</t>
  </si>
  <si>
    <t>518  VERITAS ST, NASHVILLE</t>
  </si>
  <si>
    <t>516 VERITAS  ST, NASHVILLE</t>
  </si>
  <si>
    <t>430  VERITAS ST, NASHVILLE</t>
  </si>
  <si>
    <t>428  VERITAS ST, NASHVILLE</t>
  </si>
  <si>
    <t>426  VERITAS ST, NASHVILLE</t>
  </si>
  <si>
    <t>424  VERITAS ST, NASHVILLE</t>
  </si>
  <si>
    <t>202  RAYMOND ST, NASHVILLE</t>
  </si>
  <si>
    <t>406  VERITAS ST, NASHVILLE</t>
  </si>
  <si>
    <t>416 VERITAS  ST, NASHVILLE</t>
  </si>
  <si>
    <t>3615  SANFORD AVE, NASHVILLE</t>
  </si>
  <si>
    <t>304  WHEELER AVE, NASHVILLE</t>
  </si>
  <si>
    <t>308  WHEELER AVE, NASHVILLE</t>
  </si>
  <si>
    <t>3506  SANFORD AVE, NASHVILLE</t>
  </si>
  <si>
    <t>3518  SANFORD AVE, NASHVILLE</t>
  </si>
  <si>
    <t>3621  FLORAL DR, NASHVILLE</t>
  </si>
  <si>
    <t>3617  FLORAL DR, NASHVILLE</t>
  </si>
  <si>
    <t>3603  FLORAL DR, NASHVILLE</t>
  </si>
  <si>
    <t>3609  SABRE DR, NASHVILLE</t>
  </si>
  <si>
    <t>3611  SABRE DR, NASHVILLE</t>
  </si>
  <si>
    <t>3619  SABRE DR, NASHVILLE</t>
  </si>
  <si>
    <t>238  WHEELER AVE, NASHVILLE</t>
  </si>
  <si>
    <t>3505  HEWLETT DR, NASHVILLE</t>
  </si>
  <si>
    <t>311  WHEELER AVE, NASHVILLE</t>
  </si>
  <si>
    <t>227  WHEELER AVE, NASHVILLE</t>
  </si>
  <si>
    <t>232  WHEELER AVE, NASHVILLE</t>
  </si>
  <si>
    <t>3701  TIBBS DR, NASHVILLE</t>
  </si>
  <si>
    <t>3705 TIBBS  DR, NASHVILLE</t>
  </si>
  <si>
    <t>3713  TIBBS DR, NASHVILLE</t>
  </si>
  <si>
    <t>241  WHEELER AVE, NASHVILLE</t>
  </si>
  <si>
    <t>237 WHEELER  AVE, NASHVILLE</t>
  </si>
  <si>
    <t>3702  TIBBS DR, NASHVILLE</t>
  </si>
  <si>
    <t>3714  TIBBS DR, NASHVILLE</t>
  </si>
  <si>
    <t>3722  TIBBS DR, NASHVILLE</t>
  </si>
  <si>
    <t>3724  TIBBS DR, NASHVILLE</t>
  </si>
  <si>
    <t>3610  FLORAL DR, NASHVILLE</t>
  </si>
  <si>
    <t>3691  TIBBS DR, NASHVILLE</t>
  </si>
  <si>
    <t>297 WHEELER  AVE, NASHVILLE</t>
  </si>
  <si>
    <t>149 MCCALL  ST, NASHVILLE</t>
  </si>
  <si>
    <t>950  COARSEY DR, NASHVILLE</t>
  </si>
  <si>
    <t>955  COARSEY DR, NASHVILLE</t>
  </si>
  <si>
    <t>928 KIPLING  DR, NASHVILLE</t>
  </si>
  <si>
    <t>909  KIRBY AVE, NASHVILLE</t>
  </si>
  <si>
    <t>991  BRILEY PKWY, NASHVILLE</t>
  </si>
  <si>
    <t>909  GOODBAR DR, NASHVILLE</t>
  </si>
  <si>
    <t>915  GOODBAR DR, NASHVILLE</t>
  </si>
  <si>
    <t>900  GOODBAR DR, NASHVILLE</t>
  </si>
  <si>
    <t>913  KIPLING DR, NASHVILLE</t>
  </si>
  <si>
    <t>921  KIPLING DR, NASHVILLE</t>
  </si>
  <si>
    <t>900 ALADDIN  DR, NASHVILLE</t>
  </si>
  <si>
    <t>902 GOODBAR  DR, NASHVILLE</t>
  </si>
  <si>
    <t>903  ALADDIN DR, NASHVILLE</t>
  </si>
  <si>
    <t>907  ALADDIN DR, NASHVILLE</t>
  </si>
  <si>
    <t>916  GOODBAR DR, NASHVILLE</t>
  </si>
  <si>
    <t>912  GOODBAR DR, NASHVILLE</t>
  </si>
  <si>
    <t>1004  ALADDIN DR, NASHVILLE</t>
  </si>
  <si>
    <t>1002 ALADDIN  DR, NASHVILLE</t>
  </si>
  <si>
    <t>1007  KIPLING DR, NASHVILLE</t>
  </si>
  <si>
    <t>1014  KIPLING DR, NASHVILLE</t>
  </si>
  <si>
    <t>1013  KIRBY AVE, NASHVILLE</t>
  </si>
  <si>
    <t>1012  KIRBY AVE, NASHVILLE</t>
  </si>
  <si>
    <t>1006  KIRBY AVE, NASHVILLE</t>
  </si>
  <si>
    <t>1001  BRILEY PKWY, NASHVILLE</t>
  </si>
  <si>
    <t>1003  BRILEY PKWY, NASHVILLE</t>
  </si>
  <si>
    <t>1005  BRILEY PKWY, NASHVILLE</t>
  </si>
  <si>
    <t>1007  BRILEY PKWY, NASHVILLE</t>
  </si>
  <si>
    <t>1328  MASSMAN DR, NASHVILLE</t>
  </si>
  <si>
    <t>1326  MASSMAN DR, NASHVILLE</t>
  </si>
  <si>
    <t>1324 MASSMAN  DR, NASHVILLE</t>
  </si>
  <si>
    <t>1318  MASSMAN DR, NASHVILLE</t>
  </si>
  <si>
    <t>1308  MASSMAN DR, NASHVILLE</t>
  </si>
  <si>
    <t>1288  MASSMAN DR, NASHVILLE</t>
  </si>
  <si>
    <t>1286  MASSMAN DR, NASHVILLE</t>
  </si>
  <si>
    <t>1282  MASSMAN DR, NASHVILLE</t>
  </si>
  <si>
    <t>1278 MASSMAN  DR, NASHVILLE</t>
  </si>
  <si>
    <t>1276 MASSMAN  DR, NASHVILLE</t>
  </si>
  <si>
    <t>1252  MASSMAN DR, NASHVILLE</t>
  </si>
  <si>
    <t>1220  MASSMAN DR, NASHVILLE</t>
  </si>
  <si>
    <t>0  ELM HILL PIKE, NASHVILLE</t>
  </si>
  <si>
    <t>3085  ELM HILL PIKE, NASHVILLE</t>
  </si>
  <si>
    <t>0  UPSHAW DR, NASHVILLE</t>
  </si>
  <si>
    <t>579  UPSHAW DR, NASHVILLE</t>
  </si>
  <si>
    <t>563  UPSHAW DR, NASHVILLE</t>
  </si>
  <si>
    <t>932  SHAUNA DR, NASHVILLE</t>
  </si>
  <si>
    <t>919  SHAUNA DR, NASHVILLE</t>
  </si>
  <si>
    <t>935  SHAUNA DR, NASHVILLE</t>
  </si>
  <si>
    <t>937  SHAUNA DR, NASHVILLE</t>
  </si>
  <si>
    <t>939  SHAUNA DR, NASHVILLE</t>
  </si>
  <si>
    <t>956  COLFAX DR, NASHVILLE</t>
  </si>
  <si>
    <t>938  MCCRORY CREEK RD, NASHVILLE</t>
  </si>
  <si>
    <t>1114  CABANA DR, NASHVILLE</t>
  </si>
  <si>
    <t>1109  CABANA DR, NASHVILLE</t>
  </si>
  <si>
    <t>1113  CABANA DR, NASHVILLE</t>
  </si>
  <si>
    <t>3038  CASA DR, NASHVILLE</t>
  </si>
  <si>
    <t>3031 CASA  DR, NASHVILLE</t>
  </si>
  <si>
    <t>3053  CASA DR, NASHVILLE</t>
  </si>
  <si>
    <t>3057  CASA DR, NASHVILLE</t>
  </si>
  <si>
    <t>3061  CASA DR, NASHVILLE</t>
  </si>
  <si>
    <t>3065  CASA DR, NASHVILLE</t>
  </si>
  <si>
    <t>3069  CASA DR, NASHVILLE</t>
  </si>
  <si>
    <t>3110  CASA CT, NASHVILLE</t>
  </si>
  <si>
    <t>1137  CABANA DR, NASHVILLE</t>
  </si>
  <si>
    <t>1126  CABANA DR, NASHVILLE</t>
  </si>
  <si>
    <t>3025  CASA DR, NASHVILLE</t>
  </si>
  <si>
    <t>3029  CASA DR, NASHVILLE</t>
  </si>
  <si>
    <t>3033  CASA DR, NASHVILLE</t>
  </si>
  <si>
    <t>3028 CASA  DR, NASHVILLE</t>
  </si>
  <si>
    <t>3036  CASA DR, NASHVILLE</t>
  </si>
  <si>
    <t>1124  CABANA DR, NASHVILLE</t>
  </si>
  <si>
    <t>1120 CABANA  DR, NASHVILLE</t>
  </si>
  <si>
    <t>1026  PATIO DR, NASHVILLE</t>
  </si>
  <si>
    <t>1113 WAGGONER  CT W, NASHVILLE</t>
  </si>
  <si>
    <t>1121  WAGGONER CT W, NASHVILLE</t>
  </si>
  <si>
    <t>1114  WAGGONER CT W, NASHVILLE</t>
  </si>
  <si>
    <t>2245  GREENWOOD AVE, NASHVILLE</t>
  </si>
  <si>
    <t>2312  CAMPBELL DR, NASHVILLE</t>
  </si>
  <si>
    <t>1422  CAMPBELL CIR, NASHVILLE</t>
  </si>
  <si>
    <t>0  ROBERTA ST, NASHVILLE</t>
  </si>
  <si>
    <t>109 C  CREIGHTON AVE, NASHVILLE</t>
  </si>
  <si>
    <t>109 A  CREIGHTON AVE, NASHVILLE</t>
  </si>
  <si>
    <t>316  ROSEBANK AVE, NASHVILLE</t>
  </si>
  <si>
    <t>2110  CARTER AVE, NASHVILLE</t>
  </si>
  <si>
    <t>115 ROSEBANK  AVE, NASHVILLE</t>
  </si>
  <si>
    <t>117  ROSEBANK AVE, NASHVILLE</t>
  </si>
  <si>
    <t>119  ROSEBANK AVE, NASHVILLE</t>
  </si>
  <si>
    <t>909  MCCARN ST, NASHVILLE</t>
  </si>
  <si>
    <t>2224  CARTER AVE, NASHVILLE</t>
  </si>
  <si>
    <t>2226  CARTER AVE, NASHVILLE</t>
  </si>
  <si>
    <t>402 B  ROSEBANK AVE, NASHVILLE</t>
  </si>
  <si>
    <t>124  CREIGHTON AVE, NASHVILLE</t>
  </si>
  <si>
    <t>126  CREIGHTON AVE, NASHVILLE</t>
  </si>
  <si>
    <t>2223  CARTER AVE, NASHVILLE</t>
  </si>
  <si>
    <t>2225  CARTER AVE, NASHVILLE</t>
  </si>
  <si>
    <t>117 B  CREIGHTON AVE, NASHVILLE</t>
  </si>
  <si>
    <t>117 A  CREIGHTON AVE, NASHVILLE</t>
  </si>
  <si>
    <t>2034  STRAIGHTWAY AVE, NASHVILLE</t>
  </si>
  <si>
    <t>2036  STRAIGHTWAY AVE, NASHVILLE</t>
  </si>
  <si>
    <t>2303 A  CARTER AVE, NASHVILLE</t>
  </si>
  <si>
    <t>2303 B  CARTER AVE, NASHVILLE</t>
  </si>
  <si>
    <t>CARTER AVE, NASHVILLE</t>
  </si>
  <si>
    <t>119  CREIGHTON AVE, NASHVILLE</t>
  </si>
  <si>
    <t>121  CREIGHTON AVE, NASHVILLE</t>
  </si>
  <si>
    <t>1109 ROBERTA  ST, NASHVILLE</t>
  </si>
  <si>
    <t>111 ACREIGHTON  AVE, NASHVILLE</t>
  </si>
  <si>
    <t>111 BCREIGHTON  AVE, NASHVILLE</t>
  </si>
  <si>
    <t>2030  STRAIGHTWAY AVE, NASHVILLE</t>
  </si>
  <si>
    <t>2032 STRAIGHTWAY  AVE, NASHVILLE</t>
  </si>
  <si>
    <t>1400  HARWOOD DR, NASHVILLE</t>
  </si>
  <si>
    <t>1402  HARWOOD DR, NASHVILLE</t>
  </si>
  <si>
    <t>1408 HARWOOD  DR, NASHVILLE</t>
  </si>
  <si>
    <t>1403  HARWOOD DR, NASHVILLE</t>
  </si>
  <si>
    <t>2011  ROSECLIFF DR, NASHVILLE</t>
  </si>
  <si>
    <t>1405 CORDER  DR, NASHVILLE</t>
  </si>
  <si>
    <t>1403  CORDER DR, NASHVILLE</t>
  </si>
  <si>
    <t>1414  DUGGER DR, NASHVILLE</t>
  </si>
  <si>
    <t>1418  DUGGER DR, NASHVILLE</t>
  </si>
  <si>
    <t>2004  ROSECLIFF DR, NASHVILLE</t>
  </si>
  <si>
    <t>2008  ROSECLIFF DR, NASHVILLE</t>
  </si>
  <si>
    <t>2010  ROSECLIFF DR, NASHVILLE</t>
  </si>
  <si>
    <t>2012  ROSECLIFF DR, NASHVILLE</t>
  </si>
  <si>
    <t>2108  ROSECLIFF DR, NASHVILLE</t>
  </si>
  <si>
    <t>2512  SOLON DR, NASHVILLE</t>
  </si>
  <si>
    <t>2506  SOLON DR, NASHVILLE</t>
  </si>
  <si>
    <t>2504  SOLON DR, NASHVILLE</t>
  </si>
  <si>
    <t>2411  CARTER AVE, NASHVILLE</t>
  </si>
  <si>
    <t>2409  CARTER AVE, NASHVILLE</t>
  </si>
  <si>
    <t>2403  CARTER AVE, NASHVILLE</t>
  </si>
  <si>
    <t>2400  PAFFORD DR, NASHVILLE</t>
  </si>
  <si>
    <t>2414  PAFFORD DR, NASHVILLE</t>
  </si>
  <si>
    <t>2418  PAFFORD DR, NASHVILLE</t>
  </si>
  <si>
    <t>1401  PRESTON DR, NASHVILLE</t>
  </si>
  <si>
    <t>2305  CARTER AVE, NASHVILLE</t>
  </si>
  <si>
    <t>2311  CARTER AVE, NASHVILLE</t>
  </si>
  <si>
    <t>1321  HARWOOD DR, NASHVILLE</t>
  </si>
  <si>
    <t>1223  HARWOOD DR, NASHVILLE</t>
  </si>
  <si>
    <t>2325  CARTER AVE, NASHVILLE</t>
  </si>
  <si>
    <t>2329  CARTER AVE, NASHVILLE</t>
  </si>
  <si>
    <t>1210  PRESTON DR, NASHVILLE</t>
  </si>
  <si>
    <t>1216  PRESTON DR, NASHVILLE</t>
  </si>
  <si>
    <t>1218  PRESTON DR, NASHVILLE</t>
  </si>
  <si>
    <t>2000 MCKENNELL  DR, NASHVILLE</t>
  </si>
  <si>
    <t>2403  HIMES DR, NASHVILLE</t>
  </si>
  <si>
    <t>2406  HIMES DR, NASHVILLE</t>
  </si>
  <si>
    <t>2004  MCKENNELL DR, NASHVILLE</t>
  </si>
  <si>
    <t>2413 PAFFORD  DR, NASHVILLE</t>
  </si>
  <si>
    <t>2407  PAFFORD DR, NASHVILLE</t>
  </si>
  <si>
    <t>2509  SOLON DR, NASHVILLE</t>
  </si>
  <si>
    <t>2507  SOLON DR, NASHVILLE</t>
  </si>
  <si>
    <t>2314  CARTER AVE, NASHVILLE</t>
  </si>
  <si>
    <t>2316  CARTER AVE, NASHVILLE</t>
  </si>
  <si>
    <t>2322  CARTER AVE, NASHVILLE</t>
  </si>
  <si>
    <t>2324 CARTER AVE, NASHVILLE</t>
  </si>
  <si>
    <t>2326  CARTER AVE, NASHVILLE</t>
  </si>
  <si>
    <t>2330  CARTER AVE, NASHVILLE</t>
  </si>
  <si>
    <t>1108 PRESTON  DR, NASHVILLE</t>
  </si>
  <si>
    <t>1106  PRESTON DR, NASHVILLE</t>
  </si>
  <si>
    <t>1104  PRESTON DR, NASHVILLE</t>
  </si>
  <si>
    <t>418  ROSEBANK AVE, NASHVILLE</t>
  </si>
  <si>
    <t>408  ROSEBANK AVE, NASHVILLE</t>
  </si>
  <si>
    <t>1206 ROSEBANK  CT, NASHVILLE</t>
  </si>
  <si>
    <t>1207  ROSEBANK CT, NASHVILLE</t>
  </si>
  <si>
    <t>1203  ROSEBANK CT, NASHVILLE</t>
  </si>
  <si>
    <t>506  ROSEBANK AVE, NASHVILLE</t>
  </si>
  <si>
    <t>2402  CARTER AVE, NASHVILLE</t>
  </si>
  <si>
    <t>2402 CARTER  AVE, NASHVILLE</t>
  </si>
  <si>
    <t>2404  CARTER AVE, NASHVILLE</t>
  </si>
  <si>
    <t>2408  CARTER AVE, NASHVILLE</t>
  </si>
  <si>
    <t>2414  CARTER AVE, NASHVILLE</t>
  </si>
  <si>
    <t>2500  CARTER AVE, NASHVILLE</t>
  </si>
  <si>
    <t>2506  CARTER AVE, NASHVILLE</t>
  </si>
  <si>
    <t>2510  CARTER AVE, NASHVILLE</t>
  </si>
  <si>
    <t>2907 EASTLAND  AVE, NASHVILLE</t>
  </si>
  <si>
    <t>311  MCKENNELL DR, NASHVILLE</t>
  </si>
  <si>
    <t>323  MCKENNELL DR, NASHVILLE</t>
  </si>
  <si>
    <t>2313  CARTER AVE, NASHVILLE</t>
  </si>
  <si>
    <t>2315  CARTER AVE, NASHVILLE</t>
  </si>
  <si>
    <t>2317  CARTER AVE, NASHVILLE</t>
  </si>
  <si>
    <t>2616  SOLON DR, NASHVILLE</t>
  </si>
  <si>
    <t>1044  PRESTON DR, NASHVILLE</t>
  </si>
  <si>
    <t>333  MCKENNELL DR, NASHVILLE</t>
  </si>
  <si>
    <t>1415  PRESTON DR, NASHVILLE</t>
  </si>
  <si>
    <t>2704  GREENSIDE PL, NASHVILLE</t>
  </si>
  <si>
    <t>2708  GREENSIDE PL, NASHVILLE</t>
  </si>
  <si>
    <t>2712  GREENSIDE PL, NASHVILLE</t>
  </si>
  <si>
    <t>2716  GREENSIDE PL, NASHVILLE</t>
  </si>
  <si>
    <t>2720  GREENSIDE PL, NASHVILLE</t>
  </si>
  <si>
    <t>2728  GREENSIDE PL, NASHVILLE</t>
  </si>
  <si>
    <t>2732  GREENSIDE PL, NASHVILLE</t>
  </si>
  <si>
    <t>2736  GREENSIDE PL, NASHVILLE</t>
  </si>
  <si>
    <t>2740  GREENSIDE PL, NASHVILLE</t>
  </si>
  <si>
    <t>2744  GREENSIDE PL, NASHVILLE</t>
  </si>
  <si>
    <t>2717  GREENSIDE PL, NASHVILLE</t>
  </si>
  <si>
    <t>2713  GREENSIDE PL, NASHVILLE</t>
  </si>
  <si>
    <t>2709  GREENSIDE PL, NASHVILLE</t>
  </si>
  <si>
    <t>2705  GREENSIDE PL, NASHVILLE</t>
  </si>
  <si>
    <t>408 D  ROSEBANK AVE, NASHVILLE</t>
  </si>
  <si>
    <t>408 C  ROSEBANK AVE, NASHVILLE</t>
  </si>
  <si>
    <t>2403 B  HIMES DR, NASHVILLE</t>
  </si>
  <si>
    <t>2403 A  HIMES DR, NASHVILLE</t>
  </si>
  <si>
    <t>922  BRADFORD AVE, NASHVILLE</t>
  </si>
  <si>
    <t>916  BRADFORD AVE, NASHVILLE</t>
  </si>
  <si>
    <t>914  BRADFORD AVE, NASHVILLE</t>
  </si>
  <si>
    <t>908  BRADFORD AVE, NASHVILLE</t>
  </si>
  <si>
    <t>4289 SWEDEN  DR, HERMITAGE</t>
  </si>
  <si>
    <t>382  MONACO DR, HERMITAGE</t>
  </si>
  <si>
    <t>381  MONACO DR, HERMITAGE</t>
  </si>
  <si>
    <t>8413 GULLETT  DR, HERMITAGE</t>
  </si>
  <si>
    <t>4421  JUNEAU DR, HERMITAGE</t>
  </si>
  <si>
    <t>4424  JUNEAU DR, HERMITAGE</t>
  </si>
  <si>
    <t>4420  JUNEAU DR, HERMITAGE</t>
  </si>
  <si>
    <t>4404  JUNEAU DR, HERMITAGE</t>
  </si>
  <si>
    <t>4424  ANDREW JACKSON PKWY, HERMITAGE</t>
  </si>
  <si>
    <t>4443 ANDREW JACKSON  PKWY, HERMITAGE</t>
  </si>
  <si>
    <t>4431  ANDREW JACKSON PKWY, HERMITAGE</t>
  </si>
  <si>
    <t>4405  ANDREW JACKSON PKWY, HERMITAGE</t>
  </si>
  <si>
    <t>644  DES MOINES DR, HERMITAGE</t>
  </si>
  <si>
    <t>636  DES MOINES DR, HERMITAGE</t>
  </si>
  <si>
    <t>622  DES MOINES DR, HERMITAGE</t>
  </si>
  <si>
    <t>614  DES MOINES DR, HERMITAGE</t>
  </si>
  <si>
    <t>605  DES MOINES DR, HERMITAGE</t>
  </si>
  <si>
    <t>649  DES MOINES DR, HERMITAGE</t>
  </si>
  <si>
    <t>4412  BATON ROUGE DR, HERMITAGE</t>
  </si>
  <si>
    <t>4416 BATON ROUGE  DR, HERMITAGE</t>
  </si>
  <si>
    <t>4436  BATON ROUGE DR, HERMITAGE</t>
  </si>
  <si>
    <t>612  TOPEKA DR, HERMITAGE</t>
  </si>
  <si>
    <t>600  TOPEKA DR, HERMITAGE</t>
  </si>
  <si>
    <t>4373  BATON ROUGE DR, HERMITAGE</t>
  </si>
  <si>
    <t>597  DUTCHMANS DR, HERMITAGE</t>
  </si>
  <si>
    <t>613  DUTCHMANS DR, HERMITAGE</t>
  </si>
  <si>
    <t>4359  BATON ROUGE DR, HERMITAGE</t>
  </si>
  <si>
    <t>521  DUTCHMANS DR, HERMITAGE</t>
  </si>
  <si>
    <t>513  DUTCHMANS DR, HERMITAGE</t>
  </si>
  <si>
    <t>509  DUTCHMANS DR, HERMITAGE</t>
  </si>
  <si>
    <t>501  DUTCHMANS DR, HERMITAGE</t>
  </si>
  <si>
    <t>737 DUTCHMANS  CT, HERMITAGE</t>
  </si>
  <si>
    <t>734 DUTCHMANS  CT, HERMITAGE</t>
  </si>
  <si>
    <t>4360  BATON ROUGE DR, HERMITAGE</t>
  </si>
  <si>
    <t>705  RACHELS TRL, HERMITAGE</t>
  </si>
  <si>
    <t>709  RACHELS TRL, HERMITAGE</t>
  </si>
  <si>
    <t>101  RACHELS TRAIL CT, HERMITAGE</t>
  </si>
  <si>
    <t>724  RACHELS TRL, HERMITAGE</t>
  </si>
  <si>
    <t>722 RACHELS  TRL, HERMITAGE</t>
  </si>
  <si>
    <t>702  RACHELS TRL, HERMITAGE</t>
  </si>
  <si>
    <t>304  ANDREW JACKSON PL, HERMITAGE</t>
  </si>
  <si>
    <t>801 RACHELS  VW, HERMITAGE</t>
  </si>
  <si>
    <t>521  HIGHLAND VIEW DR, HERMITAGE</t>
  </si>
  <si>
    <t>537  HIGHLAND VIEW DR, HERMITAGE</t>
  </si>
  <si>
    <t>304  RACHELS CT E, HERMITAGE</t>
  </si>
  <si>
    <t>407  RACHELS CT W, HERMITAGE</t>
  </si>
  <si>
    <t>500 HIGHLAND VIEW  DR, HERMITAGE</t>
  </si>
  <si>
    <t>104  RACHELS TRAIL CT, HERMITAGE</t>
  </si>
  <si>
    <t>4341  ANDREW JACKSON PKWY, HERMITAGE</t>
  </si>
  <si>
    <t>807 RACHELS  VW, HERMITAGE</t>
  </si>
  <si>
    <t>526  HIGHLAND VIEW DR, HERMITAGE</t>
  </si>
  <si>
    <t>201  RACHELS CT, HERMITAGE</t>
  </si>
  <si>
    <t>309  RACHELS CT E, HERMITAGE</t>
  </si>
  <si>
    <t>409  RACHELS CT W, HERMITAGE</t>
  </si>
  <si>
    <t>617  TOPEKA DR, HERMITAGE</t>
  </si>
  <si>
    <t>640  DENVER DR, HERMITAGE</t>
  </si>
  <si>
    <t>4465  BATON ROUGE DR, HERMITAGE</t>
  </si>
  <si>
    <t>609  DENVER DR, HERMITAGE</t>
  </si>
  <si>
    <t>617 DENVER  DR, HERMITAGE</t>
  </si>
  <si>
    <t>658  ALBANY DR, HERMITAGE</t>
  </si>
  <si>
    <t>620  ALBANY DR, HERMITAGE</t>
  </si>
  <si>
    <t>713  ALBANY DR, HERMITAGE</t>
  </si>
  <si>
    <t>700  ALBANY DR, HERMITAGE</t>
  </si>
  <si>
    <t>624 TOPEKA  DR, HERMITAGE</t>
  </si>
  <si>
    <t>664  ATLANTA DR, HERMITAGE</t>
  </si>
  <si>
    <t>645  ATLANTA DR, HERMITAGE</t>
  </si>
  <si>
    <t>657  ATLANTA DR, HERMITAGE</t>
  </si>
  <si>
    <t>623 FRANKFORT  DR, HERMITAGE</t>
  </si>
  <si>
    <t>659  FRANKFORT DR, HERMITAGE</t>
  </si>
  <si>
    <t>648  FRANKFORT DR, HERMITAGE</t>
  </si>
  <si>
    <t>636  FRANKFORT DR, HERMITAGE</t>
  </si>
  <si>
    <t>637  DUTCHMANS DR, HERMITAGE</t>
  </si>
  <si>
    <t>644  DUTCHMANS DR, HERMITAGE</t>
  </si>
  <si>
    <t>640  DUTCHMANS DR, HERMITAGE</t>
  </si>
  <si>
    <t>632  DUTCHMANS DR, HERMITAGE</t>
  </si>
  <si>
    <t>4828  CONCORD DR, HERMITAGE</t>
  </si>
  <si>
    <t>4852 CONCORD  DR, HERMITAGE</t>
  </si>
  <si>
    <t>676  FRANKFORT DR, HERMITAGE</t>
  </si>
  <si>
    <t>683  FRANKFORT DR, HERMITAGE</t>
  </si>
  <si>
    <t>699  FRANKFORT DR, HERMITAGE</t>
  </si>
  <si>
    <t>673  ATLANTA DR, HERMITAGE</t>
  </si>
  <si>
    <t>4841  CONCORD DR, HERMITAGE</t>
  </si>
  <si>
    <t>4833  CONCORD DR, HERMITAGE</t>
  </si>
  <si>
    <t>710  DUTCHMANS CT, HERMITAGE</t>
  </si>
  <si>
    <t>706  DUTCHMANS CT, HERMITAGE</t>
  </si>
  <si>
    <t>669  DUTCHMANS DR, HERMITAGE</t>
  </si>
  <si>
    <t>681  DUTCHMANS DR, HERMITAGE</t>
  </si>
  <si>
    <t>726  ALBANY DR, HERMITAGE</t>
  </si>
  <si>
    <t>722  ALBANY DR, HERMITAGE</t>
  </si>
  <si>
    <t>733  ALBANY DR, HERMITAGE</t>
  </si>
  <si>
    <t>741  ALBANY DR, HERMITAGE</t>
  </si>
  <si>
    <t>745  ALBANY DR, HERMITAGE</t>
  </si>
  <si>
    <t>664 DUTCHMANS  DR, HERMITAGE</t>
  </si>
  <si>
    <t>588  TULIP GROVE RD, HERMITAGE</t>
  </si>
  <si>
    <t>598  TULIP GROVE RD, HERMITAGE</t>
  </si>
  <si>
    <t>692  FRANKFORT DR, HERMITAGE</t>
  </si>
  <si>
    <t>694  FRANKFORT DR, HERMITAGE</t>
  </si>
  <si>
    <t>116 BROOKE CASTLE  DR, HERMITAGE</t>
  </si>
  <si>
    <t>113  BROOKE CASTLE DR, HERMITAGE</t>
  </si>
  <si>
    <t>112 BROOKE CASTLE  DR, HERMITAGE</t>
  </si>
  <si>
    <t>131  BROOKE CASTLE DR, HERMITAGE</t>
  </si>
  <si>
    <t>130  BROOKE CASTLE DR, HERMITAGE</t>
  </si>
  <si>
    <t>137  BROOKE CASTLE DR, HERMITAGE</t>
  </si>
  <si>
    <t>152 BROOKE CASTLE  DR, HERMITAGE</t>
  </si>
  <si>
    <t>160 BROOKE CASTLE  DR, HERMITAGE</t>
  </si>
  <si>
    <t>174  BROOKE CASTLE DR, HERMITAGE</t>
  </si>
  <si>
    <t>188  BROOKE CASTLE DR, HERMITAGE</t>
  </si>
  <si>
    <t>195  BROOKE CASTLE DR, HERMITAGE</t>
  </si>
  <si>
    <t>191  BROOKE CASTLE DR, HERMITAGE</t>
  </si>
  <si>
    <t>189  BROOKE CASTLE DR, HERMITAGE</t>
  </si>
  <si>
    <t>199 BROOKE CASTLE  DR, HERMITAGE</t>
  </si>
  <si>
    <t>203  BROOKE CASTLE DR, HERMITAGE</t>
  </si>
  <si>
    <t>197  BROOKE CASTLE DR, HERMITAGE</t>
  </si>
  <si>
    <t>204  BROOKE CASTLE DR, HERMITAGE</t>
  </si>
  <si>
    <t>207  BROOKE CASTLE DR, HERMITAGE</t>
  </si>
  <si>
    <t>208  BROOKE CASTLE DR, HERMITAGE</t>
  </si>
  <si>
    <t>302  BONNAHURST DR, HERMITAGE</t>
  </si>
  <si>
    <t>304 BONNAHURST  DR, HERMITAGE</t>
  </si>
  <si>
    <t>308  BONNAHURST DR, HERMITAGE</t>
  </si>
  <si>
    <t>7000  BONNACREST DR, HERMITAGE</t>
  </si>
  <si>
    <t>7002  BONNACREST DR, HERMITAGE</t>
  </si>
  <si>
    <t>7006  BONNACREST DR, HERMITAGE</t>
  </si>
  <si>
    <t>3903  BONNAFIELD CT, HERMITAGE</t>
  </si>
  <si>
    <t>3932  PLANTATION DR, HERMITAGE</t>
  </si>
  <si>
    <t>3930  PLANTATION DR, HERMITAGE</t>
  </si>
  <si>
    <t>3926  PLANTATION DR, HERMITAGE</t>
  </si>
  <si>
    <t>225  BONNAFIELD DR, HERMITAGE</t>
  </si>
  <si>
    <t>2545  JANALYN TRCE, HERMITAGE</t>
  </si>
  <si>
    <t>2541  JANALYN TRCE, HERMITAGE</t>
  </si>
  <si>
    <t>2537  JANALYN TRCE, HERMITAGE</t>
  </si>
  <si>
    <t>1221  REELFOOT CIR, NASHVILLE</t>
  </si>
  <si>
    <t>1229  REELFOOT CIR, NASHVILLE</t>
  </si>
  <si>
    <t>1228 REELFOOT  CIR, NASHVILLE</t>
  </si>
  <si>
    <t>1224  REELFOOT CIR, NASHVILLE</t>
  </si>
  <si>
    <t>1004  WEMBERTON PL, NASHVILLE</t>
  </si>
  <si>
    <t>1008  WEMBERTON PL, NASHVILLE</t>
  </si>
  <si>
    <t>1005  WEMBERTON PL, NASHVILLE</t>
  </si>
  <si>
    <t>3535  BELL RD, NASHVILLE</t>
  </si>
  <si>
    <t>3535 BELL  RD, NASHVILLE</t>
  </si>
  <si>
    <t>57  CREIGHTON AVE, NASHVILLE</t>
  </si>
  <si>
    <t>58  CREIGHTON AVE, NASHVILLE</t>
  </si>
  <si>
    <t>50  CREIGHTON AVE, NASHVILLE</t>
  </si>
  <si>
    <t>1302  CHAPEL AVE, NASHVILLE</t>
  </si>
  <si>
    <t>1515  MCKENNIE AVE, NASHVILLE</t>
  </si>
  <si>
    <t>1519  MCKENNIE AVE, NASHVILLE</t>
  </si>
  <si>
    <t>1523  MCKENNIE AVE, NASHVILLE</t>
  </si>
  <si>
    <t>1703  GREENWOOD AVE, NASHVILLE</t>
  </si>
  <si>
    <t>411 SCOTT  AVE, NASHVILLE</t>
  </si>
  <si>
    <t>2001 GREENWOOD  AVE, NASHVILLE</t>
  </si>
  <si>
    <t>406  SCOTT AVE, NASHVILLE</t>
  </si>
  <si>
    <t>412  SCOTT AVE, NASHVILLE</t>
  </si>
  <si>
    <t>416  SCOTT AVE, NASHVILLE</t>
  </si>
  <si>
    <t>2003 GREENWOOD  AVE, NASHVILLE</t>
  </si>
  <si>
    <t>1718  GREENWOOD AVE, NASHVILLE</t>
  </si>
  <si>
    <t>1722  GREENWOOD AVE, NASHVILLE</t>
  </si>
  <si>
    <t>1100 A  MATTHEWS PL, NASHVILLE</t>
  </si>
  <si>
    <t>314  CHAPEL AVE, NASHVILLE</t>
  </si>
  <si>
    <t>1704  SHARPE AVE, NASHVILLE</t>
  </si>
  <si>
    <t>312  CHAPEL AVE, NASHVILLE</t>
  </si>
  <si>
    <t>1903  BENJAMIN ST, NASHVILLE</t>
  </si>
  <si>
    <t>307  MANCHESTER AVE, NASHVILLE</t>
  </si>
  <si>
    <t>309  MANCHESTER AVE, NASHVILLE</t>
  </si>
  <si>
    <t>311  MANCHESTER AVE, NASHVILLE</t>
  </si>
  <si>
    <t>314  MANCHESTER AVE, NASHVILLE</t>
  </si>
  <si>
    <t>308  MANCHESTER AVE, NASHVILLE</t>
  </si>
  <si>
    <t>306  MANCHESTER AVE, NASHVILLE</t>
  </si>
  <si>
    <t>302  MANCHESTER AVE, NASHVILLE</t>
  </si>
  <si>
    <t>303  SCOTT AVE, NASHVILLE</t>
  </si>
  <si>
    <t>314  SCOTT AVE, NASHVILLE</t>
  </si>
  <si>
    <t>400 CHAPEL  AVE, NASHVILLE</t>
  </si>
  <si>
    <t>1705  SHARPE AVE, NASHVILLE</t>
  </si>
  <si>
    <t>1210  CHAPEL AVE, NASHVILLE</t>
  </si>
  <si>
    <t>1713  GREENWOOD AVE, NASHVILLE</t>
  </si>
  <si>
    <t>1522  MCKENNIE AVE, NASHVILLE</t>
  </si>
  <si>
    <t>1418 BSHARPE  AVE, NASHVILLE</t>
  </si>
  <si>
    <t>1426  SHARPE AVE, NASHVILLE</t>
  </si>
  <si>
    <t>1907  BENJAMIN ST, NASHVILLE</t>
  </si>
  <si>
    <t>306 A  MANCHESTER AVE, NASHVILLE</t>
  </si>
  <si>
    <t>306 B  MANCHESTER AVE, NASHVILLE</t>
  </si>
  <si>
    <t>311 A  MANCHESTER AVE, NASHVILLE</t>
  </si>
  <si>
    <t>311 B  MANCHESTER AVE, NASHVILLE</t>
  </si>
  <si>
    <t>1422  SHARPE AVE, NASHVILLE</t>
  </si>
  <si>
    <t>1424  SHARPE AVE, NASHVILLE</t>
  </si>
  <si>
    <t>1607 A  DOUGLAS AVE, NASHVILLE</t>
  </si>
  <si>
    <t>1607 B  DOUGLAS AVE, NASHVILLE</t>
  </si>
  <si>
    <t>1100 B  MATTHEWS PL, NASHVILLE</t>
  </si>
  <si>
    <t>1718 AGREENWOOD  AVE, NASHVILLE</t>
  </si>
  <si>
    <t>1718 BGREENWOOD  AVE, NASHVILLE</t>
  </si>
  <si>
    <t>410 ASCOTT  AVE, NASHVILLE</t>
  </si>
  <si>
    <t>65  CREIGHTON AVE, NASHVILLE</t>
  </si>
  <si>
    <t>67  CREIGHTON AVE, NASHVILLE</t>
  </si>
  <si>
    <t>2022  STRAIGHTWAY AVE, NASHVILLE</t>
  </si>
  <si>
    <t>115  CREIGHTON AVE, NASHVILLE</t>
  </si>
  <si>
    <t>2028  STRAIGHTWAY AVE, NASHVILLE</t>
  </si>
  <si>
    <t>111  CREIGHTON AVE, NASHVILLE</t>
  </si>
  <si>
    <t>109  CREIGHTON AVE, NASHVILLE</t>
  </si>
  <si>
    <t>1310 PORTER  RD, NASHVILLE</t>
  </si>
  <si>
    <t>102  CREIGHTON AVE, NASHVILLE</t>
  </si>
  <si>
    <t>108  CREIGHTON AVE, NASHVILLE</t>
  </si>
  <si>
    <t>110  CREIGHTON AVE, NASHVILLE</t>
  </si>
  <si>
    <t>114  CREIGHTON AVE, NASHVILLE</t>
  </si>
  <si>
    <t>114 B  CREIGHTON AVE, NASHVILLE</t>
  </si>
  <si>
    <t>116  CREIGHTON AVE, NASHVILLE</t>
  </si>
  <si>
    <t>118 B  CREIGHTON AVE, NASHVILLE</t>
  </si>
  <si>
    <t>120  CREIGHTON AVE, NASHVILLE</t>
  </si>
  <si>
    <t>120 B  CREIGHTON AVE, NASHVILLE</t>
  </si>
  <si>
    <t>2103  MCKENNIE AVE, NASHVILLE</t>
  </si>
  <si>
    <t>1304 PORTER  RD, NASHVILLE</t>
  </si>
  <si>
    <t>2017  GREENWOOD AVE, NASHVILLE</t>
  </si>
  <si>
    <t>2019 GREENWOOD  AVE, NASHVILLE</t>
  </si>
  <si>
    <t>2029  GREENWOOD AVE, NASHVILLE</t>
  </si>
  <si>
    <t>2034  GREENWOOD AVE, NASHVILLE</t>
  </si>
  <si>
    <t>2028  GREENWOOD AVE, NASHVILLE</t>
  </si>
  <si>
    <t>2020  GREENWOOD AVE, NASHVILLE</t>
  </si>
  <si>
    <t>2105  PONTOTOC AVE, NASHVILLE</t>
  </si>
  <si>
    <t>2116  PONTOTOC AVE, NASHVILLE</t>
  </si>
  <si>
    <t>2110  PONTOTOC AVE, NASHVILLE</t>
  </si>
  <si>
    <t>2104  PONTOTOC AVE, NASHVILLE</t>
  </si>
  <si>
    <t>2105  EARLY AVE, NASHVILLE</t>
  </si>
  <si>
    <t>2111  EARLY AVE, NASHVILLE</t>
  </si>
  <si>
    <t>2108  EARLY AVE, NASHVILLE</t>
  </si>
  <si>
    <t>2104  EARLY AVE, NASHVILLE</t>
  </si>
  <si>
    <t>1421  PORTER RD, NASHVILLE</t>
  </si>
  <si>
    <t>2107  CREIGHTON AVE, NASHVILLE</t>
  </si>
  <si>
    <t>1310  RIVERSIDE DR, NASHVILLE</t>
  </si>
  <si>
    <t>1310 RIVERSIDE  DR, NASHVILLE</t>
  </si>
  <si>
    <t>1304  RIVERSIDE DR, NASHVILLE</t>
  </si>
  <si>
    <t>2107  CARTER AVE, NASHVILLE</t>
  </si>
  <si>
    <t>1303  PORTER RD, NASHVILLE</t>
  </si>
  <si>
    <t>1305  PORTER RD, NASHVILLE</t>
  </si>
  <si>
    <t>1202  RIVERSIDE DR, NASHVILLE</t>
  </si>
  <si>
    <t>1111  PORTER RD, NASHVILLE</t>
  </si>
  <si>
    <t>3219 LAKEFORD  DR, NASHVILLE</t>
  </si>
  <si>
    <t>3207  LAKEFORD DR, NASHVILLE</t>
  </si>
  <si>
    <t>3144  E LAKE DR, NASHVILLE</t>
  </si>
  <si>
    <t>3200  LAKEFORD DR, NASHVILLE</t>
  </si>
  <si>
    <t>3145  E LAKE DR, NASHVILLE</t>
  </si>
  <si>
    <t>3137  E LAKE DR, NASHVILLE</t>
  </si>
  <si>
    <t>3226  TRAILS END LN, NASHVILLE</t>
  </si>
  <si>
    <t>3214  LAKEFORD DR, NASHVILLE</t>
  </si>
  <si>
    <t>912  SANDBURG CT, NASHVILLE</t>
  </si>
  <si>
    <t>908 SANDBURG  CT, NASHVILLE</t>
  </si>
  <si>
    <t>1417  QUAIL RUN, NASHVILLE</t>
  </si>
  <si>
    <t>3033  REELFOOT DR, NASHVILLE</t>
  </si>
  <si>
    <t>824  SANDBURG PL, NASHVILLE</t>
  </si>
  <si>
    <t>740  SANDBURG PL, NASHVILLE</t>
  </si>
  <si>
    <t>3072  REELFOOT DR, NASHVILLE</t>
  </si>
  <si>
    <t>3056  REELFOOT DR, NASHVILLE</t>
  </si>
  <si>
    <t>837  SANDBURG PL, NASHVILLE</t>
  </si>
  <si>
    <t>1013 ASPAIN  AVE, NASHVILLE</t>
  </si>
  <si>
    <t>1013 BSPAIN  AVE, NASHVILLE</t>
  </si>
  <si>
    <t>1629 A  CHASE ST, NASHVILLE</t>
  </si>
  <si>
    <t>1629 B  CHASE ST, NASHVILLE</t>
  </si>
  <si>
    <t>2824 B  BRONTE AVE, NASHVILLE</t>
  </si>
  <si>
    <t>2824 A  BRONTE AVE, NASHVILLE</t>
  </si>
  <si>
    <t>1404 A OTAY ST, NASHVILLE</t>
  </si>
  <si>
    <t>1404 B OTAY ST, NASHVILLE</t>
  </si>
  <si>
    <t>2905 ADAVIS  AVE, NASHVILLE</t>
  </si>
  <si>
    <t>1424 HUFFINE  ST, NASHVILLE</t>
  </si>
  <si>
    <t>1418  HUFFINE ST, NASHVILLE</t>
  </si>
  <si>
    <t>1414  HUFFINE ST, NASHVILLE</t>
  </si>
  <si>
    <t>1412  HUFFINE ST, NASHVILLE</t>
  </si>
  <si>
    <t>1408  HUFFINE ST, NASHVILLE</t>
  </si>
  <si>
    <t>2914  LEE DAVIS RD, NASHVILLE</t>
  </si>
  <si>
    <t>2912  LEE DAVIS RD, NASHVILLE</t>
  </si>
  <si>
    <t>409  GREENWAY GLEN WAY, NASHVILLE</t>
  </si>
  <si>
    <t>405  GREENWAY GLEN WAY, NASHVILLE</t>
  </si>
  <si>
    <t>4001  COLORADO AVE, NASHVILLE</t>
  </si>
  <si>
    <t>4020  MURPHY RD, NASHVILLE</t>
  </si>
  <si>
    <t>4022  MURPHY RD, NASHVILLE</t>
  </si>
  <si>
    <t>4108  MURPHY RD, NASHVILLE</t>
  </si>
  <si>
    <t>4208  MURPHY RD, NASHVILLE</t>
  </si>
  <si>
    <t>98  44TH AVE N, NASHVILLE</t>
  </si>
  <si>
    <t>96  44TH AVE N, NASHVILLE</t>
  </si>
  <si>
    <t>4400  WESTLAWN DR, NASHVILLE</t>
  </si>
  <si>
    <t>4305  MURPHY RD, NASHVILLE</t>
  </si>
  <si>
    <t>123  43RD AVE N, NASHVILLE</t>
  </si>
  <si>
    <t>131  43RD AVE N, NASHVILLE</t>
  </si>
  <si>
    <t>4017  MURPHY RD, NASHVILLE</t>
  </si>
  <si>
    <t>4009  MURPHY RD, NASHVILLE</t>
  </si>
  <si>
    <t>4008  WESTLAWN DR, NASHVILLE</t>
  </si>
  <si>
    <t>4024 WESTLAWN  DR, NASHVILLE</t>
  </si>
  <si>
    <t>4026  WESTLAWN DR, NASHVILLE</t>
  </si>
  <si>
    <t>4030  WESTLAWN DR, NASHVILLE</t>
  </si>
  <si>
    <t>4100  WESTLAWN DR, NASHVILLE</t>
  </si>
  <si>
    <t>4108 WESTLAWN  DR, NASHVILLE</t>
  </si>
  <si>
    <t>4200  WESTLAWN DR, NASHVILLE</t>
  </si>
  <si>
    <t>4306 WESTLAWN  DR, NASHVILLE</t>
  </si>
  <si>
    <t>15  WESTLAWN CT, NASHVILLE</t>
  </si>
  <si>
    <t>18  WESTLAWN CT, NASHVILLE</t>
  </si>
  <si>
    <t>18 WESTLAWN  CT, NASHVILLE</t>
  </si>
  <si>
    <t>4109  WESTLAWN DR, NASHVILLE</t>
  </si>
  <si>
    <t>517  WILSON BLVD, NASHVILLE</t>
  </si>
  <si>
    <t>3914  CAMBRIDGE AVE, NASHVILLE</t>
  </si>
  <si>
    <t>4000  CAMBRIDGE AVE, NASHVILLE</t>
  </si>
  <si>
    <t>4100 ABERDEEN  RD, NASHVILLE</t>
  </si>
  <si>
    <t>4108  ABERDEEN RD, NASHVILLE</t>
  </si>
  <si>
    <t>4120  ABERDEEN RD, NASHVILLE</t>
  </si>
  <si>
    <t>4122  ABERDEEN RD, NASHVILLE</t>
  </si>
  <si>
    <t>4124  ABERDEEN RD, NASHVILLE</t>
  </si>
  <si>
    <t>4208  ABERDEEN RD, NASHVILLE</t>
  </si>
  <si>
    <t>4210  ABERDEEN RD, NASHVILLE</t>
  </si>
  <si>
    <t>4121 ABERDEEN  RD, NASHVILLE</t>
  </si>
  <si>
    <t>4103  ABERDEEN RD, NASHVILLE</t>
  </si>
  <si>
    <t>4029  ABERDEEN RD, NASHVILLE</t>
  </si>
  <si>
    <t>4028  ABERDEEN RD, NASHVILLE</t>
  </si>
  <si>
    <t>3927  CAMBRIDGE AVE, NASHVILLE</t>
  </si>
  <si>
    <t>3915  CAMBRIDGE AVE, NASHVILLE</t>
  </si>
  <si>
    <t>3903  CAMBRIDGE AVE, NASHVILLE</t>
  </si>
  <si>
    <t>4022  ABERDEEN RD, NASHVILLE</t>
  </si>
  <si>
    <t>500 B  WILSON BLVD, NASHVILLE</t>
  </si>
  <si>
    <t>500  WILSON BLVD, NASHVILLE</t>
  </si>
  <si>
    <t>3804  PRINCETON AVE, NASHVILLE</t>
  </si>
  <si>
    <t>4111 WESTLAWN  DR, NASHVILLE</t>
  </si>
  <si>
    <t>4109 A WESTLAWN DR, NASHVILLE</t>
  </si>
  <si>
    <t>4111  MURPHY RD, NASHVILLE</t>
  </si>
  <si>
    <t>3905  CAMBRIDGE AVE, NASHVILLE</t>
  </si>
  <si>
    <t>4015  COLORADO AVE, NASHVILLE</t>
  </si>
  <si>
    <t>109  42ND AVE N, NASHVILLE</t>
  </si>
  <si>
    <t>4425 WESTLAWN  DR, NASHVILLE</t>
  </si>
  <si>
    <t>560 VERITAS  ST, NASHVILLE</t>
  </si>
  <si>
    <t>556  VERITAS ST, NASHVILLE</t>
  </si>
  <si>
    <t>554  VERITAS ST, NASHVILLE</t>
  </si>
  <si>
    <t>550 VERITAS  ST, NASHVILLE</t>
  </si>
  <si>
    <t>505  RAYMOND ST, NASHVILLE</t>
  </si>
  <si>
    <t>515 RAYMOND  ST, NASHVILLE</t>
  </si>
  <si>
    <t>517  RAYMOND ST, NASHVILLE</t>
  </si>
  <si>
    <t>523  RAYMOND ST, NASHVILLE</t>
  </si>
  <si>
    <t>3308 A  SAINDON ST, NASHVILLE</t>
  </si>
  <si>
    <t>3308  SAINDON ST, NASHVILLE</t>
  </si>
  <si>
    <t>3500  SAINDON ST, NASHVILLE</t>
  </si>
  <si>
    <t>219  RAYMOND ST, NASHVILLE</t>
  </si>
  <si>
    <t>227  RAYMOND ST, NASHVILLE</t>
  </si>
  <si>
    <t>224  RAYMOND ST, NASHVILLE</t>
  </si>
  <si>
    <t>222  RAYMOND ST, NASHVILLE</t>
  </si>
  <si>
    <t>218  RAYMOND ST, NASHVILLE</t>
  </si>
  <si>
    <t>537  DRAKE AVE, NASHVILLE</t>
  </si>
  <si>
    <t>539 DRAKE  AVE, NASHVILLE</t>
  </si>
  <si>
    <t>425  MCCLELLAN AVE, NASHVILLE</t>
  </si>
  <si>
    <t>3114  HARLIN DR, NASHVILLE</t>
  </si>
  <si>
    <t>3314  WEST END AVE, NASHVILLE</t>
  </si>
  <si>
    <t>3314 WEST END  AVE, NASHVILLE</t>
  </si>
  <si>
    <t>3338  LOVE CIR, NASHVILLE</t>
  </si>
  <si>
    <t>3101 A  WELLINGTON AVE, NASHVILLE</t>
  </si>
  <si>
    <t>3103 B  WELLINGTON AVE, NASHVILLE</t>
  </si>
  <si>
    <t>3105 B  WELLINGTON AVE, NASHVILLE</t>
  </si>
  <si>
    <t>0  LONG BLVD, NASHVILLE</t>
  </si>
  <si>
    <t>3306  LONG BLVD, NASHVILLE</t>
  </si>
  <si>
    <t>3308  LONG BLVD, NASHVILLE</t>
  </si>
  <si>
    <t>3310  LONG BLVD, NASHVILLE</t>
  </si>
  <si>
    <t>3312  LONG BLVD, NASHVILLE</t>
  </si>
  <si>
    <t>3314  LONG BLVD, NASHVILLE</t>
  </si>
  <si>
    <t>3317  LONG BLVD, NASHVILLE</t>
  </si>
  <si>
    <t>3319  LONG BLVD, NASHVILLE</t>
  </si>
  <si>
    <t>101  FAIRMONT PL, NASHVILLE</t>
  </si>
  <si>
    <t>102  FAIRMONT PL, NASHVILLE</t>
  </si>
  <si>
    <t>110  FAIRMONT PL, NASHVILLE</t>
  </si>
  <si>
    <t>113  FAIRMONT PL, NASHVILLE</t>
  </si>
  <si>
    <t>106  ST CHARLES PL, NASHVILLE</t>
  </si>
  <si>
    <t>111  ST CHARLES PL, NASHVILLE</t>
  </si>
  <si>
    <t>112  ST CHARLES PL, NASHVILLE</t>
  </si>
  <si>
    <t>113  ST CHARLES PL, NASHVILLE</t>
  </si>
  <si>
    <t>3210  ORLEANS DR, NASHVILLE</t>
  </si>
  <si>
    <t>201  FAIRMONT CT, NASHVILLE</t>
  </si>
  <si>
    <t>203  FAIRMONT CT, NASHVILLE</t>
  </si>
  <si>
    <t>204  FAIRMONT CT, NASHVILLE</t>
  </si>
  <si>
    <t>217 FAIRMONT  CT, NASHVILLE</t>
  </si>
  <si>
    <t>221  FAIRMONT CT, NASHVILLE</t>
  </si>
  <si>
    <t>223  FAIRMONT CT, NASHVILLE</t>
  </si>
  <si>
    <t>203  ROSE HALL, NASHVILLE</t>
  </si>
  <si>
    <t>303  ROSE HALL, NASHVILLE</t>
  </si>
  <si>
    <t>307  ROSE HALL, NASHVILLE</t>
  </si>
  <si>
    <t>145  MCCALL ST, NASHVILLE</t>
  </si>
  <si>
    <t>3311  COLBY DR, NASHVILLE</t>
  </si>
  <si>
    <t>3313  COLBY DR, NASHVILLE</t>
  </si>
  <si>
    <t>3520  HEWLETT DR, NASHVILLE</t>
  </si>
  <si>
    <t>3603  HEWLETT CT, NASHVILLE</t>
  </si>
  <si>
    <t>3514  HEWLETT DR, NASHVILLE</t>
  </si>
  <si>
    <t>3521  HEWLETT DR, NASHVILLE</t>
  </si>
  <si>
    <t>3605  HEWLETT DR, NASHVILLE</t>
  </si>
  <si>
    <t>200  WHEELER AVE, NASHVILLE</t>
  </si>
  <si>
    <t>4700 A  MICHIGAN AVE, NASHVILLE</t>
  </si>
  <si>
    <t>4700 B  MICHIGAN AVE, NASHVILLE</t>
  </si>
  <si>
    <t>4704 A  MICHIGAN AVE, NASHVILLE</t>
  </si>
  <si>
    <t>4704 B  MICHIGAN AVE, NASHVILLE</t>
  </si>
  <si>
    <t>4914  MICHIGAN AVE, NASHVILLE</t>
  </si>
  <si>
    <t>4702 A  MICHIGAN AVE, NASHVILLE</t>
  </si>
  <si>
    <t>4702 B  MICHIGAN AVE, NASHVILLE</t>
  </si>
  <si>
    <t>5402 A  PENNSYLVANIA AVE, NASHVILLE</t>
  </si>
  <si>
    <t>5402 B  PENNSYLVANIA AVE, NASHVILLE</t>
  </si>
  <si>
    <t>1010  52ND AVE N, NASHVILLE</t>
  </si>
  <si>
    <t>4703 AKENTUCKY  AVE, NASHVILLE</t>
  </si>
  <si>
    <t>1108  54TH AVE N, NASHVILLE</t>
  </si>
  <si>
    <t>4709  KENTUCKY AVE, NASHVILLE</t>
  </si>
  <si>
    <t>4619 KENTUCKY  AVE, NASHVILLE</t>
  </si>
  <si>
    <t>4617 KENTUCKY  AVE, NASHVILLE</t>
  </si>
  <si>
    <t>4921 KENTUCKY  AVE, NASHVILLE</t>
  </si>
  <si>
    <t>5207 A  LOUISIANA AVE, NASHVILLE</t>
  </si>
  <si>
    <t>5207 B  LOUISIANA AVE, NASHVILLE</t>
  </si>
  <si>
    <t>5307 ATENNESSEE  AVE, NASHVILLE</t>
  </si>
  <si>
    <t>5307 BTENNESSEE  AVE, NASHVILLE</t>
  </si>
  <si>
    <t>1010  48TH AVE N, NASHVILLE</t>
  </si>
  <si>
    <t>1017 44TH  AVE N, NASHVILLE</t>
  </si>
  <si>
    <t>1046 44TH  AVE N, NASHVILLE</t>
  </si>
  <si>
    <t>1044  44TH AVE N, NASHVILLE</t>
  </si>
  <si>
    <t>1011  43RD AVE N, NASHVILLE</t>
  </si>
  <si>
    <t>1013  43RD AVE N, NASHVILLE</t>
  </si>
  <si>
    <t>1015  43RD AVE N, NASHVILLE</t>
  </si>
  <si>
    <t>1042  43RD AVE N, NASHVILLE</t>
  </si>
  <si>
    <t>1030  43RD AVE N, NASHVILLE</t>
  </si>
  <si>
    <t>1033  40TH AVE N, NASHVILLE</t>
  </si>
  <si>
    <t>1035  40TH AVE N, NASHVILLE</t>
  </si>
  <si>
    <t>1018 B  42ND AVE N, NASHVILLE</t>
  </si>
  <si>
    <t>1000  42ND AVE N, NASHVILLE</t>
  </si>
  <si>
    <t>1030  40TH AVE N, NASHVILLE</t>
  </si>
  <si>
    <t>4628  KENTUCKY AVE, NASHVILLE</t>
  </si>
  <si>
    <t>4630  KENTUCKY AVE, NASHVILLE</t>
  </si>
  <si>
    <t>4632  KENTUCKY AVE, NASHVILLE</t>
  </si>
  <si>
    <t>4634  KENTUCKY AVE, NASHVILLE</t>
  </si>
  <si>
    <t>4609  KENTUCKY AVE, NASHVILLE</t>
  </si>
  <si>
    <t>4605 KENTUCKY  AVE, NASHVILLE</t>
  </si>
  <si>
    <t>4504  MICHIGAN AVE, NASHVILLE</t>
  </si>
  <si>
    <t>4516  MICHIGAN AVE, NASHVILLE</t>
  </si>
  <si>
    <t>4600  MICHIGAN AVE, NASHVILLE</t>
  </si>
  <si>
    <t>4608  MICHIGAN AVE, NASHVILLE</t>
  </si>
  <si>
    <t>4607  MICHIGAN AVE, NASHVILLE</t>
  </si>
  <si>
    <t>4605  MICHIGAN AVE, NASHVILLE</t>
  </si>
  <si>
    <t>4601  MICHIGAN AVE, NASHVILLE</t>
  </si>
  <si>
    <t>4402  ILLINOIS AVE, NASHVILLE</t>
  </si>
  <si>
    <t>929  43RD AVE N, NASHVILLE</t>
  </si>
  <si>
    <t>935  42ND AVE N, NASHVILLE</t>
  </si>
  <si>
    <t>903 42ND  AVE N, NASHVILLE</t>
  </si>
  <si>
    <t>4101  ALBION ST, NASHVILLE</t>
  </si>
  <si>
    <t>4103  ALBION ST, NASHVILLE</t>
  </si>
  <si>
    <t>4105  ALBION ST, NASHVILLE</t>
  </si>
  <si>
    <t>932  42ND AVE N, NASHVILLE</t>
  </si>
  <si>
    <t>930  42ND AVE N, NASHVILLE</t>
  </si>
  <si>
    <t>904  42ND AVE N, NASHVILLE</t>
  </si>
  <si>
    <t>902 42ND  AVE N, NASHVILLE</t>
  </si>
  <si>
    <t>900  42ND AVE N, NASHVILLE</t>
  </si>
  <si>
    <t>4008  CLIFTON AVE, NASHVILLE</t>
  </si>
  <si>
    <t>4509  MICHIGAN AVE, NASHVILLE</t>
  </si>
  <si>
    <t>4503  MICHIGAN AVE, NASHVILLE</t>
  </si>
  <si>
    <t>4501  MICHIGAN AVE, NASHVILLE</t>
  </si>
  <si>
    <t>4609  MICHIGAN AVE, NASHVILLE</t>
  </si>
  <si>
    <t>4523  MICHIGAN AVE, NASHVILLE</t>
  </si>
  <si>
    <t>4520  MICHIGAN AVE, NASHVILLE</t>
  </si>
  <si>
    <t>4512  MICHIGAN AVE, NASHVILLE</t>
  </si>
  <si>
    <t>4514  MICHIGAN AVE, NASHVILLE</t>
  </si>
  <si>
    <t>4515  MICHIGAN AVE, NASHVILLE</t>
  </si>
  <si>
    <t>4525  MICHIGAN AVE, NASHVILLE</t>
  </si>
  <si>
    <t>910  46TH AVE N, NASHVILLE</t>
  </si>
  <si>
    <t>905  44TH AVE N, NASHVILLE</t>
  </si>
  <si>
    <t>4532  MICHIGAN AVE, NASHVILLE</t>
  </si>
  <si>
    <t>4634 BKENTUCKY  AVE, NASHVILLE</t>
  </si>
  <si>
    <t>4609 B  KENTUCKY AVE, NASHVILLE</t>
  </si>
  <si>
    <t>4609 A  KENTUCKY AVE, NASHVILLE</t>
  </si>
  <si>
    <t>4601 MICHIGAN  AVE, NASHVILLE</t>
  </si>
  <si>
    <t>909 46TH  AVE N, NASHVILLE</t>
  </si>
  <si>
    <t>0 KENTUCKY  AVE, NASHVILLE</t>
  </si>
  <si>
    <t>603  RIES AVE, NASHVILLE</t>
  </si>
  <si>
    <t>6124  ROBERTSON AVE, NASHVILLE</t>
  </si>
  <si>
    <t>6118  ROBERTSON AVE, NASHVILLE</t>
  </si>
  <si>
    <t>6116  ROBERTSON AVE, NASHVILLE</t>
  </si>
  <si>
    <t>6024  ROBERTSON AVE, NASHVILLE</t>
  </si>
  <si>
    <t>6000  ROBERTSON AVE, NASHVILLE</t>
  </si>
  <si>
    <t>6219 ROBERTSON  AVE, NASHVILLE</t>
  </si>
  <si>
    <t>6205  ROBERTSON AVE, NASHVILLE</t>
  </si>
  <si>
    <t>6101  ROBERTSON AVE, NASHVILLE</t>
  </si>
  <si>
    <t>569  STEVENSON ST, NASHVILLE</t>
  </si>
  <si>
    <t>6004  DEAL AVE, NASHVILLE</t>
  </si>
  <si>
    <t>6008 A  DEAL AVE, NASHVILLE</t>
  </si>
  <si>
    <t>6230  DEAL AVE, NASHVILLE</t>
  </si>
  <si>
    <t>510  NALL AVE, NASHVILLE</t>
  </si>
  <si>
    <t>5921 ROBERTSON  AVE, NASHVILLE</t>
  </si>
  <si>
    <t>5919  ROBERTSON AVE, NASHVILLE</t>
  </si>
  <si>
    <t>5919 ROBERTSON  AVE, NASHVILLE</t>
  </si>
  <si>
    <t>5917 ROBERTSON  AVE, NASHVILLE</t>
  </si>
  <si>
    <t>5904 DEAL  AVE, NASHVILLE</t>
  </si>
  <si>
    <t>5906 DEAL  AVE, NASHVILLE</t>
  </si>
  <si>
    <t>5908 DEAL  AVE, NASHVILLE</t>
  </si>
  <si>
    <t>5914  DEAL AVE, NASHVILLE</t>
  </si>
  <si>
    <t>564  STEVENSON ST, NASHVILLE</t>
  </si>
  <si>
    <t>566 STEVENSON  ST, NASHVILLE</t>
  </si>
  <si>
    <t>6370  IVY ST, NASHVILLE</t>
  </si>
  <si>
    <t>619  EASTBORO DR, NASHVILLE</t>
  </si>
  <si>
    <t>615  EASTBORO DR, NASHVILLE</t>
  </si>
  <si>
    <t>531 STEVENSON  ST, NASHVILLE</t>
  </si>
  <si>
    <t>527  STEVENSON ST, NASHVILLE</t>
  </si>
  <si>
    <t>604  EASTBORO DR, NASHVILLE</t>
  </si>
  <si>
    <t>606 EASTBORO DR, NASHVILLE</t>
  </si>
  <si>
    <t>5925  DEAL AVE, NASHVILLE</t>
  </si>
  <si>
    <t>5919  DEAL AVE, NASHVILLE</t>
  </si>
  <si>
    <t>5903 A  DEAL AVE, NASHVILLE</t>
  </si>
  <si>
    <t>5901  DEAL AVE, NASHVILLE</t>
  </si>
  <si>
    <t>5914 MAXON  AVE, NASHVILLE</t>
  </si>
  <si>
    <t>5916  MAXON AVE, NASHVILLE</t>
  </si>
  <si>
    <t>548  STEVENSON ST, NASHVILLE</t>
  </si>
  <si>
    <t>526 B  STEVENSON ST, NASHVILLE</t>
  </si>
  <si>
    <t>6350 ALAMO  PL, NASHVILLE</t>
  </si>
  <si>
    <t>6338  ALAMO PL, NASHVILLE</t>
  </si>
  <si>
    <t>6336  ALAMO PL, NASHVILLE</t>
  </si>
  <si>
    <t>814  HILLVIEW HTS, NASHVILLE</t>
  </si>
  <si>
    <t>816  HILLVIEW HTS, NASHVILLE</t>
  </si>
  <si>
    <t>818  HILLVIEW HTS, NASHVILLE</t>
  </si>
  <si>
    <t>820  HILLVIEW HTS, NASHVILLE</t>
  </si>
  <si>
    <t>822  HILLVIEW HTS, NASHVILLE</t>
  </si>
  <si>
    <t>824  HILLVIEW HTS, NASHVILLE</t>
  </si>
  <si>
    <t>830  HILLVIEW HTS, NASHVILLE</t>
  </si>
  <si>
    <t>830 HILLVIEW  HTS, NASHVILLE</t>
  </si>
  <si>
    <t>832  HILLVIEW HTS, NASHVILLE</t>
  </si>
  <si>
    <t>2306 KNOWLES  AVE, NASHVILLE</t>
  </si>
  <si>
    <t>2320  KNOWLES AVE, NASHVILLE</t>
  </si>
  <si>
    <t>2324  KNOWLES AVE, NASHVILLE</t>
  </si>
  <si>
    <t>1424  FULTON ST, NASHVILLE</t>
  </si>
  <si>
    <t>1426  FULTON ST, NASHVILLE</t>
  </si>
  <si>
    <t>1430  FULTON ST, NASHVILLE</t>
  </si>
  <si>
    <t>1431  ELECTRIC AVE, NASHVILLE</t>
  </si>
  <si>
    <t>1417  ELECTRIC AVE, NASHVILLE</t>
  </si>
  <si>
    <t>1515  LONG AVE, NASHVILLE</t>
  </si>
  <si>
    <t>1517  LONG AVE, NASHVILLE</t>
  </si>
  <si>
    <t>1521 LONG  AVE, NASHVILLE</t>
  </si>
  <si>
    <t>1520  LONG AVE, NASHVILLE</t>
  </si>
  <si>
    <t>1518  LONG AVE, NASHVILLE</t>
  </si>
  <si>
    <t>1514  LONG AVE, NASHVILLE</t>
  </si>
  <si>
    <t>1508  LONG AVE, NASHVILLE</t>
  </si>
  <si>
    <t>1506  LONG AVE, NASHVILLE</t>
  </si>
  <si>
    <t>1510 SEVIER  CT, NASHVILLE</t>
  </si>
  <si>
    <t>612  S 16TH ST, NASHVILLE</t>
  </si>
  <si>
    <t>1505  SEVIER CT, NASHVILLE</t>
  </si>
  <si>
    <t>713  S 15TH ST, NASHVILLE</t>
  </si>
  <si>
    <t>1601  LONG AVE, NASHVILLE</t>
  </si>
  <si>
    <t>1603  LONG AVE, NASHVILLE</t>
  </si>
  <si>
    <t>1609  LONG AVE, NASHVILLE</t>
  </si>
  <si>
    <t>1608  LONG AVE, NASHVILLE</t>
  </si>
  <si>
    <t>1606  LONG AVE, NASHVILLE</t>
  </si>
  <si>
    <t>1604  LONG AVE, NASHVILLE</t>
  </si>
  <si>
    <t>1602  LONG AVE, NASHVILLE</t>
  </si>
  <si>
    <t>1601  EASTSIDE AVE, NASHVILLE</t>
  </si>
  <si>
    <t>1603  EASTSIDE AVE, NASHVILLE</t>
  </si>
  <si>
    <t>1605  EASTSIDE AVE, NASHVILLE</t>
  </si>
  <si>
    <t>1612  EASTSIDE AVE, NASHVILLE</t>
  </si>
  <si>
    <t>1610 EASTSIDE  AVE, NASHVILLE</t>
  </si>
  <si>
    <t>1608  EASTSIDE AVE, NASHVILLE</t>
  </si>
  <si>
    <t>1606 EASTSIDE  AVE, NASHVILLE</t>
  </si>
  <si>
    <t>1602  EASTSIDE AVE, NASHVILLE</t>
  </si>
  <si>
    <t>1600  EASTSIDE AVE, NASHVILLE</t>
  </si>
  <si>
    <t>701  S 16TH ST, NASHVILLE</t>
  </si>
  <si>
    <t>703  S 16TH ST, NASHVILLE</t>
  </si>
  <si>
    <t>1605  ELECTRIC AVE, NASHVILLE</t>
  </si>
  <si>
    <t>1607  ELECTRIC AVE, NASHVILLE</t>
  </si>
  <si>
    <t>1609  ELECTRIC AVE, NASHVILLE</t>
  </si>
  <si>
    <t>1611  ELECTRIC AVE, NASHVILLE</t>
  </si>
  <si>
    <t>1604  ELECTRIC AVE, NASHVILLE</t>
  </si>
  <si>
    <t>1502 ELECTRIC  AVE, NASHVILLE</t>
  </si>
  <si>
    <t>1438  ELECTRIC AVE, NASHVILLE</t>
  </si>
  <si>
    <t>1436  ELECTRIC AVE, NASHVILLE</t>
  </si>
  <si>
    <t>1434  ELECTRIC AVE, NASHVILLE</t>
  </si>
  <si>
    <t>1428  ELECTRIC AVE, NASHVILLE</t>
  </si>
  <si>
    <t>1426  ELECTRIC AVE, NASHVILLE</t>
  </si>
  <si>
    <t>614  VILLAGE CT, NASHVILLE</t>
  </si>
  <si>
    <t>610  VILLAGE CT, NASHVILLE</t>
  </si>
  <si>
    <t>1422  ELECTRIC AVE, NASHVILLE</t>
  </si>
  <si>
    <t>1424 A  ELECTRIC AVE, NASHVILLE</t>
  </si>
  <si>
    <t>1424 B  ELECTRIC AVE, NASHVILLE</t>
  </si>
  <si>
    <t>812  S 12TH ST, NASHVILLE</t>
  </si>
  <si>
    <t>810  S 12TH ST, NASHVILLE</t>
  </si>
  <si>
    <t>608 A  S 12TH ST, NASHVILLE</t>
  </si>
  <si>
    <t>608 B  S 12TH ST, NASHVILLE</t>
  </si>
  <si>
    <t>1108  DEW ST, NASHVILLE</t>
  </si>
  <si>
    <t>614 AS 11TH  ST, NASHVILLE</t>
  </si>
  <si>
    <t>614 BS 11TH  ST, NASHVILLE</t>
  </si>
  <si>
    <t>713 AS 11TH  ST, NASHVILLE</t>
  </si>
  <si>
    <t>713 BS 11TH  ST, NASHVILLE</t>
  </si>
  <si>
    <t>1617  LONG AVE, NASHVILLE</t>
  </si>
  <si>
    <t>1619  LONG AVE, NASHVILLE</t>
  </si>
  <si>
    <t>1621  LONG AVE, NASHVILLE</t>
  </si>
  <si>
    <t>1622  LONG AVE, NASHVILLE</t>
  </si>
  <si>
    <t>1616  LONG AVE, NASHVILLE</t>
  </si>
  <si>
    <t>1612  LONG AVE, NASHVILLE</t>
  </si>
  <si>
    <t>1610  LONG AVE, NASHVILLE</t>
  </si>
  <si>
    <t>1617  EASTSIDE AVE, NASHVILLE</t>
  </si>
  <si>
    <t>1621  EASTSIDE AVE, NASHVILLE</t>
  </si>
  <si>
    <t>1623  EASTSIDE AVE, NASHVILLE</t>
  </si>
  <si>
    <t>1628  EASTSIDE AVE, NASHVILLE</t>
  </si>
  <si>
    <t>1620  EASTSIDE AVE, NASHVILLE</t>
  </si>
  <si>
    <t>1503  LINCOYA BAY DR, NASHVILLE</t>
  </si>
  <si>
    <t>1521  LINCOYA BAY DR, NASHVILLE</t>
  </si>
  <si>
    <t>1535  LINCOYA BAY DR, NASHVILLE</t>
  </si>
  <si>
    <t>1545  LINCOYA BAY DR, NASHVILLE</t>
  </si>
  <si>
    <t>1549  LINCOYA BAY DR, NASHVILLE</t>
  </si>
  <si>
    <t>1551 LINCOYA BAY  DR, NASHVILLE</t>
  </si>
  <si>
    <t>1511 LINCOYA BAY  DR, NASHVILLE</t>
  </si>
  <si>
    <t>1555  LINCOYA BAY DR, NASHVILLE</t>
  </si>
  <si>
    <t>1559  LINCOYA BAY DR, NASHVILLE</t>
  </si>
  <si>
    <t>1561  LINCOYA BAY DR, NASHVILLE</t>
  </si>
  <si>
    <t>1730 LINCOYA BAY  DR, NASHVILLE</t>
  </si>
  <si>
    <t>1732  LINCOYA BAY DR, NASHVILLE</t>
  </si>
  <si>
    <t>1734  LINCOYA BAY DR, NASHVILLE</t>
  </si>
  <si>
    <t>1750  LINCOYA BAY DR, NASHVILLE</t>
  </si>
  <si>
    <t>1756  LINCOYA BAY DR, NASHVILLE</t>
  </si>
  <si>
    <t>1758  LINCOYA BAY DR, NASHVILLE</t>
  </si>
  <si>
    <t>1602  LINCOYA BAY DR, NASHVILLE</t>
  </si>
  <si>
    <t>1606  LINCOYA BAY DR, NASHVILLE</t>
  </si>
  <si>
    <t>1610  LINCOYA BAY DR, NASHVILLE</t>
  </si>
  <si>
    <t>1612  LINCOYA BAY DR, NASHVILLE</t>
  </si>
  <si>
    <t>1619  LINCOYA BAY DR, NASHVILLE</t>
  </si>
  <si>
    <t>1623  LINCOYA BAY DR, NASHVILLE</t>
  </si>
  <si>
    <t>1627  LINCOYA BAY DR, NASHVILLE</t>
  </si>
  <si>
    <t>1633  LINCOYA BAY DR, NASHVILLE</t>
  </si>
  <si>
    <t>1635  LINCOYA BAY DR, NASHVILLE</t>
  </si>
  <si>
    <t>1637  LINCOYA BAY DR, NASHVILLE</t>
  </si>
  <si>
    <t>1609  LINCOYA BAY DR, NASHVILLE</t>
  </si>
  <si>
    <t>1508  LINCOYA BAY DR, NASHVILLE</t>
  </si>
  <si>
    <t>1524  LINCOYA BAY DR, NASHVILLE</t>
  </si>
  <si>
    <t>1522  LINCOYA BAY DR, NASHVILLE</t>
  </si>
  <si>
    <t>1810  LINCOYA BAY DR, NASHVILLE</t>
  </si>
  <si>
    <t>1814  LINCOYA BAY DR, NASHVILLE</t>
  </si>
  <si>
    <t>1818  LINCOYA BAY DR, NASHVILLE</t>
  </si>
  <si>
    <t>1824  LINCOYA BAY DR, NASHVILLE</t>
  </si>
  <si>
    <t>1826  LINCOYA BAY DR, NASHVILLE</t>
  </si>
  <si>
    <t>1834  LINCOYA BAY DR, NASHVILLE</t>
  </si>
  <si>
    <t>1836 LINCOYA BAY  DR, NASHVILLE</t>
  </si>
  <si>
    <t>1842 LINCOYA BAY  DR, NASHVILLE</t>
  </si>
  <si>
    <t>1850  LINCOYA BAY DR, NASHVILLE</t>
  </si>
  <si>
    <t>1821 LINCOYA BAY  DR, NASHVILLE</t>
  </si>
  <si>
    <t>1815  LINCOYA BAY DR, NASHVILLE</t>
  </si>
  <si>
    <t>1805  LINCOYA BAY DR, NASHVILLE</t>
  </si>
  <si>
    <t>3008  COOKS LANDING CT, HERMITAGE</t>
  </si>
  <si>
    <t>3012  COOKS LANDING CT, HERMITAGE</t>
  </si>
  <si>
    <t>3016  COOKS LANDING CT, HERMITAGE</t>
  </si>
  <si>
    <t>3024  COOKS LANDING CT, HERMITAGE</t>
  </si>
  <si>
    <t>3028  COOKS LANDING CT, HERMITAGE</t>
  </si>
  <si>
    <t>3032  COOKS LANDING CT, HERMITAGE</t>
  </si>
  <si>
    <t>3040  COOKS LANDING CT, HERMITAGE</t>
  </si>
  <si>
    <t>3044  COOKS LANDING CT, HERMITAGE</t>
  </si>
  <si>
    <t>3048  COOKS LANDING CT, HERMITAGE</t>
  </si>
  <si>
    <t>3204  COOKS LANDING LN, HERMITAGE</t>
  </si>
  <si>
    <t>3205  COOKS LANDING LN, HERMITAGE</t>
  </si>
  <si>
    <t>3056  COOKS LANDING CT, HERMITAGE</t>
  </si>
  <si>
    <t>3060  COOKS LANDING CT, HERMITAGE</t>
  </si>
  <si>
    <t>3064  COOKS LANDING CT, HERMITAGE</t>
  </si>
  <si>
    <t>3057  COOKS LANDING CT, HERMITAGE</t>
  </si>
  <si>
    <t>3053  COOKS LANDING CT, HERMITAGE</t>
  </si>
  <si>
    <t>3049 COOKS LANDING  CT, HERMITAGE</t>
  </si>
  <si>
    <t>3045  COOKS LANDING CT, HERMITAGE</t>
  </si>
  <si>
    <t>3041  COOKS LANDING CT, HERMITAGE</t>
  </si>
  <si>
    <t>3037  COOKS LANDING CT, HERMITAGE</t>
  </si>
  <si>
    <t>3029  COOKS LANDING CT, HERMITAGE</t>
  </si>
  <si>
    <t>3108  COOKS CT, HERMITAGE</t>
  </si>
  <si>
    <t>3112  COOKS CT, HERMITAGE</t>
  </si>
  <si>
    <t>3116  COOKS CT, HERMITAGE</t>
  </si>
  <si>
    <t>3120  COOKS CT, HERMITAGE</t>
  </si>
  <si>
    <t>3113  COOKS CT, HERMITAGE</t>
  </si>
  <si>
    <t>3109  COOKS CT, HERMITAGE</t>
  </si>
  <si>
    <t>3105  COOKS CT, HERMITAGE</t>
  </si>
  <si>
    <t>3101  COOKS CT, HERMITAGE</t>
  </si>
  <si>
    <t>3021  COOKS LANDING CT, HERMITAGE</t>
  </si>
  <si>
    <t>3017  COOKS LANDING CT, HERMITAGE</t>
  </si>
  <si>
    <t>3013  COOKS LANDING CT, HERMITAGE</t>
  </si>
  <si>
    <t>3009  COOKS LANDING CT, HERMITAGE</t>
  </si>
  <si>
    <t>3005  COOKS LANDING CT, HERMITAGE</t>
  </si>
  <si>
    <t>3001  COOKS LANDING CT, HERMITAGE</t>
  </si>
  <si>
    <t>1479  STEWARTS FERRY PIKE, HERMITAGE</t>
  </si>
  <si>
    <t>5526  S NEW HOPE RD, HERMITAGE</t>
  </si>
  <si>
    <t>3615  EARHART RD, MOUNT JULIET</t>
  </si>
  <si>
    <t>4927  ALVIN SPERRY RD, MOUNT JULIET</t>
  </si>
  <si>
    <t>1623  STEWARTS FERRY PIKE, HERMITAGE</t>
  </si>
  <si>
    <t>3575  EARHART RD, MOUNT JULIET</t>
  </si>
  <si>
    <t>4109  SMOTHERMAN LN, HERMITAGE</t>
  </si>
  <si>
    <t>4103  SMOTHERMAN LN, HERMITAGE</t>
  </si>
  <si>
    <t>4701  HESSEY RD, MOUNT JULIET</t>
  </si>
  <si>
    <t>3545  EARHART RD, MOUNT JULIET</t>
  </si>
  <si>
    <t>2604  LAKESIDE MEADOWS DR, MOUNT JULIET</t>
  </si>
  <si>
    <t>2608  LAKESIDE MEADOWS DR, MOUNT JULIET</t>
  </si>
  <si>
    <t>2612  LAKESIDE MEADOWS DR, MOUNT JULIET</t>
  </si>
  <si>
    <t>2616  LAKESIDE MEADOWS DR, MOUNT JULIET</t>
  </si>
  <si>
    <t>2620  LAKESIDE MEADOWS DR, MOUNT JULIET</t>
  </si>
  <si>
    <t>2533  HESSEY PASS, MOUNT JULIET</t>
  </si>
  <si>
    <t>2517  HESSEY PASS, MOUNT JULIET</t>
  </si>
  <si>
    <t>2505  HESSEY PASS, MOUNT JULIET</t>
  </si>
  <si>
    <t>4646  HESSEY RD, MOUNT JULIET</t>
  </si>
  <si>
    <t>4640  HESSEY RD, MOUNT JULIET</t>
  </si>
  <si>
    <t>2500  HESSEY PASS, MOUNT JULIET</t>
  </si>
  <si>
    <t>2524  HESSEY PASS, MOUNT JULIET</t>
  </si>
  <si>
    <t>2532  HESSEY PASS, MOUNT JULIET</t>
  </si>
  <si>
    <t>2617  LAKESIDE MEADOWS DR, MOUNT JULIET</t>
  </si>
  <si>
    <t>2613  LAKESIDE MEADOWS DR, MOUNT JULIET</t>
  </si>
  <si>
    <t>4648  HESSEY RD, MOUNT JULIET</t>
  </si>
  <si>
    <t>4652  HESSEY RD, MOUNT JULIET</t>
  </si>
  <si>
    <t>4656  HESSEY RD, MOUNT JULIET</t>
  </si>
  <si>
    <t>4660  HESSEY RD, MOUNT JULIET</t>
  </si>
  <si>
    <t>4680  HESSEY RD, MOUNT JULIET</t>
  </si>
  <si>
    <t>4678  HESSEY RD, MOUNT JULIET</t>
  </si>
  <si>
    <t>2705  ALVIN SPERRY PASS, MOUNT JULIET</t>
  </si>
  <si>
    <t>2713  ALVIN SPERRY PASS, MOUNT JULIET</t>
  </si>
  <si>
    <t>2729  ALVIN SPERRY PASS, MOUNT JULIET</t>
  </si>
  <si>
    <t>2733  ALVIN SPERRY PASS, MOUNT JULIET</t>
  </si>
  <si>
    <t>2636  LAKESIDE MEADOWS DR, MOUNT JULIET</t>
  </si>
  <si>
    <t>2740  ALVIN SPERRY PASS, MOUNT JULIET</t>
  </si>
  <si>
    <t>311 GATEWOOD  AVE, NASHVILLE</t>
  </si>
  <si>
    <t>1537  LUTON ST, NASHVILLE</t>
  </si>
  <si>
    <t>1545 LUTON  ST, NASHVILLE</t>
  </si>
  <si>
    <t>1520  MERIDIAN ST, NASHVILLE</t>
  </si>
  <si>
    <t>303 GATEWOOD  AVE, NASHVILLE</t>
  </si>
  <si>
    <t>301 GATEWOOD  AVE, NASHVILLE</t>
  </si>
  <si>
    <t>1414 A  STAINBACK AVE, NASHVILLE</t>
  </si>
  <si>
    <t>1414 B  STAINBACK AVE, NASHVILLE</t>
  </si>
  <si>
    <t>1514  MERIDIAN ST, NASHVILLE</t>
  </si>
  <si>
    <t>1708  LISCHEY AVE, NASHVILLE</t>
  </si>
  <si>
    <t>6509  SUNNYWOOD DR, NASHVILLE</t>
  </si>
  <si>
    <t>6505  SUNNYWOOD DR, NASHVILLE</t>
  </si>
  <si>
    <t>6501  SUNNYWOOD DR, NASHVILLE</t>
  </si>
  <si>
    <t>6477  SUNNYWOOD DR, NASHVILLE</t>
  </si>
  <si>
    <t>6473  SUNNYWOOD DR, NASHVILLE</t>
  </si>
  <si>
    <t>6465  SUNNYWOOD DR, NASHVILLE</t>
  </si>
  <si>
    <t>6461  SUNNYWOOD DR, NASHVILLE</t>
  </si>
  <si>
    <t>7524  TARMAC WAY, NASHVILLE</t>
  </si>
  <si>
    <t>7920 KIRKFIELD  DR, NASHVILLE</t>
  </si>
  <si>
    <t>7916  KIRKFIELD DR, NASHVILLE</t>
  </si>
  <si>
    <t>7912  KIRKFIELD DR, NASHVILLE</t>
  </si>
  <si>
    <t>7908  KIRKFIELD DR, NASHVILLE</t>
  </si>
  <si>
    <t>7904  KIRKFIELD DR, NASHVILLE</t>
  </si>
  <si>
    <t>7660  MINT LEAF DR, NASHVILLE</t>
  </si>
  <si>
    <t>7909  KIRKFIELD DR, NASHVILLE</t>
  </si>
  <si>
    <t>7913  KIRKFIELD DR, NASHVILLE</t>
  </si>
  <si>
    <t>7917  KIRKFIELD DR, NASHVILLE</t>
  </si>
  <si>
    <t>7921  KIRKFIELD DR, NASHVILLE</t>
  </si>
  <si>
    <t>7925  KIRKFIELD DR, NASHVILLE</t>
  </si>
  <si>
    <t>7929  KIRKFIELD DR, NASHVILLE</t>
  </si>
  <si>
    <t>7504  TARMAC WAY, NASHVILLE</t>
  </si>
  <si>
    <t>7720  SUNBAR LN, NASHVILLE</t>
  </si>
  <si>
    <t>7716  SUNBAR LN, NASHVILLE</t>
  </si>
  <si>
    <t>7712  SUNBAR LN, NASHVILLE</t>
  </si>
  <si>
    <t>7708  SUNBAR LN, NASHVILLE</t>
  </si>
  <si>
    <t>7705  SUNBAR LN, NASHVILLE</t>
  </si>
  <si>
    <t>7713  SUNBAR LN, NASHVILLE</t>
  </si>
  <si>
    <t>7717  SUNBAR LN, NASHVILLE</t>
  </si>
  <si>
    <t>7808  QUIMBY CT, NASHVILLE</t>
  </si>
  <si>
    <t>7804  QUIMBY CT, NASHVILLE</t>
  </si>
  <si>
    <t>7527  TARMAC WAY, NASHVILLE</t>
  </si>
  <si>
    <t>7531  TARMAC WAY, NASHVILLE</t>
  </si>
  <si>
    <t>6604  SUNNYWOOD DR, NASHVILLE</t>
  </si>
  <si>
    <t>6605  SUNNYWOOD DR, NASHVILLE</t>
  </si>
  <si>
    <t>6609  SUNNYWOOD DR, NASHVILLE</t>
  </si>
  <si>
    <t>6617  SUNNYWOOD DR, NASHVILLE</t>
  </si>
  <si>
    <t>8005  BROCKMAN LN, NASHVILLE</t>
  </si>
  <si>
    <t>8009  BROCKMAN LN, NASHVILLE</t>
  </si>
  <si>
    <t>8013  BROCKMAN LN, NASHVILLE</t>
  </si>
  <si>
    <t>8016  BROCKMAN LN, NASHVILLE</t>
  </si>
  <si>
    <t>8008  BROCKMAN LN, NASHVILLE</t>
  </si>
  <si>
    <t>8004  BROCKMAN LN, NASHVILLE</t>
  </si>
  <si>
    <t>6621  SUNNYWOOD DR, NASHVILLE</t>
  </si>
  <si>
    <t>6625  SUNNYWOOD DR, NASHVILLE</t>
  </si>
  <si>
    <t>6629  SUNNYWOOD DR, NASHVILLE</t>
  </si>
  <si>
    <t>6633  SUNNYWOOD DR, NASHVILLE</t>
  </si>
  <si>
    <t>2220  BLAKE DR, NASHVILLE</t>
  </si>
  <si>
    <t>2216  BLAKE DR, NASHVILLE</t>
  </si>
  <si>
    <t>2221  BLAKE DR, NASHVILLE</t>
  </si>
  <si>
    <t>6641  SUNNYWOOD DR, NASHVILLE</t>
  </si>
  <si>
    <t>6642  SUNNYWOOD DR, NASHVILLE</t>
  </si>
  <si>
    <t>6638  SUNNYWOOD DR, NASHVILLE</t>
  </si>
  <si>
    <t>6634  SUNNYWOOD DR, NASHVILLE</t>
  </si>
  <si>
    <t>6630  SUNNYWOOD DR, NASHVILLE</t>
  </si>
  <si>
    <t>7532  TARMAC WAY, NASHVILLE</t>
  </si>
  <si>
    <t>7528  TARMAC WAY, NASHVILLE</t>
  </si>
  <si>
    <t>7445  TARMAC WAY, NASHVILLE</t>
  </si>
  <si>
    <t>7449  TARMAC WAY, NASHVILLE</t>
  </si>
  <si>
    <t>7453  TARMAC WAY, NASHVILLE</t>
  </si>
  <si>
    <t>7457  TARMAC WAY, NASHVILLE</t>
  </si>
  <si>
    <t>7521  TARMAC WAY, NASHVILLE</t>
  </si>
  <si>
    <t>7525  TARMAC WAY, NASHVILLE</t>
  </si>
  <si>
    <t>6600  SUNNYWOOD DR, NASHVILLE</t>
  </si>
  <si>
    <t>6601 SUNNYWOOD  DR, NASHVILLE</t>
  </si>
  <si>
    <t>6593  SUNNYWOOD DR, NASHVILLE</t>
  </si>
  <si>
    <t>6589  SUNNYWOOD DR, NASHVILLE</t>
  </si>
  <si>
    <t>6582 SUNNYWOOD  DR, NASHVILLE</t>
  </si>
  <si>
    <t>6586  SUNNYWOOD DR, NASHVILLE</t>
  </si>
  <si>
    <t>6590  SUNNYWOOD DR, NASHVILLE</t>
  </si>
  <si>
    <t>6594  SUNNYWOOD DR, NASHVILLE</t>
  </si>
  <si>
    <t>6598  SUNNYWOOD DR, NASHVILLE</t>
  </si>
  <si>
    <t>8200  LENOX CREEKSIDE DR, ANTIOCH</t>
  </si>
  <si>
    <t>8206  LENOX CREEKSIDE DR, ANTIOCH</t>
  </si>
  <si>
    <t>8222  LENOX CREEKSIDE DR, ANTIOCH</t>
  </si>
  <si>
    <t>8230  LENOX CREEKSIDE DR, ANTIOCH</t>
  </si>
  <si>
    <t>8234  LENOX CREEKSIDE DR, ANTIOCH</t>
  </si>
  <si>
    <t>8242  LENOX CREEKSIDE DR, ANTIOCH</t>
  </si>
  <si>
    <t>8320  TECUMSEH LN, ANTIOCH</t>
  </si>
  <si>
    <t>8328  TECUMSEH LN, ANTIOCH</t>
  </si>
  <si>
    <t>8330 TECUMSEH  LN, ANTIOCH</t>
  </si>
  <si>
    <t>8332  TECUMSEH LN, ANTIOCH</t>
  </si>
  <si>
    <t>8211  LENOX CREEKSIDE DR, ANTIOCH</t>
  </si>
  <si>
    <t>8211 LENOX CREEKSIDE  DR, ANTIOCH</t>
  </si>
  <si>
    <t>8221  LENOX CREEKSIDE DR, ANTIOCH</t>
  </si>
  <si>
    <t>8221 LENOX CREEKSIDE  DR, ANTIOCH</t>
  </si>
  <si>
    <t>269  DELVIN CT, ANTIOCH</t>
  </si>
  <si>
    <t>271  TOWNES DR, NASHVILLE</t>
  </si>
  <si>
    <t>274  OCALA DR, NASHVILLE</t>
  </si>
  <si>
    <t>5261 TUSCULUM  CT, NASHVILLE</t>
  </si>
  <si>
    <t>308  OCALA CIR, NASHVILLE</t>
  </si>
  <si>
    <t>424  OCALA CT N, NASHVILLE</t>
  </si>
  <si>
    <t>417  OCALA CT N, NASHVILLE</t>
  </si>
  <si>
    <t>317  TOWNES DR, NASHVILLE</t>
  </si>
  <si>
    <t>317 EULALA  CIR, NASHVILLE</t>
  </si>
  <si>
    <t>321  EULALA CIR, NASHVILLE</t>
  </si>
  <si>
    <t>324  EULALA CIR, NASHVILLE</t>
  </si>
  <si>
    <t>312  EULALA CT, NASHVILLE</t>
  </si>
  <si>
    <t>4705  POTOMAC LN, BRENTWOOD</t>
  </si>
  <si>
    <t>5153  FREDERICKSBURG WAY E, BRENTWOOD</t>
  </si>
  <si>
    <t>301  CULPEPPER CT, BRENTWOOD</t>
  </si>
  <si>
    <t>5204  FREDERICKSBURG WAY E, BRENTWOOD</t>
  </si>
  <si>
    <t>5212  FREDERICKSBURG WAY E, BRENTWOOD</t>
  </si>
  <si>
    <t>5364 FREDERICKSBURG  WAY W, BRENTWOOD</t>
  </si>
  <si>
    <t>5356  FREDERICKSBURG WAY W, BRENTWOOD</t>
  </si>
  <si>
    <t>5340  FREDERICKSBURG WAY W, BRENTWOOD</t>
  </si>
  <si>
    <t>5336 FREDERICKSBURG  WAY W, BRENTWOOD</t>
  </si>
  <si>
    <t>904  MCLEAN CT, BRENTWOOD</t>
  </si>
  <si>
    <t>5309  FREDERICKSBURG WAY W, BRENTWOOD</t>
  </si>
  <si>
    <t>1009  LANGLEY CT, BRENTWOOD</t>
  </si>
  <si>
    <t>1016 LANGLEY  CT, BRENTWOOD</t>
  </si>
  <si>
    <t>1105 LANGLEY  PL, BRENTWOOD</t>
  </si>
  <si>
    <t>1305  FORT SUMTER PL, BRENTWOOD</t>
  </si>
  <si>
    <t>1309  FORT SUMTER PL, BRENTWOOD</t>
  </si>
  <si>
    <t>1304  FORT SUMTER PL, BRENTWOOD</t>
  </si>
  <si>
    <t>5333 FREDERICKSBURG  WAY W, BRENTWOOD</t>
  </si>
  <si>
    <t>5337  FREDERICKSBURG WAY W, BRENTWOOD</t>
  </si>
  <si>
    <t>413 BELLINGRATH  DR, NASHVILLE</t>
  </si>
  <si>
    <t>411  BELLINGRATH DR, NASHVILLE</t>
  </si>
  <si>
    <t>4845  CORNING DR, NASHVILLE</t>
  </si>
  <si>
    <t>4845 CORNING  DR, NASHVILLE</t>
  </si>
  <si>
    <t>4860  CORNING DR, NASHVILLE</t>
  </si>
  <si>
    <t>395 COVENTRY  DR, NASHVILLE</t>
  </si>
  <si>
    <t>411 COVENTRY  DR, NASHVILLE</t>
  </si>
  <si>
    <t>421  COVENTRY DR, NASHVILLE</t>
  </si>
  <si>
    <t>429  COVENTRY DR, NASHVILLE</t>
  </si>
  <si>
    <t>433  COVENTRY DR, NASHVILLE</t>
  </si>
  <si>
    <t>437  COVENTRY DR, NASHVILLE</t>
  </si>
  <si>
    <t>441 COVENTRY  DR, NASHVILLE</t>
  </si>
  <si>
    <t>457  COVENTRY DR, NASHVILLE</t>
  </si>
  <si>
    <t>524 HARDING  PL, NASHVILLE</t>
  </si>
  <si>
    <t>520 HARDING  PL, NASHVILLE</t>
  </si>
  <si>
    <t>4800  OVERCREST DR, NASHVILLE</t>
  </si>
  <si>
    <t>6520  SUNNYWOOD DR, NASHVILLE</t>
  </si>
  <si>
    <t>6517  SUNNYWOOD DR, NASHVILLE</t>
  </si>
  <si>
    <t>6513  SUNNYWOOD DR, NASHVILLE</t>
  </si>
  <si>
    <t>5305  VILLAGE WAY, NASHVILLE</t>
  </si>
  <si>
    <t>5325 VILLAGE  WAY, NASHVILLE</t>
  </si>
  <si>
    <t>205  VILLAGE PL, NASHVILLE</t>
  </si>
  <si>
    <t>204  VILLAGE PL, NASHVILLE</t>
  </si>
  <si>
    <t>5353  VILLAGE WAY, NASHVILLE</t>
  </si>
  <si>
    <t>5301  HUNTERS RDG, NASHVILLE</t>
  </si>
  <si>
    <t>5421  VILLAGE WAY, NASHVILLE</t>
  </si>
  <si>
    <t>5425  VILLAGE WAY, NASHVILLE</t>
  </si>
  <si>
    <t>5429  VILLAGE WAY, NASHVILLE</t>
  </si>
  <si>
    <t>5437  VILLAGE WAY, NASHVILLE</t>
  </si>
  <si>
    <t>5477  VILLAGE WAY, NASHVILLE</t>
  </si>
  <si>
    <t>5016  ENGLISH VILLAGE DR, NASHVILLE</t>
  </si>
  <si>
    <t>5020 ENGLISH VILLAGE  DR, NASHVILLE</t>
  </si>
  <si>
    <t>5024  ENGLISH VILLAGE DR, NASHVILLE</t>
  </si>
  <si>
    <t>5040  ENGLISH VILLAGE DR, NASHVILLE</t>
  </si>
  <si>
    <t>5048  ENGLISH VILLAGE DR, NASHVILLE</t>
  </si>
  <si>
    <t>5052 ENGLISH VILLAGE  DR, NASHVILLE</t>
  </si>
  <si>
    <t>5064  ENGLISH VILLAGE DR, NASHVILLE</t>
  </si>
  <si>
    <t>5072  ENGLISH VILLAGE DR, NASHVILLE</t>
  </si>
  <si>
    <t>5316  HUNTERS RDG, NASHVILLE</t>
  </si>
  <si>
    <t>5324  HUNTERS RDG, NASHVILLE</t>
  </si>
  <si>
    <t>5332  HUNTERS RDG, NASHVILLE</t>
  </si>
  <si>
    <t>5145  VILLAGE TRCE, NASHVILLE</t>
  </si>
  <si>
    <t>5229  CARDIFF DR, NASHVILLE</t>
  </si>
  <si>
    <t>5217 CARDIFF  DR, NASHVILLE</t>
  </si>
  <si>
    <t>5213  CARDIFF DR, NASHVILLE</t>
  </si>
  <si>
    <t>5220  CARDIFF DR, NASHVILLE</t>
  </si>
  <si>
    <t>5125  VILLAGE TRCE, NASHVILLE</t>
  </si>
  <si>
    <t>5117  VILLAGE TRCE, NASHVILLE</t>
  </si>
  <si>
    <t>5105  VILLAGE TRCE, NASHVILLE</t>
  </si>
  <si>
    <t>5124  VILLAGE TRCE, NASHVILLE</t>
  </si>
  <si>
    <t>5132  VILLAGE TRCE, NASHVILLE</t>
  </si>
  <si>
    <t>5148  VILLAGE TRCE, NASHVILLE</t>
  </si>
  <si>
    <t>5152  VILLAGE TRCE, NASHVILLE</t>
  </si>
  <si>
    <t>5344  HUNTERS RDG, NASHVILLE</t>
  </si>
  <si>
    <t>5065  ENGLISH VILLAGE DR, NASHVILLE</t>
  </si>
  <si>
    <t>5049  ENGLISH VILLAGE DR, NASHVILLE</t>
  </si>
  <si>
    <t>5041  ENGLISH VILLAGE DR, NASHVILLE</t>
  </si>
  <si>
    <t>5029  ENGLISH VILLAGE DR, NASHVILLE</t>
  </si>
  <si>
    <t>5021  ENGLISH VILLAGE DR, NASHVILLE</t>
  </si>
  <si>
    <t>5005  ENGLISH VILLAGE DR, NASHVILLE</t>
  </si>
  <si>
    <t>5104 VILLAGE  WAY, NASHVILLE</t>
  </si>
  <si>
    <t>5124 VILLAGE  WAY, NASHVILLE</t>
  </si>
  <si>
    <t>4920  YORKSHIRE RD, NASHVILLE</t>
  </si>
  <si>
    <t>4928  YORKSHIRE RD, NASHVILLE</t>
  </si>
  <si>
    <t>4940 YORKSHIRE  RD, NASHVILLE</t>
  </si>
  <si>
    <t>4944  YORKSHIRE RD, NASHVILLE</t>
  </si>
  <si>
    <t>4949  YORKSHIRE RD, NASHVILLE</t>
  </si>
  <si>
    <t>4945  YORKSHIRE RD, NASHVILLE</t>
  </si>
  <si>
    <t>4941  YORKSHIRE RD, NASHVILLE</t>
  </si>
  <si>
    <t>4937  YORKSHIRE RD, NASHVILLE</t>
  </si>
  <si>
    <t>4917  YORKSHIRE RD, NASHVILLE</t>
  </si>
  <si>
    <t>5213  VILLAGE TRCE, NASHVILLE</t>
  </si>
  <si>
    <t>700  ASHFIELD CT, NASHVILLE</t>
  </si>
  <si>
    <t>704  ASHFIELD CT, NASHVILLE</t>
  </si>
  <si>
    <t>PropertyAddres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3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CEBB88-C368-4F62-B69E-85D9F5B81951}" autoFormatId="16" applyNumberFormats="0" applyBorderFormats="0" applyFontFormats="0" applyPatternFormats="0" applyAlignmentFormats="0" applyWidthHeightFormats="0">
  <queryTableRefresh nextId="23">
    <queryTableFields count="22">
      <queryTableField id="1" name="UniqueID " tableColumnId="1"/>
      <queryTableField id="2" name="ParcelID" tableColumnId="2"/>
      <queryTableField id="3" name="Sale_date" tableColumnId="3"/>
      <queryTableField id="4" name="LandUse" tableColumnId="4"/>
      <queryTableField id="5" name="PropertyAdress" tableColumnId="5"/>
      <queryTableField id="6" name="PropertyCity" tableColumnId="6"/>
      <queryTableField id="7" name="SalePrice" tableColumnId="7"/>
      <queryTableField id="8" name="LegalReference" tableColumnId="8"/>
      <queryTableField id="9" name="SoldAsVacant" tableColumnId="9"/>
      <queryTableField id="10" name="OwnerName" tableColumnId="10"/>
      <queryTableField id="11" name="Owneraddress_split" tableColumnId="11"/>
      <queryTableField id="12" name="Ownercity_split" tableColumnId="12"/>
      <queryTableField id="13" name="Ownerstate_split" tableColumnId="13"/>
      <queryTableField id="14" name="Acreage" tableColumnId="14"/>
      <queryTableField id="15" name="LandValue" tableColumnId="15"/>
      <queryTableField id="16" name="BuildingValue" tableColumnId="16"/>
      <queryTableField id="17" name="TotalValue" tableColumnId="17"/>
      <queryTableField id="18" name="YearBuilt" tableColumnId="18"/>
      <queryTableField id="19" name="Bedrooms" tableColumnId="19"/>
      <queryTableField id="20" name="FullBath" tableColumnId="20"/>
      <queryTableField id="21" name="HalfBath" tableColumnId="21"/>
      <queryTableField id="22" name="PropertyAddress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DC20C-CA77-488C-AA7B-3AC5E9E0F21F}" name="Query1" displayName="Query1" ref="A1:V56375" tableType="queryTable" totalsRowShown="0">
  <autoFilter ref="A1:V56375" xr:uid="{D0EDC20C-CA77-488C-AA7B-3AC5E9E0F21F}"/>
  <tableColumns count="22">
    <tableColumn id="1" xr3:uid="{DDA3988A-3BF8-41EE-BD3D-C6F2EF911C8F}" uniqueName="1" name="UniqueID " queryTableFieldId="1"/>
    <tableColumn id="2" xr3:uid="{36887741-93CA-4EFB-8573-BDA13C5779CE}" uniqueName="2" name="ParcelID" queryTableFieldId="2" dataDxfId="11"/>
    <tableColumn id="3" xr3:uid="{A6EB30D6-4390-4B59-AE5E-F5CE2C483AC8}" uniqueName="3" name="Sale_date" queryTableFieldId="3" dataDxfId="1"/>
    <tableColumn id="4" xr3:uid="{EF7DDA7C-1180-403E-B5AC-B9E354B488A1}" uniqueName="4" name="LandUse" queryTableFieldId="4" dataDxfId="10"/>
    <tableColumn id="5" xr3:uid="{BF6FD035-7CC9-470F-BD66-9176A9ED32C1}" uniqueName="5" name="PropertyAddress" queryTableFieldId="5" dataDxfId="9"/>
    <tableColumn id="6" xr3:uid="{A46DF4C8-1D92-4243-870A-6B3EB988852F}" uniqueName="6" name="PropertyCity" queryTableFieldId="6" dataDxfId="8"/>
    <tableColumn id="7" xr3:uid="{A06CBA7C-1BE8-4A41-B068-AFB1ACA2F5CF}" uniqueName="7" name="SalePrice" queryTableFieldId="7"/>
    <tableColumn id="8" xr3:uid="{14399940-D4E6-4669-BA39-1B8B224C930B}" uniqueName="8" name="LegalReference" queryTableFieldId="8" dataDxfId="7"/>
    <tableColumn id="9" xr3:uid="{51065D1C-C500-4E03-8580-A4B274F86697}" uniqueName="9" name="SoldAsVacant" queryTableFieldId="9" dataDxfId="6"/>
    <tableColumn id="10" xr3:uid="{AC8D037F-74D6-4503-A048-CA84EBB8EB41}" uniqueName="10" name="OwnerName" queryTableFieldId="10" dataDxfId="5"/>
    <tableColumn id="11" xr3:uid="{DCF0D21B-E502-4242-906D-538575210DA9}" uniqueName="11" name="Owneraddress_split" queryTableFieldId="11" dataDxfId="4"/>
    <tableColumn id="12" xr3:uid="{1D78A9E1-907B-4B47-B704-33832880DBA2}" uniqueName="12" name="Ownercity_split" queryTableFieldId="12" dataDxfId="3"/>
    <tableColumn id="13" xr3:uid="{FEA1EE27-E510-42EF-97FF-355F0F6AA8F1}" uniqueName="13" name="Ownerstate_split" queryTableFieldId="13" dataDxfId="2"/>
    <tableColumn id="14" xr3:uid="{F5C7C9A9-D910-4047-8EA6-9753AE3AC5F1}" uniqueName="14" name="Acreage" queryTableFieldId="14"/>
    <tableColumn id="15" xr3:uid="{12533444-FFA7-448B-A22B-8C630A601ED2}" uniqueName="15" name="LandValue" queryTableFieldId="15"/>
    <tableColumn id="16" xr3:uid="{709433E3-8EFF-4B38-904B-3EA367BEB45D}" uniqueName="16" name="BuildingValue" queryTableFieldId="16"/>
    <tableColumn id="17" xr3:uid="{14695374-DF32-4938-B1C3-EF8F74A42BE7}" uniqueName="17" name="TotalValue" queryTableFieldId="17"/>
    <tableColumn id="18" xr3:uid="{D48A4713-BA8C-482C-A102-BDAE74D930D1}" uniqueName="18" name="YearBuilt" queryTableFieldId="18"/>
    <tableColumn id="19" xr3:uid="{59BD6AF1-3FD5-4EF0-A25A-651B8FD44C10}" uniqueName="19" name="Bedrooms" queryTableFieldId="19"/>
    <tableColumn id="20" xr3:uid="{CDBDBED0-4D24-4D02-99EB-41802211BAAD}" uniqueName="20" name="FullBath" queryTableFieldId="20"/>
    <tableColumn id="21" xr3:uid="{D7053434-7985-482D-95BB-9F6AD851E40F}" uniqueName="21" name="HalfBath" queryTableFieldId="21"/>
    <tableColumn id="22" xr3:uid="{F28F4E49-2DF7-4156-A24E-197560E2E00E}" uniqueName="22" name="PropertyAddress2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1F3D-688D-49ED-AEC1-008C9F1A48D8}">
  <dimension ref="A1:V56375"/>
  <sheetViews>
    <sheetView tabSelected="1" workbookViewId="0">
      <selection activeCell="E7767" sqref="E7767"/>
    </sheetView>
  </sheetViews>
  <sheetFormatPr defaultRowHeight="16.8" x14ac:dyDescent="0.3"/>
  <cols>
    <col min="1" max="1" width="11.6328125" bestFit="1" customWidth="1"/>
    <col min="2" max="2" width="15.90625" bestFit="1" customWidth="1"/>
    <col min="3" max="3" width="10.81640625" bestFit="1" customWidth="1"/>
    <col min="4" max="4" width="50" bestFit="1" customWidth="1"/>
    <col min="5" max="5" width="35.90625" bestFit="1" customWidth="1"/>
    <col min="6" max="6" width="18.54296875" bestFit="1" customWidth="1"/>
    <col min="7" max="7" width="10.6328125" bestFit="1" customWidth="1"/>
    <col min="8" max="8" width="17.6328125" bestFit="1" customWidth="1"/>
    <col min="9" max="9" width="14.54296875" bestFit="1" customWidth="1"/>
    <col min="10" max="10" width="74.08984375" bestFit="1" customWidth="1"/>
    <col min="11" max="11" width="35" bestFit="1" customWidth="1"/>
    <col min="12" max="12" width="18.54296875" bestFit="1" customWidth="1"/>
    <col min="13" max="13" width="17.1796875" bestFit="1" customWidth="1"/>
    <col min="14" max="14" width="9.54296875" bestFit="1" customWidth="1"/>
    <col min="15" max="15" width="12.08984375" bestFit="1" customWidth="1"/>
    <col min="16" max="16" width="14.90625" bestFit="1" customWidth="1"/>
    <col min="17" max="17" width="12.08984375" bestFit="1" customWidth="1"/>
    <col min="18" max="18" width="10.90625" bestFit="1" customWidth="1"/>
    <col min="19" max="19" width="11.26953125" bestFit="1" customWidth="1"/>
    <col min="20" max="20" width="10.1796875" bestFit="1" customWidth="1"/>
    <col min="21" max="21" width="10.453125" bestFit="1" customWidth="1"/>
    <col min="22" max="22" width="48.90625" bestFit="1" customWidth="1"/>
  </cols>
  <sheetData>
    <row r="1" spans="1:22" x14ac:dyDescent="0.3">
      <c r="A1" t="s">
        <v>0</v>
      </c>
      <c r="B1" t="s">
        <v>1</v>
      </c>
      <c r="C1" t="s">
        <v>168486</v>
      </c>
      <c r="D1" t="s">
        <v>2</v>
      </c>
      <c r="E1" t="s">
        <v>168487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211935</v>
      </c>
    </row>
    <row r="2" spans="1:22" x14ac:dyDescent="0.3">
      <c r="A2">
        <v>13077</v>
      </c>
      <c r="B2" t="s">
        <v>37147</v>
      </c>
      <c r="C2" s="1">
        <v>41725</v>
      </c>
      <c r="D2" t="s">
        <v>65</v>
      </c>
      <c r="E2" t="s">
        <v>37148</v>
      </c>
      <c r="F2" t="s">
        <v>558</v>
      </c>
      <c r="G2">
        <v>755000</v>
      </c>
      <c r="H2" t="s">
        <v>37151</v>
      </c>
      <c r="I2" t="s">
        <v>24</v>
      </c>
      <c r="J2" t="s">
        <v>37150</v>
      </c>
      <c r="K2" t="s">
        <v>37148</v>
      </c>
      <c r="L2" t="s">
        <v>558</v>
      </c>
      <c r="M2" t="s">
        <v>330</v>
      </c>
      <c r="N2">
        <v>0.22</v>
      </c>
      <c r="O2">
        <v>140000</v>
      </c>
      <c r="P2">
        <v>456700</v>
      </c>
      <c r="Q2">
        <v>637200</v>
      </c>
      <c r="R2">
        <v>1930</v>
      </c>
      <c r="S2">
        <v>4</v>
      </c>
      <c r="T2">
        <v>4</v>
      </c>
      <c r="U2">
        <v>1</v>
      </c>
      <c r="V2" s="2" t="s">
        <v>168488</v>
      </c>
    </row>
    <row r="3" spans="1:22" x14ac:dyDescent="0.3">
      <c r="A3">
        <v>37703</v>
      </c>
      <c r="B3" t="s">
        <v>37152</v>
      </c>
      <c r="C3" s="1">
        <v>42268</v>
      </c>
      <c r="D3" t="s">
        <v>65</v>
      </c>
      <c r="E3" t="s">
        <v>37153</v>
      </c>
      <c r="F3" t="s">
        <v>558</v>
      </c>
      <c r="G3">
        <v>583000</v>
      </c>
      <c r="H3" t="s">
        <v>37154</v>
      </c>
      <c r="I3" t="s">
        <v>24</v>
      </c>
      <c r="J3" t="s">
        <v>37155</v>
      </c>
      <c r="K3" t="s">
        <v>37153</v>
      </c>
      <c r="L3" t="s">
        <v>558</v>
      </c>
      <c r="M3" t="s">
        <v>330</v>
      </c>
      <c r="N3">
        <v>0.18</v>
      </c>
      <c r="O3">
        <v>140000</v>
      </c>
      <c r="P3">
        <v>290300</v>
      </c>
      <c r="Q3">
        <v>430300</v>
      </c>
      <c r="R3">
        <v>1935</v>
      </c>
      <c r="S3">
        <v>3</v>
      </c>
      <c r="T3">
        <v>3</v>
      </c>
      <c r="U3">
        <v>0</v>
      </c>
      <c r="V3" s="2" t="s">
        <v>168489</v>
      </c>
    </row>
    <row r="4" spans="1:22" x14ac:dyDescent="0.3">
      <c r="A4">
        <v>29105</v>
      </c>
      <c r="B4" t="s">
        <v>37156</v>
      </c>
      <c r="C4" s="1">
        <v>42118</v>
      </c>
      <c r="D4" t="s">
        <v>65</v>
      </c>
      <c r="E4" t="s">
        <v>37157</v>
      </c>
      <c r="F4" t="s">
        <v>558</v>
      </c>
      <c r="G4">
        <v>535000</v>
      </c>
      <c r="H4" t="s">
        <v>37158</v>
      </c>
      <c r="I4" t="s">
        <v>24</v>
      </c>
      <c r="J4" t="s">
        <v>37159</v>
      </c>
      <c r="K4" t="s">
        <v>37157</v>
      </c>
      <c r="L4" t="s">
        <v>558</v>
      </c>
      <c r="M4" t="s">
        <v>330</v>
      </c>
      <c r="N4">
        <v>0.22</v>
      </c>
      <c r="O4">
        <v>140000</v>
      </c>
      <c r="P4">
        <v>250400</v>
      </c>
      <c r="Q4">
        <v>392600</v>
      </c>
      <c r="R4">
        <v>1940</v>
      </c>
      <c r="S4">
        <v>4</v>
      </c>
      <c r="T4">
        <v>2</v>
      </c>
      <c r="U4">
        <v>0</v>
      </c>
      <c r="V4" s="2" t="s">
        <v>168490</v>
      </c>
    </row>
    <row r="5" spans="1:22" x14ac:dyDescent="0.3">
      <c r="A5">
        <v>1775</v>
      </c>
      <c r="B5" t="s">
        <v>37160</v>
      </c>
      <c r="C5" s="1">
        <v>41373</v>
      </c>
      <c r="D5" t="s">
        <v>65</v>
      </c>
      <c r="E5" t="s">
        <v>37161</v>
      </c>
      <c r="F5" t="s">
        <v>558</v>
      </c>
      <c r="G5">
        <v>456700</v>
      </c>
      <c r="H5" t="s">
        <v>37162</v>
      </c>
      <c r="I5" t="s">
        <v>24</v>
      </c>
      <c r="J5" t="s">
        <v>37163</v>
      </c>
      <c r="K5" t="s">
        <v>37161</v>
      </c>
      <c r="L5" t="s">
        <v>558</v>
      </c>
      <c r="M5" t="s">
        <v>330</v>
      </c>
      <c r="N5">
        <v>0.18</v>
      </c>
      <c r="O5">
        <v>140000</v>
      </c>
      <c r="P5">
        <v>325600</v>
      </c>
      <c r="Q5">
        <v>465600</v>
      </c>
      <c r="R5">
        <v>1930</v>
      </c>
      <c r="S5">
        <v>4</v>
      </c>
      <c r="T5">
        <v>3</v>
      </c>
      <c r="U5">
        <v>1</v>
      </c>
      <c r="V5" s="2" t="s">
        <v>168491</v>
      </c>
    </row>
    <row r="6" spans="1:22" x14ac:dyDescent="0.3">
      <c r="A6">
        <v>10506</v>
      </c>
      <c r="B6" t="s">
        <v>37164</v>
      </c>
      <c r="C6" s="1">
        <v>41619</v>
      </c>
      <c r="D6" t="s">
        <v>65</v>
      </c>
      <c r="E6" t="s">
        <v>37165</v>
      </c>
      <c r="F6" t="s">
        <v>558</v>
      </c>
      <c r="G6">
        <v>250000</v>
      </c>
      <c r="H6" t="s">
        <v>37166</v>
      </c>
      <c r="I6" t="s">
        <v>24</v>
      </c>
      <c r="J6" t="s">
        <v>37167</v>
      </c>
      <c r="K6" t="s">
        <v>37165</v>
      </c>
      <c r="L6" t="s">
        <v>558</v>
      </c>
      <c r="M6" t="s">
        <v>330</v>
      </c>
      <c r="N6">
        <v>0.18</v>
      </c>
      <c r="O6">
        <v>140000</v>
      </c>
      <c r="P6">
        <v>174800</v>
      </c>
      <c r="Q6">
        <v>314800</v>
      </c>
      <c r="R6">
        <v>1935</v>
      </c>
      <c r="S6">
        <v>4</v>
      </c>
      <c r="T6">
        <v>1</v>
      </c>
      <c r="U6">
        <v>1</v>
      </c>
      <c r="V6" s="2" t="s">
        <v>168492</v>
      </c>
    </row>
    <row r="7" spans="1:22" x14ac:dyDescent="0.3">
      <c r="A7">
        <v>122</v>
      </c>
      <c r="B7" t="s">
        <v>37168</v>
      </c>
      <c r="C7" s="1">
        <v>41276</v>
      </c>
      <c r="D7" t="s">
        <v>65</v>
      </c>
      <c r="E7" t="s">
        <v>37169</v>
      </c>
      <c r="F7" t="s">
        <v>558</v>
      </c>
      <c r="G7">
        <v>225000</v>
      </c>
      <c r="H7" t="s">
        <v>37170</v>
      </c>
      <c r="I7" t="s">
        <v>24</v>
      </c>
      <c r="J7" t="s">
        <v>37171</v>
      </c>
      <c r="K7" t="s">
        <v>37169</v>
      </c>
      <c r="L7" t="s">
        <v>558</v>
      </c>
      <c r="M7" t="s">
        <v>330</v>
      </c>
      <c r="N7">
        <v>0.18</v>
      </c>
      <c r="O7">
        <v>140000</v>
      </c>
      <c r="P7">
        <v>83400</v>
      </c>
      <c r="Q7">
        <v>245200</v>
      </c>
      <c r="R7">
        <v>1940</v>
      </c>
      <c r="S7">
        <v>2</v>
      </c>
      <c r="T7">
        <v>1</v>
      </c>
      <c r="U7">
        <v>0</v>
      </c>
      <c r="V7" s="2" t="s">
        <v>168493</v>
      </c>
    </row>
    <row r="8" spans="1:22" x14ac:dyDescent="0.3">
      <c r="A8">
        <v>37704</v>
      </c>
      <c r="B8" t="s">
        <v>37172</v>
      </c>
      <c r="C8" s="1">
        <v>42265</v>
      </c>
      <c r="D8" t="s">
        <v>65</v>
      </c>
      <c r="E8" t="s">
        <v>37173</v>
      </c>
      <c r="F8" t="s">
        <v>558</v>
      </c>
      <c r="G8">
        <v>765000</v>
      </c>
      <c r="H8" t="s">
        <v>37174</v>
      </c>
      <c r="I8" t="s">
        <v>24</v>
      </c>
      <c r="J8" t="s">
        <v>37175</v>
      </c>
      <c r="K8" t="s">
        <v>37173</v>
      </c>
      <c r="L8" t="s">
        <v>558</v>
      </c>
      <c r="M8" t="s">
        <v>330</v>
      </c>
      <c r="N8">
        <v>0.17</v>
      </c>
      <c r="O8">
        <v>140000</v>
      </c>
      <c r="P8">
        <v>383000</v>
      </c>
      <c r="Q8">
        <v>537000</v>
      </c>
      <c r="R8">
        <v>2012</v>
      </c>
      <c r="S8">
        <v>4</v>
      </c>
      <c r="T8">
        <v>3</v>
      </c>
      <c r="U8">
        <v>0</v>
      </c>
      <c r="V8" s="2" t="s">
        <v>168494</v>
      </c>
    </row>
    <row r="9" spans="1:22" x14ac:dyDescent="0.3">
      <c r="A9">
        <v>19406</v>
      </c>
      <c r="B9" t="s">
        <v>37176</v>
      </c>
      <c r="C9" s="1">
        <v>41880</v>
      </c>
      <c r="D9" t="s">
        <v>65</v>
      </c>
      <c r="E9" t="s">
        <v>37177</v>
      </c>
      <c r="F9" t="s">
        <v>558</v>
      </c>
      <c r="G9">
        <v>421000</v>
      </c>
      <c r="H9" t="s">
        <v>37178</v>
      </c>
      <c r="I9" t="s">
        <v>24</v>
      </c>
      <c r="J9" t="s">
        <v>37179</v>
      </c>
      <c r="K9" t="s">
        <v>37177</v>
      </c>
      <c r="L9" t="s">
        <v>558</v>
      </c>
      <c r="M9" t="s">
        <v>330</v>
      </c>
      <c r="N9">
        <v>0.22</v>
      </c>
      <c r="O9">
        <v>140000</v>
      </c>
      <c r="P9">
        <v>387300</v>
      </c>
      <c r="Q9">
        <v>527300</v>
      </c>
      <c r="R9">
        <v>1930</v>
      </c>
      <c r="S9">
        <v>3</v>
      </c>
      <c r="T9">
        <v>3</v>
      </c>
      <c r="V9" s="2" t="s">
        <v>168495</v>
      </c>
    </row>
    <row r="10" spans="1:22" x14ac:dyDescent="0.3">
      <c r="A10">
        <v>48200</v>
      </c>
      <c r="B10" t="s">
        <v>37180</v>
      </c>
      <c r="C10" s="1">
        <v>42510</v>
      </c>
      <c r="D10" t="s">
        <v>65</v>
      </c>
      <c r="E10" t="s">
        <v>37181</v>
      </c>
      <c r="F10" t="s">
        <v>558</v>
      </c>
      <c r="G10">
        <v>427500</v>
      </c>
      <c r="H10" t="s">
        <v>37182</v>
      </c>
      <c r="I10" t="s">
        <v>24</v>
      </c>
      <c r="J10" t="s">
        <v>37183</v>
      </c>
      <c r="K10" t="s">
        <v>37184</v>
      </c>
      <c r="L10" t="s">
        <v>558</v>
      </c>
      <c r="M10" t="s">
        <v>330</v>
      </c>
      <c r="N10">
        <v>0.21</v>
      </c>
      <c r="O10">
        <v>140000</v>
      </c>
      <c r="P10">
        <v>146500</v>
      </c>
      <c r="Q10">
        <v>288000</v>
      </c>
      <c r="R10">
        <v>1940</v>
      </c>
      <c r="S10">
        <v>3</v>
      </c>
      <c r="T10">
        <v>1</v>
      </c>
      <c r="U10">
        <v>0</v>
      </c>
      <c r="V10" s="2" t="s">
        <v>168496</v>
      </c>
    </row>
    <row r="11" spans="1:22" x14ac:dyDescent="0.3">
      <c r="A11">
        <v>1041</v>
      </c>
      <c r="B11" t="s">
        <v>37185</v>
      </c>
      <c r="C11" s="1">
        <v>41348</v>
      </c>
      <c r="D11" t="s">
        <v>65</v>
      </c>
      <c r="E11" t="s">
        <v>37186</v>
      </c>
      <c r="F11" t="s">
        <v>558</v>
      </c>
      <c r="G11">
        <v>493000</v>
      </c>
      <c r="H11" t="s">
        <v>37187</v>
      </c>
      <c r="I11" t="s">
        <v>24</v>
      </c>
      <c r="J11" t="s">
        <v>37188</v>
      </c>
      <c r="K11" t="s">
        <v>37186</v>
      </c>
      <c r="L11" t="s">
        <v>558</v>
      </c>
      <c r="M11" t="s">
        <v>330</v>
      </c>
      <c r="N11">
        <v>0.21</v>
      </c>
      <c r="O11">
        <v>140000</v>
      </c>
      <c r="P11">
        <v>286800</v>
      </c>
      <c r="Q11">
        <v>433200</v>
      </c>
      <c r="R11">
        <v>1940</v>
      </c>
      <c r="S11">
        <v>5</v>
      </c>
      <c r="T11">
        <v>3</v>
      </c>
      <c r="U11">
        <v>0</v>
      </c>
      <c r="V11" s="2" t="s">
        <v>168497</v>
      </c>
    </row>
    <row r="12" spans="1:22" x14ac:dyDescent="0.3">
      <c r="A12">
        <v>43830</v>
      </c>
      <c r="B12" t="s">
        <v>37185</v>
      </c>
      <c r="C12" s="1">
        <v>42424</v>
      </c>
      <c r="D12" t="s">
        <v>65</v>
      </c>
      <c r="E12" t="s">
        <v>37186</v>
      </c>
      <c r="F12" t="s">
        <v>558</v>
      </c>
      <c r="G12">
        <v>669000</v>
      </c>
      <c r="H12" t="s">
        <v>37189</v>
      </c>
      <c r="I12" t="s">
        <v>24</v>
      </c>
      <c r="J12" t="s">
        <v>37188</v>
      </c>
      <c r="K12" t="s">
        <v>37186</v>
      </c>
      <c r="L12" t="s">
        <v>558</v>
      </c>
      <c r="M12" t="s">
        <v>330</v>
      </c>
      <c r="N12">
        <v>0.21</v>
      </c>
      <c r="O12">
        <v>140000</v>
      </c>
      <c r="P12">
        <v>286800</v>
      </c>
      <c r="Q12">
        <v>433200</v>
      </c>
      <c r="R12">
        <v>1940</v>
      </c>
      <c r="S12">
        <v>5</v>
      </c>
      <c r="T12">
        <v>3</v>
      </c>
      <c r="U12">
        <v>0</v>
      </c>
      <c r="V12" s="2" t="s">
        <v>168497</v>
      </c>
    </row>
    <row r="13" spans="1:22" x14ac:dyDescent="0.3">
      <c r="A13">
        <v>40299</v>
      </c>
      <c r="B13" t="s">
        <v>37190</v>
      </c>
      <c r="C13" s="1">
        <v>42318</v>
      </c>
      <c r="D13" t="s">
        <v>203</v>
      </c>
      <c r="E13" t="s">
        <v>37191</v>
      </c>
      <c r="F13" t="s">
        <v>558</v>
      </c>
      <c r="G13">
        <v>405000</v>
      </c>
      <c r="H13" t="s">
        <v>37192</v>
      </c>
      <c r="I13" t="s">
        <v>24</v>
      </c>
      <c r="J13" t="s">
        <v>37193</v>
      </c>
      <c r="K13" t="s">
        <v>37191</v>
      </c>
      <c r="L13" t="s">
        <v>558</v>
      </c>
      <c r="M13" t="s">
        <v>330</v>
      </c>
      <c r="N13">
        <v>0.21</v>
      </c>
      <c r="O13">
        <v>140000</v>
      </c>
      <c r="P13">
        <v>496700</v>
      </c>
      <c r="Q13">
        <v>654900</v>
      </c>
      <c r="R13">
        <v>2016</v>
      </c>
      <c r="S13">
        <v>4</v>
      </c>
      <c r="T13">
        <v>3</v>
      </c>
      <c r="U13">
        <v>2</v>
      </c>
      <c r="V13" s="2" t="s">
        <v>168498</v>
      </c>
    </row>
    <row r="14" spans="1:22" x14ac:dyDescent="0.3">
      <c r="A14">
        <v>51685</v>
      </c>
      <c r="B14" t="s">
        <v>37190</v>
      </c>
      <c r="C14" s="1">
        <v>42562</v>
      </c>
      <c r="D14" t="s">
        <v>65</v>
      </c>
      <c r="E14" t="s">
        <v>37191</v>
      </c>
      <c r="F14" t="s">
        <v>558</v>
      </c>
      <c r="G14">
        <v>1141116</v>
      </c>
      <c r="H14" t="s">
        <v>37194</v>
      </c>
      <c r="I14" t="s">
        <v>24</v>
      </c>
      <c r="J14" t="s">
        <v>37193</v>
      </c>
      <c r="K14" t="s">
        <v>37191</v>
      </c>
      <c r="L14" t="s">
        <v>558</v>
      </c>
      <c r="M14" t="s">
        <v>330</v>
      </c>
      <c r="N14">
        <v>0.21</v>
      </c>
      <c r="O14">
        <v>140000</v>
      </c>
      <c r="P14">
        <v>496700</v>
      </c>
      <c r="Q14">
        <v>654900</v>
      </c>
      <c r="R14">
        <v>2016</v>
      </c>
      <c r="S14">
        <v>4</v>
      </c>
      <c r="T14">
        <v>3</v>
      </c>
      <c r="U14">
        <v>2</v>
      </c>
      <c r="V14" s="2" t="s">
        <v>168498</v>
      </c>
    </row>
    <row r="15" spans="1:22" x14ac:dyDescent="0.3">
      <c r="A15">
        <v>32504</v>
      </c>
      <c r="B15" t="s">
        <v>37195</v>
      </c>
      <c r="C15" s="1">
        <v>42170</v>
      </c>
      <c r="D15" t="s">
        <v>65</v>
      </c>
      <c r="E15" t="s">
        <v>37196</v>
      </c>
      <c r="F15" t="s">
        <v>558</v>
      </c>
      <c r="G15">
        <v>812367</v>
      </c>
      <c r="H15" t="s">
        <v>37197</v>
      </c>
      <c r="I15" t="s">
        <v>24</v>
      </c>
      <c r="J15" t="s">
        <v>37198</v>
      </c>
      <c r="K15" t="s">
        <v>37196</v>
      </c>
      <c r="L15" t="s">
        <v>558</v>
      </c>
      <c r="M15" t="s">
        <v>330</v>
      </c>
      <c r="N15">
        <v>0.12</v>
      </c>
      <c r="O15">
        <v>140000</v>
      </c>
      <c r="P15">
        <v>559200</v>
      </c>
      <c r="Q15">
        <v>699200</v>
      </c>
      <c r="R15">
        <v>2015</v>
      </c>
      <c r="S15">
        <v>4</v>
      </c>
      <c r="T15">
        <v>5</v>
      </c>
      <c r="U15">
        <v>0</v>
      </c>
      <c r="V15" s="2" t="s">
        <v>168499</v>
      </c>
    </row>
    <row r="16" spans="1:22" x14ac:dyDescent="0.3">
      <c r="A16">
        <v>7754</v>
      </c>
      <c r="B16" t="s">
        <v>37199</v>
      </c>
      <c r="C16" s="1">
        <v>41521</v>
      </c>
      <c r="D16" t="s">
        <v>65</v>
      </c>
      <c r="E16" t="s">
        <v>37200</v>
      </c>
      <c r="F16" t="s">
        <v>558</v>
      </c>
      <c r="G16">
        <v>180000</v>
      </c>
      <c r="H16" t="s">
        <v>37201</v>
      </c>
      <c r="I16" t="s">
        <v>24</v>
      </c>
      <c r="J16" t="s">
        <v>37202</v>
      </c>
      <c r="K16" t="s">
        <v>37200</v>
      </c>
      <c r="L16" t="s">
        <v>558</v>
      </c>
      <c r="M16" t="s">
        <v>330</v>
      </c>
      <c r="N16">
        <v>0.15</v>
      </c>
      <c r="O16">
        <v>140000</v>
      </c>
      <c r="P16">
        <v>407500</v>
      </c>
      <c r="Q16">
        <v>573700</v>
      </c>
      <c r="R16">
        <v>2014</v>
      </c>
      <c r="S16">
        <v>4</v>
      </c>
      <c r="T16">
        <v>3</v>
      </c>
      <c r="U16">
        <v>0</v>
      </c>
      <c r="V16" s="2" t="s">
        <v>168500</v>
      </c>
    </row>
    <row r="17" spans="1:22" x14ac:dyDescent="0.3">
      <c r="A17">
        <v>19407</v>
      </c>
      <c r="B17" t="s">
        <v>37203</v>
      </c>
      <c r="C17" s="1">
        <v>41865</v>
      </c>
      <c r="D17" t="s">
        <v>65</v>
      </c>
      <c r="E17" t="s">
        <v>37204</v>
      </c>
      <c r="F17" t="s">
        <v>558</v>
      </c>
      <c r="G17">
        <v>350000</v>
      </c>
      <c r="H17" t="s">
        <v>37205</v>
      </c>
      <c r="I17" t="s">
        <v>24</v>
      </c>
      <c r="J17" t="s">
        <v>37206</v>
      </c>
      <c r="K17" t="s">
        <v>37204</v>
      </c>
      <c r="L17" t="s">
        <v>558</v>
      </c>
      <c r="M17" t="s">
        <v>330</v>
      </c>
      <c r="N17">
        <v>0.15</v>
      </c>
      <c r="O17">
        <v>140000</v>
      </c>
      <c r="P17">
        <v>148500</v>
      </c>
      <c r="Q17">
        <v>288500</v>
      </c>
      <c r="R17">
        <v>1930</v>
      </c>
      <c r="S17">
        <v>3</v>
      </c>
      <c r="T17">
        <v>2</v>
      </c>
      <c r="U17">
        <v>0</v>
      </c>
      <c r="V17" s="2" t="s">
        <v>168501</v>
      </c>
    </row>
    <row r="18" spans="1:22" x14ac:dyDescent="0.3">
      <c r="A18">
        <v>13078</v>
      </c>
      <c r="B18" t="s">
        <v>37207</v>
      </c>
      <c r="C18" s="1">
        <v>41726</v>
      </c>
      <c r="D18" t="s">
        <v>65</v>
      </c>
      <c r="E18" t="s">
        <v>37208</v>
      </c>
      <c r="F18" t="s">
        <v>558</v>
      </c>
      <c r="G18">
        <v>330000</v>
      </c>
      <c r="H18" t="s">
        <v>37209</v>
      </c>
      <c r="I18" t="s">
        <v>24</v>
      </c>
      <c r="V18" s="2" t="s">
        <v>168502</v>
      </c>
    </row>
    <row r="19" spans="1:22" x14ac:dyDescent="0.3">
      <c r="A19">
        <v>24691</v>
      </c>
      <c r="B19" t="s">
        <v>37210</v>
      </c>
      <c r="C19" s="1">
        <v>41977</v>
      </c>
      <c r="D19" t="s">
        <v>489</v>
      </c>
      <c r="E19" t="s">
        <v>37211</v>
      </c>
      <c r="F19" t="s">
        <v>558</v>
      </c>
      <c r="G19">
        <v>715000</v>
      </c>
      <c r="H19" t="s">
        <v>37212</v>
      </c>
      <c r="I19" t="s">
        <v>24</v>
      </c>
      <c r="V19" s="2" t="s">
        <v>168503</v>
      </c>
    </row>
    <row r="20" spans="1:22" x14ac:dyDescent="0.3">
      <c r="A20">
        <v>11530</v>
      </c>
      <c r="B20" t="s">
        <v>37213</v>
      </c>
      <c r="C20" s="1">
        <v>41647</v>
      </c>
      <c r="D20" t="s">
        <v>65</v>
      </c>
      <c r="E20" t="s">
        <v>37214</v>
      </c>
      <c r="F20" t="s">
        <v>558</v>
      </c>
      <c r="G20">
        <v>213000</v>
      </c>
      <c r="H20" t="s">
        <v>37215</v>
      </c>
      <c r="I20" t="s">
        <v>24</v>
      </c>
      <c r="J20" t="s">
        <v>37216</v>
      </c>
      <c r="K20" t="s">
        <v>37214</v>
      </c>
      <c r="L20" t="s">
        <v>558</v>
      </c>
      <c r="M20" t="s">
        <v>330</v>
      </c>
      <c r="N20">
        <v>0.16</v>
      </c>
      <c r="O20">
        <v>140000</v>
      </c>
      <c r="P20">
        <v>488000</v>
      </c>
      <c r="Q20">
        <v>640900</v>
      </c>
      <c r="R20">
        <v>2015</v>
      </c>
      <c r="S20">
        <v>4</v>
      </c>
      <c r="T20">
        <v>3</v>
      </c>
      <c r="U20">
        <v>1</v>
      </c>
      <c r="V20" s="2" t="s">
        <v>168504</v>
      </c>
    </row>
    <row r="21" spans="1:22" x14ac:dyDescent="0.3">
      <c r="A21">
        <v>14131</v>
      </c>
      <c r="B21" t="s">
        <v>37217</v>
      </c>
      <c r="C21" s="1">
        <v>41736</v>
      </c>
      <c r="D21" t="s">
        <v>65</v>
      </c>
      <c r="E21" t="s">
        <v>37218</v>
      </c>
      <c r="F21" t="s">
        <v>558</v>
      </c>
      <c r="G21">
        <v>330000</v>
      </c>
      <c r="H21" t="s">
        <v>37219</v>
      </c>
      <c r="I21" t="s">
        <v>24</v>
      </c>
      <c r="V21" s="2" t="s">
        <v>168505</v>
      </c>
    </row>
    <row r="22" spans="1:22" x14ac:dyDescent="0.3">
      <c r="A22">
        <v>1776</v>
      </c>
      <c r="B22" t="s">
        <v>37220</v>
      </c>
      <c r="C22" s="1">
        <v>41382</v>
      </c>
      <c r="D22" t="s">
        <v>65</v>
      </c>
      <c r="E22" t="s">
        <v>37221</v>
      </c>
      <c r="F22" t="s">
        <v>558</v>
      </c>
      <c r="G22">
        <v>355000</v>
      </c>
      <c r="H22" t="s">
        <v>37222</v>
      </c>
      <c r="I22" t="s">
        <v>24</v>
      </c>
      <c r="K22" t="s">
        <v>37221</v>
      </c>
      <c r="L22" t="s">
        <v>558</v>
      </c>
      <c r="M22" t="s">
        <v>330</v>
      </c>
      <c r="N22">
        <v>0.25</v>
      </c>
      <c r="O22">
        <v>140000</v>
      </c>
      <c r="P22">
        <v>140600</v>
      </c>
      <c r="Q22">
        <v>280600</v>
      </c>
      <c r="R22">
        <v>1930</v>
      </c>
      <c r="S22">
        <v>3</v>
      </c>
      <c r="T22">
        <v>1</v>
      </c>
      <c r="U22">
        <v>1</v>
      </c>
      <c r="V22" s="2" t="s">
        <v>168506</v>
      </c>
    </row>
    <row r="23" spans="1:22" x14ac:dyDescent="0.3">
      <c r="A23">
        <v>51686</v>
      </c>
      <c r="B23" t="s">
        <v>37223</v>
      </c>
      <c r="C23" s="1">
        <v>42566</v>
      </c>
      <c r="D23" t="s">
        <v>1372</v>
      </c>
      <c r="E23" t="s">
        <v>37224</v>
      </c>
      <c r="F23" t="s">
        <v>558</v>
      </c>
      <c r="G23">
        <v>460000</v>
      </c>
      <c r="H23" t="s">
        <v>37225</v>
      </c>
      <c r="I23" t="s">
        <v>24</v>
      </c>
      <c r="J23" t="s">
        <v>37226</v>
      </c>
      <c r="K23" t="s">
        <v>37227</v>
      </c>
      <c r="L23" t="s">
        <v>558</v>
      </c>
      <c r="M23" t="s">
        <v>330</v>
      </c>
      <c r="N23">
        <v>0.38</v>
      </c>
      <c r="O23">
        <v>140000</v>
      </c>
      <c r="P23">
        <v>54900</v>
      </c>
      <c r="Q23">
        <v>194900</v>
      </c>
      <c r="R23">
        <v>1950</v>
      </c>
      <c r="T23">
        <v>0</v>
      </c>
      <c r="U23">
        <v>0</v>
      </c>
      <c r="V23" s="2" t="s">
        <v>168507</v>
      </c>
    </row>
    <row r="24" spans="1:22" x14ac:dyDescent="0.3">
      <c r="A24">
        <v>546</v>
      </c>
      <c r="B24" t="s">
        <v>37228</v>
      </c>
      <c r="C24" s="1">
        <v>41309</v>
      </c>
      <c r="D24" t="s">
        <v>169</v>
      </c>
      <c r="E24" t="s">
        <v>37229</v>
      </c>
      <c r="F24" t="s">
        <v>558</v>
      </c>
      <c r="G24">
        <v>270000</v>
      </c>
      <c r="H24" t="s">
        <v>37230</v>
      </c>
      <c r="I24" t="s">
        <v>24</v>
      </c>
      <c r="V24" s="2" t="s">
        <v>168508</v>
      </c>
    </row>
    <row r="25" spans="1:22" x14ac:dyDescent="0.3">
      <c r="A25">
        <v>36042</v>
      </c>
      <c r="B25" t="s">
        <v>37231</v>
      </c>
      <c r="C25" s="1">
        <v>42247</v>
      </c>
      <c r="D25" t="s">
        <v>65</v>
      </c>
      <c r="E25" t="s">
        <v>37232</v>
      </c>
      <c r="F25" t="s">
        <v>558</v>
      </c>
      <c r="G25">
        <v>898602</v>
      </c>
      <c r="H25" t="s">
        <v>37233</v>
      </c>
      <c r="I25" t="s">
        <v>24</v>
      </c>
      <c r="J25" t="s">
        <v>37234</v>
      </c>
      <c r="K25" t="s">
        <v>37232</v>
      </c>
      <c r="L25" t="s">
        <v>558</v>
      </c>
      <c r="M25" t="s">
        <v>330</v>
      </c>
      <c r="N25">
        <v>0.17</v>
      </c>
      <c r="O25">
        <v>140000</v>
      </c>
      <c r="P25">
        <v>522700</v>
      </c>
      <c r="Q25">
        <v>701200</v>
      </c>
      <c r="R25">
        <v>2015</v>
      </c>
      <c r="S25">
        <v>4</v>
      </c>
      <c r="T25">
        <v>4</v>
      </c>
      <c r="U25">
        <v>0</v>
      </c>
      <c r="V25" s="2" t="s">
        <v>168509</v>
      </c>
    </row>
    <row r="26" spans="1:22" x14ac:dyDescent="0.3">
      <c r="A26">
        <v>16458</v>
      </c>
      <c r="B26" t="s">
        <v>37235</v>
      </c>
      <c r="C26" s="1">
        <v>41799</v>
      </c>
      <c r="D26" t="s">
        <v>203</v>
      </c>
      <c r="E26" t="s">
        <v>37236</v>
      </c>
      <c r="F26" t="s">
        <v>558</v>
      </c>
      <c r="G26">
        <v>350000</v>
      </c>
      <c r="H26" t="s">
        <v>37237</v>
      </c>
      <c r="I26" t="s">
        <v>201</v>
      </c>
      <c r="V26" s="2" t="s">
        <v>168510</v>
      </c>
    </row>
    <row r="27" spans="1:22" x14ac:dyDescent="0.3">
      <c r="A27">
        <v>32505</v>
      </c>
      <c r="B27" t="s">
        <v>37238</v>
      </c>
      <c r="C27" s="1">
        <v>42181</v>
      </c>
      <c r="D27" t="s">
        <v>203</v>
      </c>
      <c r="E27" t="s">
        <v>37239</v>
      </c>
      <c r="F27" t="s">
        <v>558</v>
      </c>
      <c r="G27">
        <v>440000</v>
      </c>
      <c r="H27" t="s">
        <v>37240</v>
      </c>
      <c r="I27" t="s">
        <v>201</v>
      </c>
      <c r="J27" t="s">
        <v>37241</v>
      </c>
      <c r="K27" t="s">
        <v>37239</v>
      </c>
      <c r="L27" t="s">
        <v>558</v>
      </c>
      <c r="M27" t="s">
        <v>330</v>
      </c>
      <c r="N27">
        <v>0.21</v>
      </c>
      <c r="O27">
        <v>180000</v>
      </c>
      <c r="P27">
        <v>658700</v>
      </c>
      <c r="Q27">
        <v>838700</v>
      </c>
      <c r="R27">
        <v>2016</v>
      </c>
      <c r="S27">
        <v>5</v>
      </c>
      <c r="T27">
        <v>5</v>
      </c>
      <c r="U27">
        <v>1</v>
      </c>
      <c r="V27" s="2" t="s">
        <v>168511</v>
      </c>
    </row>
    <row r="28" spans="1:22" x14ac:dyDescent="0.3">
      <c r="A28">
        <v>4115</v>
      </c>
      <c r="B28" t="s">
        <v>37242</v>
      </c>
      <c r="C28" s="1">
        <v>41450</v>
      </c>
      <c r="D28" t="s">
        <v>65</v>
      </c>
      <c r="E28" t="s">
        <v>37243</v>
      </c>
      <c r="F28" t="s">
        <v>558</v>
      </c>
      <c r="G28">
        <v>675000</v>
      </c>
      <c r="H28" t="s">
        <v>37244</v>
      </c>
      <c r="I28" t="s">
        <v>24</v>
      </c>
      <c r="J28" t="s">
        <v>37245</v>
      </c>
      <c r="K28" t="s">
        <v>37243</v>
      </c>
      <c r="L28" t="s">
        <v>558</v>
      </c>
      <c r="M28" t="s">
        <v>330</v>
      </c>
      <c r="N28">
        <v>0.28000000000000003</v>
      </c>
      <c r="O28">
        <v>140000</v>
      </c>
      <c r="P28">
        <v>386900</v>
      </c>
      <c r="Q28">
        <v>540900</v>
      </c>
      <c r="R28">
        <v>2011</v>
      </c>
      <c r="S28">
        <v>3</v>
      </c>
      <c r="T28">
        <v>2</v>
      </c>
      <c r="U28">
        <v>1</v>
      </c>
      <c r="V28" s="2" t="s">
        <v>168512</v>
      </c>
    </row>
    <row r="29" spans="1:22" x14ac:dyDescent="0.3">
      <c r="A29">
        <v>22359</v>
      </c>
      <c r="B29" t="s">
        <v>37246</v>
      </c>
      <c r="C29" s="1">
        <v>41914</v>
      </c>
      <c r="D29" t="s">
        <v>65</v>
      </c>
      <c r="E29" t="s">
        <v>37247</v>
      </c>
      <c r="F29" t="s">
        <v>558</v>
      </c>
      <c r="G29">
        <v>810500</v>
      </c>
      <c r="H29" t="s">
        <v>37248</v>
      </c>
      <c r="I29" t="s">
        <v>24</v>
      </c>
      <c r="J29" t="s">
        <v>37249</v>
      </c>
      <c r="K29" t="s">
        <v>37247</v>
      </c>
      <c r="L29" t="s">
        <v>558</v>
      </c>
      <c r="M29" t="s">
        <v>330</v>
      </c>
      <c r="N29">
        <v>0.31</v>
      </c>
      <c r="O29">
        <v>140000</v>
      </c>
      <c r="P29">
        <v>408400</v>
      </c>
      <c r="Q29">
        <v>575800</v>
      </c>
      <c r="R29">
        <v>2011</v>
      </c>
      <c r="S29">
        <v>4</v>
      </c>
      <c r="T29">
        <v>2</v>
      </c>
      <c r="U29">
        <v>1</v>
      </c>
      <c r="V29" s="2" t="s">
        <v>168513</v>
      </c>
    </row>
    <row r="30" spans="1:22" x14ac:dyDescent="0.3">
      <c r="A30">
        <v>52806</v>
      </c>
      <c r="B30" t="s">
        <v>37250</v>
      </c>
      <c r="C30" s="1">
        <v>42583</v>
      </c>
      <c r="D30" t="s">
        <v>20</v>
      </c>
      <c r="E30" t="s">
        <v>37251</v>
      </c>
      <c r="F30" t="s">
        <v>558</v>
      </c>
      <c r="G30">
        <v>459900</v>
      </c>
      <c r="H30" t="s">
        <v>37252</v>
      </c>
      <c r="I30" t="s">
        <v>24</v>
      </c>
      <c r="V30" s="2" t="s">
        <v>168514</v>
      </c>
    </row>
    <row r="31" spans="1:22" x14ac:dyDescent="0.3">
      <c r="A31">
        <v>30632</v>
      </c>
      <c r="B31" t="s">
        <v>37253</v>
      </c>
      <c r="C31" s="1">
        <v>42152</v>
      </c>
      <c r="D31" t="s">
        <v>20</v>
      </c>
      <c r="E31" t="s">
        <v>37254</v>
      </c>
      <c r="F31" t="s">
        <v>558</v>
      </c>
      <c r="G31">
        <v>459900</v>
      </c>
      <c r="H31" t="s">
        <v>37255</v>
      </c>
      <c r="I31" t="s">
        <v>24</v>
      </c>
      <c r="V31" s="2" t="s">
        <v>168515</v>
      </c>
    </row>
    <row r="32" spans="1:22" x14ac:dyDescent="0.3">
      <c r="A32">
        <v>30633</v>
      </c>
      <c r="B32" t="s">
        <v>37256</v>
      </c>
      <c r="C32" s="1">
        <v>42142</v>
      </c>
      <c r="D32" t="s">
        <v>20</v>
      </c>
      <c r="E32" t="s">
        <v>37257</v>
      </c>
      <c r="F32" t="s">
        <v>558</v>
      </c>
      <c r="G32">
        <v>510000</v>
      </c>
      <c r="H32" t="s">
        <v>37258</v>
      </c>
      <c r="I32" t="s">
        <v>24</v>
      </c>
      <c r="V32" s="2" t="s">
        <v>168516</v>
      </c>
    </row>
    <row r="33" spans="1:22" x14ac:dyDescent="0.3">
      <c r="A33">
        <v>51687</v>
      </c>
      <c r="B33" t="s">
        <v>37259</v>
      </c>
      <c r="C33" s="1">
        <v>42564</v>
      </c>
      <c r="D33" t="s">
        <v>20</v>
      </c>
      <c r="E33" t="s">
        <v>37260</v>
      </c>
      <c r="F33" t="s">
        <v>558</v>
      </c>
      <c r="G33">
        <v>572660</v>
      </c>
      <c r="H33" t="s">
        <v>37261</v>
      </c>
      <c r="I33" t="s">
        <v>24</v>
      </c>
      <c r="V33" s="2" t="s">
        <v>168517</v>
      </c>
    </row>
    <row r="34" spans="1:22" x14ac:dyDescent="0.3">
      <c r="A34">
        <v>123</v>
      </c>
      <c r="B34" t="s">
        <v>37262</v>
      </c>
      <c r="C34" s="1">
        <v>41296</v>
      </c>
      <c r="D34" t="s">
        <v>20</v>
      </c>
      <c r="E34" t="s">
        <v>37263</v>
      </c>
      <c r="F34" t="s">
        <v>558</v>
      </c>
      <c r="G34">
        <v>519000</v>
      </c>
      <c r="H34" t="s">
        <v>37264</v>
      </c>
      <c r="I34" t="s">
        <v>24</v>
      </c>
      <c r="V34" s="2" t="s">
        <v>168518</v>
      </c>
    </row>
    <row r="35" spans="1:22" x14ac:dyDescent="0.3">
      <c r="A35">
        <v>44933</v>
      </c>
      <c r="B35" t="s">
        <v>37262</v>
      </c>
      <c r="C35" s="1">
        <v>42433</v>
      </c>
      <c r="D35" t="s">
        <v>20</v>
      </c>
      <c r="E35" t="s">
        <v>37263</v>
      </c>
      <c r="F35" t="s">
        <v>558</v>
      </c>
      <c r="G35">
        <v>580000</v>
      </c>
      <c r="H35" t="s">
        <v>37265</v>
      </c>
      <c r="I35" t="s">
        <v>24</v>
      </c>
      <c r="V35" s="2" t="s">
        <v>168518</v>
      </c>
    </row>
    <row r="36" spans="1:22" x14ac:dyDescent="0.3">
      <c r="A36">
        <v>32506</v>
      </c>
      <c r="B36" t="s">
        <v>37266</v>
      </c>
      <c r="C36" s="1">
        <v>42159</v>
      </c>
      <c r="D36" t="s">
        <v>20</v>
      </c>
      <c r="E36" t="s">
        <v>37267</v>
      </c>
      <c r="F36" t="s">
        <v>558</v>
      </c>
      <c r="G36">
        <v>670000</v>
      </c>
      <c r="H36" t="s">
        <v>37268</v>
      </c>
      <c r="I36" t="s">
        <v>24</v>
      </c>
      <c r="V36" s="2" t="s">
        <v>168519</v>
      </c>
    </row>
    <row r="37" spans="1:22" x14ac:dyDescent="0.3">
      <c r="A37">
        <v>5492</v>
      </c>
      <c r="B37" t="s">
        <v>37269</v>
      </c>
      <c r="C37" s="1">
        <v>41464</v>
      </c>
      <c r="D37" t="s">
        <v>20</v>
      </c>
      <c r="E37" t="s">
        <v>37270</v>
      </c>
      <c r="F37" t="s">
        <v>558</v>
      </c>
      <c r="G37">
        <v>440000</v>
      </c>
      <c r="H37" t="s">
        <v>37271</v>
      </c>
      <c r="I37" t="s">
        <v>24</v>
      </c>
      <c r="V37" s="2" t="s">
        <v>168520</v>
      </c>
    </row>
    <row r="38" spans="1:22" x14ac:dyDescent="0.3">
      <c r="A38">
        <v>4116</v>
      </c>
      <c r="B38" t="s">
        <v>37272</v>
      </c>
      <c r="C38" s="1">
        <v>41438</v>
      </c>
      <c r="D38" t="s">
        <v>20</v>
      </c>
      <c r="E38" t="s">
        <v>37273</v>
      </c>
      <c r="F38" t="s">
        <v>558</v>
      </c>
      <c r="G38">
        <v>486000</v>
      </c>
      <c r="H38" t="s">
        <v>37274</v>
      </c>
      <c r="I38" t="s">
        <v>24</v>
      </c>
      <c r="V38" s="2" t="s">
        <v>168521</v>
      </c>
    </row>
    <row r="39" spans="1:22" x14ac:dyDescent="0.3">
      <c r="A39">
        <v>547</v>
      </c>
      <c r="B39" t="s">
        <v>37275</v>
      </c>
      <c r="C39" s="1">
        <v>41309</v>
      </c>
      <c r="D39" t="s">
        <v>20</v>
      </c>
      <c r="E39" t="s">
        <v>37276</v>
      </c>
      <c r="F39" t="s">
        <v>558</v>
      </c>
      <c r="G39">
        <v>425000</v>
      </c>
      <c r="H39" t="s">
        <v>37277</v>
      </c>
      <c r="I39" t="s">
        <v>24</v>
      </c>
      <c r="V39" s="2" t="s">
        <v>168522</v>
      </c>
    </row>
    <row r="40" spans="1:22" x14ac:dyDescent="0.3">
      <c r="A40">
        <v>37705</v>
      </c>
      <c r="B40" t="s">
        <v>37278</v>
      </c>
      <c r="C40" s="1">
        <v>42277</v>
      </c>
      <c r="D40" t="s">
        <v>20</v>
      </c>
      <c r="E40" t="s">
        <v>37279</v>
      </c>
      <c r="F40" t="s">
        <v>558</v>
      </c>
      <c r="G40">
        <v>525000</v>
      </c>
      <c r="H40" t="s">
        <v>37280</v>
      </c>
      <c r="I40" t="s">
        <v>24</v>
      </c>
      <c r="V40" s="2" t="s">
        <v>168523</v>
      </c>
    </row>
    <row r="41" spans="1:22" x14ac:dyDescent="0.3">
      <c r="A41">
        <v>37706</v>
      </c>
      <c r="B41" t="s">
        <v>37278</v>
      </c>
      <c r="C41" s="1">
        <v>42277</v>
      </c>
      <c r="D41" t="s">
        <v>20</v>
      </c>
      <c r="E41" t="s">
        <v>37279</v>
      </c>
      <c r="F41" t="s">
        <v>558</v>
      </c>
      <c r="G41">
        <v>525000</v>
      </c>
      <c r="H41" t="s">
        <v>37281</v>
      </c>
      <c r="I41" t="s">
        <v>24</v>
      </c>
      <c r="V41" s="2" t="s">
        <v>168523</v>
      </c>
    </row>
    <row r="42" spans="1:22" x14ac:dyDescent="0.3">
      <c r="A42">
        <v>30634</v>
      </c>
      <c r="B42" t="s">
        <v>37282</v>
      </c>
      <c r="C42" s="1">
        <v>42125</v>
      </c>
      <c r="D42" t="s">
        <v>20</v>
      </c>
      <c r="E42" t="s">
        <v>37283</v>
      </c>
      <c r="F42" t="s">
        <v>558</v>
      </c>
      <c r="G42">
        <v>549000</v>
      </c>
      <c r="H42" t="s">
        <v>37284</v>
      </c>
      <c r="I42" t="s">
        <v>24</v>
      </c>
      <c r="V42" s="2" t="s">
        <v>168524</v>
      </c>
    </row>
    <row r="43" spans="1:22" x14ac:dyDescent="0.3">
      <c r="A43">
        <v>2896</v>
      </c>
      <c r="B43" t="s">
        <v>37285</v>
      </c>
      <c r="C43" s="1">
        <v>41422</v>
      </c>
      <c r="D43" t="s">
        <v>20</v>
      </c>
      <c r="E43" t="s">
        <v>37286</v>
      </c>
      <c r="F43" t="s">
        <v>558</v>
      </c>
      <c r="G43">
        <v>455000</v>
      </c>
      <c r="H43" t="s">
        <v>37287</v>
      </c>
      <c r="I43" t="s">
        <v>24</v>
      </c>
      <c r="V43" s="2" t="s">
        <v>168525</v>
      </c>
    </row>
    <row r="44" spans="1:22" x14ac:dyDescent="0.3">
      <c r="A44">
        <v>6657</v>
      </c>
      <c r="B44" t="s">
        <v>37288</v>
      </c>
      <c r="C44" s="1">
        <v>41516</v>
      </c>
      <c r="D44" t="s">
        <v>20</v>
      </c>
      <c r="E44" t="s">
        <v>37289</v>
      </c>
      <c r="F44" t="s">
        <v>558</v>
      </c>
      <c r="G44">
        <v>600000</v>
      </c>
      <c r="H44" t="s">
        <v>37290</v>
      </c>
      <c r="I44" t="s">
        <v>24</v>
      </c>
      <c r="V44" s="2" t="s">
        <v>168526</v>
      </c>
    </row>
    <row r="45" spans="1:22" x14ac:dyDescent="0.3">
      <c r="A45">
        <v>32507</v>
      </c>
      <c r="B45" t="s">
        <v>37288</v>
      </c>
      <c r="C45" s="1">
        <v>42184</v>
      </c>
      <c r="D45" t="s">
        <v>20</v>
      </c>
      <c r="E45" t="s">
        <v>37289</v>
      </c>
      <c r="F45" t="s">
        <v>558</v>
      </c>
      <c r="G45">
        <v>678000</v>
      </c>
      <c r="H45" t="s">
        <v>37291</v>
      </c>
      <c r="I45" t="s">
        <v>24</v>
      </c>
      <c r="V45" s="2" t="s">
        <v>168526</v>
      </c>
    </row>
    <row r="46" spans="1:22" x14ac:dyDescent="0.3">
      <c r="A46">
        <v>24692</v>
      </c>
      <c r="B46" t="s">
        <v>37292</v>
      </c>
      <c r="C46" s="1">
        <v>41995</v>
      </c>
      <c r="D46" t="s">
        <v>20</v>
      </c>
      <c r="E46" t="s">
        <v>37293</v>
      </c>
      <c r="F46" t="s">
        <v>558</v>
      </c>
      <c r="G46">
        <v>680000</v>
      </c>
      <c r="H46" t="s">
        <v>37294</v>
      </c>
      <c r="I46" t="s">
        <v>24</v>
      </c>
      <c r="V46" s="2" t="s">
        <v>168527</v>
      </c>
    </row>
    <row r="47" spans="1:22" x14ac:dyDescent="0.3">
      <c r="A47">
        <v>24693</v>
      </c>
      <c r="B47" t="s">
        <v>37295</v>
      </c>
      <c r="C47" s="1">
        <v>41985</v>
      </c>
      <c r="D47" t="s">
        <v>20</v>
      </c>
      <c r="E47" t="s">
        <v>37296</v>
      </c>
      <c r="F47" t="s">
        <v>558</v>
      </c>
      <c r="G47">
        <v>535000</v>
      </c>
      <c r="H47" t="s">
        <v>37297</v>
      </c>
      <c r="I47" t="s">
        <v>24</v>
      </c>
      <c r="V47" s="2" t="s">
        <v>168528</v>
      </c>
    </row>
    <row r="48" spans="1:22" x14ac:dyDescent="0.3">
      <c r="A48">
        <v>36043</v>
      </c>
      <c r="B48" t="s">
        <v>37298</v>
      </c>
      <c r="C48" s="1">
        <v>42234</v>
      </c>
      <c r="D48" t="s">
        <v>20</v>
      </c>
      <c r="E48" t="s">
        <v>37299</v>
      </c>
      <c r="F48" t="s">
        <v>558</v>
      </c>
      <c r="G48">
        <v>533000</v>
      </c>
      <c r="H48" t="s">
        <v>37300</v>
      </c>
      <c r="I48" t="s">
        <v>24</v>
      </c>
      <c r="V48" s="2" t="s">
        <v>168529</v>
      </c>
    </row>
    <row r="49" spans="1:22" x14ac:dyDescent="0.3">
      <c r="A49">
        <v>548</v>
      </c>
      <c r="B49" t="s">
        <v>37301</v>
      </c>
      <c r="C49" s="1">
        <v>41320</v>
      </c>
      <c r="D49" t="s">
        <v>20</v>
      </c>
      <c r="E49" t="s">
        <v>37302</v>
      </c>
      <c r="F49" t="s">
        <v>558</v>
      </c>
      <c r="G49">
        <v>460000</v>
      </c>
      <c r="H49" t="s">
        <v>37303</v>
      </c>
      <c r="I49" t="s">
        <v>24</v>
      </c>
      <c r="V49" s="2" t="s">
        <v>168530</v>
      </c>
    </row>
    <row r="50" spans="1:22" x14ac:dyDescent="0.3">
      <c r="A50">
        <v>124</v>
      </c>
      <c r="B50" t="s">
        <v>37304</v>
      </c>
      <c r="C50" s="1">
        <v>41285</v>
      </c>
      <c r="D50" t="s">
        <v>20</v>
      </c>
      <c r="E50" t="s">
        <v>37305</v>
      </c>
      <c r="F50" t="s">
        <v>558</v>
      </c>
      <c r="G50">
        <v>434605</v>
      </c>
      <c r="H50" t="s">
        <v>37306</v>
      </c>
      <c r="I50" t="s">
        <v>24</v>
      </c>
      <c r="V50" s="2" t="s">
        <v>168531</v>
      </c>
    </row>
    <row r="51" spans="1:22" x14ac:dyDescent="0.3">
      <c r="A51">
        <v>13079</v>
      </c>
      <c r="B51" t="s">
        <v>37307</v>
      </c>
      <c r="C51" s="1">
        <v>41722</v>
      </c>
      <c r="D51" t="s">
        <v>20</v>
      </c>
      <c r="E51" t="s">
        <v>37308</v>
      </c>
      <c r="F51" t="s">
        <v>558</v>
      </c>
      <c r="G51">
        <v>605000</v>
      </c>
      <c r="H51" t="s">
        <v>37309</v>
      </c>
      <c r="I51" t="s">
        <v>24</v>
      </c>
      <c r="V51" s="2" t="s">
        <v>168532</v>
      </c>
    </row>
    <row r="52" spans="1:22" x14ac:dyDescent="0.3">
      <c r="A52">
        <v>29106</v>
      </c>
      <c r="B52" t="s">
        <v>37310</v>
      </c>
      <c r="C52" s="1">
        <v>42123</v>
      </c>
      <c r="D52" t="s">
        <v>20</v>
      </c>
      <c r="E52" t="s">
        <v>37311</v>
      </c>
      <c r="F52" t="s">
        <v>558</v>
      </c>
      <c r="G52">
        <v>525000</v>
      </c>
      <c r="H52" t="s">
        <v>37312</v>
      </c>
      <c r="I52" t="s">
        <v>24</v>
      </c>
      <c r="V52" s="2" t="s">
        <v>168533</v>
      </c>
    </row>
    <row r="53" spans="1:22" x14ac:dyDescent="0.3">
      <c r="A53">
        <v>23655</v>
      </c>
      <c r="B53" t="s">
        <v>37313</v>
      </c>
      <c r="C53" s="1">
        <v>41963</v>
      </c>
      <c r="D53" t="s">
        <v>20</v>
      </c>
      <c r="E53" t="s">
        <v>37314</v>
      </c>
      <c r="F53" t="s">
        <v>558</v>
      </c>
      <c r="G53">
        <v>597500</v>
      </c>
      <c r="H53" t="s">
        <v>37315</v>
      </c>
      <c r="I53" t="s">
        <v>24</v>
      </c>
      <c r="V53" s="2" t="s">
        <v>168534</v>
      </c>
    </row>
    <row r="54" spans="1:22" x14ac:dyDescent="0.3">
      <c r="A54">
        <v>10507</v>
      </c>
      <c r="B54" t="s">
        <v>37316</v>
      </c>
      <c r="C54" s="1">
        <v>41624</v>
      </c>
      <c r="D54" t="s">
        <v>169</v>
      </c>
      <c r="E54" t="s">
        <v>37317</v>
      </c>
      <c r="F54" t="s">
        <v>558</v>
      </c>
      <c r="G54">
        <v>569900</v>
      </c>
      <c r="H54" t="s">
        <v>37318</v>
      </c>
      <c r="I54" t="s">
        <v>24</v>
      </c>
      <c r="V54" s="2" t="s">
        <v>168535</v>
      </c>
    </row>
    <row r="55" spans="1:22" x14ac:dyDescent="0.3">
      <c r="A55">
        <v>34315</v>
      </c>
      <c r="B55" t="s">
        <v>37316</v>
      </c>
      <c r="C55" s="1">
        <v>42215</v>
      </c>
      <c r="D55" t="s">
        <v>20</v>
      </c>
      <c r="E55" t="s">
        <v>37317</v>
      </c>
      <c r="F55" t="s">
        <v>558</v>
      </c>
      <c r="G55">
        <v>600000</v>
      </c>
      <c r="H55" t="s">
        <v>37319</v>
      </c>
      <c r="I55" t="s">
        <v>24</v>
      </c>
      <c r="V55" s="2" t="s">
        <v>168535</v>
      </c>
    </row>
    <row r="56" spans="1:22" x14ac:dyDescent="0.3">
      <c r="A56">
        <v>10508</v>
      </c>
      <c r="B56" t="s">
        <v>37320</v>
      </c>
      <c r="C56" s="1">
        <v>41624</v>
      </c>
      <c r="D56" t="s">
        <v>169</v>
      </c>
      <c r="E56" t="s">
        <v>37321</v>
      </c>
      <c r="F56" t="s">
        <v>558</v>
      </c>
      <c r="G56">
        <v>560903</v>
      </c>
      <c r="H56" t="s">
        <v>37322</v>
      </c>
      <c r="I56" t="s">
        <v>24</v>
      </c>
      <c r="V56" s="2" t="s">
        <v>168536</v>
      </c>
    </row>
    <row r="57" spans="1:22" x14ac:dyDescent="0.3">
      <c r="A57">
        <v>34316</v>
      </c>
      <c r="B57" t="s">
        <v>37320</v>
      </c>
      <c r="C57" s="1">
        <v>42216</v>
      </c>
      <c r="D57" t="s">
        <v>20</v>
      </c>
      <c r="E57" t="s">
        <v>37321</v>
      </c>
      <c r="F57" t="s">
        <v>558</v>
      </c>
      <c r="G57">
        <v>595000</v>
      </c>
      <c r="H57" t="s">
        <v>37323</v>
      </c>
      <c r="I57" t="s">
        <v>24</v>
      </c>
      <c r="V57" s="2" t="s">
        <v>168536</v>
      </c>
    </row>
    <row r="58" spans="1:22" x14ac:dyDescent="0.3">
      <c r="A58">
        <v>29107</v>
      </c>
      <c r="B58" t="s">
        <v>37324</v>
      </c>
      <c r="C58" s="1">
        <v>42100</v>
      </c>
      <c r="D58" t="s">
        <v>20</v>
      </c>
      <c r="E58" t="s">
        <v>37325</v>
      </c>
      <c r="F58" t="s">
        <v>558</v>
      </c>
      <c r="G58">
        <v>777600</v>
      </c>
      <c r="H58" t="s">
        <v>37326</v>
      </c>
      <c r="I58" t="s">
        <v>24</v>
      </c>
      <c r="V58" s="2" t="s">
        <v>168537</v>
      </c>
    </row>
    <row r="59" spans="1:22" x14ac:dyDescent="0.3">
      <c r="A59">
        <v>17950</v>
      </c>
      <c r="B59" t="s">
        <v>37327</v>
      </c>
      <c r="C59" s="1">
        <v>41830</v>
      </c>
      <c r="D59" t="s">
        <v>20</v>
      </c>
      <c r="E59" t="s">
        <v>37328</v>
      </c>
      <c r="F59" t="s">
        <v>558</v>
      </c>
      <c r="G59">
        <v>828000</v>
      </c>
      <c r="H59" t="s">
        <v>37329</v>
      </c>
      <c r="I59" t="s">
        <v>24</v>
      </c>
      <c r="V59" s="2" t="s">
        <v>168538</v>
      </c>
    </row>
    <row r="60" spans="1:22" x14ac:dyDescent="0.3">
      <c r="A60">
        <v>24694</v>
      </c>
      <c r="B60" t="s">
        <v>37330</v>
      </c>
      <c r="C60" s="1">
        <v>41985</v>
      </c>
      <c r="D60" t="s">
        <v>20</v>
      </c>
      <c r="E60" t="s">
        <v>37331</v>
      </c>
      <c r="F60" t="s">
        <v>558</v>
      </c>
      <c r="G60">
        <v>675000</v>
      </c>
      <c r="H60" t="s">
        <v>37332</v>
      </c>
      <c r="I60" t="s">
        <v>24</v>
      </c>
      <c r="V60" s="2" t="s">
        <v>168539</v>
      </c>
    </row>
    <row r="61" spans="1:22" x14ac:dyDescent="0.3">
      <c r="A61">
        <v>25938</v>
      </c>
      <c r="B61" t="s">
        <v>37333</v>
      </c>
      <c r="C61" s="1">
        <v>42019</v>
      </c>
      <c r="D61" t="s">
        <v>20</v>
      </c>
      <c r="E61" t="s">
        <v>37334</v>
      </c>
      <c r="F61" t="s">
        <v>558</v>
      </c>
      <c r="G61">
        <v>650000</v>
      </c>
      <c r="H61" t="s">
        <v>37335</v>
      </c>
      <c r="I61" t="s">
        <v>24</v>
      </c>
      <c r="V61" s="2" t="s">
        <v>168540</v>
      </c>
    </row>
    <row r="62" spans="1:22" x14ac:dyDescent="0.3">
      <c r="A62">
        <v>29108</v>
      </c>
      <c r="B62" t="s">
        <v>37336</v>
      </c>
      <c r="C62" s="1">
        <v>42101</v>
      </c>
      <c r="D62" t="s">
        <v>20</v>
      </c>
      <c r="E62" t="s">
        <v>37337</v>
      </c>
      <c r="F62" t="s">
        <v>558</v>
      </c>
      <c r="G62">
        <v>537000</v>
      </c>
      <c r="H62" t="s">
        <v>37338</v>
      </c>
      <c r="I62" t="s">
        <v>24</v>
      </c>
      <c r="V62" s="2" t="s">
        <v>168541</v>
      </c>
    </row>
    <row r="63" spans="1:22" x14ac:dyDescent="0.3">
      <c r="A63">
        <v>22360</v>
      </c>
      <c r="B63" t="s">
        <v>37339</v>
      </c>
      <c r="C63" s="1">
        <v>41941</v>
      </c>
      <c r="D63" t="s">
        <v>20</v>
      </c>
      <c r="E63" t="s">
        <v>37340</v>
      </c>
      <c r="F63" t="s">
        <v>558</v>
      </c>
      <c r="G63">
        <v>550000</v>
      </c>
      <c r="H63" t="s">
        <v>37341</v>
      </c>
      <c r="I63" t="s">
        <v>24</v>
      </c>
      <c r="V63" s="2" t="s">
        <v>168542</v>
      </c>
    </row>
    <row r="64" spans="1:22" x14ac:dyDescent="0.3">
      <c r="A64">
        <v>27016</v>
      </c>
      <c r="B64" t="s">
        <v>37342</v>
      </c>
      <c r="C64" s="1">
        <v>42039</v>
      </c>
      <c r="D64" t="s">
        <v>20</v>
      </c>
      <c r="E64" t="s">
        <v>37343</v>
      </c>
      <c r="F64" t="s">
        <v>558</v>
      </c>
      <c r="G64">
        <v>629454</v>
      </c>
      <c r="H64" t="s">
        <v>37344</v>
      </c>
      <c r="I64" t="s">
        <v>24</v>
      </c>
      <c r="V64" s="2" t="s">
        <v>168543</v>
      </c>
    </row>
    <row r="65" spans="1:22" x14ac:dyDescent="0.3">
      <c r="A65">
        <v>27017</v>
      </c>
      <c r="B65" t="s">
        <v>37345</v>
      </c>
      <c r="C65" s="1">
        <v>42041</v>
      </c>
      <c r="D65" t="s">
        <v>20</v>
      </c>
      <c r="E65" t="s">
        <v>37346</v>
      </c>
      <c r="F65" t="s">
        <v>558</v>
      </c>
      <c r="G65">
        <v>615641</v>
      </c>
      <c r="H65" t="s">
        <v>37347</v>
      </c>
      <c r="I65" t="s">
        <v>24</v>
      </c>
      <c r="V65" s="2" t="s">
        <v>168544</v>
      </c>
    </row>
    <row r="66" spans="1:22" x14ac:dyDescent="0.3">
      <c r="A66">
        <v>16459</v>
      </c>
      <c r="B66" t="s">
        <v>37348</v>
      </c>
      <c r="C66" s="1">
        <v>41799</v>
      </c>
      <c r="D66" t="s">
        <v>20</v>
      </c>
      <c r="E66" t="s">
        <v>37349</v>
      </c>
      <c r="F66" t="s">
        <v>558</v>
      </c>
      <c r="G66">
        <v>350000</v>
      </c>
      <c r="H66" t="s">
        <v>37237</v>
      </c>
      <c r="I66" t="s">
        <v>201</v>
      </c>
      <c r="V66" s="2" t="s">
        <v>168545</v>
      </c>
    </row>
    <row r="67" spans="1:22" x14ac:dyDescent="0.3">
      <c r="A67">
        <v>24695</v>
      </c>
      <c r="B67" t="s">
        <v>37348</v>
      </c>
      <c r="C67" s="1">
        <v>41984</v>
      </c>
      <c r="D67" t="s">
        <v>20</v>
      </c>
      <c r="E67" t="s">
        <v>37349</v>
      </c>
      <c r="F67" t="s">
        <v>558</v>
      </c>
      <c r="G67">
        <v>629900</v>
      </c>
      <c r="H67" t="s">
        <v>37350</v>
      </c>
      <c r="I67" t="s">
        <v>24</v>
      </c>
      <c r="V67" s="2" t="s">
        <v>168545</v>
      </c>
    </row>
    <row r="68" spans="1:22" x14ac:dyDescent="0.3">
      <c r="A68">
        <v>16460</v>
      </c>
      <c r="B68" t="s">
        <v>37351</v>
      </c>
      <c r="C68" s="1">
        <v>41799</v>
      </c>
      <c r="D68" t="s">
        <v>20</v>
      </c>
      <c r="E68" t="s">
        <v>37352</v>
      </c>
      <c r="F68" t="s">
        <v>558</v>
      </c>
      <c r="G68">
        <v>350000</v>
      </c>
      <c r="H68" t="s">
        <v>37237</v>
      </c>
      <c r="I68" t="s">
        <v>201</v>
      </c>
      <c r="V68" s="2" t="s">
        <v>168546</v>
      </c>
    </row>
    <row r="69" spans="1:22" x14ac:dyDescent="0.3">
      <c r="A69">
        <v>30635</v>
      </c>
      <c r="B69" t="s">
        <v>37351</v>
      </c>
      <c r="C69" s="1">
        <v>42138</v>
      </c>
      <c r="D69" t="s">
        <v>20</v>
      </c>
      <c r="E69" t="s">
        <v>37352</v>
      </c>
      <c r="F69" t="s">
        <v>558</v>
      </c>
      <c r="G69">
        <v>612400</v>
      </c>
      <c r="H69" t="s">
        <v>37353</v>
      </c>
      <c r="I69" t="s">
        <v>24</v>
      </c>
      <c r="V69" s="2" t="s">
        <v>168546</v>
      </c>
    </row>
    <row r="70" spans="1:22" x14ac:dyDescent="0.3">
      <c r="A70">
        <v>27818</v>
      </c>
      <c r="B70" t="s">
        <v>37354</v>
      </c>
      <c r="C70" s="1">
        <v>42068</v>
      </c>
      <c r="D70" t="s">
        <v>20</v>
      </c>
      <c r="E70" t="s">
        <v>37355</v>
      </c>
      <c r="F70" t="s">
        <v>558</v>
      </c>
      <c r="G70">
        <v>559300</v>
      </c>
      <c r="H70" t="s">
        <v>37356</v>
      </c>
      <c r="I70" t="s">
        <v>24</v>
      </c>
      <c r="V70" s="2" t="s">
        <v>168547</v>
      </c>
    </row>
    <row r="71" spans="1:22" x14ac:dyDescent="0.3">
      <c r="A71">
        <v>36044</v>
      </c>
      <c r="B71" t="s">
        <v>37357</v>
      </c>
      <c r="C71" s="1">
        <v>42226</v>
      </c>
      <c r="D71" t="s">
        <v>20</v>
      </c>
      <c r="E71" t="s">
        <v>37358</v>
      </c>
      <c r="F71" t="s">
        <v>558</v>
      </c>
      <c r="G71">
        <v>649900</v>
      </c>
      <c r="H71" t="s">
        <v>37359</v>
      </c>
      <c r="I71" t="s">
        <v>24</v>
      </c>
      <c r="V71" s="2" t="s">
        <v>168548</v>
      </c>
    </row>
    <row r="72" spans="1:22" x14ac:dyDescent="0.3">
      <c r="A72">
        <v>32508</v>
      </c>
      <c r="B72" t="s">
        <v>37360</v>
      </c>
      <c r="C72" s="1">
        <v>42171</v>
      </c>
      <c r="D72" t="s">
        <v>20</v>
      </c>
      <c r="E72" t="s">
        <v>37361</v>
      </c>
      <c r="F72" t="s">
        <v>558</v>
      </c>
      <c r="G72">
        <v>662500</v>
      </c>
      <c r="H72" t="s">
        <v>37362</v>
      </c>
      <c r="I72" t="s">
        <v>24</v>
      </c>
      <c r="V72" s="2" t="s">
        <v>168549</v>
      </c>
    </row>
    <row r="73" spans="1:22" x14ac:dyDescent="0.3">
      <c r="A73">
        <v>20943</v>
      </c>
      <c r="B73" t="s">
        <v>37363</v>
      </c>
      <c r="C73" s="1">
        <v>41897</v>
      </c>
      <c r="D73" t="s">
        <v>20</v>
      </c>
      <c r="E73" t="s">
        <v>37364</v>
      </c>
      <c r="F73" t="s">
        <v>558</v>
      </c>
      <c r="G73">
        <v>339701</v>
      </c>
      <c r="H73" t="s">
        <v>37365</v>
      </c>
      <c r="I73" t="s">
        <v>201</v>
      </c>
      <c r="V73" s="2" t="s">
        <v>168550</v>
      </c>
    </row>
    <row r="74" spans="1:22" x14ac:dyDescent="0.3">
      <c r="A74">
        <v>20944</v>
      </c>
      <c r="B74" t="s">
        <v>37366</v>
      </c>
      <c r="C74" s="1">
        <v>41897</v>
      </c>
      <c r="D74" t="s">
        <v>20</v>
      </c>
      <c r="E74" t="s">
        <v>37367</v>
      </c>
      <c r="F74" t="s">
        <v>558</v>
      </c>
      <c r="G74">
        <v>339701</v>
      </c>
      <c r="H74" t="s">
        <v>37365</v>
      </c>
      <c r="I74" t="s">
        <v>201</v>
      </c>
      <c r="V74" s="2" t="s">
        <v>168551</v>
      </c>
    </row>
    <row r="75" spans="1:22" x14ac:dyDescent="0.3">
      <c r="A75">
        <v>27018</v>
      </c>
      <c r="B75" t="s">
        <v>37366</v>
      </c>
      <c r="C75" s="1">
        <v>42048</v>
      </c>
      <c r="D75" t="s">
        <v>20</v>
      </c>
      <c r="E75" t="s">
        <v>37367</v>
      </c>
      <c r="F75" t="s">
        <v>558</v>
      </c>
      <c r="G75">
        <v>576400</v>
      </c>
      <c r="H75" t="s">
        <v>37368</v>
      </c>
      <c r="I75" t="s">
        <v>24</v>
      </c>
      <c r="V75" s="2" t="s">
        <v>168551</v>
      </c>
    </row>
    <row r="76" spans="1:22" x14ac:dyDescent="0.3">
      <c r="A76">
        <v>36045</v>
      </c>
      <c r="B76" t="s">
        <v>37369</v>
      </c>
      <c r="C76" s="1">
        <v>42230</v>
      </c>
      <c r="D76" t="s">
        <v>20</v>
      </c>
      <c r="E76" t="s">
        <v>37370</v>
      </c>
      <c r="F76" t="s">
        <v>558</v>
      </c>
      <c r="G76">
        <v>639900</v>
      </c>
      <c r="H76" t="s">
        <v>37371</v>
      </c>
      <c r="I76" t="s">
        <v>24</v>
      </c>
      <c r="V76" s="2" t="s">
        <v>168552</v>
      </c>
    </row>
    <row r="77" spans="1:22" x14ac:dyDescent="0.3">
      <c r="A77">
        <v>39149</v>
      </c>
      <c r="B77" t="s">
        <v>37372</v>
      </c>
      <c r="C77" s="1">
        <v>42286</v>
      </c>
      <c r="D77" t="s">
        <v>20</v>
      </c>
      <c r="E77" t="s">
        <v>37373</v>
      </c>
      <c r="F77" t="s">
        <v>558</v>
      </c>
      <c r="G77">
        <v>635000</v>
      </c>
      <c r="H77" t="s">
        <v>37374</v>
      </c>
      <c r="I77" t="s">
        <v>24</v>
      </c>
      <c r="V77" s="2" t="s">
        <v>168553</v>
      </c>
    </row>
    <row r="78" spans="1:22" x14ac:dyDescent="0.3">
      <c r="A78">
        <v>43831</v>
      </c>
      <c r="B78" t="s">
        <v>37375</v>
      </c>
      <c r="C78" s="1">
        <v>42423</v>
      </c>
      <c r="D78" t="s">
        <v>20</v>
      </c>
      <c r="E78" t="s">
        <v>37376</v>
      </c>
      <c r="F78" t="s">
        <v>558</v>
      </c>
      <c r="G78">
        <v>652000</v>
      </c>
      <c r="H78" t="s">
        <v>37377</v>
      </c>
      <c r="I78" t="s">
        <v>24</v>
      </c>
      <c r="V78" s="2" t="s">
        <v>168554</v>
      </c>
    </row>
    <row r="79" spans="1:22" x14ac:dyDescent="0.3">
      <c r="A79">
        <v>43832</v>
      </c>
      <c r="B79" t="s">
        <v>37378</v>
      </c>
      <c r="C79" s="1">
        <v>42418</v>
      </c>
      <c r="D79" t="s">
        <v>20</v>
      </c>
      <c r="E79" t="s">
        <v>37379</v>
      </c>
      <c r="F79" t="s">
        <v>558</v>
      </c>
      <c r="G79">
        <v>649900</v>
      </c>
      <c r="H79" t="s">
        <v>37380</v>
      </c>
      <c r="I79" t="s">
        <v>24</v>
      </c>
      <c r="V79" s="2" t="s">
        <v>168555</v>
      </c>
    </row>
    <row r="80" spans="1:22" x14ac:dyDescent="0.3">
      <c r="A80">
        <v>20945</v>
      </c>
      <c r="B80" t="s">
        <v>37381</v>
      </c>
      <c r="C80" s="1">
        <v>41904</v>
      </c>
      <c r="D80" t="s">
        <v>203</v>
      </c>
      <c r="E80" t="s">
        <v>37382</v>
      </c>
      <c r="F80" t="s">
        <v>558</v>
      </c>
      <c r="G80">
        <v>345000</v>
      </c>
      <c r="H80" t="s">
        <v>37383</v>
      </c>
      <c r="I80" t="s">
        <v>201</v>
      </c>
      <c r="V80" s="2" t="s">
        <v>168556</v>
      </c>
    </row>
    <row r="81" spans="1:22" x14ac:dyDescent="0.3">
      <c r="A81">
        <v>20946</v>
      </c>
      <c r="B81" t="s">
        <v>37384</v>
      </c>
      <c r="C81" s="1">
        <v>41904</v>
      </c>
      <c r="D81" t="s">
        <v>203</v>
      </c>
      <c r="E81" t="s">
        <v>37385</v>
      </c>
      <c r="F81" t="s">
        <v>558</v>
      </c>
      <c r="G81">
        <v>345000</v>
      </c>
      <c r="H81" t="s">
        <v>37383</v>
      </c>
      <c r="I81" t="s">
        <v>201</v>
      </c>
      <c r="V81" s="2" t="s">
        <v>168557</v>
      </c>
    </row>
    <row r="82" spans="1:22" x14ac:dyDescent="0.3">
      <c r="A82">
        <v>37707</v>
      </c>
      <c r="B82" t="s">
        <v>37384</v>
      </c>
      <c r="C82" s="1">
        <v>42261</v>
      </c>
      <c r="D82" t="s">
        <v>20</v>
      </c>
      <c r="E82" t="s">
        <v>37385</v>
      </c>
      <c r="F82" t="s">
        <v>558</v>
      </c>
      <c r="G82">
        <v>644900</v>
      </c>
      <c r="H82" t="s">
        <v>37386</v>
      </c>
      <c r="I82" t="s">
        <v>24</v>
      </c>
      <c r="V82" s="2" t="s">
        <v>168557</v>
      </c>
    </row>
    <row r="83" spans="1:22" x14ac:dyDescent="0.3">
      <c r="A83">
        <v>52807</v>
      </c>
      <c r="B83" t="s">
        <v>37387</v>
      </c>
      <c r="C83" s="1">
        <v>42586</v>
      </c>
      <c r="D83" t="s">
        <v>20</v>
      </c>
      <c r="E83" t="s">
        <v>37388</v>
      </c>
      <c r="F83" t="s">
        <v>558</v>
      </c>
      <c r="G83">
        <v>860000</v>
      </c>
      <c r="H83" t="s">
        <v>37389</v>
      </c>
      <c r="I83" t="s">
        <v>24</v>
      </c>
      <c r="V83" s="2" t="s">
        <v>168558</v>
      </c>
    </row>
    <row r="84" spans="1:22" x14ac:dyDescent="0.3">
      <c r="A84">
        <v>50054</v>
      </c>
      <c r="B84" t="s">
        <v>37390</v>
      </c>
      <c r="C84" s="1">
        <v>42551</v>
      </c>
      <c r="D84" t="s">
        <v>20</v>
      </c>
      <c r="E84" t="s">
        <v>37391</v>
      </c>
      <c r="F84" t="s">
        <v>558</v>
      </c>
      <c r="G84">
        <v>850000</v>
      </c>
      <c r="H84" t="s">
        <v>37392</v>
      </c>
      <c r="I84" t="s">
        <v>24</v>
      </c>
      <c r="V84" s="2" t="s">
        <v>168559</v>
      </c>
    </row>
    <row r="85" spans="1:22" x14ac:dyDescent="0.3">
      <c r="A85">
        <v>32509</v>
      </c>
      <c r="B85" t="s">
        <v>37393</v>
      </c>
      <c r="C85" s="1">
        <v>42184</v>
      </c>
      <c r="D85" t="s">
        <v>20</v>
      </c>
      <c r="E85" t="s">
        <v>37394</v>
      </c>
      <c r="F85" t="s">
        <v>558</v>
      </c>
      <c r="G85">
        <v>620000</v>
      </c>
      <c r="H85" t="s">
        <v>37395</v>
      </c>
      <c r="I85" t="s">
        <v>24</v>
      </c>
      <c r="V85" s="2" t="s">
        <v>168560</v>
      </c>
    </row>
    <row r="86" spans="1:22" x14ac:dyDescent="0.3">
      <c r="A86">
        <v>36046</v>
      </c>
      <c r="B86" t="s">
        <v>37396</v>
      </c>
      <c r="C86" s="1">
        <v>42233</v>
      </c>
      <c r="D86" t="s">
        <v>20</v>
      </c>
      <c r="E86" t="s">
        <v>37397</v>
      </c>
      <c r="F86" t="s">
        <v>558</v>
      </c>
      <c r="G86">
        <v>635000</v>
      </c>
      <c r="H86" t="s">
        <v>37398</v>
      </c>
      <c r="I86" t="s">
        <v>24</v>
      </c>
      <c r="V86" s="2" t="s">
        <v>168561</v>
      </c>
    </row>
    <row r="87" spans="1:22" x14ac:dyDescent="0.3">
      <c r="A87">
        <v>41606</v>
      </c>
      <c r="B87" t="s">
        <v>37399</v>
      </c>
      <c r="C87" s="1">
        <v>42356</v>
      </c>
      <c r="D87" t="s">
        <v>14778</v>
      </c>
      <c r="E87" t="s">
        <v>37400</v>
      </c>
      <c r="F87" t="s">
        <v>558</v>
      </c>
      <c r="G87">
        <v>628000</v>
      </c>
      <c r="H87" t="s">
        <v>37401</v>
      </c>
      <c r="I87" t="s">
        <v>24</v>
      </c>
      <c r="V87" s="2" t="s">
        <v>168562</v>
      </c>
    </row>
    <row r="88" spans="1:22" x14ac:dyDescent="0.3">
      <c r="A88">
        <v>55669</v>
      </c>
      <c r="B88" t="s">
        <v>37402</v>
      </c>
      <c r="C88" s="1">
        <v>42669</v>
      </c>
      <c r="D88" t="s">
        <v>20</v>
      </c>
      <c r="E88" t="s">
        <v>37403</v>
      </c>
      <c r="F88" t="s">
        <v>558</v>
      </c>
      <c r="G88">
        <v>605000</v>
      </c>
      <c r="H88" t="s">
        <v>37404</v>
      </c>
      <c r="I88" t="s">
        <v>24</v>
      </c>
      <c r="V88" s="2" t="s">
        <v>168563</v>
      </c>
    </row>
    <row r="89" spans="1:22" x14ac:dyDescent="0.3">
      <c r="A89">
        <v>24696</v>
      </c>
      <c r="B89" t="s">
        <v>37405</v>
      </c>
      <c r="C89" s="1">
        <v>41995</v>
      </c>
      <c r="D89" t="s">
        <v>203</v>
      </c>
      <c r="E89" t="s">
        <v>37406</v>
      </c>
      <c r="F89" t="s">
        <v>558</v>
      </c>
      <c r="G89">
        <v>310000</v>
      </c>
      <c r="H89" t="s">
        <v>37407</v>
      </c>
      <c r="I89" t="s">
        <v>201</v>
      </c>
      <c r="V89" s="2" t="s">
        <v>168564</v>
      </c>
    </row>
    <row r="90" spans="1:22" x14ac:dyDescent="0.3">
      <c r="A90">
        <v>34317</v>
      </c>
      <c r="B90" t="s">
        <v>37405</v>
      </c>
      <c r="C90" s="1">
        <v>42201</v>
      </c>
      <c r="D90" t="s">
        <v>20</v>
      </c>
      <c r="E90" t="s">
        <v>37406</v>
      </c>
      <c r="F90" t="s">
        <v>558</v>
      </c>
      <c r="G90">
        <v>510583</v>
      </c>
      <c r="H90" t="s">
        <v>37408</v>
      </c>
      <c r="I90" t="s">
        <v>24</v>
      </c>
      <c r="V90" s="2" t="s">
        <v>168564</v>
      </c>
    </row>
    <row r="91" spans="1:22" x14ac:dyDescent="0.3">
      <c r="A91">
        <v>24697</v>
      </c>
      <c r="B91" t="s">
        <v>37409</v>
      </c>
      <c r="C91" s="1">
        <v>41995</v>
      </c>
      <c r="D91" t="s">
        <v>203</v>
      </c>
      <c r="E91" t="s">
        <v>37410</v>
      </c>
      <c r="F91" t="s">
        <v>558</v>
      </c>
      <c r="G91">
        <v>310000</v>
      </c>
      <c r="H91" t="s">
        <v>37407</v>
      </c>
      <c r="I91" t="s">
        <v>201</v>
      </c>
      <c r="V91" s="2" t="s">
        <v>168565</v>
      </c>
    </row>
    <row r="92" spans="1:22" x14ac:dyDescent="0.3">
      <c r="A92">
        <v>34318</v>
      </c>
      <c r="B92" t="s">
        <v>37409</v>
      </c>
      <c r="C92" s="1">
        <v>42209</v>
      </c>
      <c r="D92" t="s">
        <v>20</v>
      </c>
      <c r="E92" t="s">
        <v>37410</v>
      </c>
      <c r="F92" t="s">
        <v>558</v>
      </c>
      <c r="G92">
        <v>629062</v>
      </c>
      <c r="H92" t="s">
        <v>37411</v>
      </c>
      <c r="I92" t="s">
        <v>24</v>
      </c>
      <c r="V92" s="2" t="s">
        <v>168565</v>
      </c>
    </row>
    <row r="93" spans="1:22" x14ac:dyDescent="0.3">
      <c r="A93">
        <v>20947</v>
      </c>
      <c r="B93" t="s">
        <v>37412</v>
      </c>
      <c r="C93" s="1">
        <v>41905</v>
      </c>
      <c r="D93" t="s">
        <v>203</v>
      </c>
      <c r="E93" t="s">
        <v>37413</v>
      </c>
      <c r="F93" t="s">
        <v>558</v>
      </c>
      <c r="G93">
        <v>280000</v>
      </c>
      <c r="H93" t="s">
        <v>37414</v>
      </c>
      <c r="I93" t="s">
        <v>201</v>
      </c>
      <c r="V93" s="2" t="s">
        <v>168566</v>
      </c>
    </row>
    <row r="94" spans="1:22" x14ac:dyDescent="0.3">
      <c r="A94">
        <v>20948</v>
      </c>
      <c r="B94" t="s">
        <v>37415</v>
      </c>
      <c r="C94" s="1">
        <v>41905</v>
      </c>
      <c r="D94" t="s">
        <v>203</v>
      </c>
      <c r="E94" t="s">
        <v>37416</v>
      </c>
      <c r="F94" t="s">
        <v>558</v>
      </c>
      <c r="G94">
        <v>280000</v>
      </c>
      <c r="H94" t="s">
        <v>37414</v>
      </c>
      <c r="I94" t="s">
        <v>201</v>
      </c>
      <c r="V94" s="2" t="s">
        <v>168567</v>
      </c>
    </row>
    <row r="95" spans="1:22" x14ac:dyDescent="0.3">
      <c r="A95">
        <v>51688</v>
      </c>
      <c r="B95" t="s">
        <v>37415</v>
      </c>
      <c r="C95" s="1">
        <v>42566</v>
      </c>
      <c r="D95" t="s">
        <v>20</v>
      </c>
      <c r="E95" t="s">
        <v>37416</v>
      </c>
      <c r="F95" t="s">
        <v>558</v>
      </c>
      <c r="G95">
        <v>640000</v>
      </c>
      <c r="H95" t="s">
        <v>37417</v>
      </c>
      <c r="I95" t="s">
        <v>24</v>
      </c>
      <c r="V95" s="2" t="s">
        <v>168567</v>
      </c>
    </row>
    <row r="96" spans="1:22" x14ac:dyDescent="0.3">
      <c r="A96">
        <v>20949</v>
      </c>
      <c r="B96" t="s">
        <v>37418</v>
      </c>
      <c r="C96" s="1">
        <v>41894</v>
      </c>
      <c r="D96" t="s">
        <v>203</v>
      </c>
      <c r="E96" t="s">
        <v>37419</v>
      </c>
      <c r="F96" t="s">
        <v>558</v>
      </c>
      <c r="G96">
        <v>375000</v>
      </c>
      <c r="H96" t="s">
        <v>37420</v>
      </c>
      <c r="I96" t="s">
        <v>201</v>
      </c>
      <c r="V96" s="2" t="s">
        <v>168568</v>
      </c>
    </row>
    <row r="97" spans="1:22" x14ac:dyDescent="0.3">
      <c r="A97">
        <v>46465</v>
      </c>
      <c r="B97" t="s">
        <v>37418</v>
      </c>
      <c r="C97" s="1">
        <v>42471</v>
      </c>
      <c r="D97" t="s">
        <v>20</v>
      </c>
      <c r="E97" t="s">
        <v>37419</v>
      </c>
      <c r="F97" t="s">
        <v>558</v>
      </c>
      <c r="G97">
        <v>699900</v>
      </c>
      <c r="H97" t="s">
        <v>37421</v>
      </c>
      <c r="I97" t="s">
        <v>24</v>
      </c>
      <c r="V97" s="2" t="s">
        <v>168568</v>
      </c>
    </row>
    <row r="98" spans="1:22" x14ac:dyDescent="0.3">
      <c r="A98">
        <v>20950</v>
      </c>
      <c r="B98" t="s">
        <v>37422</v>
      </c>
      <c r="C98" s="1">
        <v>41894</v>
      </c>
      <c r="D98" t="s">
        <v>203</v>
      </c>
      <c r="E98" t="s">
        <v>37423</v>
      </c>
      <c r="F98" t="s">
        <v>558</v>
      </c>
      <c r="G98">
        <v>375000</v>
      </c>
      <c r="H98" t="s">
        <v>37420</v>
      </c>
      <c r="I98" t="s">
        <v>201</v>
      </c>
      <c r="V98" s="2" t="s">
        <v>168569</v>
      </c>
    </row>
    <row r="99" spans="1:22" x14ac:dyDescent="0.3">
      <c r="A99">
        <v>41607</v>
      </c>
      <c r="B99" t="s">
        <v>37422</v>
      </c>
      <c r="C99" s="1">
        <v>42349</v>
      </c>
      <c r="D99" t="s">
        <v>20</v>
      </c>
      <c r="E99" t="s">
        <v>37423</v>
      </c>
      <c r="F99" t="s">
        <v>558</v>
      </c>
      <c r="G99">
        <v>725000</v>
      </c>
      <c r="H99" t="s">
        <v>37424</v>
      </c>
      <c r="I99" t="s">
        <v>24</v>
      </c>
      <c r="V99" s="2" t="s">
        <v>168569</v>
      </c>
    </row>
    <row r="100" spans="1:22" x14ac:dyDescent="0.3">
      <c r="A100">
        <v>43833</v>
      </c>
      <c r="B100" t="s">
        <v>37425</v>
      </c>
      <c r="C100" s="1">
        <v>42405</v>
      </c>
      <c r="D100" t="s">
        <v>20</v>
      </c>
      <c r="E100" t="s">
        <v>37426</v>
      </c>
      <c r="F100" t="s">
        <v>558</v>
      </c>
      <c r="G100">
        <v>749900</v>
      </c>
      <c r="H100" t="s">
        <v>37427</v>
      </c>
      <c r="I100" t="s">
        <v>24</v>
      </c>
      <c r="V100" s="2" t="s">
        <v>168570</v>
      </c>
    </row>
    <row r="101" spans="1:22" x14ac:dyDescent="0.3">
      <c r="A101">
        <v>44934</v>
      </c>
      <c r="B101" t="s">
        <v>37428</v>
      </c>
      <c r="C101" s="1">
        <v>42446</v>
      </c>
      <c r="D101" t="s">
        <v>20</v>
      </c>
      <c r="E101" t="s">
        <v>37429</v>
      </c>
      <c r="F101" t="s">
        <v>558</v>
      </c>
      <c r="G101">
        <v>749900</v>
      </c>
      <c r="H101" t="s">
        <v>37430</v>
      </c>
      <c r="I101" t="s">
        <v>24</v>
      </c>
      <c r="V101" s="2" t="s">
        <v>168571</v>
      </c>
    </row>
    <row r="102" spans="1:22" x14ac:dyDescent="0.3">
      <c r="A102">
        <v>44935</v>
      </c>
      <c r="B102" t="s">
        <v>37431</v>
      </c>
      <c r="C102" s="1">
        <v>42431</v>
      </c>
      <c r="D102" t="s">
        <v>20</v>
      </c>
      <c r="E102" t="s">
        <v>37432</v>
      </c>
      <c r="F102" t="s">
        <v>558</v>
      </c>
      <c r="G102">
        <v>627975</v>
      </c>
      <c r="H102" t="s">
        <v>37433</v>
      </c>
      <c r="I102" t="s">
        <v>24</v>
      </c>
      <c r="V102" s="2" t="s">
        <v>168572</v>
      </c>
    </row>
    <row r="103" spans="1:22" x14ac:dyDescent="0.3">
      <c r="A103">
        <v>46466</v>
      </c>
      <c r="B103" t="s">
        <v>37434</v>
      </c>
      <c r="C103" s="1">
        <v>42482</v>
      </c>
      <c r="D103" t="s">
        <v>20</v>
      </c>
      <c r="E103" t="s">
        <v>37435</v>
      </c>
      <c r="F103" t="s">
        <v>558</v>
      </c>
      <c r="G103">
        <v>615000</v>
      </c>
      <c r="H103" t="s">
        <v>37436</v>
      </c>
      <c r="I103" t="s">
        <v>24</v>
      </c>
      <c r="V103" s="2" t="s">
        <v>168573</v>
      </c>
    </row>
    <row r="104" spans="1:22" x14ac:dyDescent="0.3">
      <c r="A104">
        <v>34319</v>
      </c>
      <c r="B104" t="s">
        <v>37437</v>
      </c>
      <c r="C104" s="1">
        <v>42195</v>
      </c>
      <c r="D104" t="s">
        <v>20</v>
      </c>
      <c r="E104" t="s">
        <v>37438</v>
      </c>
      <c r="F104" t="s">
        <v>558</v>
      </c>
      <c r="G104">
        <v>365000</v>
      </c>
      <c r="H104" t="s">
        <v>37439</v>
      </c>
      <c r="I104" t="s">
        <v>201</v>
      </c>
      <c r="V104" s="2" t="s">
        <v>168574</v>
      </c>
    </row>
    <row r="105" spans="1:22" x14ac:dyDescent="0.3">
      <c r="A105">
        <v>34320</v>
      </c>
      <c r="B105" t="s">
        <v>37440</v>
      </c>
      <c r="C105" s="1">
        <v>42195</v>
      </c>
      <c r="D105" t="s">
        <v>203</v>
      </c>
      <c r="E105" t="s">
        <v>37441</v>
      </c>
      <c r="F105" t="s">
        <v>558</v>
      </c>
      <c r="G105">
        <v>365000</v>
      </c>
      <c r="H105" t="s">
        <v>37439</v>
      </c>
      <c r="I105" t="s">
        <v>201</v>
      </c>
      <c r="V105" s="2" t="s">
        <v>168575</v>
      </c>
    </row>
    <row r="106" spans="1:22" x14ac:dyDescent="0.3">
      <c r="A106">
        <v>22361</v>
      </c>
      <c r="B106" t="s">
        <v>37442</v>
      </c>
      <c r="C106" s="1">
        <v>41914</v>
      </c>
      <c r="D106" t="s">
        <v>20</v>
      </c>
      <c r="E106" t="s">
        <v>37443</v>
      </c>
      <c r="F106" t="s">
        <v>558</v>
      </c>
      <c r="G106">
        <v>265000</v>
      </c>
      <c r="H106" t="s">
        <v>37444</v>
      </c>
      <c r="I106" t="s">
        <v>201</v>
      </c>
      <c r="V106" s="2" t="s">
        <v>168576</v>
      </c>
    </row>
    <row r="107" spans="1:22" x14ac:dyDescent="0.3">
      <c r="A107">
        <v>25939</v>
      </c>
      <c r="B107" t="s">
        <v>37442</v>
      </c>
      <c r="C107" s="1">
        <v>42018</v>
      </c>
      <c r="D107" t="s">
        <v>20</v>
      </c>
      <c r="E107" t="s">
        <v>37443</v>
      </c>
      <c r="F107" t="s">
        <v>558</v>
      </c>
      <c r="G107">
        <v>392500</v>
      </c>
      <c r="H107" t="s">
        <v>37445</v>
      </c>
      <c r="I107" t="s">
        <v>201</v>
      </c>
      <c r="V107" s="2" t="s">
        <v>168576</v>
      </c>
    </row>
    <row r="108" spans="1:22" x14ac:dyDescent="0.3">
      <c r="A108">
        <v>41608</v>
      </c>
      <c r="B108" t="s">
        <v>37442</v>
      </c>
      <c r="C108" s="1">
        <v>42349</v>
      </c>
      <c r="D108" t="s">
        <v>20</v>
      </c>
      <c r="E108" t="s">
        <v>37443</v>
      </c>
      <c r="F108" t="s">
        <v>558</v>
      </c>
      <c r="G108">
        <v>613500</v>
      </c>
      <c r="H108" t="s">
        <v>37446</v>
      </c>
      <c r="I108" t="s">
        <v>24</v>
      </c>
      <c r="V108" s="2" t="s">
        <v>168576</v>
      </c>
    </row>
    <row r="109" spans="1:22" x14ac:dyDescent="0.3">
      <c r="A109">
        <v>22362</v>
      </c>
      <c r="B109" t="s">
        <v>37447</v>
      </c>
      <c r="C109" s="1">
        <v>41914</v>
      </c>
      <c r="D109" t="s">
        <v>203</v>
      </c>
      <c r="E109" t="s">
        <v>37448</v>
      </c>
      <c r="F109" t="s">
        <v>558</v>
      </c>
      <c r="G109">
        <v>265000</v>
      </c>
      <c r="H109" t="s">
        <v>37444</v>
      </c>
      <c r="I109" t="s">
        <v>201</v>
      </c>
      <c r="V109" s="2" t="s">
        <v>168577</v>
      </c>
    </row>
    <row r="110" spans="1:22" x14ac:dyDescent="0.3">
      <c r="A110">
        <v>25940</v>
      </c>
      <c r="B110" t="s">
        <v>37447</v>
      </c>
      <c r="C110" s="1">
        <v>42018</v>
      </c>
      <c r="D110" t="s">
        <v>203</v>
      </c>
      <c r="E110" t="s">
        <v>37448</v>
      </c>
      <c r="F110" t="s">
        <v>558</v>
      </c>
      <c r="G110">
        <v>392500</v>
      </c>
      <c r="H110" t="s">
        <v>37445</v>
      </c>
      <c r="I110" t="s">
        <v>201</v>
      </c>
      <c r="V110" s="2" t="s">
        <v>168577</v>
      </c>
    </row>
    <row r="111" spans="1:22" x14ac:dyDescent="0.3">
      <c r="A111">
        <v>44936</v>
      </c>
      <c r="B111" t="s">
        <v>37447</v>
      </c>
      <c r="C111" s="1">
        <v>42454</v>
      </c>
      <c r="D111" t="s">
        <v>20</v>
      </c>
      <c r="E111" t="s">
        <v>37448</v>
      </c>
      <c r="F111" t="s">
        <v>558</v>
      </c>
      <c r="G111">
        <v>610000</v>
      </c>
      <c r="H111" t="s">
        <v>37449</v>
      </c>
      <c r="I111" t="s">
        <v>24</v>
      </c>
      <c r="V111" s="2" t="s">
        <v>168577</v>
      </c>
    </row>
    <row r="112" spans="1:22" x14ac:dyDescent="0.3">
      <c r="A112">
        <v>37708</v>
      </c>
      <c r="B112" t="s">
        <v>37450</v>
      </c>
      <c r="C112" s="1">
        <v>42276</v>
      </c>
      <c r="D112" t="s">
        <v>20</v>
      </c>
      <c r="E112" t="s">
        <v>37451</v>
      </c>
      <c r="F112" t="s">
        <v>558</v>
      </c>
      <c r="G112">
        <v>579900</v>
      </c>
      <c r="H112" t="s">
        <v>37452</v>
      </c>
      <c r="I112" t="s">
        <v>24</v>
      </c>
      <c r="V112" s="2" t="s">
        <v>168578</v>
      </c>
    </row>
    <row r="113" spans="1:22" x14ac:dyDescent="0.3">
      <c r="A113">
        <v>40300</v>
      </c>
      <c r="B113" t="s">
        <v>37453</v>
      </c>
      <c r="C113" s="1">
        <v>42312</v>
      </c>
      <c r="D113" t="s">
        <v>20</v>
      </c>
      <c r="E113" t="s">
        <v>37454</v>
      </c>
      <c r="F113" t="s">
        <v>558</v>
      </c>
      <c r="G113">
        <v>579900</v>
      </c>
      <c r="H113" t="s">
        <v>37455</v>
      </c>
      <c r="I113" t="s">
        <v>24</v>
      </c>
      <c r="V113" s="2" t="s">
        <v>168579</v>
      </c>
    </row>
    <row r="114" spans="1:22" x14ac:dyDescent="0.3">
      <c r="A114">
        <v>51689</v>
      </c>
      <c r="B114" t="s">
        <v>37456</v>
      </c>
      <c r="C114" s="1">
        <v>42559</v>
      </c>
      <c r="D114" t="s">
        <v>20</v>
      </c>
      <c r="E114" t="s">
        <v>37457</v>
      </c>
      <c r="F114" t="s">
        <v>558</v>
      </c>
      <c r="G114">
        <v>544796</v>
      </c>
      <c r="H114" t="s">
        <v>37458</v>
      </c>
      <c r="I114" t="s">
        <v>24</v>
      </c>
      <c r="V114" s="2" t="s">
        <v>168580</v>
      </c>
    </row>
    <row r="115" spans="1:22" x14ac:dyDescent="0.3">
      <c r="A115">
        <v>19408</v>
      </c>
      <c r="B115" t="s">
        <v>37459</v>
      </c>
      <c r="C115" s="1">
        <v>41852</v>
      </c>
      <c r="D115" t="s">
        <v>65</v>
      </c>
      <c r="E115" t="s">
        <v>37460</v>
      </c>
      <c r="F115" t="s">
        <v>558</v>
      </c>
      <c r="G115">
        <v>315000</v>
      </c>
      <c r="H115" t="s">
        <v>37461</v>
      </c>
      <c r="I115" t="s">
        <v>24</v>
      </c>
      <c r="J115" t="s">
        <v>37462</v>
      </c>
      <c r="K115" t="s">
        <v>37460</v>
      </c>
      <c r="L115" t="s">
        <v>558</v>
      </c>
      <c r="M115" t="s">
        <v>330</v>
      </c>
      <c r="N115">
        <v>0.25</v>
      </c>
      <c r="O115">
        <v>140000</v>
      </c>
      <c r="P115">
        <v>115700</v>
      </c>
      <c r="Q115">
        <v>260800</v>
      </c>
      <c r="R115">
        <v>1930</v>
      </c>
      <c r="S115">
        <v>3</v>
      </c>
      <c r="T115">
        <v>1</v>
      </c>
      <c r="U115">
        <v>0</v>
      </c>
      <c r="V115" s="2" t="s">
        <v>168581</v>
      </c>
    </row>
    <row r="116" spans="1:22" x14ac:dyDescent="0.3">
      <c r="A116">
        <v>55670</v>
      </c>
      <c r="B116" t="s">
        <v>37463</v>
      </c>
      <c r="C116" s="1">
        <v>42662</v>
      </c>
      <c r="D116" t="s">
        <v>65</v>
      </c>
      <c r="E116" t="s">
        <v>37464</v>
      </c>
      <c r="F116" t="s">
        <v>558</v>
      </c>
      <c r="G116">
        <v>541000</v>
      </c>
      <c r="H116" t="s">
        <v>37465</v>
      </c>
      <c r="I116" t="s">
        <v>24</v>
      </c>
      <c r="J116" t="s">
        <v>37466</v>
      </c>
      <c r="K116" t="s">
        <v>37467</v>
      </c>
      <c r="L116" t="s">
        <v>558</v>
      </c>
      <c r="M116" t="s">
        <v>330</v>
      </c>
      <c r="N116">
        <v>0.14000000000000001</v>
      </c>
      <c r="O116">
        <v>126000</v>
      </c>
      <c r="P116">
        <v>192200</v>
      </c>
      <c r="Q116">
        <v>318200</v>
      </c>
      <c r="R116">
        <v>1937</v>
      </c>
      <c r="S116">
        <v>3</v>
      </c>
      <c r="T116">
        <v>2</v>
      </c>
      <c r="U116">
        <v>0</v>
      </c>
      <c r="V116" s="2" t="s">
        <v>168582</v>
      </c>
    </row>
    <row r="117" spans="1:22" x14ac:dyDescent="0.3">
      <c r="A117">
        <v>4117</v>
      </c>
      <c r="B117" t="s">
        <v>37468</v>
      </c>
      <c r="C117" s="1">
        <v>41439</v>
      </c>
      <c r="D117" t="s">
        <v>65</v>
      </c>
      <c r="E117" t="s">
        <v>37469</v>
      </c>
      <c r="F117" t="s">
        <v>558</v>
      </c>
      <c r="G117">
        <v>165000</v>
      </c>
      <c r="H117" t="s">
        <v>37470</v>
      </c>
      <c r="I117" t="s">
        <v>24</v>
      </c>
      <c r="J117" t="s">
        <v>37471</v>
      </c>
      <c r="K117" t="s">
        <v>37469</v>
      </c>
      <c r="L117" t="s">
        <v>558</v>
      </c>
      <c r="M117" t="s">
        <v>330</v>
      </c>
      <c r="N117">
        <v>0.17</v>
      </c>
      <c r="O117">
        <v>140000</v>
      </c>
      <c r="P117">
        <v>320300</v>
      </c>
      <c r="Q117">
        <v>460300</v>
      </c>
      <c r="R117">
        <v>1949</v>
      </c>
      <c r="S117">
        <v>4</v>
      </c>
      <c r="T117">
        <v>3</v>
      </c>
      <c r="U117">
        <v>0</v>
      </c>
      <c r="V117" s="2" t="s">
        <v>168583</v>
      </c>
    </row>
    <row r="118" spans="1:22" x14ac:dyDescent="0.3">
      <c r="A118">
        <v>11531</v>
      </c>
      <c r="B118" t="s">
        <v>37468</v>
      </c>
      <c r="C118" s="1">
        <v>41670</v>
      </c>
      <c r="D118" t="s">
        <v>65</v>
      </c>
      <c r="E118" t="s">
        <v>37469</v>
      </c>
      <c r="F118" t="s">
        <v>558</v>
      </c>
      <c r="G118">
        <v>483000</v>
      </c>
      <c r="H118" t="s">
        <v>37472</v>
      </c>
      <c r="I118" t="s">
        <v>24</v>
      </c>
      <c r="J118" t="s">
        <v>37471</v>
      </c>
      <c r="K118" t="s">
        <v>37469</v>
      </c>
      <c r="L118" t="s">
        <v>558</v>
      </c>
      <c r="M118" t="s">
        <v>330</v>
      </c>
      <c r="N118">
        <v>0.17</v>
      </c>
      <c r="O118">
        <v>140000</v>
      </c>
      <c r="P118">
        <v>320300</v>
      </c>
      <c r="Q118">
        <v>460300</v>
      </c>
      <c r="R118">
        <v>1949</v>
      </c>
      <c r="S118">
        <v>4</v>
      </c>
      <c r="T118">
        <v>3</v>
      </c>
      <c r="U118">
        <v>0</v>
      </c>
      <c r="V118" s="2" t="s">
        <v>168583</v>
      </c>
    </row>
    <row r="119" spans="1:22" x14ac:dyDescent="0.3">
      <c r="A119">
        <v>37709</v>
      </c>
      <c r="B119" t="s">
        <v>37473</v>
      </c>
      <c r="C119" s="1">
        <v>42257</v>
      </c>
      <c r="D119" t="s">
        <v>65</v>
      </c>
      <c r="E119" t="s">
        <v>37474</v>
      </c>
      <c r="F119" t="s">
        <v>558</v>
      </c>
      <c r="G119">
        <v>640000</v>
      </c>
      <c r="H119" t="s">
        <v>37475</v>
      </c>
      <c r="I119" t="s">
        <v>24</v>
      </c>
      <c r="J119" t="s">
        <v>37476</v>
      </c>
      <c r="K119" t="s">
        <v>37474</v>
      </c>
      <c r="L119" t="s">
        <v>558</v>
      </c>
      <c r="M119" t="s">
        <v>330</v>
      </c>
      <c r="N119">
        <v>0.23</v>
      </c>
      <c r="O119">
        <v>140000</v>
      </c>
      <c r="P119">
        <v>423100</v>
      </c>
      <c r="Q119">
        <v>571500</v>
      </c>
      <c r="R119">
        <v>1971</v>
      </c>
      <c r="S119">
        <v>4</v>
      </c>
      <c r="T119">
        <v>2</v>
      </c>
      <c r="U119">
        <v>1</v>
      </c>
      <c r="V119" s="2" t="s">
        <v>168584</v>
      </c>
    </row>
    <row r="120" spans="1:22" x14ac:dyDescent="0.3">
      <c r="A120">
        <v>15250</v>
      </c>
      <c r="B120" t="s">
        <v>37477</v>
      </c>
      <c r="C120" s="1">
        <v>41773</v>
      </c>
      <c r="D120" t="s">
        <v>65</v>
      </c>
      <c r="E120" t="s">
        <v>37478</v>
      </c>
      <c r="F120" t="s">
        <v>558</v>
      </c>
      <c r="G120">
        <v>345000</v>
      </c>
      <c r="H120" t="s">
        <v>37479</v>
      </c>
      <c r="I120" t="s">
        <v>24</v>
      </c>
      <c r="J120" t="s">
        <v>37480</v>
      </c>
      <c r="K120" t="s">
        <v>37478</v>
      </c>
      <c r="L120" t="s">
        <v>558</v>
      </c>
      <c r="M120" t="s">
        <v>330</v>
      </c>
      <c r="N120">
        <v>0.21</v>
      </c>
      <c r="O120">
        <v>140000</v>
      </c>
      <c r="P120">
        <v>135300</v>
      </c>
      <c r="Q120">
        <v>275300</v>
      </c>
      <c r="R120">
        <v>1915</v>
      </c>
      <c r="S120">
        <v>3</v>
      </c>
      <c r="T120">
        <v>1</v>
      </c>
      <c r="U120">
        <v>0</v>
      </c>
      <c r="V120" s="2" t="s">
        <v>168585</v>
      </c>
    </row>
    <row r="121" spans="1:22" x14ac:dyDescent="0.3">
      <c r="A121">
        <v>30636</v>
      </c>
      <c r="B121" t="s">
        <v>37481</v>
      </c>
      <c r="C121" s="1">
        <v>42153</v>
      </c>
      <c r="D121" t="s">
        <v>65</v>
      </c>
      <c r="E121" t="s">
        <v>37482</v>
      </c>
      <c r="F121" t="s">
        <v>558</v>
      </c>
      <c r="G121">
        <v>415000</v>
      </c>
      <c r="H121" t="s">
        <v>37483</v>
      </c>
      <c r="I121" t="s">
        <v>24</v>
      </c>
      <c r="J121" t="s">
        <v>37484</v>
      </c>
      <c r="K121" t="s">
        <v>37482</v>
      </c>
      <c r="L121" t="s">
        <v>558</v>
      </c>
      <c r="M121" t="s">
        <v>330</v>
      </c>
      <c r="N121">
        <v>0.4</v>
      </c>
      <c r="O121">
        <v>154000</v>
      </c>
      <c r="P121">
        <v>171000</v>
      </c>
      <c r="Q121">
        <v>328200</v>
      </c>
      <c r="R121">
        <v>1930</v>
      </c>
      <c r="S121">
        <v>4</v>
      </c>
      <c r="T121">
        <v>3</v>
      </c>
      <c r="U121">
        <v>0</v>
      </c>
      <c r="V121" s="2" t="s">
        <v>168586</v>
      </c>
    </row>
    <row r="122" spans="1:22" x14ac:dyDescent="0.3">
      <c r="A122">
        <v>39150</v>
      </c>
      <c r="B122" t="s">
        <v>37485</v>
      </c>
      <c r="C122" s="1">
        <v>42300</v>
      </c>
      <c r="D122" t="s">
        <v>65</v>
      </c>
      <c r="E122" t="s">
        <v>37486</v>
      </c>
      <c r="F122" t="s">
        <v>558</v>
      </c>
      <c r="G122">
        <v>900000</v>
      </c>
      <c r="H122" t="s">
        <v>37487</v>
      </c>
      <c r="I122" t="s">
        <v>24</v>
      </c>
      <c r="J122" t="s">
        <v>37488</v>
      </c>
      <c r="K122" t="s">
        <v>37486</v>
      </c>
      <c r="L122" t="s">
        <v>558</v>
      </c>
      <c r="M122" t="s">
        <v>330</v>
      </c>
      <c r="N122">
        <v>0.55000000000000004</v>
      </c>
      <c r="O122">
        <v>154000</v>
      </c>
      <c r="P122">
        <v>233700</v>
      </c>
      <c r="Q122">
        <v>388300</v>
      </c>
      <c r="R122">
        <v>1920</v>
      </c>
      <c r="S122">
        <v>4</v>
      </c>
      <c r="T122">
        <v>3</v>
      </c>
      <c r="U122">
        <v>0</v>
      </c>
      <c r="V122" s="2" t="s">
        <v>168587</v>
      </c>
    </row>
    <row r="123" spans="1:22" x14ac:dyDescent="0.3">
      <c r="A123">
        <v>32510</v>
      </c>
      <c r="B123" t="s">
        <v>37489</v>
      </c>
      <c r="C123" s="1">
        <v>42178</v>
      </c>
      <c r="D123" t="s">
        <v>65</v>
      </c>
      <c r="E123" t="s">
        <v>37490</v>
      </c>
      <c r="F123" t="s">
        <v>558</v>
      </c>
      <c r="G123">
        <v>999999</v>
      </c>
      <c r="H123" t="s">
        <v>37491</v>
      </c>
      <c r="I123" t="s">
        <v>24</v>
      </c>
      <c r="K123" t="s">
        <v>37490</v>
      </c>
      <c r="L123" t="s">
        <v>558</v>
      </c>
      <c r="M123" t="s">
        <v>330</v>
      </c>
      <c r="N123">
        <v>0.44</v>
      </c>
      <c r="O123">
        <v>154000</v>
      </c>
      <c r="P123">
        <v>208000</v>
      </c>
      <c r="Q123">
        <v>364500</v>
      </c>
      <c r="R123">
        <v>1920</v>
      </c>
      <c r="S123">
        <v>3</v>
      </c>
      <c r="T123">
        <v>3</v>
      </c>
      <c r="U123">
        <v>0</v>
      </c>
      <c r="V123" s="2" t="s">
        <v>168588</v>
      </c>
    </row>
    <row r="124" spans="1:22" x14ac:dyDescent="0.3">
      <c r="A124">
        <v>10509</v>
      </c>
      <c r="B124" t="s">
        <v>37492</v>
      </c>
      <c r="C124" s="1">
        <v>41635</v>
      </c>
      <c r="D124" t="s">
        <v>489</v>
      </c>
      <c r="E124" t="s">
        <v>37493</v>
      </c>
      <c r="F124" t="s">
        <v>558</v>
      </c>
      <c r="G124">
        <v>115000</v>
      </c>
      <c r="H124" t="s">
        <v>37494</v>
      </c>
      <c r="I124" t="s">
        <v>24</v>
      </c>
      <c r="K124" t="s">
        <v>37493</v>
      </c>
      <c r="L124" t="s">
        <v>558</v>
      </c>
      <c r="M124" t="s">
        <v>330</v>
      </c>
      <c r="N124">
        <v>0.33</v>
      </c>
      <c r="O124">
        <v>140000</v>
      </c>
      <c r="P124">
        <v>0</v>
      </c>
      <c r="Q124">
        <v>140000</v>
      </c>
      <c r="V124" s="2" t="s">
        <v>168589</v>
      </c>
    </row>
    <row r="125" spans="1:22" x14ac:dyDescent="0.3">
      <c r="A125">
        <v>14132</v>
      </c>
      <c r="B125" t="s">
        <v>37495</v>
      </c>
      <c r="C125" s="1">
        <v>41753</v>
      </c>
      <c r="D125" t="s">
        <v>489</v>
      </c>
      <c r="E125" t="s">
        <v>37496</v>
      </c>
      <c r="F125" t="s">
        <v>558</v>
      </c>
      <c r="G125">
        <v>205000</v>
      </c>
      <c r="H125" t="s">
        <v>37497</v>
      </c>
      <c r="I125" t="s">
        <v>24</v>
      </c>
      <c r="J125" t="s">
        <v>7912</v>
      </c>
      <c r="K125" t="s">
        <v>37496</v>
      </c>
      <c r="L125" t="s">
        <v>558</v>
      </c>
      <c r="M125" t="s">
        <v>330</v>
      </c>
      <c r="N125">
        <v>0.19</v>
      </c>
      <c r="O125">
        <v>90000</v>
      </c>
      <c r="P125">
        <v>52100</v>
      </c>
      <c r="Q125">
        <v>145200</v>
      </c>
      <c r="R125">
        <v>1985</v>
      </c>
      <c r="S125">
        <v>4</v>
      </c>
      <c r="T125">
        <v>2</v>
      </c>
      <c r="U125">
        <v>0</v>
      </c>
      <c r="V125" s="2" t="s">
        <v>168590</v>
      </c>
    </row>
    <row r="126" spans="1:22" x14ac:dyDescent="0.3">
      <c r="A126">
        <v>37710</v>
      </c>
      <c r="B126" t="s">
        <v>37498</v>
      </c>
      <c r="C126" s="1">
        <v>42275</v>
      </c>
      <c r="D126" t="s">
        <v>65</v>
      </c>
      <c r="E126" t="s">
        <v>37499</v>
      </c>
      <c r="F126" t="s">
        <v>558</v>
      </c>
      <c r="G126">
        <v>300000</v>
      </c>
      <c r="H126" t="s">
        <v>37500</v>
      </c>
      <c r="I126" t="s">
        <v>24</v>
      </c>
      <c r="J126" t="s">
        <v>37501</v>
      </c>
      <c r="K126" t="s">
        <v>37499</v>
      </c>
      <c r="L126" t="s">
        <v>558</v>
      </c>
      <c r="M126" t="s">
        <v>330</v>
      </c>
      <c r="N126">
        <v>0.19</v>
      </c>
      <c r="O126">
        <v>90000</v>
      </c>
      <c r="P126">
        <v>123000</v>
      </c>
      <c r="Q126">
        <v>213200</v>
      </c>
      <c r="R126">
        <v>1932</v>
      </c>
      <c r="S126">
        <v>2</v>
      </c>
      <c r="T126">
        <v>1</v>
      </c>
      <c r="U126">
        <v>0</v>
      </c>
      <c r="V126" s="2" t="s">
        <v>168591</v>
      </c>
    </row>
    <row r="127" spans="1:22" x14ac:dyDescent="0.3">
      <c r="A127">
        <v>5493</v>
      </c>
      <c r="B127" t="s">
        <v>37502</v>
      </c>
      <c r="C127" s="1">
        <v>41472</v>
      </c>
      <c r="D127" t="s">
        <v>65</v>
      </c>
      <c r="E127" t="s">
        <v>37503</v>
      </c>
      <c r="F127" t="s">
        <v>558</v>
      </c>
      <c r="G127">
        <v>411000</v>
      </c>
      <c r="H127" t="s">
        <v>37504</v>
      </c>
      <c r="I127" t="s">
        <v>24</v>
      </c>
      <c r="J127" t="s">
        <v>37505</v>
      </c>
      <c r="K127" t="s">
        <v>37503</v>
      </c>
      <c r="L127" t="s">
        <v>558</v>
      </c>
      <c r="M127" t="s">
        <v>330</v>
      </c>
      <c r="N127">
        <v>0.19</v>
      </c>
      <c r="O127">
        <v>90000</v>
      </c>
      <c r="P127">
        <v>197100</v>
      </c>
      <c r="Q127">
        <v>294400</v>
      </c>
      <c r="R127">
        <v>1910</v>
      </c>
      <c r="S127">
        <v>4</v>
      </c>
      <c r="T127">
        <v>2</v>
      </c>
      <c r="U127">
        <v>1</v>
      </c>
      <c r="V127" s="2" t="s">
        <v>168592</v>
      </c>
    </row>
    <row r="128" spans="1:22" x14ac:dyDescent="0.3">
      <c r="A128">
        <v>42813</v>
      </c>
      <c r="B128" t="s">
        <v>37506</v>
      </c>
      <c r="C128" s="1">
        <v>42398</v>
      </c>
      <c r="D128" t="s">
        <v>65</v>
      </c>
      <c r="E128" t="s">
        <v>37507</v>
      </c>
      <c r="F128" t="s">
        <v>558</v>
      </c>
      <c r="G128">
        <v>225000</v>
      </c>
      <c r="H128" t="s">
        <v>37508</v>
      </c>
      <c r="I128" t="s">
        <v>24</v>
      </c>
      <c r="J128" t="s">
        <v>37509</v>
      </c>
      <c r="K128" t="s">
        <v>37507</v>
      </c>
      <c r="L128" t="s">
        <v>558</v>
      </c>
      <c r="M128" t="s">
        <v>330</v>
      </c>
      <c r="N128">
        <v>0.26</v>
      </c>
      <c r="O128">
        <v>90000</v>
      </c>
      <c r="P128">
        <v>0</v>
      </c>
      <c r="Q128">
        <v>90000</v>
      </c>
      <c r="V128" s="2" t="s">
        <v>168593</v>
      </c>
    </row>
    <row r="129" spans="1:22" x14ac:dyDescent="0.3">
      <c r="A129">
        <v>5494</v>
      </c>
      <c r="B129" t="s">
        <v>37510</v>
      </c>
      <c r="C129" s="1">
        <v>41485</v>
      </c>
      <c r="D129" t="s">
        <v>489</v>
      </c>
      <c r="E129" t="s">
        <v>37511</v>
      </c>
      <c r="F129" t="s">
        <v>558</v>
      </c>
      <c r="G129">
        <v>202500</v>
      </c>
      <c r="H129" t="s">
        <v>37512</v>
      </c>
      <c r="I129" t="s">
        <v>24</v>
      </c>
      <c r="J129" t="s">
        <v>37513</v>
      </c>
      <c r="K129" t="s">
        <v>37511</v>
      </c>
      <c r="L129" t="s">
        <v>558</v>
      </c>
      <c r="M129" t="s">
        <v>330</v>
      </c>
      <c r="N129">
        <v>0.28999999999999998</v>
      </c>
      <c r="O129">
        <v>90000</v>
      </c>
      <c r="P129">
        <v>0</v>
      </c>
      <c r="Q129">
        <v>90000</v>
      </c>
      <c r="V129" s="2" t="s">
        <v>168594</v>
      </c>
    </row>
    <row r="130" spans="1:22" x14ac:dyDescent="0.3">
      <c r="A130">
        <v>20951</v>
      </c>
      <c r="B130" t="s">
        <v>37514</v>
      </c>
      <c r="C130" s="1">
        <v>41893</v>
      </c>
      <c r="D130" t="s">
        <v>489</v>
      </c>
      <c r="E130" t="s">
        <v>37515</v>
      </c>
      <c r="F130" t="s">
        <v>558</v>
      </c>
      <c r="G130">
        <v>325000</v>
      </c>
      <c r="H130" t="s">
        <v>37516</v>
      </c>
      <c r="I130" t="s">
        <v>24</v>
      </c>
      <c r="J130" t="s">
        <v>37517</v>
      </c>
      <c r="K130" t="s">
        <v>37515</v>
      </c>
      <c r="L130" t="s">
        <v>558</v>
      </c>
      <c r="M130" t="s">
        <v>330</v>
      </c>
      <c r="N130">
        <v>0.19</v>
      </c>
      <c r="O130">
        <v>90000</v>
      </c>
      <c r="P130">
        <v>137200</v>
      </c>
      <c r="Q130">
        <v>227200</v>
      </c>
      <c r="R130">
        <v>1928</v>
      </c>
      <c r="S130">
        <v>3</v>
      </c>
      <c r="T130">
        <v>2</v>
      </c>
      <c r="U130">
        <v>0</v>
      </c>
      <c r="V130" s="2" t="s">
        <v>168595</v>
      </c>
    </row>
    <row r="131" spans="1:22" x14ac:dyDescent="0.3">
      <c r="A131">
        <v>50055</v>
      </c>
      <c r="B131" t="s">
        <v>37514</v>
      </c>
      <c r="C131" s="1">
        <v>42529</v>
      </c>
      <c r="D131" t="s">
        <v>489</v>
      </c>
      <c r="E131" t="s">
        <v>37515</v>
      </c>
      <c r="F131" t="s">
        <v>558</v>
      </c>
      <c r="G131">
        <v>565000</v>
      </c>
      <c r="H131" t="s">
        <v>37518</v>
      </c>
      <c r="I131" t="s">
        <v>24</v>
      </c>
      <c r="J131" t="s">
        <v>37517</v>
      </c>
      <c r="K131" t="s">
        <v>37515</v>
      </c>
      <c r="L131" t="s">
        <v>558</v>
      </c>
      <c r="M131" t="s">
        <v>330</v>
      </c>
      <c r="N131">
        <v>0.19</v>
      </c>
      <c r="O131">
        <v>90000</v>
      </c>
      <c r="P131">
        <v>137200</v>
      </c>
      <c r="Q131">
        <v>227200</v>
      </c>
      <c r="R131">
        <v>1928</v>
      </c>
      <c r="S131">
        <v>3</v>
      </c>
      <c r="T131">
        <v>2</v>
      </c>
      <c r="U131">
        <v>0</v>
      </c>
      <c r="V131" s="2" t="s">
        <v>168595</v>
      </c>
    </row>
    <row r="132" spans="1:22" x14ac:dyDescent="0.3">
      <c r="A132">
        <v>20952</v>
      </c>
      <c r="B132" t="s">
        <v>37519</v>
      </c>
      <c r="C132" s="1">
        <v>41884</v>
      </c>
      <c r="D132" t="s">
        <v>65</v>
      </c>
      <c r="E132" t="s">
        <v>37520</v>
      </c>
      <c r="F132" t="s">
        <v>558</v>
      </c>
      <c r="G132">
        <v>340000</v>
      </c>
      <c r="H132" t="s">
        <v>37521</v>
      </c>
      <c r="I132" t="s">
        <v>24</v>
      </c>
      <c r="J132" t="s">
        <v>37522</v>
      </c>
      <c r="K132" t="s">
        <v>37520</v>
      </c>
      <c r="L132" t="s">
        <v>558</v>
      </c>
      <c r="M132" t="s">
        <v>330</v>
      </c>
      <c r="N132">
        <v>0.19</v>
      </c>
      <c r="O132">
        <v>90000</v>
      </c>
      <c r="P132">
        <v>141100</v>
      </c>
      <c r="Q132">
        <v>231100</v>
      </c>
      <c r="R132">
        <v>1928</v>
      </c>
      <c r="S132">
        <v>3</v>
      </c>
      <c r="T132">
        <v>1</v>
      </c>
      <c r="U132">
        <v>0</v>
      </c>
      <c r="V132" s="2" t="s">
        <v>168596</v>
      </c>
    </row>
    <row r="133" spans="1:22" x14ac:dyDescent="0.3">
      <c r="A133">
        <v>5495</v>
      </c>
      <c r="B133" t="s">
        <v>38081</v>
      </c>
      <c r="C133" s="1">
        <v>41460</v>
      </c>
      <c r="D133" t="s">
        <v>65</v>
      </c>
      <c r="E133" t="s">
        <v>38082</v>
      </c>
      <c r="F133" t="s">
        <v>558</v>
      </c>
      <c r="G133">
        <v>432500</v>
      </c>
      <c r="H133" t="s">
        <v>38083</v>
      </c>
      <c r="I133" t="s">
        <v>24</v>
      </c>
      <c r="J133" t="s">
        <v>38084</v>
      </c>
      <c r="K133" t="s">
        <v>38082</v>
      </c>
      <c r="L133" t="s">
        <v>558</v>
      </c>
      <c r="M133" t="s">
        <v>330</v>
      </c>
      <c r="N133">
        <v>0.28999999999999998</v>
      </c>
      <c r="O133">
        <v>90000</v>
      </c>
      <c r="P133">
        <v>327700</v>
      </c>
      <c r="Q133">
        <v>417700</v>
      </c>
      <c r="R133">
        <v>1920</v>
      </c>
      <c r="S133">
        <v>3</v>
      </c>
      <c r="T133">
        <v>2</v>
      </c>
      <c r="U133">
        <v>0</v>
      </c>
      <c r="V133" s="2" t="s">
        <v>168597</v>
      </c>
    </row>
    <row r="134" spans="1:22" x14ac:dyDescent="0.3">
      <c r="A134">
        <v>17951</v>
      </c>
      <c r="B134" t="s">
        <v>38085</v>
      </c>
      <c r="C134" s="1">
        <v>41831</v>
      </c>
      <c r="D134" t="s">
        <v>65</v>
      </c>
      <c r="E134" t="s">
        <v>38086</v>
      </c>
      <c r="F134" t="s">
        <v>558</v>
      </c>
      <c r="G134">
        <v>250000</v>
      </c>
      <c r="H134" t="s">
        <v>38087</v>
      </c>
      <c r="I134" t="s">
        <v>24</v>
      </c>
      <c r="J134" t="s">
        <v>38088</v>
      </c>
      <c r="K134" t="s">
        <v>38086</v>
      </c>
      <c r="L134" t="s">
        <v>558</v>
      </c>
      <c r="M134" t="s">
        <v>330</v>
      </c>
      <c r="N134">
        <v>0.28999999999999998</v>
      </c>
      <c r="O134">
        <v>90000</v>
      </c>
      <c r="P134">
        <v>185400</v>
      </c>
      <c r="Q134">
        <v>281300</v>
      </c>
      <c r="R134">
        <v>1909</v>
      </c>
      <c r="S134">
        <v>2</v>
      </c>
      <c r="T134">
        <v>1</v>
      </c>
      <c r="U134">
        <v>0</v>
      </c>
      <c r="V134" s="2" t="s">
        <v>168598</v>
      </c>
    </row>
    <row r="135" spans="1:22" x14ac:dyDescent="0.3">
      <c r="A135">
        <v>32511</v>
      </c>
      <c r="B135" t="s">
        <v>38085</v>
      </c>
      <c r="C135" s="1">
        <v>42181</v>
      </c>
      <c r="D135" t="s">
        <v>65</v>
      </c>
      <c r="E135" t="s">
        <v>38086</v>
      </c>
      <c r="F135" t="s">
        <v>558</v>
      </c>
      <c r="G135">
        <v>350000</v>
      </c>
      <c r="H135" t="s">
        <v>38089</v>
      </c>
      <c r="I135" t="s">
        <v>24</v>
      </c>
      <c r="J135" t="s">
        <v>38088</v>
      </c>
      <c r="K135" t="s">
        <v>38086</v>
      </c>
      <c r="L135" t="s">
        <v>558</v>
      </c>
      <c r="M135" t="s">
        <v>330</v>
      </c>
      <c r="N135">
        <v>0.28999999999999998</v>
      </c>
      <c r="O135">
        <v>90000</v>
      </c>
      <c r="P135">
        <v>185400</v>
      </c>
      <c r="Q135">
        <v>281300</v>
      </c>
      <c r="R135">
        <v>1909</v>
      </c>
      <c r="S135">
        <v>2</v>
      </c>
      <c r="T135">
        <v>1</v>
      </c>
      <c r="U135">
        <v>0</v>
      </c>
      <c r="V135" s="2" t="s">
        <v>168598</v>
      </c>
    </row>
    <row r="136" spans="1:22" x14ac:dyDescent="0.3">
      <c r="A136">
        <v>2897</v>
      </c>
      <c r="B136" t="s">
        <v>38090</v>
      </c>
      <c r="C136" s="1">
        <v>41424</v>
      </c>
      <c r="D136" t="s">
        <v>489</v>
      </c>
      <c r="E136" t="s">
        <v>38091</v>
      </c>
      <c r="F136" t="s">
        <v>558</v>
      </c>
      <c r="G136">
        <v>620000</v>
      </c>
      <c r="H136" t="s">
        <v>38092</v>
      </c>
      <c r="I136" t="s">
        <v>24</v>
      </c>
      <c r="V136" s="2" t="s">
        <v>168599</v>
      </c>
    </row>
    <row r="137" spans="1:22" x14ac:dyDescent="0.3">
      <c r="A137">
        <v>2898</v>
      </c>
      <c r="B137" t="s">
        <v>38093</v>
      </c>
      <c r="C137" s="1">
        <v>41424</v>
      </c>
      <c r="D137" t="s">
        <v>489</v>
      </c>
      <c r="E137" t="s">
        <v>38094</v>
      </c>
      <c r="F137" t="s">
        <v>558</v>
      </c>
      <c r="G137">
        <v>620000</v>
      </c>
      <c r="H137" t="s">
        <v>38092</v>
      </c>
      <c r="I137" t="s">
        <v>24</v>
      </c>
      <c r="V137" s="2" t="s">
        <v>168600</v>
      </c>
    </row>
    <row r="138" spans="1:22" x14ac:dyDescent="0.3">
      <c r="A138">
        <v>51690</v>
      </c>
      <c r="B138" t="s">
        <v>38095</v>
      </c>
      <c r="C138" s="1">
        <v>42566</v>
      </c>
      <c r="D138" t="s">
        <v>489</v>
      </c>
      <c r="E138" t="s">
        <v>38096</v>
      </c>
      <c r="F138" t="s">
        <v>558</v>
      </c>
      <c r="G138">
        <v>387000</v>
      </c>
      <c r="H138" t="s">
        <v>38097</v>
      </c>
      <c r="I138" t="s">
        <v>24</v>
      </c>
      <c r="J138" t="s">
        <v>38098</v>
      </c>
      <c r="K138" t="s">
        <v>38099</v>
      </c>
      <c r="L138" t="s">
        <v>558</v>
      </c>
      <c r="M138" t="s">
        <v>330</v>
      </c>
      <c r="N138">
        <v>0.16</v>
      </c>
      <c r="O138">
        <v>90000</v>
      </c>
      <c r="P138">
        <v>89200</v>
      </c>
      <c r="Q138">
        <v>179700</v>
      </c>
      <c r="R138">
        <v>1925</v>
      </c>
      <c r="S138">
        <v>3</v>
      </c>
      <c r="T138">
        <v>2</v>
      </c>
      <c r="U138">
        <v>0</v>
      </c>
      <c r="V138" s="2" t="s">
        <v>168601</v>
      </c>
    </row>
    <row r="139" spans="1:22" x14ac:dyDescent="0.3">
      <c r="A139">
        <v>54144</v>
      </c>
      <c r="B139" t="s">
        <v>38100</v>
      </c>
      <c r="C139" s="1">
        <v>42625</v>
      </c>
      <c r="D139" t="s">
        <v>65</v>
      </c>
      <c r="E139" t="s">
        <v>38101</v>
      </c>
      <c r="F139" t="s">
        <v>558</v>
      </c>
      <c r="G139">
        <v>285000</v>
      </c>
      <c r="H139" t="s">
        <v>38102</v>
      </c>
      <c r="I139" t="s">
        <v>24</v>
      </c>
      <c r="K139" t="s">
        <v>38103</v>
      </c>
      <c r="L139" t="s">
        <v>558</v>
      </c>
      <c r="M139" t="s">
        <v>330</v>
      </c>
      <c r="N139">
        <v>0.19</v>
      </c>
      <c r="O139">
        <v>90000</v>
      </c>
      <c r="P139">
        <v>81000</v>
      </c>
      <c r="Q139">
        <v>171000</v>
      </c>
      <c r="R139">
        <v>1971</v>
      </c>
      <c r="S139">
        <v>3</v>
      </c>
      <c r="T139">
        <v>1</v>
      </c>
      <c r="U139">
        <v>0</v>
      </c>
      <c r="V139" s="2" t="s">
        <v>168602</v>
      </c>
    </row>
    <row r="140" spans="1:22" x14ac:dyDescent="0.3">
      <c r="A140">
        <v>16461</v>
      </c>
      <c r="B140" t="s">
        <v>38104</v>
      </c>
      <c r="C140" s="1">
        <v>41806</v>
      </c>
      <c r="D140" t="s">
        <v>65</v>
      </c>
      <c r="E140" t="s">
        <v>38105</v>
      </c>
      <c r="F140" t="s">
        <v>558</v>
      </c>
      <c r="G140">
        <v>320000</v>
      </c>
      <c r="H140" t="s">
        <v>38106</v>
      </c>
      <c r="I140" t="s">
        <v>24</v>
      </c>
      <c r="J140" t="s">
        <v>38107</v>
      </c>
      <c r="K140" t="s">
        <v>38105</v>
      </c>
      <c r="L140" t="s">
        <v>558</v>
      </c>
      <c r="M140" t="s">
        <v>330</v>
      </c>
      <c r="N140">
        <v>0.27</v>
      </c>
      <c r="O140">
        <v>90000</v>
      </c>
      <c r="P140">
        <v>157100</v>
      </c>
      <c r="Q140">
        <v>247100</v>
      </c>
      <c r="R140">
        <v>1930</v>
      </c>
      <c r="S140">
        <v>4</v>
      </c>
      <c r="T140">
        <v>1</v>
      </c>
      <c r="U140">
        <v>0</v>
      </c>
      <c r="V140" s="2" t="s">
        <v>168603</v>
      </c>
    </row>
    <row r="141" spans="1:22" x14ac:dyDescent="0.3">
      <c r="A141">
        <v>54145</v>
      </c>
      <c r="B141" t="s">
        <v>38108</v>
      </c>
      <c r="C141" s="1">
        <v>42625</v>
      </c>
      <c r="D141" t="s">
        <v>65</v>
      </c>
      <c r="E141" t="s">
        <v>38109</v>
      </c>
      <c r="F141" t="s">
        <v>558</v>
      </c>
      <c r="G141">
        <v>393000</v>
      </c>
      <c r="H141" t="s">
        <v>38110</v>
      </c>
      <c r="I141" t="s">
        <v>24</v>
      </c>
      <c r="J141" t="s">
        <v>38111</v>
      </c>
      <c r="K141" t="s">
        <v>38112</v>
      </c>
      <c r="L141" t="s">
        <v>558</v>
      </c>
      <c r="M141" t="s">
        <v>330</v>
      </c>
      <c r="N141">
        <v>0.18</v>
      </c>
      <c r="O141">
        <v>90000</v>
      </c>
      <c r="P141">
        <v>88700</v>
      </c>
      <c r="Q141">
        <v>178700</v>
      </c>
      <c r="R141">
        <v>1938</v>
      </c>
      <c r="S141">
        <v>3</v>
      </c>
      <c r="T141">
        <v>1</v>
      </c>
      <c r="U141">
        <v>1</v>
      </c>
      <c r="V141" s="2" t="s">
        <v>168604</v>
      </c>
    </row>
    <row r="142" spans="1:22" x14ac:dyDescent="0.3">
      <c r="A142">
        <v>4118</v>
      </c>
      <c r="B142" t="s">
        <v>38113</v>
      </c>
      <c r="C142" s="1">
        <v>41432</v>
      </c>
      <c r="D142" t="s">
        <v>65</v>
      </c>
      <c r="E142" t="s">
        <v>38114</v>
      </c>
      <c r="F142" t="s">
        <v>558</v>
      </c>
      <c r="G142">
        <v>311000</v>
      </c>
      <c r="H142" t="s">
        <v>38115</v>
      </c>
      <c r="I142" t="s">
        <v>24</v>
      </c>
      <c r="J142" t="s">
        <v>38116</v>
      </c>
      <c r="K142" t="s">
        <v>38114</v>
      </c>
      <c r="L142" t="s">
        <v>558</v>
      </c>
      <c r="M142" t="s">
        <v>330</v>
      </c>
      <c r="N142">
        <v>0.19</v>
      </c>
      <c r="O142">
        <v>90000</v>
      </c>
      <c r="P142">
        <v>195700</v>
      </c>
      <c r="Q142">
        <v>285700</v>
      </c>
      <c r="R142">
        <v>1900</v>
      </c>
      <c r="S142">
        <v>2</v>
      </c>
      <c r="T142">
        <v>1</v>
      </c>
      <c r="U142">
        <v>0</v>
      </c>
      <c r="V142" s="2" t="s">
        <v>168605</v>
      </c>
    </row>
    <row r="143" spans="1:22" x14ac:dyDescent="0.3">
      <c r="A143">
        <v>5496</v>
      </c>
      <c r="B143" t="s">
        <v>38117</v>
      </c>
      <c r="C143" s="1">
        <v>41484</v>
      </c>
      <c r="D143" t="s">
        <v>65</v>
      </c>
      <c r="E143" t="s">
        <v>38118</v>
      </c>
      <c r="F143" t="s">
        <v>558</v>
      </c>
      <c r="G143">
        <v>300000</v>
      </c>
      <c r="H143" t="s">
        <v>38119</v>
      </c>
      <c r="I143" t="s">
        <v>24</v>
      </c>
      <c r="J143" t="s">
        <v>38120</v>
      </c>
      <c r="K143" t="s">
        <v>38118</v>
      </c>
      <c r="L143" t="s">
        <v>558</v>
      </c>
      <c r="M143" t="s">
        <v>330</v>
      </c>
      <c r="N143">
        <v>0.18</v>
      </c>
      <c r="O143">
        <v>90000</v>
      </c>
      <c r="P143">
        <v>166200</v>
      </c>
      <c r="Q143">
        <v>257400</v>
      </c>
      <c r="R143">
        <v>1930</v>
      </c>
      <c r="S143">
        <v>3</v>
      </c>
      <c r="T143">
        <v>1</v>
      </c>
      <c r="U143">
        <v>1</v>
      </c>
      <c r="V143" s="2" t="s">
        <v>168606</v>
      </c>
    </row>
    <row r="144" spans="1:22" x14ac:dyDescent="0.3">
      <c r="A144">
        <v>23656</v>
      </c>
      <c r="B144" t="s">
        <v>38121</v>
      </c>
      <c r="C144" s="1">
        <v>41955</v>
      </c>
      <c r="D144" t="s">
        <v>65</v>
      </c>
      <c r="E144" t="s">
        <v>38122</v>
      </c>
      <c r="F144" t="s">
        <v>558</v>
      </c>
      <c r="G144">
        <v>719450</v>
      </c>
      <c r="H144" t="s">
        <v>38123</v>
      </c>
      <c r="I144" t="s">
        <v>24</v>
      </c>
      <c r="J144" t="s">
        <v>38124</v>
      </c>
      <c r="K144" t="s">
        <v>38125</v>
      </c>
      <c r="L144" t="s">
        <v>558</v>
      </c>
      <c r="M144" t="s">
        <v>330</v>
      </c>
      <c r="N144">
        <v>0.24</v>
      </c>
      <c r="O144">
        <v>140000</v>
      </c>
      <c r="P144">
        <v>417600</v>
      </c>
      <c r="Q144">
        <v>557600</v>
      </c>
      <c r="R144">
        <v>1920</v>
      </c>
      <c r="S144">
        <v>4</v>
      </c>
      <c r="T144">
        <v>2</v>
      </c>
      <c r="U144">
        <v>1</v>
      </c>
      <c r="V144" s="2" t="s">
        <v>168607</v>
      </c>
    </row>
    <row r="145" spans="1:22" x14ac:dyDescent="0.3">
      <c r="A145">
        <v>37711</v>
      </c>
      <c r="B145" t="s">
        <v>38126</v>
      </c>
      <c r="C145" s="1">
        <v>42258</v>
      </c>
      <c r="D145" t="s">
        <v>65</v>
      </c>
      <c r="E145" t="s">
        <v>38127</v>
      </c>
      <c r="F145" t="s">
        <v>558</v>
      </c>
      <c r="G145">
        <v>437500</v>
      </c>
      <c r="H145" t="s">
        <v>38128</v>
      </c>
      <c r="I145" t="s">
        <v>24</v>
      </c>
      <c r="V145" s="2" t="s">
        <v>168608</v>
      </c>
    </row>
    <row r="146" spans="1:22" x14ac:dyDescent="0.3">
      <c r="A146">
        <v>19409</v>
      </c>
      <c r="B146" t="s">
        <v>38129</v>
      </c>
      <c r="C146" s="1">
        <v>41864</v>
      </c>
      <c r="D146" t="s">
        <v>65</v>
      </c>
      <c r="E146" t="s">
        <v>38130</v>
      </c>
      <c r="F146" t="s">
        <v>558</v>
      </c>
      <c r="G146">
        <v>300000</v>
      </c>
      <c r="H146" t="s">
        <v>38131</v>
      </c>
      <c r="I146" t="s">
        <v>24</v>
      </c>
      <c r="V146" s="2" t="s">
        <v>168609</v>
      </c>
    </row>
    <row r="147" spans="1:22" x14ac:dyDescent="0.3">
      <c r="A147">
        <v>29109</v>
      </c>
      <c r="B147" t="s">
        <v>38129</v>
      </c>
      <c r="C147" s="1">
        <v>42124</v>
      </c>
      <c r="D147" t="s">
        <v>65</v>
      </c>
      <c r="E147" t="s">
        <v>38130</v>
      </c>
      <c r="F147" t="s">
        <v>558</v>
      </c>
      <c r="G147">
        <v>370000</v>
      </c>
      <c r="H147" t="s">
        <v>38132</v>
      </c>
      <c r="I147" t="s">
        <v>24</v>
      </c>
      <c r="V147" s="2" t="s">
        <v>168609</v>
      </c>
    </row>
    <row r="148" spans="1:22" x14ac:dyDescent="0.3">
      <c r="A148">
        <v>25941</v>
      </c>
      <c r="B148" t="s">
        <v>38133</v>
      </c>
      <c r="C148" s="1">
        <v>42009</v>
      </c>
      <c r="D148" t="s">
        <v>65</v>
      </c>
      <c r="E148" t="s">
        <v>38134</v>
      </c>
      <c r="F148" t="s">
        <v>558</v>
      </c>
      <c r="G148">
        <v>339500</v>
      </c>
      <c r="H148" t="s">
        <v>38135</v>
      </c>
      <c r="I148" t="s">
        <v>24</v>
      </c>
      <c r="V148" s="2" t="s">
        <v>168610</v>
      </c>
    </row>
    <row r="149" spans="1:22" x14ac:dyDescent="0.3">
      <c r="A149">
        <v>42814</v>
      </c>
      <c r="B149" t="s">
        <v>38136</v>
      </c>
      <c r="C149" s="1">
        <v>42388</v>
      </c>
      <c r="D149" t="s">
        <v>65</v>
      </c>
      <c r="E149" t="s">
        <v>38137</v>
      </c>
      <c r="F149" t="s">
        <v>558</v>
      </c>
      <c r="G149">
        <v>410000</v>
      </c>
      <c r="H149" t="s">
        <v>38138</v>
      </c>
      <c r="I149" t="s">
        <v>24</v>
      </c>
      <c r="J149" t="s">
        <v>38139</v>
      </c>
      <c r="K149" t="s">
        <v>38137</v>
      </c>
      <c r="L149" t="s">
        <v>558</v>
      </c>
      <c r="M149" t="s">
        <v>330</v>
      </c>
      <c r="N149">
        <v>0.2</v>
      </c>
      <c r="O149">
        <v>120000</v>
      </c>
      <c r="P149">
        <v>168600</v>
      </c>
      <c r="Q149">
        <v>288600</v>
      </c>
      <c r="R149">
        <v>1931</v>
      </c>
      <c r="S149">
        <v>4</v>
      </c>
      <c r="T149">
        <v>2</v>
      </c>
      <c r="U149">
        <v>0</v>
      </c>
      <c r="V149" s="2" t="s">
        <v>168611</v>
      </c>
    </row>
    <row r="150" spans="1:22" x14ac:dyDescent="0.3">
      <c r="A150">
        <v>25942</v>
      </c>
      <c r="B150" t="s">
        <v>38140</v>
      </c>
      <c r="C150" s="1">
        <v>42034</v>
      </c>
      <c r="D150" t="s">
        <v>65</v>
      </c>
      <c r="E150" t="s">
        <v>38141</v>
      </c>
      <c r="F150" t="s">
        <v>558</v>
      </c>
      <c r="G150">
        <v>325000</v>
      </c>
      <c r="H150" t="s">
        <v>38142</v>
      </c>
      <c r="I150" t="s">
        <v>24</v>
      </c>
      <c r="J150" t="s">
        <v>38143</v>
      </c>
      <c r="K150" t="s">
        <v>38141</v>
      </c>
      <c r="L150" t="s">
        <v>558</v>
      </c>
      <c r="M150" t="s">
        <v>330</v>
      </c>
      <c r="N150">
        <v>0.2</v>
      </c>
      <c r="O150">
        <v>120000</v>
      </c>
      <c r="P150">
        <v>80400</v>
      </c>
      <c r="Q150">
        <v>200400</v>
      </c>
      <c r="R150">
        <v>1930</v>
      </c>
      <c r="S150">
        <v>2</v>
      </c>
      <c r="T150">
        <v>1</v>
      </c>
      <c r="U150">
        <v>0</v>
      </c>
      <c r="V150" s="2" t="s">
        <v>168612</v>
      </c>
    </row>
    <row r="151" spans="1:22" x14ac:dyDescent="0.3">
      <c r="A151">
        <v>17952</v>
      </c>
      <c r="B151" t="s">
        <v>38144</v>
      </c>
      <c r="C151" s="1">
        <v>41835</v>
      </c>
      <c r="D151" t="s">
        <v>489</v>
      </c>
      <c r="E151" t="s">
        <v>38145</v>
      </c>
      <c r="F151" t="s">
        <v>558</v>
      </c>
      <c r="G151">
        <v>450000</v>
      </c>
      <c r="H151" t="s">
        <v>38146</v>
      </c>
      <c r="I151" t="s">
        <v>24</v>
      </c>
      <c r="J151" t="s">
        <v>38147</v>
      </c>
      <c r="K151" t="s">
        <v>38145</v>
      </c>
      <c r="L151" t="s">
        <v>558</v>
      </c>
      <c r="M151" t="s">
        <v>330</v>
      </c>
      <c r="N151">
        <v>0.19</v>
      </c>
      <c r="O151">
        <v>120000</v>
      </c>
      <c r="P151">
        <v>220300</v>
      </c>
      <c r="Q151">
        <v>340300</v>
      </c>
      <c r="R151">
        <v>1937</v>
      </c>
      <c r="S151">
        <v>3</v>
      </c>
      <c r="T151">
        <v>2</v>
      </c>
      <c r="U151">
        <v>0</v>
      </c>
      <c r="V151" s="2" t="s">
        <v>168613</v>
      </c>
    </row>
    <row r="152" spans="1:22" x14ac:dyDescent="0.3">
      <c r="A152">
        <v>12211</v>
      </c>
      <c r="B152" t="s">
        <v>38148</v>
      </c>
      <c r="C152" s="1">
        <v>41688</v>
      </c>
      <c r="D152" t="s">
        <v>65</v>
      </c>
      <c r="E152" t="s">
        <v>38149</v>
      </c>
      <c r="F152" t="s">
        <v>558</v>
      </c>
      <c r="G152">
        <v>437000</v>
      </c>
      <c r="H152" t="s">
        <v>38150</v>
      </c>
      <c r="I152" t="s">
        <v>24</v>
      </c>
      <c r="J152" t="s">
        <v>38151</v>
      </c>
      <c r="K152" t="s">
        <v>38149</v>
      </c>
      <c r="L152" t="s">
        <v>558</v>
      </c>
      <c r="M152" t="s">
        <v>330</v>
      </c>
      <c r="N152">
        <v>0.19</v>
      </c>
      <c r="O152">
        <v>120000</v>
      </c>
      <c r="P152">
        <v>186800</v>
      </c>
      <c r="Q152">
        <v>307500</v>
      </c>
      <c r="R152">
        <v>1935</v>
      </c>
      <c r="S152">
        <v>3</v>
      </c>
      <c r="T152">
        <v>2</v>
      </c>
      <c r="U152">
        <v>0</v>
      </c>
      <c r="V152" s="2" t="s">
        <v>168614</v>
      </c>
    </row>
    <row r="153" spans="1:22" x14ac:dyDescent="0.3">
      <c r="A153">
        <v>125</v>
      </c>
      <c r="B153" t="s">
        <v>38152</v>
      </c>
      <c r="C153" s="1">
        <v>41285</v>
      </c>
      <c r="D153" t="s">
        <v>65</v>
      </c>
      <c r="E153" t="s">
        <v>38153</v>
      </c>
      <c r="F153" t="s">
        <v>558</v>
      </c>
      <c r="G153">
        <v>396500</v>
      </c>
      <c r="H153" t="s">
        <v>38154</v>
      </c>
      <c r="I153" t="s">
        <v>24</v>
      </c>
      <c r="J153" t="s">
        <v>38155</v>
      </c>
      <c r="K153" t="s">
        <v>38153</v>
      </c>
      <c r="L153" t="s">
        <v>558</v>
      </c>
      <c r="M153" t="s">
        <v>330</v>
      </c>
      <c r="N153">
        <v>0.19</v>
      </c>
      <c r="O153">
        <v>120000</v>
      </c>
      <c r="P153">
        <v>259700</v>
      </c>
      <c r="Q153">
        <v>380200</v>
      </c>
      <c r="R153">
        <v>1935</v>
      </c>
      <c r="S153">
        <v>3</v>
      </c>
      <c r="T153">
        <v>2</v>
      </c>
      <c r="U153">
        <v>0</v>
      </c>
      <c r="V153" s="2" t="s">
        <v>168615</v>
      </c>
    </row>
    <row r="154" spans="1:22" x14ac:dyDescent="0.3">
      <c r="A154">
        <v>16462</v>
      </c>
      <c r="B154" t="s">
        <v>38152</v>
      </c>
      <c r="C154" s="1">
        <v>41796</v>
      </c>
      <c r="D154" t="s">
        <v>65</v>
      </c>
      <c r="E154" t="s">
        <v>38153</v>
      </c>
      <c r="F154" t="s">
        <v>558</v>
      </c>
      <c r="G154">
        <v>475000</v>
      </c>
      <c r="H154" t="s">
        <v>38156</v>
      </c>
      <c r="I154" t="s">
        <v>24</v>
      </c>
      <c r="J154" t="s">
        <v>38155</v>
      </c>
      <c r="K154" t="s">
        <v>38153</v>
      </c>
      <c r="L154" t="s">
        <v>558</v>
      </c>
      <c r="M154" t="s">
        <v>330</v>
      </c>
      <c r="N154">
        <v>0.19</v>
      </c>
      <c r="O154">
        <v>120000</v>
      </c>
      <c r="P154">
        <v>259700</v>
      </c>
      <c r="Q154">
        <v>380200</v>
      </c>
      <c r="R154">
        <v>1935</v>
      </c>
      <c r="S154">
        <v>3</v>
      </c>
      <c r="T154">
        <v>2</v>
      </c>
      <c r="U154">
        <v>0</v>
      </c>
      <c r="V154" s="2" t="s">
        <v>168615</v>
      </c>
    </row>
    <row r="155" spans="1:22" x14ac:dyDescent="0.3">
      <c r="A155">
        <v>55671</v>
      </c>
      <c r="B155" t="s">
        <v>38157</v>
      </c>
      <c r="C155" s="1">
        <v>42674</v>
      </c>
      <c r="D155" t="s">
        <v>65</v>
      </c>
      <c r="E155" t="s">
        <v>38158</v>
      </c>
      <c r="F155" t="s">
        <v>558</v>
      </c>
      <c r="G155">
        <v>400000</v>
      </c>
      <c r="H155" t="s">
        <v>38159</v>
      </c>
      <c r="I155" t="s">
        <v>24</v>
      </c>
      <c r="J155" t="s">
        <v>38160</v>
      </c>
      <c r="K155" t="s">
        <v>38161</v>
      </c>
      <c r="L155" t="s">
        <v>558</v>
      </c>
      <c r="M155" t="s">
        <v>330</v>
      </c>
      <c r="N155">
        <v>0.2</v>
      </c>
      <c r="O155">
        <v>120000</v>
      </c>
      <c r="P155">
        <v>156600</v>
      </c>
      <c r="Q155">
        <v>280400</v>
      </c>
      <c r="R155">
        <v>1930</v>
      </c>
      <c r="S155">
        <v>4</v>
      </c>
      <c r="T155">
        <v>2</v>
      </c>
      <c r="U155">
        <v>0</v>
      </c>
      <c r="V155" s="2" t="s">
        <v>168616</v>
      </c>
    </row>
    <row r="156" spans="1:22" x14ac:dyDescent="0.3">
      <c r="A156">
        <v>39151</v>
      </c>
      <c r="B156" t="s">
        <v>38162</v>
      </c>
      <c r="C156" s="1">
        <v>42305</v>
      </c>
      <c r="D156" t="s">
        <v>65</v>
      </c>
      <c r="E156" t="s">
        <v>38163</v>
      </c>
      <c r="F156" t="s">
        <v>558</v>
      </c>
      <c r="G156">
        <v>302000</v>
      </c>
      <c r="H156" t="s">
        <v>38164</v>
      </c>
      <c r="I156" t="s">
        <v>24</v>
      </c>
      <c r="J156" t="s">
        <v>38165</v>
      </c>
      <c r="K156" t="s">
        <v>38163</v>
      </c>
      <c r="L156" t="s">
        <v>558</v>
      </c>
      <c r="M156" t="s">
        <v>330</v>
      </c>
      <c r="N156">
        <v>0.19</v>
      </c>
      <c r="O156">
        <v>90000</v>
      </c>
      <c r="P156">
        <v>36400</v>
      </c>
      <c r="Q156">
        <v>126400</v>
      </c>
      <c r="R156">
        <v>1943</v>
      </c>
      <c r="S156">
        <v>3</v>
      </c>
      <c r="T156">
        <v>1</v>
      </c>
      <c r="U156">
        <v>0</v>
      </c>
      <c r="V156" s="2" t="s">
        <v>168617</v>
      </c>
    </row>
    <row r="157" spans="1:22" x14ac:dyDescent="0.3">
      <c r="A157">
        <v>46467</v>
      </c>
      <c r="B157" t="s">
        <v>38166</v>
      </c>
      <c r="C157" s="1">
        <v>42480</v>
      </c>
      <c r="D157" t="s">
        <v>65</v>
      </c>
      <c r="E157" t="s">
        <v>38167</v>
      </c>
      <c r="F157" t="s">
        <v>558</v>
      </c>
      <c r="G157">
        <v>775000</v>
      </c>
      <c r="H157" t="s">
        <v>38168</v>
      </c>
      <c r="I157" t="s">
        <v>24</v>
      </c>
      <c r="J157" t="s">
        <v>38169</v>
      </c>
      <c r="K157" t="s">
        <v>38167</v>
      </c>
      <c r="L157" t="s">
        <v>558</v>
      </c>
      <c r="M157" t="s">
        <v>330</v>
      </c>
      <c r="N157">
        <v>0.19</v>
      </c>
      <c r="O157">
        <v>90000</v>
      </c>
      <c r="P157">
        <v>601800</v>
      </c>
      <c r="Q157">
        <v>691800</v>
      </c>
      <c r="R157">
        <v>2015</v>
      </c>
      <c r="S157">
        <v>3</v>
      </c>
      <c r="T157">
        <v>3</v>
      </c>
      <c r="U157">
        <v>1</v>
      </c>
      <c r="V157" s="2" t="s">
        <v>168618</v>
      </c>
    </row>
    <row r="158" spans="1:22" x14ac:dyDescent="0.3">
      <c r="A158">
        <v>9577</v>
      </c>
      <c r="B158" t="s">
        <v>38170</v>
      </c>
      <c r="C158" s="1">
        <v>41603</v>
      </c>
      <c r="D158" t="s">
        <v>65</v>
      </c>
      <c r="E158" t="s">
        <v>38171</v>
      </c>
      <c r="F158" t="s">
        <v>558</v>
      </c>
      <c r="G158">
        <v>267000</v>
      </c>
      <c r="H158" t="s">
        <v>38172</v>
      </c>
      <c r="I158" t="s">
        <v>24</v>
      </c>
      <c r="J158" t="s">
        <v>38173</v>
      </c>
      <c r="K158" t="s">
        <v>38171</v>
      </c>
      <c r="L158" t="s">
        <v>558</v>
      </c>
      <c r="M158" t="s">
        <v>330</v>
      </c>
      <c r="N158">
        <v>0.19</v>
      </c>
      <c r="O158">
        <v>90000</v>
      </c>
      <c r="P158">
        <v>111700</v>
      </c>
      <c r="Q158">
        <v>201700</v>
      </c>
      <c r="R158">
        <v>1920</v>
      </c>
      <c r="S158">
        <v>2</v>
      </c>
      <c r="T158">
        <v>1</v>
      </c>
      <c r="U158">
        <v>0</v>
      </c>
      <c r="V158" s="2" t="s">
        <v>168619</v>
      </c>
    </row>
    <row r="159" spans="1:22" x14ac:dyDescent="0.3">
      <c r="A159">
        <v>25943</v>
      </c>
      <c r="B159" t="s">
        <v>38174</v>
      </c>
      <c r="C159" s="1">
        <v>42013</v>
      </c>
      <c r="D159" t="s">
        <v>65</v>
      </c>
      <c r="E159" t="s">
        <v>38175</v>
      </c>
      <c r="F159" t="s">
        <v>558</v>
      </c>
      <c r="G159">
        <v>305500</v>
      </c>
      <c r="H159" t="s">
        <v>38176</v>
      </c>
      <c r="I159" t="s">
        <v>24</v>
      </c>
      <c r="J159" t="s">
        <v>38177</v>
      </c>
      <c r="K159" t="s">
        <v>38175</v>
      </c>
      <c r="L159" t="s">
        <v>558</v>
      </c>
      <c r="M159" t="s">
        <v>330</v>
      </c>
      <c r="N159">
        <v>0.14000000000000001</v>
      </c>
      <c r="O159">
        <v>90000</v>
      </c>
      <c r="P159">
        <v>143200</v>
      </c>
      <c r="Q159">
        <v>233200</v>
      </c>
      <c r="R159">
        <v>1941</v>
      </c>
      <c r="S159">
        <v>4</v>
      </c>
      <c r="T159">
        <v>1</v>
      </c>
      <c r="U159">
        <v>0</v>
      </c>
      <c r="V159" s="2" t="s">
        <v>168620</v>
      </c>
    </row>
    <row r="160" spans="1:22" x14ac:dyDescent="0.3">
      <c r="A160">
        <v>549</v>
      </c>
      <c r="B160" t="s">
        <v>38178</v>
      </c>
      <c r="C160" s="1">
        <v>41327</v>
      </c>
      <c r="D160" t="s">
        <v>65</v>
      </c>
      <c r="E160" t="s">
        <v>38179</v>
      </c>
      <c r="F160" t="s">
        <v>558</v>
      </c>
      <c r="G160">
        <v>175000</v>
      </c>
      <c r="H160" t="s">
        <v>38180</v>
      </c>
      <c r="I160" t="s">
        <v>24</v>
      </c>
      <c r="J160" t="s">
        <v>38181</v>
      </c>
      <c r="K160" t="s">
        <v>38179</v>
      </c>
      <c r="L160" t="s">
        <v>558</v>
      </c>
      <c r="M160" t="s">
        <v>330</v>
      </c>
      <c r="N160">
        <v>0.3</v>
      </c>
      <c r="O160">
        <v>90000</v>
      </c>
      <c r="P160">
        <v>170100</v>
      </c>
      <c r="Q160">
        <v>260100</v>
      </c>
      <c r="R160">
        <v>1970</v>
      </c>
      <c r="S160">
        <v>2</v>
      </c>
      <c r="T160">
        <v>2</v>
      </c>
      <c r="U160">
        <v>0</v>
      </c>
      <c r="V160" s="2" t="s">
        <v>168621</v>
      </c>
    </row>
    <row r="161" spans="1:22" x14ac:dyDescent="0.3">
      <c r="A161">
        <v>2899</v>
      </c>
      <c r="B161" t="s">
        <v>38182</v>
      </c>
      <c r="C161" s="1">
        <v>41424</v>
      </c>
      <c r="D161" t="s">
        <v>489</v>
      </c>
      <c r="E161" t="s">
        <v>38183</v>
      </c>
      <c r="F161" t="s">
        <v>558</v>
      </c>
      <c r="G161">
        <v>620000</v>
      </c>
      <c r="H161" t="s">
        <v>38092</v>
      </c>
      <c r="I161" t="s">
        <v>24</v>
      </c>
      <c r="J161" t="s">
        <v>7891</v>
      </c>
      <c r="K161" t="s">
        <v>38183</v>
      </c>
      <c r="L161" t="s">
        <v>558</v>
      </c>
      <c r="M161" t="s">
        <v>330</v>
      </c>
      <c r="N161">
        <v>0.56999999999999995</v>
      </c>
      <c r="O161">
        <v>99000</v>
      </c>
      <c r="P161">
        <v>58200</v>
      </c>
      <c r="Q161">
        <v>157200</v>
      </c>
      <c r="R161">
        <v>1977</v>
      </c>
      <c r="S161">
        <v>2</v>
      </c>
      <c r="T161">
        <v>2</v>
      </c>
      <c r="U161">
        <v>0</v>
      </c>
      <c r="V161" s="2" t="s">
        <v>168622</v>
      </c>
    </row>
    <row r="162" spans="1:22" x14ac:dyDescent="0.3">
      <c r="A162">
        <v>48201</v>
      </c>
      <c r="B162" t="s">
        <v>38182</v>
      </c>
      <c r="C162" s="1">
        <v>42521</v>
      </c>
      <c r="D162" t="s">
        <v>489</v>
      </c>
      <c r="E162" t="s">
        <v>38184</v>
      </c>
      <c r="F162" t="s">
        <v>558</v>
      </c>
      <c r="G162">
        <v>855000</v>
      </c>
      <c r="H162" t="s">
        <v>38185</v>
      </c>
      <c r="I162" t="s">
        <v>24</v>
      </c>
      <c r="J162" t="s">
        <v>7891</v>
      </c>
      <c r="K162" t="s">
        <v>38183</v>
      </c>
      <c r="L162" t="s">
        <v>558</v>
      </c>
      <c r="M162" t="s">
        <v>330</v>
      </c>
      <c r="N162">
        <v>0.56999999999999995</v>
      </c>
      <c r="O162">
        <v>99000</v>
      </c>
      <c r="P162">
        <v>58200</v>
      </c>
      <c r="Q162">
        <v>157200</v>
      </c>
      <c r="R162">
        <v>1977</v>
      </c>
      <c r="S162">
        <v>2</v>
      </c>
      <c r="T162">
        <v>2</v>
      </c>
      <c r="U162">
        <v>0</v>
      </c>
      <c r="V162" s="2" t="s">
        <v>168623</v>
      </c>
    </row>
    <row r="163" spans="1:22" x14ac:dyDescent="0.3">
      <c r="A163">
        <v>5497</v>
      </c>
      <c r="B163" t="s">
        <v>38186</v>
      </c>
      <c r="C163" s="1">
        <v>41485</v>
      </c>
      <c r="D163" t="s">
        <v>489</v>
      </c>
      <c r="E163" t="s">
        <v>38187</v>
      </c>
      <c r="F163" t="s">
        <v>558</v>
      </c>
      <c r="G163">
        <v>202500</v>
      </c>
      <c r="H163" t="s">
        <v>38188</v>
      </c>
      <c r="I163" t="s">
        <v>24</v>
      </c>
      <c r="J163" t="s">
        <v>37513</v>
      </c>
      <c r="K163" t="s">
        <v>38187</v>
      </c>
      <c r="L163" t="s">
        <v>558</v>
      </c>
      <c r="M163" t="s">
        <v>330</v>
      </c>
      <c r="N163">
        <v>0.19</v>
      </c>
      <c r="O163">
        <v>90000</v>
      </c>
      <c r="P163">
        <v>55800</v>
      </c>
      <c r="Q163">
        <v>145800</v>
      </c>
      <c r="R163">
        <v>1978</v>
      </c>
      <c r="S163">
        <v>4</v>
      </c>
      <c r="T163">
        <v>2</v>
      </c>
      <c r="U163">
        <v>0</v>
      </c>
      <c r="V163" s="2" t="s">
        <v>168624</v>
      </c>
    </row>
    <row r="164" spans="1:22" x14ac:dyDescent="0.3">
      <c r="A164">
        <v>22363</v>
      </c>
      <c r="B164" t="s">
        <v>38189</v>
      </c>
      <c r="C164" s="1">
        <v>41913</v>
      </c>
      <c r="D164" t="s">
        <v>203</v>
      </c>
      <c r="E164" t="s">
        <v>38190</v>
      </c>
      <c r="F164" t="s">
        <v>558</v>
      </c>
      <c r="G164">
        <v>275000</v>
      </c>
      <c r="H164" t="s">
        <v>38191</v>
      </c>
      <c r="I164" t="s">
        <v>201</v>
      </c>
      <c r="J164" t="s">
        <v>38192</v>
      </c>
      <c r="K164" t="s">
        <v>38193</v>
      </c>
      <c r="L164" t="s">
        <v>558</v>
      </c>
      <c r="M164" t="s">
        <v>330</v>
      </c>
      <c r="N164">
        <v>0.24</v>
      </c>
      <c r="O164">
        <v>140000</v>
      </c>
      <c r="P164">
        <v>459800</v>
      </c>
      <c r="Q164">
        <v>621900</v>
      </c>
      <c r="R164">
        <v>2016</v>
      </c>
      <c r="S164">
        <v>4</v>
      </c>
      <c r="T164">
        <v>4</v>
      </c>
      <c r="U164">
        <v>0</v>
      </c>
      <c r="V164" s="2" t="s">
        <v>168625</v>
      </c>
    </row>
    <row r="165" spans="1:22" x14ac:dyDescent="0.3">
      <c r="A165">
        <v>53247</v>
      </c>
      <c r="B165" t="s">
        <v>140168</v>
      </c>
      <c r="C165" s="1">
        <v>42590</v>
      </c>
      <c r="D165" t="s">
        <v>65</v>
      </c>
      <c r="E165" t="s">
        <v>140169</v>
      </c>
      <c r="F165" t="s">
        <v>558</v>
      </c>
      <c r="G165">
        <v>140000</v>
      </c>
      <c r="H165" t="s">
        <v>140170</v>
      </c>
      <c r="I165" t="s">
        <v>24</v>
      </c>
      <c r="J165" t="s">
        <v>140171</v>
      </c>
      <c r="K165" t="s">
        <v>140172</v>
      </c>
      <c r="L165" t="s">
        <v>558</v>
      </c>
      <c r="M165" t="s">
        <v>330</v>
      </c>
      <c r="N165">
        <v>0.18</v>
      </c>
      <c r="O165">
        <v>15000</v>
      </c>
      <c r="P165">
        <v>98000</v>
      </c>
      <c r="Q165">
        <v>113000</v>
      </c>
      <c r="R165">
        <v>1940</v>
      </c>
      <c r="S165">
        <v>3</v>
      </c>
      <c r="T165">
        <v>1</v>
      </c>
      <c r="U165">
        <v>0</v>
      </c>
      <c r="V165" s="2" t="s">
        <v>168626</v>
      </c>
    </row>
    <row r="166" spans="1:22" x14ac:dyDescent="0.3">
      <c r="A166">
        <v>12467</v>
      </c>
      <c r="B166" t="s">
        <v>140173</v>
      </c>
      <c r="C166" s="1">
        <v>41689</v>
      </c>
      <c r="D166" t="s">
        <v>65</v>
      </c>
      <c r="E166" t="s">
        <v>140174</v>
      </c>
      <c r="F166" t="s">
        <v>558</v>
      </c>
      <c r="G166">
        <v>117500</v>
      </c>
      <c r="H166" t="s">
        <v>140175</v>
      </c>
      <c r="I166" t="s">
        <v>24</v>
      </c>
      <c r="J166" t="s">
        <v>140176</v>
      </c>
      <c r="K166" t="s">
        <v>140174</v>
      </c>
      <c r="L166" t="s">
        <v>558</v>
      </c>
      <c r="M166" t="s">
        <v>330</v>
      </c>
      <c r="N166">
        <v>0.18</v>
      </c>
      <c r="O166">
        <v>15000</v>
      </c>
      <c r="P166">
        <v>90900</v>
      </c>
      <c r="Q166">
        <v>111800</v>
      </c>
      <c r="R166">
        <v>1940</v>
      </c>
      <c r="S166">
        <v>3</v>
      </c>
      <c r="T166">
        <v>1</v>
      </c>
      <c r="U166">
        <v>0</v>
      </c>
      <c r="V166" s="2" t="s">
        <v>168627</v>
      </c>
    </row>
    <row r="167" spans="1:22" x14ac:dyDescent="0.3">
      <c r="A167">
        <v>14505</v>
      </c>
      <c r="B167" t="s">
        <v>140177</v>
      </c>
      <c r="C167" s="1">
        <v>41732</v>
      </c>
      <c r="D167" t="s">
        <v>65</v>
      </c>
      <c r="E167" t="s">
        <v>140178</v>
      </c>
      <c r="F167" t="s">
        <v>558</v>
      </c>
      <c r="G167">
        <v>65000</v>
      </c>
      <c r="H167" t="s">
        <v>140179</v>
      </c>
      <c r="I167" t="s">
        <v>24</v>
      </c>
      <c r="J167" t="s">
        <v>140180</v>
      </c>
      <c r="K167" t="s">
        <v>140178</v>
      </c>
      <c r="L167" t="s">
        <v>558</v>
      </c>
      <c r="M167" t="s">
        <v>330</v>
      </c>
      <c r="N167">
        <v>0.18</v>
      </c>
      <c r="O167">
        <v>15000</v>
      </c>
      <c r="P167">
        <v>53300</v>
      </c>
      <c r="Q167">
        <v>70000</v>
      </c>
      <c r="R167">
        <v>1939</v>
      </c>
      <c r="S167">
        <v>2</v>
      </c>
      <c r="T167">
        <v>1</v>
      </c>
      <c r="U167">
        <v>0</v>
      </c>
      <c r="V167" s="2" t="s">
        <v>168628</v>
      </c>
    </row>
    <row r="168" spans="1:22" x14ac:dyDescent="0.3">
      <c r="A168">
        <v>14506</v>
      </c>
      <c r="B168" t="s">
        <v>140181</v>
      </c>
      <c r="C168" s="1">
        <v>41752</v>
      </c>
      <c r="D168" t="s">
        <v>65</v>
      </c>
      <c r="E168" t="s">
        <v>140182</v>
      </c>
      <c r="F168" t="s">
        <v>558</v>
      </c>
      <c r="G168">
        <v>80000</v>
      </c>
      <c r="H168" t="s">
        <v>140183</v>
      </c>
      <c r="I168" t="s">
        <v>24</v>
      </c>
      <c r="J168" t="s">
        <v>140184</v>
      </c>
      <c r="K168" t="s">
        <v>140182</v>
      </c>
      <c r="L168" t="s">
        <v>558</v>
      </c>
      <c r="M168" t="s">
        <v>330</v>
      </c>
      <c r="N168">
        <v>0.18</v>
      </c>
      <c r="O168">
        <v>15000</v>
      </c>
      <c r="P168">
        <v>72000</v>
      </c>
      <c r="Q168">
        <v>87000</v>
      </c>
      <c r="R168">
        <v>1962</v>
      </c>
      <c r="S168">
        <v>2</v>
      </c>
      <c r="T168">
        <v>1</v>
      </c>
      <c r="U168">
        <v>0</v>
      </c>
      <c r="V168" s="2" t="s">
        <v>168629</v>
      </c>
    </row>
    <row r="169" spans="1:22" x14ac:dyDescent="0.3">
      <c r="A169">
        <v>50742</v>
      </c>
      <c r="B169" t="s">
        <v>140185</v>
      </c>
      <c r="C169" s="1">
        <v>42536</v>
      </c>
      <c r="D169" t="s">
        <v>65</v>
      </c>
      <c r="E169" t="s">
        <v>140186</v>
      </c>
      <c r="F169" t="s">
        <v>558</v>
      </c>
      <c r="G169">
        <v>280000</v>
      </c>
      <c r="H169" t="s">
        <v>140187</v>
      </c>
      <c r="I169" t="s">
        <v>24</v>
      </c>
      <c r="J169" t="s">
        <v>140188</v>
      </c>
      <c r="K169" t="s">
        <v>140189</v>
      </c>
      <c r="L169" t="s">
        <v>558</v>
      </c>
      <c r="M169" t="s">
        <v>330</v>
      </c>
      <c r="N169">
        <v>0.39</v>
      </c>
      <c r="O169">
        <v>18000</v>
      </c>
      <c r="P169">
        <v>95000</v>
      </c>
      <c r="Q169">
        <v>119200</v>
      </c>
      <c r="R169">
        <v>1954</v>
      </c>
      <c r="S169">
        <v>3</v>
      </c>
      <c r="T169">
        <v>2</v>
      </c>
      <c r="U169">
        <v>0</v>
      </c>
      <c r="V169" s="2" t="s">
        <v>168630</v>
      </c>
    </row>
    <row r="170" spans="1:22" x14ac:dyDescent="0.3">
      <c r="A170">
        <v>54749</v>
      </c>
      <c r="B170" t="s">
        <v>140190</v>
      </c>
      <c r="C170" s="1">
        <v>42619</v>
      </c>
      <c r="D170" t="s">
        <v>65</v>
      </c>
      <c r="E170" t="s">
        <v>140191</v>
      </c>
      <c r="F170" t="s">
        <v>558</v>
      </c>
      <c r="G170">
        <v>350000</v>
      </c>
      <c r="H170" t="s">
        <v>140192</v>
      </c>
      <c r="I170" t="s">
        <v>24</v>
      </c>
      <c r="J170" t="s">
        <v>140193</v>
      </c>
      <c r="K170" t="s">
        <v>140194</v>
      </c>
      <c r="L170" t="s">
        <v>558</v>
      </c>
      <c r="M170" t="s">
        <v>330</v>
      </c>
      <c r="N170">
        <v>0.18</v>
      </c>
      <c r="O170">
        <v>15000</v>
      </c>
      <c r="P170">
        <v>346800</v>
      </c>
      <c r="Q170">
        <v>361800</v>
      </c>
      <c r="R170">
        <v>2016</v>
      </c>
      <c r="S170">
        <v>3</v>
      </c>
      <c r="T170">
        <v>2</v>
      </c>
      <c r="U170">
        <v>1</v>
      </c>
      <c r="V170" s="2" t="s">
        <v>168631</v>
      </c>
    </row>
    <row r="171" spans="1:22" x14ac:dyDescent="0.3">
      <c r="A171">
        <v>36620</v>
      </c>
      <c r="B171" t="s">
        <v>140195</v>
      </c>
      <c r="C171" s="1">
        <v>42244</v>
      </c>
      <c r="D171" t="s">
        <v>489</v>
      </c>
      <c r="E171" t="s">
        <v>140196</v>
      </c>
      <c r="F171" t="s">
        <v>558</v>
      </c>
      <c r="G171">
        <v>86000</v>
      </c>
      <c r="H171" t="s">
        <v>140197</v>
      </c>
      <c r="I171" t="s">
        <v>24</v>
      </c>
      <c r="J171" t="s">
        <v>140198</v>
      </c>
      <c r="K171" t="s">
        <v>140196</v>
      </c>
      <c r="L171" t="s">
        <v>558</v>
      </c>
      <c r="M171" t="s">
        <v>330</v>
      </c>
      <c r="N171">
        <v>0.18</v>
      </c>
      <c r="O171">
        <v>15000</v>
      </c>
      <c r="P171">
        <v>316400</v>
      </c>
      <c r="Q171">
        <v>331400</v>
      </c>
      <c r="R171">
        <v>2016</v>
      </c>
      <c r="S171">
        <v>4</v>
      </c>
      <c r="T171">
        <v>3</v>
      </c>
      <c r="U171">
        <v>0</v>
      </c>
      <c r="V171" s="2" t="s">
        <v>168632</v>
      </c>
    </row>
    <row r="172" spans="1:22" x14ac:dyDescent="0.3">
      <c r="A172">
        <v>47114</v>
      </c>
      <c r="B172" t="s">
        <v>140195</v>
      </c>
      <c r="C172" s="1">
        <v>42472</v>
      </c>
      <c r="D172" t="s">
        <v>65</v>
      </c>
      <c r="E172" t="s">
        <v>140196</v>
      </c>
      <c r="F172" t="s">
        <v>558</v>
      </c>
      <c r="G172">
        <v>381893</v>
      </c>
      <c r="H172" t="s">
        <v>140199</v>
      </c>
      <c r="I172" t="s">
        <v>24</v>
      </c>
      <c r="J172" t="s">
        <v>140198</v>
      </c>
      <c r="K172" t="s">
        <v>140196</v>
      </c>
      <c r="L172" t="s">
        <v>558</v>
      </c>
      <c r="M172" t="s">
        <v>330</v>
      </c>
      <c r="N172">
        <v>0.18</v>
      </c>
      <c r="O172">
        <v>15000</v>
      </c>
      <c r="P172">
        <v>316400</v>
      </c>
      <c r="Q172">
        <v>331400</v>
      </c>
      <c r="R172">
        <v>2016</v>
      </c>
      <c r="S172">
        <v>4</v>
      </c>
      <c r="T172">
        <v>3</v>
      </c>
      <c r="U172">
        <v>0</v>
      </c>
      <c r="V172" s="2" t="s">
        <v>168632</v>
      </c>
    </row>
    <row r="173" spans="1:22" x14ac:dyDescent="0.3">
      <c r="A173">
        <v>3328</v>
      </c>
      <c r="B173" t="s">
        <v>140200</v>
      </c>
      <c r="C173" s="1">
        <v>41416</v>
      </c>
      <c r="D173" t="s">
        <v>65</v>
      </c>
      <c r="E173" t="s">
        <v>140201</v>
      </c>
      <c r="F173" t="s">
        <v>558</v>
      </c>
      <c r="G173">
        <v>112000</v>
      </c>
      <c r="H173" t="s">
        <v>140202</v>
      </c>
      <c r="I173" t="s">
        <v>24</v>
      </c>
      <c r="J173" t="s">
        <v>140203</v>
      </c>
      <c r="K173" t="s">
        <v>140201</v>
      </c>
      <c r="L173" t="s">
        <v>558</v>
      </c>
      <c r="M173" t="s">
        <v>330</v>
      </c>
      <c r="N173">
        <v>0.18</v>
      </c>
      <c r="O173">
        <v>15000</v>
      </c>
      <c r="P173">
        <v>93200</v>
      </c>
      <c r="Q173">
        <v>108200</v>
      </c>
      <c r="R173">
        <v>1938</v>
      </c>
      <c r="S173">
        <v>4</v>
      </c>
      <c r="T173">
        <v>1</v>
      </c>
      <c r="U173">
        <v>0</v>
      </c>
      <c r="V173" s="2" t="s">
        <v>168633</v>
      </c>
    </row>
    <row r="174" spans="1:22" x14ac:dyDescent="0.3">
      <c r="A174">
        <v>31309</v>
      </c>
      <c r="B174" t="s">
        <v>140204</v>
      </c>
      <c r="C174" s="1">
        <v>42132</v>
      </c>
      <c r="D174" t="s">
        <v>65</v>
      </c>
      <c r="E174" t="s">
        <v>140205</v>
      </c>
      <c r="F174" t="s">
        <v>558</v>
      </c>
      <c r="G174">
        <v>96500</v>
      </c>
      <c r="H174" t="s">
        <v>140206</v>
      </c>
      <c r="I174" t="s">
        <v>24</v>
      </c>
      <c r="J174" t="s">
        <v>140207</v>
      </c>
      <c r="K174" t="s">
        <v>140205</v>
      </c>
      <c r="L174" t="s">
        <v>558</v>
      </c>
      <c r="M174" t="s">
        <v>330</v>
      </c>
      <c r="N174">
        <v>0.18</v>
      </c>
      <c r="O174">
        <v>15000</v>
      </c>
      <c r="P174">
        <v>180000</v>
      </c>
      <c r="Q174">
        <v>195000</v>
      </c>
      <c r="R174">
        <v>1950</v>
      </c>
      <c r="S174">
        <v>3</v>
      </c>
      <c r="T174">
        <v>2</v>
      </c>
      <c r="U174">
        <v>0</v>
      </c>
      <c r="V174" s="2" t="s">
        <v>168634</v>
      </c>
    </row>
    <row r="175" spans="1:22" x14ac:dyDescent="0.3">
      <c r="A175">
        <v>40761</v>
      </c>
      <c r="B175" t="s">
        <v>140204</v>
      </c>
      <c r="C175" s="1">
        <v>42324</v>
      </c>
      <c r="D175" t="s">
        <v>65</v>
      </c>
      <c r="E175" t="s">
        <v>140205</v>
      </c>
      <c r="F175" t="s">
        <v>558</v>
      </c>
      <c r="G175">
        <v>118140</v>
      </c>
      <c r="H175" t="s">
        <v>140208</v>
      </c>
      <c r="I175" t="s">
        <v>24</v>
      </c>
      <c r="J175" t="s">
        <v>140207</v>
      </c>
      <c r="K175" t="s">
        <v>140205</v>
      </c>
      <c r="L175" t="s">
        <v>558</v>
      </c>
      <c r="M175" t="s">
        <v>330</v>
      </c>
      <c r="N175">
        <v>0.18</v>
      </c>
      <c r="O175">
        <v>15000</v>
      </c>
      <c r="P175">
        <v>180000</v>
      </c>
      <c r="Q175">
        <v>195000</v>
      </c>
      <c r="R175">
        <v>1950</v>
      </c>
      <c r="S175">
        <v>3</v>
      </c>
      <c r="T175">
        <v>2</v>
      </c>
      <c r="U175">
        <v>0</v>
      </c>
      <c r="V175" s="2" t="s">
        <v>168634</v>
      </c>
    </row>
    <row r="176" spans="1:22" x14ac:dyDescent="0.3">
      <c r="A176">
        <v>52065</v>
      </c>
      <c r="B176" t="s">
        <v>140209</v>
      </c>
      <c r="C176" s="1">
        <v>42573</v>
      </c>
      <c r="D176" t="s">
        <v>65</v>
      </c>
      <c r="E176" t="s">
        <v>140210</v>
      </c>
      <c r="F176" t="s">
        <v>558</v>
      </c>
      <c r="G176">
        <v>110000</v>
      </c>
      <c r="H176" t="s">
        <v>140211</v>
      </c>
      <c r="I176" t="s">
        <v>24</v>
      </c>
      <c r="J176" t="s">
        <v>138033</v>
      </c>
      <c r="K176" t="s">
        <v>140212</v>
      </c>
      <c r="L176" t="s">
        <v>558</v>
      </c>
      <c r="M176" t="s">
        <v>330</v>
      </c>
      <c r="N176">
        <v>0.18</v>
      </c>
      <c r="O176">
        <v>15000</v>
      </c>
      <c r="P176">
        <v>51600</v>
      </c>
      <c r="Q176">
        <v>66600</v>
      </c>
      <c r="R176">
        <v>1946</v>
      </c>
      <c r="S176">
        <v>3</v>
      </c>
      <c r="T176">
        <v>1</v>
      </c>
      <c r="U176">
        <v>0</v>
      </c>
      <c r="V176" s="2" t="s">
        <v>168635</v>
      </c>
    </row>
    <row r="177" spans="1:22" x14ac:dyDescent="0.3">
      <c r="A177">
        <v>9866</v>
      </c>
      <c r="B177" t="s">
        <v>140213</v>
      </c>
      <c r="C177" s="1">
        <v>41598</v>
      </c>
      <c r="D177" t="s">
        <v>65</v>
      </c>
      <c r="E177" t="s">
        <v>140214</v>
      </c>
      <c r="F177" t="s">
        <v>558</v>
      </c>
      <c r="G177">
        <v>68700</v>
      </c>
      <c r="H177" t="s">
        <v>140215</v>
      </c>
      <c r="I177" t="s">
        <v>24</v>
      </c>
      <c r="J177" t="s">
        <v>140216</v>
      </c>
      <c r="K177" t="s">
        <v>140214</v>
      </c>
      <c r="L177" t="s">
        <v>558</v>
      </c>
      <c r="M177" t="s">
        <v>330</v>
      </c>
      <c r="N177">
        <v>0.22</v>
      </c>
      <c r="O177">
        <v>15000</v>
      </c>
      <c r="P177">
        <v>132100</v>
      </c>
      <c r="Q177">
        <v>153400</v>
      </c>
      <c r="R177">
        <v>1938</v>
      </c>
      <c r="S177">
        <v>3</v>
      </c>
      <c r="T177">
        <v>2</v>
      </c>
      <c r="U177">
        <v>1</v>
      </c>
      <c r="V177" s="2" t="s">
        <v>168636</v>
      </c>
    </row>
    <row r="178" spans="1:22" x14ac:dyDescent="0.3">
      <c r="A178">
        <v>18464</v>
      </c>
      <c r="B178" t="s">
        <v>140213</v>
      </c>
      <c r="C178" s="1">
        <v>41851</v>
      </c>
      <c r="D178" t="s">
        <v>65</v>
      </c>
      <c r="E178" t="s">
        <v>140214</v>
      </c>
      <c r="F178" t="s">
        <v>558</v>
      </c>
      <c r="G178">
        <v>224900</v>
      </c>
      <c r="H178" t="s">
        <v>140217</v>
      </c>
      <c r="I178" t="s">
        <v>24</v>
      </c>
      <c r="J178" t="s">
        <v>140216</v>
      </c>
      <c r="K178" t="s">
        <v>140214</v>
      </c>
      <c r="L178" t="s">
        <v>558</v>
      </c>
      <c r="M178" t="s">
        <v>330</v>
      </c>
      <c r="N178">
        <v>0.22</v>
      </c>
      <c r="O178">
        <v>15000</v>
      </c>
      <c r="P178">
        <v>132100</v>
      </c>
      <c r="Q178">
        <v>153400</v>
      </c>
      <c r="R178">
        <v>1938</v>
      </c>
      <c r="S178">
        <v>3</v>
      </c>
      <c r="T178">
        <v>2</v>
      </c>
      <c r="U178">
        <v>1</v>
      </c>
      <c r="V178" s="2" t="s">
        <v>168636</v>
      </c>
    </row>
    <row r="179" spans="1:22" x14ac:dyDescent="0.3">
      <c r="A179">
        <v>14507</v>
      </c>
      <c r="B179" t="s">
        <v>130053</v>
      </c>
      <c r="C179" s="1">
        <v>41732</v>
      </c>
      <c r="D179" t="s">
        <v>65</v>
      </c>
      <c r="E179" t="s">
        <v>130054</v>
      </c>
      <c r="F179" t="s">
        <v>558</v>
      </c>
      <c r="G179">
        <v>38300</v>
      </c>
      <c r="H179" t="s">
        <v>140218</v>
      </c>
      <c r="I179" t="s">
        <v>24</v>
      </c>
      <c r="J179" t="s">
        <v>130056</v>
      </c>
      <c r="K179" t="s">
        <v>130054</v>
      </c>
      <c r="L179" t="s">
        <v>558</v>
      </c>
      <c r="M179" t="s">
        <v>330</v>
      </c>
      <c r="N179">
        <v>0.18</v>
      </c>
      <c r="O179">
        <v>15000</v>
      </c>
      <c r="P179">
        <v>174000</v>
      </c>
      <c r="Q179">
        <v>189000</v>
      </c>
      <c r="R179">
        <v>1939</v>
      </c>
      <c r="S179">
        <v>3</v>
      </c>
      <c r="T179">
        <v>2</v>
      </c>
      <c r="U179">
        <v>0</v>
      </c>
      <c r="V179" s="2" t="s">
        <v>168637</v>
      </c>
    </row>
    <row r="180" spans="1:22" x14ac:dyDescent="0.3">
      <c r="A180">
        <v>52441</v>
      </c>
      <c r="B180" t="s">
        <v>140219</v>
      </c>
      <c r="C180" s="1">
        <v>42566</v>
      </c>
      <c r="D180" t="s">
        <v>20</v>
      </c>
      <c r="E180" t="s">
        <v>46621</v>
      </c>
      <c r="F180" t="s">
        <v>558</v>
      </c>
      <c r="G180">
        <v>314999</v>
      </c>
      <c r="H180" t="s">
        <v>140220</v>
      </c>
      <c r="I180" t="s">
        <v>24</v>
      </c>
      <c r="V180" s="2" t="s">
        <v>168638</v>
      </c>
    </row>
    <row r="181" spans="1:22" x14ac:dyDescent="0.3">
      <c r="A181">
        <v>11980</v>
      </c>
      <c r="B181" t="s">
        <v>140221</v>
      </c>
      <c r="C181" s="1">
        <v>41666</v>
      </c>
      <c r="D181" t="s">
        <v>20</v>
      </c>
      <c r="E181" t="s">
        <v>46610</v>
      </c>
      <c r="F181" t="s">
        <v>558</v>
      </c>
      <c r="G181">
        <v>220000</v>
      </c>
      <c r="H181" t="s">
        <v>140222</v>
      </c>
      <c r="I181" t="s">
        <v>24</v>
      </c>
      <c r="V181" s="2" t="s">
        <v>168639</v>
      </c>
    </row>
    <row r="182" spans="1:22" x14ac:dyDescent="0.3">
      <c r="A182">
        <v>2510</v>
      </c>
      <c r="B182" t="s">
        <v>140223</v>
      </c>
      <c r="C182" s="1">
        <v>41368</v>
      </c>
      <c r="D182" t="s">
        <v>20</v>
      </c>
      <c r="E182" t="s">
        <v>46610</v>
      </c>
      <c r="F182" t="s">
        <v>558</v>
      </c>
      <c r="G182">
        <v>320000</v>
      </c>
      <c r="H182" t="s">
        <v>140224</v>
      </c>
      <c r="I182" t="s">
        <v>24</v>
      </c>
      <c r="V182" s="2" t="s">
        <v>168639</v>
      </c>
    </row>
    <row r="183" spans="1:22" x14ac:dyDescent="0.3">
      <c r="A183">
        <v>24306</v>
      </c>
      <c r="B183" t="s">
        <v>140225</v>
      </c>
      <c r="C183" s="1">
        <v>41960</v>
      </c>
      <c r="D183" t="s">
        <v>20</v>
      </c>
      <c r="E183" t="s">
        <v>46610</v>
      </c>
      <c r="F183" t="s">
        <v>558</v>
      </c>
      <c r="G183">
        <v>404000</v>
      </c>
      <c r="H183" t="s">
        <v>140226</v>
      </c>
      <c r="I183" t="s">
        <v>24</v>
      </c>
      <c r="V183" s="2" t="s">
        <v>168639</v>
      </c>
    </row>
    <row r="184" spans="1:22" x14ac:dyDescent="0.3">
      <c r="A184">
        <v>30085</v>
      </c>
      <c r="B184" t="s">
        <v>140227</v>
      </c>
      <c r="C184" s="1">
        <v>42096</v>
      </c>
      <c r="D184" t="s">
        <v>20</v>
      </c>
      <c r="E184" t="s">
        <v>46610</v>
      </c>
      <c r="F184" t="s">
        <v>558</v>
      </c>
      <c r="G184">
        <v>265000</v>
      </c>
      <c r="H184" t="s">
        <v>140228</v>
      </c>
      <c r="I184" t="s">
        <v>24</v>
      </c>
      <c r="V184" s="2" t="s">
        <v>168639</v>
      </c>
    </row>
    <row r="185" spans="1:22" x14ac:dyDescent="0.3">
      <c r="A185">
        <v>31972</v>
      </c>
      <c r="B185" t="s">
        <v>140229</v>
      </c>
      <c r="C185" s="1">
        <v>42153</v>
      </c>
      <c r="D185" t="s">
        <v>20</v>
      </c>
      <c r="E185" t="s">
        <v>46610</v>
      </c>
      <c r="F185" t="s">
        <v>558</v>
      </c>
      <c r="G185">
        <v>269000</v>
      </c>
      <c r="H185" t="s">
        <v>140230</v>
      </c>
      <c r="I185" t="s">
        <v>24</v>
      </c>
      <c r="V185" s="2" t="s">
        <v>168639</v>
      </c>
    </row>
    <row r="186" spans="1:22" x14ac:dyDescent="0.3">
      <c r="A186">
        <v>5093</v>
      </c>
      <c r="B186" t="s">
        <v>140231</v>
      </c>
      <c r="C186" s="1">
        <v>41438</v>
      </c>
      <c r="D186" t="s">
        <v>20</v>
      </c>
      <c r="E186" t="s">
        <v>46610</v>
      </c>
      <c r="F186" t="s">
        <v>558</v>
      </c>
      <c r="G186">
        <v>253000</v>
      </c>
      <c r="H186" t="s">
        <v>140232</v>
      </c>
      <c r="I186" t="s">
        <v>24</v>
      </c>
      <c r="V186" s="2" t="s">
        <v>168639</v>
      </c>
    </row>
    <row r="187" spans="1:22" x14ac:dyDescent="0.3">
      <c r="A187">
        <v>35575</v>
      </c>
      <c r="B187" t="s">
        <v>140231</v>
      </c>
      <c r="C187" s="1">
        <v>42215</v>
      </c>
      <c r="D187" t="s">
        <v>20</v>
      </c>
      <c r="E187" t="s">
        <v>46610</v>
      </c>
      <c r="F187" t="s">
        <v>558</v>
      </c>
      <c r="G187">
        <v>282500</v>
      </c>
      <c r="H187" t="s">
        <v>140233</v>
      </c>
      <c r="I187" t="s">
        <v>24</v>
      </c>
      <c r="V187" s="2" t="s">
        <v>168639</v>
      </c>
    </row>
    <row r="188" spans="1:22" x14ac:dyDescent="0.3">
      <c r="A188">
        <v>35576</v>
      </c>
      <c r="B188" t="s">
        <v>140234</v>
      </c>
      <c r="C188" s="1">
        <v>42187</v>
      </c>
      <c r="D188" t="s">
        <v>20</v>
      </c>
      <c r="E188" t="s">
        <v>46610</v>
      </c>
      <c r="F188" t="s">
        <v>558</v>
      </c>
      <c r="G188">
        <v>239900</v>
      </c>
      <c r="H188" t="s">
        <v>140235</v>
      </c>
      <c r="I188" t="s">
        <v>24</v>
      </c>
      <c r="V188" s="2" t="s">
        <v>168639</v>
      </c>
    </row>
    <row r="189" spans="1:22" x14ac:dyDescent="0.3">
      <c r="A189">
        <v>8314</v>
      </c>
      <c r="B189" t="s">
        <v>140236</v>
      </c>
      <c r="C189" s="1">
        <v>41530</v>
      </c>
      <c r="D189" t="s">
        <v>20</v>
      </c>
      <c r="E189" t="s">
        <v>46610</v>
      </c>
      <c r="F189" t="s">
        <v>558</v>
      </c>
      <c r="G189">
        <v>390000</v>
      </c>
      <c r="H189" t="s">
        <v>140237</v>
      </c>
      <c r="I189" t="s">
        <v>24</v>
      </c>
      <c r="V189" s="2" t="s">
        <v>168639</v>
      </c>
    </row>
    <row r="190" spans="1:22" x14ac:dyDescent="0.3">
      <c r="A190">
        <v>27430</v>
      </c>
      <c r="B190" t="s">
        <v>140238</v>
      </c>
      <c r="C190" s="1">
        <v>42047</v>
      </c>
      <c r="D190" t="s">
        <v>20</v>
      </c>
      <c r="E190" t="s">
        <v>46610</v>
      </c>
      <c r="F190" t="s">
        <v>558</v>
      </c>
      <c r="G190">
        <v>457000</v>
      </c>
      <c r="H190" t="s">
        <v>140239</v>
      </c>
      <c r="I190" t="s">
        <v>24</v>
      </c>
      <c r="V190" s="2" t="s">
        <v>168639</v>
      </c>
    </row>
    <row r="191" spans="1:22" x14ac:dyDescent="0.3">
      <c r="A191">
        <v>46014</v>
      </c>
      <c r="B191" t="s">
        <v>140240</v>
      </c>
      <c r="C191" s="1">
        <v>42452</v>
      </c>
      <c r="D191" t="s">
        <v>20</v>
      </c>
      <c r="E191" t="s">
        <v>46610</v>
      </c>
      <c r="F191" t="s">
        <v>558</v>
      </c>
      <c r="G191">
        <v>580000</v>
      </c>
      <c r="H191" t="s">
        <v>140241</v>
      </c>
      <c r="I191" t="s">
        <v>24</v>
      </c>
      <c r="V191" s="2" t="s">
        <v>168639</v>
      </c>
    </row>
    <row r="192" spans="1:22" x14ac:dyDescent="0.3">
      <c r="A192">
        <v>9329</v>
      </c>
      <c r="B192" t="s">
        <v>140242</v>
      </c>
      <c r="C192" s="1">
        <v>41565</v>
      </c>
      <c r="D192" t="s">
        <v>20</v>
      </c>
      <c r="E192" t="s">
        <v>46610</v>
      </c>
      <c r="F192" t="s">
        <v>558</v>
      </c>
      <c r="G192">
        <v>470000</v>
      </c>
      <c r="H192" t="s">
        <v>140243</v>
      </c>
      <c r="I192" t="s">
        <v>24</v>
      </c>
      <c r="V192" s="2" t="s">
        <v>168639</v>
      </c>
    </row>
    <row r="193" spans="1:22" x14ac:dyDescent="0.3">
      <c r="A193">
        <v>25601</v>
      </c>
      <c r="B193" t="s">
        <v>140244</v>
      </c>
      <c r="C193" s="1">
        <v>41978</v>
      </c>
      <c r="D193" t="s">
        <v>20</v>
      </c>
      <c r="E193" t="s">
        <v>46610</v>
      </c>
      <c r="F193" t="s">
        <v>558</v>
      </c>
      <c r="G193">
        <v>307000</v>
      </c>
      <c r="H193" t="s">
        <v>140245</v>
      </c>
      <c r="I193" t="s">
        <v>24</v>
      </c>
      <c r="V193" s="2" t="s">
        <v>168639</v>
      </c>
    </row>
    <row r="194" spans="1:22" x14ac:dyDescent="0.3">
      <c r="A194">
        <v>6314</v>
      </c>
      <c r="B194" t="s">
        <v>140246</v>
      </c>
      <c r="C194" s="1">
        <v>41458</v>
      </c>
      <c r="D194" t="s">
        <v>20</v>
      </c>
      <c r="E194" t="s">
        <v>46610</v>
      </c>
      <c r="F194" t="s">
        <v>558</v>
      </c>
      <c r="G194">
        <v>240000</v>
      </c>
      <c r="H194" t="s">
        <v>140247</v>
      </c>
      <c r="I194" t="s">
        <v>24</v>
      </c>
      <c r="V194" s="2" t="s">
        <v>168639</v>
      </c>
    </row>
    <row r="195" spans="1:22" x14ac:dyDescent="0.3">
      <c r="A195">
        <v>6315</v>
      </c>
      <c r="B195" t="s">
        <v>140248</v>
      </c>
      <c r="C195" s="1">
        <v>41474</v>
      </c>
      <c r="D195" t="s">
        <v>20</v>
      </c>
      <c r="E195" t="s">
        <v>46610</v>
      </c>
      <c r="F195" t="s">
        <v>558</v>
      </c>
      <c r="G195">
        <v>194000</v>
      </c>
      <c r="H195" t="s">
        <v>140249</v>
      </c>
      <c r="I195" t="s">
        <v>24</v>
      </c>
      <c r="V195" s="2" t="s">
        <v>168639</v>
      </c>
    </row>
    <row r="196" spans="1:22" x14ac:dyDescent="0.3">
      <c r="A196">
        <v>2511</v>
      </c>
      <c r="B196" t="s">
        <v>140250</v>
      </c>
      <c r="C196" s="1">
        <v>41376</v>
      </c>
      <c r="D196" t="s">
        <v>20</v>
      </c>
      <c r="E196" t="s">
        <v>46610</v>
      </c>
      <c r="F196" t="s">
        <v>558</v>
      </c>
      <c r="G196">
        <v>249900</v>
      </c>
      <c r="H196" t="s">
        <v>140251</v>
      </c>
      <c r="I196" t="s">
        <v>24</v>
      </c>
      <c r="V196" s="2" t="s">
        <v>168639</v>
      </c>
    </row>
    <row r="197" spans="1:22" x14ac:dyDescent="0.3">
      <c r="A197">
        <v>42545</v>
      </c>
      <c r="B197" t="s">
        <v>140250</v>
      </c>
      <c r="C197" s="1">
        <v>42354</v>
      </c>
      <c r="D197" t="s">
        <v>20</v>
      </c>
      <c r="E197" t="s">
        <v>46610</v>
      </c>
      <c r="F197" t="s">
        <v>558</v>
      </c>
      <c r="G197">
        <v>305000</v>
      </c>
      <c r="H197" t="s">
        <v>140252</v>
      </c>
      <c r="I197" t="s">
        <v>24</v>
      </c>
      <c r="V197" s="2" t="s">
        <v>168639</v>
      </c>
    </row>
    <row r="198" spans="1:22" x14ac:dyDescent="0.3">
      <c r="A198">
        <v>51373</v>
      </c>
      <c r="B198" t="s">
        <v>140250</v>
      </c>
      <c r="C198" s="1">
        <v>42527</v>
      </c>
      <c r="D198" t="s">
        <v>20</v>
      </c>
      <c r="E198" t="s">
        <v>46610</v>
      </c>
      <c r="F198" t="s">
        <v>558</v>
      </c>
      <c r="G198">
        <v>314900</v>
      </c>
      <c r="H198" t="s">
        <v>140253</v>
      </c>
      <c r="I198" t="s">
        <v>24</v>
      </c>
      <c r="V198" s="2" t="s">
        <v>168639</v>
      </c>
    </row>
    <row r="199" spans="1:22" x14ac:dyDescent="0.3">
      <c r="A199">
        <v>9330</v>
      </c>
      <c r="B199" t="s">
        <v>140254</v>
      </c>
      <c r="C199" s="1">
        <v>41572</v>
      </c>
      <c r="D199" t="s">
        <v>20</v>
      </c>
      <c r="E199" t="s">
        <v>46610</v>
      </c>
      <c r="F199" t="s">
        <v>558</v>
      </c>
      <c r="G199">
        <v>233000</v>
      </c>
      <c r="H199" t="s">
        <v>140255</v>
      </c>
      <c r="I199" t="s">
        <v>24</v>
      </c>
      <c r="V199" s="2" t="s">
        <v>168639</v>
      </c>
    </row>
    <row r="200" spans="1:22" x14ac:dyDescent="0.3">
      <c r="A200">
        <v>9331</v>
      </c>
      <c r="B200" t="s">
        <v>140256</v>
      </c>
      <c r="C200" s="1">
        <v>41550</v>
      </c>
      <c r="D200" t="s">
        <v>20</v>
      </c>
      <c r="E200" t="s">
        <v>46610</v>
      </c>
      <c r="F200" t="s">
        <v>558</v>
      </c>
      <c r="G200">
        <v>205000</v>
      </c>
      <c r="H200" t="s">
        <v>140257</v>
      </c>
      <c r="I200" t="s">
        <v>24</v>
      </c>
      <c r="V200" s="2" t="s">
        <v>168639</v>
      </c>
    </row>
    <row r="201" spans="1:22" x14ac:dyDescent="0.3">
      <c r="A201">
        <v>12731</v>
      </c>
      <c r="B201" t="s">
        <v>140258</v>
      </c>
      <c r="C201" s="1">
        <v>41684</v>
      </c>
      <c r="D201" t="s">
        <v>20</v>
      </c>
      <c r="E201" t="s">
        <v>46610</v>
      </c>
      <c r="F201" t="s">
        <v>558</v>
      </c>
      <c r="G201">
        <v>363000</v>
      </c>
      <c r="H201" t="s">
        <v>140259</v>
      </c>
      <c r="I201" t="s">
        <v>24</v>
      </c>
      <c r="V201" s="2" t="s">
        <v>168639</v>
      </c>
    </row>
    <row r="202" spans="1:22" x14ac:dyDescent="0.3">
      <c r="A202">
        <v>14939</v>
      </c>
      <c r="B202" t="s">
        <v>140260</v>
      </c>
      <c r="C202" s="1">
        <v>41747</v>
      </c>
      <c r="D202" t="s">
        <v>20</v>
      </c>
      <c r="E202" t="s">
        <v>46610</v>
      </c>
      <c r="F202" t="s">
        <v>558</v>
      </c>
      <c r="G202">
        <v>345000</v>
      </c>
      <c r="H202" t="s">
        <v>140261</v>
      </c>
      <c r="I202" t="s">
        <v>24</v>
      </c>
      <c r="V202" s="2" t="s">
        <v>168639</v>
      </c>
    </row>
    <row r="203" spans="1:22" x14ac:dyDescent="0.3">
      <c r="A203">
        <v>11981</v>
      </c>
      <c r="B203" t="s">
        <v>140262</v>
      </c>
      <c r="C203" s="1">
        <v>41660</v>
      </c>
      <c r="D203" t="s">
        <v>20</v>
      </c>
      <c r="E203" t="s">
        <v>46610</v>
      </c>
      <c r="F203" t="s">
        <v>558</v>
      </c>
      <c r="G203">
        <v>419500</v>
      </c>
      <c r="H203" t="s">
        <v>140263</v>
      </c>
      <c r="I203" t="s">
        <v>24</v>
      </c>
      <c r="V203" s="2" t="s">
        <v>168639</v>
      </c>
    </row>
    <row r="204" spans="1:22" x14ac:dyDescent="0.3">
      <c r="A204">
        <v>14940</v>
      </c>
      <c r="B204" t="s">
        <v>140264</v>
      </c>
      <c r="C204" s="1">
        <v>41747</v>
      </c>
      <c r="D204" t="s">
        <v>20</v>
      </c>
      <c r="E204" t="s">
        <v>46610</v>
      </c>
      <c r="F204" t="s">
        <v>558</v>
      </c>
      <c r="G204">
        <v>510000</v>
      </c>
      <c r="H204" t="s">
        <v>140265</v>
      </c>
      <c r="I204" t="s">
        <v>24</v>
      </c>
      <c r="V204" s="2" t="s">
        <v>168639</v>
      </c>
    </row>
    <row r="205" spans="1:22" x14ac:dyDescent="0.3">
      <c r="A205">
        <v>11334</v>
      </c>
      <c r="B205" t="s">
        <v>140266</v>
      </c>
      <c r="C205" s="1">
        <v>41626</v>
      </c>
      <c r="D205" t="s">
        <v>20</v>
      </c>
      <c r="E205" t="s">
        <v>46610</v>
      </c>
      <c r="F205" t="s">
        <v>558</v>
      </c>
      <c r="G205">
        <v>270000</v>
      </c>
      <c r="H205" t="s">
        <v>140267</v>
      </c>
      <c r="I205" t="s">
        <v>24</v>
      </c>
      <c r="V205" s="2" t="s">
        <v>168639</v>
      </c>
    </row>
    <row r="206" spans="1:22" x14ac:dyDescent="0.3">
      <c r="A206">
        <v>44498</v>
      </c>
      <c r="B206" t="s">
        <v>140266</v>
      </c>
      <c r="C206" s="1">
        <v>42412</v>
      </c>
      <c r="D206" t="s">
        <v>20</v>
      </c>
      <c r="E206" t="s">
        <v>46610</v>
      </c>
      <c r="F206" t="s">
        <v>558</v>
      </c>
      <c r="G206">
        <v>318000</v>
      </c>
      <c r="H206" t="s">
        <v>140268</v>
      </c>
      <c r="I206" t="s">
        <v>24</v>
      </c>
      <c r="V206" s="2" t="s">
        <v>168639</v>
      </c>
    </row>
    <row r="207" spans="1:22" x14ac:dyDescent="0.3">
      <c r="A207">
        <v>30086</v>
      </c>
      <c r="B207" t="s">
        <v>140269</v>
      </c>
      <c r="C207" s="1">
        <v>42121</v>
      </c>
      <c r="D207" t="s">
        <v>20</v>
      </c>
      <c r="E207" t="s">
        <v>46610</v>
      </c>
      <c r="F207" t="s">
        <v>558</v>
      </c>
      <c r="G207">
        <v>283158</v>
      </c>
      <c r="H207" t="s">
        <v>140270</v>
      </c>
      <c r="I207" t="s">
        <v>24</v>
      </c>
      <c r="V207" s="2" t="s">
        <v>168639</v>
      </c>
    </row>
    <row r="208" spans="1:22" x14ac:dyDescent="0.3">
      <c r="A208">
        <v>414</v>
      </c>
      <c r="B208" t="s">
        <v>140271</v>
      </c>
      <c r="C208" s="1">
        <v>41288</v>
      </c>
      <c r="D208" t="s">
        <v>20</v>
      </c>
      <c r="E208" t="s">
        <v>46610</v>
      </c>
      <c r="F208" t="s">
        <v>558</v>
      </c>
      <c r="G208">
        <v>169300</v>
      </c>
      <c r="H208" t="s">
        <v>140272</v>
      </c>
      <c r="I208" t="s">
        <v>24</v>
      </c>
      <c r="V208" s="2" t="s">
        <v>168639</v>
      </c>
    </row>
    <row r="209" spans="1:22" x14ac:dyDescent="0.3">
      <c r="A209">
        <v>37211</v>
      </c>
      <c r="B209" t="s">
        <v>140271</v>
      </c>
      <c r="C209" s="1">
        <v>42244</v>
      </c>
      <c r="D209" t="s">
        <v>20</v>
      </c>
      <c r="E209" t="s">
        <v>46610</v>
      </c>
      <c r="F209" t="s">
        <v>558</v>
      </c>
      <c r="G209">
        <v>253000</v>
      </c>
      <c r="H209" t="s">
        <v>140273</v>
      </c>
      <c r="I209" t="s">
        <v>24</v>
      </c>
      <c r="V209" s="2" t="s">
        <v>168639</v>
      </c>
    </row>
    <row r="210" spans="1:22" x14ac:dyDescent="0.3">
      <c r="A210">
        <v>11335</v>
      </c>
      <c r="B210" t="s">
        <v>140274</v>
      </c>
      <c r="C210" s="1">
        <v>41639</v>
      </c>
      <c r="D210" t="s">
        <v>20</v>
      </c>
      <c r="E210" t="s">
        <v>46610</v>
      </c>
      <c r="F210" t="s">
        <v>558</v>
      </c>
      <c r="G210">
        <v>190000</v>
      </c>
      <c r="H210" t="s">
        <v>140275</v>
      </c>
      <c r="I210" t="s">
        <v>24</v>
      </c>
      <c r="V210" s="2" t="s">
        <v>168639</v>
      </c>
    </row>
    <row r="211" spans="1:22" x14ac:dyDescent="0.3">
      <c r="A211">
        <v>49485</v>
      </c>
      <c r="B211" t="s">
        <v>140276</v>
      </c>
      <c r="C211" s="1">
        <v>42509</v>
      </c>
      <c r="D211" t="s">
        <v>20</v>
      </c>
      <c r="E211" t="s">
        <v>46621</v>
      </c>
      <c r="F211" t="s">
        <v>558</v>
      </c>
      <c r="G211">
        <v>420000</v>
      </c>
      <c r="H211" t="s">
        <v>140277</v>
      </c>
      <c r="I211" t="s">
        <v>24</v>
      </c>
      <c r="V211" s="2" t="s">
        <v>168638</v>
      </c>
    </row>
    <row r="212" spans="1:22" x14ac:dyDescent="0.3">
      <c r="A212">
        <v>17531</v>
      </c>
      <c r="B212" t="s">
        <v>140278</v>
      </c>
      <c r="C212" s="1">
        <v>41817</v>
      </c>
      <c r="D212" t="s">
        <v>20</v>
      </c>
      <c r="E212" t="s">
        <v>46610</v>
      </c>
      <c r="F212" t="s">
        <v>558</v>
      </c>
      <c r="G212">
        <v>440000</v>
      </c>
      <c r="H212" t="s">
        <v>140279</v>
      </c>
      <c r="I212" t="s">
        <v>24</v>
      </c>
      <c r="V212" s="2" t="s">
        <v>168639</v>
      </c>
    </row>
    <row r="213" spans="1:22" x14ac:dyDescent="0.3">
      <c r="A213">
        <v>26820</v>
      </c>
      <c r="B213" t="s">
        <v>140280</v>
      </c>
      <c r="C213" s="1">
        <v>42013</v>
      </c>
      <c r="D213" t="s">
        <v>20</v>
      </c>
      <c r="E213" t="s">
        <v>46610</v>
      </c>
      <c r="F213" t="s">
        <v>558</v>
      </c>
      <c r="G213">
        <v>430000</v>
      </c>
      <c r="H213" t="s">
        <v>140281</v>
      </c>
      <c r="I213" t="s">
        <v>24</v>
      </c>
      <c r="V213" s="2" t="s">
        <v>168639</v>
      </c>
    </row>
    <row r="214" spans="1:22" x14ac:dyDescent="0.3">
      <c r="A214">
        <v>25602</v>
      </c>
      <c r="B214" t="s">
        <v>140282</v>
      </c>
      <c r="C214" s="1">
        <v>42003</v>
      </c>
      <c r="D214" t="s">
        <v>20</v>
      </c>
      <c r="E214" t="s">
        <v>46610</v>
      </c>
      <c r="F214" t="s">
        <v>558</v>
      </c>
      <c r="G214">
        <v>255000</v>
      </c>
      <c r="H214" t="s">
        <v>140283</v>
      </c>
      <c r="I214" t="s">
        <v>24</v>
      </c>
      <c r="V214" s="2" t="s">
        <v>168639</v>
      </c>
    </row>
    <row r="215" spans="1:22" x14ac:dyDescent="0.3">
      <c r="A215">
        <v>1464</v>
      </c>
      <c r="B215" t="s">
        <v>140284</v>
      </c>
      <c r="C215" s="1">
        <v>41339</v>
      </c>
      <c r="D215" t="s">
        <v>20</v>
      </c>
      <c r="E215" t="s">
        <v>46610</v>
      </c>
      <c r="F215" t="s">
        <v>558</v>
      </c>
      <c r="G215">
        <v>189900</v>
      </c>
      <c r="H215" t="s">
        <v>140285</v>
      </c>
      <c r="I215" t="s">
        <v>24</v>
      </c>
      <c r="V215" s="2" t="s">
        <v>168639</v>
      </c>
    </row>
    <row r="216" spans="1:22" x14ac:dyDescent="0.3">
      <c r="A216">
        <v>46015</v>
      </c>
      <c r="B216" t="s">
        <v>140284</v>
      </c>
      <c r="C216" s="1">
        <v>42441</v>
      </c>
      <c r="D216" t="s">
        <v>20</v>
      </c>
      <c r="E216" t="s">
        <v>46610</v>
      </c>
      <c r="F216" t="s">
        <v>558</v>
      </c>
      <c r="G216">
        <v>250000</v>
      </c>
      <c r="H216" t="s">
        <v>140286</v>
      </c>
      <c r="I216" t="s">
        <v>24</v>
      </c>
      <c r="V216" s="2" t="s">
        <v>168639</v>
      </c>
    </row>
    <row r="217" spans="1:22" x14ac:dyDescent="0.3">
      <c r="A217">
        <v>13790</v>
      </c>
      <c r="B217" t="s">
        <v>140287</v>
      </c>
      <c r="C217" s="1">
        <v>41718</v>
      </c>
      <c r="D217" t="s">
        <v>20</v>
      </c>
      <c r="E217" t="s">
        <v>46610</v>
      </c>
      <c r="F217" t="s">
        <v>558</v>
      </c>
      <c r="G217">
        <v>249000</v>
      </c>
      <c r="H217" t="s">
        <v>140288</v>
      </c>
      <c r="I217" t="s">
        <v>24</v>
      </c>
      <c r="V217" s="2" t="s">
        <v>168639</v>
      </c>
    </row>
    <row r="218" spans="1:22" x14ac:dyDescent="0.3">
      <c r="A218">
        <v>17532</v>
      </c>
      <c r="B218" t="s">
        <v>140289</v>
      </c>
      <c r="C218" s="1">
        <v>41808</v>
      </c>
      <c r="D218" t="s">
        <v>20</v>
      </c>
      <c r="E218" t="s">
        <v>46610</v>
      </c>
      <c r="F218" t="s">
        <v>558</v>
      </c>
      <c r="G218">
        <v>200000</v>
      </c>
      <c r="H218" t="s">
        <v>140290</v>
      </c>
      <c r="I218" t="s">
        <v>24</v>
      </c>
      <c r="V218" s="2" t="s">
        <v>168639</v>
      </c>
    </row>
    <row r="219" spans="1:22" x14ac:dyDescent="0.3">
      <c r="A219">
        <v>25603</v>
      </c>
      <c r="B219" t="s">
        <v>140291</v>
      </c>
      <c r="C219" s="1">
        <v>41992</v>
      </c>
      <c r="D219" t="s">
        <v>20</v>
      </c>
      <c r="E219" t="s">
        <v>46610</v>
      </c>
      <c r="F219" t="s">
        <v>558</v>
      </c>
      <c r="G219">
        <v>369000</v>
      </c>
      <c r="H219" t="s">
        <v>140292</v>
      </c>
      <c r="I219" t="s">
        <v>24</v>
      </c>
      <c r="V219" s="2" t="s">
        <v>168639</v>
      </c>
    </row>
    <row r="220" spans="1:22" x14ac:dyDescent="0.3">
      <c r="A220">
        <v>20471</v>
      </c>
      <c r="B220" t="s">
        <v>140293</v>
      </c>
      <c r="C220" s="1">
        <v>41862</v>
      </c>
      <c r="D220" t="s">
        <v>20</v>
      </c>
      <c r="E220" t="s">
        <v>46610</v>
      </c>
      <c r="F220" t="s">
        <v>558</v>
      </c>
      <c r="G220">
        <v>434000</v>
      </c>
      <c r="H220" t="s">
        <v>140294</v>
      </c>
      <c r="I220" t="s">
        <v>24</v>
      </c>
      <c r="V220" s="2" t="s">
        <v>168639</v>
      </c>
    </row>
    <row r="221" spans="1:22" x14ac:dyDescent="0.3">
      <c r="A221">
        <v>5094</v>
      </c>
      <c r="B221" t="s">
        <v>140295</v>
      </c>
      <c r="C221" s="1">
        <v>41428</v>
      </c>
      <c r="D221" t="s">
        <v>20</v>
      </c>
      <c r="E221" t="s">
        <v>46610</v>
      </c>
      <c r="F221" t="s">
        <v>558</v>
      </c>
      <c r="G221">
        <v>230000</v>
      </c>
      <c r="H221" t="s">
        <v>140296</v>
      </c>
      <c r="I221" t="s">
        <v>24</v>
      </c>
      <c r="V221" s="2" t="s">
        <v>168639</v>
      </c>
    </row>
    <row r="222" spans="1:22" x14ac:dyDescent="0.3">
      <c r="A222">
        <v>53743</v>
      </c>
      <c r="B222" t="s">
        <v>140297</v>
      </c>
      <c r="C222" s="1">
        <v>42599</v>
      </c>
      <c r="D222" t="s">
        <v>20</v>
      </c>
      <c r="E222" t="s">
        <v>46621</v>
      </c>
      <c r="F222" t="s">
        <v>558</v>
      </c>
      <c r="G222">
        <v>459000</v>
      </c>
      <c r="H222" t="s">
        <v>140298</v>
      </c>
      <c r="I222" t="s">
        <v>24</v>
      </c>
      <c r="V222" s="2" t="s">
        <v>168638</v>
      </c>
    </row>
    <row r="223" spans="1:22" x14ac:dyDescent="0.3">
      <c r="A223">
        <v>12732</v>
      </c>
      <c r="B223" t="s">
        <v>140299</v>
      </c>
      <c r="C223" s="1">
        <v>41673</v>
      </c>
      <c r="D223" t="s">
        <v>20</v>
      </c>
      <c r="E223" t="s">
        <v>46610</v>
      </c>
      <c r="F223" t="s">
        <v>558</v>
      </c>
      <c r="G223">
        <v>420000</v>
      </c>
      <c r="H223" t="s">
        <v>140300</v>
      </c>
      <c r="I223" t="s">
        <v>24</v>
      </c>
      <c r="V223" s="2" t="s">
        <v>168639</v>
      </c>
    </row>
    <row r="224" spans="1:22" x14ac:dyDescent="0.3">
      <c r="A224">
        <v>5095</v>
      </c>
      <c r="B224" t="s">
        <v>140301</v>
      </c>
      <c r="C224" s="1">
        <v>41450</v>
      </c>
      <c r="D224" t="s">
        <v>20</v>
      </c>
      <c r="E224" t="s">
        <v>46610</v>
      </c>
      <c r="F224" t="s">
        <v>558</v>
      </c>
      <c r="G224">
        <v>235000</v>
      </c>
      <c r="H224" t="s">
        <v>140302</v>
      </c>
      <c r="I224" t="s">
        <v>24</v>
      </c>
      <c r="V224" s="2" t="s">
        <v>168639</v>
      </c>
    </row>
    <row r="225" spans="1:22" x14ac:dyDescent="0.3">
      <c r="A225">
        <v>10206</v>
      </c>
      <c r="B225" t="s">
        <v>140303</v>
      </c>
      <c r="C225" s="1">
        <v>41605</v>
      </c>
      <c r="D225" t="s">
        <v>20</v>
      </c>
      <c r="E225" t="s">
        <v>46610</v>
      </c>
      <c r="F225" t="s">
        <v>558</v>
      </c>
      <c r="G225">
        <v>214000</v>
      </c>
      <c r="H225" t="s">
        <v>140304</v>
      </c>
      <c r="I225" t="s">
        <v>24</v>
      </c>
      <c r="V225" s="2" t="s">
        <v>168639</v>
      </c>
    </row>
    <row r="226" spans="1:22" x14ac:dyDescent="0.3">
      <c r="A226">
        <v>33814</v>
      </c>
      <c r="B226" t="s">
        <v>140305</v>
      </c>
      <c r="C226" s="1">
        <v>42185</v>
      </c>
      <c r="D226" t="s">
        <v>20</v>
      </c>
      <c r="E226" t="s">
        <v>46610</v>
      </c>
      <c r="F226" t="s">
        <v>558</v>
      </c>
      <c r="G226">
        <v>269000</v>
      </c>
      <c r="H226" t="s">
        <v>140306</v>
      </c>
      <c r="I226" t="s">
        <v>24</v>
      </c>
      <c r="V226" s="2" t="s">
        <v>168639</v>
      </c>
    </row>
    <row r="227" spans="1:22" x14ac:dyDescent="0.3">
      <c r="A227">
        <v>30087</v>
      </c>
      <c r="B227" t="s">
        <v>140307</v>
      </c>
      <c r="C227" s="1">
        <v>42097</v>
      </c>
      <c r="D227" t="s">
        <v>20</v>
      </c>
      <c r="E227" t="s">
        <v>46610</v>
      </c>
      <c r="F227" t="s">
        <v>558</v>
      </c>
      <c r="G227">
        <v>449900</v>
      </c>
      <c r="H227" t="s">
        <v>140308</v>
      </c>
      <c r="I227" t="s">
        <v>24</v>
      </c>
      <c r="V227" s="2" t="s">
        <v>168639</v>
      </c>
    </row>
    <row r="228" spans="1:22" x14ac:dyDescent="0.3">
      <c r="A228">
        <v>11982</v>
      </c>
      <c r="B228" t="s">
        <v>140309</v>
      </c>
      <c r="C228" s="1">
        <v>41655</v>
      </c>
      <c r="D228" t="s">
        <v>20</v>
      </c>
      <c r="E228" t="s">
        <v>46610</v>
      </c>
      <c r="F228" t="s">
        <v>558</v>
      </c>
      <c r="G228">
        <v>482000</v>
      </c>
      <c r="H228" t="s">
        <v>140310</v>
      </c>
      <c r="I228" t="s">
        <v>24</v>
      </c>
      <c r="V228" s="2" t="s">
        <v>168639</v>
      </c>
    </row>
    <row r="229" spans="1:22" x14ac:dyDescent="0.3">
      <c r="A229">
        <v>31973</v>
      </c>
      <c r="B229" t="s">
        <v>140311</v>
      </c>
      <c r="C229" s="1">
        <v>42152</v>
      </c>
      <c r="D229" t="s">
        <v>20</v>
      </c>
      <c r="E229" t="s">
        <v>46610</v>
      </c>
      <c r="F229" t="s">
        <v>558</v>
      </c>
      <c r="G229">
        <v>535500</v>
      </c>
      <c r="H229" t="s">
        <v>140312</v>
      </c>
      <c r="I229" t="s">
        <v>24</v>
      </c>
      <c r="V229" s="2" t="s">
        <v>168639</v>
      </c>
    </row>
    <row r="230" spans="1:22" x14ac:dyDescent="0.3">
      <c r="A230">
        <v>37212</v>
      </c>
      <c r="B230" t="s">
        <v>140313</v>
      </c>
      <c r="C230" s="1">
        <v>42230</v>
      </c>
      <c r="D230" t="s">
        <v>20</v>
      </c>
      <c r="E230" t="s">
        <v>46610</v>
      </c>
      <c r="F230" t="s">
        <v>558</v>
      </c>
      <c r="G230">
        <v>317000</v>
      </c>
      <c r="H230" t="s">
        <v>140314</v>
      </c>
      <c r="I230" t="s">
        <v>24</v>
      </c>
      <c r="V230" s="2" t="s">
        <v>168639</v>
      </c>
    </row>
    <row r="231" spans="1:22" x14ac:dyDescent="0.3">
      <c r="A231">
        <v>10207</v>
      </c>
      <c r="B231" t="s">
        <v>140315</v>
      </c>
      <c r="C231" s="1">
        <v>41597</v>
      </c>
      <c r="D231" t="s">
        <v>20</v>
      </c>
      <c r="E231" t="s">
        <v>46610</v>
      </c>
      <c r="F231" t="s">
        <v>558</v>
      </c>
      <c r="G231">
        <v>242500</v>
      </c>
      <c r="H231" t="s">
        <v>140316</v>
      </c>
      <c r="I231" t="s">
        <v>24</v>
      </c>
      <c r="V231" s="2" t="s">
        <v>168639</v>
      </c>
    </row>
    <row r="232" spans="1:22" x14ac:dyDescent="0.3">
      <c r="A232">
        <v>30088</v>
      </c>
      <c r="B232" t="s">
        <v>140317</v>
      </c>
      <c r="C232" s="1">
        <v>42124</v>
      </c>
      <c r="D232" t="s">
        <v>20</v>
      </c>
      <c r="E232" t="s">
        <v>46610</v>
      </c>
      <c r="F232" t="s">
        <v>558</v>
      </c>
      <c r="G232">
        <v>257500</v>
      </c>
      <c r="H232" t="s">
        <v>140318</v>
      </c>
      <c r="I232" t="s">
        <v>24</v>
      </c>
      <c r="V232" s="2" t="s">
        <v>168639</v>
      </c>
    </row>
    <row r="233" spans="1:22" x14ac:dyDescent="0.3">
      <c r="A233">
        <v>3738</v>
      </c>
      <c r="B233" t="s">
        <v>140319</v>
      </c>
      <c r="C233" s="1">
        <v>41425</v>
      </c>
      <c r="D233" t="s">
        <v>20</v>
      </c>
      <c r="E233" t="s">
        <v>46610</v>
      </c>
      <c r="F233" t="s">
        <v>558</v>
      </c>
      <c r="G233">
        <v>192000</v>
      </c>
      <c r="H233" t="s">
        <v>140320</v>
      </c>
      <c r="I233" t="s">
        <v>24</v>
      </c>
      <c r="V233" s="2" t="s">
        <v>168639</v>
      </c>
    </row>
    <row r="234" spans="1:22" x14ac:dyDescent="0.3">
      <c r="A234">
        <v>38799</v>
      </c>
      <c r="B234" t="s">
        <v>140321</v>
      </c>
      <c r="C234" s="1">
        <v>42272</v>
      </c>
      <c r="D234" t="s">
        <v>20</v>
      </c>
      <c r="E234" t="s">
        <v>46610</v>
      </c>
      <c r="F234" t="s">
        <v>558</v>
      </c>
      <c r="G234">
        <v>556000</v>
      </c>
      <c r="H234" t="s">
        <v>140322</v>
      </c>
      <c r="I234" t="s">
        <v>24</v>
      </c>
      <c r="V234" s="2" t="s">
        <v>168639</v>
      </c>
    </row>
    <row r="235" spans="1:22" x14ac:dyDescent="0.3">
      <c r="A235">
        <v>23284</v>
      </c>
      <c r="B235" t="s">
        <v>140323</v>
      </c>
      <c r="C235" s="1">
        <v>41929</v>
      </c>
      <c r="D235" t="s">
        <v>20</v>
      </c>
      <c r="E235" t="s">
        <v>46610</v>
      </c>
      <c r="F235" t="s">
        <v>558</v>
      </c>
      <c r="G235">
        <v>299900</v>
      </c>
      <c r="H235" t="s">
        <v>140324</v>
      </c>
      <c r="I235" t="s">
        <v>24</v>
      </c>
      <c r="V235" s="2" t="s">
        <v>168639</v>
      </c>
    </row>
    <row r="236" spans="1:22" x14ac:dyDescent="0.3">
      <c r="A236">
        <v>31974</v>
      </c>
      <c r="B236" t="s">
        <v>140325</v>
      </c>
      <c r="C236" s="1">
        <v>42146</v>
      </c>
      <c r="D236" t="s">
        <v>20</v>
      </c>
      <c r="E236" t="s">
        <v>46610</v>
      </c>
      <c r="F236" t="s">
        <v>558</v>
      </c>
      <c r="G236">
        <v>267500</v>
      </c>
      <c r="H236" t="s">
        <v>140326</v>
      </c>
      <c r="I236" t="s">
        <v>24</v>
      </c>
      <c r="V236" s="2" t="s">
        <v>168639</v>
      </c>
    </row>
    <row r="237" spans="1:22" x14ac:dyDescent="0.3">
      <c r="A237">
        <v>10208</v>
      </c>
      <c r="B237" t="s">
        <v>141536</v>
      </c>
      <c r="C237" s="1">
        <v>41599</v>
      </c>
      <c r="D237" t="s">
        <v>20</v>
      </c>
      <c r="E237" t="s">
        <v>46610</v>
      </c>
      <c r="F237" t="s">
        <v>558</v>
      </c>
      <c r="G237">
        <v>238500</v>
      </c>
      <c r="H237" t="s">
        <v>141537</v>
      </c>
      <c r="I237" t="s">
        <v>24</v>
      </c>
      <c r="V237" s="2" t="s">
        <v>168639</v>
      </c>
    </row>
    <row r="238" spans="1:22" x14ac:dyDescent="0.3">
      <c r="A238">
        <v>25604</v>
      </c>
      <c r="B238" t="s">
        <v>141538</v>
      </c>
      <c r="C238" s="1">
        <v>41977</v>
      </c>
      <c r="D238" t="s">
        <v>20</v>
      </c>
      <c r="E238" t="s">
        <v>46610</v>
      </c>
      <c r="F238" t="s">
        <v>558</v>
      </c>
      <c r="G238">
        <v>451500</v>
      </c>
      <c r="H238" t="s">
        <v>141539</v>
      </c>
      <c r="I238" t="s">
        <v>24</v>
      </c>
      <c r="V238" s="2" t="s">
        <v>168639</v>
      </c>
    </row>
    <row r="239" spans="1:22" x14ac:dyDescent="0.3">
      <c r="A239">
        <v>11336</v>
      </c>
      <c r="B239" t="s">
        <v>141540</v>
      </c>
      <c r="C239" s="1">
        <v>41614</v>
      </c>
      <c r="D239" t="s">
        <v>20</v>
      </c>
      <c r="E239" t="s">
        <v>46610</v>
      </c>
      <c r="F239" t="s">
        <v>558</v>
      </c>
      <c r="G239">
        <v>243575</v>
      </c>
      <c r="H239" t="s">
        <v>141541</v>
      </c>
      <c r="I239" t="s">
        <v>24</v>
      </c>
      <c r="V239" s="2" t="s">
        <v>168639</v>
      </c>
    </row>
    <row r="240" spans="1:22" x14ac:dyDescent="0.3">
      <c r="A240">
        <v>53744</v>
      </c>
      <c r="B240" t="s">
        <v>141542</v>
      </c>
      <c r="C240" s="1">
        <v>42600</v>
      </c>
      <c r="D240" t="s">
        <v>20</v>
      </c>
      <c r="E240" t="s">
        <v>46621</v>
      </c>
      <c r="F240" t="s">
        <v>558</v>
      </c>
      <c r="G240">
        <v>330000</v>
      </c>
      <c r="H240" t="s">
        <v>141543</v>
      </c>
      <c r="I240" t="s">
        <v>24</v>
      </c>
      <c r="V240" s="2" t="s">
        <v>168638</v>
      </c>
    </row>
    <row r="241" spans="1:22" x14ac:dyDescent="0.3">
      <c r="A241">
        <v>24307</v>
      </c>
      <c r="B241" t="s">
        <v>141544</v>
      </c>
      <c r="C241" s="1">
        <v>41957</v>
      </c>
      <c r="D241" t="s">
        <v>20</v>
      </c>
      <c r="E241" t="s">
        <v>46610</v>
      </c>
      <c r="F241" t="s">
        <v>558</v>
      </c>
      <c r="G241">
        <v>269900</v>
      </c>
      <c r="H241" t="s">
        <v>141545</v>
      </c>
      <c r="I241" t="s">
        <v>24</v>
      </c>
      <c r="V241" s="2" t="s">
        <v>168639</v>
      </c>
    </row>
    <row r="242" spans="1:22" x14ac:dyDescent="0.3">
      <c r="A242">
        <v>33815</v>
      </c>
      <c r="B242" t="s">
        <v>141546</v>
      </c>
      <c r="C242" s="1">
        <v>42173</v>
      </c>
      <c r="D242" t="s">
        <v>20</v>
      </c>
      <c r="E242" t="s">
        <v>46610</v>
      </c>
      <c r="F242" t="s">
        <v>558</v>
      </c>
      <c r="G242">
        <v>285000</v>
      </c>
      <c r="H242" t="s">
        <v>141547</v>
      </c>
      <c r="I242" t="s">
        <v>24</v>
      </c>
      <c r="V242" s="2" t="s">
        <v>168639</v>
      </c>
    </row>
    <row r="243" spans="1:22" x14ac:dyDescent="0.3">
      <c r="A243">
        <v>2512</v>
      </c>
      <c r="B243" t="s">
        <v>141548</v>
      </c>
      <c r="C243" s="1">
        <v>41393</v>
      </c>
      <c r="D243" t="s">
        <v>20</v>
      </c>
      <c r="E243" t="s">
        <v>46610</v>
      </c>
      <c r="F243" t="s">
        <v>558</v>
      </c>
      <c r="G243">
        <v>226000</v>
      </c>
      <c r="H243" t="s">
        <v>141549</v>
      </c>
      <c r="I243" t="s">
        <v>24</v>
      </c>
      <c r="V243" s="2" t="s">
        <v>168639</v>
      </c>
    </row>
    <row r="244" spans="1:22" x14ac:dyDescent="0.3">
      <c r="A244">
        <v>44499</v>
      </c>
      <c r="B244" t="s">
        <v>141550</v>
      </c>
      <c r="C244" s="1">
        <v>42405</v>
      </c>
      <c r="D244" t="s">
        <v>20</v>
      </c>
      <c r="E244" t="s">
        <v>46610</v>
      </c>
      <c r="F244" t="s">
        <v>558</v>
      </c>
      <c r="G244">
        <v>268000</v>
      </c>
      <c r="H244" t="s">
        <v>141551</v>
      </c>
      <c r="I244" t="s">
        <v>24</v>
      </c>
      <c r="V244" s="2" t="s">
        <v>168639</v>
      </c>
    </row>
    <row r="245" spans="1:22" x14ac:dyDescent="0.3">
      <c r="A245">
        <v>11983</v>
      </c>
      <c r="B245" t="s">
        <v>141552</v>
      </c>
      <c r="C245" s="1">
        <v>41656</v>
      </c>
      <c r="D245" t="s">
        <v>20</v>
      </c>
      <c r="E245" t="s">
        <v>46610</v>
      </c>
      <c r="F245" t="s">
        <v>558</v>
      </c>
      <c r="G245">
        <v>400000</v>
      </c>
      <c r="H245" t="s">
        <v>141553</v>
      </c>
      <c r="I245" t="s">
        <v>24</v>
      </c>
      <c r="V245" s="2" t="s">
        <v>168639</v>
      </c>
    </row>
    <row r="246" spans="1:22" x14ac:dyDescent="0.3">
      <c r="A246">
        <v>11984</v>
      </c>
      <c r="B246" t="s">
        <v>141554</v>
      </c>
      <c r="C246" s="1">
        <v>41655</v>
      </c>
      <c r="D246" t="s">
        <v>20</v>
      </c>
      <c r="E246" t="s">
        <v>46610</v>
      </c>
      <c r="F246" t="s">
        <v>558</v>
      </c>
      <c r="G246">
        <v>250000</v>
      </c>
      <c r="H246" t="s">
        <v>141555</v>
      </c>
      <c r="I246" t="s">
        <v>24</v>
      </c>
      <c r="V246" s="2" t="s">
        <v>168639</v>
      </c>
    </row>
    <row r="247" spans="1:22" x14ac:dyDescent="0.3">
      <c r="A247">
        <v>6316</v>
      </c>
      <c r="B247" t="s">
        <v>141556</v>
      </c>
      <c r="C247" s="1">
        <v>41474</v>
      </c>
      <c r="D247" t="s">
        <v>20</v>
      </c>
      <c r="E247" t="s">
        <v>46610</v>
      </c>
      <c r="F247" t="s">
        <v>558</v>
      </c>
      <c r="G247">
        <v>235000</v>
      </c>
      <c r="H247" t="s">
        <v>141557</v>
      </c>
      <c r="I247" t="s">
        <v>24</v>
      </c>
      <c r="V247" s="2" t="s">
        <v>168639</v>
      </c>
    </row>
    <row r="248" spans="1:22" x14ac:dyDescent="0.3">
      <c r="A248">
        <v>18985</v>
      </c>
      <c r="B248" t="s">
        <v>141556</v>
      </c>
      <c r="C248" s="1">
        <v>41845</v>
      </c>
      <c r="D248" t="s">
        <v>20</v>
      </c>
      <c r="E248" t="s">
        <v>46610</v>
      </c>
      <c r="F248" t="s">
        <v>558</v>
      </c>
      <c r="G248">
        <v>249900</v>
      </c>
      <c r="H248" t="s">
        <v>141558</v>
      </c>
      <c r="I248" t="s">
        <v>24</v>
      </c>
      <c r="V248" s="2" t="s">
        <v>168639</v>
      </c>
    </row>
    <row r="249" spans="1:22" x14ac:dyDescent="0.3">
      <c r="A249">
        <v>46016</v>
      </c>
      <c r="B249" t="s">
        <v>141559</v>
      </c>
      <c r="C249" s="1">
        <v>42458</v>
      </c>
      <c r="D249" t="s">
        <v>20</v>
      </c>
      <c r="E249" t="s">
        <v>46661</v>
      </c>
      <c r="F249" t="s">
        <v>558</v>
      </c>
      <c r="G249">
        <v>255000</v>
      </c>
      <c r="H249" t="s">
        <v>141560</v>
      </c>
      <c r="I249" t="s">
        <v>24</v>
      </c>
      <c r="V249" s="2" t="s">
        <v>168640</v>
      </c>
    </row>
    <row r="250" spans="1:22" x14ac:dyDescent="0.3">
      <c r="A250">
        <v>39981</v>
      </c>
      <c r="B250" t="s">
        <v>141561</v>
      </c>
      <c r="C250" s="1">
        <v>42296</v>
      </c>
      <c r="D250" t="s">
        <v>20</v>
      </c>
      <c r="E250" t="s">
        <v>46610</v>
      </c>
      <c r="F250" t="s">
        <v>558</v>
      </c>
      <c r="G250">
        <v>268000</v>
      </c>
      <c r="H250" t="s">
        <v>141562</v>
      </c>
      <c r="I250" t="s">
        <v>24</v>
      </c>
      <c r="V250" s="2" t="s">
        <v>168639</v>
      </c>
    </row>
    <row r="251" spans="1:22" x14ac:dyDescent="0.3">
      <c r="A251">
        <v>3739</v>
      </c>
      <c r="B251" t="s">
        <v>141563</v>
      </c>
      <c r="C251" s="1">
        <v>41425</v>
      </c>
      <c r="D251" t="s">
        <v>20</v>
      </c>
      <c r="E251" t="s">
        <v>46610</v>
      </c>
      <c r="F251" t="s">
        <v>558</v>
      </c>
      <c r="G251">
        <v>328000</v>
      </c>
      <c r="H251" t="s">
        <v>141564</v>
      </c>
      <c r="I251" t="s">
        <v>24</v>
      </c>
      <c r="V251" s="2" t="s">
        <v>168639</v>
      </c>
    </row>
    <row r="252" spans="1:22" x14ac:dyDescent="0.3">
      <c r="A252">
        <v>14941</v>
      </c>
      <c r="B252" t="s">
        <v>141565</v>
      </c>
      <c r="C252" s="1">
        <v>41740</v>
      </c>
      <c r="D252" t="s">
        <v>20</v>
      </c>
      <c r="E252" t="s">
        <v>46610</v>
      </c>
      <c r="F252" t="s">
        <v>558</v>
      </c>
      <c r="G252">
        <v>213000</v>
      </c>
      <c r="H252" t="s">
        <v>141566</v>
      </c>
      <c r="I252" t="s">
        <v>24</v>
      </c>
      <c r="V252" s="2" t="s">
        <v>168639</v>
      </c>
    </row>
    <row r="253" spans="1:22" x14ac:dyDescent="0.3">
      <c r="A253">
        <v>11337</v>
      </c>
      <c r="B253" t="s">
        <v>141567</v>
      </c>
      <c r="C253" s="1">
        <v>41624</v>
      </c>
      <c r="D253" t="s">
        <v>20</v>
      </c>
      <c r="E253" t="s">
        <v>46610</v>
      </c>
      <c r="F253" t="s">
        <v>558</v>
      </c>
      <c r="G253">
        <v>475000</v>
      </c>
      <c r="H253" t="s">
        <v>141568</v>
      </c>
      <c r="I253" t="s">
        <v>24</v>
      </c>
      <c r="V253" s="2" t="s">
        <v>168639</v>
      </c>
    </row>
    <row r="254" spans="1:22" x14ac:dyDescent="0.3">
      <c r="A254">
        <v>21958</v>
      </c>
      <c r="B254" t="s">
        <v>141569</v>
      </c>
      <c r="C254" s="1">
        <v>41892</v>
      </c>
      <c r="D254" t="s">
        <v>20</v>
      </c>
      <c r="E254" t="s">
        <v>46610</v>
      </c>
      <c r="F254" t="s">
        <v>558</v>
      </c>
      <c r="G254">
        <v>475000</v>
      </c>
      <c r="H254" t="s">
        <v>141570</v>
      </c>
      <c r="I254" t="s">
        <v>24</v>
      </c>
      <c r="V254" s="2" t="s">
        <v>168639</v>
      </c>
    </row>
    <row r="255" spans="1:22" x14ac:dyDescent="0.3">
      <c r="A255">
        <v>16019</v>
      </c>
      <c r="B255" t="s">
        <v>141571</v>
      </c>
      <c r="C255" s="1">
        <v>41788</v>
      </c>
      <c r="D255" t="s">
        <v>20</v>
      </c>
      <c r="E255" t="s">
        <v>46610</v>
      </c>
      <c r="F255" t="s">
        <v>558</v>
      </c>
      <c r="G255">
        <v>1750000</v>
      </c>
      <c r="H255" t="s">
        <v>141572</v>
      </c>
      <c r="I255" t="s">
        <v>24</v>
      </c>
      <c r="V255" s="2" t="s">
        <v>168639</v>
      </c>
    </row>
    <row r="256" spans="1:22" x14ac:dyDescent="0.3">
      <c r="A256">
        <v>31975</v>
      </c>
      <c r="B256" t="s">
        <v>141573</v>
      </c>
      <c r="C256" s="1">
        <v>42145</v>
      </c>
      <c r="D256" t="s">
        <v>20</v>
      </c>
      <c r="E256" t="s">
        <v>46610</v>
      </c>
      <c r="F256" t="s">
        <v>558</v>
      </c>
      <c r="G256">
        <v>875000</v>
      </c>
      <c r="H256" t="s">
        <v>141574</v>
      </c>
      <c r="I256" t="s">
        <v>24</v>
      </c>
      <c r="V256" s="2" t="s">
        <v>168639</v>
      </c>
    </row>
    <row r="257" spans="1:22" x14ac:dyDescent="0.3">
      <c r="A257">
        <v>16020</v>
      </c>
      <c r="B257" t="s">
        <v>141575</v>
      </c>
      <c r="C257" s="1">
        <v>41789</v>
      </c>
      <c r="D257" t="s">
        <v>20</v>
      </c>
      <c r="E257" t="s">
        <v>46610</v>
      </c>
      <c r="F257" t="s">
        <v>558</v>
      </c>
      <c r="G257">
        <v>700000</v>
      </c>
      <c r="H257" t="s">
        <v>141576</v>
      </c>
      <c r="I257" t="s">
        <v>24</v>
      </c>
      <c r="V257" s="2" t="s">
        <v>168639</v>
      </c>
    </row>
    <row r="258" spans="1:22" x14ac:dyDescent="0.3">
      <c r="A258">
        <v>7495</v>
      </c>
      <c r="B258" t="s">
        <v>141577</v>
      </c>
      <c r="C258" s="1">
        <v>41512</v>
      </c>
      <c r="D258" t="s">
        <v>20</v>
      </c>
      <c r="E258" t="s">
        <v>141578</v>
      </c>
      <c r="F258" t="s">
        <v>558</v>
      </c>
      <c r="G258">
        <v>257000</v>
      </c>
      <c r="H258" t="s">
        <v>141579</v>
      </c>
      <c r="I258" t="s">
        <v>24</v>
      </c>
      <c r="V258" s="2" t="s">
        <v>168641</v>
      </c>
    </row>
    <row r="259" spans="1:22" x14ac:dyDescent="0.3">
      <c r="A259">
        <v>17533</v>
      </c>
      <c r="B259" t="s">
        <v>141580</v>
      </c>
      <c r="C259" s="1">
        <v>41820</v>
      </c>
      <c r="D259" t="s">
        <v>20</v>
      </c>
      <c r="E259" t="s">
        <v>141578</v>
      </c>
      <c r="F259" t="s">
        <v>558</v>
      </c>
      <c r="G259">
        <v>290000</v>
      </c>
      <c r="H259" t="s">
        <v>141581</v>
      </c>
      <c r="I259" t="s">
        <v>24</v>
      </c>
      <c r="V259" s="2" t="s">
        <v>168641</v>
      </c>
    </row>
    <row r="260" spans="1:22" x14ac:dyDescent="0.3">
      <c r="A260">
        <v>35103</v>
      </c>
      <c r="B260" t="s">
        <v>141582</v>
      </c>
      <c r="C260" s="1">
        <v>42200</v>
      </c>
      <c r="D260" t="s">
        <v>65</v>
      </c>
      <c r="E260" t="s">
        <v>141583</v>
      </c>
      <c r="F260" t="s">
        <v>558</v>
      </c>
      <c r="G260">
        <v>110000</v>
      </c>
      <c r="H260" t="s">
        <v>141584</v>
      </c>
      <c r="I260" t="s">
        <v>24</v>
      </c>
      <c r="J260" t="s">
        <v>39962</v>
      </c>
      <c r="K260" t="s">
        <v>141583</v>
      </c>
      <c r="L260" t="s">
        <v>558</v>
      </c>
      <c r="M260" t="s">
        <v>330</v>
      </c>
      <c r="N260">
        <v>0.16</v>
      </c>
      <c r="O260">
        <v>20000</v>
      </c>
      <c r="P260">
        <v>0</v>
      </c>
      <c r="Q260">
        <v>20000</v>
      </c>
      <c r="V260" s="2" t="s">
        <v>168642</v>
      </c>
    </row>
    <row r="261" spans="1:22" x14ac:dyDescent="0.3">
      <c r="A261">
        <v>2251</v>
      </c>
      <c r="B261" t="s">
        <v>141585</v>
      </c>
      <c r="C261" s="1">
        <v>41380</v>
      </c>
      <c r="D261" t="s">
        <v>169</v>
      </c>
      <c r="E261" t="s">
        <v>141586</v>
      </c>
      <c r="F261" t="s">
        <v>558</v>
      </c>
      <c r="G261">
        <v>55000</v>
      </c>
      <c r="H261" t="s">
        <v>141587</v>
      </c>
      <c r="I261" t="s">
        <v>201</v>
      </c>
      <c r="J261" t="s">
        <v>141588</v>
      </c>
      <c r="K261" t="s">
        <v>141586</v>
      </c>
      <c r="L261" t="s">
        <v>558</v>
      </c>
      <c r="M261" t="s">
        <v>330</v>
      </c>
      <c r="N261">
        <v>0.16</v>
      </c>
      <c r="O261">
        <v>25000</v>
      </c>
      <c r="P261">
        <v>258900</v>
      </c>
      <c r="Q261">
        <v>283900</v>
      </c>
      <c r="R261">
        <v>2015</v>
      </c>
      <c r="S261">
        <v>3</v>
      </c>
      <c r="T261">
        <v>2</v>
      </c>
      <c r="U261">
        <v>1</v>
      </c>
      <c r="V261" s="2" t="s">
        <v>168643</v>
      </c>
    </row>
    <row r="262" spans="1:22" x14ac:dyDescent="0.3">
      <c r="A262">
        <v>31493</v>
      </c>
      <c r="B262" t="s">
        <v>141585</v>
      </c>
      <c r="C262" s="1">
        <v>42139</v>
      </c>
      <c r="D262" t="s">
        <v>65</v>
      </c>
      <c r="E262" t="s">
        <v>141586</v>
      </c>
      <c r="F262" t="s">
        <v>558</v>
      </c>
      <c r="G262">
        <v>371501</v>
      </c>
      <c r="H262" t="s">
        <v>141589</v>
      </c>
      <c r="I262" t="s">
        <v>24</v>
      </c>
      <c r="J262" t="s">
        <v>141588</v>
      </c>
      <c r="K262" t="s">
        <v>141586</v>
      </c>
      <c r="L262" t="s">
        <v>558</v>
      </c>
      <c r="M262" t="s">
        <v>330</v>
      </c>
      <c r="N262">
        <v>0.16</v>
      </c>
      <c r="O262">
        <v>25000</v>
      </c>
      <c r="P262">
        <v>258900</v>
      </c>
      <c r="Q262">
        <v>283900</v>
      </c>
      <c r="R262">
        <v>2015</v>
      </c>
      <c r="S262">
        <v>3</v>
      </c>
      <c r="T262">
        <v>2</v>
      </c>
      <c r="U262">
        <v>1</v>
      </c>
      <c r="V262" s="2" t="s">
        <v>168643</v>
      </c>
    </row>
    <row r="263" spans="1:22" x14ac:dyDescent="0.3">
      <c r="A263">
        <v>2252</v>
      </c>
      <c r="B263" t="s">
        <v>141590</v>
      </c>
      <c r="C263" s="1">
        <v>41380</v>
      </c>
      <c r="D263" t="s">
        <v>169</v>
      </c>
      <c r="E263" t="s">
        <v>141591</v>
      </c>
      <c r="F263" t="s">
        <v>558</v>
      </c>
      <c r="G263">
        <v>25000</v>
      </c>
      <c r="H263" t="s">
        <v>141592</v>
      </c>
      <c r="I263" t="s">
        <v>24</v>
      </c>
      <c r="J263" t="s">
        <v>141593</v>
      </c>
      <c r="K263" t="s">
        <v>141591</v>
      </c>
      <c r="L263" t="s">
        <v>558</v>
      </c>
      <c r="M263" t="s">
        <v>330</v>
      </c>
      <c r="N263">
        <v>0.17</v>
      </c>
      <c r="O263">
        <v>25000</v>
      </c>
      <c r="P263">
        <v>256600</v>
      </c>
      <c r="Q263">
        <v>281600</v>
      </c>
      <c r="R263">
        <v>2014</v>
      </c>
      <c r="S263">
        <v>3</v>
      </c>
      <c r="T263">
        <v>2</v>
      </c>
      <c r="U263">
        <v>1</v>
      </c>
      <c r="V263" s="2" t="s">
        <v>168644</v>
      </c>
    </row>
    <row r="264" spans="1:22" x14ac:dyDescent="0.3">
      <c r="A264">
        <v>24070</v>
      </c>
      <c r="B264" t="s">
        <v>141590</v>
      </c>
      <c r="C264" s="1">
        <v>41947</v>
      </c>
      <c r="D264" t="s">
        <v>65</v>
      </c>
      <c r="E264" t="s">
        <v>141591</v>
      </c>
      <c r="F264" t="s">
        <v>558</v>
      </c>
      <c r="G264">
        <v>349000</v>
      </c>
      <c r="H264" t="s">
        <v>141594</v>
      </c>
      <c r="I264" t="s">
        <v>24</v>
      </c>
      <c r="J264" t="s">
        <v>141593</v>
      </c>
      <c r="K264" t="s">
        <v>141591</v>
      </c>
      <c r="L264" t="s">
        <v>558</v>
      </c>
      <c r="M264" t="s">
        <v>330</v>
      </c>
      <c r="N264">
        <v>0.17</v>
      </c>
      <c r="O264">
        <v>25000</v>
      </c>
      <c r="P264">
        <v>256600</v>
      </c>
      <c r="Q264">
        <v>281600</v>
      </c>
      <c r="R264">
        <v>2014</v>
      </c>
      <c r="S264">
        <v>3</v>
      </c>
      <c r="T264">
        <v>2</v>
      </c>
      <c r="U264">
        <v>1</v>
      </c>
      <c r="V264" s="2" t="s">
        <v>168644</v>
      </c>
    </row>
    <row r="265" spans="1:22" x14ac:dyDescent="0.3">
      <c r="A265">
        <v>6016</v>
      </c>
      <c r="B265" t="s">
        <v>141595</v>
      </c>
      <c r="C265" s="1">
        <v>41477</v>
      </c>
      <c r="D265" t="s">
        <v>65</v>
      </c>
      <c r="E265" t="s">
        <v>141596</v>
      </c>
      <c r="F265" t="s">
        <v>558</v>
      </c>
      <c r="G265">
        <v>70000</v>
      </c>
      <c r="H265" t="s">
        <v>141597</v>
      </c>
      <c r="I265" t="s">
        <v>24</v>
      </c>
      <c r="J265" t="s">
        <v>141598</v>
      </c>
      <c r="K265" t="s">
        <v>141596</v>
      </c>
      <c r="L265" t="s">
        <v>558</v>
      </c>
      <c r="M265" t="s">
        <v>330</v>
      </c>
      <c r="N265">
        <v>0.17</v>
      </c>
      <c r="O265">
        <v>25000</v>
      </c>
      <c r="P265">
        <v>0</v>
      </c>
      <c r="Q265">
        <v>25000</v>
      </c>
      <c r="V265" s="2" t="s">
        <v>168645</v>
      </c>
    </row>
    <row r="266" spans="1:22" x14ac:dyDescent="0.3">
      <c r="A266">
        <v>4753</v>
      </c>
      <c r="B266" t="s">
        <v>141599</v>
      </c>
      <c r="C266" s="1">
        <v>41432</v>
      </c>
      <c r="D266" t="s">
        <v>65</v>
      </c>
      <c r="E266" t="s">
        <v>141600</v>
      </c>
      <c r="F266" t="s">
        <v>558</v>
      </c>
      <c r="G266">
        <v>42500</v>
      </c>
      <c r="H266" t="s">
        <v>141601</v>
      </c>
      <c r="I266" t="s">
        <v>24</v>
      </c>
      <c r="J266" t="s">
        <v>141602</v>
      </c>
      <c r="K266" t="s">
        <v>141600</v>
      </c>
      <c r="L266" t="s">
        <v>558</v>
      </c>
      <c r="M266" t="s">
        <v>330</v>
      </c>
      <c r="N266">
        <v>0.17</v>
      </c>
      <c r="O266">
        <v>25000</v>
      </c>
      <c r="P266">
        <v>327800</v>
      </c>
      <c r="Q266">
        <v>352800</v>
      </c>
      <c r="R266">
        <v>2015</v>
      </c>
      <c r="S266">
        <v>4</v>
      </c>
      <c r="T266">
        <v>3</v>
      </c>
      <c r="U266">
        <v>0</v>
      </c>
      <c r="V266" s="2" t="s">
        <v>168646</v>
      </c>
    </row>
    <row r="267" spans="1:22" x14ac:dyDescent="0.3">
      <c r="A267">
        <v>4754</v>
      </c>
      <c r="B267" t="s">
        <v>141599</v>
      </c>
      <c r="C267" s="1">
        <v>41432</v>
      </c>
      <c r="D267" t="s">
        <v>65</v>
      </c>
      <c r="E267" t="s">
        <v>141600</v>
      </c>
      <c r="F267" t="s">
        <v>558</v>
      </c>
      <c r="G267">
        <v>50000</v>
      </c>
      <c r="H267" t="s">
        <v>141603</v>
      </c>
      <c r="I267" t="s">
        <v>24</v>
      </c>
      <c r="J267" t="s">
        <v>141602</v>
      </c>
      <c r="K267" t="s">
        <v>141600</v>
      </c>
      <c r="L267" t="s">
        <v>558</v>
      </c>
      <c r="M267" t="s">
        <v>330</v>
      </c>
      <c r="N267">
        <v>0.17</v>
      </c>
      <c r="O267">
        <v>25000</v>
      </c>
      <c r="P267">
        <v>327800</v>
      </c>
      <c r="Q267">
        <v>352800</v>
      </c>
      <c r="R267">
        <v>2015</v>
      </c>
      <c r="S267">
        <v>4</v>
      </c>
      <c r="T267">
        <v>3</v>
      </c>
      <c r="U267">
        <v>0</v>
      </c>
      <c r="V267" s="2" t="s">
        <v>168646</v>
      </c>
    </row>
    <row r="268" spans="1:22" x14ac:dyDescent="0.3">
      <c r="A268">
        <v>31494</v>
      </c>
      <c r="B268" t="s">
        <v>141599</v>
      </c>
      <c r="C268" s="1">
        <v>42143</v>
      </c>
      <c r="D268" t="s">
        <v>65</v>
      </c>
      <c r="E268" t="s">
        <v>141600</v>
      </c>
      <c r="F268" t="s">
        <v>558</v>
      </c>
      <c r="G268">
        <v>429000</v>
      </c>
      <c r="H268" t="s">
        <v>141604</v>
      </c>
      <c r="I268" t="s">
        <v>24</v>
      </c>
      <c r="J268" t="s">
        <v>141602</v>
      </c>
      <c r="K268" t="s">
        <v>141600</v>
      </c>
      <c r="L268" t="s">
        <v>558</v>
      </c>
      <c r="M268" t="s">
        <v>330</v>
      </c>
      <c r="N268">
        <v>0.17</v>
      </c>
      <c r="O268">
        <v>25000</v>
      </c>
      <c r="P268">
        <v>327800</v>
      </c>
      <c r="Q268">
        <v>352800</v>
      </c>
      <c r="R268">
        <v>2015</v>
      </c>
      <c r="S268">
        <v>4</v>
      </c>
      <c r="T268">
        <v>3</v>
      </c>
      <c r="U268">
        <v>0</v>
      </c>
      <c r="V268" s="2" t="s">
        <v>168646</v>
      </c>
    </row>
    <row r="269" spans="1:22" x14ac:dyDescent="0.3">
      <c r="A269">
        <v>8125</v>
      </c>
      <c r="B269" t="s">
        <v>141605</v>
      </c>
      <c r="C269" s="1">
        <v>41533</v>
      </c>
      <c r="D269" t="s">
        <v>65</v>
      </c>
      <c r="E269" t="s">
        <v>141606</v>
      </c>
      <c r="F269" t="s">
        <v>558</v>
      </c>
      <c r="G269">
        <v>15000</v>
      </c>
      <c r="H269" t="s">
        <v>141607</v>
      </c>
      <c r="I269" t="s">
        <v>24</v>
      </c>
      <c r="J269" t="s">
        <v>141608</v>
      </c>
      <c r="K269" t="s">
        <v>141606</v>
      </c>
      <c r="L269" t="s">
        <v>558</v>
      </c>
      <c r="M269" t="s">
        <v>330</v>
      </c>
      <c r="N269">
        <v>0.21</v>
      </c>
      <c r="O269">
        <v>25000</v>
      </c>
      <c r="P269">
        <v>236800</v>
      </c>
      <c r="Q269">
        <v>261800</v>
      </c>
      <c r="R269">
        <v>2015</v>
      </c>
      <c r="S269">
        <v>3</v>
      </c>
      <c r="T269">
        <v>2</v>
      </c>
      <c r="U269">
        <v>1</v>
      </c>
      <c r="V269" s="2" t="s">
        <v>168647</v>
      </c>
    </row>
    <row r="270" spans="1:22" x14ac:dyDescent="0.3">
      <c r="A270">
        <v>8126</v>
      </c>
      <c r="B270" t="s">
        <v>141605</v>
      </c>
      <c r="C270" s="1">
        <v>41537</v>
      </c>
      <c r="D270" t="s">
        <v>65</v>
      </c>
      <c r="E270" t="s">
        <v>141606</v>
      </c>
      <c r="F270" t="s">
        <v>558</v>
      </c>
      <c r="G270">
        <v>25000</v>
      </c>
      <c r="H270" t="s">
        <v>141609</v>
      </c>
      <c r="I270" t="s">
        <v>24</v>
      </c>
      <c r="J270" t="s">
        <v>141608</v>
      </c>
      <c r="K270" t="s">
        <v>141606</v>
      </c>
      <c r="L270" t="s">
        <v>558</v>
      </c>
      <c r="M270" t="s">
        <v>330</v>
      </c>
      <c r="N270">
        <v>0.21</v>
      </c>
      <c r="O270">
        <v>25000</v>
      </c>
      <c r="P270">
        <v>236800</v>
      </c>
      <c r="Q270">
        <v>261800</v>
      </c>
      <c r="R270">
        <v>2015</v>
      </c>
      <c r="S270">
        <v>3</v>
      </c>
      <c r="T270">
        <v>2</v>
      </c>
      <c r="U270">
        <v>1</v>
      </c>
      <c r="V270" s="2" t="s">
        <v>168647</v>
      </c>
    </row>
    <row r="271" spans="1:22" x14ac:dyDescent="0.3">
      <c r="A271">
        <v>36765</v>
      </c>
      <c r="B271" t="s">
        <v>141605</v>
      </c>
      <c r="C271" s="1">
        <v>42219</v>
      </c>
      <c r="D271" t="s">
        <v>65</v>
      </c>
      <c r="E271" t="s">
        <v>141606</v>
      </c>
      <c r="F271" t="s">
        <v>558</v>
      </c>
      <c r="G271">
        <v>339000</v>
      </c>
      <c r="H271" t="s">
        <v>141610</v>
      </c>
      <c r="I271" t="s">
        <v>24</v>
      </c>
      <c r="J271" t="s">
        <v>141608</v>
      </c>
      <c r="K271" t="s">
        <v>141606</v>
      </c>
      <c r="L271" t="s">
        <v>558</v>
      </c>
      <c r="M271" t="s">
        <v>330</v>
      </c>
      <c r="N271">
        <v>0.21</v>
      </c>
      <c r="O271">
        <v>25000</v>
      </c>
      <c r="P271">
        <v>236800</v>
      </c>
      <c r="Q271">
        <v>261800</v>
      </c>
      <c r="R271">
        <v>2015</v>
      </c>
      <c r="S271">
        <v>3</v>
      </c>
      <c r="T271">
        <v>2</v>
      </c>
      <c r="U271">
        <v>1</v>
      </c>
      <c r="V271" s="2" t="s">
        <v>168647</v>
      </c>
    </row>
    <row r="272" spans="1:22" x14ac:dyDescent="0.3">
      <c r="A272">
        <v>28382</v>
      </c>
      <c r="B272" t="s">
        <v>141611</v>
      </c>
      <c r="C272" s="1">
        <v>42089</v>
      </c>
      <c r="D272" t="s">
        <v>65</v>
      </c>
      <c r="E272" t="s">
        <v>141612</v>
      </c>
      <c r="F272" t="s">
        <v>558</v>
      </c>
      <c r="G272">
        <v>160000</v>
      </c>
      <c r="H272" t="s">
        <v>141613</v>
      </c>
      <c r="I272" t="s">
        <v>24</v>
      </c>
      <c r="J272" t="s">
        <v>141614</v>
      </c>
      <c r="K272" t="s">
        <v>141612</v>
      </c>
      <c r="L272" t="s">
        <v>558</v>
      </c>
      <c r="M272" t="s">
        <v>330</v>
      </c>
      <c r="N272">
        <v>0.21</v>
      </c>
      <c r="O272">
        <v>25000</v>
      </c>
      <c r="P272">
        <v>93000</v>
      </c>
      <c r="Q272">
        <v>118000</v>
      </c>
      <c r="R272">
        <v>1960</v>
      </c>
      <c r="S272">
        <v>2</v>
      </c>
      <c r="T272">
        <v>1</v>
      </c>
      <c r="U272">
        <v>0</v>
      </c>
      <c r="V272" s="2" t="s">
        <v>168648</v>
      </c>
    </row>
    <row r="273" spans="1:22" x14ac:dyDescent="0.3">
      <c r="A273">
        <v>11831</v>
      </c>
      <c r="B273" t="s">
        <v>141615</v>
      </c>
      <c r="C273" s="1">
        <v>41642</v>
      </c>
      <c r="D273" t="s">
        <v>65</v>
      </c>
      <c r="E273" t="s">
        <v>141616</v>
      </c>
      <c r="F273" t="s">
        <v>558</v>
      </c>
      <c r="G273">
        <v>50000</v>
      </c>
      <c r="H273" t="s">
        <v>141617</v>
      </c>
      <c r="I273" t="s">
        <v>24</v>
      </c>
      <c r="J273" t="s">
        <v>141618</v>
      </c>
      <c r="K273" t="s">
        <v>141616</v>
      </c>
      <c r="L273" t="s">
        <v>558</v>
      </c>
      <c r="M273" t="s">
        <v>330</v>
      </c>
      <c r="N273">
        <v>0.17</v>
      </c>
      <c r="O273">
        <v>25000</v>
      </c>
      <c r="P273">
        <v>55600</v>
      </c>
      <c r="Q273">
        <v>81800</v>
      </c>
      <c r="R273">
        <v>1957</v>
      </c>
      <c r="S273">
        <v>2</v>
      </c>
      <c r="T273">
        <v>1</v>
      </c>
      <c r="U273">
        <v>0</v>
      </c>
      <c r="V273" s="2" t="s">
        <v>168649</v>
      </c>
    </row>
    <row r="274" spans="1:22" x14ac:dyDescent="0.3">
      <c r="A274">
        <v>11832</v>
      </c>
      <c r="B274" t="s">
        <v>141615</v>
      </c>
      <c r="C274" s="1">
        <v>41642</v>
      </c>
      <c r="D274" t="s">
        <v>65</v>
      </c>
      <c r="E274" t="s">
        <v>141616</v>
      </c>
      <c r="F274" t="s">
        <v>558</v>
      </c>
      <c r="G274">
        <v>55000</v>
      </c>
      <c r="H274" t="s">
        <v>141619</v>
      </c>
      <c r="I274" t="s">
        <v>24</v>
      </c>
      <c r="J274" t="s">
        <v>141618</v>
      </c>
      <c r="K274" t="s">
        <v>141616</v>
      </c>
      <c r="L274" t="s">
        <v>558</v>
      </c>
      <c r="M274" t="s">
        <v>330</v>
      </c>
      <c r="N274">
        <v>0.17</v>
      </c>
      <c r="O274">
        <v>25000</v>
      </c>
      <c r="P274">
        <v>55600</v>
      </c>
      <c r="Q274">
        <v>81800</v>
      </c>
      <c r="R274">
        <v>1957</v>
      </c>
      <c r="S274">
        <v>2</v>
      </c>
      <c r="T274">
        <v>1</v>
      </c>
      <c r="U274">
        <v>0</v>
      </c>
      <c r="V274" s="2" t="s">
        <v>168649</v>
      </c>
    </row>
    <row r="275" spans="1:22" x14ac:dyDescent="0.3">
      <c r="A275">
        <v>10944</v>
      </c>
      <c r="B275" t="s">
        <v>141620</v>
      </c>
      <c r="C275" s="1">
        <v>41628</v>
      </c>
      <c r="D275" t="s">
        <v>65</v>
      </c>
      <c r="E275" t="s">
        <v>141621</v>
      </c>
      <c r="F275" t="s">
        <v>558</v>
      </c>
      <c r="G275">
        <v>316700</v>
      </c>
      <c r="H275" t="s">
        <v>4159</v>
      </c>
      <c r="I275" t="s">
        <v>24</v>
      </c>
      <c r="J275" t="s">
        <v>4160</v>
      </c>
      <c r="K275" t="s">
        <v>141621</v>
      </c>
      <c r="L275" t="s">
        <v>558</v>
      </c>
      <c r="M275" t="s">
        <v>330</v>
      </c>
      <c r="N275">
        <v>0.17</v>
      </c>
      <c r="O275">
        <v>25000</v>
      </c>
      <c r="P275">
        <v>73800</v>
      </c>
      <c r="Q275">
        <v>98800</v>
      </c>
      <c r="R275">
        <v>1955</v>
      </c>
      <c r="S275">
        <v>2</v>
      </c>
      <c r="T275">
        <v>1</v>
      </c>
      <c r="U275">
        <v>0</v>
      </c>
      <c r="V275" s="2" t="s">
        <v>168650</v>
      </c>
    </row>
    <row r="276" spans="1:22" x14ac:dyDescent="0.3">
      <c r="A276">
        <v>20065</v>
      </c>
      <c r="B276" t="s">
        <v>141622</v>
      </c>
      <c r="C276" s="1">
        <v>41866</v>
      </c>
      <c r="D276" t="s">
        <v>65</v>
      </c>
      <c r="E276" t="s">
        <v>141623</v>
      </c>
      <c r="F276" t="s">
        <v>558</v>
      </c>
      <c r="G276">
        <v>119000</v>
      </c>
      <c r="H276" t="s">
        <v>141624</v>
      </c>
      <c r="I276" t="s">
        <v>24</v>
      </c>
      <c r="J276" t="s">
        <v>29145</v>
      </c>
      <c r="K276" t="s">
        <v>141623</v>
      </c>
      <c r="L276" t="s">
        <v>558</v>
      </c>
      <c r="M276" t="s">
        <v>330</v>
      </c>
      <c r="N276">
        <v>0.17</v>
      </c>
      <c r="O276">
        <v>25000</v>
      </c>
      <c r="P276">
        <v>53700</v>
      </c>
      <c r="Q276">
        <v>79300</v>
      </c>
      <c r="R276">
        <v>1955</v>
      </c>
      <c r="S276">
        <v>2</v>
      </c>
      <c r="T276">
        <v>1</v>
      </c>
      <c r="U276">
        <v>0</v>
      </c>
      <c r="V276" s="2" t="s">
        <v>168651</v>
      </c>
    </row>
    <row r="277" spans="1:22" x14ac:dyDescent="0.3">
      <c r="A277">
        <v>17849</v>
      </c>
      <c r="B277" t="s">
        <v>141625</v>
      </c>
      <c r="C277" s="1">
        <v>41848</v>
      </c>
      <c r="D277" t="s">
        <v>20</v>
      </c>
      <c r="E277" t="s">
        <v>141626</v>
      </c>
      <c r="F277" t="s">
        <v>558</v>
      </c>
      <c r="G277">
        <v>335000</v>
      </c>
      <c r="H277" t="s">
        <v>141627</v>
      </c>
      <c r="I277" t="s">
        <v>24</v>
      </c>
      <c r="V277" s="2" t="s">
        <v>168652</v>
      </c>
    </row>
    <row r="278" spans="1:22" x14ac:dyDescent="0.3">
      <c r="A278">
        <v>7688</v>
      </c>
      <c r="B278" t="s">
        <v>141628</v>
      </c>
      <c r="C278" s="1">
        <v>41547</v>
      </c>
      <c r="D278" t="s">
        <v>20</v>
      </c>
      <c r="E278" t="s">
        <v>141626</v>
      </c>
      <c r="F278" t="s">
        <v>558</v>
      </c>
      <c r="G278">
        <v>347000</v>
      </c>
      <c r="H278" t="s">
        <v>141629</v>
      </c>
      <c r="I278" t="s">
        <v>24</v>
      </c>
      <c r="V278" s="2" t="s">
        <v>168652</v>
      </c>
    </row>
    <row r="279" spans="1:22" x14ac:dyDescent="0.3">
      <c r="A279">
        <v>3981</v>
      </c>
      <c r="B279" t="s">
        <v>141630</v>
      </c>
      <c r="C279" s="1">
        <v>41443</v>
      </c>
      <c r="D279" t="s">
        <v>20</v>
      </c>
      <c r="E279" t="s">
        <v>141626</v>
      </c>
      <c r="F279" t="s">
        <v>558</v>
      </c>
      <c r="G279">
        <v>469000</v>
      </c>
      <c r="H279" t="s">
        <v>141631</v>
      </c>
      <c r="I279" t="s">
        <v>24</v>
      </c>
      <c r="V279" s="2" t="s">
        <v>168652</v>
      </c>
    </row>
    <row r="280" spans="1:22" x14ac:dyDescent="0.3">
      <c r="A280">
        <v>48062</v>
      </c>
      <c r="B280" t="s">
        <v>141630</v>
      </c>
      <c r="C280" s="1">
        <v>42503</v>
      </c>
      <c r="D280" t="s">
        <v>20</v>
      </c>
      <c r="E280" t="s">
        <v>141626</v>
      </c>
      <c r="F280" t="s">
        <v>558</v>
      </c>
      <c r="G280">
        <v>533500</v>
      </c>
      <c r="H280" t="s">
        <v>141633</v>
      </c>
      <c r="I280" t="s">
        <v>24</v>
      </c>
      <c r="V280" s="2" t="s">
        <v>168652</v>
      </c>
    </row>
    <row r="281" spans="1:22" x14ac:dyDescent="0.3">
      <c r="A281">
        <v>98</v>
      </c>
      <c r="B281" t="s">
        <v>141634</v>
      </c>
      <c r="C281" s="1">
        <v>41290</v>
      </c>
      <c r="D281" t="s">
        <v>2009</v>
      </c>
      <c r="E281" t="s">
        <v>141626</v>
      </c>
      <c r="F281" t="s">
        <v>558</v>
      </c>
      <c r="G281">
        <v>227000</v>
      </c>
      <c r="H281" t="s">
        <v>141635</v>
      </c>
      <c r="I281" t="s">
        <v>24</v>
      </c>
      <c r="V281" s="2" t="s">
        <v>168652</v>
      </c>
    </row>
    <row r="282" spans="1:22" x14ac:dyDescent="0.3">
      <c r="A282">
        <v>16321</v>
      </c>
      <c r="B282" t="s">
        <v>141634</v>
      </c>
      <c r="C282" s="1">
        <v>41803</v>
      </c>
      <c r="D282" t="s">
        <v>20</v>
      </c>
      <c r="E282" t="s">
        <v>141626</v>
      </c>
      <c r="F282" t="s">
        <v>558</v>
      </c>
      <c r="G282">
        <v>240000</v>
      </c>
      <c r="H282" t="s">
        <v>141636</v>
      </c>
      <c r="I282" t="s">
        <v>24</v>
      </c>
      <c r="V282" s="2" t="s">
        <v>168652</v>
      </c>
    </row>
    <row r="283" spans="1:22" x14ac:dyDescent="0.3">
      <c r="A283">
        <v>983</v>
      </c>
      <c r="B283" t="s">
        <v>141637</v>
      </c>
      <c r="C283" s="1">
        <v>41345</v>
      </c>
      <c r="D283" t="s">
        <v>20</v>
      </c>
      <c r="E283" t="s">
        <v>141626</v>
      </c>
      <c r="F283" t="s">
        <v>558</v>
      </c>
      <c r="G283">
        <v>230000</v>
      </c>
      <c r="H283" t="s">
        <v>141638</v>
      </c>
      <c r="I283" t="s">
        <v>24</v>
      </c>
      <c r="V283" s="2" t="s">
        <v>168652</v>
      </c>
    </row>
    <row r="284" spans="1:22" x14ac:dyDescent="0.3">
      <c r="A284">
        <v>24606</v>
      </c>
      <c r="B284" t="s">
        <v>141639</v>
      </c>
      <c r="C284" s="1">
        <v>41983</v>
      </c>
      <c r="D284" t="s">
        <v>20</v>
      </c>
      <c r="E284" t="s">
        <v>141626</v>
      </c>
      <c r="F284" t="s">
        <v>558</v>
      </c>
      <c r="G284">
        <v>448000</v>
      </c>
      <c r="H284" t="s">
        <v>141640</v>
      </c>
      <c r="I284" t="s">
        <v>24</v>
      </c>
      <c r="V284" s="2" t="s">
        <v>168652</v>
      </c>
    </row>
    <row r="285" spans="1:22" x14ac:dyDescent="0.3">
      <c r="A285">
        <v>35952</v>
      </c>
      <c r="B285" t="s">
        <v>141641</v>
      </c>
      <c r="C285" s="1">
        <v>42219</v>
      </c>
      <c r="D285" t="s">
        <v>20</v>
      </c>
      <c r="E285" t="s">
        <v>141626</v>
      </c>
      <c r="F285" t="s">
        <v>558</v>
      </c>
      <c r="G285">
        <v>326875</v>
      </c>
      <c r="H285" t="s">
        <v>141642</v>
      </c>
      <c r="I285" t="s">
        <v>24</v>
      </c>
      <c r="V285" s="2" t="s">
        <v>168652</v>
      </c>
    </row>
    <row r="286" spans="1:22" x14ac:dyDescent="0.3">
      <c r="A286">
        <v>7689</v>
      </c>
      <c r="B286" t="s">
        <v>141641</v>
      </c>
      <c r="C286" s="1">
        <v>41540</v>
      </c>
      <c r="D286" t="s">
        <v>20</v>
      </c>
      <c r="E286" t="s">
        <v>141626</v>
      </c>
      <c r="F286" t="s">
        <v>558</v>
      </c>
      <c r="G286">
        <v>329000</v>
      </c>
      <c r="H286" t="s">
        <v>141643</v>
      </c>
      <c r="I286" t="s">
        <v>24</v>
      </c>
      <c r="V286" s="2" t="s">
        <v>168652</v>
      </c>
    </row>
    <row r="287" spans="1:22" x14ac:dyDescent="0.3">
      <c r="A287">
        <v>41545</v>
      </c>
      <c r="B287" t="s">
        <v>141644</v>
      </c>
      <c r="C287" s="1">
        <v>42342</v>
      </c>
      <c r="D287" t="s">
        <v>20</v>
      </c>
      <c r="E287" t="s">
        <v>141626</v>
      </c>
      <c r="F287" t="s">
        <v>558</v>
      </c>
      <c r="G287">
        <v>326000</v>
      </c>
      <c r="H287" t="s">
        <v>141645</v>
      </c>
      <c r="I287" t="s">
        <v>24</v>
      </c>
      <c r="V287" s="2" t="s">
        <v>168652</v>
      </c>
    </row>
    <row r="288" spans="1:22" x14ac:dyDescent="0.3">
      <c r="A288">
        <v>39076</v>
      </c>
      <c r="B288" t="s">
        <v>141646</v>
      </c>
      <c r="C288" s="1">
        <v>42292</v>
      </c>
      <c r="D288" t="s">
        <v>20</v>
      </c>
      <c r="E288" t="s">
        <v>141626</v>
      </c>
      <c r="F288" t="s">
        <v>558</v>
      </c>
      <c r="G288">
        <v>284900</v>
      </c>
      <c r="H288" t="s">
        <v>141647</v>
      </c>
      <c r="I288" t="s">
        <v>24</v>
      </c>
      <c r="V288" s="2" t="s">
        <v>168652</v>
      </c>
    </row>
    <row r="289" spans="1:22" x14ac:dyDescent="0.3">
      <c r="A289">
        <v>42752</v>
      </c>
      <c r="B289" t="s">
        <v>141648</v>
      </c>
      <c r="C289" s="1">
        <v>42388</v>
      </c>
      <c r="D289" t="s">
        <v>20</v>
      </c>
      <c r="E289" t="s">
        <v>141626</v>
      </c>
      <c r="F289" t="s">
        <v>558</v>
      </c>
      <c r="G289">
        <v>292000</v>
      </c>
      <c r="H289" t="s">
        <v>141649</v>
      </c>
      <c r="I289" t="s">
        <v>24</v>
      </c>
      <c r="V289" s="2" t="s">
        <v>168652</v>
      </c>
    </row>
    <row r="290" spans="1:22" x14ac:dyDescent="0.3">
      <c r="A290">
        <v>39077</v>
      </c>
      <c r="B290" t="s">
        <v>141650</v>
      </c>
      <c r="C290" s="1">
        <v>42300</v>
      </c>
      <c r="D290" t="s">
        <v>20</v>
      </c>
      <c r="E290" t="s">
        <v>141626</v>
      </c>
      <c r="F290" t="s">
        <v>558</v>
      </c>
      <c r="G290">
        <v>263000</v>
      </c>
      <c r="H290" t="s">
        <v>141651</v>
      </c>
      <c r="I290" t="s">
        <v>24</v>
      </c>
      <c r="V290" s="2" t="s">
        <v>168652</v>
      </c>
    </row>
    <row r="291" spans="1:22" x14ac:dyDescent="0.3">
      <c r="A291">
        <v>37601</v>
      </c>
      <c r="B291" t="s">
        <v>141652</v>
      </c>
      <c r="C291" s="1">
        <v>42255</v>
      </c>
      <c r="D291" t="s">
        <v>20</v>
      </c>
      <c r="E291" t="s">
        <v>141626</v>
      </c>
      <c r="F291" t="s">
        <v>558</v>
      </c>
      <c r="G291">
        <v>333000</v>
      </c>
      <c r="H291" t="s">
        <v>141653</v>
      </c>
      <c r="I291" t="s">
        <v>24</v>
      </c>
      <c r="V291" s="2" t="s">
        <v>168652</v>
      </c>
    </row>
    <row r="292" spans="1:22" x14ac:dyDescent="0.3">
      <c r="A292">
        <v>51612</v>
      </c>
      <c r="B292" t="s">
        <v>141654</v>
      </c>
      <c r="C292" s="1">
        <v>42562</v>
      </c>
      <c r="D292" t="s">
        <v>20</v>
      </c>
      <c r="E292" t="s">
        <v>141632</v>
      </c>
      <c r="F292" t="s">
        <v>558</v>
      </c>
      <c r="G292">
        <v>315000</v>
      </c>
      <c r="H292" t="s">
        <v>141655</v>
      </c>
      <c r="I292" t="s">
        <v>24</v>
      </c>
      <c r="V292" s="2" t="s">
        <v>168653</v>
      </c>
    </row>
    <row r="293" spans="1:22" x14ac:dyDescent="0.3">
      <c r="A293">
        <v>20821</v>
      </c>
      <c r="B293" t="s">
        <v>141656</v>
      </c>
      <c r="C293" s="1">
        <v>41911</v>
      </c>
      <c r="D293" t="s">
        <v>20</v>
      </c>
      <c r="E293" t="s">
        <v>141626</v>
      </c>
      <c r="F293" t="s">
        <v>558</v>
      </c>
      <c r="G293">
        <v>326000</v>
      </c>
      <c r="H293" t="s">
        <v>141657</v>
      </c>
      <c r="I293" t="s">
        <v>24</v>
      </c>
      <c r="V293" s="2" t="s">
        <v>168652</v>
      </c>
    </row>
    <row r="294" spans="1:22" x14ac:dyDescent="0.3">
      <c r="A294">
        <v>46363</v>
      </c>
      <c r="B294" t="s">
        <v>141656</v>
      </c>
      <c r="C294" s="1">
        <v>42489</v>
      </c>
      <c r="D294" t="s">
        <v>20</v>
      </c>
      <c r="E294" t="s">
        <v>141626</v>
      </c>
      <c r="F294" t="s">
        <v>558</v>
      </c>
      <c r="G294">
        <v>389900</v>
      </c>
      <c r="H294" t="s">
        <v>141658</v>
      </c>
      <c r="I294" t="s">
        <v>24</v>
      </c>
      <c r="V294" s="2" t="s">
        <v>168652</v>
      </c>
    </row>
    <row r="295" spans="1:22" x14ac:dyDescent="0.3">
      <c r="A295">
        <v>3982</v>
      </c>
      <c r="B295" t="s">
        <v>141659</v>
      </c>
      <c r="C295" s="1">
        <v>41429</v>
      </c>
      <c r="D295" t="s">
        <v>20</v>
      </c>
      <c r="E295" t="s">
        <v>141626</v>
      </c>
      <c r="F295" t="s">
        <v>558</v>
      </c>
      <c r="G295">
        <v>290000</v>
      </c>
      <c r="H295" t="s">
        <v>141660</v>
      </c>
      <c r="I295" t="s">
        <v>24</v>
      </c>
      <c r="V295" s="2" t="s">
        <v>168652</v>
      </c>
    </row>
    <row r="296" spans="1:22" x14ac:dyDescent="0.3">
      <c r="A296">
        <v>37602</v>
      </c>
      <c r="B296" t="s">
        <v>141661</v>
      </c>
      <c r="C296" s="1">
        <v>42258</v>
      </c>
      <c r="D296" t="s">
        <v>20</v>
      </c>
      <c r="E296" t="s">
        <v>141626</v>
      </c>
      <c r="F296" t="s">
        <v>558</v>
      </c>
      <c r="G296">
        <v>338400</v>
      </c>
      <c r="H296" t="s">
        <v>141662</v>
      </c>
      <c r="I296" t="s">
        <v>24</v>
      </c>
      <c r="V296" s="2" t="s">
        <v>168652</v>
      </c>
    </row>
    <row r="297" spans="1:22" x14ac:dyDescent="0.3">
      <c r="A297">
        <v>43779</v>
      </c>
      <c r="B297" t="s">
        <v>141663</v>
      </c>
      <c r="C297" s="1">
        <v>42403</v>
      </c>
      <c r="D297" t="s">
        <v>20</v>
      </c>
      <c r="E297" t="s">
        <v>141626</v>
      </c>
      <c r="F297" t="s">
        <v>558</v>
      </c>
      <c r="G297">
        <v>267500</v>
      </c>
      <c r="H297" t="s">
        <v>141664</v>
      </c>
      <c r="I297" t="s">
        <v>24</v>
      </c>
      <c r="V297" s="2" t="s">
        <v>168652</v>
      </c>
    </row>
    <row r="298" spans="1:22" x14ac:dyDescent="0.3">
      <c r="A298">
        <v>46364</v>
      </c>
      <c r="B298" t="s">
        <v>141665</v>
      </c>
      <c r="C298" s="1">
        <v>42489</v>
      </c>
      <c r="D298" t="s">
        <v>20</v>
      </c>
      <c r="E298" t="s">
        <v>141626</v>
      </c>
      <c r="F298" t="s">
        <v>558</v>
      </c>
      <c r="G298">
        <v>499900</v>
      </c>
      <c r="H298" t="s">
        <v>141666</v>
      </c>
      <c r="I298" t="s">
        <v>24</v>
      </c>
      <c r="V298" s="2" t="s">
        <v>168652</v>
      </c>
    </row>
    <row r="299" spans="1:22" x14ac:dyDescent="0.3">
      <c r="A299">
        <v>32395</v>
      </c>
      <c r="B299" t="s">
        <v>141667</v>
      </c>
      <c r="C299" s="1">
        <v>42159</v>
      </c>
      <c r="D299" t="s">
        <v>20</v>
      </c>
      <c r="E299" t="s">
        <v>141626</v>
      </c>
      <c r="F299" t="s">
        <v>558</v>
      </c>
      <c r="G299">
        <v>332500</v>
      </c>
      <c r="H299" t="s">
        <v>141668</v>
      </c>
      <c r="I299" t="s">
        <v>24</v>
      </c>
      <c r="V299" s="2" t="s">
        <v>168652</v>
      </c>
    </row>
    <row r="300" spans="1:22" x14ac:dyDescent="0.3">
      <c r="A300">
        <v>42753</v>
      </c>
      <c r="B300" t="s">
        <v>141669</v>
      </c>
      <c r="C300" s="1">
        <v>42384</v>
      </c>
      <c r="D300" t="s">
        <v>20</v>
      </c>
      <c r="E300" t="s">
        <v>141626</v>
      </c>
      <c r="F300" t="s">
        <v>558</v>
      </c>
      <c r="G300">
        <v>315000</v>
      </c>
      <c r="H300" t="s">
        <v>141670</v>
      </c>
      <c r="I300" t="s">
        <v>24</v>
      </c>
      <c r="V300" s="2" t="s">
        <v>168652</v>
      </c>
    </row>
    <row r="301" spans="1:22" x14ac:dyDescent="0.3">
      <c r="A301">
        <v>12991</v>
      </c>
      <c r="B301" t="s">
        <v>141671</v>
      </c>
      <c r="C301" s="1">
        <v>41710</v>
      </c>
      <c r="D301" t="s">
        <v>20</v>
      </c>
      <c r="E301" t="s">
        <v>141626</v>
      </c>
      <c r="F301" t="s">
        <v>558</v>
      </c>
      <c r="G301">
        <v>342500</v>
      </c>
      <c r="H301" t="s">
        <v>141672</v>
      </c>
      <c r="I301" t="s">
        <v>24</v>
      </c>
      <c r="V301" s="2" t="s">
        <v>168652</v>
      </c>
    </row>
    <row r="302" spans="1:22" x14ac:dyDescent="0.3">
      <c r="A302">
        <v>37603</v>
      </c>
      <c r="B302" t="s">
        <v>141673</v>
      </c>
      <c r="C302" s="1">
        <v>42271</v>
      </c>
      <c r="D302" t="s">
        <v>20</v>
      </c>
      <c r="E302" t="s">
        <v>141626</v>
      </c>
      <c r="F302" t="s">
        <v>558</v>
      </c>
      <c r="G302">
        <v>267000</v>
      </c>
      <c r="H302" t="s">
        <v>141674</v>
      </c>
      <c r="I302" t="s">
        <v>24</v>
      </c>
      <c r="V302" s="2" t="s">
        <v>168652</v>
      </c>
    </row>
    <row r="303" spans="1:22" x14ac:dyDescent="0.3">
      <c r="A303">
        <v>43780</v>
      </c>
      <c r="B303" t="s">
        <v>141675</v>
      </c>
      <c r="C303" s="1">
        <v>42409</v>
      </c>
      <c r="D303" t="s">
        <v>20</v>
      </c>
      <c r="E303" t="s">
        <v>141626</v>
      </c>
      <c r="F303" t="s">
        <v>558</v>
      </c>
      <c r="G303">
        <v>314000</v>
      </c>
      <c r="H303" t="s">
        <v>141676</v>
      </c>
      <c r="I303" t="s">
        <v>24</v>
      </c>
      <c r="V303" s="2" t="s">
        <v>168652</v>
      </c>
    </row>
    <row r="304" spans="1:22" x14ac:dyDescent="0.3">
      <c r="A304">
        <v>35953</v>
      </c>
      <c r="B304" t="s">
        <v>141677</v>
      </c>
      <c r="C304" s="1">
        <v>42230</v>
      </c>
      <c r="D304" t="s">
        <v>20</v>
      </c>
      <c r="E304" t="s">
        <v>141626</v>
      </c>
      <c r="F304" t="s">
        <v>558</v>
      </c>
      <c r="G304">
        <v>263400</v>
      </c>
      <c r="H304" t="s">
        <v>141678</v>
      </c>
      <c r="I304" t="s">
        <v>24</v>
      </c>
      <c r="V304" s="2" t="s">
        <v>168652</v>
      </c>
    </row>
    <row r="305" spans="1:22" x14ac:dyDescent="0.3">
      <c r="A305">
        <v>12992</v>
      </c>
      <c r="B305" t="s">
        <v>141679</v>
      </c>
      <c r="C305" s="1">
        <v>41705</v>
      </c>
      <c r="D305" t="s">
        <v>20</v>
      </c>
      <c r="E305" t="s">
        <v>141626</v>
      </c>
      <c r="F305" t="s">
        <v>558</v>
      </c>
      <c r="G305">
        <v>323900</v>
      </c>
      <c r="H305" t="s">
        <v>141680</v>
      </c>
      <c r="I305" t="s">
        <v>24</v>
      </c>
      <c r="V305" s="2" t="s">
        <v>168652</v>
      </c>
    </row>
    <row r="306" spans="1:22" x14ac:dyDescent="0.3">
      <c r="A306">
        <v>19303</v>
      </c>
      <c r="B306" t="s">
        <v>141681</v>
      </c>
      <c r="C306" s="1">
        <v>41866</v>
      </c>
      <c r="D306" t="s">
        <v>20</v>
      </c>
      <c r="E306" t="s">
        <v>141626</v>
      </c>
      <c r="F306" t="s">
        <v>558</v>
      </c>
      <c r="G306">
        <v>327500</v>
      </c>
      <c r="H306" t="s">
        <v>141682</v>
      </c>
      <c r="I306" t="s">
        <v>24</v>
      </c>
      <c r="V306" s="2" t="s">
        <v>168652</v>
      </c>
    </row>
    <row r="307" spans="1:22" x14ac:dyDescent="0.3">
      <c r="A307">
        <v>2779</v>
      </c>
      <c r="B307" t="s">
        <v>141683</v>
      </c>
      <c r="C307" s="1">
        <v>41415</v>
      </c>
      <c r="D307" t="s">
        <v>20</v>
      </c>
      <c r="E307" t="s">
        <v>141626</v>
      </c>
      <c r="F307" t="s">
        <v>558</v>
      </c>
      <c r="G307">
        <v>320000</v>
      </c>
      <c r="H307" t="s">
        <v>141684</v>
      </c>
      <c r="I307" t="s">
        <v>24</v>
      </c>
      <c r="V307" s="2" t="s">
        <v>168652</v>
      </c>
    </row>
    <row r="308" spans="1:22" x14ac:dyDescent="0.3">
      <c r="A308">
        <v>12993</v>
      </c>
      <c r="B308" t="s">
        <v>141685</v>
      </c>
      <c r="C308" s="1">
        <v>41726</v>
      </c>
      <c r="D308" t="s">
        <v>20</v>
      </c>
      <c r="E308" t="s">
        <v>141626</v>
      </c>
      <c r="F308" t="s">
        <v>558</v>
      </c>
      <c r="G308">
        <v>268500</v>
      </c>
      <c r="H308" t="s">
        <v>141686</v>
      </c>
      <c r="I308" t="s">
        <v>24</v>
      </c>
      <c r="V308" s="2" t="s">
        <v>168652</v>
      </c>
    </row>
    <row r="309" spans="1:22" x14ac:dyDescent="0.3">
      <c r="A309">
        <v>2780</v>
      </c>
      <c r="B309" t="s">
        <v>141687</v>
      </c>
      <c r="C309" s="1">
        <v>41410</v>
      </c>
      <c r="D309" t="s">
        <v>20</v>
      </c>
      <c r="E309" t="s">
        <v>141626</v>
      </c>
      <c r="F309" t="s">
        <v>558</v>
      </c>
      <c r="G309">
        <v>252000</v>
      </c>
      <c r="H309" t="s">
        <v>141688</v>
      </c>
      <c r="I309" t="s">
        <v>24</v>
      </c>
      <c r="V309" s="2" t="s">
        <v>168652</v>
      </c>
    </row>
    <row r="310" spans="1:22" x14ac:dyDescent="0.3">
      <c r="A310">
        <v>48063</v>
      </c>
      <c r="B310" t="s">
        <v>141687</v>
      </c>
      <c r="C310" s="1">
        <v>42506</v>
      </c>
      <c r="D310" t="s">
        <v>20</v>
      </c>
      <c r="E310" t="s">
        <v>141626</v>
      </c>
      <c r="F310" t="s">
        <v>558</v>
      </c>
      <c r="G310">
        <v>315000</v>
      </c>
      <c r="H310" t="s">
        <v>141689</v>
      </c>
      <c r="I310" t="s">
        <v>24</v>
      </c>
      <c r="V310" s="2" t="s">
        <v>168652</v>
      </c>
    </row>
    <row r="311" spans="1:22" x14ac:dyDescent="0.3">
      <c r="A311">
        <v>22251</v>
      </c>
      <c r="B311" t="s">
        <v>141690</v>
      </c>
      <c r="C311" s="1">
        <v>41915</v>
      </c>
      <c r="D311" t="s">
        <v>20</v>
      </c>
      <c r="E311" t="s">
        <v>141626</v>
      </c>
      <c r="F311" t="s">
        <v>558</v>
      </c>
      <c r="G311">
        <v>455000</v>
      </c>
      <c r="H311" t="s">
        <v>141691</v>
      </c>
      <c r="I311" t="s">
        <v>24</v>
      </c>
      <c r="V311" s="2" t="s">
        <v>168652</v>
      </c>
    </row>
    <row r="312" spans="1:22" x14ac:dyDescent="0.3">
      <c r="A312">
        <v>48064</v>
      </c>
      <c r="B312" t="s">
        <v>141690</v>
      </c>
      <c r="C312" s="1">
        <v>42521</v>
      </c>
      <c r="D312" t="s">
        <v>20</v>
      </c>
      <c r="E312" t="s">
        <v>141626</v>
      </c>
      <c r="F312" t="s">
        <v>558</v>
      </c>
      <c r="G312">
        <v>525000</v>
      </c>
      <c r="H312" t="s">
        <v>141692</v>
      </c>
      <c r="I312" t="s">
        <v>24</v>
      </c>
      <c r="V312" s="2" t="s">
        <v>168652</v>
      </c>
    </row>
    <row r="313" spans="1:22" x14ac:dyDescent="0.3">
      <c r="A313">
        <v>22252</v>
      </c>
      <c r="B313" t="s">
        <v>141693</v>
      </c>
      <c r="C313" s="1">
        <v>41942</v>
      </c>
      <c r="D313" t="s">
        <v>20</v>
      </c>
      <c r="E313" t="s">
        <v>141626</v>
      </c>
      <c r="F313" t="s">
        <v>558</v>
      </c>
      <c r="G313">
        <v>330000</v>
      </c>
      <c r="H313" t="s">
        <v>141694</v>
      </c>
      <c r="I313" t="s">
        <v>24</v>
      </c>
      <c r="V313" s="2" t="s">
        <v>168652</v>
      </c>
    </row>
    <row r="314" spans="1:22" x14ac:dyDescent="0.3">
      <c r="A314">
        <v>2781</v>
      </c>
      <c r="B314" t="s">
        <v>141695</v>
      </c>
      <c r="C314" s="1">
        <v>41410</v>
      </c>
      <c r="D314" t="s">
        <v>20</v>
      </c>
      <c r="E314" t="s">
        <v>141626</v>
      </c>
      <c r="F314" t="s">
        <v>558</v>
      </c>
      <c r="G314">
        <v>350000</v>
      </c>
      <c r="H314" t="s">
        <v>141696</v>
      </c>
      <c r="I314" t="s">
        <v>24</v>
      </c>
      <c r="V314" s="2" t="s">
        <v>168652</v>
      </c>
    </row>
    <row r="315" spans="1:22" x14ac:dyDescent="0.3">
      <c r="A315">
        <v>22253</v>
      </c>
      <c r="B315" t="s">
        <v>141697</v>
      </c>
      <c r="C315" s="1">
        <v>41939</v>
      </c>
      <c r="D315" t="s">
        <v>20</v>
      </c>
      <c r="E315" t="s">
        <v>141626</v>
      </c>
      <c r="F315" t="s">
        <v>558</v>
      </c>
      <c r="G315">
        <v>277500</v>
      </c>
      <c r="H315" t="s">
        <v>141698</v>
      </c>
      <c r="I315" t="s">
        <v>24</v>
      </c>
      <c r="V315" s="2" t="s">
        <v>168652</v>
      </c>
    </row>
    <row r="316" spans="1:22" x14ac:dyDescent="0.3">
      <c r="A316">
        <v>20822</v>
      </c>
      <c r="B316" t="s">
        <v>141699</v>
      </c>
      <c r="C316" s="1">
        <v>41898</v>
      </c>
      <c r="D316" t="s">
        <v>20</v>
      </c>
      <c r="E316" t="s">
        <v>141626</v>
      </c>
      <c r="F316" t="s">
        <v>558</v>
      </c>
      <c r="G316">
        <v>250000</v>
      </c>
      <c r="H316" t="s">
        <v>141700</v>
      </c>
      <c r="I316" t="s">
        <v>24</v>
      </c>
      <c r="V316" s="2" t="s">
        <v>168652</v>
      </c>
    </row>
    <row r="317" spans="1:22" x14ac:dyDescent="0.3">
      <c r="A317">
        <v>984</v>
      </c>
      <c r="B317" t="s">
        <v>141701</v>
      </c>
      <c r="C317" s="1">
        <v>41355</v>
      </c>
      <c r="D317" t="s">
        <v>20</v>
      </c>
      <c r="E317" t="s">
        <v>141626</v>
      </c>
      <c r="F317" t="s">
        <v>558</v>
      </c>
      <c r="G317">
        <v>257500</v>
      </c>
      <c r="H317" t="s">
        <v>141702</v>
      </c>
      <c r="I317" t="s">
        <v>24</v>
      </c>
      <c r="V317" s="2" t="s">
        <v>168652</v>
      </c>
    </row>
    <row r="318" spans="1:22" x14ac:dyDescent="0.3">
      <c r="A318">
        <v>34204</v>
      </c>
      <c r="B318" t="s">
        <v>141701</v>
      </c>
      <c r="C318" s="1">
        <v>42214</v>
      </c>
      <c r="D318" t="s">
        <v>20</v>
      </c>
      <c r="E318" t="s">
        <v>141626</v>
      </c>
      <c r="F318" t="s">
        <v>558</v>
      </c>
      <c r="G318">
        <v>277500</v>
      </c>
      <c r="H318" t="s">
        <v>141703</v>
      </c>
      <c r="I318" t="s">
        <v>24</v>
      </c>
      <c r="V318" s="2" t="s">
        <v>168652</v>
      </c>
    </row>
    <row r="319" spans="1:22" x14ac:dyDescent="0.3">
      <c r="A319">
        <v>15157</v>
      </c>
      <c r="B319" t="s">
        <v>141704</v>
      </c>
      <c r="C319" s="1">
        <v>41765</v>
      </c>
      <c r="D319" t="s">
        <v>20</v>
      </c>
      <c r="E319" t="s">
        <v>141626</v>
      </c>
      <c r="F319" t="s">
        <v>558</v>
      </c>
      <c r="G319">
        <v>345000</v>
      </c>
      <c r="H319" t="s">
        <v>141705</v>
      </c>
      <c r="I319" t="s">
        <v>24</v>
      </c>
      <c r="V319" s="2" t="s">
        <v>168652</v>
      </c>
    </row>
    <row r="320" spans="1:22" x14ac:dyDescent="0.3">
      <c r="A320">
        <v>30509</v>
      </c>
      <c r="B320" t="s">
        <v>141704</v>
      </c>
      <c r="C320" s="1">
        <v>42150</v>
      </c>
      <c r="D320" t="s">
        <v>20</v>
      </c>
      <c r="E320" t="s">
        <v>141626</v>
      </c>
      <c r="F320" t="s">
        <v>558</v>
      </c>
      <c r="G320">
        <v>348000</v>
      </c>
      <c r="H320" t="s">
        <v>141706</v>
      </c>
      <c r="I320" t="s">
        <v>24</v>
      </c>
      <c r="V320" s="2" t="s">
        <v>168652</v>
      </c>
    </row>
    <row r="321" spans="1:22" x14ac:dyDescent="0.3">
      <c r="A321">
        <v>35954</v>
      </c>
      <c r="B321" t="s">
        <v>141707</v>
      </c>
      <c r="C321" s="1">
        <v>42247</v>
      </c>
      <c r="D321" t="s">
        <v>20</v>
      </c>
      <c r="E321" t="s">
        <v>141626</v>
      </c>
      <c r="F321" t="s">
        <v>558</v>
      </c>
      <c r="G321">
        <v>375000</v>
      </c>
      <c r="H321" t="s">
        <v>141708</v>
      </c>
      <c r="I321" t="s">
        <v>24</v>
      </c>
      <c r="V321" s="2" t="s">
        <v>168652</v>
      </c>
    </row>
    <row r="322" spans="1:22" x14ac:dyDescent="0.3">
      <c r="A322">
        <v>44849</v>
      </c>
      <c r="B322" t="s">
        <v>141709</v>
      </c>
      <c r="C322" s="1">
        <v>42460</v>
      </c>
      <c r="D322" t="s">
        <v>20</v>
      </c>
      <c r="E322" t="s">
        <v>141626</v>
      </c>
      <c r="F322" t="s">
        <v>558</v>
      </c>
      <c r="G322">
        <v>315900</v>
      </c>
      <c r="H322" t="s">
        <v>141710</v>
      </c>
      <c r="I322" t="s">
        <v>24</v>
      </c>
      <c r="V322" s="2" t="s">
        <v>168652</v>
      </c>
    </row>
    <row r="323" spans="1:22" x14ac:dyDescent="0.3">
      <c r="A323">
        <v>8542</v>
      </c>
      <c r="B323" t="s">
        <v>141711</v>
      </c>
      <c r="C323" s="1">
        <v>41564</v>
      </c>
      <c r="D323" t="s">
        <v>20</v>
      </c>
      <c r="E323" t="s">
        <v>141626</v>
      </c>
      <c r="F323" t="s">
        <v>558</v>
      </c>
      <c r="G323">
        <v>262900</v>
      </c>
      <c r="H323" t="s">
        <v>141712</v>
      </c>
      <c r="I323" t="s">
        <v>24</v>
      </c>
      <c r="V323" s="2" t="s">
        <v>168652</v>
      </c>
    </row>
    <row r="324" spans="1:22" x14ac:dyDescent="0.3">
      <c r="A324">
        <v>39078</v>
      </c>
      <c r="B324" t="s">
        <v>141711</v>
      </c>
      <c r="C324" s="1">
        <v>42307</v>
      </c>
      <c r="D324" t="s">
        <v>20</v>
      </c>
      <c r="E324" t="s">
        <v>141626</v>
      </c>
      <c r="F324" t="s">
        <v>558</v>
      </c>
      <c r="G324">
        <v>267000</v>
      </c>
      <c r="H324" t="s">
        <v>141713</v>
      </c>
      <c r="I324" t="s">
        <v>24</v>
      </c>
      <c r="V324" s="2" t="s">
        <v>168652</v>
      </c>
    </row>
    <row r="325" spans="1:22" x14ac:dyDescent="0.3">
      <c r="A325">
        <v>20823</v>
      </c>
      <c r="B325" t="s">
        <v>141714</v>
      </c>
      <c r="C325" s="1">
        <v>41886</v>
      </c>
      <c r="D325" t="s">
        <v>20</v>
      </c>
      <c r="E325" t="s">
        <v>141626</v>
      </c>
      <c r="F325" t="s">
        <v>558</v>
      </c>
      <c r="G325">
        <v>260000</v>
      </c>
      <c r="H325" t="s">
        <v>141715</v>
      </c>
      <c r="I325" t="s">
        <v>24</v>
      </c>
      <c r="V325" s="2" t="s">
        <v>168652</v>
      </c>
    </row>
    <row r="326" spans="1:22" x14ac:dyDescent="0.3">
      <c r="A326">
        <v>507</v>
      </c>
      <c r="B326" t="s">
        <v>141716</v>
      </c>
      <c r="C326" s="1">
        <v>41319</v>
      </c>
      <c r="D326" t="s">
        <v>20</v>
      </c>
      <c r="E326" t="s">
        <v>141626</v>
      </c>
      <c r="F326" t="s">
        <v>558</v>
      </c>
      <c r="G326">
        <v>465000</v>
      </c>
      <c r="H326" t="s">
        <v>141717</v>
      </c>
      <c r="I326" t="s">
        <v>24</v>
      </c>
      <c r="V326" s="2" t="s">
        <v>168652</v>
      </c>
    </row>
    <row r="327" spans="1:22" x14ac:dyDescent="0.3">
      <c r="A327">
        <v>49907</v>
      </c>
      <c r="B327" t="s">
        <v>141718</v>
      </c>
      <c r="C327" s="1">
        <v>42545</v>
      </c>
      <c r="D327" t="s">
        <v>20</v>
      </c>
      <c r="E327" t="s">
        <v>141632</v>
      </c>
      <c r="F327" t="s">
        <v>558</v>
      </c>
      <c r="G327">
        <v>674900</v>
      </c>
      <c r="H327" t="s">
        <v>141719</v>
      </c>
      <c r="I327" t="s">
        <v>24</v>
      </c>
      <c r="V327" s="2" t="s">
        <v>168653</v>
      </c>
    </row>
    <row r="328" spans="1:22" x14ac:dyDescent="0.3">
      <c r="A328">
        <v>8543</v>
      </c>
      <c r="B328" t="s">
        <v>141720</v>
      </c>
      <c r="C328" s="1">
        <v>41554</v>
      </c>
      <c r="D328" t="s">
        <v>20</v>
      </c>
      <c r="E328" t="s">
        <v>141626</v>
      </c>
      <c r="F328" t="s">
        <v>558</v>
      </c>
      <c r="G328">
        <v>495000</v>
      </c>
      <c r="H328" t="s">
        <v>141721</v>
      </c>
      <c r="I328" t="s">
        <v>24</v>
      </c>
      <c r="V328" s="2" t="s">
        <v>168652</v>
      </c>
    </row>
    <row r="329" spans="1:22" x14ac:dyDescent="0.3">
      <c r="A329">
        <v>29011</v>
      </c>
      <c r="B329" t="s">
        <v>141722</v>
      </c>
      <c r="C329" s="1">
        <v>42109</v>
      </c>
      <c r="D329" t="s">
        <v>20</v>
      </c>
      <c r="E329" t="s">
        <v>141626</v>
      </c>
      <c r="F329" t="s">
        <v>558</v>
      </c>
      <c r="G329">
        <v>450000</v>
      </c>
      <c r="H329" t="s">
        <v>141723</v>
      </c>
      <c r="I329" t="s">
        <v>24</v>
      </c>
      <c r="V329" s="2" t="s">
        <v>168652</v>
      </c>
    </row>
    <row r="330" spans="1:22" x14ac:dyDescent="0.3">
      <c r="A330">
        <v>8544</v>
      </c>
      <c r="B330" t="s">
        <v>141724</v>
      </c>
      <c r="C330" s="1">
        <v>41558</v>
      </c>
      <c r="D330" t="s">
        <v>20</v>
      </c>
      <c r="E330" t="s">
        <v>141626</v>
      </c>
      <c r="F330" t="s">
        <v>558</v>
      </c>
      <c r="G330">
        <v>505000</v>
      </c>
      <c r="H330" t="s">
        <v>141725</v>
      </c>
      <c r="I330" t="s">
        <v>24</v>
      </c>
      <c r="V330" s="2" t="s">
        <v>168652</v>
      </c>
    </row>
    <row r="331" spans="1:22" x14ac:dyDescent="0.3">
      <c r="A331">
        <v>22254</v>
      </c>
      <c r="B331" t="s">
        <v>141726</v>
      </c>
      <c r="C331" s="1">
        <v>41936</v>
      </c>
      <c r="D331" t="s">
        <v>20</v>
      </c>
      <c r="E331" t="s">
        <v>141626</v>
      </c>
      <c r="F331" t="s">
        <v>558</v>
      </c>
      <c r="G331">
        <v>525000</v>
      </c>
      <c r="H331" t="s">
        <v>141727</v>
      </c>
      <c r="I331" t="s">
        <v>24</v>
      </c>
      <c r="V331" s="2" t="s">
        <v>168652</v>
      </c>
    </row>
    <row r="332" spans="1:22" x14ac:dyDescent="0.3">
      <c r="A332">
        <v>12151</v>
      </c>
      <c r="B332" t="s">
        <v>141728</v>
      </c>
      <c r="C332" s="1">
        <v>41677</v>
      </c>
      <c r="D332" t="s">
        <v>20</v>
      </c>
      <c r="E332" t="s">
        <v>141626</v>
      </c>
      <c r="F332" t="s">
        <v>558</v>
      </c>
      <c r="G332">
        <v>273500</v>
      </c>
      <c r="H332" t="s">
        <v>141729</v>
      </c>
      <c r="I332" t="s">
        <v>24</v>
      </c>
      <c r="V332" s="2" t="s">
        <v>168652</v>
      </c>
    </row>
    <row r="333" spans="1:22" x14ac:dyDescent="0.3">
      <c r="A333">
        <v>34205</v>
      </c>
      <c r="B333" t="s">
        <v>141730</v>
      </c>
      <c r="C333" s="1">
        <v>42209</v>
      </c>
      <c r="D333" t="s">
        <v>20</v>
      </c>
      <c r="E333" t="s">
        <v>141626</v>
      </c>
      <c r="F333" t="s">
        <v>558</v>
      </c>
      <c r="G333">
        <v>268000</v>
      </c>
      <c r="H333" t="s">
        <v>141731</v>
      </c>
      <c r="I333" t="s">
        <v>24</v>
      </c>
      <c r="V333" s="2" t="s">
        <v>168652</v>
      </c>
    </row>
    <row r="334" spans="1:22" x14ac:dyDescent="0.3">
      <c r="A334">
        <v>44500</v>
      </c>
      <c r="B334" t="s">
        <v>141732</v>
      </c>
      <c r="C334" s="1">
        <v>42419</v>
      </c>
      <c r="D334" t="s">
        <v>20</v>
      </c>
      <c r="E334" t="s">
        <v>19554</v>
      </c>
      <c r="F334" t="s">
        <v>558</v>
      </c>
      <c r="G334">
        <v>399000</v>
      </c>
      <c r="H334" t="s">
        <v>141733</v>
      </c>
      <c r="I334" t="s">
        <v>24</v>
      </c>
      <c r="V334" s="2" t="s">
        <v>168654</v>
      </c>
    </row>
    <row r="335" spans="1:22" x14ac:dyDescent="0.3">
      <c r="A335">
        <v>31976</v>
      </c>
      <c r="B335" t="s">
        <v>141734</v>
      </c>
      <c r="C335" s="1">
        <v>42125</v>
      </c>
      <c r="D335" t="s">
        <v>20</v>
      </c>
      <c r="E335" t="s">
        <v>19554</v>
      </c>
      <c r="F335" t="s">
        <v>558</v>
      </c>
      <c r="G335">
        <v>633746</v>
      </c>
      <c r="H335" t="s">
        <v>141735</v>
      </c>
      <c r="I335" t="s">
        <v>24</v>
      </c>
      <c r="V335" s="2" t="s">
        <v>168654</v>
      </c>
    </row>
    <row r="336" spans="1:22" x14ac:dyDescent="0.3">
      <c r="A336">
        <v>31977</v>
      </c>
      <c r="B336" t="s">
        <v>141736</v>
      </c>
      <c r="C336" s="1">
        <v>42131</v>
      </c>
      <c r="D336" t="s">
        <v>20</v>
      </c>
      <c r="E336" t="s">
        <v>19554</v>
      </c>
      <c r="F336" t="s">
        <v>558</v>
      </c>
      <c r="G336">
        <v>280145</v>
      </c>
      <c r="H336" t="s">
        <v>141737</v>
      </c>
      <c r="I336" t="s">
        <v>24</v>
      </c>
      <c r="V336" s="2" t="s">
        <v>168654</v>
      </c>
    </row>
    <row r="337" spans="1:22" x14ac:dyDescent="0.3">
      <c r="A337">
        <v>39982</v>
      </c>
      <c r="B337" t="s">
        <v>141738</v>
      </c>
      <c r="C337" s="1">
        <v>42297</v>
      </c>
      <c r="D337" t="s">
        <v>20</v>
      </c>
      <c r="E337" t="s">
        <v>19554</v>
      </c>
      <c r="F337" t="s">
        <v>558</v>
      </c>
      <c r="G337">
        <v>529918</v>
      </c>
      <c r="H337" t="s">
        <v>141739</v>
      </c>
      <c r="I337" t="s">
        <v>24</v>
      </c>
      <c r="V337" s="2" t="s">
        <v>168654</v>
      </c>
    </row>
    <row r="338" spans="1:22" x14ac:dyDescent="0.3">
      <c r="A338">
        <v>46017</v>
      </c>
      <c r="B338" t="s">
        <v>141740</v>
      </c>
      <c r="C338" s="1">
        <v>42460</v>
      </c>
      <c r="D338" t="s">
        <v>20</v>
      </c>
      <c r="E338" t="s">
        <v>19554</v>
      </c>
      <c r="F338" t="s">
        <v>558</v>
      </c>
      <c r="G338">
        <v>525000</v>
      </c>
      <c r="H338" t="s">
        <v>141741</v>
      </c>
      <c r="I338" t="s">
        <v>24</v>
      </c>
      <c r="V338" s="2" t="s">
        <v>168654</v>
      </c>
    </row>
    <row r="339" spans="1:22" x14ac:dyDescent="0.3">
      <c r="A339">
        <v>37213</v>
      </c>
      <c r="B339" t="s">
        <v>141742</v>
      </c>
      <c r="C339" s="1">
        <v>42237</v>
      </c>
      <c r="D339" t="s">
        <v>20</v>
      </c>
      <c r="E339" t="s">
        <v>19554</v>
      </c>
      <c r="F339" t="s">
        <v>558</v>
      </c>
      <c r="G339">
        <v>338000</v>
      </c>
      <c r="H339" t="s">
        <v>141743</v>
      </c>
      <c r="I339" t="s">
        <v>24</v>
      </c>
      <c r="V339" s="2" t="s">
        <v>168654</v>
      </c>
    </row>
    <row r="340" spans="1:22" x14ac:dyDescent="0.3">
      <c r="A340">
        <v>47685</v>
      </c>
      <c r="B340" t="s">
        <v>141744</v>
      </c>
      <c r="C340" s="1">
        <v>42485</v>
      </c>
      <c r="D340" t="s">
        <v>20</v>
      </c>
      <c r="E340" t="s">
        <v>19554</v>
      </c>
      <c r="F340" t="s">
        <v>558</v>
      </c>
      <c r="G340">
        <v>406650</v>
      </c>
      <c r="H340" t="s">
        <v>141745</v>
      </c>
      <c r="I340" t="s">
        <v>24</v>
      </c>
      <c r="V340" s="2" t="s">
        <v>168654</v>
      </c>
    </row>
    <row r="341" spans="1:22" x14ac:dyDescent="0.3">
      <c r="A341">
        <v>28722</v>
      </c>
      <c r="B341" t="s">
        <v>141746</v>
      </c>
      <c r="C341" s="1">
        <v>42069</v>
      </c>
      <c r="D341" t="s">
        <v>20</v>
      </c>
      <c r="E341" t="s">
        <v>19554</v>
      </c>
      <c r="F341" t="s">
        <v>558</v>
      </c>
      <c r="G341">
        <v>642750</v>
      </c>
      <c r="H341" t="s">
        <v>141747</v>
      </c>
      <c r="I341" t="s">
        <v>24</v>
      </c>
      <c r="V341" s="2" t="s">
        <v>168654</v>
      </c>
    </row>
    <row r="342" spans="1:22" x14ac:dyDescent="0.3">
      <c r="A342">
        <v>49486</v>
      </c>
      <c r="B342" t="s">
        <v>141746</v>
      </c>
      <c r="C342" s="1">
        <v>42521</v>
      </c>
      <c r="D342" t="s">
        <v>20</v>
      </c>
      <c r="E342" t="s">
        <v>19554</v>
      </c>
      <c r="F342" t="s">
        <v>558</v>
      </c>
      <c r="G342">
        <v>705000</v>
      </c>
      <c r="H342" t="s">
        <v>141748</v>
      </c>
      <c r="I342" t="s">
        <v>24</v>
      </c>
      <c r="V342" s="2" t="s">
        <v>168654</v>
      </c>
    </row>
    <row r="343" spans="1:22" x14ac:dyDescent="0.3">
      <c r="A343">
        <v>27004</v>
      </c>
      <c r="B343" t="s">
        <v>130960</v>
      </c>
      <c r="C343" s="1">
        <v>42048</v>
      </c>
      <c r="D343" t="s">
        <v>20</v>
      </c>
      <c r="E343" t="s">
        <v>130961</v>
      </c>
      <c r="F343" t="s">
        <v>558</v>
      </c>
      <c r="G343">
        <v>276000</v>
      </c>
      <c r="H343" t="s">
        <v>130962</v>
      </c>
      <c r="I343" t="s">
        <v>24</v>
      </c>
      <c r="V343" s="2" t="s">
        <v>168655</v>
      </c>
    </row>
    <row r="344" spans="1:22" x14ac:dyDescent="0.3">
      <c r="A344">
        <v>10476</v>
      </c>
      <c r="B344" t="s">
        <v>130963</v>
      </c>
      <c r="C344" s="1">
        <v>41631</v>
      </c>
      <c r="D344" t="s">
        <v>20</v>
      </c>
      <c r="E344" t="s">
        <v>130964</v>
      </c>
      <c r="F344" t="s">
        <v>558</v>
      </c>
      <c r="G344">
        <v>228500</v>
      </c>
      <c r="H344" t="s">
        <v>130965</v>
      </c>
      <c r="I344" t="s">
        <v>24</v>
      </c>
      <c r="V344" s="2" t="s">
        <v>168656</v>
      </c>
    </row>
    <row r="345" spans="1:22" x14ac:dyDescent="0.3">
      <c r="A345">
        <v>52767</v>
      </c>
      <c r="B345" t="s">
        <v>130966</v>
      </c>
      <c r="C345" s="1">
        <v>42594</v>
      </c>
      <c r="D345" t="s">
        <v>20</v>
      </c>
      <c r="E345" t="s">
        <v>130967</v>
      </c>
      <c r="F345" t="s">
        <v>558</v>
      </c>
      <c r="G345">
        <v>285000</v>
      </c>
      <c r="H345" t="s">
        <v>130968</v>
      </c>
      <c r="I345" t="s">
        <v>24</v>
      </c>
      <c r="V345" s="2" t="s">
        <v>168657</v>
      </c>
    </row>
    <row r="346" spans="1:22" x14ac:dyDescent="0.3">
      <c r="A346">
        <v>17902</v>
      </c>
      <c r="B346" t="s">
        <v>130969</v>
      </c>
      <c r="C346" s="1">
        <v>41845</v>
      </c>
      <c r="D346" t="s">
        <v>20</v>
      </c>
      <c r="E346" t="s">
        <v>130970</v>
      </c>
      <c r="F346" t="s">
        <v>558</v>
      </c>
      <c r="G346">
        <v>242500</v>
      </c>
      <c r="H346" t="s">
        <v>130971</v>
      </c>
      <c r="I346" t="s">
        <v>24</v>
      </c>
      <c r="V346" s="2" t="s">
        <v>168658</v>
      </c>
    </row>
    <row r="347" spans="1:22" x14ac:dyDescent="0.3">
      <c r="A347">
        <v>48153</v>
      </c>
      <c r="B347" t="s">
        <v>130972</v>
      </c>
      <c r="C347" s="1">
        <v>42513</v>
      </c>
      <c r="D347" t="s">
        <v>20</v>
      </c>
      <c r="E347" t="s">
        <v>130973</v>
      </c>
      <c r="F347" t="s">
        <v>558</v>
      </c>
      <c r="G347">
        <v>345000</v>
      </c>
      <c r="H347" t="s">
        <v>130974</v>
      </c>
      <c r="I347" t="s">
        <v>24</v>
      </c>
      <c r="V347" s="2" t="s">
        <v>168659</v>
      </c>
    </row>
    <row r="348" spans="1:22" x14ac:dyDescent="0.3">
      <c r="A348">
        <v>4063</v>
      </c>
      <c r="B348" t="s">
        <v>130975</v>
      </c>
      <c r="C348" s="1">
        <v>41450</v>
      </c>
      <c r="D348" t="s">
        <v>20</v>
      </c>
      <c r="E348" t="s">
        <v>130976</v>
      </c>
      <c r="F348" t="s">
        <v>558</v>
      </c>
      <c r="G348">
        <v>591800</v>
      </c>
      <c r="H348" t="s">
        <v>130977</v>
      </c>
      <c r="I348" t="s">
        <v>24</v>
      </c>
      <c r="V348" s="2" t="s">
        <v>168660</v>
      </c>
    </row>
    <row r="349" spans="1:22" x14ac:dyDescent="0.3">
      <c r="A349">
        <v>36002</v>
      </c>
      <c r="B349" t="s">
        <v>130978</v>
      </c>
      <c r="C349" s="1">
        <v>42223</v>
      </c>
      <c r="D349" t="s">
        <v>203</v>
      </c>
      <c r="E349" t="s">
        <v>130979</v>
      </c>
      <c r="F349" t="s">
        <v>558</v>
      </c>
      <c r="G349">
        <v>250000</v>
      </c>
      <c r="H349" t="s">
        <v>130980</v>
      </c>
      <c r="I349" t="s">
        <v>201</v>
      </c>
      <c r="V349" s="2" t="s">
        <v>168661</v>
      </c>
    </row>
    <row r="350" spans="1:22" x14ac:dyDescent="0.3">
      <c r="A350">
        <v>36003</v>
      </c>
      <c r="B350" t="s">
        <v>130981</v>
      </c>
      <c r="C350" s="1">
        <v>42223</v>
      </c>
      <c r="D350" t="s">
        <v>203</v>
      </c>
      <c r="E350" t="s">
        <v>130982</v>
      </c>
      <c r="F350" t="s">
        <v>558</v>
      </c>
      <c r="G350">
        <v>250000</v>
      </c>
      <c r="H350" t="s">
        <v>130980</v>
      </c>
      <c r="I350" t="s">
        <v>201</v>
      </c>
      <c r="V350" s="2" t="s">
        <v>168662</v>
      </c>
    </row>
    <row r="351" spans="1:22" x14ac:dyDescent="0.3">
      <c r="A351">
        <v>40271</v>
      </c>
      <c r="B351" t="s">
        <v>130983</v>
      </c>
      <c r="C351" s="1">
        <v>42338</v>
      </c>
      <c r="D351" t="s">
        <v>20</v>
      </c>
      <c r="E351" t="s">
        <v>130984</v>
      </c>
      <c r="F351" t="s">
        <v>558</v>
      </c>
      <c r="G351">
        <v>480000</v>
      </c>
      <c r="H351" t="s">
        <v>130985</v>
      </c>
      <c r="I351" t="s">
        <v>201</v>
      </c>
      <c r="V351" s="2" t="s">
        <v>168663</v>
      </c>
    </row>
    <row r="352" spans="1:22" x14ac:dyDescent="0.3">
      <c r="A352">
        <v>40272</v>
      </c>
      <c r="B352" t="s">
        <v>130986</v>
      </c>
      <c r="C352" s="1">
        <v>42338</v>
      </c>
      <c r="D352" t="s">
        <v>203</v>
      </c>
      <c r="E352" t="s">
        <v>130987</v>
      </c>
      <c r="F352" t="s">
        <v>558</v>
      </c>
      <c r="G352">
        <v>480000</v>
      </c>
      <c r="H352" t="s">
        <v>130985</v>
      </c>
      <c r="I352" t="s">
        <v>201</v>
      </c>
      <c r="V352" s="2" t="s">
        <v>168664</v>
      </c>
    </row>
    <row r="353" spans="1:22" x14ac:dyDescent="0.3">
      <c r="A353">
        <v>24651</v>
      </c>
      <c r="B353" t="s">
        <v>130988</v>
      </c>
      <c r="C353" s="1">
        <v>41974</v>
      </c>
      <c r="D353" t="s">
        <v>65</v>
      </c>
      <c r="E353" t="s">
        <v>130989</v>
      </c>
      <c r="F353" t="s">
        <v>558</v>
      </c>
      <c r="G353">
        <v>555000</v>
      </c>
      <c r="H353" t="s">
        <v>130990</v>
      </c>
      <c r="I353" t="s">
        <v>24</v>
      </c>
      <c r="J353" t="s">
        <v>130991</v>
      </c>
      <c r="K353" t="s">
        <v>130989</v>
      </c>
      <c r="L353" t="s">
        <v>558</v>
      </c>
      <c r="M353" t="s">
        <v>330</v>
      </c>
      <c r="N353">
        <v>0.22</v>
      </c>
      <c r="O353">
        <v>214500</v>
      </c>
      <c r="P353">
        <v>251100</v>
      </c>
      <c r="Q353">
        <v>478500</v>
      </c>
      <c r="R353">
        <v>1935</v>
      </c>
      <c r="S353">
        <v>2</v>
      </c>
      <c r="T353">
        <v>2</v>
      </c>
      <c r="U353">
        <v>0</v>
      </c>
      <c r="V353" s="2" t="s">
        <v>168665</v>
      </c>
    </row>
    <row r="354" spans="1:22" x14ac:dyDescent="0.3">
      <c r="A354">
        <v>5450</v>
      </c>
      <c r="B354" t="s">
        <v>130992</v>
      </c>
      <c r="C354" s="1">
        <v>41472</v>
      </c>
      <c r="D354" t="s">
        <v>65</v>
      </c>
      <c r="E354" t="s">
        <v>130993</v>
      </c>
      <c r="F354" t="s">
        <v>558</v>
      </c>
      <c r="G354">
        <v>280000</v>
      </c>
      <c r="H354" t="s">
        <v>130994</v>
      </c>
      <c r="I354" t="s">
        <v>24</v>
      </c>
      <c r="J354" t="s">
        <v>130995</v>
      </c>
      <c r="K354" t="s">
        <v>130993</v>
      </c>
      <c r="L354" t="s">
        <v>558</v>
      </c>
      <c r="M354" t="s">
        <v>330</v>
      </c>
      <c r="N354">
        <v>0.2</v>
      </c>
      <c r="O354">
        <v>214500</v>
      </c>
      <c r="P354">
        <v>475200</v>
      </c>
      <c r="Q354">
        <v>702500</v>
      </c>
      <c r="R354">
        <v>2014</v>
      </c>
      <c r="S354">
        <v>5</v>
      </c>
      <c r="T354">
        <v>4</v>
      </c>
      <c r="U354">
        <v>1</v>
      </c>
      <c r="V354" s="2" t="s">
        <v>168666</v>
      </c>
    </row>
    <row r="355" spans="1:22" x14ac:dyDescent="0.3">
      <c r="A355">
        <v>24652</v>
      </c>
      <c r="B355" t="s">
        <v>130992</v>
      </c>
      <c r="C355" s="1">
        <v>41985</v>
      </c>
      <c r="D355" t="s">
        <v>65</v>
      </c>
      <c r="E355" t="s">
        <v>130993</v>
      </c>
      <c r="F355" t="s">
        <v>558</v>
      </c>
      <c r="G355">
        <v>915000</v>
      </c>
      <c r="H355" t="s">
        <v>130996</v>
      </c>
      <c r="I355" t="s">
        <v>24</v>
      </c>
      <c r="J355" t="s">
        <v>130995</v>
      </c>
      <c r="K355" t="s">
        <v>130993</v>
      </c>
      <c r="L355" t="s">
        <v>558</v>
      </c>
      <c r="M355" t="s">
        <v>330</v>
      </c>
      <c r="N355">
        <v>0.2</v>
      </c>
      <c r="O355">
        <v>214500</v>
      </c>
      <c r="P355">
        <v>475200</v>
      </c>
      <c r="Q355">
        <v>702500</v>
      </c>
      <c r="R355">
        <v>2014</v>
      </c>
      <c r="S355">
        <v>5</v>
      </c>
      <c r="T355">
        <v>4</v>
      </c>
      <c r="U355">
        <v>1</v>
      </c>
      <c r="V355" s="2" t="s">
        <v>168666</v>
      </c>
    </row>
    <row r="356" spans="1:22" x14ac:dyDescent="0.3">
      <c r="A356">
        <v>1014</v>
      </c>
      <c r="B356" t="s">
        <v>130997</v>
      </c>
      <c r="C356" s="1">
        <v>41346</v>
      </c>
      <c r="D356" t="s">
        <v>489</v>
      </c>
      <c r="E356" t="s">
        <v>130998</v>
      </c>
      <c r="F356" t="s">
        <v>558</v>
      </c>
      <c r="G356">
        <v>285000</v>
      </c>
      <c r="H356" t="s">
        <v>130999</v>
      </c>
      <c r="I356" t="s">
        <v>24</v>
      </c>
      <c r="J356" t="s">
        <v>131000</v>
      </c>
      <c r="K356" t="s">
        <v>130998</v>
      </c>
      <c r="L356" t="s">
        <v>558</v>
      </c>
      <c r="M356" t="s">
        <v>330</v>
      </c>
      <c r="N356">
        <v>0.2</v>
      </c>
      <c r="O356">
        <v>214500</v>
      </c>
      <c r="P356">
        <v>78400</v>
      </c>
      <c r="Q356">
        <v>299400</v>
      </c>
      <c r="R356">
        <v>1935</v>
      </c>
      <c r="S356">
        <v>3</v>
      </c>
      <c r="T356">
        <v>2</v>
      </c>
      <c r="U356">
        <v>0</v>
      </c>
      <c r="V356" s="2" t="s">
        <v>168667</v>
      </c>
    </row>
    <row r="357" spans="1:22" x14ac:dyDescent="0.3">
      <c r="A357">
        <v>4064</v>
      </c>
      <c r="B357" t="s">
        <v>131001</v>
      </c>
      <c r="C357" s="1">
        <v>41452</v>
      </c>
      <c r="D357" t="s">
        <v>65</v>
      </c>
      <c r="E357" t="s">
        <v>131002</v>
      </c>
      <c r="F357" t="s">
        <v>558</v>
      </c>
      <c r="G357">
        <v>360000</v>
      </c>
      <c r="H357" t="s">
        <v>131003</v>
      </c>
      <c r="I357" t="s">
        <v>24</v>
      </c>
      <c r="J357" t="s">
        <v>131004</v>
      </c>
      <c r="K357" t="s">
        <v>131002</v>
      </c>
      <c r="L357" t="s">
        <v>558</v>
      </c>
      <c r="M357" t="s">
        <v>330</v>
      </c>
      <c r="N357">
        <v>0.2</v>
      </c>
      <c r="O357">
        <v>214500</v>
      </c>
      <c r="P357">
        <v>144200</v>
      </c>
      <c r="Q357">
        <v>358700</v>
      </c>
      <c r="R357">
        <v>1935</v>
      </c>
      <c r="S357">
        <v>3</v>
      </c>
      <c r="T357">
        <v>1</v>
      </c>
      <c r="U357">
        <v>0</v>
      </c>
      <c r="V357" s="2" t="s">
        <v>168668</v>
      </c>
    </row>
    <row r="358" spans="1:22" x14ac:dyDescent="0.3">
      <c r="A358">
        <v>17903</v>
      </c>
      <c r="B358" t="s">
        <v>131005</v>
      </c>
      <c r="C358" s="1">
        <v>41831</v>
      </c>
      <c r="D358" t="s">
        <v>65</v>
      </c>
      <c r="E358" t="s">
        <v>131006</v>
      </c>
      <c r="F358" t="s">
        <v>558</v>
      </c>
      <c r="G358">
        <v>397000</v>
      </c>
      <c r="H358" t="s">
        <v>131007</v>
      </c>
      <c r="I358" t="s">
        <v>24</v>
      </c>
      <c r="J358" t="s">
        <v>131008</v>
      </c>
      <c r="K358" t="s">
        <v>131006</v>
      </c>
      <c r="L358" t="s">
        <v>558</v>
      </c>
      <c r="M358" t="s">
        <v>330</v>
      </c>
      <c r="N358">
        <v>0.23</v>
      </c>
      <c r="O358">
        <v>214500</v>
      </c>
      <c r="P358">
        <v>124500</v>
      </c>
      <c r="Q358">
        <v>342000</v>
      </c>
      <c r="R358">
        <v>1935</v>
      </c>
      <c r="S358">
        <v>2</v>
      </c>
      <c r="T358">
        <v>1</v>
      </c>
      <c r="U358">
        <v>0</v>
      </c>
      <c r="V358" s="2" t="s">
        <v>168669</v>
      </c>
    </row>
    <row r="359" spans="1:22" x14ac:dyDescent="0.3">
      <c r="A359">
        <v>52768</v>
      </c>
      <c r="B359" t="s">
        <v>131009</v>
      </c>
      <c r="C359" s="1">
        <v>42597</v>
      </c>
      <c r="D359" t="s">
        <v>65</v>
      </c>
      <c r="E359" t="s">
        <v>131010</v>
      </c>
      <c r="F359" t="s">
        <v>558</v>
      </c>
      <c r="G359">
        <v>960000</v>
      </c>
      <c r="H359" t="s">
        <v>131011</v>
      </c>
      <c r="I359" t="s">
        <v>24</v>
      </c>
      <c r="J359" t="s">
        <v>131012</v>
      </c>
      <c r="K359" t="s">
        <v>131013</v>
      </c>
      <c r="L359" t="s">
        <v>558</v>
      </c>
      <c r="M359" t="s">
        <v>330</v>
      </c>
      <c r="N359">
        <v>0.4</v>
      </c>
      <c r="O359">
        <v>234000</v>
      </c>
      <c r="P359">
        <v>532000</v>
      </c>
      <c r="Q359">
        <v>766000</v>
      </c>
      <c r="R359">
        <v>1930</v>
      </c>
      <c r="S359">
        <v>4</v>
      </c>
      <c r="T359">
        <v>5</v>
      </c>
      <c r="U359">
        <v>0</v>
      </c>
      <c r="V359" s="2" t="s">
        <v>168670</v>
      </c>
    </row>
    <row r="360" spans="1:22" x14ac:dyDescent="0.3">
      <c r="A360">
        <v>8597</v>
      </c>
      <c r="B360" t="s">
        <v>131014</v>
      </c>
      <c r="C360" s="1">
        <v>41577</v>
      </c>
      <c r="D360" t="s">
        <v>65</v>
      </c>
      <c r="E360" t="s">
        <v>131015</v>
      </c>
      <c r="F360" t="s">
        <v>558</v>
      </c>
      <c r="G360">
        <v>499000</v>
      </c>
      <c r="H360" t="s">
        <v>131016</v>
      </c>
      <c r="I360" t="s">
        <v>24</v>
      </c>
      <c r="J360" t="s">
        <v>131017</v>
      </c>
      <c r="K360" t="s">
        <v>131015</v>
      </c>
      <c r="L360" t="s">
        <v>558</v>
      </c>
      <c r="M360" t="s">
        <v>330</v>
      </c>
      <c r="N360">
        <v>0.2</v>
      </c>
      <c r="O360">
        <v>214500</v>
      </c>
      <c r="P360">
        <v>151300</v>
      </c>
      <c r="Q360">
        <v>366900</v>
      </c>
      <c r="R360">
        <v>1920</v>
      </c>
      <c r="S360">
        <v>3</v>
      </c>
      <c r="T360">
        <v>2</v>
      </c>
      <c r="U360">
        <v>0</v>
      </c>
      <c r="V360" s="2" t="s">
        <v>168671</v>
      </c>
    </row>
    <row r="361" spans="1:22" x14ac:dyDescent="0.3">
      <c r="A361">
        <v>37659</v>
      </c>
      <c r="B361" t="s">
        <v>131018</v>
      </c>
      <c r="C361" s="1">
        <v>42275</v>
      </c>
      <c r="D361" t="s">
        <v>65</v>
      </c>
      <c r="E361" t="s">
        <v>131019</v>
      </c>
      <c r="F361" t="s">
        <v>558</v>
      </c>
      <c r="G361">
        <v>416000</v>
      </c>
      <c r="H361" t="s">
        <v>131020</v>
      </c>
      <c r="I361" t="s">
        <v>24</v>
      </c>
      <c r="J361" t="s">
        <v>131021</v>
      </c>
      <c r="K361" t="s">
        <v>131019</v>
      </c>
      <c r="L361" t="s">
        <v>558</v>
      </c>
      <c r="M361" t="s">
        <v>330</v>
      </c>
      <c r="N361">
        <v>0.2</v>
      </c>
      <c r="O361">
        <v>214500</v>
      </c>
      <c r="P361">
        <v>80200</v>
      </c>
      <c r="Q361">
        <v>295100</v>
      </c>
      <c r="R361">
        <v>1936</v>
      </c>
      <c r="S361">
        <v>3</v>
      </c>
      <c r="T361">
        <v>1</v>
      </c>
      <c r="U361">
        <v>0</v>
      </c>
      <c r="V361" s="2" t="s">
        <v>168672</v>
      </c>
    </row>
    <row r="362" spans="1:22" x14ac:dyDescent="0.3">
      <c r="A362">
        <v>16403</v>
      </c>
      <c r="B362" t="s">
        <v>131022</v>
      </c>
      <c r="C362" s="1">
        <v>41817</v>
      </c>
      <c r="D362" t="s">
        <v>65</v>
      </c>
      <c r="E362" t="s">
        <v>131023</v>
      </c>
      <c r="F362" t="s">
        <v>558</v>
      </c>
      <c r="G362">
        <v>450000</v>
      </c>
      <c r="H362" t="s">
        <v>131024</v>
      </c>
      <c r="I362" t="s">
        <v>24</v>
      </c>
      <c r="J362" t="s">
        <v>131025</v>
      </c>
      <c r="K362" t="s">
        <v>131023</v>
      </c>
      <c r="L362" t="s">
        <v>558</v>
      </c>
      <c r="M362" t="s">
        <v>330</v>
      </c>
      <c r="N362">
        <v>0.19</v>
      </c>
      <c r="O362">
        <v>214500</v>
      </c>
      <c r="P362">
        <v>128000</v>
      </c>
      <c r="Q362">
        <v>350900</v>
      </c>
      <c r="R362">
        <v>1920</v>
      </c>
      <c r="S362">
        <v>2</v>
      </c>
      <c r="T362">
        <v>2</v>
      </c>
      <c r="U362">
        <v>0</v>
      </c>
      <c r="V362" s="2" t="s">
        <v>168673</v>
      </c>
    </row>
    <row r="363" spans="1:22" x14ac:dyDescent="0.3">
      <c r="A363">
        <v>16404</v>
      </c>
      <c r="B363" t="s">
        <v>131026</v>
      </c>
      <c r="C363" s="1">
        <v>41799</v>
      </c>
      <c r="D363" t="s">
        <v>489</v>
      </c>
      <c r="E363" t="s">
        <v>131027</v>
      </c>
      <c r="F363" t="s">
        <v>558</v>
      </c>
      <c r="G363">
        <v>403500</v>
      </c>
      <c r="H363" t="s">
        <v>131028</v>
      </c>
      <c r="I363" t="s">
        <v>24</v>
      </c>
      <c r="J363" t="s">
        <v>88064</v>
      </c>
      <c r="K363" t="s">
        <v>131027</v>
      </c>
      <c r="L363" t="s">
        <v>558</v>
      </c>
      <c r="M363" t="s">
        <v>330</v>
      </c>
      <c r="N363">
        <v>0.2</v>
      </c>
      <c r="O363">
        <v>214500</v>
      </c>
      <c r="P363">
        <v>123000</v>
      </c>
      <c r="Q363">
        <v>338300</v>
      </c>
      <c r="R363">
        <v>1935</v>
      </c>
      <c r="S363">
        <v>3</v>
      </c>
      <c r="T363">
        <v>3</v>
      </c>
      <c r="U363">
        <v>0</v>
      </c>
      <c r="V363" s="2" t="s">
        <v>168674</v>
      </c>
    </row>
    <row r="364" spans="1:22" x14ac:dyDescent="0.3">
      <c r="A364">
        <v>44894</v>
      </c>
      <c r="B364" t="s">
        <v>131029</v>
      </c>
      <c r="C364" s="1">
        <v>42436</v>
      </c>
      <c r="D364" t="s">
        <v>65</v>
      </c>
      <c r="E364" t="s">
        <v>131030</v>
      </c>
      <c r="F364" t="s">
        <v>558</v>
      </c>
      <c r="G364">
        <v>410000</v>
      </c>
      <c r="H364" t="s">
        <v>131031</v>
      </c>
      <c r="I364" t="s">
        <v>24</v>
      </c>
      <c r="J364" t="s">
        <v>131032</v>
      </c>
      <c r="K364" t="s">
        <v>131030</v>
      </c>
      <c r="L364" t="s">
        <v>558</v>
      </c>
      <c r="M364" t="s">
        <v>330</v>
      </c>
      <c r="N364">
        <v>0.17</v>
      </c>
      <c r="O364">
        <v>214500</v>
      </c>
      <c r="P364">
        <v>112700</v>
      </c>
      <c r="Q364">
        <v>336000</v>
      </c>
      <c r="R364">
        <v>1935</v>
      </c>
      <c r="S364">
        <v>2</v>
      </c>
      <c r="T364">
        <v>1</v>
      </c>
      <c r="U364">
        <v>0</v>
      </c>
      <c r="V364" s="2" t="s">
        <v>168675</v>
      </c>
    </row>
    <row r="365" spans="1:22" x14ac:dyDescent="0.3">
      <c r="A365">
        <v>36004</v>
      </c>
      <c r="B365" t="s">
        <v>131033</v>
      </c>
      <c r="C365" s="1">
        <v>42243</v>
      </c>
      <c r="D365" t="s">
        <v>20</v>
      </c>
      <c r="E365" t="s">
        <v>131034</v>
      </c>
      <c r="F365" t="s">
        <v>558</v>
      </c>
      <c r="G365">
        <v>260000</v>
      </c>
      <c r="H365" t="s">
        <v>131035</v>
      </c>
      <c r="I365" t="s">
        <v>24</v>
      </c>
      <c r="V365" s="2" t="s">
        <v>168676</v>
      </c>
    </row>
    <row r="366" spans="1:22" x14ac:dyDescent="0.3">
      <c r="A366">
        <v>36005</v>
      </c>
      <c r="B366" t="s">
        <v>131036</v>
      </c>
      <c r="C366" s="1">
        <v>42230</v>
      </c>
      <c r="D366" t="s">
        <v>20</v>
      </c>
      <c r="E366" t="s">
        <v>131037</v>
      </c>
      <c r="F366" t="s">
        <v>558</v>
      </c>
      <c r="G366">
        <v>258000</v>
      </c>
      <c r="H366" t="s">
        <v>131038</v>
      </c>
      <c r="I366" t="s">
        <v>24</v>
      </c>
      <c r="V366" s="2" t="s">
        <v>168677</v>
      </c>
    </row>
    <row r="367" spans="1:22" x14ac:dyDescent="0.3">
      <c r="A367">
        <v>16405</v>
      </c>
      <c r="B367" t="s">
        <v>131039</v>
      </c>
      <c r="C367" s="1">
        <v>41817</v>
      </c>
      <c r="D367" t="s">
        <v>20</v>
      </c>
      <c r="E367" t="s">
        <v>131040</v>
      </c>
      <c r="F367" t="s">
        <v>558</v>
      </c>
      <c r="G367">
        <v>238750</v>
      </c>
      <c r="H367" t="s">
        <v>131041</v>
      </c>
      <c r="I367" t="s">
        <v>24</v>
      </c>
      <c r="V367" s="2" t="s">
        <v>168678</v>
      </c>
    </row>
    <row r="368" spans="1:22" x14ac:dyDescent="0.3">
      <c r="A368">
        <v>1736</v>
      </c>
      <c r="B368" t="s">
        <v>131042</v>
      </c>
      <c r="C368" s="1">
        <v>41394</v>
      </c>
      <c r="D368" t="s">
        <v>20</v>
      </c>
      <c r="E368" t="s">
        <v>131043</v>
      </c>
      <c r="F368" t="s">
        <v>558</v>
      </c>
      <c r="G368">
        <v>237500</v>
      </c>
      <c r="H368" t="s">
        <v>131044</v>
      </c>
      <c r="I368" t="s">
        <v>24</v>
      </c>
      <c r="V368" s="2" t="s">
        <v>168679</v>
      </c>
    </row>
    <row r="369" spans="1:22" x14ac:dyDescent="0.3">
      <c r="A369">
        <v>32452</v>
      </c>
      <c r="B369" t="s">
        <v>131045</v>
      </c>
      <c r="C369" s="1">
        <v>42185</v>
      </c>
      <c r="D369" t="s">
        <v>65</v>
      </c>
      <c r="E369" t="s">
        <v>131046</v>
      </c>
      <c r="F369" t="s">
        <v>558</v>
      </c>
      <c r="G369">
        <v>360000</v>
      </c>
      <c r="H369" t="s">
        <v>131047</v>
      </c>
      <c r="I369" t="s">
        <v>24</v>
      </c>
      <c r="J369" t="s">
        <v>131048</v>
      </c>
      <c r="K369" t="s">
        <v>131046</v>
      </c>
      <c r="L369" t="s">
        <v>558</v>
      </c>
      <c r="M369" t="s">
        <v>330</v>
      </c>
      <c r="N369">
        <v>0.18</v>
      </c>
      <c r="O369">
        <v>196000</v>
      </c>
      <c r="P369">
        <v>109600</v>
      </c>
      <c r="Q369">
        <v>305600</v>
      </c>
      <c r="R369">
        <v>1920</v>
      </c>
      <c r="S369">
        <v>3</v>
      </c>
      <c r="T369">
        <v>1</v>
      </c>
      <c r="U369">
        <v>1</v>
      </c>
      <c r="V369" s="2" t="s">
        <v>168680</v>
      </c>
    </row>
    <row r="370" spans="1:22" x14ac:dyDescent="0.3">
      <c r="A370">
        <v>19369</v>
      </c>
      <c r="B370" t="s">
        <v>131049</v>
      </c>
      <c r="C370" s="1">
        <v>41873</v>
      </c>
      <c r="D370" t="s">
        <v>65</v>
      </c>
      <c r="E370" t="s">
        <v>131050</v>
      </c>
      <c r="F370" t="s">
        <v>558</v>
      </c>
      <c r="G370">
        <v>1055000</v>
      </c>
      <c r="H370" t="s">
        <v>131051</v>
      </c>
      <c r="I370" t="s">
        <v>24</v>
      </c>
      <c r="J370" t="s">
        <v>131052</v>
      </c>
      <c r="K370" t="s">
        <v>131050</v>
      </c>
      <c r="L370" t="s">
        <v>558</v>
      </c>
      <c r="M370" t="s">
        <v>330</v>
      </c>
      <c r="N370">
        <v>0.38</v>
      </c>
      <c r="O370">
        <v>432000</v>
      </c>
      <c r="P370">
        <v>485700</v>
      </c>
      <c r="Q370">
        <v>917700</v>
      </c>
      <c r="R370">
        <v>1920</v>
      </c>
      <c r="S370">
        <v>3</v>
      </c>
      <c r="T370">
        <v>3</v>
      </c>
      <c r="U370">
        <v>1</v>
      </c>
      <c r="V370" s="2" t="s">
        <v>168681</v>
      </c>
    </row>
    <row r="371" spans="1:22" x14ac:dyDescent="0.3">
      <c r="A371">
        <v>2852</v>
      </c>
      <c r="B371" t="s">
        <v>131053</v>
      </c>
      <c r="C371" s="1">
        <v>41422</v>
      </c>
      <c r="D371" t="s">
        <v>65</v>
      </c>
      <c r="E371" t="s">
        <v>131054</v>
      </c>
      <c r="F371" t="s">
        <v>558</v>
      </c>
      <c r="G371">
        <v>399000</v>
      </c>
      <c r="H371" t="s">
        <v>131055</v>
      </c>
      <c r="I371" t="s">
        <v>24</v>
      </c>
      <c r="J371" t="s">
        <v>131056</v>
      </c>
      <c r="K371" t="s">
        <v>131054</v>
      </c>
      <c r="L371" t="s">
        <v>558</v>
      </c>
      <c r="M371" t="s">
        <v>330</v>
      </c>
      <c r="N371">
        <v>0.18</v>
      </c>
      <c r="O371">
        <v>180000</v>
      </c>
      <c r="P371">
        <v>127900</v>
      </c>
      <c r="Q371">
        <v>311200</v>
      </c>
      <c r="R371">
        <v>1930</v>
      </c>
      <c r="S371">
        <v>5</v>
      </c>
      <c r="T371">
        <v>2</v>
      </c>
      <c r="U371">
        <v>0</v>
      </c>
      <c r="V371" s="2" t="s">
        <v>168682</v>
      </c>
    </row>
    <row r="372" spans="1:22" x14ac:dyDescent="0.3">
      <c r="A372">
        <v>8598</v>
      </c>
      <c r="B372" t="s">
        <v>131057</v>
      </c>
      <c r="C372" s="1">
        <v>41562</v>
      </c>
      <c r="D372" t="s">
        <v>489</v>
      </c>
      <c r="E372" t="s">
        <v>131058</v>
      </c>
      <c r="F372" t="s">
        <v>558</v>
      </c>
      <c r="G372">
        <v>455000</v>
      </c>
      <c r="H372" t="s">
        <v>131059</v>
      </c>
      <c r="I372" t="s">
        <v>24</v>
      </c>
      <c r="V372" s="2" t="s">
        <v>168683</v>
      </c>
    </row>
    <row r="373" spans="1:22" x14ac:dyDescent="0.3">
      <c r="A373">
        <v>27784</v>
      </c>
      <c r="B373" t="s">
        <v>131060</v>
      </c>
      <c r="C373" s="1">
        <v>42090</v>
      </c>
      <c r="D373" t="s">
        <v>65</v>
      </c>
      <c r="E373" t="s">
        <v>131061</v>
      </c>
      <c r="F373" t="s">
        <v>558</v>
      </c>
      <c r="G373">
        <v>425000</v>
      </c>
      <c r="H373" t="s">
        <v>131062</v>
      </c>
      <c r="I373" t="s">
        <v>24</v>
      </c>
      <c r="J373" t="s">
        <v>131063</v>
      </c>
      <c r="K373" t="s">
        <v>131061</v>
      </c>
      <c r="L373" t="s">
        <v>558</v>
      </c>
      <c r="M373" t="s">
        <v>330</v>
      </c>
      <c r="N373">
        <v>0.17</v>
      </c>
      <c r="O373">
        <v>75000</v>
      </c>
      <c r="P373">
        <v>294200</v>
      </c>
      <c r="Q373">
        <v>369200</v>
      </c>
      <c r="R373">
        <v>1936</v>
      </c>
      <c r="S373">
        <v>4</v>
      </c>
      <c r="T373">
        <v>3</v>
      </c>
      <c r="U373">
        <v>0</v>
      </c>
      <c r="V373" s="2" t="s">
        <v>168684</v>
      </c>
    </row>
    <row r="374" spans="1:22" x14ac:dyDescent="0.3">
      <c r="A374">
        <v>25901</v>
      </c>
      <c r="B374" t="s">
        <v>131064</v>
      </c>
      <c r="C374" s="1">
        <v>42031</v>
      </c>
      <c r="D374" t="s">
        <v>3512</v>
      </c>
      <c r="E374" t="s">
        <v>131065</v>
      </c>
      <c r="F374" t="s">
        <v>558</v>
      </c>
      <c r="G374">
        <v>700000</v>
      </c>
      <c r="H374" t="s">
        <v>131066</v>
      </c>
      <c r="I374" t="s">
        <v>24</v>
      </c>
      <c r="J374" t="s">
        <v>131067</v>
      </c>
      <c r="K374" t="s">
        <v>131068</v>
      </c>
      <c r="L374" t="s">
        <v>558</v>
      </c>
      <c r="M374" t="s">
        <v>330</v>
      </c>
      <c r="N374">
        <v>0.28999999999999998</v>
      </c>
      <c r="O374">
        <v>216000</v>
      </c>
      <c r="P374">
        <v>0</v>
      </c>
      <c r="Q374">
        <v>216000</v>
      </c>
      <c r="V374" s="2" t="s">
        <v>168685</v>
      </c>
    </row>
    <row r="375" spans="1:22" x14ac:dyDescent="0.3">
      <c r="A375">
        <v>42780</v>
      </c>
      <c r="B375" t="s">
        <v>131064</v>
      </c>
      <c r="C375" s="1">
        <v>42397</v>
      </c>
      <c r="D375" t="s">
        <v>203</v>
      </c>
      <c r="E375" t="s">
        <v>131065</v>
      </c>
      <c r="F375" t="s">
        <v>558</v>
      </c>
      <c r="G375">
        <v>1700000</v>
      </c>
      <c r="H375" t="s">
        <v>131069</v>
      </c>
      <c r="I375" t="s">
        <v>201</v>
      </c>
      <c r="J375" t="s">
        <v>131067</v>
      </c>
      <c r="K375" t="s">
        <v>131068</v>
      </c>
      <c r="L375" t="s">
        <v>558</v>
      </c>
      <c r="M375" t="s">
        <v>330</v>
      </c>
      <c r="N375">
        <v>0.28999999999999998</v>
      </c>
      <c r="O375">
        <v>216000</v>
      </c>
      <c r="P375">
        <v>0</v>
      </c>
      <c r="Q375">
        <v>216000</v>
      </c>
      <c r="V375" s="2" t="s">
        <v>168685</v>
      </c>
    </row>
    <row r="376" spans="1:22" x14ac:dyDescent="0.3">
      <c r="A376">
        <v>7730</v>
      </c>
      <c r="B376" t="s">
        <v>131070</v>
      </c>
      <c r="C376" s="1">
        <v>41521</v>
      </c>
      <c r="D376" t="s">
        <v>65</v>
      </c>
      <c r="E376" t="s">
        <v>131071</v>
      </c>
      <c r="F376" t="s">
        <v>558</v>
      </c>
      <c r="G376">
        <v>225000</v>
      </c>
      <c r="H376" t="s">
        <v>131072</v>
      </c>
      <c r="I376" t="s">
        <v>24</v>
      </c>
      <c r="J376" t="s">
        <v>131073</v>
      </c>
      <c r="K376" t="s">
        <v>131071</v>
      </c>
      <c r="L376" t="s">
        <v>558</v>
      </c>
      <c r="M376" t="s">
        <v>330</v>
      </c>
      <c r="N376">
        <v>0.17</v>
      </c>
      <c r="O376">
        <v>75000</v>
      </c>
      <c r="P376">
        <v>435900</v>
      </c>
      <c r="Q376">
        <v>510900</v>
      </c>
      <c r="R376">
        <v>1950</v>
      </c>
      <c r="S376">
        <v>4</v>
      </c>
      <c r="T376">
        <v>3</v>
      </c>
      <c r="U376">
        <v>1</v>
      </c>
      <c r="V376" s="2" t="s">
        <v>168686</v>
      </c>
    </row>
    <row r="377" spans="1:22" x14ac:dyDescent="0.3">
      <c r="A377">
        <v>22310</v>
      </c>
      <c r="B377" t="s">
        <v>131070</v>
      </c>
      <c r="C377" s="1">
        <v>41913</v>
      </c>
      <c r="D377" t="s">
        <v>65</v>
      </c>
      <c r="E377" t="s">
        <v>131071</v>
      </c>
      <c r="F377" t="s">
        <v>558</v>
      </c>
      <c r="G377">
        <v>311250</v>
      </c>
      <c r="H377" t="s">
        <v>131074</v>
      </c>
      <c r="I377" t="s">
        <v>24</v>
      </c>
      <c r="J377" t="s">
        <v>131073</v>
      </c>
      <c r="K377" t="s">
        <v>131071</v>
      </c>
      <c r="L377" t="s">
        <v>558</v>
      </c>
      <c r="M377" t="s">
        <v>330</v>
      </c>
      <c r="N377">
        <v>0.17</v>
      </c>
      <c r="O377">
        <v>75000</v>
      </c>
      <c r="P377">
        <v>435900</v>
      </c>
      <c r="Q377">
        <v>510900</v>
      </c>
      <c r="R377">
        <v>1950</v>
      </c>
      <c r="S377">
        <v>4</v>
      </c>
      <c r="T377">
        <v>3</v>
      </c>
      <c r="U377">
        <v>1</v>
      </c>
      <c r="V377" s="2" t="s">
        <v>168686</v>
      </c>
    </row>
    <row r="378" spans="1:22" x14ac:dyDescent="0.3">
      <c r="A378">
        <v>30580</v>
      </c>
      <c r="B378" t="s">
        <v>131070</v>
      </c>
      <c r="C378" s="1">
        <v>42146</v>
      </c>
      <c r="D378" t="s">
        <v>65</v>
      </c>
      <c r="E378" t="s">
        <v>131071</v>
      </c>
      <c r="F378" t="s">
        <v>558</v>
      </c>
      <c r="G378">
        <v>664790</v>
      </c>
      <c r="H378" t="s">
        <v>131075</v>
      </c>
      <c r="I378" t="s">
        <v>24</v>
      </c>
      <c r="J378" t="s">
        <v>131073</v>
      </c>
      <c r="K378" t="s">
        <v>131071</v>
      </c>
      <c r="L378" t="s">
        <v>558</v>
      </c>
      <c r="M378" t="s">
        <v>330</v>
      </c>
      <c r="N378">
        <v>0.17</v>
      </c>
      <c r="O378">
        <v>75000</v>
      </c>
      <c r="P378">
        <v>435900</v>
      </c>
      <c r="Q378">
        <v>510900</v>
      </c>
      <c r="R378">
        <v>1950</v>
      </c>
      <c r="S378">
        <v>4</v>
      </c>
      <c r="T378">
        <v>3</v>
      </c>
      <c r="U378">
        <v>1</v>
      </c>
      <c r="V378" s="2" t="s">
        <v>168686</v>
      </c>
    </row>
    <row r="379" spans="1:22" x14ac:dyDescent="0.3">
      <c r="A379">
        <v>19370</v>
      </c>
      <c r="B379" t="s">
        <v>131076</v>
      </c>
      <c r="C379" s="1">
        <v>41880</v>
      </c>
      <c r="D379" t="s">
        <v>65</v>
      </c>
      <c r="E379" t="s">
        <v>131077</v>
      </c>
      <c r="F379" t="s">
        <v>558</v>
      </c>
      <c r="G379">
        <v>470000</v>
      </c>
      <c r="H379" t="s">
        <v>131078</v>
      </c>
      <c r="I379" t="s">
        <v>24</v>
      </c>
      <c r="J379" t="s">
        <v>131079</v>
      </c>
      <c r="K379" t="s">
        <v>131077</v>
      </c>
      <c r="L379" t="s">
        <v>558</v>
      </c>
      <c r="M379" t="s">
        <v>330</v>
      </c>
      <c r="N379">
        <v>0.18</v>
      </c>
      <c r="O379">
        <v>75000</v>
      </c>
      <c r="P379">
        <v>332200</v>
      </c>
      <c r="Q379">
        <v>407200</v>
      </c>
      <c r="R379">
        <v>1932</v>
      </c>
      <c r="S379">
        <v>4</v>
      </c>
      <c r="T379">
        <v>2</v>
      </c>
      <c r="U379">
        <v>0</v>
      </c>
      <c r="V379" s="2" t="s">
        <v>168687</v>
      </c>
    </row>
    <row r="380" spans="1:22" x14ac:dyDescent="0.3">
      <c r="A380">
        <v>2853</v>
      </c>
      <c r="B380" t="s">
        <v>131080</v>
      </c>
      <c r="C380" s="1">
        <v>41414</v>
      </c>
      <c r="D380" t="s">
        <v>65</v>
      </c>
      <c r="E380" t="s">
        <v>131081</v>
      </c>
      <c r="F380" t="s">
        <v>558</v>
      </c>
      <c r="G380">
        <v>399990</v>
      </c>
      <c r="H380" t="s">
        <v>131082</v>
      </c>
      <c r="I380" t="s">
        <v>24</v>
      </c>
      <c r="J380" t="s">
        <v>131083</v>
      </c>
      <c r="K380" t="s">
        <v>131081</v>
      </c>
      <c r="L380" t="s">
        <v>558</v>
      </c>
      <c r="M380" t="s">
        <v>330</v>
      </c>
      <c r="N380">
        <v>0.18</v>
      </c>
      <c r="O380">
        <v>75000</v>
      </c>
      <c r="P380">
        <v>234400</v>
      </c>
      <c r="Q380">
        <v>309400</v>
      </c>
      <c r="R380">
        <v>1930</v>
      </c>
      <c r="S380">
        <v>4</v>
      </c>
      <c r="T380">
        <v>1</v>
      </c>
      <c r="U380">
        <v>0</v>
      </c>
      <c r="V380" s="2" t="s">
        <v>168688</v>
      </c>
    </row>
    <row r="381" spans="1:22" x14ac:dyDescent="0.3">
      <c r="A381">
        <v>37660</v>
      </c>
      <c r="B381" t="s">
        <v>131084</v>
      </c>
      <c r="C381" s="1">
        <v>42268</v>
      </c>
      <c r="D381" t="s">
        <v>65</v>
      </c>
      <c r="E381" t="s">
        <v>131085</v>
      </c>
      <c r="F381" t="s">
        <v>558</v>
      </c>
      <c r="G381">
        <v>466000</v>
      </c>
      <c r="H381" t="s">
        <v>131086</v>
      </c>
      <c r="I381" t="s">
        <v>24</v>
      </c>
      <c r="J381" t="s">
        <v>131087</v>
      </c>
      <c r="K381" t="s">
        <v>131085</v>
      </c>
      <c r="L381" t="s">
        <v>558</v>
      </c>
      <c r="M381" t="s">
        <v>330</v>
      </c>
      <c r="N381">
        <v>0.2</v>
      </c>
      <c r="O381">
        <v>75000</v>
      </c>
      <c r="P381">
        <v>305100</v>
      </c>
      <c r="Q381">
        <v>380100</v>
      </c>
      <c r="R381">
        <v>1920</v>
      </c>
      <c r="S381">
        <v>3</v>
      </c>
      <c r="T381">
        <v>2</v>
      </c>
      <c r="U381">
        <v>0</v>
      </c>
      <c r="V381" s="2" t="s">
        <v>168689</v>
      </c>
    </row>
    <row r="382" spans="1:22" x14ac:dyDescent="0.3">
      <c r="A382">
        <v>13040</v>
      </c>
      <c r="B382" t="s">
        <v>131088</v>
      </c>
      <c r="C382" s="1">
        <v>41724</v>
      </c>
      <c r="D382" t="s">
        <v>65</v>
      </c>
      <c r="E382" t="s">
        <v>131089</v>
      </c>
      <c r="F382" t="s">
        <v>558</v>
      </c>
      <c r="G382">
        <v>330000</v>
      </c>
      <c r="H382" t="s">
        <v>131090</v>
      </c>
      <c r="I382" t="s">
        <v>24</v>
      </c>
      <c r="J382" t="s">
        <v>131091</v>
      </c>
      <c r="K382" t="s">
        <v>131089</v>
      </c>
      <c r="L382" t="s">
        <v>558</v>
      </c>
      <c r="M382" t="s">
        <v>330</v>
      </c>
      <c r="N382">
        <v>0.2</v>
      </c>
      <c r="O382">
        <v>75000</v>
      </c>
      <c r="P382">
        <v>230000</v>
      </c>
      <c r="Q382">
        <v>305000</v>
      </c>
      <c r="R382">
        <v>1935</v>
      </c>
      <c r="S382">
        <v>3</v>
      </c>
      <c r="T382">
        <v>3</v>
      </c>
      <c r="U382">
        <v>0</v>
      </c>
      <c r="V382" s="2" t="s">
        <v>168690</v>
      </c>
    </row>
    <row r="383" spans="1:22" x14ac:dyDescent="0.3">
      <c r="A383">
        <v>23620</v>
      </c>
      <c r="B383" t="s">
        <v>131092</v>
      </c>
      <c r="C383" s="1">
        <v>41961</v>
      </c>
      <c r="D383" t="s">
        <v>65</v>
      </c>
      <c r="E383" t="s">
        <v>131093</v>
      </c>
      <c r="F383" t="s">
        <v>558</v>
      </c>
      <c r="G383">
        <v>346000</v>
      </c>
      <c r="H383" t="s">
        <v>131094</v>
      </c>
      <c r="I383" t="s">
        <v>24</v>
      </c>
      <c r="J383" t="s">
        <v>131095</v>
      </c>
      <c r="K383" t="s">
        <v>131093</v>
      </c>
      <c r="L383" t="s">
        <v>558</v>
      </c>
      <c r="M383" t="s">
        <v>330</v>
      </c>
      <c r="N383">
        <v>0.2</v>
      </c>
      <c r="O383">
        <v>75000</v>
      </c>
      <c r="P383">
        <v>233900</v>
      </c>
      <c r="Q383">
        <v>311900</v>
      </c>
      <c r="R383">
        <v>1935</v>
      </c>
      <c r="S383">
        <v>3</v>
      </c>
      <c r="T383">
        <v>2</v>
      </c>
      <c r="U383">
        <v>0</v>
      </c>
      <c r="V383" s="2" t="s">
        <v>168691</v>
      </c>
    </row>
    <row r="384" spans="1:22" x14ac:dyDescent="0.3">
      <c r="A384">
        <v>44895</v>
      </c>
      <c r="B384" t="s">
        <v>131092</v>
      </c>
      <c r="C384" s="1">
        <v>42431</v>
      </c>
      <c r="D384" t="s">
        <v>65</v>
      </c>
      <c r="E384" t="s">
        <v>131093</v>
      </c>
      <c r="F384" t="s">
        <v>558</v>
      </c>
      <c r="G384">
        <v>449000</v>
      </c>
      <c r="H384" t="s">
        <v>131096</v>
      </c>
      <c r="I384" t="s">
        <v>24</v>
      </c>
      <c r="J384" t="s">
        <v>131095</v>
      </c>
      <c r="K384" t="s">
        <v>131093</v>
      </c>
      <c r="L384" t="s">
        <v>558</v>
      </c>
      <c r="M384" t="s">
        <v>330</v>
      </c>
      <c r="N384">
        <v>0.2</v>
      </c>
      <c r="O384">
        <v>75000</v>
      </c>
      <c r="P384">
        <v>233900</v>
      </c>
      <c r="Q384">
        <v>311900</v>
      </c>
      <c r="R384">
        <v>1935</v>
      </c>
      <c r="S384">
        <v>3</v>
      </c>
      <c r="T384">
        <v>2</v>
      </c>
      <c r="U384">
        <v>0</v>
      </c>
      <c r="V384" s="2" t="s">
        <v>168691</v>
      </c>
    </row>
    <row r="385" spans="1:22" x14ac:dyDescent="0.3">
      <c r="A385">
        <v>11511</v>
      </c>
      <c r="B385" t="s">
        <v>131097</v>
      </c>
      <c r="C385" s="1">
        <v>41670</v>
      </c>
      <c r="D385" t="s">
        <v>489</v>
      </c>
      <c r="E385" t="s">
        <v>131098</v>
      </c>
      <c r="F385" t="s">
        <v>558</v>
      </c>
      <c r="G385">
        <v>290000</v>
      </c>
      <c r="H385" t="s">
        <v>131099</v>
      </c>
      <c r="I385" t="s">
        <v>24</v>
      </c>
      <c r="J385" t="s">
        <v>131100</v>
      </c>
      <c r="K385" t="s">
        <v>131098</v>
      </c>
      <c r="L385" t="s">
        <v>558</v>
      </c>
      <c r="M385" t="s">
        <v>330</v>
      </c>
      <c r="N385">
        <v>0.2</v>
      </c>
      <c r="O385">
        <v>75000</v>
      </c>
      <c r="P385">
        <v>130300</v>
      </c>
      <c r="Q385">
        <v>205300</v>
      </c>
      <c r="R385">
        <v>1932</v>
      </c>
      <c r="S385">
        <v>5</v>
      </c>
      <c r="T385">
        <v>2</v>
      </c>
      <c r="U385">
        <v>0</v>
      </c>
      <c r="V385" s="2" t="s">
        <v>168692</v>
      </c>
    </row>
    <row r="386" spans="1:22" x14ac:dyDescent="0.3">
      <c r="A386">
        <v>43814</v>
      </c>
      <c r="B386" t="s">
        <v>131101</v>
      </c>
      <c r="C386" s="1">
        <v>42425</v>
      </c>
      <c r="D386" t="s">
        <v>65</v>
      </c>
      <c r="E386" t="s">
        <v>131102</v>
      </c>
      <c r="F386" t="s">
        <v>558</v>
      </c>
      <c r="G386">
        <v>265000</v>
      </c>
      <c r="H386" t="s">
        <v>131103</v>
      </c>
      <c r="I386" t="s">
        <v>24</v>
      </c>
      <c r="J386" t="s">
        <v>131104</v>
      </c>
      <c r="K386" t="s">
        <v>131102</v>
      </c>
      <c r="L386" t="s">
        <v>558</v>
      </c>
      <c r="M386" t="s">
        <v>330</v>
      </c>
      <c r="N386">
        <v>0.22</v>
      </c>
      <c r="O386">
        <v>75000</v>
      </c>
      <c r="P386">
        <v>186300</v>
      </c>
      <c r="Q386">
        <v>261300</v>
      </c>
      <c r="R386">
        <v>1937</v>
      </c>
      <c r="S386">
        <v>3</v>
      </c>
      <c r="T386">
        <v>2</v>
      </c>
      <c r="U386">
        <v>0</v>
      </c>
      <c r="V386" s="2" t="s">
        <v>168693</v>
      </c>
    </row>
    <row r="387" spans="1:22" x14ac:dyDescent="0.3">
      <c r="A387">
        <v>532</v>
      </c>
      <c r="B387" t="s">
        <v>131105</v>
      </c>
      <c r="C387" s="1">
        <v>41309</v>
      </c>
      <c r="D387" t="s">
        <v>2009</v>
      </c>
      <c r="E387" t="s">
        <v>131106</v>
      </c>
      <c r="F387" t="s">
        <v>558</v>
      </c>
      <c r="G387">
        <v>250000</v>
      </c>
      <c r="H387" t="s">
        <v>131107</v>
      </c>
      <c r="I387" t="s">
        <v>24</v>
      </c>
      <c r="V387" s="2" t="s">
        <v>168694</v>
      </c>
    </row>
    <row r="388" spans="1:22" x14ac:dyDescent="0.3">
      <c r="A388">
        <v>44896</v>
      </c>
      <c r="B388" t="s">
        <v>131105</v>
      </c>
      <c r="C388" s="1">
        <v>42432</v>
      </c>
      <c r="D388" t="s">
        <v>20</v>
      </c>
      <c r="E388" t="s">
        <v>131108</v>
      </c>
      <c r="F388" t="s">
        <v>558</v>
      </c>
      <c r="G388">
        <v>296265</v>
      </c>
      <c r="H388" t="s">
        <v>131109</v>
      </c>
      <c r="I388" t="s">
        <v>24</v>
      </c>
      <c r="V388" s="2" t="s">
        <v>168695</v>
      </c>
    </row>
    <row r="389" spans="1:22" x14ac:dyDescent="0.3">
      <c r="A389">
        <v>1737</v>
      </c>
      <c r="B389" t="s">
        <v>131110</v>
      </c>
      <c r="C389" s="1">
        <v>41382</v>
      </c>
      <c r="D389" t="s">
        <v>2009</v>
      </c>
      <c r="E389" t="s">
        <v>131111</v>
      </c>
      <c r="F389" t="s">
        <v>558</v>
      </c>
      <c r="G389">
        <v>240000</v>
      </c>
      <c r="H389" t="s">
        <v>131112</v>
      </c>
      <c r="I389" t="s">
        <v>24</v>
      </c>
      <c r="V389" s="2" t="s">
        <v>168696</v>
      </c>
    </row>
    <row r="390" spans="1:22" x14ac:dyDescent="0.3">
      <c r="A390">
        <v>1015</v>
      </c>
      <c r="B390" t="s">
        <v>131113</v>
      </c>
      <c r="C390" s="1">
        <v>41361</v>
      </c>
      <c r="D390" t="s">
        <v>2009</v>
      </c>
      <c r="E390" t="s">
        <v>131114</v>
      </c>
      <c r="F390" t="s">
        <v>558</v>
      </c>
      <c r="G390">
        <v>243000</v>
      </c>
      <c r="H390" t="s">
        <v>131115</v>
      </c>
      <c r="I390" t="s">
        <v>24</v>
      </c>
      <c r="V390" s="2" t="s">
        <v>168697</v>
      </c>
    </row>
    <row r="391" spans="1:22" x14ac:dyDescent="0.3">
      <c r="A391">
        <v>30581</v>
      </c>
      <c r="B391" t="s">
        <v>131116</v>
      </c>
      <c r="C391" s="1">
        <v>42150</v>
      </c>
      <c r="D391" t="s">
        <v>20</v>
      </c>
      <c r="E391" t="s">
        <v>131117</v>
      </c>
      <c r="F391" t="s">
        <v>558</v>
      </c>
      <c r="G391">
        <v>172000</v>
      </c>
      <c r="H391" t="s">
        <v>131118</v>
      </c>
      <c r="I391" t="s">
        <v>24</v>
      </c>
      <c r="V391" s="2" t="s">
        <v>168698</v>
      </c>
    </row>
    <row r="392" spans="1:22" x14ac:dyDescent="0.3">
      <c r="A392">
        <v>30582</v>
      </c>
      <c r="B392" t="s">
        <v>131119</v>
      </c>
      <c r="C392" s="1">
        <v>42150</v>
      </c>
      <c r="D392" t="s">
        <v>20</v>
      </c>
      <c r="E392" t="s">
        <v>131108</v>
      </c>
      <c r="F392" t="s">
        <v>558</v>
      </c>
      <c r="G392">
        <v>172000</v>
      </c>
      <c r="H392" t="s">
        <v>131118</v>
      </c>
      <c r="I392" t="s">
        <v>24</v>
      </c>
      <c r="V392" s="2" t="s">
        <v>168695</v>
      </c>
    </row>
    <row r="393" spans="1:22" x14ac:dyDescent="0.3">
      <c r="A393">
        <v>17904</v>
      </c>
      <c r="B393" t="s">
        <v>131120</v>
      </c>
      <c r="C393" s="1">
        <v>41851</v>
      </c>
      <c r="D393" t="s">
        <v>20</v>
      </c>
      <c r="E393" t="s">
        <v>131121</v>
      </c>
      <c r="F393" t="s">
        <v>558</v>
      </c>
      <c r="G393">
        <v>234950</v>
      </c>
      <c r="H393" t="s">
        <v>131122</v>
      </c>
      <c r="I393" t="s">
        <v>24</v>
      </c>
      <c r="V393" s="2" t="s">
        <v>168699</v>
      </c>
    </row>
    <row r="394" spans="1:22" x14ac:dyDescent="0.3">
      <c r="A394">
        <v>30583</v>
      </c>
      <c r="B394" t="s">
        <v>131123</v>
      </c>
      <c r="C394" s="1">
        <v>42151</v>
      </c>
      <c r="D394" t="s">
        <v>20</v>
      </c>
      <c r="E394" t="s">
        <v>131124</v>
      </c>
      <c r="F394" t="s">
        <v>558</v>
      </c>
      <c r="G394">
        <v>255000</v>
      </c>
      <c r="H394" t="s">
        <v>131125</v>
      </c>
      <c r="I394" t="s">
        <v>24</v>
      </c>
      <c r="V394" s="2" t="s">
        <v>168700</v>
      </c>
    </row>
    <row r="395" spans="1:22" x14ac:dyDescent="0.3">
      <c r="A395">
        <v>17905</v>
      </c>
      <c r="B395" t="s">
        <v>131126</v>
      </c>
      <c r="C395" s="1">
        <v>41836</v>
      </c>
      <c r="D395" t="s">
        <v>20</v>
      </c>
      <c r="E395" t="s">
        <v>131127</v>
      </c>
      <c r="F395" t="s">
        <v>558</v>
      </c>
      <c r="G395">
        <v>203500</v>
      </c>
      <c r="H395" t="s">
        <v>131128</v>
      </c>
      <c r="I395" t="s">
        <v>24</v>
      </c>
      <c r="V395" s="2" t="s">
        <v>168701</v>
      </c>
    </row>
    <row r="396" spans="1:22" x14ac:dyDescent="0.3">
      <c r="A396">
        <v>4065</v>
      </c>
      <c r="B396" t="s">
        <v>131129</v>
      </c>
      <c r="C396" s="1">
        <v>41438</v>
      </c>
      <c r="D396" t="s">
        <v>20</v>
      </c>
      <c r="E396" t="s">
        <v>131130</v>
      </c>
      <c r="F396" t="s">
        <v>558</v>
      </c>
      <c r="G396">
        <v>720000</v>
      </c>
      <c r="H396" t="s">
        <v>131131</v>
      </c>
      <c r="I396" t="s">
        <v>24</v>
      </c>
      <c r="V396" s="2" t="s">
        <v>168702</v>
      </c>
    </row>
    <row r="397" spans="1:22" x14ac:dyDescent="0.3">
      <c r="A397">
        <v>4066</v>
      </c>
      <c r="B397" t="s">
        <v>131132</v>
      </c>
      <c r="C397" s="1">
        <v>41438</v>
      </c>
      <c r="D397" t="s">
        <v>20</v>
      </c>
      <c r="E397" t="s">
        <v>131133</v>
      </c>
      <c r="F397" t="s">
        <v>558</v>
      </c>
      <c r="G397">
        <v>720000</v>
      </c>
      <c r="H397" t="s">
        <v>131131</v>
      </c>
      <c r="I397" t="s">
        <v>24</v>
      </c>
      <c r="V397" s="2" t="s">
        <v>168703</v>
      </c>
    </row>
    <row r="398" spans="1:22" x14ac:dyDescent="0.3">
      <c r="A398">
        <v>32453</v>
      </c>
      <c r="B398" t="s">
        <v>131134</v>
      </c>
      <c r="C398" s="1">
        <v>42160</v>
      </c>
      <c r="D398" t="s">
        <v>20</v>
      </c>
      <c r="E398" t="s">
        <v>19299</v>
      </c>
      <c r="F398" t="s">
        <v>558</v>
      </c>
      <c r="G398">
        <v>214500</v>
      </c>
      <c r="H398" t="s">
        <v>131135</v>
      </c>
      <c r="I398" t="s">
        <v>24</v>
      </c>
      <c r="V398" s="2" t="s">
        <v>168704</v>
      </c>
    </row>
    <row r="399" spans="1:22" x14ac:dyDescent="0.3">
      <c r="A399">
        <v>27785</v>
      </c>
      <c r="B399" t="s">
        <v>131136</v>
      </c>
      <c r="C399" s="1">
        <v>42094</v>
      </c>
      <c r="D399" t="s">
        <v>20</v>
      </c>
      <c r="E399" t="s">
        <v>19299</v>
      </c>
      <c r="F399" t="s">
        <v>558</v>
      </c>
      <c r="G399">
        <v>218900</v>
      </c>
      <c r="H399" t="s">
        <v>131137</v>
      </c>
      <c r="I399" t="s">
        <v>24</v>
      </c>
      <c r="V399" s="2" t="s">
        <v>168704</v>
      </c>
    </row>
    <row r="400" spans="1:22" x14ac:dyDescent="0.3">
      <c r="A400">
        <v>27786</v>
      </c>
      <c r="B400" t="s">
        <v>131138</v>
      </c>
      <c r="C400" s="1">
        <v>42094</v>
      </c>
      <c r="D400" t="s">
        <v>20</v>
      </c>
      <c r="E400" t="s">
        <v>19299</v>
      </c>
      <c r="F400" t="s">
        <v>558</v>
      </c>
      <c r="G400">
        <v>218900</v>
      </c>
      <c r="H400" t="s">
        <v>131139</v>
      </c>
      <c r="I400" t="s">
        <v>24</v>
      </c>
      <c r="V400" s="2" t="s">
        <v>168704</v>
      </c>
    </row>
    <row r="401" spans="1:22" x14ac:dyDescent="0.3">
      <c r="A401">
        <v>7458</v>
      </c>
      <c r="B401" t="s">
        <v>131140</v>
      </c>
      <c r="C401" s="1">
        <v>41514</v>
      </c>
      <c r="D401" t="s">
        <v>65</v>
      </c>
      <c r="E401" t="s">
        <v>131141</v>
      </c>
      <c r="F401" t="s">
        <v>558</v>
      </c>
      <c r="G401">
        <v>275000</v>
      </c>
      <c r="H401" t="s">
        <v>131142</v>
      </c>
      <c r="I401" t="s">
        <v>24</v>
      </c>
      <c r="J401" t="s">
        <v>131143</v>
      </c>
      <c r="K401" t="s">
        <v>131141</v>
      </c>
      <c r="L401" t="s">
        <v>558</v>
      </c>
      <c r="M401" t="s">
        <v>330</v>
      </c>
      <c r="N401">
        <v>0.12</v>
      </c>
      <c r="O401">
        <v>40000</v>
      </c>
      <c r="P401">
        <v>205100</v>
      </c>
      <c r="Q401">
        <v>245100</v>
      </c>
      <c r="R401">
        <v>2006</v>
      </c>
      <c r="S401">
        <v>3</v>
      </c>
      <c r="T401">
        <v>2</v>
      </c>
      <c r="U401">
        <v>0</v>
      </c>
      <c r="V401" s="2" t="s">
        <v>168705</v>
      </c>
    </row>
    <row r="402" spans="1:22" x14ac:dyDescent="0.3">
      <c r="A402">
        <v>47670</v>
      </c>
      <c r="B402" t="s">
        <v>131144</v>
      </c>
      <c r="C402" s="1">
        <v>42488</v>
      </c>
      <c r="D402" t="s">
        <v>65</v>
      </c>
      <c r="E402" t="s">
        <v>131145</v>
      </c>
      <c r="F402" t="s">
        <v>558</v>
      </c>
      <c r="G402">
        <v>325000</v>
      </c>
      <c r="H402" t="s">
        <v>131146</v>
      </c>
      <c r="I402" t="s">
        <v>24</v>
      </c>
      <c r="J402" t="s">
        <v>131147</v>
      </c>
      <c r="K402" t="s">
        <v>131145</v>
      </c>
      <c r="L402" t="s">
        <v>558</v>
      </c>
      <c r="M402" t="s">
        <v>330</v>
      </c>
      <c r="N402">
        <v>0.1</v>
      </c>
      <c r="O402">
        <v>40000</v>
      </c>
      <c r="P402">
        <v>121700</v>
      </c>
      <c r="Q402">
        <v>161700</v>
      </c>
      <c r="R402">
        <v>2005</v>
      </c>
      <c r="S402">
        <v>3</v>
      </c>
      <c r="T402">
        <v>2</v>
      </c>
      <c r="U402">
        <v>0</v>
      </c>
      <c r="V402" s="2" t="s">
        <v>168706</v>
      </c>
    </row>
    <row r="403" spans="1:22" x14ac:dyDescent="0.3">
      <c r="A403">
        <v>9305</v>
      </c>
      <c r="B403" t="s">
        <v>131148</v>
      </c>
      <c r="C403" s="1">
        <v>41565</v>
      </c>
      <c r="D403" t="s">
        <v>65</v>
      </c>
      <c r="E403" t="s">
        <v>131149</v>
      </c>
      <c r="F403" t="s">
        <v>558</v>
      </c>
      <c r="G403">
        <v>85028</v>
      </c>
      <c r="H403" t="s">
        <v>131150</v>
      </c>
      <c r="I403" t="s">
        <v>24</v>
      </c>
      <c r="J403" t="s">
        <v>131151</v>
      </c>
      <c r="K403" t="s">
        <v>131149</v>
      </c>
      <c r="L403" t="s">
        <v>558</v>
      </c>
      <c r="M403" t="s">
        <v>330</v>
      </c>
      <c r="N403">
        <v>0.1</v>
      </c>
      <c r="O403">
        <v>40000</v>
      </c>
      <c r="P403">
        <v>112900</v>
      </c>
      <c r="Q403">
        <v>152900</v>
      </c>
      <c r="R403">
        <v>2001</v>
      </c>
      <c r="S403">
        <v>3</v>
      </c>
      <c r="T403">
        <v>2</v>
      </c>
      <c r="U403">
        <v>0</v>
      </c>
      <c r="V403" s="2" t="s">
        <v>168707</v>
      </c>
    </row>
    <row r="404" spans="1:22" x14ac:dyDescent="0.3">
      <c r="A404">
        <v>12712</v>
      </c>
      <c r="B404" t="s">
        <v>131148</v>
      </c>
      <c r="C404" s="1">
        <v>41698</v>
      </c>
      <c r="D404" t="s">
        <v>65</v>
      </c>
      <c r="E404" t="s">
        <v>131149</v>
      </c>
      <c r="F404" t="s">
        <v>558</v>
      </c>
      <c r="G404">
        <v>210000</v>
      </c>
      <c r="H404" t="s">
        <v>131152</v>
      </c>
      <c r="I404" t="s">
        <v>24</v>
      </c>
      <c r="J404" t="s">
        <v>131151</v>
      </c>
      <c r="K404" t="s">
        <v>131149</v>
      </c>
      <c r="L404" t="s">
        <v>558</v>
      </c>
      <c r="M404" t="s">
        <v>330</v>
      </c>
      <c r="N404">
        <v>0.1</v>
      </c>
      <c r="O404">
        <v>40000</v>
      </c>
      <c r="P404">
        <v>112900</v>
      </c>
      <c r="Q404">
        <v>152900</v>
      </c>
      <c r="R404">
        <v>2001</v>
      </c>
      <c r="S404">
        <v>3</v>
      </c>
      <c r="T404">
        <v>2</v>
      </c>
      <c r="U404">
        <v>0</v>
      </c>
      <c r="V404" s="2" t="s">
        <v>168707</v>
      </c>
    </row>
    <row r="405" spans="1:22" x14ac:dyDescent="0.3">
      <c r="A405">
        <v>10188</v>
      </c>
      <c r="B405" t="s">
        <v>131153</v>
      </c>
      <c r="C405" s="1">
        <v>41590</v>
      </c>
      <c r="D405" t="s">
        <v>169</v>
      </c>
      <c r="E405" t="s">
        <v>131154</v>
      </c>
      <c r="F405" t="s">
        <v>558</v>
      </c>
      <c r="G405">
        <v>55000</v>
      </c>
      <c r="H405" t="s">
        <v>131155</v>
      </c>
      <c r="I405" t="s">
        <v>201</v>
      </c>
      <c r="J405" t="s">
        <v>1684</v>
      </c>
      <c r="K405" t="s">
        <v>131156</v>
      </c>
      <c r="L405" t="s">
        <v>558</v>
      </c>
      <c r="M405" t="s">
        <v>330</v>
      </c>
      <c r="N405">
        <v>0.09</v>
      </c>
      <c r="O405">
        <v>40000</v>
      </c>
      <c r="P405">
        <v>228900</v>
      </c>
      <c r="Q405">
        <v>268900</v>
      </c>
      <c r="R405">
        <v>2014</v>
      </c>
      <c r="S405">
        <v>3</v>
      </c>
      <c r="T405">
        <v>2</v>
      </c>
      <c r="U405">
        <v>1</v>
      </c>
      <c r="V405" s="2" t="s">
        <v>168708</v>
      </c>
    </row>
    <row r="406" spans="1:22" x14ac:dyDescent="0.3">
      <c r="A406">
        <v>9306</v>
      </c>
      <c r="B406" t="s">
        <v>131157</v>
      </c>
      <c r="C406" s="1">
        <v>41571</v>
      </c>
      <c r="D406" t="s">
        <v>65</v>
      </c>
      <c r="E406" t="s">
        <v>131158</v>
      </c>
      <c r="F406" t="s">
        <v>558</v>
      </c>
      <c r="G406">
        <v>50000</v>
      </c>
      <c r="H406" t="s">
        <v>131159</v>
      </c>
      <c r="I406" t="s">
        <v>24</v>
      </c>
      <c r="J406" t="s">
        <v>131160</v>
      </c>
      <c r="K406" t="s">
        <v>131158</v>
      </c>
      <c r="L406" t="s">
        <v>558</v>
      </c>
      <c r="M406" t="s">
        <v>330</v>
      </c>
      <c r="N406">
        <v>0.18</v>
      </c>
      <c r="O406">
        <v>40000</v>
      </c>
      <c r="P406">
        <v>243000</v>
      </c>
      <c r="Q406">
        <v>283000</v>
      </c>
      <c r="R406">
        <v>1920</v>
      </c>
      <c r="S406">
        <v>3</v>
      </c>
      <c r="T406">
        <v>2</v>
      </c>
      <c r="U406">
        <v>0</v>
      </c>
      <c r="V406" s="2" t="s">
        <v>168709</v>
      </c>
    </row>
    <row r="407" spans="1:22" x14ac:dyDescent="0.3">
      <c r="A407">
        <v>17496</v>
      </c>
      <c r="B407" t="s">
        <v>131157</v>
      </c>
      <c r="C407" s="1">
        <v>41808</v>
      </c>
      <c r="D407" t="s">
        <v>65</v>
      </c>
      <c r="E407" t="s">
        <v>131158</v>
      </c>
      <c r="F407" t="s">
        <v>558</v>
      </c>
      <c r="G407">
        <v>309000</v>
      </c>
      <c r="H407" t="s">
        <v>131161</v>
      </c>
      <c r="I407" t="s">
        <v>24</v>
      </c>
      <c r="J407" t="s">
        <v>131160</v>
      </c>
      <c r="K407" t="s">
        <v>131158</v>
      </c>
      <c r="L407" t="s">
        <v>558</v>
      </c>
      <c r="M407" t="s">
        <v>330</v>
      </c>
      <c r="N407">
        <v>0.18</v>
      </c>
      <c r="O407">
        <v>40000</v>
      </c>
      <c r="P407">
        <v>243000</v>
      </c>
      <c r="Q407">
        <v>283000</v>
      </c>
      <c r="R407">
        <v>1920</v>
      </c>
      <c r="S407">
        <v>3</v>
      </c>
      <c r="T407">
        <v>2</v>
      </c>
      <c r="U407">
        <v>0</v>
      </c>
      <c r="V407" s="2" t="s">
        <v>168709</v>
      </c>
    </row>
    <row r="408" spans="1:22" x14ac:dyDescent="0.3">
      <c r="A408">
        <v>15996</v>
      </c>
      <c r="B408" t="s">
        <v>131162</v>
      </c>
      <c r="C408" s="1">
        <v>41774</v>
      </c>
      <c r="D408" t="s">
        <v>65</v>
      </c>
      <c r="E408" t="s">
        <v>131163</v>
      </c>
      <c r="F408" t="s">
        <v>558</v>
      </c>
      <c r="G408">
        <v>140000</v>
      </c>
      <c r="H408" t="s">
        <v>131164</v>
      </c>
      <c r="I408" t="s">
        <v>24</v>
      </c>
      <c r="J408" t="s">
        <v>121249</v>
      </c>
      <c r="K408" t="s">
        <v>131165</v>
      </c>
      <c r="L408" t="s">
        <v>558</v>
      </c>
      <c r="M408" t="s">
        <v>330</v>
      </c>
      <c r="N408">
        <v>0.09</v>
      </c>
      <c r="O408">
        <v>40000</v>
      </c>
      <c r="P408">
        <v>249700</v>
      </c>
      <c r="Q408">
        <v>289700</v>
      </c>
      <c r="R408">
        <v>2016</v>
      </c>
      <c r="S408">
        <v>4</v>
      </c>
      <c r="T408">
        <v>3</v>
      </c>
      <c r="U408">
        <v>1</v>
      </c>
      <c r="V408" s="2" t="s">
        <v>168710</v>
      </c>
    </row>
    <row r="409" spans="1:22" x14ac:dyDescent="0.3">
      <c r="A409">
        <v>8298</v>
      </c>
      <c r="B409" t="s">
        <v>131166</v>
      </c>
      <c r="C409" s="1">
        <v>41529</v>
      </c>
      <c r="D409" t="s">
        <v>169</v>
      </c>
      <c r="E409" t="s">
        <v>131167</v>
      </c>
      <c r="F409" t="s">
        <v>558</v>
      </c>
      <c r="G409">
        <v>65000</v>
      </c>
      <c r="H409" t="s">
        <v>131168</v>
      </c>
      <c r="I409" t="s">
        <v>201</v>
      </c>
      <c r="J409" t="s">
        <v>131169</v>
      </c>
      <c r="K409" t="s">
        <v>131167</v>
      </c>
      <c r="L409" t="s">
        <v>558</v>
      </c>
      <c r="M409" t="s">
        <v>330</v>
      </c>
      <c r="N409">
        <v>0.17</v>
      </c>
      <c r="O409">
        <v>40000</v>
      </c>
      <c r="P409">
        <v>287000</v>
      </c>
      <c r="Q409">
        <v>332800</v>
      </c>
      <c r="R409">
        <v>2015</v>
      </c>
      <c r="S409">
        <v>3</v>
      </c>
      <c r="T409">
        <v>2</v>
      </c>
      <c r="U409">
        <v>1</v>
      </c>
      <c r="V409" s="2" t="s">
        <v>168711</v>
      </c>
    </row>
    <row r="410" spans="1:22" x14ac:dyDescent="0.3">
      <c r="A410">
        <v>30057</v>
      </c>
      <c r="B410" t="s">
        <v>131166</v>
      </c>
      <c r="C410" s="1">
        <v>42109</v>
      </c>
      <c r="D410" t="s">
        <v>65</v>
      </c>
      <c r="E410" t="s">
        <v>131167</v>
      </c>
      <c r="F410" t="s">
        <v>558</v>
      </c>
      <c r="G410">
        <v>419950</v>
      </c>
      <c r="H410" t="s">
        <v>131170</v>
      </c>
      <c r="I410" t="s">
        <v>24</v>
      </c>
      <c r="J410" t="s">
        <v>131169</v>
      </c>
      <c r="K410" t="s">
        <v>131167</v>
      </c>
      <c r="L410" t="s">
        <v>558</v>
      </c>
      <c r="M410" t="s">
        <v>330</v>
      </c>
      <c r="N410">
        <v>0.17</v>
      </c>
      <c r="O410">
        <v>40000</v>
      </c>
      <c r="P410">
        <v>287000</v>
      </c>
      <c r="Q410">
        <v>332800</v>
      </c>
      <c r="R410">
        <v>2015</v>
      </c>
      <c r="S410">
        <v>3</v>
      </c>
      <c r="T410">
        <v>2</v>
      </c>
      <c r="U410">
        <v>1</v>
      </c>
      <c r="V410" s="2" t="s">
        <v>168711</v>
      </c>
    </row>
    <row r="411" spans="1:22" x14ac:dyDescent="0.3">
      <c r="A411">
        <v>38759</v>
      </c>
      <c r="B411" t="s">
        <v>131171</v>
      </c>
      <c r="C411" s="1">
        <v>42258</v>
      </c>
      <c r="D411" t="s">
        <v>203</v>
      </c>
      <c r="E411" t="s">
        <v>131172</v>
      </c>
      <c r="F411" t="s">
        <v>558</v>
      </c>
      <c r="G411">
        <v>72500</v>
      </c>
      <c r="H411" t="s">
        <v>131173</v>
      </c>
      <c r="I411" t="s">
        <v>201</v>
      </c>
      <c r="J411" t="s">
        <v>131174</v>
      </c>
      <c r="K411" t="s">
        <v>131172</v>
      </c>
      <c r="L411" t="s">
        <v>558</v>
      </c>
      <c r="M411" t="s">
        <v>330</v>
      </c>
      <c r="N411">
        <v>0.09</v>
      </c>
      <c r="O411">
        <v>40000</v>
      </c>
      <c r="P411">
        <v>256400</v>
      </c>
      <c r="Q411">
        <v>296400</v>
      </c>
      <c r="R411">
        <v>2016</v>
      </c>
      <c r="S411">
        <v>3</v>
      </c>
      <c r="T411">
        <v>2</v>
      </c>
      <c r="U411">
        <v>1</v>
      </c>
      <c r="V411" s="2" t="s">
        <v>168712</v>
      </c>
    </row>
    <row r="412" spans="1:22" x14ac:dyDescent="0.3">
      <c r="A412">
        <v>49463</v>
      </c>
      <c r="B412" t="s">
        <v>131171</v>
      </c>
      <c r="C412" s="1">
        <v>42516</v>
      </c>
      <c r="D412" t="s">
        <v>65</v>
      </c>
      <c r="E412" t="s">
        <v>131172</v>
      </c>
      <c r="F412" t="s">
        <v>558</v>
      </c>
      <c r="G412">
        <v>376000</v>
      </c>
      <c r="H412" t="s">
        <v>131175</v>
      </c>
      <c r="I412" t="s">
        <v>24</v>
      </c>
      <c r="J412" t="s">
        <v>131174</v>
      </c>
      <c r="K412" t="s">
        <v>131172</v>
      </c>
      <c r="L412" t="s">
        <v>558</v>
      </c>
      <c r="M412" t="s">
        <v>330</v>
      </c>
      <c r="N412">
        <v>0.09</v>
      </c>
      <c r="O412">
        <v>40000</v>
      </c>
      <c r="P412">
        <v>256400</v>
      </c>
      <c r="Q412">
        <v>296400</v>
      </c>
      <c r="R412">
        <v>2016</v>
      </c>
      <c r="S412">
        <v>3</v>
      </c>
      <c r="T412">
        <v>2</v>
      </c>
      <c r="U412">
        <v>1</v>
      </c>
      <c r="V412" s="2" t="s">
        <v>168712</v>
      </c>
    </row>
    <row r="413" spans="1:22" x14ac:dyDescent="0.3">
      <c r="A413">
        <v>51352</v>
      </c>
      <c r="B413" t="s">
        <v>131176</v>
      </c>
      <c r="C413" s="1">
        <v>42541</v>
      </c>
      <c r="D413" t="s">
        <v>203</v>
      </c>
      <c r="E413" t="s">
        <v>131177</v>
      </c>
      <c r="F413" t="s">
        <v>558</v>
      </c>
      <c r="G413">
        <v>200000</v>
      </c>
      <c r="H413" t="s">
        <v>131178</v>
      </c>
      <c r="I413" t="s">
        <v>24</v>
      </c>
      <c r="J413" t="s">
        <v>131179</v>
      </c>
      <c r="K413" t="s">
        <v>131180</v>
      </c>
      <c r="L413" t="s">
        <v>558</v>
      </c>
      <c r="M413" t="s">
        <v>330</v>
      </c>
      <c r="N413">
        <v>0.16</v>
      </c>
      <c r="O413">
        <v>40000</v>
      </c>
      <c r="P413">
        <v>0</v>
      </c>
      <c r="Q413">
        <v>40000</v>
      </c>
      <c r="V413" s="2" t="s">
        <v>168713</v>
      </c>
    </row>
    <row r="414" spans="1:22" x14ac:dyDescent="0.3">
      <c r="A414">
        <v>51353</v>
      </c>
      <c r="B414" t="s">
        <v>131181</v>
      </c>
      <c r="C414" s="1">
        <v>42541</v>
      </c>
      <c r="D414" t="s">
        <v>65</v>
      </c>
      <c r="E414" t="s">
        <v>131182</v>
      </c>
      <c r="F414" t="s">
        <v>558</v>
      </c>
      <c r="G414">
        <v>200000</v>
      </c>
      <c r="H414" t="s">
        <v>131183</v>
      </c>
      <c r="I414" t="s">
        <v>24</v>
      </c>
      <c r="J414" t="s">
        <v>131179</v>
      </c>
      <c r="K414" t="s">
        <v>131184</v>
      </c>
      <c r="L414" t="s">
        <v>558</v>
      </c>
      <c r="M414" t="s">
        <v>330</v>
      </c>
      <c r="N414">
        <v>0.16</v>
      </c>
      <c r="O414">
        <v>40000</v>
      </c>
      <c r="P414">
        <v>43000</v>
      </c>
      <c r="Q414">
        <v>83000</v>
      </c>
      <c r="R414">
        <v>1950</v>
      </c>
      <c r="S414">
        <v>3</v>
      </c>
      <c r="T414">
        <v>1</v>
      </c>
      <c r="U414">
        <v>0</v>
      </c>
      <c r="V414" s="2" t="s">
        <v>168714</v>
      </c>
    </row>
    <row r="415" spans="1:22" x14ac:dyDescent="0.3">
      <c r="A415">
        <v>23250</v>
      </c>
      <c r="B415" t="s">
        <v>131185</v>
      </c>
      <c r="C415" s="1">
        <v>41922</v>
      </c>
      <c r="D415" t="s">
        <v>65</v>
      </c>
      <c r="E415" t="s">
        <v>131186</v>
      </c>
      <c r="F415" t="s">
        <v>558</v>
      </c>
      <c r="G415">
        <v>405000</v>
      </c>
      <c r="H415" t="s">
        <v>131187</v>
      </c>
      <c r="I415" t="s">
        <v>24</v>
      </c>
      <c r="J415" t="s">
        <v>35576</v>
      </c>
      <c r="K415" t="s">
        <v>131186</v>
      </c>
      <c r="L415" t="s">
        <v>558</v>
      </c>
      <c r="M415" t="s">
        <v>330</v>
      </c>
      <c r="N415">
        <v>0.11</v>
      </c>
      <c r="O415">
        <v>40000</v>
      </c>
      <c r="P415">
        <v>302300</v>
      </c>
      <c r="Q415">
        <v>364700</v>
      </c>
      <c r="R415">
        <v>2008</v>
      </c>
      <c r="S415">
        <v>3</v>
      </c>
      <c r="T415">
        <v>2</v>
      </c>
      <c r="U415">
        <v>1</v>
      </c>
      <c r="V415" s="2" t="s">
        <v>168715</v>
      </c>
    </row>
    <row r="416" spans="1:22" x14ac:dyDescent="0.3">
      <c r="A416">
        <v>23251</v>
      </c>
      <c r="B416" t="s">
        <v>131188</v>
      </c>
      <c r="C416" s="1">
        <v>41919</v>
      </c>
      <c r="D416" t="s">
        <v>65</v>
      </c>
      <c r="E416" t="s">
        <v>131189</v>
      </c>
      <c r="F416" t="s">
        <v>558</v>
      </c>
      <c r="G416">
        <v>93000</v>
      </c>
      <c r="H416" t="s">
        <v>131190</v>
      </c>
      <c r="I416" t="s">
        <v>201</v>
      </c>
      <c r="J416" t="s">
        <v>131191</v>
      </c>
      <c r="K416" t="s">
        <v>131189</v>
      </c>
      <c r="L416" t="s">
        <v>558</v>
      </c>
      <c r="M416" t="s">
        <v>330</v>
      </c>
      <c r="N416">
        <v>0.11</v>
      </c>
      <c r="O416">
        <v>40000</v>
      </c>
      <c r="P416">
        <v>305900</v>
      </c>
      <c r="Q416">
        <v>354900</v>
      </c>
      <c r="R416">
        <v>2015</v>
      </c>
      <c r="S416">
        <v>3</v>
      </c>
      <c r="T416">
        <v>2</v>
      </c>
      <c r="U416">
        <v>1</v>
      </c>
      <c r="V416" s="2" t="s">
        <v>168716</v>
      </c>
    </row>
    <row r="417" spans="1:22" x14ac:dyDescent="0.3">
      <c r="A417">
        <v>33786</v>
      </c>
      <c r="B417" t="s">
        <v>131188</v>
      </c>
      <c r="C417" s="1">
        <v>42157</v>
      </c>
      <c r="D417" t="s">
        <v>65</v>
      </c>
      <c r="E417" t="s">
        <v>131189</v>
      </c>
      <c r="F417" t="s">
        <v>558</v>
      </c>
      <c r="G417">
        <v>484575</v>
      </c>
      <c r="H417" t="s">
        <v>131192</v>
      </c>
      <c r="I417" t="s">
        <v>24</v>
      </c>
      <c r="J417" t="s">
        <v>131191</v>
      </c>
      <c r="K417" t="s">
        <v>131189</v>
      </c>
      <c r="L417" t="s">
        <v>558</v>
      </c>
      <c r="M417" t="s">
        <v>330</v>
      </c>
      <c r="N417">
        <v>0.11</v>
      </c>
      <c r="O417">
        <v>40000</v>
      </c>
      <c r="P417">
        <v>305900</v>
      </c>
      <c r="Q417">
        <v>354900</v>
      </c>
      <c r="R417">
        <v>2015</v>
      </c>
      <c r="S417">
        <v>3</v>
      </c>
      <c r="T417">
        <v>2</v>
      </c>
      <c r="U417">
        <v>1</v>
      </c>
      <c r="V417" s="2" t="s">
        <v>168716</v>
      </c>
    </row>
    <row r="418" spans="1:22" x14ac:dyDescent="0.3">
      <c r="A418">
        <v>39964</v>
      </c>
      <c r="B418" t="s">
        <v>131193</v>
      </c>
      <c r="C418" s="1">
        <v>42293</v>
      </c>
      <c r="D418" t="s">
        <v>65</v>
      </c>
      <c r="E418" t="s">
        <v>131194</v>
      </c>
      <c r="F418" t="s">
        <v>558</v>
      </c>
      <c r="G418">
        <v>560000</v>
      </c>
      <c r="H418" t="s">
        <v>24800</v>
      </c>
      <c r="I418" t="s">
        <v>24</v>
      </c>
      <c r="J418" t="s">
        <v>24799</v>
      </c>
      <c r="K418" t="s">
        <v>131194</v>
      </c>
      <c r="L418" t="s">
        <v>558</v>
      </c>
      <c r="M418" t="s">
        <v>330</v>
      </c>
      <c r="N418">
        <v>0.22</v>
      </c>
      <c r="O418">
        <v>40000</v>
      </c>
      <c r="P418">
        <v>50100</v>
      </c>
      <c r="Q418">
        <v>90100</v>
      </c>
      <c r="R418">
        <v>1965</v>
      </c>
      <c r="S418">
        <v>3</v>
      </c>
      <c r="T418">
        <v>1</v>
      </c>
      <c r="U418">
        <v>0</v>
      </c>
      <c r="V418" s="2" t="s">
        <v>168717</v>
      </c>
    </row>
    <row r="419" spans="1:22" x14ac:dyDescent="0.3">
      <c r="A419">
        <v>9307</v>
      </c>
      <c r="B419" t="s">
        <v>131195</v>
      </c>
      <c r="C419" s="1">
        <v>41551</v>
      </c>
      <c r="D419" t="s">
        <v>65</v>
      </c>
      <c r="E419" t="s">
        <v>131196</v>
      </c>
      <c r="F419" t="s">
        <v>558</v>
      </c>
      <c r="G419">
        <v>225900</v>
      </c>
      <c r="H419" t="s">
        <v>131197</v>
      </c>
      <c r="I419" t="s">
        <v>24</v>
      </c>
      <c r="J419" t="s">
        <v>131198</v>
      </c>
      <c r="K419" t="s">
        <v>131196</v>
      </c>
      <c r="L419" t="s">
        <v>558</v>
      </c>
      <c r="M419" t="s">
        <v>330</v>
      </c>
      <c r="N419">
        <v>0.11</v>
      </c>
      <c r="O419">
        <v>40000</v>
      </c>
      <c r="P419">
        <v>112600</v>
      </c>
      <c r="Q419">
        <v>152600</v>
      </c>
      <c r="R419">
        <v>2002</v>
      </c>
      <c r="S419">
        <v>3</v>
      </c>
      <c r="T419">
        <v>2</v>
      </c>
      <c r="U419">
        <v>0</v>
      </c>
      <c r="V419" s="2" t="s">
        <v>168718</v>
      </c>
    </row>
    <row r="420" spans="1:22" x14ac:dyDescent="0.3">
      <c r="A420">
        <v>17497</v>
      </c>
      <c r="B420" t="s">
        <v>131199</v>
      </c>
      <c r="C420" s="1">
        <v>41792</v>
      </c>
      <c r="D420" t="s">
        <v>65</v>
      </c>
      <c r="E420" t="s">
        <v>131200</v>
      </c>
      <c r="F420" t="s">
        <v>558</v>
      </c>
      <c r="G420">
        <v>203500</v>
      </c>
      <c r="H420" t="s">
        <v>131201</v>
      </c>
      <c r="I420" t="s">
        <v>24</v>
      </c>
      <c r="J420" t="s">
        <v>47145</v>
      </c>
      <c r="K420" t="s">
        <v>131200</v>
      </c>
      <c r="L420" t="s">
        <v>558</v>
      </c>
      <c r="M420" t="s">
        <v>330</v>
      </c>
      <c r="N420">
        <v>0.22</v>
      </c>
      <c r="O420">
        <v>40000</v>
      </c>
      <c r="P420">
        <v>134200</v>
      </c>
      <c r="Q420">
        <v>174200</v>
      </c>
      <c r="R420">
        <v>1998</v>
      </c>
      <c r="S420">
        <v>3</v>
      </c>
      <c r="T420">
        <v>2</v>
      </c>
      <c r="U420">
        <v>0</v>
      </c>
      <c r="V420" s="2" t="s">
        <v>168719</v>
      </c>
    </row>
    <row r="421" spans="1:22" x14ac:dyDescent="0.3">
      <c r="A421">
        <v>30058</v>
      </c>
      <c r="B421" t="s">
        <v>131202</v>
      </c>
      <c r="C421" s="1">
        <v>42102</v>
      </c>
      <c r="D421" t="s">
        <v>65</v>
      </c>
      <c r="E421" t="s">
        <v>131203</v>
      </c>
      <c r="F421" t="s">
        <v>558</v>
      </c>
      <c r="G421">
        <v>110000</v>
      </c>
      <c r="H421" t="s">
        <v>131204</v>
      </c>
      <c r="I421" t="s">
        <v>24</v>
      </c>
      <c r="J421" t="s">
        <v>131205</v>
      </c>
      <c r="K421" t="s">
        <v>131203</v>
      </c>
      <c r="L421" t="s">
        <v>558</v>
      </c>
      <c r="M421" t="s">
        <v>330</v>
      </c>
      <c r="N421">
        <v>0.08</v>
      </c>
      <c r="O421">
        <v>40000</v>
      </c>
      <c r="P421">
        <v>213400</v>
      </c>
      <c r="Q421">
        <v>254700</v>
      </c>
      <c r="R421">
        <v>1920</v>
      </c>
      <c r="S421">
        <v>3</v>
      </c>
      <c r="T421">
        <v>2</v>
      </c>
      <c r="U421">
        <v>0</v>
      </c>
      <c r="V421" s="2" t="s">
        <v>168720</v>
      </c>
    </row>
    <row r="422" spans="1:22" x14ac:dyDescent="0.3">
      <c r="A422">
        <v>38760</v>
      </c>
      <c r="B422" t="s">
        <v>131202</v>
      </c>
      <c r="C422" s="1">
        <v>42258</v>
      </c>
      <c r="D422" t="s">
        <v>65</v>
      </c>
      <c r="E422" t="s">
        <v>131203</v>
      </c>
      <c r="F422" t="s">
        <v>558</v>
      </c>
      <c r="G422">
        <v>300000</v>
      </c>
      <c r="H422" t="s">
        <v>131206</v>
      </c>
      <c r="I422" t="s">
        <v>24</v>
      </c>
      <c r="J422" t="s">
        <v>131205</v>
      </c>
      <c r="K422" t="s">
        <v>131203</v>
      </c>
      <c r="L422" t="s">
        <v>558</v>
      </c>
      <c r="M422" t="s">
        <v>330</v>
      </c>
      <c r="N422">
        <v>0.08</v>
      </c>
      <c r="O422">
        <v>40000</v>
      </c>
      <c r="P422">
        <v>213400</v>
      </c>
      <c r="Q422">
        <v>254700</v>
      </c>
      <c r="R422">
        <v>1920</v>
      </c>
      <c r="S422">
        <v>3</v>
      </c>
      <c r="T422">
        <v>2</v>
      </c>
      <c r="U422">
        <v>0</v>
      </c>
      <c r="V422" s="2" t="s">
        <v>168720</v>
      </c>
    </row>
    <row r="423" spans="1:22" x14ac:dyDescent="0.3">
      <c r="A423">
        <v>405</v>
      </c>
      <c r="B423" t="s">
        <v>131207</v>
      </c>
      <c r="C423" s="1">
        <v>41278</v>
      </c>
      <c r="D423" t="s">
        <v>65</v>
      </c>
      <c r="E423" t="s">
        <v>131208</v>
      </c>
      <c r="F423" t="s">
        <v>558</v>
      </c>
      <c r="G423">
        <v>195000</v>
      </c>
      <c r="H423" t="s">
        <v>131209</v>
      </c>
      <c r="I423" t="s">
        <v>24</v>
      </c>
      <c r="J423" t="s">
        <v>131210</v>
      </c>
      <c r="K423" t="s">
        <v>131208</v>
      </c>
      <c r="L423" t="s">
        <v>558</v>
      </c>
      <c r="M423" t="s">
        <v>330</v>
      </c>
      <c r="N423">
        <v>0.1</v>
      </c>
      <c r="O423">
        <v>40000</v>
      </c>
      <c r="P423">
        <v>133200</v>
      </c>
      <c r="Q423">
        <v>173200</v>
      </c>
      <c r="R423">
        <v>2005</v>
      </c>
      <c r="S423">
        <v>3</v>
      </c>
      <c r="T423">
        <v>2</v>
      </c>
      <c r="U423">
        <v>0</v>
      </c>
      <c r="V423" s="2" t="s">
        <v>168721</v>
      </c>
    </row>
    <row r="424" spans="1:22" x14ac:dyDescent="0.3">
      <c r="A424">
        <v>11961</v>
      </c>
      <c r="B424" t="s">
        <v>131211</v>
      </c>
      <c r="C424" s="1">
        <v>41668</v>
      </c>
      <c r="D424" t="s">
        <v>65</v>
      </c>
      <c r="E424" t="s">
        <v>131212</v>
      </c>
      <c r="F424" t="s">
        <v>558</v>
      </c>
      <c r="G424">
        <v>165000</v>
      </c>
      <c r="H424" t="s">
        <v>131213</v>
      </c>
      <c r="I424" t="s">
        <v>24</v>
      </c>
      <c r="J424" t="s">
        <v>131214</v>
      </c>
      <c r="K424" t="s">
        <v>131212</v>
      </c>
      <c r="L424" t="s">
        <v>558</v>
      </c>
      <c r="M424" t="s">
        <v>330</v>
      </c>
      <c r="N424">
        <v>0.09</v>
      </c>
      <c r="O424">
        <v>40000</v>
      </c>
      <c r="P424">
        <v>77400</v>
      </c>
      <c r="Q424">
        <v>125800</v>
      </c>
      <c r="R424">
        <v>1932</v>
      </c>
      <c r="S424">
        <v>3</v>
      </c>
      <c r="T424">
        <v>2</v>
      </c>
      <c r="U424">
        <v>0</v>
      </c>
      <c r="V424" s="2" t="s">
        <v>168722</v>
      </c>
    </row>
    <row r="425" spans="1:22" x14ac:dyDescent="0.3">
      <c r="A425">
        <v>11315</v>
      </c>
      <c r="B425" t="s">
        <v>131215</v>
      </c>
      <c r="C425" s="1">
        <v>41635</v>
      </c>
      <c r="D425" t="s">
        <v>65</v>
      </c>
      <c r="E425" t="s">
        <v>131216</v>
      </c>
      <c r="F425" t="s">
        <v>558</v>
      </c>
      <c r="G425">
        <v>334000</v>
      </c>
      <c r="H425" t="s">
        <v>131217</v>
      </c>
      <c r="I425" t="s">
        <v>24</v>
      </c>
      <c r="J425" t="s">
        <v>131218</v>
      </c>
      <c r="K425" t="s">
        <v>131216</v>
      </c>
      <c r="L425" t="s">
        <v>558</v>
      </c>
      <c r="M425" t="s">
        <v>330</v>
      </c>
      <c r="N425">
        <v>0.09</v>
      </c>
      <c r="O425">
        <v>40000</v>
      </c>
      <c r="P425">
        <v>247000</v>
      </c>
      <c r="Q425">
        <v>287000</v>
      </c>
      <c r="R425">
        <v>2007</v>
      </c>
      <c r="S425">
        <v>3</v>
      </c>
      <c r="T425">
        <v>2</v>
      </c>
      <c r="U425">
        <v>1</v>
      </c>
      <c r="V425" s="2" t="s">
        <v>168723</v>
      </c>
    </row>
    <row r="426" spans="1:22" x14ac:dyDescent="0.3">
      <c r="A426">
        <v>5076</v>
      </c>
      <c r="B426" t="s">
        <v>131219</v>
      </c>
      <c r="C426" s="1">
        <v>41438</v>
      </c>
      <c r="D426" t="s">
        <v>65</v>
      </c>
      <c r="E426" t="s">
        <v>131220</v>
      </c>
      <c r="F426" t="s">
        <v>558</v>
      </c>
      <c r="G426">
        <v>100000</v>
      </c>
      <c r="H426" t="s">
        <v>131221</v>
      </c>
      <c r="I426" t="s">
        <v>24</v>
      </c>
      <c r="J426" t="s">
        <v>131222</v>
      </c>
      <c r="K426" t="s">
        <v>131220</v>
      </c>
      <c r="L426" t="s">
        <v>558</v>
      </c>
      <c r="M426" t="s">
        <v>330</v>
      </c>
      <c r="N426">
        <v>0.06</v>
      </c>
      <c r="O426">
        <v>20000</v>
      </c>
      <c r="P426">
        <v>75400</v>
      </c>
      <c r="Q426">
        <v>95400</v>
      </c>
      <c r="R426">
        <v>1920</v>
      </c>
      <c r="S426">
        <v>1</v>
      </c>
      <c r="T426">
        <v>1</v>
      </c>
      <c r="U426">
        <v>0</v>
      </c>
      <c r="V426" s="2" t="s">
        <v>168724</v>
      </c>
    </row>
    <row r="427" spans="1:22" x14ac:dyDescent="0.3">
      <c r="A427">
        <v>11316</v>
      </c>
      <c r="B427" t="s">
        <v>131223</v>
      </c>
      <c r="C427" s="1">
        <v>41619</v>
      </c>
      <c r="D427" t="s">
        <v>65</v>
      </c>
      <c r="E427" t="s">
        <v>131224</v>
      </c>
      <c r="F427" t="s">
        <v>558</v>
      </c>
      <c r="G427">
        <v>148105</v>
      </c>
      <c r="H427" t="s">
        <v>131225</v>
      </c>
      <c r="I427" t="s">
        <v>24</v>
      </c>
      <c r="J427" t="s">
        <v>131226</v>
      </c>
      <c r="K427" t="s">
        <v>131224</v>
      </c>
      <c r="L427" t="s">
        <v>558</v>
      </c>
      <c r="M427" t="s">
        <v>330</v>
      </c>
      <c r="N427">
        <v>0.06</v>
      </c>
      <c r="O427">
        <v>20000</v>
      </c>
      <c r="P427">
        <v>107900</v>
      </c>
      <c r="Q427">
        <v>127900</v>
      </c>
      <c r="R427">
        <v>1940</v>
      </c>
      <c r="S427">
        <v>1</v>
      </c>
      <c r="T427">
        <v>1</v>
      </c>
      <c r="U427">
        <v>0</v>
      </c>
      <c r="V427" s="2" t="s">
        <v>168725</v>
      </c>
    </row>
    <row r="428" spans="1:22" x14ac:dyDescent="0.3">
      <c r="A428">
        <v>11962</v>
      </c>
      <c r="B428" t="s">
        <v>131227</v>
      </c>
      <c r="C428" s="1">
        <v>41648</v>
      </c>
      <c r="D428" t="s">
        <v>4192</v>
      </c>
      <c r="E428" t="s">
        <v>131228</v>
      </c>
      <c r="F428" t="s">
        <v>558</v>
      </c>
      <c r="G428">
        <v>135000</v>
      </c>
      <c r="H428" t="s">
        <v>131229</v>
      </c>
      <c r="I428" t="s">
        <v>24</v>
      </c>
      <c r="V428" s="2" t="s">
        <v>168726</v>
      </c>
    </row>
    <row r="429" spans="1:22" x14ac:dyDescent="0.3">
      <c r="A429">
        <v>25582</v>
      </c>
      <c r="B429" t="s">
        <v>131230</v>
      </c>
      <c r="C429" s="1">
        <v>41991</v>
      </c>
      <c r="D429" t="s">
        <v>65</v>
      </c>
      <c r="E429" t="s">
        <v>131231</v>
      </c>
      <c r="F429" t="s">
        <v>558</v>
      </c>
      <c r="G429">
        <v>250000</v>
      </c>
      <c r="H429" t="s">
        <v>131232</v>
      </c>
      <c r="I429" t="s">
        <v>24</v>
      </c>
      <c r="J429" t="s">
        <v>49671</v>
      </c>
      <c r="K429" t="s">
        <v>131231</v>
      </c>
      <c r="L429" t="s">
        <v>558</v>
      </c>
      <c r="M429" t="s">
        <v>330</v>
      </c>
      <c r="N429">
        <v>0.12</v>
      </c>
      <c r="O429">
        <v>40000</v>
      </c>
      <c r="P429">
        <v>117700</v>
      </c>
      <c r="Q429">
        <v>157700</v>
      </c>
      <c r="R429">
        <v>1997</v>
      </c>
      <c r="S429">
        <v>3</v>
      </c>
      <c r="T429">
        <v>1</v>
      </c>
      <c r="U429">
        <v>1</v>
      </c>
      <c r="V429" s="2" t="s">
        <v>168727</v>
      </c>
    </row>
    <row r="430" spans="1:22" x14ac:dyDescent="0.3">
      <c r="A430">
        <v>10189</v>
      </c>
      <c r="B430" t="s">
        <v>131233</v>
      </c>
      <c r="C430" s="1">
        <v>41579</v>
      </c>
      <c r="D430" t="s">
        <v>65</v>
      </c>
      <c r="E430" t="s">
        <v>131234</v>
      </c>
      <c r="F430" t="s">
        <v>558</v>
      </c>
      <c r="G430">
        <v>330000</v>
      </c>
      <c r="H430" t="s">
        <v>131235</v>
      </c>
      <c r="I430" t="s">
        <v>24</v>
      </c>
      <c r="J430" t="s">
        <v>131236</v>
      </c>
      <c r="K430" t="s">
        <v>131234</v>
      </c>
      <c r="L430" t="s">
        <v>558</v>
      </c>
      <c r="M430" t="s">
        <v>330</v>
      </c>
      <c r="N430">
        <v>0.1</v>
      </c>
      <c r="O430">
        <v>40000</v>
      </c>
      <c r="P430">
        <v>194200</v>
      </c>
      <c r="Q430">
        <v>234200</v>
      </c>
      <c r="R430">
        <v>2009</v>
      </c>
      <c r="S430">
        <v>4</v>
      </c>
      <c r="T430">
        <v>3</v>
      </c>
      <c r="U430">
        <v>0</v>
      </c>
      <c r="V430" s="2" t="s">
        <v>168728</v>
      </c>
    </row>
    <row r="431" spans="1:22" x14ac:dyDescent="0.3">
      <c r="A431">
        <v>31941</v>
      </c>
      <c r="B431" t="s">
        <v>131237</v>
      </c>
      <c r="C431" s="1">
        <v>42150</v>
      </c>
      <c r="D431" t="s">
        <v>65</v>
      </c>
      <c r="E431" t="s">
        <v>131238</v>
      </c>
      <c r="F431" t="s">
        <v>558</v>
      </c>
      <c r="G431">
        <v>349500</v>
      </c>
      <c r="H431" t="s">
        <v>131239</v>
      </c>
      <c r="I431" t="s">
        <v>24</v>
      </c>
      <c r="J431" t="s">
        <v>131240</v>
      </c>
      <c r="K431" t="s">
        <v>131238</v>
      </c>
      <c r="L431" t="s">
        <v>558</v>
      </c>
      <c r="M431" t="s">
        <v>330</v>
      </c>
      <c r="N431">
        <v>0.14000000000000001</v>
      </c>
      <c r="O431">
        <v>40000</v>
      </c>
      <c r="P431">
        <v>203400</v>
      </c>
      <c r="Q431">
        <v>243400</v>
      </c>
      <c r="R431">
        <v>2006</v>
      </c>
      <c r="S431">
        <v>3</v>
      </c>
      <c r="T431">
        <v>2</v>
      </c>
      <c r="U431">
        <v>0</v>
      </c>
      <c r="V431" s="2" t="s">
        <v>168729</v>
      </c>
    </row>
    <row r="432" spans="1:22" x14ac:dyDescent="0.3">
      <c r="A432">
        <v>33787</v>
      </c>
      <c r="B432" t="s">
        <v>131241</v>
      </c>
      <c r="C432" s="1">
        <v>42166</v>
      </c>
      <c r="D432" t="s">
        <v>65</v>
      </c>
      <c r="E432" t="s">
        <v>131242</v>
      </c>
      <c r="F432" t="s">
        <v>558</v>
      </c>
      <c r="G432">
        <v>390000</v>
      </c>
      <c r="H432" t="s">
        <v>131243</v>
      </c>
      <c r="I432" t="s">
        <v>24</v>
      </c>
      <c r="J432" t="s">
        <v>131244</v>
      </c>
      <c r="K432" t="s">
        <v>131242</v>
      </c>
      <c r="L432" t="s">
        <v>558</v>
      </c>
      <c r="M432" t="s">
        <v>330</v>
      </c>
      <c r="N432">
        <v>0.21</v>
      </c>
      <c r="O432">
        <v>40000</v>
      </c>
      <c r="P432">
        <v>261200</v>
      </c>
      <c r="Q432">
        <v>301200</v>
      </c>
      <c r="R432">
        <v>2006</v>
      </c>
      <c r="S432">
        <v>3</v>
      </c>
      <c r="T432">
        <v>2</v>
      </c>
      <c r="U432">
        <v>1</v>
      </c>
      <c r="V432" s="2" t="s">
        <v>168730</v>
      </c>
    </row>
    <row r="433" spans="1:22" x14ac:dyDescent="0.3">
      <c r="A433">
        <v>3717</v>
      </c>
      <c r="B433" t="s">
        <v>131245</v>
      </c>
      <c r="C433" s="1">
        <v>41397</v>
      </c>
      <c r="D433" t="s">
        <v>20</v>
      </c>
      <c r="E433" t="s">
        <v>131246</v>
      </c>
      <c r="F433" t="s">
        <v>558</v>
      </c>
      <c r="G433">
        <v>224500</v>
      </c>
      <c r="H433" t="s">
        <v>131247</v>
      </c>
      <c r="I433" t="s">
        <v>24</v>
      </c>
      <c r="V433" s="2" t="s">
        <v>168731</v>
      </c>
    </row>
    <row r="434" spans="1:22" x14ac:dyDescent="0.3">
      <c r="A434">
        <v>8299</v>
      </c>
      <c r="B434" t="s">
        <v>131248</v>
      </c>
      <c r="C434" s="1">
        <v>41541</v>
      </c>
      <c r="D434" t="s">
        <v>20</v>
      </c>
      <c r="E434" t="s">
        <v>131246</v>
      </c>
      <c r="F434" t="s">
        <v>558</v>
      </c>
      <c r="G434">
        <v>266000</v>
      </c>
      <c r="H434" t="s">
        <v>131249</v>
      </c>
      <c r="I434" t="s">
        <v>24</v>
      </c>
      <c r="V434" s="2" t="s">
        <v>168731</v>
      </c>
    </row>
    <row r="435" spans="1:22" x14ac:dyDescent="0.3">
      <c r="A435">
        <v>8300</v>
      </c>
      <c r="B435" t="s">
        <v>131250</v>
      </c>
      <c r="C435" s="1">
        <v>41520</v>
      </c>
      <c r="D435" t="s">
        <v>20</v>
      </c>
      <c r="E435" t="s">
        <v>131251</v>
      </c>
      <c r="F435" t="s">
        <v>558</v>
      </c>
      <c r="G435">
        <v>224900</v>
      </c>
      <c r="H435" t="s">
        <v>131252</v>
      </c>
      <c r="I435" t="s">
        <v>24</v>
      </c>
      <c r="V435" s="2" t="s">
        <v>168732</v>
      </c>
    </row>
    <row r="436" spans="1:22" x14ac:dyDescent="0.3">
      <c r="A436">
        <v>1454</v>
      </c>
      <c r="B436" t="s">
        <v>131253</v>
      </c>
      <c r="C436" s="1">
        <v>41348</v>
      </c>
      <c r="D436" t="s">
        <v>20</v>
      </c>
      <c r="E436" t="s">
        <v>131254</v>
      </c>
      <c r="F436" t="s">
        <v>558</v>
      </c>
      <c r="G436">
        <v>210955</v>
      </c>
      <c r="H436" t="s">
        <v>131255</v>
      </c>
      <c r="I436" t="s">
        <v>24</v>
      </c>
      <c r="V436" s="2" t="s">
        <v>168733</v>
      </c>
    </row>
    <row r="437" spans="1:22" x14ac:dyDescent="0.3">
      <c r="A437">
        <v>23501</v>
      </c>
      <c r="B437" t="s">
        <v>131256</v>
      </c>
      <c r="C437" s="1">
        <v>41948</v>
      </c>
      <c r="D437" t="s">
        <v>203</v>
      </c>
      <c r="E437" t="s">
        <v>131257</v>
      </c>
      <c r="F437" t="s">
        <v>558</v>
      </c>
      <c r="G437">
        <v>48000</v>
      </c>
      <c r="H437" t="s">
        <v>131258</v>
      </c>
      <c r="I437" t="s">
        <v>201</v>
      </c>
      <c r="V437" s="2" t="s">
        <v>168734</v>
      </c>
    </row>
    <row r="438" spans="1:22" x14ac:dyDescent="0.3">
      <c r="A438">
        <v>30470</v>
      </c>
      <c r="B438" t="s">
        <v>131256</v>
      </c>
      <c r="C438" s="1">
        <v>42153</v>
      </c>
      <c r="D438" t="s">
        <v>20</v>
      </c>
      <c r="E438" t="s">
        <v>131257</v>
      </c>
      <c r="F438" t="s">
        <v>558</v>
      </c>
      <c r="G438">
        <v>293900</v>
      </c>
      <c r="H438" t="s">
        <v>131259</v>
      </c>
      <c r="I438" t="s">
        <v>24</v>
      </c>
      <c r="V438" s="2" t="s">
        <v>168734</v>
      </c>
    </row>
    <row r="439" spans="1:22" x14ac:dyDescent="0.3">
      <c r="A439">
        <v>23502</v>
      </c>
      <c r="B439" t="s">
        <v>131260</v>
      </c>
      <c r="C439" s="1">
        <v>41948</v>
      </c>
      <c r="D439" t="s">
        <v>203</v>
      </c>
      <c r="E439" t="s">
        <v>131261</v>
      </c>
      <c r="F439" t="s">
        <v>558</v>
      </c>
      <c r="G439">
        <v>48000</v>
      </c>
      <c r="H439" t="s">
        <v>131258</v>
      </c>
      <c r="I439" t="s">
        <v>201</v>
      </c>
      <c r="V439" s="2" t="s">
        <v>168735</v>
      </c>
    </row>
    <row r="440" spans="1:22" x14ac:dyDescent="0.3">
      <c r="A440">
        <v>30471</v>
      </c>
      <c r="B440" t="s">
        <v>131260</v>
      </c>
      <c r="C440" s="1">
        <v>42153</v>
      </c>
      <c r="D440" t="s">
        <v>20</v>
      </c>
      <c r="E440" t="s">
        <v>131261</v>
      </c>
      <c r="F440" t="s">
        <v>558</v>
      </c>
      <c r="G440">
        <v>289900</v>
      </c>
      <c r="H440" t="s">
        <v>131262</v>
      </c>
      <c r="I440" t="s">
        <v>24</v>
      </c>
      <c r="V440" s="2" t="s">
        <v>168735</v>
      </c>
    </row>
    <row r="441" spans="1:22" x14ac:dyDescent="0.3">
      <c r="A441">
        <v>33788</v>
      </c>
      <c r="B441" t="s">
        <v>131263</v>
      </c>
      <c r="C441" s="1">
        <v>42185</v>
      </c>
      <c r="D441" t="s">
        <v>20</v>
      </c>
      <c r="E441" t="s">
        <v>131264</v>
      </c>
      <c r="F441" t="s">
        <v>558</v>
      </c>
      <c r="G441">
        <v>419925</v>
      </c>
      <c r="H441" t="s">
        <v>131265</v>
      </c>
      <c r="I441" t="s">
        <v>24</v>
      </c>
      <c r="V441" s="2" t="s">
        <v>168736</v>
      </c>
    </row>
    <row r="442" spans="1:22" x14ac:dyDescent="0.3">
      <c r="A442">
        <v>33789</v>
      </c>
      <c r="B442" t="s">
        <v>131266</v>
      </c>
      <c r="C442" s="1">
        <v>42167</v>
      </c>
      <c r="D442" t="s">
        <v>20</v>
      </c>
      <c r="E442" t="s">
        <v>131267</v>
      </c>
      <c r="F442" t="s">
        <v>558</v>
      </c>
      <c r="G442">
        <v>414865</v>
      </c>
      <c r="H442" t="s">
        <v>131268</v>
      </c>
      <c r="I442" t="s">
        <v>24</v>
      </c>
      <c r="V442" s="2" t="s">
        <v>168737</v>
      </c>
    </row>
    <row r="443" spans="1:22" x14ac:dyDescent="0.3">
      <c r="A443">
        <v>56613</v>
      </c>
      <c r="B443" t="s">
        <v>131269</v>
      </c>
      <c r="C443" s="1">
        <v>42657</v>
      </c>
      <c r="D443" t="s">
        <v>20</v>
      </c>
      <c r="E443" t="s">
        <v>131270</v>
      </c>
      <c r="F443" t="s">
        <v>558</v>
      </c>
      <c r="G443">
        <v>425000</v>
      </c>
      <c r="H443" t="s">
        <v>131271</v>
      </c>
      <c r="I443" t="s">
        <v>24</v>
      </c>
      <c r="V443" s="2" t="s">
        <v>168738</v>
      </c>
    </row>
    <row r="444" spans="1:22" x14ac:dyDescent="0.3">
      <c r="A444">
        <v>33250</v>
      </c>
      <c r="B444" t="s">
        <v>131272</v>
      </c>
      <c r="C444" s="1">
        <v>42185</v>
      </c>
      <c r="D444" t="s">
        <v>65</v>
      </c>
      <c r="E444" t="s">
        <v>131273</v>
      </c>
      <c r="F444" t="s">
        <v>558</v>
      </c>
      <c r="G444">
        <v>189900</v>
      </c>
      <c r="H444" t="s">
        <v>131274</v>
      </c>
      <c r="I444" t="s">
        <v>24</v>
      </c>
      <c r="J444" t="s">
        <v>131275</v>
      </c>
      <c r="K444" t="s">
        <v>131273</v>
      </c>
      <c r="L444" t="s">
        <v>558</v>
      </c>
      <c r="M444" t="s">
        <v>330</v>
      </c>
      <c r="N444">
        <v>0.1</v>
      </c>
      <c r="O444">
        <v>16200</v>
      </c>
      <c r="P444">
        <v>105400</v>
      </c>
      <c r="Q444">
        <v>121600</v>
      </c>
      <c r="R444">
        <v>2007</v>
      </c>
      <c r="S444">
        <v>3</v>
      </c>
      <c r="T444">
        <v>2</v>
      </c>
      <c r="U444">
        <v>0</v>
      </c>
      <c r="V444" s="2" t="s">
        <v>168739</v>
      </c>
    </row>
    <row r="445" spans="1:22" x14ac:dyDescent="0.3">
      <c r="A445">
        <v>24020</v>
      </c>
      <c r="B445" t="s">
        <v>131276</v>
      </c>
      <c r="C445" s="1">
        <v>41950</v>
      </c>
      <c r="D445" t="s">
        <v>65</v>
      </c>
      <c r="E445" t="s">
        <v>131277</v>
      </c>
      <c r="F445" t="s">
        <v>558</v>
      </c>
      <c r="G445">
        <v>169900</v>
      </c>
      <c r="H445" t="s">
        <v>131278</v>
      </c>
      <c r="I445" t="s">
        <v>24</v>
      </c>
      <c r="J445" t="s">
        <v>131279</v>
      </c>
      <c r="K445" t="s">
        <v>131277</v>
      </c>
      <c r="L445" t="s">
        <v>558</v>
      </c>
      <c r="M445" t="s">
        <v>330</v>
      </c>
      <c r="N445">
        <v>0.16</v>
      </c>
      <c r="O445">
        <v>27000</v>
      </c>
      <c r="P445">
        <v>140100</v>
      </c>
      <c r="Q445">
        <v>167100</v>
      </c>
      <c r="R445">
        <v>1920</v>
      </c>
      <c r="S445">
        <v>3</v>
      </c>
      <c r="T445">
        <v>2</v>
      </c>
      <c r="U445">
        <v>0</v>
      </c>
      <c r="V445" s="2" t="s">
        <v>168740</v>
      </c>
    </row>
    <row r="446" spans="1:22" x14ac:dyDescent="0.3">
      <c r="A446">
        <v>26348</v>
      </c>
      <c r="B446" t="s">
        <v>131280</v>
      </c>
      <c r="C446" s="1">
        <v>42020</v>
      </c>
      <c r="D446" t="s">
        <v>203</v>
      </c>
      <c r="E446" t="s">
        <v>131281</v>
      </c>
      <c r="F446" t="s">
        <v>558</v>
      </c>
      <c r="G446">
        <v>46000</v>
      </c>
      <c r="H446" t="s">
        <v>131282</v>
      </c>
      <c r="I446" t="s">
        <v>201</v>
      </c>
      <c r="V446" s="2" t="s">
        <v>168741</v>
      </c>
    </row>
    <row r="447" spans="1:22" x14ac:dyDescent="0.3">
      <c r="A447">
        <v>26349</v>
      </c>
      <c r="B447" t="s">
        <v>131283</v>
      </c>
      <c r="C447" s="1">
        <v>42011</v>
      </c>
      <c r="D447" t="s">
        <v>65</v>
      </c>
      <c r="E447" t="s">
        <v>131284</v>
      </c>
      <c r="F447" t="s">
        <v>558</v>
      </c>
      <c r="G447">
        <v>167500</v>
      </c>
      <c r="H447" t="s">
        <v>131285</v>
      </c>
      <c r="I447" t="s">
        <v>24</v>
      </c>
      <c r="J447" t="s">
        <v>131286</v>
      </c>
      <c r="K447" t="s">
        <v>131284</v>
      </c>
      <c r="L447" t="s">
        <v>558</v>
      </c>
      <c r="M447" t="s">
        <v>330</v>
      </c>
      <c r="N447">
        <v>0.16</v>
      </c>
      <c r="O447">
        <v>27000</v>
      </c>
      <c r="P447">
        <v>175100</v>
      </c>
      <c r="Q447">
        <v>202100</v>
      </c>
      <c r="R447">
        <v>2008</v>
      </c>
      <c r="S447">
        <v>4</v>
      </c>
      <c r="T447">
        <v>3</v>
      </c>
      <c r="U447">
        <v>0</v>
      </c>
      <c r="V447" s="2" t="s">
        <v>168742</v>
      </c>
    </row>
    <row r="448" spans="1:22" x14ac:dyDescent="0.3">
      <c r="A448">
        <v>35002</v>
      </c>
      <c r="B448" t="s">
        <v>131283</v>
      </c>
      <c r="C448" s="1">
        <v>42214</v>
      </c>
      <c r="D448" t="s">
        <v>65</v>
      </c>
      <c r="E448" t="s">
        <v>131284</v>
      </c>
      <c r="F448" t="s">
        <v>558</v>
      </c>
      <c r="G448">
        <v>207500</v>
      </c>
      <c r="H448" t="s">
        <v>131287</v>
      </c>
      <c r="I448" t="s">
        <v>24</v>
      </c>
      <c r="J448" t="s">
        <v>131286</v>
      </c>
      <c r="K448" t="s">
        <v>131284</v>
      </c>
      <c r="L448" t="s">
        <v>558</v>
      </c>
      <c r="M448" t="s">
        <v>330</v>
      </c>
      <c r="N448">
        <v>0.16</v>
      </c>
      <c r="O448">
        <v>27000</v>
      </c>
      <c r="P448">
        <v>175100</v>
      </c>
      <c r="Q448">
        <v>202100</v>
      </c>
      <c r="R448">
        <v>2008</v>
      </c>
      <c r="S448">
        <v>4</v>
      </c>
      <c r="T448">
        <v>3</v>
      </c>
      <c r="U448">
        <v>0</v>
      </c>
      <c r="V448" s="2" t="s">
        <v>168742</v>
      </c>
    </row>
    <row r="449" spans="1:22" x14ac:dyDescent="0.3">
      <c r="A449">
        <v>284</v>
      </c>
      <c r="B449" t="s">
        <v>131288</v>
      </c>
      <c r="C449" s="1">
        <v>41298</v>
      </c>
      <c r="D449" t="s">
        <v>65</v>
      </c>
      <c r="E449" t="s">
        <v>131289</v>
      </c>
      <c r="F449" t="s">
        <v>558</v>
      </c>
      <c r="G449">
        <v>26500</v>
      </c>
      <c r="H449" t="s">
        <v>131290</v>
      </c>
      <c r="I449" t="s">
        <v>24</v>
      </c>
      <c r="V449" s="2" t="s">
        <v>168743</v>
      </c>
    </row>
    <row r="450" spans="1:22" x14ac:dyDescent="0.3">
      <c r="A450">
        <v>12495</v>
      </c>
      <c r="B450" t="s">
        <v>131288</v>
      </c>
      <c r="C450" s="1">
        <v>41696</v>
      </c>
      <c r="D450" t="s">
        <v>169</v>
      </c>
      <c r="E450" t="s">
        <v>131289</v>
      </c>
      <c r="F450" t="s">
        <v>558</v>
      </c>
      <c r="G450">
        <v>27000</v>
      </c>
      <c r="H450" t="s">
        <v>131291</v>
      </c>
      <c r="I450" t="s">
        <v>24</v>
      </c>
      <c r="V450" s="2" t="s">
        <v>168743</v>
      </c>
    </row>
    <row r="451" spans="1:22" x14ac:dyDescent="0.3">
      <c r="A451">
        <v>19980</v>
      </c>
      <c r="B451" t="s">
        <v>131292</v>
      </c>
      <c r="C451" s="1">
        <v>41858</v>
      </c>
      <c r="D451" t="s">
        <v>65</v>
      </c>
      <c r="E451" t="s">
        <v>131293</v>
      </c>
      <c r="F451" t="s">
        <v>558</v>
      </c>
      <c r="G451">
        <v>150000</v>
      </c>
      <c r="H451" t="s">
        <v>131294</v>
      </c>
      <c r="I451" t="s">
        <v>24</v>
      </c>
      <c r="J451" t="s">
        <v>131295</v>
      </c>
      <c r="K451" t="s">
        <v>131293</v>
      </c>
      <c r="L451" t="s">
        <v>558</v>
      </c>
      <c r="M451" t="s">
        <v>330</v>
      </c>
      <c r="N451">
        <v>0.16</v>
      </c>
      <c r="O451">
        <v>27000</v>
      </c>
      <c r="P451">
        <v>117000</v>
      </c>
      <c r="Q451">
        <v>144000</v>
      </c>
      <c r="R451">
        <v>1920</v>
      </c>
      <c r="S451">
        <v>3</v>
      </c>
      <c r="T451">
        <v>2</v>
      </c>
      <c r="U451">
        <v>0</v>
      </c>
      <c r="V451" s="2" t="s">
        <v>168744</v>
      </c>
    </row>
    <row r="452" spans="1:22" x14ac:dyDescent="0.3">
      <c r="A452">
        <v>21474</v>
      </c>
      <c r="B452" t="s">
        <v>131296</v>
      </c>
      <c r="C452" s="1">
        <v>41891</v>
      </c>
      <c r="D452" t="s">
        <v>489</v>
      </c>
      <c r="E452" t="s">
        <v>131297</v>
      </c>
      <c r="F452" t="s">
        <v>558</v>
      </c>
      <c r="G452">
        <v>182500</v>
      </c>
      <c r="H452" t="s">
        <v>131298</v>
      </c>
      <c r="I452" t="s">
        <v>24</v>
      </c>
      <c r="J452" t="s">
        <v>131299</v>
      </c>
      <c r="K452" t="s">
        <v>131297</v>
      </c>
      <c r="L452" t="s">
        <v>558</v>
      </c>
      <c r="M452" t="s">
        <v>330</v>
      </c>
      <c r="N452">
        <v>0.16</v>
      </c>
      <c r="O452">
        <v>27000</v>
      </c>
      <c r="P452">
        <v>146900</v>
      </c>
      <c r="Q452">
        <v>178000</v>
      </c>
      <c r="R452">
        <v>1930</v>
      </c>
      <c r="S452">
        <v>4</v>
      </c>
      <c r="T452">
        <v>2</v>
      </c>
      <c r="U452">
        <v>0</v>
      </c>
      <c r="V452" s="2" t="s">
        <v>168745</v>
      </c>
    </row>
    <row r="453" spans="1:22" x14ac:dyDescent="0.3">
      <c r="A453">
        <v>10893</v>
      </c>
      <c r="B453" t="s">
        <v>131300</v>
      </c>
      <c r="C453" s="1">
        <v>41610</v>
      </c>
      <c r="D453" t="s">
        <v>65</v>
      </c>
      <c r="E453" t="s">
        <v>131301</v>
      </c>
      <c r="F453" t="s">
        <v>558</v>
      </c>
      <c r="G453">
        <v>222900</v>
      </c>
      <c r="H453" t="s">
        <v>131302</v>
      </c>
      <c r="I453" t="s">
        <v>24</v>
      </c>
      <c r="J453" t="s">
        <v>131303</v>
      </c>
      <c r="K453" t="s">
        <v>131304</v>
      </c>
      <c r="L453" t="s">
        <v>558</v>
      </c>
      <c r="M453" t="s">
        <v>330</v>
      </c>
      <c r="N453">
        <v>0.16</v>
      </c>
      <c r="O453">
        <v>27000</v>
      </c>
      <c r="P453">
        <v>168300</v>
      </c>
      <c r="Q453">
        <v>195300</v>
      </c>
      <c r="R453">
        <v>1920</v>
      </c>
      <c r="S453">
        <v>4</v>
      </c>
      <c r="T453">
        <v>2</v>
      </c>
      <c r="U453">
        <v>0</v>
      </c>
      <c r="V453" s="2" t="s">
        <v>168746</v>
      </c>
    </row>
    <row r="454" spans="1:22" x14ac:dyDescent="0.3">
      <c r="A454">
        <v>3376</v>
      </c>
      <c r="B454" t="s">
        <v>131305</v>
      </c>
      <c r="C454" s="1">
        <v>41418</v>
      </c>
      <c r="D454" t="s">
        <v>65</v>
      </c>
      <c r="E454" t="s">
        <v>131306</v>
      </c>
      <c r="F454" t="s">
        <v>558</v>
      </c>
      <c r="G454">
        <v>60000</v>
      </c>
      <c r="H454" t="s">
        <v>131307</v>
      </c>
      <c r="I454" t="s">
        <v>24</v>
      </c>
      <c r="J454" t="s">
        <v>131308</v>
      </c>
      <c r="K454" t="s">
        <v>131306</v>
      </c>
      <c r="L454" t="s">
        <v>558</v>
      </c>
      <c r="M454" t="s">
        <v>330</v>
      </c>
      <c r="N454">
        <v>0.16</v>
      </c>
      <c r="O454">
        <v>27000</v>
      </c>
      <c r="P454">
        <v>140700</v>
      </c>
      <c r="Q454">
        <v>167700</v>
      </c>
      <c r="R454">
        <v>1930</v>
      </c>
      <c r="S454">
        <v>3</v>
      </c>
      <c r="T454">
        <v>2</v>
      </c>
      <c r="U454">
        <v>0</v>
      </c>
      <c r="V454" s="2" t="s">
        <v>168747</v>
      </c>
    </row>
    <row r="455" spans="1:22" x14ac:dyDescent="0.3">
      <c r="A455">
        <v>11769</v>
      </c>
      <c r="B455" t="s">
        <v>131305</v>
      </c>
      <c r="C455" s="1">
        <v>41669</v>
      </c>
      <c r="D455" t="s">
        <v>65</v>
      </c>
      <c r="E455" t="s">
        <v>131306</v>
      </c>
      <c r="F455" t="s">
        <v>558</v>
      </c>
      <c r="G455">
        <v>178000</v>
      </c>
      <c r="H455" t="s">
        <v>131309</v>
      </c>
      <c r="I455" t="s">
        <v>24</v>
      </c>
      <c r="J455" t="s">
        <v>131308</v>
      </c>
      <c r="K455" t="s">
        <v>131306</v>
      </c>
      <c r="L455" t="s">
        <v>558</v>
      </c>
      <c r="M455" t="s">
        <v>330</v>
      </c>
      <c r="N455">
        <v>0.16</v>
      </c>
      <c r="O455">
        <v>27000</v>
      </c>
      <c r="P455">
        <v>140700</v>
      </c>
      <c r="Q455">
        <v>167700</v>
      </c>
      <c r="R455">
        <v>1930</v>
      </c>
      <c r="S455">
        <v>3</v>
      </c>
      <c r="T455">
        <v>2</v>
      </c>
      <c r="U455">
        <v>0</v>
      </c>
      <c r="V455" s="2" t="s">
        <v>168747</v>
      </c>
    </row>
    <row r="456" spans="1:22" x14ac:dyDescent="0.3">
      <c r="A456">
        <v>40830</v>
      </c>
      <c r="B456" t="s">
        <v>131310</v>
      </c>
      <c r="C456" s="1">
        <v>42314</v>
      </c>
      <c r="D456" t="s">
        <v>65</v>
      </c>
      <c r="E456" t="s">
        <v>131311</v>
      </c>
      <c r="F456" t="s">
        <v>558</v>
      </c>
      <c r="G456">
        <v>372500</v>
      </c>
      <c r="H456" t="s">
        <v>131312</v>
      </c>
      <c r="I456" t="s">
        <v>24</v>
      </c>
      <c r="J456" t="s">
        <v>131313</v>
      </c>
      <c r="K456" t="s">
        <v>131311</v>
      </c>
      <c r="L456" t="s">
        <v>558</v>
      </c>
      <c r="M456" t="s">
        <v>330</v>
      </c>
      <c r="N456">
        <v>0.16</v>
      </c>
      <c r="O456">
        <v>27000</v>
      </c>
      <c r="P456">
        <v>303900</v>
      </c>
      <c r="Q456">
        <v>330900</v>
      </c>
      <c r="R456">
        <v>2015</v>
      </c>
      <c r="S456">
        <v>3</v>
      </c>
      <c r="T456">
        <v>2</v>
      </c>
      <c r="U456">
        <v>1</v>
      </c>
      <c r="V456" s="2" t="s">
        <v>168748</v>
      </c>
    </row>
    <row r="457" spans="1:22" x14ac:dyDescent="0.3">
      <c r="A457">
        <v>43238</v>
      </c>
      <c r="B457" t="s">
        <v>131314</v>
      </c>
      <c r="C457" s="1">
        <v>42394</v>
      </c>
      <c r="D457" t="s">
        <v>65</v>
      </c>
      <c r="E457" t="s">
        <v>131315</v>
      </c>
      <c r="F457" t="s">
        <v>558</v>
      </c>
      <c r="G457">
        <v>359000</v>
      </c>
      <c r="H457" t="s">
        <v>131316</v>
      </c>
      <c r="I457" t="s">
        <v>24</v>
      </c>
      <c r="J457" t="s">
        <v>131317</v>
      </c>
      <c r="K457" t="s">
        <v>131315</v>
      </c>
      <c r="L457" t="s">
        <v>558</v>
      </c>
      <c r="M457" t="s">
        <v>330</v>
      </c>
      <c r="N457">
        <v>0.16</v>
      </c>
      <c r="O457">
        <v>27000</v>
      </c>
      <c r="P457">
        <v>291900</v>
      </c>
      <c r="Q457">
        <v>318900</v>
      </c>
      <c r="R457">
        <v>2015</v>
      </c>
      <c r="S457">
        <v>3</v>
      </c>
      <c r="T457">
        <v>2</v>
      </c>
      <c r="U457">
        <v>1</v>
      </c>
      <c r="V457" s="2" t="s">
        <v>168749</v>
      </c>
    </row>
    <row r="458" spans="1:22" x14ac:dyDescent="0.3">
      <c r="A458">
        <v>3377</v>
      </c>
      <c r="B458" t="s">
        <v>131318</v>
      </c>
      <c r="C458" s="1">
        <v>41424</v>
      </c>
      <c r="D458" t="s">
        <v>65</v>
      </c>
      <c r="E458" t="s">
        <v>131319</v>
      </c>
      <c r="F458" t="s">
        <v>558</v>
      </c>
      <c r="G458">
        <v>237500</v>
      </c>
      <c r="H458" t="s">
        <v>131320</v>
      </c>
      <c r="I458" t="s">
        <v>24</v>
      </c>
      <c r="J458" t="s">
        <v>131321</v>
      </c>
      <c r="K458" t="s">
        <v>131319</v>
      </c>
      <c r="L458" t="s">
        <v>558</v>
      </c>
      <c r="M458" t="s">
        <v>330</v>
      </c>
      <c r="N458">
        <v>0.16</v>
      </c>
      <c r="O458">
        <v>27000</v>
      </c>
      <c r="P458">
        <v>206000</v>
      </c>
      <c r="Q458">
        <v>233000</v>
      </c>
      <c r="R458">
        <v>2013</v>
      </c>
      <c r="S458">
        <v>3</v>
      </c>
      <c r="T458">
        <v>2</v>
      </c>
      <c r="U458">
        <v>1</v>
      </c>
      <c r="V458" s="2" t="s">
        <v>168750</v>
      </c>
    </row>
    <row r="459" spans="1:22" x14ac:dyDescent="0.3">
      <c r="A459">
        <v>50832</v>
      </c>
      <c r="B459" t="s">
        <v>131318</v>
      </c>
      <c r="C459" s="1">
        <v>42551</v>
      </c>
      <c r="D459" t="s">
        <v>65</v>
      </c>
      <c r="E459" t="s">
        <v>131319</v>
      </c>
      <c r="F459" t="s">
        <v>558</v>
      </c>
      <c r="G459">
        <v>349900</v>
      </c>
      <c r="H459" t="s">
        <v>131322</v>
      </c>
      <c r="I459" t="s">
        <v>24</v>
      </c>
      <c r="J459" t="s">
        <v>131321</v>
      </c>
      <c r="K459" t="s">
        <v>131319</v>
      </c>
      <c r="L459" t="s">
        <v>558</v>
      </c>
      <c r="M459" t="s">
        <v>330</v>
      </c>
      <c r="N459">
        <v>0.16</v>
      </c>
      <c r="O459">
        <v>27000</v>
      </c>
      <c r="P459">
        <v>206000</v>
      </c>
      <c r="Q459">
        <v>233000</v>
      </c>
      <c r="R459">
        <v>2013</v>
      </c>
      <c r="S459">
        <v>3</v>
      </c>
      <c r="T459">
        <v>2</v>
      </c>
      <c r="U459">
        <v>1</v>
      </c>
      <c r="V459" s="2" t="s">
        <v>168750</v>
      </c>
    </row>
    <row r="460" spans="1:22" x14ac:dyDescent="0.3">
      <c r="A460">
        <v>28313</v>
      </c>
      <c r="B460" t="s">
        <v>131323</v>
      </c>
      <c r="C460" s="1">
        <v>42090</v>
      </c>
      <c r="D460" t="s">
        <v>65</v>
      </c>
      <c r="E460" t="s">
        <v>131324</v>
      </c>
      <c r="F460" t="s">
        <v>558</v>
      </c>
      <c r="G460">
        <v>360000</v>
      </c>
      <c r="H460" t="s">
        <v>131325</v>
      </c>
      <c r="I460" t="s">
        <v>24</v>
      </c>
      <c r="J460" t="s">
        <v>131326</v>
      </c>
      <c r="K460" t="s">
        <v>131324</v>
      </c>
      <c r="L460" t="s">
        <v>558</v>
      </c>
      <c r="M460" t="s">
        <v>330</v>
      </c>
      <c r="N460">
        <v>0.16</v>
      </c>
      <c r="O460">
        <v>27000</v>
      </c>
      <c r="P460">
        <v>286400</v>
      </c>
      <c r="Q460">
        <v>320200</v>
      </c>
      <c r="R460">
        <v>2015</v>
      </c>
      <c r="S460">
        <v>3</v>
      </c>
      <c r="T460">
        <v>2</v>
      </c>
      <c r="U460">
        <v>1</v>
      </c>
      <c r="V460" s="2" t="s">
        <v>168751</v>
      </c>
    </row>
    <row r="461" spans="1:22" x14ac:dyDescent="0.3">
      <c r="A461">
        <v>43239</v>
      </c>
      <c r="B461" t="s">
        <v>131327</v>
      </c>
      <c r="C461" s="1">
        <v>42391</v>
      </c>
      <c r="D461" t="s">
        <v>65</v>
      </c>
      <c r="E461" t="s">
        <v>131328</v>
      </c>
      <c r="F461" t="s">
        <v>558</v>
      </c>
      <c r="G461">
        <v>76700</v>
      </c>
      <c r="H461" t="s">
        <v>131329</v>
      </c>
      <c r="I461" t="s">
        <v>24</v>
      </c>
      <c r="J461" t="s">
        <v>131330</v>
      </c>
      <c r="K461" t="s">
        <v>131328</v>
      </c>
      <c r="L461" t="s">
        <v>558</v>
      </c>
      <c r="M461" t="s">
        <v>330</v>
      </c>
      <c r="N461">
        <v>0.16</v>
      </c>
      <c r="O461">
        <v>27000</v>
      </c>
      <c r="P461">
        <v>174000</v>
      </c>
      <c r="Q461">
        <v>201000</v>
      </c>
      <c r="R461">
        <v>1920</v>
      </c>
      <c r="S461">
        <v>3</v>
      </c>
      <c r="T461">
        <v>2</v>
      </c>
      <c r="U461">
        <v>0</v>
      </c>
      <c r="V461" s="2" t="s">
        <v>168752</v>
      </c>
    </row>
    <row r="462" spans="1:22" x14ac:dyDescent="0.3">
      <c r="A462">
        <v>48952</v>
      </c>
      <c r="B462" t="s">
        <v>131327</v>
      </c>
      <c r="C462" s="1">
        <v>42515</v>
      </c>
      <c r="D462" t="s">
        <v>65</v>
      </c>
      <c r="E462" t="s">
        <v>131328</v>
      </c>
      <c r="F462" t="s">
        <v>558</v>
      </c>
      <c r="G462">
        <v>305000</v>
      </c>
      <c r="H462" t="s">
        <v>131331</v>
      </c>
      <c r="I462" t="s">
        <v>24</v>
      </c>
      <c r="J462" t="s">
        <v>131330</v>
      </c>
      <c r="K462" t="s">
        <v>131328</v>
      </c>
      <c r="L462" t="s">
        <v>558</v>
      </c>
      <c r="M462" t="s">
        <v>330</v>
      </c>
      <c r="N462">
        <v>0.16</v>
      </c>
      <c r="O462">
        <v>27000</v>
      </c>
      <c r="P462">
        <v>174000</v>
      </c>
      <c r="Q462">
        <v>201000</v>
      </c>
      <c r="R462">
        <v>1920</v>
      </c>
      <c r="S462">
        <v>3</v>
      </c>
      <c r="T462">
        <v>2</v>
      </c>
      <c r="U462">
        <v>0</v>
      </c>
      <c r="V462" s="2" t="s">
        <v>168752</v>
      </c>
    </row>
    <row r="463" spans="1:22" x14ac:dyDescent="0.3">
      <c r="A463">
        <v>48953</v>
      </c>
      <c r="B463" t="s">
        <v>131332</v>
      </c>
      <c r="C463" s="1">
        <v>42509</v>
      </c>
      <c r="D463" t="s">
        <v>65</v>
      </c>
      <c r="E463" t="s">
        <v>131333</v>
      </c>
      <c r="F463" t="s">
        <v>558</v>
      </c>
      <c r="G463">
        <v>107000</v>
      </c>
      <c r="H463" t="s">
        <v>131334</v>
      </c>
      <c r="I463" t="s">
        <v>24</v>
      </c>
      <c r="J463" t="s">
        <v>131335</v>
      </c>
      <c r="K463" t="s">
        <v>131336</v>
      </c>
      <c r="L463" t="s">
        <v>558</v>
      </c>
      <c r="M463" t="s">
        <v>330</v>
      </c>
      <c r="N463">
        <v>0.16</v>
      </c>
      <c r="O463">
        <v>27000</v>
      </c>
      <c r="P463">
        <v>76800</v>
      </c>
      <c r="Q463">
        <v>103800</v>
      </c>
      <c r="R463">
        <v>1940</v>
      </c>
      <c r="S463">
        <v>2</v>
      </c>
      <c r="T463">
        <v>1</v>
      </c>
      <c r="U463">
        <v>0</v>
      </c>
      <c r="V463" s="2" t="s">
        <v>168753</v>
      </c>
    </row>
    <row r="464" spans="1:22" x14ac:dyDescent="0.3">
      <c r="A464">
        <v>3378</v>
      </c>
      <c r="B464" t="s">
        <v>131337</v>
      </c>
      <c r="C464" s="1">
        <v>41407</v>
      </c>
      <c r="D464" t="s">
        <v>65</v>
      </c>
      <c r="E464" t="s">
        <v>131338</v>
      </c>
      <c r="F464" t="s">
        <v>558</v>
      </c>
      <c r="G464">
        <v>124000</v>
      </c>
      <c r="H464" t="s">
        <v>131339</v>
      </c>
      <c r="I464" t="s">
        <v>24</v>
      </c>
      <c r="J464" t="s">
        <v>131340</v>
      </c>
      <c r="K464" t="s">
        <v>131338</v>
      </c>
      <c r="L464" t="s">
        <v>558</v>
      </c>
      <c r="M464" t="s">
        <v>330</v>
      </c>
      <c r="N464">
        <v>0.18</v>
      </c>
      <c r="O464">
        <v>27000</v>
      </c>
      <c r="P464">
        <v>92300</v>
      </c>
      <c r="Q464">
        <v>119300</v>
      </c>
      <c r="R464">
        <v>1920</v>
      </c>
      <c r="S464">
        <v>2</v>
      </c>
      <c r="T464">
        <v>1</v>
      </c>
      <c r="U464">
        <v>0</v>
      </c>
      <c r="V464" s="2" t="s">
        <v>168754</v>
      </c>
    </row>
    <row r="465" spans="1:22" x14ac:dyDescent="0.3">
      <c r="A465">
        <v>8075</v>
      </c>
      <c r="B465" t="s">
        <v>131341</v>
      </c>
      <c r="C465" s="1">
        <v>41547</v>
      </c>
      <c r="D465" t="s">
        <v>65</v>
      </c>
      <c r="E465" t="s">
        <v>131342</v>
      </c>
      <c r="F465" t="s">
        <v>558</v>
      </c>
      <c r="G465">
        <v>159900</v>
      </c>
      <c r="H465" t="s">
        <v>131343</v>
      </c>
      <c r="I465" t="s">
        <v>24</v>
      </c>
      <c r="J465" t="s">
        <v>131344</v>
      </c>
      <c r="K465" t="s">
        <v>131342</v>
      </c>
      <c r="L465" t="s">
        <v>558</v>
      </c>
      <c r="M465" t="s">
        <v>330</v>
      </c>
      <c r="N465">
        <v>0.15</v>
      </c>
      <c r="O465">
        <v>27000</v>
      </c>
      <c r="P465">
        <v>120100</v>
      </c>
      <c r="Q465">
        <v>147100</v>
      </c>
      <c r="R465">
        <v>1915</v>
      </c>
      <c r="S465">
        <v>2</v>
      </c>
      <c r="T465">
        <v>2</v>
      </c>
      <c r="U465">
        <v>0</v>
      </c>
      <c r="V465" s="2" t="s">
        <v>168755</v>
      </c>
    </row>
    <row r="466" spans="1:22" x14ac:dyDescent="0.3">
      <c r="A466">
        <v>42203</v>
      </c>
      <c r="B466" t="s">
        <v>131946</v>
      </c>
      <c r="C466" s="1">
        <v>42353</v>
      </c>
      <c r="D466" t="s">
        <v>65</v>
      </c>
      <c r="E466" t="s">
        <v>131947</v>
      </c>
      <c r="F466" t="s">
        <v>568</v>
      </c>
      <c r="G466">
        <v>111000</v>
      </c>
      <c r="H466" t="s">
        <v>131948</v>
      </c>
      <c r="I466" t="s">
        <v>24</v>
      </c>
      <c r="J466" t="s">
        <v>131949</v>
      </c>
      <c r="K466" t="s">
        <v>131947</v>
      </c>
      <c r="L466" t="s">
        <v>568</v>
      </c>
      <c r="M466" t="s">
        <v>330</v>
      </c>
      <c r="N466">
        <v>0.26</v>
      </c>
      <c r="O466">
        <v>25000</v>
      </c>
      <c r="P466">
        <v>107500</v>
      </c>
      <c r="Q466">
        <v>132500</v>
      </c>
      <c r="R466">
        <v>2005</v>
      </c>
      <c r="S466">
        <v>3</v>
      </c>
      <c r="T466">
        <v>2</v>
      </c>
      <c r="U466">
        <v>0</v>
      </c>
      <c r="V466" s="2" t="s">
        <v>168756</v>
      </c>
    </row>
    <row r="467" spans="1:22" x14ac:dyDescent="0.3">
      <c r="A467">
        <v>15782</v>
      </c>
      <c r="B467" t="s">
        <v>131950</v>
      </c>
      <c r="C467" s="1">
        <v>41774</v>
      </c>
      <c r="D467" t="s">
        <v>65</v>
      </c>
      <c r="E467" t="s">
        <v>131951</v>
      </c>
      <c r="F467" t="s">
        <v>568</v>
      </c>
      <c r="G467">
        <v>332000</v>
      </c>
      <c r="H467" t="s">
        <v>131952</v>
      </c>
      <c r="I467" t="s">
        <v>24</v>
      </c>
      <c r="J467" t="s">
        <v>131953</v>
      </c>
      <c r="K467" t="s">
        <v>131951</v>
      </c>
      <c r="L467" t="s">
        <v>568</v>
      </c>
      <c r="M467" t="s">
        <v>330</v>
      </c>
      <c r="N467">
        <v>0.34</v>
      </c>
      <c r="O467">
        <v>90000</v>
      </c>
      <c r="P467">
        <v>201000</v>
      </c>
      <c r="Q467">
        <v>291000</v>
      </c>
      <c r="R467">
        <v>2004</v>
      </c>
      <c r="S467">
        <v>4</v>
      </c>
      <c r="T467">
        <v>2</v>
      </c>
      <c r="U467">
        <v>1</v>
      </c>
      <c r="V467" s="2" t="s">
        <v>168757</v>
      </c>
    </row>
    <row r="468" spans="1:22" x14ac:dyDescent="0.3">
      <c r="A468">
        <v>23009</v>
      </c>
      <c r="B468" t="s">
        <v>131954</v>
      </c>
      <c r="C468" s="1">
        <v>41936</v>
      </c>
      <c r="D468" t="s">
        <v>65</v>
      </c>
      <c r="E468" t="s">
        <v>131955</v>
      </c>
      <c r="F468" t="s">
        <v>568</v>
      </c>
      <c r="G468">
        <v>369000</v>
      </c>
      <c r="H468" t="s">
        <v>131956</v>
      </c>
      <c r="I468" t="s">
        <v>24</v>
      </c>
      <c r="J468" t="s">
        <v>131957</v>
      </c>
      <c r="K468" t="s">
        <v>131955</v>
      </c>
      <c r="L468" t="s">
        <v>568</v>
      </c>
      <c r="M468" t="s">
        <v>330</v>
      </c>
      <c r="N468">
        <v>0.44</v>
      </c>
      <c r="O468">
        <v>90000</v>
      </c>
      <c r="P468">
        <v>221800</v>
      </c>
      <c r="Q468">
        <v>311800</v>
      </c>
      <c r="R468">
        <v>2000</v>
      </c>
      <c r="S468">
        <v>4</v>
      </c>
      <c r="T468">
        <v>3</v>
      </c>
      <c r="U468">
        <v>0</v>
      </c>
      <c r="V468" s="2" t="s">
        <v>168758</v>
      </c>
    </row>
    <row r="469" spans="1:22" x14ac:dyDescent="0.3">
      <c r="A469">
        <v>15783</v>
      </c>
      <c r="B469" t="s">
        <v>131958</v>
      </c>
      <c r="C469" s="1">
        <v>41771</v>
      </c>
      <c r="D469" t="s">
        <v>65</v>
      </c>
      <c r="E469" t="s">
        <v>131959</v>
      </c>
      <c r="F469" t="s">
        <v>568</v>
      </c>
      <c r="G469">
        <v>124900</v>
      </c>
      <c r="H469" t="s">
        <v>131960</v>
      </c>
      <c r="I469" t="s">
        <v>24</v>
      </c>
      <c r="J469" t="s">
        <v>131961</v>
      </c>
      <c r="K469" t="s">
        <v>131959</v>
      </c>
      <c r="L469" t="s">
        <v>568</v>
      </c>
      <c r="M469" t="s">
        <v>330</v>
      </c>
      <c r="N469">
        <v>0.25</v>
      </c>
      <c r="O469">
        <v>25000</v>
      </c>
      <c r="P469">
        <v>98000</v>
      </c>
      <c r="Q469">
        <v>123000</v>
      </c>
      <c r="R469">
        <v>2006</v>
      </c>
      <c r="S469">
        <v>3</v>
      </c>
      <c r="T469">
        <v>2</v>
      </c>
      <c r="U469">
        <v>0</v>
      </c>
      <c r="V469" s="2" t="s">
        <v>168759</v>
      </c>
    </row>
    <row r="470" spans="1:22" x14ac:dyDescent="0.3">
      <c r="A470">
        <v>42204</v>
      </c>
      <c r="B470" t="s">
        <v>131962</v>
      </c>
      <c r="C470" s="1">
        <v>42367</v>
      </c>
      <c r="D470" t="s">
        <v>203</v>
      </c>
      <c r="E470" t="s">
        <v>131963</v>
      </c>
      <c r="F470" t="s">
        <v>568</v>
      </c>
      <c r="G470">
        <v>27500</v>
      </c>
      <c r="H470" t="s">
        <v>44097</v>
      </c>
      <c r="I470" t="s">
        <v>24</v>
      </c>
      <c r="J470" t="s">
        <v>44098</v>
      </c>
      <c r="K470" t="s">
        <v>131963</v>
      </c>
      <c r="L470" t="s">
        <v>568</v>
      </c>
      <c r="M470" t="s">
        <v>330</v>
      </c>
      <c r="N470">
        <v>0.26</v>
      </c>
      <c r="O470">
        <v>25000</v>
      </c>
      <c r="P470">
        <v>0</v>
      </c>
      <c r="Q470">
        <v>25000</v>
      </c>
      <c r="T470">
        <v>0</v>
      </c>
      <c r="U470">
        <v>0</v>
      </c>
      <c r="V470" s="2" t="s">
        <v>168760</v>
      </c>
    </row>
    <row r="471" spans="1:22" x14ac:dyDescent="0.3">
      <c r="A471">
        <v>52203</v>
      </c>
      <c r="B471" t="s">
        <v>131964</v>
      </c>
      <c r="C471" s="1">
        <v>42571</v>
      </c>
      <c r="D471" t="s">
        <v>20</v>
      </c>
      <c r="E471" t="s">
        <v>131965</v>
      </c>
      <c r="F471" t="s">
        <v>568</v>
      </c>
      <c r="G471">
        <v>167900</v>
      </c>
      <c r="H471" t="s">
        <v>131966</v>
      </c>
      <c r="I471" t="s">
        <v>24</v>
      </c>
      <c r="V471" s="2" t="s">
        <v>168761</v>
      </c>
    </row>
    <row r="472" spans="1:22" x14ac:dyDescent="0.3">
      <c r="A472">
        <v>50969</v>
      </c>
      <c r="B472" t="s">
        <v>131967</v>
      </c>
      <c r="C472" s="1">
        <v>42549</v>
      </c>
      <c r="D472" t="s">
        <v>20</v>
      </c>
      <c r="E472" t="s">
        <v>131968</v>
      </c>
      <c r="F472" t="s">
        <v>568</v>
      </c>
      <c r="G472">
        <v>167900</v>
      </c>
      <c r="H472" t="s">
        <v>131969</v>
      </c>
      <c r="I472" t="s">
        <v>24</v>
      </c>
      <c r="V472" s="2" t="s">
        <v>168762</v>
      </c>
    </row>
    <row r="473" spans="1:22" x14ac:dyDescent="0.3">
      <c r="A473">
        <v>20111</v>
      </c>
      <c r="B473" t="s">
        <v>131970</v>
      </c>
      <c r="C473" s="1">
        <v>41870</v>
      </c>
      <c r="D473" t="s">
        <v>203</v>
      </c>
      <c r="E473" t="s">
        <v>70528</v>
      </c>
      <c r="F473" t="s">
        <v>568</v>
      </c>
      <c r="G473">
        <v>45000</v>
      </c>
      <c r="H473" t="s">
        <v>70469</v>
      </c>
      <c r="I473" t="s">
        <v>201</v>
      </c>
      <c r="J473" t="s">
        <v>70470</v>
      </c>
      <c r="K473" t="s">
        <v>70528</v>
      </c>
      <c r="L473" t="s">
        <v>568</v>
      </c>
      <c r="M473" t="s">
        <v>330</v>
      </c>
      <c r="N473">
        <v>4.78</v>
      </c>
      <c r="O473">
        <v>38000</v>
      </c>
      <c r="P473">
        <v>0</v>
      </c>
      <c r="Q473">
        <v>38000</v>
      </c>
      <c r="V473" s="2" t="s">
        <v>168763</v>
      </c>
    </row>
    <row r="474" spans="1:22" x14ac:dyDescent="0.3">
      <c r="A474">
        <v>20112</v>
      </c>
      <c r="B474" t="s">
        <v>131971</v>
      </c>
      <c r="C474" s="1">
        <v>41870</v>
      </c>
      <c r="D474" t="s">
        <v>203</v>
      </c>
      <c r="E474" t="s">
        <v>131972</v>
      </c>
      <c r="F474" t="s">
        <v>568</v>
      </c>
      <c r="G474">
        <v>45000</v>
      </c>
      <c r="H474" t="s">
        <v>70469</v>
      </c>
      <c r="I474" t="s">
        <v>201</v>
      </c>
      <c r="J474" t="s">
        <v>70470</v>
      </c>
      <c r="K474" t="s">
        <v>131972</v>
      </c>
      <c r="L474" t="s">
        <v>568</v>
      </c>
      <c r="M474" t="s">
        <v>330</v>
      </c>
      <c r="N474">
        <v>1.02</v>
      </c>
      <c r="O474">
        <v>16900</v>
      </c>
      <c r="P474">
        <v>0</v>
      </c>
      <c r="Q474">
        <v>16900</v>
      </c>
      <c r="V474" s="2" t="s">
        <v>168764</v>
      </c>
    </row>
    <row r="475" spans="1:22" x14ac:dyDescent="0.3">
      <c r="A475">
        <v>20113</v>
      </c>
      <c r="B475" t="s">
        <v>131973</v>
      </c>
      <c r="C475" s="1">
        <v>41870</v>
      </c>
      <c r="D475" t="s">
        <v>203</v>
      </c>
      <c r="E475" t="s">
        <v>131972</v>
      </c>
      <c r="F475" t="s">
        <v>568</v>
      </c>
      <c r="G475">
        <v>45000</v>
      </c>
      <c r="H475" t="s">
        <v>70469</v>
      </c>
      <c r="I475" t="s">
        <v>201</v>
      </c>
      <c r="J475" t="s">
        <v>70470</v>
      </c>
      <c r="K475" t="s">
        <v>131972</v>
      </c>
      <c r="L475" t="s">
        <v>568</v>
      </c>
      <c r="M475" t="s">
        <v>330</v>
      </c>
      <c r="N475">
        <v>1.02</v>
      </c>
      <c r="O475">
        <v>16900</v>
      </c>
      <c r="P475">
        <v>0</v>
      </c>
      <c r="Q475">
        <v>16900</v>
      </c>
      <c r="V475" s="2" t="s">
        <v>168764</v>
      </c>
    </row>
    <row r="476" spans="1:22" x14ac:dyDescent="0.3">
      <c r="A476">
        <v>47760</v>
      </c>
      <c r="B476" t="s">
        <v>129798</v>
      </c>
      <c r="C476" s="1">
        <v>42499</v>
      </c>
      <c r="D476" t="s">
        <v>65</v>
      </c>
      <c r="E476" t="s">
        <v>131974</v>
      </c>
      <c r="F476" t="s">
        <v>558</v>
      </c>
      <c r="G476">
        <v>293900</v>
      </c>
      <c r="H476" t="s">
        <v>131975</v>
      </c>
      <c r="I476" t="s">
        <v>24</v>
      </c>
      <c r="J476" t="s">
        <v>129801</v>
      </c>
      <c r="K476" t="s">
        <v>129799</v>
      </c>
      <c r="L476" t="s">
        <v>558</v>
      </c>
      <c r="M476" t="s">
        <v>330</v>
      </c>
      <c r="N476">
        <v>0.36</v>
      </c>
      <c r="O476">
        <v>35500</v>
      </c>
      <c r="P476">
        <v>182400</v>
      </c>
      <c r="Q476">
        <v>217900</v>
      </c>
      <c r="R476">
        <v>1956</v>
      </c>
      <c r="S476">
        <v>3</v>
      </c>
      <c r="T476">
        <v>1</v>
      </c>
      <c r="U476">
        <v>1</v>
      </c>
      <c r="V476" s="2" t="s">
        <v>168765</v>
      </c>
    </row>
    <row r="477" spans="1:22" x14ac:dyDescent="0.3">
      <c r="A477">
        <v>52498</v>
      </c>
      <c r="B477" t="s">
        <v>131976</v>
      </c>
      <c r="C477" s="1">
        <v>42601</v>
      </c>
      <c r="D477" t="s">
        <v>65</v>
      </c>
      <c r="E477" t="s">
        <v>131977</v>
      </c>
      <c r="F477" t="s">
        <v>558</v>
      </c>
      <c r="G477">
        <v>266000</v>
      </c>
      <c r="H477" t="s">
        <v>131978</v>
      </c>
      <c r="I477" t="s">
        <v>24</v>
      </c>
      <c r="J477" t="s">
        <v>131979</v>
      </c>
      <c r="K477" t="s">
        <v>131980</v>
      </c>
      <c r="L477" t="s">
        <v>558</v>
      </c>
      <c r="M477" t="s">
        <v>330</v>
      </c>
      <c r="N477">
        <v>0.44</v>
      </c>
      <c r="O477">
        <v>35500</v>
      </c>
      <c r="P477">
        <v>131900</v>
      </c>
      <c r="Q477">
        <v>167400</v>
      </c>
      <c r="R477">
        <v>1956</v>
      </c>
      <c r="S477">
        <v>3</v>
      </c>
      <c r="T477">
        <v>2</v>
      </c>
      <c r="U477">
        <v>0</v>
      </c>
      <c r="V477" s="2" t="s">
        <v>168766</v>
      </c>
    </row>
    <row r="478" spans="1:22" x14ac:dyDescent="0.3">
      <c r="A478">
        <v>2552</v>
      </c>
      <c r="B478" t="s">
        <v>131981</v>
      </c>
      <c r="C478" s="1">
        <v>41410</v>
      </c>
      <c r="D478" t="s">
        <v>65</v>
      </c>
      <c r="E478" t="s">
        <v>131982</v>
      </c>
      <c r="F478" t="s">
        <v>558</v>
      </c>
      <c r="G478">
        <v>212500</v>
      </c>
      <c r="H478" t="s">
        <v>131983</v>
      </c>
      <c r="I478" t="s">
        <v>24</v>
      </c>
      <c r="J478" t="s">
        <v>131984</v>
      </c>
      <c r="K478" t="s">
        <v>131982</v>
      </c>
      <c r="L478" t="s">
        <v>558</v>
      </c>
      <c r="M478" t="s">
        <v>330</v>
      </c>
      <c r="N478">
        <v>0.55000000000000004</v>
      </c>
      <c r="O478">
        <v>35500</v>
      </c>
      <c r="P478">
        <v>135900</v>
      </c>
      <c r="Q478">
        <v>171400</v>
      </c>
      <c r="R478">
        <v>1955</v>
      </c>
      <c r="S478">
        <v>3</v>
      </c>
      <c r="T478">
        <v>2</v>
      </c>
      <c r="U478">
        <v>0</v>
      </c>
      <c r="V478" s="2" t="s">
        <v>168767</v>
      </c>
    </row>
    <row r="479" spans="1:22" x14ac:dyDescent="0.3">
      <c r="A479">
        <v>55366</v>
      </c>
      <c r="B479" t="s">
        <v>131985</v>
      </c>
      <c r="C479" s="1">
        <v>42655</v>
      </c>
      <c r="D479" t="s">
        <v>65</v>
      </c>
      <c r="E479" t="s">
        <v>131986</v>
      </c>
      <c r="F479" t="s">
        <v>558</v>
      </c>
      <c r="G479">
        <v>248000</v>
      </c>
      <c r="H479" t="s">
        <v>131987</v>
      </c>
      <c r="I479" t="s">
        <v>24</v>
      </c>
      <c r="J479" t="s">
        <v>131988</v>
      </c>
      <c r="K479" t="s">
        <v>131989</v>
      </c>
      <c r="L479" t="s">
        <v>558</v>
      </c>
      <c r="M479" t="s">
        <v>330</v>
      </c>
      <c r="N479">
        <v>0.37</v>
      </c>
      <c r="O479">
        <v>35500</v>
      </c>
      <c r="P479">
        <v>135200</v>
      </c>
      <c r="Q479">
        <v>175800</v>
      </c>
      <c r="R479">
        <v>1955</v>
      </c>
      <c r="S479">
        <v>3</v>
      </c>
      <c r="T479">
        <v>1</v>
      </c>
      <c r="U479">
        <v>1</v>
      </c>
      <c r="V479" s="2" t="s">
        <v>168768</v>
      </c>
    </row>
    <row r="480" spans="1:22" x14ac:dyDescent="0.3">
      <c r="A480">
        <v>1494</v>
      </c>
      <c r="B480" t="s">
        <v>131990</v>
      </c>
      <c r="C480" s="1">
        <v>41383</v>
      </c>
      <c r="D480" t="s">
        <v>65</v>
      </c>
      <c r="E480" t="s">
        <v>131991</v>
      </c>
      <c r="F480" t="s">
        <v>558</v>
      </c>
      <c r="G480">
        <v>208000</v>
      </c>
      <c r="H480" t="s">
        <v>131992</v>
      </c>
      <c r="I480" t="s">
        <v>24</v>
      </c>
      <c r="J480" t="s">
        <v>131993</v>
      </c>
      <c r="K480" t="s">
        <v>131991</v>
      </c>
      <c r="L480" t="s">
        <v>558</v>
      </c>
      <c r="M480" t="s">
        <v>330</v>
      </c>
      <c r="N480">
        <v>0.39</v>
      </c>
      <c r="O480">
        <v>35500</v>
      </c>
      <c r="P480">
        <v>158500</v>
      </c>
      <c r="Q480">
        <v>194000</v>
      </c>
      <c r="R480">
        <v>1955</v>
      </c>
      <c r="S480">
        <v>2</v>
      </c>
      <c r="T480">
        <v>1</v>
      </c>
      <c r="U480">
        <v>0</v>
      </c>
      <c r="V480" s="2" t="s">
        <v>168769</v>
      </c>
    </row>
    <row r="481" spans="1:22" x14ac:dyDescent="0.3">
      <c r="A481">
        <v>19040</v>
      </c>
      <c r="B481" t="s">
        <v>131990</v>
      </c>
      <c r="C481" s="1">
        <v>41876</v>
      </c>
      <c r="D481" t="s">
        <v>65</v>
      </c>
      <c r="E481" t="s">
        <v>131991</v>
      </c>
      <c r="F481" t="s">
        <v>558</v>
      </c>
      <c r="G481">
        <v>262500</v>
      </c>
      <c r="H481" t="s">
        <v>131994</v>
      </c>
      <c r="I481" t="s">
        <v>24</v>
      </c>
      <c r="J481" t="s">
        <v>131993</v>
      </c>
      <c r="K481" t="s">
        <v>131991</v>
      </c>
      <c r="L481" t="s">
        <v>558</v>
      </c>
      <c r="M481" t="s">
        <v>330</v>
      </c>
      <c r="N481">
        <v>0.39</v>
      </c>
      <c r="O481">
        <v>35500</v>
      </c>
      <c r="P481">
        <v>158500</v>
      </c>
      <c r="Q481">
        <v>194000</v>
      </c>
      <c r="R481">
        <v>1955</v>
      </c>
      <c r="S481">
        <v>2</v>
      </c>
      <c r="T481">
        <v>1</v>
      </c>
      <c r="U481">
        <v>0</v>
      </c>
      <c r="V481" s="2" t="s">
        <v>168769</v>
      </c>
    </row>
    <row r="482" spans="1:22" x14ac:dyDescent="0.3">
      <c r="A482">
        <v>41288</v>
      </c>
      <c r="B482" t="s">
        <v>131995</v>
      </c>
      <c r="C482" s="1">
        <v>42353</v>
      </c>
      <c r="D482" t="s">
        <v>65</v>
      </c>
      <c r="E482" t="s">
        <v>131996</v>
      </c>
      <c r="F482" t="s">
        <v>558</v>
      </c>
      <c r="G482">
        <v>260000</v>
      </c>
      <c r="H482" t="s">
        <v>131997</v>
      </c>
      <c r="I482" t="s">
        <v>24</v>
      </c>
      <c r="J482" t="s">
        <v>131998</v>
      </c>
      <c r="K482" t="s">
        <v>131996</v>
      </c>
      <c r="L482" t="s">
        <v>558</v>
      </c>
      <c r="M482" t="s">
        <v>330</v>
      </c>
      <c r="N482">
        <v>0.43</v>
      </c>
      <c r="O482">
        <v>35500</v>
      </c>
      <c r="P482">
        <v>147200</v>
      </c>
      <c r="Q482">
        <v>182700</v>
      </c>
      <c r="R482">
        <v>1955</v>
      </c>
      <c r="S482">
        <v>3</v>
      </c>
      <c r="T482">
        <v>1</v>
      </c>
      <c r="U482">
        <v>1</v>
      </c>
      <c r="V482" s="2" t="s">
        <v>168770</v>
      </c>
    </row>
    <row r="483" spans="1:22" x14ac:dyDescent="0.3">
      <c r="A483">
        <v>2553</v>
      </c>
      <c r="B483" t="s">
        <v>131999</v>
      </c>
      <c r="C483" s="1">
        <v>41397</v>
      </c>
      <c r="D483" t="s">
        <v>65</v>
      </c>
      <c r="E483" t="s">
        <v>132000</v>
      </c>
      <c r="F483" t="s">
        <v>558</v>
      </c>
      <c r="G483">
        <v>140000</v>
      </c>
      <c r="H483" t="s">
        <v>132001</v>
      </c>
      <c r="I483" t="s">
        <v>24</v>
      </c>
      <c r="J483" t="s">
        <v>132002</v>
      </c>
      <c r="K483" t="s">
        <v>132000</v>
      </c>
      <c r="L483" t="s">
        <v>558</v>
      </c>
      <c r="M483" t="s">
        <v>330</v>
      </c>
      <c r="N483">
        <v>0.35</v>
      </c>
      <c r="O483">
        <v>35500</v>
      </c>
      <c r="P483">
        <v>148200</v>
      </c>
      <c r="Q483">
        <v>193100</v>
      </c>
      <c r="R483">
        <v>1956</v>
      </c>
      <c r="S483">
        <v>3</v>
      </c>
      <c r="T483">
        <v>1</v>
      </c>
      <c r="U483">
        <v>1</v>
      </c>
      <c r="V483" s="2" t="s">
        <v>168771</v>
      </c>
    </row>
    <row r="484" spans="1:22" x14ac:dyDescent="0.3">
      <c r="A484">
        <v>30170</v>
      </c>
      <c r="B484" t="s">
        <v>131999</v>
      </c>
      <c r="C484" s="1">
        <v>42143</v>
      </c>
      <c r="D484" t="s">
        <v>65</v>
      </c>
      <c r="E484" t="s">
        <v>132000</v>
      </c>
      <c r="F484" t="s">
        <v>558</v>
      </c>
      <c r="G484">
        <v>269000</v>
      </c>
      <c r="H484" t="s">
        <v>132003</v>
      </c>
      <c r="I484" t="s">
        <v>24</v>
      </c>
      <c r="J484" t="s">
        <v>132002</v>
      </c>
      <c r="K484" t="s">
        <v>132000</v>
      </c>
      <c r="L484" t="s">
        <v>558</v>
      </c>
      <c r="M484" t="s">
        <v>330</v>
      </c>
      <c r="N484">
        <v>0.35</v>
      </c>
      <c r="O484">
        <v>35500</v>
      </c>
      <c r="P484">
        <v>148200</v>
      </c>
      <c r="Q484">
        <v>193100</v>
      </c>
      <c r="R484">
        <v>1956</v>
      </c>
      <c r="S484">
        <v>3</v>
      </c>
      <c r="T484">
        <v>1</v>
      </c>
      <c r="U484">
        <v>1</v>
      </c>
      <c r="V484" s="2" t="s">
        <v>168771</v>
      </c>
    </row>
    <row r="485" spans="1:22" x14ac:dyDescent="0.3">
      <c r="A485">
        <v>32061</v>
      </c>
      <c r="B485" t="s">
        <v>132004</v>
      </c>
      <c r="C485" s="1">
        <v>42163</v>
      </c>
      <c r="D485" t="s">
        <v>65</v>
      </c>
      <c r="E485" t="s">
        <v>132005</v>
      </c>
      <c r="F485" t="s">
        <v>558</v>
      </c>
      <c r="G485">
        <v>190000</v>
      </c>
      <c r="H485" t="s">
        <v>132006</v>
      </c>
      <c r="I485" t="s">
        <v>24</v>
      </c>
      <c r="J485" t="s">
        <v>132007</v>
      </c>
      <c r="K485" t="s">
        <v>132005</v>
      </c>
      <c r="L485" t="s">
        <v>558</v>
      </c>
      <c r="M485" t="s">
        <v>330</v>
      </c>
      <c r="N485">
        <v>0.35</v>
      </c>
      <c r="O485">
        <v>35500</v>
      </c>
      <c r="P485">
        <v>152900</v>
      </c>
      <c r="Q485">
        <v>208100</v>
      </c>
      <c r="R485">
        <v>1955</v>
      </c>
      <c r="S485">
        <v>2</v>
      </c>
      <c r="T485">
        <v>1</v>
      </c>
      <c r="U485">
        <v>0</v>
      </c>
      <c r="V485" s="2" t="s">
        <v>168772</v>
      </c>
    </row>
    <row r="486" spans="1:22" x14ac:dyDescent="0.3">
      <c r="A486">
        <v>6344</v>
      </c>
      <c r="B486" t="s">
        <v>132008</v>
      </c>
      <c r="C486" s="1">
        <v>41488</v>
      </c>
      <c r="D486" t="s">
        <v>65</v>
      </c>
      <c r="E486" t="s">
        <v>132009</v>
      </c>
      <c r="F486" t="s">
        <v>558</v>
      </c>
      <c r="G486">
        <v>196500</v>
      </c>
      <c r="H486" t="s">
        <v>132010</v>
      </c>
      <c r="I486" t="s">
        <v>24</v>
      </c>
      <c r="J486" t="s">
        <v>132011</v>
      </c>
      <c r="K486" t="s">
        <v>132009</v>
      </c>
      <c r="L486" t="s">
        <v>558</v>
      </c>
      <c r="M486" t="s">
        <v>330</v>
      </c>
      <c r="N486">
        <v>0.28999999999999998</v>
      </c>
      <c r="O486">
        <v>35500</v>
      </c>
      <c r="P486">
        <v>130000</v>
      </c>
      <c r="Q486">
        <v>165500</v>
      </c>
      <c r="R486">
        <v>1955</v>
      </c>
      <c r="S486">
        <v>3</v>
      </c>
      <c r="T486">
        <v>2</v>
      </c>
      <c r="U486">
        <v>0</v>
      </c>
      <c r="V486" s="2" t="s">
        <v>168773</v>
      </c>
    </row>
    <row r="487" spans="1:22" x14ac:dyDescent="0.3">
      <c r="A487">
        <v>23322</v>
      </c>
      <c r="B487" t="s">
        <v>132012</v>
      </c>
      <c r="C487" s="1">
        <v>41962</v>
      </c>
      <c r="D487" t="s">
        <v>65</v>
      </c>
      <c r="E487" t="s">
        <v>132013</v>
      </c>
      <c r="F487" t="s">
        <v>558</v>
      </c>
      <c r="G487">
        <v>182500</v>
      </c>
      <c r="H487" t="s">
        <v>132014</v>
      </c>
      <c r="I487" t="s">
        <v>24</v>
      </c>
      <c r="J487" t="s">
        <v>132015</v>
      </c>
      <c r="K487" t="s">
        <v>132013</v>
      </c>
      <c r="L487" t="s">
        <v>558</v>
      </c>
      <c r="M487" t="s">
        <v>330</v>
      </c>
      <c r="N487">
        <v>0.28999999999999998</v>
      </c>
      <c r="O487">
        <v>35500</v>
      </c>
      <c r="P487">
        <v>108100</v>
      </c>
      <c r="Q487">
        <v>143600</v>
      </c>
      <c r="R487">
        <v>1955</v>
      </c>
      <c r="S487">
        <v>2</v>
      </c>
      <c r="T487">
        <v>1</v>
      </c>
      <c r="U487">
        <v>0</v>
      </c>
      <c r="V487" s="2" t="s">
        <v>168774</v>
      </c>
    </row>
    <row r="488" spans="1:22" x14ac:dyDescent="0.3">
      <c r="A488">
        <v>5143</v>
      </c>
      <c r="B488" t="s">
        <v>132016</v>
      </c>
      <c r="C488" s="1">
        <v>41464</v>
      </c>
      <c r="D488" t="s">
        <v>65</v>
      </c>
      <c r="E488" t="s">
        <v>132017</v>
      </c>
      <c r="F488" t="s">
        <v>558</v>
      </c>
      <c r="G488">
        <v>200152</v>
      </c>
      <c r="H488" t="s">
        <v>132018</v>
      </c>
      <c r="I488" t="s">
        <v>24</v>
      </c>
      <c r="J488" t="s">
        <v>132019</v>
      </c>
      <c r="K488" t="s">
        <v>132017</v>
      </c>
      <c r="L488" t="s">
        <v>558</v>
      </c>
      <c r="M488" t="s">
        <v>330</v>
      </c>
      <c r="N488">
        <v>0.32</v>
      </c>
      <c r="O488">
        <v>35500</v>
      </c>
      <c r="P488">
        <v>147600</v>
      </c>
      <c r="Q488">
        <v>183100</v>
      </c>
      <c r="R488">
        <v>1955</v>
      </c>
      <c r="S488">
        <v>2</v>
      </c>
      <c r="T488">
        <v>1</v>
      </c>
      <c r="U488">
        <v>0</v>
      </c>
      <c r="V488" s="2" t="s">
        <v>168775</v>
      </c>
    </row>
    <row r="489" spans="1:22" x14ac:dyDescent="0.3">
      <c r="A489">
        <v>46095</v>
      </c>
      <c r="B489" t="s">
        <v>132016</v>
      </c>
      <c r="C489" s="1">
        <v>42489</v>
      </c>
      <c r="D489" t="s">
        <v>65</v>
      </c>
      <c r="E489" t="s">
        <v>132017</v>
      </c>
      <c r="F489" t="s">
        <v>558</v>
      </c>
      <c r="G489">
        <v>255000</v>
      </c>
      <c r="H489" t="s">
        <v>132020</v>
      </c>
      <c r="I489" t="s">
        <v>24</v>
      </c>
      <c r="J489" t="s">
        <v>132019</v>
      </c>
      <c r="K489" t="s">
        <v>132017</v>
      </c>
      <c r="L489" t="s">
        <v>558</v>
      </c>
      <c r="M489" t="s">
        <v>330</v>
      </c>
      <c r="N489">
        <v>0.32</v>
      </c>
      <c r="O489">
        <v>35500</v>
      </c>
      <c r="P489">
        <v>147600</v>
      </c>
      <c r="Q489">
        <v>183100</v>
      </c>
      <c r="R489">
        <v>1955</v>
      </c>
      <c r="S489">
        <v>2</v>
      </c>
      <c r="T489">
        <v>1</v>
      </c>
      <c r="U489">
        <v>0</v>
      </c>
      <c r="V489" s="2" t="s">
        <v>168775</v>
      </c>
    </row>
    <row r="490" spans="1:22" x14ac:dyDescent="0.3">
      <c r="A490">
        <v>41289</v>
      </c>
      <c r="B490" t="s">
        <v>132021</v>
      </c>
      <c r="C490" s="1">
        <v>42354</v>
      </c>
      <c r="D490" t="s">
        <v>65</v>
      </c>
      <c r="E490" t="s">
        <v>132022</v>
      </c>
      <c r="F490" t="s">
        <v>558</v>
      </c>
      <c r="G490">
        <v>287850</v>
      </c>
      <c r="H490" t="s">
        <v>132023</v>
      </c>
      <c r="I490" t="s">
        <v>24</v>
      </c>
      <c r="J490" t="s">
        <v>132024</v>
      </c>
      <c r="K490" t="s">
        <v>132022</v>
      </c>
      <c r="L490" t="s">
        <v>558</v>
      </c>
      <c r="M490" t="s">
        <v>330</v>
      </c>
      <c r="N490">
        <v>0.56000000000000005</v>
      </c>
      <c r="O490">
        <v>35500</v>
      </c>
      <c r="P490">
        <v>168100</v>
      </c>
      <c r="Q490">
        <v>212000</v>
      </c>
      <c r="R490">
        <v>1955</v>
      </c>
      <c r="S490">
        <v>3</v>
      </c>
      <c r="T490">
        <v>2</v>
      </c>
      <c r="U490">
        <v>0</v>
      </c>
      <c r="V490" s="2" t="s">
        <v>168776</v>
      </c>
    </row>
    <row r="491" spans="1:22" x14ac:dyDescent="0.3">
      <c r="A491">
        <v>30171</v>
      </c>
      <c r="B491" t="s">
        <v>132025</v>
      </c>
      <c r="C491" s="1">
        <v>42139</v>
      </c>
      <c r="D491" t="s">
        <v>65</v>
      </c>
      <c r="E491" t="s">
        <v>132026</v>
      </c>
      <c r="F491" t="s">
        <v>558</v>
      </c>
      <c r="G491">
        <v>265000</v>
      </c>
      <c r="H491" t="s">
        <v>132027</v>
      </c>
      <c r="I491" t="s">
        <v>24</v>
      </c>
      <c r="J491" t="s">
        <v>132028</v>
      </c>
      <c r="K491" t="s">
        <v>132026</v>
      </c>
      <c r="L491" t="s">
        <v>558</v>
      </c>
      <c r="M491" t="s">
        <v>330</v>
      </c>
      <c r="N491">
        <v>0.59</v>
      </c>
      <c r="O491">
        <v>35500</v>
      </c>
      <c r="P491">
        <v>150700</v>
      </c>
      <c r="Q491">
        <v>186200</v>
      </c>
      <c r="R491">
        <v>1955</v>
      </c>
      <c r="S491">
        <v>3</v>
      </c>
      <c r="T491">
        <v>1</v>
      </c>
      <c r="U491">
        <v>1</v>
      </c>
      <c r="V491" s="2" t="s">
        <v>168777</v>
      </c>
    </row>
    <row r="492" spans="1:22" x14ac:dyDescent="0.3">
      <c r="A492">
        <v>38863</v>
      </c>
      <c r="B492" t="s">
        <v>132029</v>
      </c>
      <c r="C492" s="1">
        <v>42303</v>
      </c>
      <c r="D492" t="s">
        <v>65</v>
      </c>
      <c r="E492" t="s">
        <v>132030</v>
      </c>
      <c r="F492" t="s">
        <v>558</v>
      </c>
      <c r="G492">
        <v>256500</v>
      </c>
      <c r="H492" t="s">
        <v>132031</v>
      </c>
      <c r="I492" t="s">
        <v>24</v>
      </c>
      <c r="J492" t="s">
        <v>132032</v>
      </c>
      <c r="K492" t="s">
        <v>132030</v>
      </c>
      <c r="L492" t="s">
        <v>558</v>
      </c>
      <c r="M492" t="s">
        <v>330</v>
      </c>
      <c r="N492">
        <v>0.45</v>
      </c>
      <c r="O492">
        <v>35500</v>
      </c>
      <c r="P492">
        <v>161800</v>
      </c>
      <c r="Q492">
        <v>197300</v>
      </c>
      <c r="R492">
        <v>1955</v>
      </c>
      <c r="S492">
        <v>2</v>
      </c>
      <c r="T492">
        <v>2</v>
      </c>
      <c r="U492">
        <v>0</v>
      </c>
      <c r="V492" s="2" t="s">
        <v>168778</v>
      </c>
    </row>
    <row r="493" spans="1:22" x14ac:dyDescent="0.3">
      <c r="A493">
        <v>26908</v>
      </c>
      <c r="B493" t="s">
        <v>132033</v>
      </c>
      <c r="C493" s="1">
        <v>42048</v>
      </c>
      <c r="D493" t="s">
        <v>65</v>
      </c>
      <c r="E493" t="s">
        <v>132034</v>
      </c>
      <c r="F493" t="s">
        <v>558</v>
      </c>
      <c r="G493">
        <v>193000</v>
      </c>
      <c r="H493" t="s">
        <v>132035</v>
      </c>
      <c r="I493" t="s">
        <v>24</v>
      </c>
      <c r="J493" t="s">
        <v>132036</v>
      </c>
      <c r="K493" t="s">
        <v>132034</v>
      </c>
      <c r="L493" t="s">
        <v>558</v>
      </c>
      <c r="M493" t="s">
        <v>330</v>
      </c>
      <c r="N493">
        <v>0.33</v>
      </c>
      <c r="O493">
        <v>35500</v>
      </c>
      <c r="P493">
        <v>117400</v>
      </c>
      <c r="Q493">
        <v>152900</v>
      </c>
      <c r="R493">
        <v>1955</v>
      </c>
      <c r="S493">
        <v>3</v>
      </c>
      <c r="T493">
        <v>1</v>
      </c>
      <c r="U493">
        <v>1</v>
      </c>
      <c r="V493" s="2" t="s">
        <v>168779</v>
      </c>
    </row>
    <row r="494" spans="1:22" x14ac:dyDescent="0.3">
      <c r="A494">
        <v>49554</v>
      </c>
      <c r="B494" t="s">
        <v>132033</v>
      </c>
      <c r="C494" s="1">
        <v>42530</v>
      </c>
      <c r="D494" t="s">
        <v>65</v>
      </c>
      <c r="E494" t="s">
        <v>132034</v>
      </c>
      <c r="F494" t="s">
        <v>558</v>
      </c>
      <c r="G494">
        <v>245000</v>
      </c>
      <c r="H494" t="s">
        <v>132037</v>
      </c>
      <c r="I494" t="s">
        <v>24</v>
      </c>
      <c r="J494" t="s">
        <v>132036</v>
      </c>
      <c r="K494" t="s">
        <v>132034</v>
      </c>
      <c r="L494" t="s">
        <v>558</v>
      </c>
      <c r="M494" t="s">
        <v>330</v>
      </c>
      <c r="N494">
        <v>0.33</v>
      </c>
      <c r="O494">
        <v>35500</v>
      </c>
      <c r="P494">
        <v>117400</v>
      </c>
      <c r="Q494">
        <v>152900</v>
      </c>
      <c r="R494">
        <v>1955</v>
      </c>
      <c r="S494">
        <v>3</v>
      </c>
      <c r="T494">
        <v>1</v>
      </c>
      <c r="U494">
        <v>1</v>
      </c>
      <c r="V494" s="2" t="s">
        <v>168779</v>
      </c>
    </row>
    <row r="495" spans="1:22" x14ac:dyDescent="0.3">
      <c r="A495">
        <v>5144</v>
      </c>
      <c r="B495" t="s">
        <v>132038</v>
      </c>
      <c r="C495" s="1">
        <v>41474</v>
      </c>
      <c r="D495" t="s">
        <v>65</v>
      </c>
      <c r="E495" t="s">
        <v>132039</v>
      </c>
      <c r="F495" t="s">
        <v>558</v>
      </c>
      <c r="G495">
        <v>125000</v>
      </c>
      <c r="H495" t="s">
        <v>132040</v>
      </c>
      <c r="I495" t="s">
        <v>24</v>
      </c>
      <c r="J495" t="s">
        <v>132041</v>
      </c>
      <c r="K495" t="s">
        <v>132039</v>
      </c>
      <c r="L495" t="s">
        <v>558</v>
      </c>
      <c r="M495" t="s">
        <v>330</v>
      </c>
      <c r="N495">
        <v>0.42</v>
      </c>
      <c r="O495">
        <v>35500</v>
      </c>
      <c r="P495">
        <v>174500</v>
      </c>
      <c r="Q495">
        <v>210000</v>
      </c>
      <c r="R495">
        <v>1955</v>
      </c>
      <c r="S495">
        <v>3</v>
      </c>
      <c r="T495">
        <v>2</v>
      </c>
      <c r="U495">
        <v>0</v>
      </c>
      <c r="V495" s="2" t="s">
        <v>168780</v>
      </c>
    </row>
    <row r="496" spans="1:22" x14ac:dyDescent="0.3">
      <c r="A496">
        <v>13084</v>
      </c>
      <c r="B496" t="s">
        <v>38035</v>
      </c>
      <c r="C496" s="1">
        <v>41712</v>
      </c>
      <c r="D496" t="s">
        <v>20</v>
      </c>
      <c r="E496" t="s">
        <v>38031</v>
      </c>
      <c r="F496" t="s">
        <v>558</v>
      </c>
      <c r="G496">
        <v>211000</v>
      </c>
      <c r="H496" t="s">
        <v>38036</v>
      </c>
      <c r="I496" t="s">
        <v>24</v>
      </c>
      <c r="V496" s="2" t="s">
        <v>168781</v>
      </c>
    </row>
    <row r="497" spans="1:22" x14ac:dyDescent="0.3">
      <c r="A497">
        <v>2910</v>
      </c>
      <c r="B497" t="s">
        <v>38037</v>
      </c>
      <c r="C497" s="1">
        <v>41415</v>
      </c>
      <c r="D497" t="s">
        <v>20</v>
      </c>
      <c r="E497" t="s">
        <v>38031</v>
      </c>
      <c r="F497" t="s">
        <v>558</v>
      </c>
      <c r="G497">
        <v>191200</v>
      </c>
      <c r="H497" t="s">
        <v>38038</v>
      </c>
      <c r="I497" t="s">
        <v>24</v>
      </c>
      <c r="V497" s="2" t="s">
        <v>168781</v>
      </c>
    </row>
    <row r="498" spans="1:22" x14ac:dyDescent="0.3">
      <c r="A498">
        <v>37714</v>
      </c>
      <c r="B498" t="s">
        <v>38037</v>
      </c>
      <c r="C498" s="1">
        <v>42255</v>
      </c>
      <c r="D498" t="s">
        <v>20</v>
      </c>
      <c r="E498" t="s">
        <v>38031</v>
      </c>
      <c r="F498" t="s">
        <v>558</v>
      </c>
      <c r="G498">
        <v>233000</v>
      </c>
      <c r="H498" t="s">
        <v>38039</v>
      </c>
      <c r="I498" t="s">
        <v>24</v>
      </c>
      <c r="V498" s="2" t="s">
        <v>168781</v>
      </c>
    </row>
    <row r="499" spans="1:22" x14ac:dyDescent="0.3">
      <c r="A499">
        <v>46472</v>
      </c>
      <c r="B499" t="s">
        <v>38040</v>
      </c>
      <c r="C499" s="1">
        <v>42486</v>
      </c>
      <c r="D499" t="s">
        <v>20</v>
      </c>
      <c r="E499" t="s">
        <v>38031</v>
      </c>
      <c r="F499" t="s">
        <v>558</v>
      </c>
      <c r="G499">
        <v>339000</v>
      </c>
      <c r="H499" t="s">
        <v>38041</v>
      </c>
      <c r="I499" t="s">
        <v>24</v>
      </c>
      <c r="V499" s="2" t="s">
        <v>168781</v>
      </c>
    </row>
    <row r="500" spans="1:22" x14ac:dyDescent="0.3">
      <c r="A500">
        <v>7756</v>
      </c>
      <c r="B500" t="s">
        <v>38042</v>
      </c>
      <c r="C500" s="1">
        <v>41527</v>
      </c>
      <c r="D500" t="s">
        <v>20</v>
      </c>
      <c r="E500" t="s">
        <v>38031</v>
      </c>
      <c r="F500" t="s">
        <v>558</v>
      </c>
      <c r="G500">
        <v>270000</v>
      </c>
      <c r="H500" t="s">
        <v>38043</v>
      </c>
      <c r="I500" t="s">
        <v>24</v>
      </c>
      <c r="V500" s="2" t="s">
        <v>168781</v>
      </c>
    </row>
    <row r="501" spans="1:22" x14ac:dyDescent="0.3">
      <c r="A501">
        <v>52809</v>
      </c>
      <c r="B501" t="s">
        <v>38042</v>
      </c>
      <c r="C501" s="1">
        <v>42587</v>
      </c>
      <c r="D501" t="s">
        <v>20</v>
      </c>
      <c r="E501" t="s">
        <v>38031</v>
      </c>
      <c r="F501" t="s">
        <v>558</v>
      </c>
      <c r="G501">
        <v>345000</v>
      </c>
      <c r="H501" t="s">
        <v>38045</v>
      </c>
      <c r="I501" t="s">
        <v>24</v>
      </c>
      <c r="V501" s="2" t="s">
        <v>168781</v>
      </c>
    </row>
    <row r="502" spans="1:22" x14ac:dyDescent="0.3">
      <c r="A502">
        <v>10511</v>
      </c>
      <c r="B502" t="s">
        <v>38046</v>
      </c>
      <c r="C502" s="1">
        <v>41612</v>
      </c>
      <c r="D502" t="s">
        <v>20</v>
      </c>
      <c r="E502" t="s">
        <v>38044</v>
      </c>
      <c r="F502" t="s">
        <v>558</v>
      </c>
      <c r="G502">
        <v>272500</v>
      </c>
      <c r="H502" t="s">
        <v>38047</v>
      </c>
      <c r="I502" t="s">
        <v>24</v>
      </c>
      <c r="V502" s="2" t="s">
        <v>168782</v>
      </c>
    </row>
    <row r="503" spans="1:22" x14ac:dyDescent="0.3">
      <c r="A503">
        <v>51694</v>
      </c>
      <c r="B503" t="s">
        <v>38046</v>
      </c>
      <c r="C503" s="1">
        <v>42562</v>
      </c>
      <c r="D503" t="s">
        <v>20</v>
      </c>
      <c r="E503" t="s">
        <v>38031</v>
      </c>
      <c r="F503" t="s">
        <v>558</v>
      </c>
      <c r="G503">
        <v>345000</v>
      </c>
      <c r="H503" t="s">
        <v>38048</v>
      </c>
      <c r="I503" t="s">
        <v>24</v>
      </c>
      <c r="V503" s="2" t="s">
        <v>168781</v>
      </c>
    </row>
    <row r="504" spans="1:22" x14ac:dyDescent="0.3">
      <c r="A504">
        <v>15256</v>
      </c>
      <c r="B504" t="s">
        <v>38049</v>
      </c>
      <c r="C504" s="1">
        <v>41761</v>
      </c>
      <c r="D504" t="s">
        <v>20</v>
      </c>
      <c r="E504" t="s">
        <v>38031</v>
      </c>
      <c r="F504" t="s">
        <v>558</v>
      </c>
      <c r="G504">
        <v>234000</v>
      </c>
      <c r="H504" t="s">
        <v>38050</v>
      </c>
      <c r="I504" t="s">
        <v>24</v>
      </c>
      <c r="V504" s="2" t="s">
        <v>168781</v>
      </c>
    </row>
    <row r="505" spans="1:22" x14ac:dyDescent="0.3">
      <c r="A505">
        <v>13085</v>
      </c>
      <c r="B505" t="s">
        <v>38051</v>
      </c>
      <c r="C505" s="1">
        <v>41709</v>
      </c>
      <c r="D505" t="s">
        <v>20</v>
      </c>
      <c r="E505" t="s">
        <v>38031</v>
      </c>
      <c r="F505" t="s">
        <v>558</v>
      </c>
      <c r="G505">
        <v>235000</v>
      </c>
      <c r="H505" t="s">
        <v>38052</v>
      </c>
      <c r="I505" t="s">
        <v>24</v>
      </c>
      <c r="V505" s="2" t="s">
        <v>168781</v>
      </c>
    </row>
    <row r="506" spans="1:22" x14ac:dyDescent="0.3">
      <c r="A506">
        <v>4125</v>
      </c>
      <c r="B506" t="s">
        <v>38053</v>
      </c>
      <c r="C506" s="1">
        <v>41453</v>
      </c>
      <c r="D506" t="s">
        <v>20</v>
      </c>
      <c r="E506" t="s">
        <v>38031</v>
      </c>
      <c r="F506" t="s">
        <v>558</v>
      </c>
      <c r="G506">
        <v>265000</v>
      </c>
      <c r="H506" t="s">
        <v>38054</v>
      </c>
      <c r="I506" t="s">
        <v>24</v>
      </c>
      <c r="V506" s="2" t="s">
        <v>168781</v>
      </c>
    </row>
    <row r="507" spans="1:22" x14ac:dyDescent="0.3">
      <c r="A507">
        <v>8628</v>
      </c>
      <c r="B507" t="s">
        <v>38055</v>
      </c>
      <c r="C507" s="1">
        <v>41551</v>
      </c>
      <c r="D507" t="s">
        <v>20</v>
      </c>
      <c r="E507" t="s">
        <v>38031</v>
      </c>
      <c r="F507" t="s">
        <v>558</v>
      </c>
      <c r="G507">
        <v>239900</v>
      </c>
      <c r="H507" t="s">
        <v>38056</v>
      </c>
      <c r="I507" t="s">
        <v>24</v>
      </c>
      <c r="V507" s="2" t="s">
        <v>168781</v>
      </c>
    </row>
    <row r="508" spans="1:22" x14ac:dyDescent="0.3">
      <c r="A508">
        <v>50063</v>
      </c>
      <c r="B508" t="s">
        <v>38055</v>
      </c>
      <c r="C508" s="1">
        <v>42545</v>
      </c>
      <c r="D508" t="s">
        <v>20</v>
      </c>
      <c r="E508" t="s">
        <v>38031</v>
      </c>
      <c r="F508" t="s">
        <v>558</v>
      </c>
      <c r="G508">
        <v>290000</v>
      </c>
      <c r="H508" t="s">
        <v>38057</v>
      </c>
      <c r="I508" t="s">
        <v>24</v>
      </c>
      <c r="V508" s="2" t="s">
        <v>168781</v>
      </c>
    </row>
    <row r="509" spans="1:22" x14ac:dyDescent="0.3">
      <c r="A509">
        <v>55672</v>
      </c>
      <c r="B509" t="s">
        <v>38058</v>
      </c>
      <c r="C509" s="1">
        <v>42650</v>
      </c>
      <c r="D509" t="s">
        <v>20</v>
      </c>
      <c r="E509" t="s">
        <v>38044</v>
      </c>
      <c r="F509" t="s">
        <v>558</v>
      </c>
      <c r="G509">
        <v>250000</v>
      </c>
      <c r="H509" t="s">
        <v>38059</v>
      </c>
      <c r="I509" t="s">
        <v>24</v>
      </c>
      <c r="V509" s="2" t="s">
        <v>168782</v>
      </c>
    </row>
    <row r="510" spans="1:22" x14ac:dyDescent="0.3">
      <c r="A510">
        <v>6659</v>
      </c>
      <c r="B510" t="s">
        <v>38060</v>
      </c>
      <c r="C510" s="1">
        <v>41498</v>
      </c>
      <c r="D510" t="s">
        <v>20</v>
      </c>
      <c r="E510" t="s">
        <v>38031</v>
      </c>
      <c r="F510" t="s">
        <v>558</v>
      </c>
      <c r="G510">
        <v>235000</v>
      </c>
      <c r="H510" t="s">
        <v>38061</v>
      </c>
      <c r="I510" t="s">
        <v>24</v>
      </c>
      <c r="V510" s="2" t="s">
        <v>168781</v>
      </c>
    </row>
    <row r="511" spans="1:22" x14ac:dyDescent="0.3">
      <c r="A511">
        <v>30640</v>
      </c>
      <c r="B511" t="s">
        <v>38060</v>
      </c>
      <c r="C511" s="1">
        <v>42142</v>
      </c>
      <c r="D511" t="s">
        <v>20</v>
      </c>
      <c r="E511" t="s">
        <v>38031</v>
      </c>
      <c r="F511" t="s">
        <v>558</v>
      </c>
      <c r="G511">
        <v>235000</v>
      </c>
      <c r="H511" t="s">
        <v>38062</v>
      </c>
      <c r="I511" t="s">
        <v>24</v>
      </c>
      <c r="V511" s="2" t="s">
        <v>168781</v>
      </c>
    </row>
    <row r="512" spans="1:22" x14ac:dyDescent="0.3">
      <c r="A512">
        <v>55673</v>
      </c>
      <c r="B512" t="s">
        <v>38063</v>
      </c>
      <c r="C512" s="1">
        <v>42646</v>
      </c>
      <c r="D512" t="s">
        <v>20</v>
      </c>
      <c r="E512" t="s">
        <v>38044</v>
      </c>
      <c r="F512" t="s">
        <v>558</v>
      </c>
      <c r="G512">
        <v>345000</v>
      </c>
      <c r="H512" t="s">
        <v>38064</v>
      </c>
      <c r="I512" t="s">
        <v>24</v>
      </c>
      <c r="V512" s="2" t="s">
        <v>168782</v>
      </c>
    </row>
    <row r="513" spans="1:22" x14ac:dyDescent="0.3">
      <c r="A513">
        <v>1044</v>
      </c>
      <c r="B513" t="s">
        <v>38065</v>
      </c>
      <c r="C513" s="1">
        <v>41346</v>
      </c>
      <c r="D513" t="s">
        <v>20</v>
      </c>
      <c r="E513" t="s">
        <v>38031</v>
      </c>
      <c r="F513" t="s">
        <v>558</v>
      </c>
      <c r="G513">
        <v>260000</v>
      </c>
      <c r="H513" t="s">
        <v>38066</v>
      </c>
      <c r="I513" t="s">
        <v>24</v>
      </c>
      <c r="V513" s="2" t="s">
        <v>168781</v>
      </c>
    </row>
    <row r="514" spans="1:22" x14ac:dyDescent="0.3">
      <c r="A514">
        <v>7757</v>
      </c>
      <c r="B514" t="s">
        <v>38067</v>
      </c>
      <c r="C514" s="1">
        <v>41541</v>
      </c>
      <c r="D514" t="s">
        <v>20</v>
      </c>
      <c r="E514" t="s">
        <v>38031</v>
      </c>
      <c r="F514" t="s">
        <v>558</v>
      </c>
      <c r="G514">
        <v>269000</v>
      </c>
      <c r="H514" t="s">
        <v>38068</v>
      </c>
      <c r="I514" t="s">
        <v>24</v>
      </c>
      <c r="V514" s="2" t="s">
        <v>168781</v>
      </c>
    </row>
    <row r="515" spans="1:22" x14ac:dyDescent="0.3">
      <c r="A515">
        <v>15257</v>
      </c>
      <c r="B515" t="s">
        <v>38069</v>
      </c>
      <c r="C515" s="1">
        <v>41775</v>
      </c>
      <c r="D515" t="s">
        <v>20</v>
      </c>
      <c r="E515" t="s">
        <v>38031</v>
      </c>
      <c r="F515" t="s">
        <v>558</v>
      </c>
      <c r="G515">
        <v>242000</v>
      </c>
      <c r="H515" t="s">
        <v>38070</v>
      </c>
      <c r="I515" t="s">
        <v>24</v>
      </c>
      <c r="V515" s="2" t="s">
        <v>168781</v>
      </c>
    </row>
    <row r="516" spans="1:22" x14ac:dyDescent="0.3">
      <c r="A516">
        <v>2911</v>
      </c>
      <c r="B516" t="s">
        <v>38071</v>
      </c>
      <c r="C516" s="1">
        <v>41404</v>
      </c>
      <c r="D516" t="s">
        <v>20</v>
      </c>
      <c r="E516" t="s">
        <v>38031</v>
      </c>
      <c r="F516" t="s">
        <v>558</v>
      </c>
      <c r="G516">
        <v>235000</v>
      </c>
      <c r="H516" t="s">
        <v>38072</v>
      </c>
      <c r="I516" t="s">
        <v>24</v>
      </c>
      <c r="V516" s="2" t="s">
        <v>168781</v>
      </c>
    </row>
    <row r="517" spans="1:22" x14ac:dyDescent="0.3">
      <c r="A517">
        <v>42817</v>
      </c>
      <c r="B517" t="s">
        <v>38071</v>
      </c>
      <c r="C517" s="1">
        <v>42374</v>
      </c>
      <c r="D517" t="s">
        <v>20</v>
      </c>
      <c r="E517" t="s">
        <v>38031</v>
      </c>
      <c r="F517" t="s">
        <v>558</v>
      </c>
      <c r="G517">
        <v>235000</v>
      </c>
      <c r="H517" t="s">
        <v>38073</v>
      </c>
      <c r="I517" t="s">
        <v>24</v>
      </c>
      <c r="V517" s="2" t="s">
        <v>168781</v>
      </c>
    </row>
    <row r="518" spans="1:22" x14ac:dyDescent="0.3">
      <c r="A518">
        <v>4126</v>
      </c>
      <c r="B518" t="s">
        <v>38074</v>
      </c>
      <c r="C518" s="1">
        <v>41446</v>
      </c>
      <c r="D518" t="s">
        <v>20</v>
      </c>
      <c r="E518" t="s">
        <v>38031</v>
      </c>
      <c r="F518" t="s">
        <v>558</v>
      </c>
      <c r="G518">
        <v>235000</v>
      </c>
      <c r="H518" t="s">
        <v>38075</v>
      </c>
      <c r="I518" t="s">
        <v>24</v>
      </c>
      <c r="V518" s="2" t="s">
        <v>168781</v>
      </c>
    </row>
    <row r="519" spans="1:22" x14ac:dyDescent="0.3">
      <c r="A519">
        <v>50064</v>
      </c>
      <c r="B519" t="s">
        <v>38076</v>
      </c>
      <c r="C519" s="1">
        <v>42536</v>
      </c>
      <c r="D519" t="s">
        <v>20</v>
      </c>
      <c r="E519" t="s">
        <v>38044</v>
      </c>
      <c r="F519" t="s">
        <v>558</v>
      </c>
      <c r="G519">
        <v>335000</v>
      </c>
      <c r="H519" t="s">
        <v>38077</v>
      </c>
      <c r="I519" t="s">
        <v>24</v>
      </c>
      <c r="V519" s="2" t="s">
        <v>168782</v>
      </c>
    </row>
    <row r="520" spans="1:22" x14ac:dyDescent="0.3">
      <c r="A520">
        <v>30641</v>
      </c>
      <c r="B520" t="s">
        <v>38078</v>
      </c>
      <c r="C520" s="1">
        <v>42152</v>
      </c>
      <c r="D520" t="s">
        <v>20</v>
      </c>
      <c r="E520" t="s">
        <v>38079</v>
      </c>
      <c r="F520" t="s">
        <v>558</v>
      </c>
      <c r="G520">
        <v>590000</v>
      </c>
      <c r="H520" t="s">
        <v>38080</v>
      </c>
      <c r="I520" t="s">
        <v>24</v>
      </c>
      <c r="V520" s="2" t="s">
        <v>168783</v>
      </c>
    </row>
    <row r="521" spans="1:22" x14ac:dyDescent="0.3">
      <c r="A521">
        <v>17956</v>
      </c>
      <c r="B521" t="s">
        <v>39798</v>
      </c>
      <c r="C521" s="1">
        <v>41837</v>
      </c>
      <c r="D521" t="s">
        <v>20</v>
      </c>
      <c r="E521" t="s">
        <v>39799</v>
      </c>
      <c r="F521" t="s">
        <v>558</v>
      </c>
      <c r="G521">
        <v>104000</v>
      </c>
      <c r="H521" t="s">
        <v>39800</v>
      </c>
      <c r="I521" t="s">
        <v>24</v>
      </c>
      <c r="V521" s="2" t="s">
        <v>168784</v>
      </c>
    </row>
    <row r="522" spans="1:22" x14ac:dyDescent="0.3">
      <c r="A522">
        <v>22365</v>
      </c>
      <c r="B522" t="s">
        <v>39801</v>
      </c>
      <c r="C522" s="1">
        <v>41934</v>
      </c>
      <c r="D522" t="s">
        <v>20</v>
      </c>
      <c r="E522" t="s">
        <v>39799</v>
      </c>
      <c r="F522" t="s">
        <v>558</v>
      </c>
      <c r="G522">
        <v>116000</v>
      </c>
      <c r="H522" t="s">
        <v>39802</v>
      </c>
      <c r="I522" t="s">
        <v>24</v>
      </c>
      <c r="V522" s="2" t="s">
        <v>168784</v>
      </c>
    </row>
    <row r="523" spans="1:22" x14ac:dyDescent="0.3">
      <c r="A523">
        <v>20953</v>
      </c>
      <c r="B523" t="s">
        <v>39803</v>
      </c>
      <c r="C523" s="1">
        <v>41893</v>
      </c>
      <c r="D523" t="s">
        <v>20</v>
      </c>
      <c r="E523" t="s">
        <v>39799</v>
      </c>
      <c r="F523" t="s">
        <v>558</v>
      </c>
      <c r="G523">
        <v>115000</v>
      </c>
      <c r="H523" t="s">
        <v>39804</v>
      </c>
      <c r="I523" t="s">
        <v>24</v>
      </c>
      <c r="V523" s="2" t="s">
        <v>168784</v>
      </c>
    </row>
    <row r="524" spans="1:22" x14ac:dyDescent="0.3">
      <c r="A524">
        <v>43839</v>
      </c>
      <c r="B524" t="s">
        <v>39803</v>
      </c>
      <c r="C524" s="1">
        <v>42419</v>
      </c>
      <c r="D524" t="s">
        <v>20</v>
      </c>
      <c r="E524" t="s">
        <v>39799</v>
      </c>
      <c r="F524" t="s">
        <v>558</v>
      </c>
      <c r="G524">
        <v>120000</v>
      </c>
      <c r="H524" t="s">
        <v>39805</v>
      </c>
      <c r="I524" t="s">
        <v>24</v>
      </c>
      <c r="V524" s="2" t="s">
        <v>168784</v>
      </c>
    </row>
    <row r="525" spans="1:22" x14ac:dyDescent="0.3">
      <c r="A525">
        <v>20954</v>
      </c>
      <c r="B525" t="s">
        <v>39806</v>
      </c>
      <c r="C525" s="1">
        <v>41894</v>
      </c>
      <c r="D525" t="s">
        <v>20</v>
      </c>
      <c r="E525" t="s">
        <v>39799</v>
      </c>
      <c r="F525" t="s">
        <v>558</v>
      </c>
      <c r="G525">
        <v>152000</v>
      </c>
      <c r="H525" t="s">
        <v>39807</v>
      </c>
      <c r="I525" t="s">
        <v>24</v>
      </c>
      <c r="V525" s="2" t="s">
        <v>168784</v>
      </c>
    </row>
    <row r="526" spans="1:22" x14ac:dyDescent="0.3">
      <c r="A526">
        <v>9020</v>
      </c>
      <c r="B526" t="s">
        <v>39808</v>
      </c>
      <c r="C526" s="1">
        <v>41554</v>
      </c>
      <c r="D526" t="s">
        <v>65</v>
      </c>
      <c r="E526" t="s">
        <v>39809</v>
      </c>
      <c r="F526" t="s">
        <v>558</v>
      </c>
      <c r="G526">
        <v>25000</v>
      </c>
      <c r="H526" t="s">
        <v>39810</v>
      </c>
      <c r="I526" t="s">
        <v>24</v>
      </c>
      <c r="J526" t="s">
        <v>39811</v>
      </c>
      <c r="K526" t="s">
        <v>39809</v>
      </c>
      <c r="L526" t="s">
        <v>558</v>
      </c>
      <c r="M526" t="s">
        <v>330</v>
      </c>
      <c r="N526">
        <v>0.13</v>
      </c>
      <c r="O526">
        <v>25100</v>
      </c>
      <c r="P526">
        <v>239500</v>
      </c>
      <c r="Q526">
        <v>264600</v>
      </c>
      <c r="R526">
        <v>2015</v>
      </c>
      <c r="S526">
        <v>3</v>
      </c>
      <c r="T526">
        <v>2</v>
      </c>
      <c r="U526">
        <v>1</v>
      </c>
      <c r="V526" s="2" t="s">
        <v>168785</v>
      </c>
    </row>
    <row r="527" spans="1:22" x14ac:dyDescent="0.3">
      <c r="A527">
        <v>39578</v>
      </c>
      <c r="B527" t="s">
        <v>39808</v>
      </c>
      <c r="C527" s="1">
        <v>42299</v>
      </c>
      <c r="D527" t="s">
        <v>65</v>
      </c>
      <c r="E527" t="s">
        <v>39809</v>
      </c>
      <c r="F527" t="s">
        <v>558</v>
      </c>
      <c r="G527">
        <v>349900</v>
      </c>
      <c r="H527" t="s">
        <v>39812</v>
      </c>
      <c r="I527" t="s">
        <v>24</v>
      </c>
      <c r="J527" t="s">
        <v>39811</v>
      </c>
      <c r="K527" t="s">
        <v>39809</v>
      </c>
      <c r="L527" t="s">
        <v>558</v>
      </c>
      <c r="M527" t="s">
        <v>330</v>
      </c>
      <c r="N527">
        <v>0.13</v>
      </c>
      <c r="O527">
        <v>25100</v>
      </c>
      <c r="P527">
        <v>239500</v>
      </c>
      <c r="Q527">
        <v>264600</v>
      </c>
      <c r="R527">
        <v>2015</v>
      </c>
      <c r="S527">
        <v>3</v>
      </c>
      <c r="T527">
        <v>2</v>
      </c>
      <c r="U527">
        <v>1</v>
      </c>
      <c r="V527" s="2" t="s">
        <v>168785</v>
      </c>
    </row>
    <row r="528" spans="1:22" x14ac:dyDescent="0.3">
      <c r="A528">
        <v>38271</v>
      </c>
      <c r="B528" t="s">
        <v>39813</v>
      </c>
      <c r="C528" s="1">
        <v>42276</v>
      </c>
      <c r="D528" t="s">
        <v>2047</v>
      </c>
      <c r="E528" t="s">
        <v>39814</v>
      </c>
      <c r="F528" t="s">
        <v>558</v>
      </c>
      <c r="G528">
        <v>105000</v>
      </c>
      <c r="H528" t="s">
        <v>39815</v>
      </c>
      <c r="I528" t="s">
        <v>24</v>
      </c>
      <c r="J528" t="s">
        <v>39816</v>
      </c>
      <c r="K528" t="s">
        <v>39817</v>
      </c>
      <c r="L528" t="s">
        <v>558</v>
      </c>
      <c r="M528" t="s">
        <v>330</v>
      </c>
      <c r="N528">
        <v>0.08</v>
      </c>
      <c r="O528">
        <v>10000</v>
      </c>
      <c r="P528">
        <v>28700</v>
      </c>
      <c r="Q528">
        <v>38700</v>
      </c>
      <c r="R528">
        <v>1985</v>
      </c>
      <c r="S528">
        <v>2</v>
      </c>
      <c r="T528">
        <v>1</v>
      </c>
      <c r="U528">
        <v>1</v>
      </c>
      <c r="V528" s="2" t="s">
        <v>168786</v>
      </c>
    </row>
    <row r="529" spans="1:22" x14ac:dyDescent="0.3">
      <c r="A529">
        <v>8076</v>
      </c>
      <c r="B529" t="s">
        <v>39818</v>
      </c>
      <c r="C529" s="1">
        <v>41529</v>
      </c>
      <c r="D529" t="s">
        <v>65</v>
      </c>
      <c r="E529" t="s">
        <v>39819</v>
      </c>
      <c r="F529" t="s">
        <v>558</v>
      </c>
      <c r="G529">
        <v>38000</v>
      </c>
      <c r="H529" t="s">
        <v>39820</v>
      </c>
      <c r="I529" t="s">
        <v>24</v>
      </c>
      <c r="J529" t="s">
        <v>39821</v>
      </c>
      <c r="K529" t="s">
        <v>39819</v>
      </c>
      <c r="L529" t="s">
        <v>558</v>
      </c>
      <c r="M529" t="s">
        <v>330</v>
      </c>
      <c r="N529">
        <v>0.16</v>
      </c>
      <c r="O529">
        <v>27000</v>
      </c>
      <c r="P529">
        <v>28600</v>
      </c>
      <c r="Q529">
        <v>55600</v>
      </c>
      <c r="R529">
        <v>1920</v>
      </c>
      <c r="S529">
        <v>2</v>
      </c>
      <c r="T529">
        <v>1</v>
      </c>
      <c r="U529">
        <v>0</v>
      </c>
      <c r="V529" s="2" t="s">
        <v>168787</v>
      </c>
    </row>
    <row r="530" spans="1:22" x14ac:dyDescent="0.3">
      <c r="A530">
        <v>5946</v>
      </c>
      <c r="B530" t="s">
        <v>39822</v>
      </c>
      <c r="C530" s="1">
        <v>41485</v>
      </c>
      <c r="D530" t="s">
        <v>65</v>
      </c>
      <c r="E530" t="s">
        <v>39823</v>
      </c>
      <c r="F530" t="s">
        <v>558</v>
      </c>
      <c r="G530">
        <v>127900</v>
      </c>
      <c r="H530" t="s">
        <v>39824</v>
      </c>
      <c r="I530" t="s">
        <v>24</v>
      </c>
      <c r="J530" t="s">
        <v>39825</v>
      </c>
      <c r="K530" t="s">
        <v>39823</v>
      </c>
      <c r="L530" t="s">
        <v>558</v>
      </c>
      <c r="M530" t="s">
        <v>330</v>
      </c>
      <c r="N530">
        <v>0.16</v>
      </c>
      <c r="O530">
        <v>27000</v>
      </c>
      <c r="P530">
        <v>109000</v>
      </c>
      <c r="Q530">
        <v>136000</v>
      </c>
      <c r="R530">
        <v>1920</v>
      </c>
      <c r="S530">
        <v>2</v>
      </c>
      <c r="T530">
        <v>2</v>
      </c>
      <c r="U530">
        <v>0</v>
      </c>
      <c r="V530" s="2" t="s">
        <v>168788</v>
      </c>
    </row>
    <row r="531" spans="1:22" x14ac:dyDescent="0.3">
      <c r="A531">
        <v>28314</v>
      </c>
      <c r="B531" t="s">
        <v>39826</v>
      </c>
      <c r="C531" s="1">
        <v>42065</v>
      </c>
      <c r="D531" t="s">
        <v>65</v>
      </c>
      <c r="E531" t="s">
        <v>39827</v>
      </c>
      <c r="F531" t="s">
        <v>558</v>
      </c>
      <c r="G531">
        <v>160000</v>
      </c>
      <c r="H531" t="s">
        <v>39828</v>
      </c>
      <c r="I531" t="s">
        <v>24</v>
      </c>
      <c r="J531" t="s">
        <v>39829</v>
      </c>
      <c r="K531" t="s">
        <v>39827</v>
      </c>
      <c r="L531" t="s">
        <v>558</v>
      </c>
      <c r="M531" t="s">
        <v>330</v>
      </c>
      <c r="N531">
        <v>0.16</v>
      </c>
      <c r="O531">
        <v>27000</v>
      </c>
      <c r="P531">
        <v>41100</v>
      </c>
      <c r="Q531">
        <v>69900</v>
      </c>
      <c r="R531">
        <v>1957</v>
      </c>
      <c r="S531">
        <v>3</v>
      </c>
      <c r="T531">
        <v>1</v>
      </c>
      <c r="U531">
        <v>0</v>
      </c>
      <c r="V531" s="2" t="s">
        <v>168789</v>
      </c>
    </row>
    <row r="532" spans="1:22" x14ac:dyDescent="0.3">
      <c r="A532">
        <v>45510</v>
      </c>
      <c r="B532" t="s">
        <v>39830</v>
      </c>
      <c r="C532" s="1">
        <v>42445</v>
      </c>
      <c r="D532" t="s">
        <v>65</v>
      </c>
      <c r="E532" t="s">
        <v>39831</v>
      </c>
      <c r="F532" t="s">
        <v>558</v>
      </c>
      <c r="G532">
        <v>285000</v>
      </c>
      <c r="H532" t="s">
        <v>39832</v>
      </c>
      <c r="I532" t="s">
        <v>24</v>
      </c>
      <c r="J532" t="s">
        <v>39833</v>
      </c>
      <c r="K532" t="s">
        <v>39834</v>
      </c>
      <c r="L532" t="s">
        <v>558</v>
      </c>
      <c r="M532" t="s">
        <v>330</v>
      </c>
      <c r="N532">
        <v>0.41</v>
      </c>
      <c r="O532">
        <v>35100</v>
      </c>
      <c r="P532">
        <v>193700</v>
      </c>
      <c r="Q532">
        <v>228800</v>
      </c>
      <c r="R532">
        <v>1972</v>
      </c>
      <c r="S532">
        <v>3</v>
      </c>
      <c r="T532">
        <v>2</v>
      </c>
      <c r="U532">
        <v>0</v>
      </c>
      <c r="V532" s="2" t="s">
        <v>168790</v>
      </c>
    </row>
    <row r="533" spans="1:22" x14ac:dyDescent="0.3">
      <c r="A533">
        <v>44221</v>
      </c>
      <c r="B533" t="s">
        <v>39835</v>
      </c>
      <c r="C533" s="1">
        <v>42426</v>
      </c>
      <c r="D533" t="s">
        <v>65</v>
      </c>
      <c r="E533" t="s">
        <v>39836</v>
      </c>
      <c r="F533" t="s">
        <v>558</v>
      </c>
      <c r="G533">
        <v>90000</v>
      </c>
      <c r="H533" t="s">
        <v>39837</v>
      </c>
      <c r="I533" t="s">
        <v>24</v>
      </c>
      <c r="J533" t="s">
        <v>39833</v>
      </c>
      <c r="K533" t="s">
        <v>39836</v>
      </c>
      <c r="L533" t="s">
        <v>558</v>
      </c>
      <c r="M533" t="s">
        <v>330</v>
      </c>
      <c r="N533">
        <v>0.18</v>
      </c>
      <c r="O533">
        <v>27000</v>
      </c>
      <c r="P533">
        <v>38000</v>
      </c>
      <c r="Q533">
        <v>65000</v>
      </c>
      <c r="R533">
        <v>1972</v>
      </c>
      <c r="S533">
        <v>2</v>
      </c>
      <c r="T533">
        <v>1</v>
      </c>
      <c r="U533">
        <v>0</v>
      </c>
      <c r="V533" s="2" t="s">
        <v>168791</v>
      </c>
    </row>
    <row r="534" spans="1:22" x14ac:dyDescent="0.3">
      <c r="A534">
        <v>45511</v>
      </c>
      <c r="B534" t="s">
        <v>39838</v>
      </c>
      <c r="C534" s="1">
        <v>42431</v>
      </c>
      <c r="D534" t="s">
        <v>65</v>
      </c>
      <c r="E534" t="s">
        <v>39839</v>
      </c>
      <c r="F534" t="s">
        <v>558</v>
      </c>
      <c r="G534">
        <v>174000</v>
      </c>
      <c r="H534" t="s">
        <v>39840</v>
      </c>
      <c r="I534" t="s">
        <v>24</v>
      </c>
      <c r="J534" t="s">
        <v>39841</v>
      </c>
      <c r="K534" t="s">
        <v>39842</v>
      </c>
      <c r="L534" t="s">
        <v>558</v>
      </c>
      <c r="M534" t="s">
        <v>330</v>
      </c>
      <c r="N534">
        <v>0.16</v>
      </c>
      <c r="O534">
        <v>27000</v>
      </c>
      <c r="P534">
        <v>116800</v>
      </c>
      <c r="Q534">
        <v>143800</v>
      </c>
      <c r="R534">
        <v>1920</v>
      </c>
      <c r="S534">
        <v>4</v>
      </c>
      <c r="T534">
        <v>2</v>
      </c>
      <c r="U534">
        <v>0</v>
      </c>
      <c r="V534" s="2" t="s">
        <v>168792</v>
      </c>
    </row>
    <row r="535" spans="1:22" x14ac:dyDescent="0.3">
      <c r="A535">
        <v>13493</v>
      </c>
      <c r="B535" t="s">
        <v>39843</v>
      </c>
      <c r="C535" s="1">
        <v>41719</v>
      </c>
      <c r="D535" t="s">
        <v>169</v>
      </c>
      <c r="E535" t="s">
        <v>39844</v>
      </c>
      <c r="F535" t="s">
        <v>558</v>
      </c>
      <c r="G535">
        <v>300000</v>
      </c>
      <c r="H535" t="s">
        <v>39845</v>
      </c>
      <c r="I535" t="s">
        <v>24</v>
      </c>
      <c r="J535" t="s">
        <v>39846</v>
      </c>
      <c r="K535" t="s">
        <v>39844</v>
      </c>
      <c r="L535" t="s">
        <v>558</v>
      </c>
      <c r="M535" t="s">
        <v>330</v>
      </c>
      <c r="N535">
        <v>0.16</v>
      </c>
      <c r="O535">
        <v>27000</v>
      </c>
      <c r="P535">
        <v>227900</v>
      </c>
      <c r="Q535">
        <v>254900</v>
      </c>
      <c r="R535">
        <v>2014</v>
      </c>
      <c r="S535">
        <v>4</v>
      </c>
      <c r="T535">
        <v>3</v>
      </c>
      <c r="U535">
        <v>0</v>
      </c>
      <c r="V535" s="2" t="s">
        <v>168793</v>
      </c>
    </row>
    <row r="536" spans="1:22" x14ac:dyDescent="0.3">
      <c r="A536">
        <v>26350</v>
      </c>
      <c r="B536" t="s">
        <v>39847</v>
      </c>
      <c r="C536" s="1">
        <v>42011</v>
      </c>
      <c r="D536" t="s">
        <v>489</v>
      </c>
      <c r="E536" t="s">
        <v>39848</v>
      </c>
      <c r="F536" t="s">
        <v>558</v>
      </c>
      <c r="G536">
        <v>107000</v>
      </c>
      <c r="H536" t="s">
        <v>39849</v>
      </c>
      <c r="I536" t="s">
        <v>24</v>
      </c>
      <c r="J536" t="s">
        <v>39850</v>
      </c>
      <c r="K536" t="s">
        <v>39848</v>
      </c>
      <c r="L536" t="s">
        <v>558</v>
      </c>
      <c r="M536" t="s">
        <v>330</v>
      </c>
      <c r="N536">
        <v>0.16</v>
      </c>
      <c r="O536">
        <v>27000</v>
      </c>
      <c r="P536">
        <v>103800</v>
      </c>
      <c r="Q536">
        <v>130800</v>
      </c>
      <c r="R536">
        <v>1976</v>
      </c>
      <c r="S536">
        <v>4</v>
      </c>
      <c r="T536">
        <v>2</v>
      </c>
      <c r="U536">
        <v>0</v>
      </c>
      <c r="V536" s="2" t="s">
        <v>168794</v>
      </c>
    </row>
    <row r="537" spans="1:22" x14ac:dyDescent="0.3">
      <c r="A537">
        <v>56223</v>
      </c>
      <c r="B537" t="s">
        <v>39851</v>
      </c>
      <c r="C537" s="1">
        <v>42660</v>
      </c>
      <c r="D537" t="s">
        <v>65</v>
      </c>
      <c r="E537" t="s">
        <v>39852</v>
      </c>
      <c r="F537" t="s">
        <v>558</v>
      </c>
      <c r="G537">
        <v>159000</v>
      </c>
      <c r="H537" t="s">
        <v>39853</v>
      </c>
      <c r="I537" t="s">
        <v>24</v>
      </c>
      <c r="J537" t="s">
        <v>39854</v>
      </c>
      <c r="K537" t="s">
        <v>39855</v>
      </c>
      <c r="L537" t="s">
        <v>558</v>
      </c>
      <c r="M537" t="s">
        <v>330</v>
      </c>
      <c r="N537">
        <v>0.24</v>
      </c>
      <c r="O537">
        <v>27000</v>
      </c>
      <c r="P537">
        <v>30900</v>
      </c>
      <c r="Q537">
        <v>57900</v>
      </c>
      <c r="R537">
        <v>1920</v>
      </c>
      <c r="S537">
        <v>2</v>
      </c>
      <c r="T537">
        <v>1</v>
      </c>
      <c r="U537">
        <v>0</v>
      </c>
      <c r="V537" s="2" t="s">
        <v>168795</v>
      </c>
    </row>
    <row r="538" spans="1:22" x14ac:dyDescent="0.3">
      <c r="A538">
        <v>53322</v>
      </c>
      <c r="B538" t="s">
        <v>39851</v>
      </c>
      <c r="C538" s="1">
        <v>42600</v>
      </c>
      <c r="D538" t="s">
        <v>65</v>
      </c>
      <c r="E538" t="s">
        <v>39852</v>
      </c>
      <c r="F538" t="s">
        <v>558</v>
      </c>
      <c r="G538">
        <v>560000</v>
      </c>
      <c r="H538" t="s">
        <v>22738</v>
      </c>
      <c r="I538" t="s">
        <v>24</v>
      </c>
      <c r="J538" t="s">
        <v>39854</v>
      </c>
      <c r="K538" t="s">
        <v>39855</v>
      </c>
      <c r="L538" t="s">
        <v>558</v>
      </c>
      <c r="M538" t="s">
        <v>330</v>
      </c>
      <c r="N538">
        <v>0.24</v>
      </c>
      <c r="O538">
        <v>27000</v>
      </c>
      <c r="P538">
        <v>30900</v>
      </c>
      <c r="Q538">
        <v>57900</v>
      </c>
      <c r="R538">
        <v>1920</v>
      </c>
      <c r="S538">
        <v>2</v>
      </c>
      <c r="T538">
        <v>1</v>
      </c>
      <c r="U538">
        <v>0</v>
      </c>
      <c r="V538" s="2" t="s">
        <v>168795</v>
      </c>
    </row>
    <row r="539" spans="1:22" x14ac:dyDescent="0.3">
      <c r="A539">
        <v>54809</v>
      </c>
      <c r="B539" t="s">
        <v>39856</v>
      </c>
      <c r="C539" s="1">
        <v>42629</v>
      </c>
      <c r="D539" t="s">
        <v>65</v>
      </c>
      <c r="E539" t="s">
        <v>39857</v>
      </c>
      <c r="F539" t="s">
        <v>558</v>
      </c>
      <c r="G539">
        <v>169900</v>
      </c>
      <c r="H539" t="s">
        <v>39858</v>
      </c>
      <c r="I539" t="s">
        <v>24</v>
      </c>
      <c r="J539" t="s">
        <v>39859</v>
      </c>
      <c r="K539" t="s">
        <v>39860</v>
      </c>
      <c r="L539" t="s">
        <v>558</v>
      </c>
      <c r="M539" t="s">
        <v>330</v>
      </c>
      <c r="N539">
        <v>0.21</v>
      </c>
      <c r="O539">
        <v>27000</v>
      </c>
      <c r="P539">
        <v>37700</v>
      </c>
      <c r="Q539">
        <v>64700</v>
      </c>
      <c r="R539">
        <v>1930</v>
      </c>
      <c r="S539">
        <v>3</v>
      </c>
      <c r="T539">
        <v>1</v>
      </c>
      <c r="U539">
        <v>1</v>
      </c>
      <c r="V539" s="2" t="s">
        <v>168796</v>
      </c>
    </row>
    <row r="540" spans="1:22" x14ac:dyDescent="0.3">
      <c r="A540">
        <v>53323</v>
      </c>
      <c r="B540" t="s">
        <v>39856</v>
      </c>
      <c r="C540" s="1">
        <v>42600</v>
      </c>
      <c r="D540" t="s">
        <v>65</v>
      </c>
      <c r="E540" t="s">
        <v>39857</v>
      </c>
      <c r="F540" t="s">
        <v>558</v>
      </c>
      <c r="G540">
        <v>560000</v>
      </c>
      <c r="H540" t="s">
        <v>22738</v>
      </c>
      <c r="I540" t="s">
        <v>24</v>
      </c>
      <c r="J540" t="s">
        <v>39859</v>
      </c>
      <c r="K540" t="s">
        <v>39860</v>
      </c>
      <c r="L540" t="s">
        <v>558</v>
      </c>
      <c r="M540" t="s">
        <v>330</v>
      </c>
      <c r="N540">
        <v>0.21</v>
      </c>
      <c r="O540">
        <v>27000</v>
      </c>
      <c r="P540">
        <v>37700</v>
      </c>
      <c r="Q540">
        <v>64700</v>
      </c>
      <c r="R540">
        <v>1930</v>
      </c>
      <c r="S540">
        <v>3</v>
      </c>
      <c r="T540">
        <v>1</v>
      </c>
      <c r="U540">
        <v>1</v>
      </c>
      <c r="V540" s="2" t="s">
        <v>168796</v>
      </c>
    </row>
    <row r="541" spans="1:22" x14ac:dyDescent="0.3">
      <c r="A541">
        <v>53324</v>
      </c>
      <c r="B541" t="s">
        <v>39861</v>
      </c>
      <c r="C541" s="1">
        <v>42600</v>
      </c>
      <c r="D541" t="s">
        <v>65</v>
      </c>
      <c r="E541" t="s">
        <v>39862</v>
      </c>
      <c r="F541" t="s">
        <v>558</v>
      </c>
      <c r="G541">
        <v>560000</v>
      </c>
      <c r="H541" t="s">
        <v>22738</v>
      </c>
      <c r="I541" t="s">
        <v>24</v>
      </c>
      <c r="J541" t="s">
        <v>39863</v>
      </c>
      <c r="K541" t="s">
        <v>39864</v>
      </c>
      <c r="L541" t="s">
        <v>558</v>
      </c>
      <c r="M541" t="s">
        <v>330</v>
      </c>
      <c r="N541">
        <v>0.19</v>
      </c>
      <c r="O541">
        <v>27000</v>
      </c>
      <c r="P541">
        <v>33900</v>
      </c>
      <c r="Q541">
        <v>60900</v>
      </c>
      <c r="R541">
        <v>1920</v>
      </c>
      <c r="S541">
        <v>2</v>
      </c>
      <c r="T541">
        <v>1</v>
      </c>
      <c r="U541">
        <v>0</v>
      </c>
      <c r="V541" s="2" t="s">
        <v>168797</v>
      </c>
    </row>
    <row r="542" spans="1:22" x14ac:dyDescent="0.3">
      <c r="A542">
        <v>1273</v>
      </c>
      <c r="B542" t="s">
        <v>39865</v>
      </c>
      <c r="C542" s="1">
        <v>41345</v>
      </c>
      <c r="D542" t="s">
        <v>65</v>
      </c>
      <c r="E542" t="s">
        <v>39866</v>
      </c>
      <c r="F542" t="s">
        <v>558</v>
      </c>
      <c r="G542">
        <v>30012</v>
      </c>
      <c r="H542" t="s">
        <v>39867</v>
      </c>
      <c r="I542" t="s">
        <v>24</v>
      </c>
      <c r="J542" t="s">
        <v>39868</v>
      </c>
      <c r="K542" t="s">
        <v>39866</v>
      </c>
      <c r="L542" t="s">
        <v>558</v>
      </c>
      <c r="M542" t="s">
        <v>330</v>
      </c>
      <c r="N542">
        <v>0.21</v>
      </c>
      <c r="O542">
        <v>27000</v>
      </c>
      <c r="P542">
        <v>88400</v>
      </c>
      <c r="Q542">
        <v>115400</v>
      </c>
      <c r="R542">
        <v>1934</v>
      </c>
      <c r="S542">
        <v>2</v>
      </c>
      <c r="T542">
        <v>1</v>
      </c>
      <c r="U542">
        <v>0</v>
      </c>
      <c r="V542" s="2" t="s">
        <v>168798</v>
      </c>
    </row>
    <row r="543" spans="1:22" x14ac:dyDescent="0.3">
      <c r="A543">
        <v>21475</v>
      </c>
      <c r="B543" t="s">
        <v>39865</v>
      </c>
      <c r="C543" s="1">
        <v>41901</v>
      </c>
      <c r="D543" t="s">
        <v>65</v>
      </c>
      <c r="E543" t="s">
        <v>39866</v>
      </c>
      <c r="F543" t="s">
        <v>558</v>
      </c>
      <c r="G543">
        <v>150000</v>
      </c>
      <c r="H543" t="s">
        <v>39869</v>
      </c>
      <c r="I543" t="s">
        <v>24</v>
      </c>
      <c r="J543" t="s">
        <v>39868</v>
      </c>
      <c r="K543" t="s">
        <v>39866</v>
      </c>
      <c r="L543" t="s">
        <v>558</v>
      </c>
      <c r="M543" t="s">
        <v>330</v>
      </c>
      <c r="N543">
        <v>0.21</v>
      </c>
      <c r="O543">
        <v>27000</v>
      </c>
      <c r="P543">
        <v>88400</v>
      </c>
      <c r="Q543">
        <v>115400</v>
      </c>
      <c r="R543">
        <v>1934</v>
      </c>
      <c r="S543">
        <v>2</v>
      </c>
      <c r="T543">
        <v>1</v>
      </c>
      <c r="U543">
        <v>0</v>
      </c>
      <c r="V543" s="2" t="s">
        <v>168798</v>
      </c>
    </row>
    <row r="544" spans="1:22" x14ac:dyDescent="0.3">
      <c r="A544">
        <v>3379</v>
      </c>
      <c r="B544" t="s">
        <v>39870</v>
      </c>
      <c r="C544" s="1">
        <v>41404</v>
      </c>
      <c r="D544" t="s">
        <v>169</v>
      </c>
      <c r="E544" t="s">
        <v>39871</v>
      </c>
      <c r="F544" t="s">
        <v>558</v>
      </c>
      <c r="G544">
        <v>30000</v>
      </c>
      <c r="H544" t="s">
        <v>39872</v>
      </c>
      <c r="I544" t="s">
        <v>201</v>
      </c>
      <c r="J544" t="s">
        <v>39873</v>
      </c>
      <c r="K544" t="s">
        <v>39871</v>
      </c>
      <c r="L544" t="s">
        <v>558</v>
      </c>
      <c r="M544" t="s">
        <v>330</v>
      </c>
      <c r="N544">
        <v>0.21</v>
      </c>
      <c r="O544">
        <v>27000</v>
      </c>
      <c r="P544">
        <v>319900</v>
      </c>
      <c r="Q544">
        <v>346900</v>
      </c>
      <c r="R544">
        <v>2014</v>
      </c>
      <c r="S544">
        <v>4</v>
      </c>
      <c r="T544">
        <v>2</v>
      </c>
      <c r="U544">
        <v>1</v>
      </c>
      <c r="V544" s="2" t="s">
        <v>168799</v>
      </c>
    </row>
    <row r="545" spans="1:22" x14ac:dyDescent="0.3">
      <c r="A545">
        <v>14566</v>
      </c>
      <c r="B545" t="s">
        <v>39870</v>
      </c>
      <c r="C545" s="1">
        <v>41750</v>
      </c>
      <c r="D545" t="s">
        <v>169</v>
      </c>
      <c r="E545" t="s">
        <v>39871</v>
      </c>
      <c r="F545" t="s">
        <v>558</v>
      </c>
      <c r="G545">
        <v>320000</v>
      </c>
      <c r="H545" t="s">
        <v>39874</v>
      </c>
      <c r="I545" t="s">
        <v>24</v>
      </c>
      <c r="J545" t="s">
        <v>39873</v>
      </c>
      <c r="K545" t="s">
        <v>39871</v>
      </c>
      <c r="L545" t="s">
        <v>558</v>
      </c>
      <c r="M545" t="s">
        <v>330</v>
      </c>
      <c r="N545">
        <v>0.21</v>
      </c>
      <c r="O545">
        <v>27000</v>
      </c>
      <c r="P545">
        <v>319900</v>
      </c>
      <c r="Q545">
        <v>346900</v>
      </c>
      <c r="R545">
        <v>2014</v>
      </c>
      <c r="S545">
        <v>4</v>
      </c>
      <c r="T545">
        <v>2</v>
      </c>
      <c r="U545">
        <v>1</v>
      </c>
      <c r="V545" s="2" t="s">
        <v>168799</v>
      </c>
    </row>
    <row r="546" spans="1:22" x14ac:dyDescent="0.3">
      <c r="A546">
        <v>31403</v>
      </c>
      <c r="B546" t="s">
        <v>39875</v>
      </c>
      <c r="C546" s="1">
        <v>42125</v>
      </c>
      <c r="D546" t="s">
        <v>65</v>
      </c>
      <c r="E546" t="s">
        <v>39876</v>
      </c>
      <c r="F546" t="s">
        <v>558</v>
      </c>
      <c r="G546">
        <v>112000</v>
      </c>
      <c r="H546" t="s">
        <v>39877</v>
      </c>
      <c r="I546" t="s">
        <v>24</v>
      </c>
      <c r="J546" t="s">
        <v>39878</v>
      </c>
      <c r="K546" t="s">
        <v>39876</v>
      </c>
      <c r="L546" t="s">
        <v>558</v>
      </c>
      <c r="M546" t="s">
        <v>330</v>
      </c>
      <c r="N546">
        <v>0.18</v>
      </c>
      <c r="O546">
        <v>27000</v>
      </c>
      <c r="P546">
        <v>78600</v>
      </c>
      <c r="Q546">
        <v>105600</v>
      </c>
      <c r="R546">
        <v>1920</v>
      </c>
      <c r="S546">
        <v>2</v>
      </c>
      <c r="T546">
        <v>1</v>
      </c>
      <c r="U546">
        <v>0</v>
      </c>
      <c r="V546" s="2" t="s">
        <v>168800</v>
      </c>
    </row>
    <row r="547" spans="1:22" x14ac:dyDescent="0.3">
      <c r="A547">
        <v>38272</v>
      </c>
      <c r="B547" t="s">
        <v>39875</v>
      </c>
      <c r="C547" s="1">
        <v>42251</v>
      </c>
      <c r="D547" t="s">
        <v>65</v>
      </c>
      <c r="E547" t="s">
        <v>39876</v>
      </c>
      <c r="F547" t="s">
        <v>558</v>
      </c>
      <c r="G547">
        <v>126000</v>
      </c>
      <c r="H547" t="s">
        <v>39879</v>
      </c>
      <c r="I547" t="s">
        <v>24</v>
      </c>
      <c r="J547" t="s">
        <v>39878</v>
      </c>
      <c r="K547" t="s">
        <v>39876</v>
      </c>
      <c r="L547" t="s">
        <v>558</v>
      </c>
      <c r="M547" t="s">
        <v>330</v>
      </c>
      <c r="N547">
        <v>0.18</v>
      </c>
      <c r="O547">
        <v>27000</v>
      </c>
      <c r="P547">
        <v>78600</v>
      </c>
      <c r="Q547">
        <v>105600</v>
      </c>
      <c r="R547">
        <v>1920</v>
      </c>
      <c r="S547">
        <v>2</v>
      </c>
      <c r="T547">
        <v>1</v>
      </c>
      <c r="U547">
        <v>0</v>
      </c>
      <c r="V547" s="2" t="s">
        <v>168800</v>
      </c>
    </row>
    <row r="548" spans="1:22" x14ac:dyDescent="0.3">
      <c r="A548">
        <v>44222</v>
      </c>
      <c r="B548" t="s">
        <v>39875</v>
      </c>
      <c r="C548" s="1">
        <v>42412</v>
      </c>
      <c r="D548" t="s">
        <v>65</v>
      </c>
      <c r="E548" t="s">
        <v>39876</v>
      </c>
      <c r="F548" t="s">
        <v>558</v>
      </c>
      <c r="G548">
        <v>248000</v>
      </c>
      <c r="H548" t="s">
        <v>39880</v>
      </c>
      <c r="I548" t="s">
        <v>24</v>
      </c>
      <c r="J548" t="s">
        <v>39878</v>
      </c>
      <c r="K548" t="s">
        <v>39876</v>
      </c>
      <c r="L548" t="s">
        <v>558</v>
      </c>
      <c r="M548" t="s">
        <v>330</v>
      </c>
      <c r="N548">
        <v>0.18</v>
      </c>
      <c r="O548">
        <v>27000</v>
      </c>
      <c r="P548">
        <v>78600</v>
      </c>
      <c r="Q548">
        <v>105600</v>
      </c>
      <c r="R548">
        <v>1920</v>
      </c>
      <c r="S548">
        <v>2</v>
      </c>
      <c r="T548">
        <v>1</v>
      </c>
      <c r="U548">
        <v>0</v>
      </c>
      <c r="V548" s="2" t="s">
        <v>168800</v>
      </c>
    </row>
    <row r="549" spans="1:22" x14ac:dyDescent="0.3">
      <c r="A549">
        <v>45512</v>
      </c>
      <c r="B549" t="s">
        <v>39881</v>
      </c>
      <c r="C549" s="1">
        <v>42459</v>
      </c>
      <c r="D549" t="s">
        <v>65</v>
      </c>
      <c r="E549" t="s">
        <v>39882</v>
      </c>
      <c r="F549" t="s">
        <v>558</v>
      </c>
      <c r="G549">
        <v>180750</v>
      </c>
      <c r="H549" t="s">
        <v>39883</v>
      </c>
      <c r="I549" t="s">
        <v>24</v>
      </c>
      <c r="J549" t="s">
        <v>39884</v>
      </c>
      <c r="K549" t="s">
        <v>39885</v>
      </c>
      <c r="L549" t="s">
        <v>558</v>
      </c>
      <c r="M549" t="s">
        <v>330</v>
      </c>
      <c r="N549">
        <v>0.16</v>
      </c>
      <c r="O549">
        <v>27000</v>
      </c>
      <c r="P549">
        <v>111500</v>
      </c>
      <c r="Q549">
        <v>153000</v>
      </c>
      <c r="R549">
        <v>1920</v>
      </c>
      <c r="S549">
        <v>3</v>
      </c>
      <c r="T549">
        <v>2</v>
      </c>
      <c r="U549">
        <v>0</v>
      </c>
      <c r="V549" s="2" t="s">
        <v>168801</v>
      </c>
    </row>
    <row r="550" spans="1:22" x14ac:dyDescent="0.3">
      <c r="A550">
        <v>2196</v>
      </c>
      <c r="B550" t="s">
        <v>39886</v>
      </c>
      <c r="C550" s="1">
        <v>41365</v>
      </c>
      <c r="D550" t="s">
        <v>65</v>
      </c>
      <c r="E550" t="s">
        <v>39887</v>
      </c>
      <c r="F550" t="s">
        <v>558</v>
      </c>
      <c r="G550">
        <v>124900</v>
      </c>
      <c r="H550" t="s">
        <v>39888</v>
      </c>
      <c r="I550" t="s">
        <v>24</v>
      </c>
      <c r="J550" t="s">
        <v>39889</v>
      </c>
      <c r="K550" t="s">
        <v>39887</v>
      </c>
      <c r="L550" t="s">
        <v>558</v>
      </c>
      <c r="M550" t="s">
        <v>330</v>
      </c>
      <c r="N550">
        <v>0.18</v>
      </c>
      <c r="O550">
        <v>27000</v>
      </c>
      <c r="P550">
        <v>98200</v>
      </c>
      <c r="Q550">
        <v>125200</v>
      </c>
      <c r="R550">
        <v>1920</v>
      </c>
      <c r="S550">
        <v>2</v>
      </c>
      <c r="T550">
        <v>2</v>
      </c>
      <c r="U550">
        <v>0</v>
      </c>
      <c r="V550" s="2" t="s">
        <v>168802</v>
      </c>
    </row>
    <row r="551" spans="1:22" x14ac:dyDescent="0.3">
      <c r="A551">
        <v>26351</v>
      </c>
      <c r="B551" t="s">
        <v>39890</v>
      </c>
      <c r="C551" s="1">
        <v>42017</v>
      </c>
      <c r="D551" t="s">
        <v>65</v>
      </c>
      <c r="E551" t="s">
        <v>39891</v>
      </c>
      <c r="F551" t="s">
        <v>558</v>
      </c>
      <c r="G551">
        <v>170000</v>
      </c>
      <c r="H551" t="s">
        <v>39892</v>
      </c>
      <c r="I551" t="s">
        <v>24</v>
      </c>
      <c r="J551" t="s">
        <v>39893</v>
      </c>
      <c r="K551" t="s">
        <v>39891</v>
      </c>
      <c r="L551" t="s">
        <v>558</v>
      </c>
      <c r="M551" t="s">
        <v>330</v>
      </c>
      <c r="N551">
        <v>0.17</v>
      </c>
      <c r="O551">
        <v>27000</v>
      </c>
      <c r="P551">
        <v>145600</v>
      </c>
      <c r="Q551">
        <v>172600</v>
      </c>
      <c r="R551">
        <v>1920</v>
      </c>
      <c r="S551">
        <v>2</v>
      </c>
      <c r="T551">
        <v>2</v>
      </c>
      <c r="U551">
        <v>0</v>
      </c>
      <c r="V551" s="2" t="s">
        <v>168803</v>
      </c>
    </row>
    <row r="552" spans="1:22" x14ac:dyDescent="0.3">
      <c r="A552">
        <v>18552</v>
      </c>
      <c r="B552" t="s">
        <v>39894</v>
      </c>
      <c r="C552" s="1">
        <v>41829</v>
      </c>
      <c r="D552" t="s">
        <v>65</v>
      </c>
      <c r="E552" t="s">
        <v>39895</v>
      </c>
      <c r="F552" t="s">
        <v>558</v>
      </c>
      <c r="G552">
        <v>60000</v>
      </c>
      <c r="H552" t="s">
        <v>39896</v>
      </c>
      <c r="I552" t="s">
        <v>24</v>
      </c>
      <c r="J552" t="s">
        <v>39897</v>
      </c>
      <c r="K552" t="s">
        <v>39895</v>
      </c>
      <c r="L552" t="s">
        <v>558</v>
      </c>
      <c r="M552" t="s">
        <v>330</v>
      </c>
      <c r="N552">
        <v>0.14000000000000001</v>
      </c>
      <c r="O552">
        <v>25100</v>
      </c>
      <c r="P552">
        <v>86800</v>
      </c>
      <c r="Q552">
        <v>113600</v>
      </c>
      <c r="R552">
        <v>1964</v>
      </c>
      <c r="S552">
        <v>3</v>
      </c>
      <c r="T552">
        <v>1</v>
      </c>
      <c r="U552">
        <v>0</v>
      </c>
      <c r="V552" s="2" t="s">
        <v>168804</v>
      </c>
    </row>
    <row r="553" spans="1:22" x14ac:dyDescent="0.3">
      <c r="A553">
        <v>24021</v>
      </c>
      <c r="B553" t="s">
        <v>39894</v>
      </c>
      <c r="C553" s="1">
        <v>41968</v>
      </c>
      <c r="D553" t="s">
        <v>65</v>
      </c>
      <c r="E553" t="s">
        <v>39895</v>
      </c>
      <c r="F553" t="s">
        <v>558</v>
      </c>
      <c r="G553">
        <v>162000</v>
      </c>
      <c r="H553" t="s">
        <v>39898</v>
      </c>
      <c r="I553" t="s">
        <v>24</v>
      </c>
      <c r="J553" t="s">
        <v>39897</v>
      </c>
      <c r="K553" t="s">
        <v>39895</v>
      </c>
      <c r="L553" t="s">
        <v>558</v>
      </c>
      <c r="M553" t="s">
        <v>330</v>
      </c>
      <c r="N553">
        <v>0.14000000000000001</v>
      </c>
      <c r="O553">
        <v>25100</v>
      </c>
      <c r="P553">
        <v>86800</v>
      </c>
      <c r="Q553">
        <v>113600</v>
      </c>
      <c r="R553">
        <v>1964</v>
      </c>
      <c r="S553">
        <v>3</v>
      </c>
      <c r="T553">
        <v>1</v>
      </c>
      <c r="U553">
        <v>0</v>
      </c>
      <c r="V553" s="2" t="s">
        <v>168804</v>
      </c>
    </row>
    <row r="554" spans="1:22" x14ac:dyDescent="0.3">
      <c r="A554">
        <v>12496</v>
      </c>
      <c r="B554" t="s">
        <v>39899</v>
      </c>
      <c r="C554" s="1">
        <v>41691</v>
      </c>
      <c r="D554" t="s">
        <v>65</v>
      </c>
      <c r="E554" t="s">
        <v>39900</v>
      </c>
      <c r="F554" t="s">
        <v>558</v>
      </c>
      <c r="G554">
        <v>152484</v>
      </c>
      <c r="H554" t="s">
        <v>39901</v>
      </c>
      <c r="I554" t="s">
        <v>24</v>
      </c>
      <c r="J554" t="s">
        <v>39902</v>
      </c>
      <c r="K554" t="s">
        <v>39900</v>
      </c>
      <c r="L554" t="s">
        <v>558</v>
      </c>
      <c r="M554" t="s">
        <v>330</v>
      </c>
      <c r="N554">
        <v>0.19</v>
      </c>
      <c r="O554">
        <v>27000</v>
      </c>
      <c r="P554">
        <v>112500</v>
      </c>
      <c r="Q554">
        <v>139500</v>
      </c>
      <c r="R554">
        <v>1920</v>
      </c>
      <c r="S554">
        <v>1</v>
      </c>
      <c r="T554">
        <v>1</v>
      </c>
      <c r="U554">
        <v>0</v>
      </c>
      <c r="V554" s="2" t="s">
        <v>168805</v>
      </c>
    </row>
    <row r="555" spans="1:22" x14ac:dyDescent="0.3">
      <c r="A555">
        <v>15688</v>
      </c>
      <c r="B555" t="s">
        <v>39903</v>
      </c>
      <c r="C555" s="1">
        <v>41778</v>
      </c>
      <c r="D555" t="s">
        <v>169</v>
      </c>
      <c r="E555" t="s">
        <v>39904</v>
      </c>
      <c r="F555" t="s">
        <v>558</v>
      </c>
      <c r="G555">
        <v>254069</v>
      </c>
      <c r="H555" t="s">
        <v>39905</v>
      </c>
      <c r="I555" t="s">
        <v>24</v>
      </c>
      <c r="J555" t="s">
        <v>39906</v>
      </c>
      <c r="K555" t="s">
        <v>39904</v>
      </c>
      <c r="L555" t="s">
        <v>558</v>
      </c>
      <c r="M555" t="s">
        <v>330</v>
      </c>
      <c r="N555">
        <v>0.22</v>
      </c>
      <c r="O555">
        <v>27000</v>
      </c>
      <c r="P555">
        <v>215700</v>
      </c>
      <c r="Q555">
        <v>245900</v>
      </c>
      <c r="R555">
        <v>2014</v>
      </c>
      <c r="S555">
        <v>3</v>
      </c>
      <c r="T555">
        <v>2</v>
      </c>
      <c r="U555">
        <v>0</v>
      </c>
      <c r="V555" s="2" t="s">
        <v>168806</v>
      </c>
    </row>
    <row r="556" spans="1:22" x14ac:dyDescent="0.3">
      <c r="A556">
        <v>3380</v>
      </c>
      <c r="B556" t="s">
        <v>39907</v>
      </c>
      <c r="C556" s="1">
        <v>41404</v>
      </c>
      <c r="D556" t="s">
        <v>65</v>
      </c>
      <c r="E556" t="s">
        <v>39908</v>
      </c>
      <c r="F556" t="s">
        <v>558</v>
      </c>
      <c r="G556">
        <v>159000</v>
      </c>
      <c r="H556" t="s">
        <v>39909</v>
      </c>
      <c r="I556" t="s">
        <v>24</v>
      </c>
      <c r="J556" t="s">
        <v>39910</v>
      </c>
      <c r="K556" t="s">
        <v>39908</v>
      </c>
      <c r="L556" t="s">
        <v>558</v>
      </c>
      <c r="M556" t="s">
        <v>330</v>
      </c>
      <c r="N556">
        <v>0.2</v>
      </c>
      <c r="O556">
        <v>27000</v>
      </c>
      <c r="P556">
        <v>179200</v>
      </c>
      <c r="Q556">
        <v>206200</v>
      </c>
      <c r="R556">
        <v>1988</v>
      </c>
      <c r="S556">
        <v>3</v>
      </c>
      <c r="T556">
        <v>2</v>
      </c>
      <c r="U556">
        <v>0</v>
      </c>
      <c r="V556" s="2" t="s">
        <v>168807</v>
      </c>
    </row>
    <row r="557" spans="1:22" x14ac:dyDescent="0.3">
      <c r="A557">
        <v>36698</v>
      </c>
      <c r="B557" t="s">
        <v>39907</v>
      </c>
      <c r="C557" s="1">
        <v>42226</v>
      </c>
      <c r="D557" t="s">
        <v>65</v>
      </c>
      <c r="E557" t="s">
        <v>39908</v>
      </c>
      <c r="F557" t="s">
        <v>558</v>
      </c>
      <c r="G557">
        <v>274900</v>
      </c>
      <c r="H557" t="s">
        <v>39911</v>
      </c>
      <c r="I557" t="s">
        <v>24</v>
      </c>
      <c r="J557" t="s">
        <v>39910</v>
      </c>
      <c r="K557" t="s">
        <v>39908</v>
      </c>
      <c r="L557" t="s">
        <v>558</v>
      </c>
      <c r="M557" t="s">
        <v>330</v>
      </c>
      <c r="N557">
        <v>0.2</v>
      </c>
      <c r="O557">
        <v>27000</v>
      </c>
      <c r="P557">
        <v>179200</v>
      </c>
      <c r="Q557">
        <v>206200</v>
      </c>
      <c r="R557">
        <v>1988</v>
      </c>
      <c r="S557">
        <v>3</v>
      </c>
      <c r="T557">
        <v>2</v>
      </c>
      <c r="U557">
        <v>0</v>
      </c>
      <c r="V557" s="2" t="s">
        <v>168807</v>
      </c>
    </row>
    <row r="558" spans="1:22" x14ac:dyDescent="0.3">
      <c r="A558">
        <v>24022</v>
      </c>
      <c r="B558" t="s">
        <v>39912</v>
      </c>
      <c r="C558" s="1">
        <v>41950</v>
      </c>
      <c r="D558" t="s">
        <v>65</v>
      </c>
      <c r="E558" t="s">
        <v>39913</v>
      </c>
      <c r="F558" t="s">
        <v>558</v>
      </c>
      <c r="G558">
        <v>177000</v>
      </c>
      <c r="H558" t="s">
        <v>39914</v>
      </c>
      <c r="I558" t="s">
        <v>24</v>
      </c>
      <c r="J558" t="s">
        <v>39915</v>
      </c>
      <c r="K558" t="s">
        <v>39913</v>
      </c>
      <c r="L558" t="s">
        <v>558</v>
      </c>
      <c r="M558" t="s">
        <v>330</v>
      </c>
      <c r="N558">
        <v>0.22</v>
      </c>
      <c r="O558">
        <v>27000</v>
      </c>
      <c r="P558">
        <v>85000</v>
      </c>
      <c r="Q558">
        <v>112000</v>
      </c>
      <c r="R558">
        <v>1920</v>
      </c>
      <c r="S558">
        <v>3</v>
      </c>
      <c r="T558">
        <v>2</v>
      </c>
      <c r="U558">
        <v>0</v>
      </c>
      <c r="V558" s="2" t="s">
        <v>168808</v>
      </c>
    </row>
    <row r="559" spans="1:22" x14ac:dyDescent="0.3">
      <c r="A559">
        <v>11770</v>
      </c>
      <c r="B559" t="s">
        <v>39916</v>
      </c>
      <c r="C559" s="1">
        <v>41669</v>
      </c>
      <c r="D559" t="s">
        <v>169</v>
      </c>
      <c r="E559" t="s">
        <v>39917</v>
      </c>
      <c r="F559" t="s">
        <v>558</v>
      </c>
      <c r="G559">
        <v>292000</v>
      </c>
      <c r="H559" t="s">
        <v>39918</v>
      </c>
      <c r="I559" t="s">
        <v>24</v>
      </c>
      <c r="J559" t="s">
        <v>39919</v>
      </c>
      <c r="K559" t="s">
        <v>39917</v>
      </c>
      <c r="L559" t="s">
        <v>558</v>
      </c>
      <c r="M559" t="s">
        <v>330</v>
      </c>
      <c r="N559">
        <v>0.19</v>
      </c>
      <c r="O559">
        <v>27000</v>
      </c>
      <c r="P559">
        <v>261000</v>
      </c>
      <c r="Q559">
        <v>296400</v>
      </c>
      <c r="R559">
        <v>2013</v>
      </c>
      <c r="S559">
        <v>3</v>
      </c>
      <c r="T559">
        <v>2</v>
      </c>
      <c r="U559">
        <v>1</v>
      </c>
      <c r="V559" s="2" t="s">
        <v>168809</v>
      </c>
    </row>
    <row r="560" spans="1:22" x14ac:dyDescent="0.3">
      <c r="A560">
        <v>5947</v>
      </c>
      <c r="B560" t="s">
        <v>39920</v>
      </c>
      <c r="C560" s="1">
        <v>41465</v>
      </c>
      <c r="D560" t="s">
        <v>65</v>
      </c>
      <c r="E560" t="s">
        <v>39921</v>
      </c>
      <c r="F560" t="s">
        <v>558</v>
      </c>
      <c r="G560">
        <v>82000</v>
      </c>
      <c r="H560" t="s">
        <v>39922</v>
      </c>
      <c r="I560" t="s">
        <v>24</v>
      </c>
      <c r="J560" t="s">
        <v>39923</v>
      </c>
      <c r="K560" t="s">
        <v>39921</v>
      </c>
      <c r="L560" t="s">
        <v>558</v>
      </c>
      <c r="M560" t="s">
        <v>330</v>
      </c>
      <c r="N560">
        <v>0.21</v>
      </c>
      <c r="O560">
        <v>27000</v>
      </c>
      <c r="P560">
        <v>33400</v>
      </c>
      <c r="Q560">
        <v>63800</v>
      </c>
      <c r="R560">
        <v>1930</v>
      </c>
      <c r="S560">
        <v>2</v>
      </c>
      <c r="T560">
        <v>1</v>
      </c>
      <c r="U560">
        <v>0</v>
      </c>
      <c r="V560" s="2" t="s">
        <v>168810</v>
      </c>
    </row>
    <row r="561" spans="1:22" x14ac:dyDescent="0.3">
      <c r="A561">
        <v>11771</v>
      </c>
      <c r="B561" t="s">
        <v>39924</v>
      </c>
      <c r="C561" s="1">
        <v>41667</v>
      </c>
      <c r="D561" t="s">
        <v>65</v>
      </c>
      <c r="E561" t="s">
        <v>39925</v>
      </c>
      <c r="F561" t="s">
        <v>558</v>
      </c>
      <c r="G561">
        <v>227500</v>
      </c>
      <c r="H561" t="s">
        <v>39926</v>
      </c>
      <c r="I561" t="s">
        <v>24</v>
      </c>
      <c r="J561" t="s">
        <v>39927</v>
      </c>
      <c r="K561" t="s">
        <v>39925</v>
      </c>
      <c r="L561" t="s">
        <v>558</v>
      </c>
      <c r="M561" t="s">
        <v>330</v>
      </c>
      <c r="N561">
        <v>0.2</v>
      </c>
      <c r="O561">
        <v>27000</v>
      </c>
      <c r="P561">
        <v>110900</v>
      </c>
      <c r="Q561">
        <v>147000</v>
      </c>
      <c r="R561">
        <v>1920</v>
      </c>
      <c r="S561">
        <v>3</v>
      </c>
      <c r="T561">
        <v>2</v>
      </c>
      <c r="U561">
        <v>0</v>
      </c>
      <c r="V561" s="2" t="s">
        <v>168811</v>
      </c>
    </row>
    <row r="562" spans="1:22" x14ac:dyDescent="0.3">
      <c r="A562">
        <v>7153</v>
      </c>
      <c r="B562" t="s">
        <v>39928</v>
      </c>
      <c r="C562" s="1">
        <v>41516</v>
      </c>
      <c r="D562" t="s">
        <v>65</v>
      </c>
      <c r="E562" t="s">
        <v>39929</v>
      </c>
      <c r="F562" t="s">
        <v>558</v>
      </c>
      <c r="G562">
        <v>224500</v>
      </c>
      <c r="H562" t="s">
        <v>39930</v>
      </c>
      <c r="I562" t="s">
        <v>24</v>
      </c>
      <c r="J562" t="s">
        <v>39931</v>
      </c>
      <c r="K562" t="s">
        <v>39929</v>
      </c>
      <c r="L562" t="s">
        <v>558</v>
      </c>
      <c r="M562" t="s">
        <v>330</v>
      </c>
      <c r="N562">
        <v>0.2</v>
      </c>
      <c r="O562">
        <v>27000</v>
      </c>
      <c r="P562">
        <v>157000</v>
      </c>
      <c r="Q562">
        <v>184000</v>
      </c>
      <c r="R562">
        <v>2007</v>
      </c>
      <c r="S562">
        <v>4</v>
      </c>
      <c r="T562">
        <v>2</v>
      </c>
      <c r="U562">
        <v>1</v>
      </c>
      <c r="V562" s="2" t="s">
        <v>168812</v>
      </c>
    </row>
    <row r="563" spans="1:22" x14ac:dyDescent="0.3">
      <c r="A563">
        <v>4678</v>
      </c>
      <c r="B563" t="s">
        <v>39932</v>
      </c>
      <c r="C563" s="1">
        <v>41439</v>
      </c>
      <c r="D563" t="s">
        <v>65</v>
      </c>
      <c r="E563" t="s">
        <v>39933</v>
      </c>
      <c r="F563" t="s">
        <v>558</v>
      </c>
      <c r="G563">
        <v>215000</v>
      </c>
      <c r="H563" t="s">
        <v>39934</v>
      </c>
      <c r="I563" t="s">
        <v>24</v>
      </c>
      <c r="J563" t="s">
        <v>39935</v>
      </c>
      <c r="K563" t="s">
        <v>39933</v>
      </c>
      <c r="L563" t="s">
        <v>558</v>
      </c>
      <c r="M563" t="s">
        <v>330</v>
      </c>
      <c r="N563">
        <v>0.19</v>
      </c>
      <c r="O563">
        <v>27000</v>
      </c>
      <c r="P563">
        <v>159300</v>
      </c>
      <c r="Q563">
        <v>186300</v>
      </c>
      <c r="R563">
        <v>1930</v>
      </c>
      <c r="S563">
        <v>3</v>
      </c>
      <c r="T563">
        <v>2</v>
      </c>
      <c r="U563">
        <v>1</v>
      </c>
      <c r="V563" s="2" t="s">
        <v>168813</v>
      </c>
    </row>
    <row r="564" spans="1:22" x14ac:dyDescent="0.3">
      <c r="A564">
        <v>4679</v>
      </c>
      <c r="B564" t="s">
        <v>39936</v>
      </c>
      <c r="C564" s="1">
        <v>41442</v>
      </c>
      <c r="D564" t="s">
        <v>65</v>
      </c>
      <c r="E564" t="s">
        <v>39937</v>
      </c>
      <c r="F564" t="s">
        <v>558</v>
      </c>
      <c r="G564">
        <v>69000</v>
      </c>
      <c r="H564" t="s">
        <v>39938</v>
      </c>
      <c r="I564" t="s">
        <v>24</v>
      </c>
      <c r="J564" t="s">
        <v>39939</v>
      </c>
      <c r="K564" t="s">
        <v>39937</v>
      </c>
      <c r="L564" t="s">
        <v>558</v>
      </c>
      <c r="M564" t="s">
        <v>330</v>
      </c>
      <c r="N564">
        <v>0.19</v>
      </c>
      <c r="O564">
        <v>27000</v>
      </c>
      <c r="P564">
        <v>201700</v>
      </c>
      <c r="Q564">
        <v>228700</v>
      </c>
      <c r="R564">
        <v>1930</v>
      </c>
      <c r="S564">
        <v>4</v>
      </c>
      <c r="T564">
        <v>2</v>
      </c>
      <c r="U564">
        <v>1</v>
      </c>
      <c r="V564" s="2" t="s">
        <v>168814</v>
      </c>
    </row>
    <row r="565" spans="1:22" x14ac:dyDescent="0.3">
      <c r="A565">
        <v>18553</v>
      </c>
      <c r="B565" t="s">
        <v>39936</v>
      </c>
      <c r="C565" s="1">
        <v>41851</v>
      </c>
      <c r="D565" t="s">
        <v>65</v>
      </c>
      <c r="E565" t="s">
        <v>39937</v>
      </c>
      <c r="F565" t="s">
        <v>558</v>
      </c>
      <c r="G565">
        <v>330000</v>
      </c>
      <c r="H565" t="s">
        <v>39940</v>
      </c>
      <c r="I565" t="s">
        <v>24</v>
      </c>
      <c r="J565" t="s">
        <v>39939</v>
      </c>
      <c r="K565" t="s">
        <v>39937</v>
      </c>
      <c r="L565" t="s">
        <v>558</v>
      </c>
      <c r="M565" t="s">
        <v>330</v>
      </c>
      <c r="N565">
        <v>0.19</v>
      </c>
      <c r="O565">
        <v>27000</v>
      </c>
      <c r="P565">
        <v>201700</v>
      </c>
      <c r="Q565">
        <v>228700</v>
      </c>
      <c r="R565">
        <v>1930</v>
      </c>
      <c r="S565">
        <v>4</v>
      </c>
      <c r="T565">
        <v>2</v>
      </c>
      <c r="U565">
        <v>1</v>
      </c>
      <c r="V565" s="2" t="s">
        <v>168814</v>
      </c>
    </row>
    <row r="566" spans="1:22" x14ac:dyDescent="0.3">
      <c r="A566">
        <v>24023</v>
      </c>
      <c r="B566" t="s">
        <v>39941</v>
      </c>
      <c r="C566" s="1">
        <v>41962</v>
      </c>
      <c r="D566" t="s">
        <v>65</v>
      </c>
      <c r="E566" t="s">
        <v>39942</v>
      </c>
      <c r="F566" t="s">
        <v>558</v>
      </c>
      <c r="G566">
        <v>140000</v>
      </c>
      <c r="H566" t="s">
        <v>39943</v>
      </c>
      <c r="I566" t="s">
        <v>24</v>
      </c>
      <c r="J566" t="s">
        <v>39944</v>
      </c>
      <c r="K566" t="s">
        <v>39942</v>
      </c>
      <c r="L566" t="s">
        <v>558</v>
      </c>
      <c r="M566" t="s">
        <v>330</v>
      </c>
      <c r="N566">
        <v>0.19</v>
      </c>
      <c r="O566">
        <v>27000</v>
      </c>
      <c r="P566">
        <v>203200</v>
      </c>
      <c r="Q566">
        <v>230200</v>
      </c>
      <c r="R566">
        <v>1935</v>
      </c>
      <c r="S566">
        <v>3</v>
      </c>
      <c r="T566">
        <v>3</v>
      </c>
      <c r="U566">
        <v>0</v>
      </c>
      <c r="V566" s="2" t="s">
        <v>168815</v>
      </c>
    </row>
    <row r="567" spans="1:22" x14ac:dyDescent="0.3">
      <c r="A567">
        <v>35003</v>
      </c>
      <c r="B567" t="s">
        <v>39941</v>
      </c>
      <c r="C567" s="1">
        <v>42216</v>
      </c>
      <c r="D567" t="s">
        <v>65</v>
      </c>
      <c r="E567" t="s">
        <v>39942</v>
      </c>
      <c r="F567" t="s">
        <v>558</v>
      </c>
      <c r="G567">
        <v>375000</v>
      </c>
      <c r="H567" t="s">
        <v>39945</v>
      </c>
      <c r="I567" t="s">
        <v>24</v>
      </c>
      <c r="J567" t="s">
        <v>39944</v>
      </c>
      <c r="K567" t="s">
        <v>39942</v>
      </c>
      <c r="L567" t="s">
        <v>558</v>
      </c>
      <c r="M567" t="s">
        <v>330</v>
      </c>
      <c r="N567">
        <v>0.19</v>
      </c>
      <c r="O567">
        <v>27000</v>
      </c>
      <c r="P567">
        <v>203200</v>
      </c>
      <c r="Q567">
        <v>230200</v>
      </c>
      <c r="R567">
        <v>1935</v>
      </c>
      <c r="S567">
        <v>3</v>
      </c>
      <c r="T567">
        <v>3</v>
      </c>
      <c r="U567">
        <v>0</v>
      </c>
      <c r="V567" s="2" t="s">
        <v>168815</v>
      </c>
    </row>
    <row r="568" spans="1:22" x14ac:dyDescent="0.3">
      <c r="A568">
        <v>28315</v>
      </c>
      <c r="B568" t="s">
        <v>39946</v>
      </c>
      <c r="C568" s="1">
        <v>42089</v>
      </c>
      <c r="D568" t="s">
        <v>65</v>
      </c>
      <c r="E568" t="s">
        <v>39947</v>
      </c>
      <c r="F568" t="s">
        <v>558</v>
      </c>
      <c r="G568">
        <v>205000</v>
      </c>
      <c r="H568" t="s">
        <v>39948</v>
      </c>
      <c r="I568" t="s">
        <v>24</v>
      </c>
      <c r="J568" t="s">
        <v>39949</v>
      </c>
      <c r="K568" t="s">
        <v>39947</v>
      </c>
      <c r="L568" t="s">
        <v>558</v>
      </c>
      <c r="M568" t="s">
        <v>330</v>
      </c>
      <c r="N568">
        <v>0.19</v>
      </c>
      <c r="O568">
        <v>27000</v>
      </c>
      <c r="P568">
        <v>113900</v>
      </c>
      <c r="Q568">
        <v>140900</v>
      </c>
      <c r="R568">
        <v>1930</v>
      </c>
      <c r="S568">
        <v>4</v>
      </c>
      <c r="T568">
        <v>1</v>
      </c>
      <c r="U568">
        <v>0</v>
      </c>
      <c r="V568" s="2" t="s">
        <v>168816</v>
      </c>
    </row>
    <row r="569" spans="1:22" x14ac:dyDescent="0.3">
      <c r="A569">
        <v>11772</v>
      </c>
      <c r="B569" t="s">
        <v>39950</v>
      </c>
      <c r="C569" s="1">
        <v>41653</v>
      </c>
      <c r="D569" t="s">
        <v>65</v>
      </c>
      <c r="E569" t="s">
        <v>39951</v>
      </c>
      <c r="F569" t="s">
        <v>558</v>
      </c>
      <c r="G569">
        <v>82000</v>
      </c>
      <c r="H569" t="s">
        <v>39952</v>
      </c>
      <c r="I569" t="s">
        <v>24</v>
      </c>
      <c r="J569" t="s">
        <v>39953</v>
      </c>
      <c r="K569" t="s">
        <v>39951</v>
      </c>
      <c r="L569" t="s">
        <v>558</v>
      </c>
      <c r="M569" t="s">
        <v>330</v>
      </c>
      <c r="N569">
        <v>0.19</v>
      </c>
      <c r="O569">
        <v>27000</v>
      </c>
      <c r="P569">
        <v>62300</v>
      </c>
      <c r="Q569">
        <v>89300</v>
      </c>
      <c r="R569">
        <v>1920</v>
      </c>
      <c r="S569">
        <v>2</v>
      </c>
      <c r="T569">
        <v>1</v>
      </c>
      <c r="U569">
        <v>0</v>
      </c>
      <c r="V569" s="2" t="s">
        <v>168817</v>
      </c>
    </row>
    <row r="570" spans="1:22" x14ac:dyDescent="0.3">
      <c r="A570">
        <v>56224</v>
      </c>
      <c r="B570" t="s">
        <v>39954</v>
      </c>
      <c r="C570" s="1">
        <v>42649</v>
      </c>
      <c r="D570" t="s">
        <v>65</v>
      </c>
      <c r="E570" t="s">
        <v>39955</v>
      </c>
      <c r="F570" t="s">
        <v>558</v>
      </c>
      <c r="G570">
        <v>100000</v>
      </c>
      <c r="H570" t="s">
        <v>39956</v>
      </c>
      <c r="I570" t="s">
        <v>24</v>
      </c>
      <c r="J570" t="s">
        <v>39957</v>
      </c>
      <c r="K570" t="s">
        <v>39958</v>
      </c>
      <c r="L570" t="s">
        <v>558</v>
      </c>
      <c r="M570" t="s">
        <v>330</v>
      </c>
      <c r="N570">
        <v>0.19</v>
      </c>
      <c r="O570">
        <v>27000</v>
      </c>
      <c r="P570">
        <v>30000</v>
      </c>
      <c r="Q570">
        <v>57000</v>
      </c>
      <c r="R570">
        <v>1930</v>
      </c>
      <c r="S570">
        <v>3</v>
      </c>
      <c r="T570">
        <v>1</v>
      </c>
      <c r="U570">
        <v>0</v>
      </c>
      <c r="V570" s="2" t="s">
        <v>168818</v>
      </c>
    </row>
    <row r="571" spans="1:22" x14ac:dyDescent="0.3">
      <c r="A571">
        <v>50833</v>
      </c>
      <c r="B571" t="s">
        <v>39959</v>
      </c>
      <c r="C571" s="1">
        <v>42527</v>
      </c>
      <c r="D571" t="s">
        <v>65</v>
      </c>
      <c r="E571" t="s">
        <v>39960</v>
      </c>
      <c r="F571" t="s">
        <v>558</v>
      </c>
      <c r="G571">
        <v>192500</v>
      </c>
      <c r="H571" t="s">
        <v>39961</v>
      </c>
      <c r="I571" t="s">
        <v>24</v>
      </c>
      <c r="J571" t="s">
        <v>39962</v>
      </c>
      <c r="K571" t="s">
        <v>39963</v>
      </c>
      <c r="L571" t="s">
        <v>558</v>
      </c>
      <c r="M571" t="s">
        <v>330</v>
      </c>
      <c r="N571">
        <v>0.19</v>
      </c>
      <c r="O571">
        <v>27000</v>
      </c>
      <c r="P571">
        <v>95100</v>
      </c>
      <c r="Q571">
        <v>127100</v>
      </c>
      <c r="R571">
        <v>1930</v>
      </c>
      <c r="S571">
        <v>2</v>
      </c>
      <c r="T571">
        <v>1</v>
      </c>
      <c r="U571">
        <v>0</v>
      </c>
      <c r="V571" s="2" t="s">
        <v>168819</v>
      </c>
    </row>
    <row r="572" spans="1:22" x14ac:dyDescent="0.3">
      <c r="A572">
        <v>9021</v>
      </c>
      <c r="B572" t="s">
        <v>39964</v>
      </c>
      <c r="C572" s="1">
        <v>41562</v>
      </c>
      <c r="D572" t="s">
        <v>65</v>
      </c>
      <c r="E572" t="s">
        <v>39965</v>
      </c>
      <c r="F572" t="s">
        <v>558</v>
      </c>
      <c r="G572">
        <v>57000</v>
      </c>
      <c r="H572" t="s">
        <v>39966</v>
      </c>
      <c r="I572" t="s">
        <v>24</v>
      </c>
      <c r="J572" t="s">
        <v>39967</v>
      </c>
      <c r="K572" t="s">
        <v>39965</v>
      </c>
      <c r="L572" t="s">
        <v>558</v>
      </c>
      <c r="M572" t="s">
        <v>330</v>
      </c>
      <c r="N572">
        <v>0.19</v>
      </c>
      <c r="O572">
        <v>27000</v>
      </c>
      <c r="P572">
        <v>274400</v>
      </c>
      <c r="Q572">
        <v>301400</v>
      </c>
      <c r="R572">
        <v>2015</v>
      </c>
      <c r="S572">
        <v>3</v>
      </c>
      <c r="T572">
        <v>2</v>
      </c>
      <c r="U572">
        <v>1</v>
      </c>
      <c r="V572" s="2" t="s">
        <v>168820</v>
      </c>
    </row>
    <row r="573" spans="1:22" x14ac:dyDescent="0.3">
      <c r="A573">
        <v>33251</v>
      </c>
      <c r="B573" t="s">
        <v>39964</v>
      </c>
      <c r="C573" s="1">
        <v>42178</v>
      </c>
      <c r="D573" t="s">
        <v>65</v>
      </c>
      <c r="E573" t="s">
        <v>39965</v>
      </c>
      <c r="F573" t="s">
        <v>558</v>
      </c>
      <c r="G573">
        <v>354050</v>
      </c>
      <c r="H573" t="s">
        <v>39968</v>
      </c>
      <c r="I573" t="s">
        <v>24</v>
      </c>
      <c r="J573" t="s">
        <v>39967</v>
      </c>
      <c r="K573" t="s">
        <v>39965</v>
      </c>
      <c r="L573" t="s">
        <v>558</v>
      </c>
      <c r="M573" t="s">
        <v>330</v>
      </c>
      <c r="N573">
        <v>0.19</v>
      </c>
      <c r="O573">
        <v>27000</v>
      </c>
      <c r="P573">
        <v>274400</v>
      </c>
      <c r="Q573">
        <v>301400</v>
      </c>
      <c r="R573">
        <v>2015</v>
      </c>
      <c r="S573">
        <v>3</v>
      </c>
      <c r="T573">
        <v>2</v>
      </c>
      <c r="U573">
        <v>1</v>
      </c>
      <c r="V573" s="2" t="s">
        <v>168820</v>
      </c>
    </row>
    <row r="574" spans="1:22" x14ac:dyDescent="0.3">
      <c r="A574">
        <v>52133</v>
      </c>
      <c r="B574" t="s">
        <v>39964</v>
      </c>
      <c r="C574" s="1">
        <v>42566</v>
      </c>
      <c r="D574" t="s">
        <v>65</v>
      </c>
      <c r="E574" t="s">
        <v>39965</v>
      </c>
      <c r="F574" t="s">
        <v>558</v>
      </c>
      <c r="G574">
        <v>354050</v>
      </c>
      <c r="H574" t="s">
        <v>39968</v>
      </c>
      <c r="I574" t="s">
        <v>24</v>
      </c>
      <c r="J574" t="s">
        <v>39967</v>
      </c>
      <c r="K574" t="s">
        <v>39965</v>
      </c>
      <c r="L574" t="s">
        <v>558</v>
      </c>
      <c r="M574" t="s">
        <v>330</v>
      </c>
      <c r="N574">
        <v>0.19</v>
      </c>
      <c r="O574">
        <v>27000</v>
      </c>
      <c r="P574">
        <v>274400</v>
      </c>
      <c r="Q574">
        <v>301400</v>
      </c>
      <c r="R574">
        <v>2015</v>
      </c>
      <c r="S574">
        <v>3</v>
      </c>
      <c r="T574">
        <v>2</v>
      </c>
      <c r="U574">
        <v>1</v>
      </c>
      <c r="V574" s="2" t="s">
        <v>168820</v>
      </c>
    </row>
    <row r="575" spans="1:22" x14ac:dyDescent="0.3">
      <c r="A575">
        <v>8077</v>
      </c>
      <c r="B575" t="s">
        <v>39969</v>
      </c>
      <c r="C575" s="1">
        <v>41536</v>
      </c>
      <c r="D575" t="s">
        <v>65</v>
      </c>
      <c r="E575" t="s">
        <v>39970</v>
      </c>
      <c r="F575" t="s">
        <v>558</v>
      </c>
      <c r="G575">
        <v>50000</v>
      </c>
      <c r="H575" t="s">
        <v>39971</v>
      </c>
      <c r="I575" t="s">
        <v>24</v>
      </c>
      <c r="J575" t="s">
        <v>39972</v>
      </c>
      <c r="K575" t="s">
        <v>39970</v>
      </c>
      <c r="L575" t="s">
        <v>558</v>
      </c>
      <c r="M575" t="s">
        <v>330</v>
      </c>
      <c r="N575">
        <v>0.19</v>
      </c>
      <c r="O575">
        <v>27000</v>
      </c>
      <c r="P575">
        <v>209000</v>
      </c>
      <c r="Q575">
        <v>236000</v>
      </c>
      <c r="R575">
        <v>1930</v>
      </c>
      <c r="S575">
        <v>3</v>
      </c>
      <c r="T575">
        <v>2</v>
      </c>
      <c r="U575">
        <v>1</v>
      </c>
      <c r="V575" s="2" t="s">
        <v>168821</v>
      </c>
    </row>
    <row r="576" spans="1:22" x14ac:dyDescent="0.3">
      <c r="A576">
        <v>12497</v>
      </c>
      <c r="B576" t="s">
        <v>39969</v>
      </c>
      <c r="C576" s="1">
        <v>41683</v>
      </c>
      <c r="D576" t="s">
        <v>65</v>
      </c>
      <c r="E576" t="s">
        <v>39970</v>
      </c>
      <c r="F576" t="s">
        <v>558</v>
      </c>
      <c r="G576">
        <v>253690</v>
      </c>
      <c r="H576" t="s">
        <v>39973</v>
      </c>
      <c r="I576" t="s">
        <v>24</v>
      </c>
      <c r="J576" t="s">
        <v>39972</v>
      </c>
      <c r="K576" t="s">
        <v>39970</v>
      </c>
      <c r="L576" t="s">
        <v>558</v>
      </c>
      <c r="M576" t="s">
        <v>330</v>
      </c>
      <c r="N576">
        <v>0.19</v>
      </c>
      <c r="O576">
        <v>27000</v>
      </c>
      <c r="P576">
        <v>209000</v>
      </c>
      <c r="Q576">
        <v>236000</v>
      </c>
      <c r="R576">
        <v>1930</v>
      </c>
      <c r="S576">
        <v>3</v>
      </c>
      <c r="T576">
        <v>2</v>
      </c>
      <c r="U576">
        <v>1</v>
      </c>
      <c r="V576" s="2" t="s">
        <v>168821</v>
      </c>
    </row>
    <row r="577" spans="1:22" x14ac:dyDescent="0.3">
      <c r="A577">
        <v>11773</v>
      </c>
      <c r="B577" t="s">
        <v>39974</v>
      </c>
      <c r="C577" s="1">
        <v>41656</v>
      </c>
      <c r="D577" t="s">
        <v>65</v>
      </c>
      <c r="E577" t="s">
        <v>39975</v>
      </c>
      <c r="F577" t="s">
        <v>558</v>
      </c>
      <c r="G577">
        <v>160000</v>
      </c>
      <c r="H577" t="s">
        <v>39976</v>
      </c>
      <c r="I577" t="s">
        <v>24</v>
      </c>
      <c r="J577" t="s">
        <v>39977</v>
      </c>
      <c r="K577" t="s">
        <v>39975</v>
      </c>
      <c r="L577" t="s">
        <v>558</v>
      </c>
      <c r="M577" t="s">
        <v>330</v>
      </c>
      <c r="N577">
        <v>0.19</v>
      </c>
      <c r="O577">
        <v>27000</v>
      </c>
      <c r="P577">
        <v>100300</v>
      </c>
      <c r="Q577">
        <v>127300</v>
      </c>
      <c r="R577">
        <v>1930</v>
      </c>
      <c r="S577">
        <v>2</v>
      </c>
      <c r="T577">
        <v>2</v>
      </c>
      <c r="U577">
        <v>0</v>
      </c>
      <c r="V577" s="2" t="s">
        <v>168822</v>
      </c>
    </row>
    <row r="578" spans="1:22" x14ac:dyDescent="0.3">
      <c r="A578">
        <v>38273</v>
      </c>
      <c r="B578" t="s">
        <v>39974</v>
      </c>
      <c r="C578" s="1">
        <v>42248</v>
      </c>
      <c r="D578" t="s">
        <v>65</v>
      </c>
      <c r="E578" t="s">
        <v>39975</v>
      </c>
      <c r="F578" t="s">
        <v>558</v>
      </c>
      <c r="G578">
        <v>212000</v>
      </c>
      <c r="H578" t="s">
        <v>39978</v>
      </c>
      <c r="I578" t="s">
        <v>24</v>
      </c>
      <c r="J578" t="s">
        <v>39977</v>
      </c>
      <c r="K578" t="s">
        <v>39975</v>
      </c>
      <c r="L578" t="s">
        <v>558</v>
      </c>
      <c r="M578" t="s">
        <v>330</v>
      </c>
      <c r="N578">
        <v>0.19</v>
      </c>
      <c r="O578">
        <v>27000</v>
      </c>
      <c r="P578">
        <v>100300</v>
      </c>
      <c r="Q578">
        <v>127300</v>
      </c>
      <c r="R578">
        <v>1930</v>
      </c>
      <c r="S578">
        <v>2</v>
      </c>
      <c r="T578">
        <v>2</v>
      </c>
      <c r="U578">
        <v>0</v>
      </c>
      <c r="V578" s="2" t="s">
        <v>168822</v>
      </c>
    </row>
    <row r="579" spans="1:22" x14ac:dyDescent="0.3">
      <c r="A579">
        <v>17062</v>
      </c>
      <c r="B579" t="s">
        <v>39979</v>
      </c>
      <c r="C579" s="1">
        <v>41810</v>
      </c>
      <c r="D579" t="s">
        <v>65</v>
      </c>
      <c r="E579" t="s">
        <v>39980</v>
      </c>
      <c r="F579" t="s">
        <v>558</v>
      </c>
      <c r="G579">
        <v>80000</v>
      </c>
      <c r="H579" t="s">
        <v>39981</v>
      </c>
      <c r="I579" t="s">
        <v>24</v>
      </c>
      <c r="J579" t="s">
        <v>39982</v>
      </c>
      <c r="K579" t="s">
        <v>39980</v>
      </c>
      <c r="L579" t="s">
        <v>558</v>
      </c>
      <c r="M579" t="s">
        <v>330</v>
      </c>
      <c r="N579">
        <v>0.19</v>
      </c>
      <c r="O579">
        <v>27000</v>
      </c>
      <c r="P579">
        <v>291200</v>
      </c>
      <c r="Q579">
        <v>331100</v>
      </c>
      <c r="R579">
        <v>2015</v>
      </c>
      <c r="S579">
        <v>4</v>
      </c>
      <c r="T579">
        <v>3</v>
      </c>
      <c r="U579">
        <v>0</v>
      </c>
      <c r="V579" s="2" t="s">
        <v>168823</v>
      </c>
    </row>
    <row r="580" spans="1:22" x14ac:dyDescent="0.3">
      <c r="A580">
        <v>36699</v>
      </c>
      <c r="B580" t="s">
        <v>39979</v>
      </c>
      <c r="C580" s="1">
        <v>42244</v>
      </c>
      <c r="D580" t="s">
        <v>65</v>
      </c>
      <c r="E580" t="s">
        <v>39980</v>
      </c>
      <c r="F580" t="s">
        <v>558</v>
      </c>
      <c r="G580">
        <v>399000</v>
      </c>
      <c r="H580" t="s">
        <v>39983</v>
      </c>
      <c r="I580" t="s">
        <v>24</v>
      </c>
      <c r="J580" t="s">
        <v>39982</v>
      </c>
      <c r="K580" t="s">
        <v>39980</v>
      </c>
      <c r="L580" t="s">
        <v>558</v>
      </c>
      <c r="M580" t="s">
        <v>330</v>
      </c>
      <c r="N580">
        <v>0.19</v>
      </c>
      <c r="O580">
        <v>27000</v>
      </c>
      <c r="P580">
        <v>291200</v>
      </c>
      <c r="Q580">
        <v>331100</v>
      </c>
      <c r="R580">
        <v>2015</v>
      </c>
      <c r="S580">
        <v>4</v>
      </c>
      <c r="T580">
        <v>3</v>
      </c>
      <c r="U580">
        <v>0</v>
      </c>
      <c r="V580" s="2" t="s">
        <v>168823</v>
      </c>
    </row>
    <row r="581" spans="1:22" x14ac:dyDescent="0.3">
      <c r="A581">
        <v>29652</v>
      </c>
      <c r="B581" t="s">
        <v>39984</v>
      </c>
      <c r="C581" s="1">
        <v>42124</v>
      </c>
      <c r="D581" t="s">
        <v>65</v>
      </c>
      <c r="E581" t="s">
        <v>39985</v>
      </c>
      <c r="F581" t="s">
        <v>558</v>
      </c>
      <c r="G581">
        <v>125000</v>
      </c>
      <c r="H581" t="s">
        <v>39986</v>
      </c>
      <c r="I581" t="s">
        <v>24</v>
      </c>
      <c r="J581" t="s">
        <v>39987</v>
      </c>
      <c r="K581" t="s">
        <v>39985</v>
      </c>
      <c r="L581" t="s">
        <v>558</v>
      </c>
      <c r="M581" t="s">
        <v>330</v>
      </c>
      <c r="N581">
        <v>0.19</v>
      </c>
      <c r="O581">
        <v>27000</v>
      </c>
      <c r="P581">
        <v>51500</v>
      </c>
      <c r="Q581">
        <v>85500</v>
      </c>
      <c r="R581">
        <v>1930</v>
      </c>
      <c r="S581">
        <v>3</v>
      </c>
      <c r="T581">
        <v>2</v>
      </c>
      <c r="U581">
        <v>0</v>
      </c>
      <c r="V581" s="2" t="s">
        <v>168824</v>
      </c>
    </row>
    <row r="582" spans="1:22" x14ac:dyDescent="0.3">
      <c r="A582">
        <v>33252</v>
      </c>
      <c r="B582" t="s">
        <v>39988</v>
      </c>
      <c r="C582" s="1">
        <v>42184</v>
      </c>
      <c r="D582" t="s">
        <v>489</v>
      </c>
      <c r="E582" t="s">
        <v>39989</v>
      </c>
      <c r="F582" t="s">
        <v>558</v>
      </c>
      <c r="G582">
        <v>205000</v>
      </c>
      <c r="H582" t="s">
        <v>39990</v>
      </c>
      <c r="I582" t="s">
        <v>24</v>
      </c>
      <c r="J582" t="s">
        <v>5592</v>
      </c>
      <c r="K582" t="s">
        <v>39989</v>
      </c>
      <c r="L582" t="s">
        <v>558</v>
      </c>
      <c r="M582" t="s">
        <v>330</v>
      </c>
      <c r="N582">
        <v>0.26</v>
      </c>
      <c r="O582">
        <v>35100</v>
      </c>
      <c r="P582">
        <v>70800</v>
      </c>
      <c r="Q582">
        <v>105900</v>
      </c>
      <c r="R582">
        <v>1965</v>
      </c>
      <c r="S582">
        <v>3</v>
      </c>
      <c r="T582">
        <v>2</v>
      </c>
      <c r="U582">
        <v>0</v>
      </c>
      <c r="V582" s="2" t="s">
        <v>168825</v>
      </c>
    </row>
    <row r="583" spans="1:22" x14ac:dyDescent="0.3">
      <c r="A583">
        <v>44223</v>
      </c>
      <c r="B583" t="s">
        <v>39991</v>
      </c>
      <c r="C583" s="1">
        <v>42422</v>
      </c>
      <c r="D583" t="s">
        <v>65</v>
      </c>
      <c r="E583" t="s">
        <v>39992</v>
      </c>
      <c r="F583" t="s">
        <v>558</v>
      </c>
      <c r="G583">
        <v>190000</v>
      </c>
      <c r="H583" t="s">
        <v>39993</v>
      </c>
      <c r="I583" t="s">
        <v>24</v>
      </c>
      <c r="K583" t="s">
        <v>39992</v>
      </c>
      <c r="L583" t="s">
        <v>558</v>
      </c>
      <c r="M583" t="s">
        <v>330</v>
      </c>
      <c r="N583">
        <v>0.17</v>
      </c>
      <c r="O583">
        <v>27000</v>
      </c>
      <c r="P583">
        <v>43500</v>
      </c>
      <c r="Q583">
        <v>73900</v>
      </c>
      <c r="R583">
        <v>1935</v>
      </c>
      <c r="S583">
        <v>3</v>
      </c>
      <c r="T583">
        <v>1</v>
      </c>
      <c r="U583">
        <v>0</v>
      </c>
      <c r="V583" s="2" t="s">
        <v>168826</v>
      </c>
    </row>
    <row r="584" spans="1:22" x14ac:dyDescent="0.3">
      <c r="A584">
        <v>18554</v>
      </c>
      <c r="B584" t="s">
        <v>39994</v>
      </c>
      <c r="C584" s="1">
        <v>41831</v>
      </c>
      <c r="D584" t="s">
        <v>65</v>
      </c>
      <c r="E584" t="s">
        <v>39995</v>
      </c>
      <c r="F584" t="s">
        <v>558</v>
      </c>
      <c r="G584">
        <v>140000</v>
      </c>
      <c r="H584" t="s">
        <v>39996</v>
      </c>
      <c r="I584" t="s">
        <v>24</v>
      </c>
      <c r="J584" t="s">
        <v>39997</v>
      </c>
      <c r="K584" t="s">
        <v>39995</v>
      </c>
      <c r="L584" t="s">
        <v>558</v>
      </c>
      <c r="M584" t="s">
        <v>330</v>
      </c>
      <c r="N584">
        <v>0.16</v>
      </c>
      <c r="O584">
        <v>27000</v>
      </c>
      <c r="P584">
        <v>83800</v>
      </c>
      <c r="Q584">
        <v>110800</v>
      </c>
      <c r="R584">
        <v>1962</v>
      </c>
      <c r="S584">
        <v>3</v>
      </c>
      <c r="T584">
        <v>1</v>
      </c>
      <c r="U584">
        <v>0</v>
      </c>
      <c r="V584" s="2" t="s">
        <v>168827</v>
      </c>
    </row>
    <row r="585" spans="1:22" x14ac:dyDescent="0.3">
      <c r="A585">
        <v>1274</v>
      </c>
      <c r="B585" t="s">
        <v>39998</v>
      </c>
      <c r="C585" s="1">
        <v>41361</v>
      </c>
      <c r="D585" t="s">
        <v>65</v>
      </c>
      <c r="E585" t="s">
        <v>39999</v>
      </c>
      <c r="F585" t="s">
        <v>558</v>
      </c>
      <c r="G585">
        <v>195000</v>
      </c>
      <c r="H585" t="s">
        <v>40000</v>
      </c>
      <c r="I585" t="s">
        <v>24</v>
      </c>
      <c r="J585" t="s">
        <v>40001</v>
      </c>
      <c r="K585" t="s">
        <v>39999</v>
      </c>
      <c r="L585" t="s">
        <v>558</v>
      </c>
      <c r="M585" t="s">
        <v>330</v>
      </c>
      <c r="N585">
        <v>0.19</v>
      </c>
      <c r="O585">
        <v>27000</v>
      </c>
      <c r="P585">
        <v>120000</v>
      </c>
      <c r="Q585">
        <v>147000</v>
      </c>
      <c r="R585">
        <v>1920</v>
      </c>
      <c r="S585">
        <v>3</v>
      </c>
      <c r="T585">
        <v>2</v>
      </c>
      <c r="U585">
        <v>0</v>
      </c>
      <c r="V585" s="2" t="s">
        <v>168828</v>
      </c>
    </row>
    <row r="586" spans="1:22" x14ac:dyDescent="0.3">
      <c r="A586">
        <v>39579</v>
      </c>
      <c r="B586" t="s">
        <v>39998</v>
      </c>
      <c r="C586" s="1">
        <v>42305</v>
      </c>
      <c r="D586" t="s">
        <v>65</v>
      </c>
      <c r="E586" t="s">
        <v>39999</v>
      </c>
      <c r="F586" t="s">
        <v>558</v>
      </c>
      <c r="G586">
        <v>292000</v>
      </c>
      <c r="H586" t="s">
        <v>40002</v>
      </c>
      <c r="I586" t="s">
        <v>24</v>
      </c>
      <c r="J586" t="s">
        <v>40001</v>
      </c>
      <c r="K586" t="s">
        <v>39999</v>
      </c>
      <c r="L586" t="s">
        <v>558</v>
      </c>
      <c r="M586" t="s">
        <v>330</v>
      </c>
      <c r="N586">
        <v>0.19</v>
      </c>
      <c r="O586">
        <v>27000</v>
      </c>
      <c r="P586">
        <v>120000</v>
      </c>
      <c r="Q586">
        <v>147000</v>
      </c>
      <c r="R586">
        <v>1920</v>
      </c>
      <c r="S586">
        <v>3</v>
      </c>
      <c r="T586">
        <v>2</v>
      </c>
      <c r="U586">
        <v>0</v>
      </c>
      <c r="V586" s="2" t="s">
        <v>168828</v>
      </c>
    </row>
    <row r="587" spans="1:22" x14ac:dyDescent="0.3">
      <c r="A587">
        <v>9022</v>
      </c>
      <c r="B587" t="s">
        <v>40003</v>
      </c>
      <c r="C587" s="1">
        <v>41562</v>
      </c>
      <c r="D587" t="s">
        <v>65</v>
      </c>
      <c r="E587" t="s">
        <v>40004</v>
      </c>
      <c r="F587" t="s">
        <v>558</v>
      </c>
      <c r="G587">
        <v>105000</v>
      </c>
      <c r="H587" t="s">
        <v>40005</v>
      </c>
      <c r="I587" t="s">
        <v>24</v>
      </c>
      <c r="J587" t="s">
        <v>40006</v>
      </c>
      <c r="K587" t="s">
        <v>40004</v>
      </c>
      <c r="L587" t="s">
        <v>558</v>
      </c>
      <c r="M587" t="s">
        <v>330</v>
      </c>
      <c r="N587">
        <v>0.19</v>
      </c>
      <c r="O587">
        <v>27000</v>
      </c>
      <c r="P587">
        <v>147000</v>
      </c>
      <c r="Q587">
        <v>174000</v>
      </c>
      <c r="R587">
        <v>1930</v>
      </c>
      <c r="S587">
        <v>3</v>
      </c>
      <c r="T587">
        <v>2</v>
      </c>
      <c r="U587">
        <v>0</v>
      </c>
      <c r="V587" s="2" t="s">
        <v>168829</v>
      </c>
    </row>
    <row r="588" spans="1:22" x14ac:dyDescent="0.3">
      <c r="A588">
        <v>24024</v>
      </c>
      <c r="B588" t="s">
        <v>40003</v>
      </c>
      <c r="C588" s="1">
        <v>41968</v>
      </c>
      <c r="D588" t="s">
        <v>65</v>
      </c>
      <c r="E588" t="s">
        <v>40004</v>
      </c>
      <c r="F588" t="s">
        <v>558</v>
      </c>
      <c r="G588">
        <v>210000</v>
      </c>
      <c r="H588" t="s">
        <v>40007</v>
      </c>
      <c r="I588" t="s">
        <v>24</v>
      </c>
      <c r="J588" t="s">
        <v>40006</v>
      </c>
      <c r="K588" t="s">
        <v>40004</v>
      </c>
      <c r="L588" t="s">
        <v>558</v>
      </c>
      <c r="M588" t="s">
        <v>330</v>
      </c>
      <c r="N588">
        <v>0.19</v>
      </c>
      <c r="O588">
        <v>27000</v>
      </c>
      <c r="P588">
        <v>147000</v>
      </c>
      <c r="Q588">
        <v>174000</v>
      </c>
      <c r="R588">
        <v>1930</v>
      </c>
      <c r="S588">
        <v>3</v>
      </c>
      <c r="T588">
        <v>2</v>
      </c>
      <c r="U588">
        <v>0</v>
      </c>
      <c r="V588" s="2" t="s">
        <v>168829</v>
      </c>
    </row>
    <row r="589" spans="1:22" x14ac:dyDescent="0.3">
      <c r="A589">
        <v>25212</v>
      </c>
      <c r="B589" t="s">
        <v>40008</v>
      </c>
      <c r="C589" s="1">
        <v>41974</v>
      </c>
      <c r="D589" t="s">
        <v>489</v>
      </c>
      <c r="E589" t="s">
        <v>40009</v>
      </c>
      <c r="F589" t="s">
        <v>558</v>
      </c>
      <c r="G589">
        <v>162000</v>
      </c>
      <c r="H589" t="s">
        <v>40010</v>
      </c>
      <c r="I589" t="s">
        <v>24</v>
      </c>
      <c r="J589" t="s">
        <v>40011</v>
      </c>
      <c r="K589" t="s">
        <v>40009</v>
      </c>
      <c r="L589" t="s">
        <v>558</v>
      </c>
      <c r="M589" t="s">
        <v>330</v>
      </c>
      <c r="N589">
        <v>0.19</v>
      </c>
      <c r="O589">
        <v>27000</v>
      </c>
      <c r="P589">
        <v>60500</v>
      </c>
      <c r="Q589">
        <v>87500</v>
      </c>
      <c r="R589">
        <v>1930</v>
      </c>
      <c r="S589">
        <v>4</v>
      </c>
      <c r="T589">
        <v>2</v>
      </c>
      <c r="U589">
        <v>0</v>
      </c>
      <c r="V589" s="2" t="s">
        <v>168830</v>
      </c>
    </row>
    <row r="590" spans="1:22" x14ac:dyDescent="0.3">
      <c r="A590">
        <v>35004</v>
      </c>
      <c r="B590" t="s">
        <v>40008</v>
      </c>
      <c r="C590" s="1">
        <v>42202</v>
      </c>
      <c r="D590" t="s">
        <v>489</v>
      </c>
      <c r="E590" t="s">
        <v>40009</v>
      </c>
      <c r="F590" t="s">
        <v>558</v>
      </c>
      <c r="G590">
        <v>194000</v>
      </c>
      <c r="H590" t="s">
        <v>40012</v>
      </c>
      <c r="I590" t="s">
        <v>24</v>
      </c>
      <c r="J590" t="s">
        <v>40011</v>
      </c>
      <c r="K590" t="s">
        <v>40009</v>
      </c>
      <c r="L590" t="s">
        <v>558</v>
      </c>
      <c r="M590" t="s">
        <v>330</v>
      </c>
      <c r="N590">
        <v>0.19</v>
      </c>
      <c r="O590">
        <v>27000</v>
      </c>
      <c r="P590">
        <v>60500</v>
      </c>
      <c r="Q590">
        <v>87500</v>
      </c>
      <c r="R590">
        <v>1930</v>
      </c>
      <c r="S590">
        <v>4</v>
      </c>
      <c r="T590">
        <v>2</v>
      </c>
      <c r="U590">
        <v>0</v>
      </c>
      <c r="V590" s="2" t="s">
        <v>168830</v>
      </c>
    </row>
    <row r="591" spans="1:22" x14ac:dyDescent="0.3">
      <c r="A591">
        <v>42101</v>
      </c>
      <c r="B591" t="s">
        <v>40013</v>
      </c>
      <c r="C591" s="1">
        <v>42353</v>
      </c>
      <c r="D591" t="s">
        <v>65</v>
      </c>
      <c r="E591" t="s">
        <v>40014</v>
      </c>
      <c r="F591" t="s">
        <v>558</v>
      </c>
      <c r="G591">
        <v>160000</v>
      </c>
      <c r="H591" t="s">
        <v>40015</v>
      </c>
      <c r="I591" t="s">
        <v>24</v>
      </c>
      <c r="J591" t="s">
        <v>40016</v>
      </c>
      <c r="K591" t="s">
        <v>40014</v>
      </c>
      <c r="L591" t="s">
        <v>558</v>
      </c>
      <c r="M591" t="s">
        <v>330</v>
      </c>
      <c r="N591">
        <v>0.16</v>
      </c>
      <c r="O591">
        <v>27000</v>
      </c>
      <c r="P591">
        <v>105600</v>
      </c>
      <c r="Q591">
        <v>132600</v>
      </c>
      <c r="R591">
        <v>1930</v>
      </c>
      <c r="S591">
        <v>3</v>
      </c>
      <c r="T591">
        <v>1</v>
      </c>
      <c r="U591">
        <v>0</v>
      </c>
      <c r="V591" s="2" t="s">
        <v>168831</v>
      </c>
    </row>
    <row r="592" spans="1:22" x14ac:dyDescent="0.3">
      <c r="A592">
        <v>26352</v>
      </c>
      <c r="B592" t="s">
        <v>40017</v>
      </c>
      <c r="C592" s="1">
        <v>42034</v>
      </c>
      <c r="D592" t="s">
        <v>65</v>
      </c>
      <c r="E592" t="s">
        <v>40018</v>
      </c>
      <c r="F592" t="s">
        <v>558</v>
      </c>
      <c r="G592">
        <v>152000</v>
      </c>
      <c r="H592" t="s">
        <v>40019</v>
      </c>
      <c r="I592" t="s">
        <v>24</v>
      </c>
      <c r="J592" t="s">
        <v>40020</v>
      </c>
      <c r="K592" t="s">
        <v>40018</v>
      </c>
      <c r="L592" t="s">
        <v>558</v>
      </c>
      <c r="M592" t="s">
        <v>330</v>
      </c>
      <c r="N592">
        <v>0.19</v>
      </c>
      <c r="O592">
        <v>27000</v>
      </c>
      <c r="P592">
        <v>84400</v>
      </c>
      <c r="Q592">
        <v>113300</v>
      </c>
      <c r="R592">
        <v>1930</v>
      </c>
      <c r="S592">
        <v>3</v>
      </c>
      <c r="T592">
        <v>1</v>
      </c>
      <c r="U592">
        <v>0</v>
      </c>
      <c r="V592" s="2" t="s">
        <v>168832</v>
      </c>
    </row>
    <row r="593" spans="1:22" x14ac:dyDescent="0.3">
      <c r="A593">
        <v>48954</v>
      </c>
      <c r="B593" t="s">
        <v>40021</v>
      </c>
      <c r="C593" s="1">
        <v>42503</v>
      </c>
      <c r="D593" t="s">
        <v>65</v>
      </c>
      <c r="E593" t="s">
        <v>40022</v>
      </c>
      <c r="F593" t="s">
        <v>558</v>
      </c>
      <c r="G593">
        <v>305000</v>
      </c>
      <c r="H593" t="s">
        <v>40023</v>
      </c>
      <c r="I593" t="s">
        <v>24</v>
      </c>
      <c r="J593" t="s">
        <v>40024</v>
      </c>
      <c r="K593" t="s">
        <v>40025</v>
      </c>
      <c r="L593" t="s">
        <v>558</v>
      </c>
      <c r="M593" t="s">
        <v>330</v>
      </c>
      <c r="N593">
        <v>0.19</v>
      </c>
      <c r="O593">
        <v>27000</v>
      </c>
      <c r="P593">
        <v>109600</v>
      </c>
      <c r="Q593">
        <v>136600</v>
      </c>
      <c r="R593">
        <v>1930</v>
      </c>
      <c r="S593">
        <v>2</v>
      </c>
      <c r="T593">
        <v>1</v>
      </c>
      <c r="U593">
        <v>0</v>
      </c>
      <c r="V593" s="2" t="s">
        <v>168833</v>
      </c>
    </row>
    <row r="594" spans="1:22" x14ac:dyDescent="0.3">
      <c r="A594">
        <v>19981</v>
      </c>
      <c r="B594" t="s">
        <v>40026</v>
      </c>
      <c r="C594" s="1">
        <v>41857</v>
      </c>
      <c r="D594" t="s">
        <v>65</v>
      </c>
      <c r="E594" t="s">
        <v>40027</v>
      </c>
      <c r="F594" t="s">
        <v>558</v>
      </c>
      <c r="G594">
        <v>145000</v>
      </c>
      <c r="H594" t="s">
        <v>40028</v>
      </c>
      <c r="I594" t="s">
        <v>24</v>
      </c>
      <c r="J594" t="s">
        <v>40029</v>
      </c>
      <c r="K594" t="s">
        <v>40027</v>
      </c>
      <c r="L594" t="s">
        <v>558</v>
      </c>
      <c r="M594" t="s">
        <v>330</v>
      </c>
      <c r="N594">
        <v>0.19</v>
      </c>
      <c r="O594">
        <v>27000</v>
      </c>
      <c r="P594">
        <v>97900</v>
      </c>
      <c r="Q594">
        <v>129700</v>
      </c>
      <c r="R594">
        <v>1930</v>
      </c>
      <c r="S594">
        <v>2</v>
      </c>
      <c r="T594">
        <v>1</v>
      </c>
      <c r="U594">
        <v>0</v>
      </c>
      <c r="V594" s="2" t="s">
        <v>168834</v>
      </c>
    </row>
    <row r="595" spans="1:22" x14ac:dyDescent="0.3">
      <c r="A595">
        <v>24025</v>
      </c>
      <c r="B595" t="s">
        <v>40030</v>
      </c>
      <c r="C595" s="1">
        <v>41964</v>
      </c>
      <c r="D595" t="s">
        <v>65</v>
      </c>
      <c r="E595" t="s">
        <v>40031</v>
      </c>
      <c r="F595" t="s">
        <v>558</v>
      </c>
      <c r="G595">
        <v>349000</v>
      </c>
      <c r="H595" t="s">
        <v>40032</v>
      </c>
      <c r="I595" t="s">
        <v>24</v>
      </c>
      <c r="J595" t="s">
        <v>40033</v>
      </c>
      <c r="K595" t="s">
        <v>40031</v>
      </c>
      <c r="L595" t="s">
        <v>558</v>
      </c>
      <c r="M595" t="s">
        <v>330</v>
      </c>
      <c r="N595">
        <v>0.19</v>
      </c>
      <c r="O595">
        <v>27000</v>
      </c>
      <c r="P595">
        <v>284300</v>
      </c>
      <c r="Q595">
        <v>318700</v>
      </c>
      <c r="R595">
        <v>2014</v>
      </c>
      <c r="S595">
        <v>4</v>
      </c>
      <c r="T595">
        <v>2</v>
      </c>
      <c r="U595">
        <v>1</v>
      </c>
      <c r="V595" s="2" t="s">
        <v>168835</v>
      </c>
    </row>
    <row r="596" spans="1:22" x14ac:dyDescent="0.3">
      <c r="A596">
        <v>35005</v>
      </c>
      <c r="B596" t="s">
        <v>40034</v>
      </c>
      <c r="C596" s="1">
        <v>42216</v>
      </c>
      <c r="D596" t="s">
        <v>65</v>
      </c>
      <c r="E596" t="s">
        <v>40035</v>
      </c>
      <c r="F596" t="s">
        <v>558</v>
      </c>
      <c r="G596">
        <v>125000</v>
      </c>
      <c r="H596" t="s">
        <v>40036</v>
      </c>
      <c r="I596" t="s">
        <v>24</v>
      </c>
      <c r="J596" t="s">
        <v>40037</v>
      </c>
      <c r="K596" t="s">
        <v>40035</v>
      </c>
      <c r="L596" t="s">
        <v>558</v>
      </c>
      <c r="M596" t="s">
        <v>330</v>
      </c>
      <c r="N596">
        <v>0.19</v>
      </c>
      <c r="O596">
        <v>27000</v>
      </c>
      <c r="P596">
        <v>66600</v>
      </c>
      <c r="Q596">
        <v>93700</v>
      </c>
      <c r="R596">
        <v>1920</v>
      </c>
      <c r="S596">
        <v>4</v>
      </c>
      <c r="T596">
        <v>1</v>
      </c>
      <c r="U596">
        <v>0</v>
      </c>
      <c r="V596" s="2" t="s">
        <v>168836</v>
      </c>
    </row>
    <row r="597" spans="1:22" x14ac:dyDescent="0.3">
      <c r="A597">
        <v>40831</v>
      </c>
      <c r="B597" t="s">
        <v>40034</v>
      </c>
      <c r="C597" s="1">
        <v>42314</v>
      </c>
      <c r="D597" t="s">
        <v>65</v>
      </c>
      <c r="E597" t="s">
        <v>40035</v>
      </c>
      <c r="F597" t="s">
        <v>558</v>
      </c>
      <c r="G597">
        <v>165000</v>
      </c>
      <c r="H597" t="s">
        <v>40038</v>
      </c>
      <c r="I597" t="s">
        <v>24</v>
      </c>
      <c r="J597" t="s">
        <v>40037</v>
      </c>
      <c r="K597" t="s">
        <v>40035</v>
      </c>
      <c r="L597" t="s">
        <v>558</v>
      </c>
      <c r="M597" t="s">
        <v>330</v>
      </c>
      <c r="N597">
        <v>0.19</v>
      </c>
      <c r="O597">
        <v>27000</v>
      </c>
      <c r="P597">
        <v>66600</v>
      </c>
      <c r="Q597">
        <v>93700</v>
      </c>
      <c r="R597">
        <v>1920</v>
      </c>
      <c r="S597">
        <v>4</v>
      </c>
      <c r="T597">
        <v>1</v>
      </c>
      <c r="U597">
        <v>0</v>
      </c>
      <c r="V597" s="2" t="s">
        <v>168836</v>
      </c>
    </row>
    <row r="598" spans="1:22" x14ac:dyDescent="0.3">
      <c r="A598">
        <v>33253</v>
      </c>
      <c r="B598" t="s">
        <v>40039</v>
      </c>
      <c r="C598" s="1">
        <v>42165</v>
      </c>
      <c r="D598" t="s">
        <v>65</v>
      </c>
      <c r="E598" t="s">
        <v>40040</v>
      </c>
      <c r="F598" t="s">
        <v>558</v>
      </c>
      <c r="G598">
        <v>175000</v>
      </c>
      <c r="H598" t="s">
        <v>40041</v>
      </c>
      <c r="I598" t="s">
        <v>24</v>
      </c>
      <c r="J598" t="s">
        <v>40042</v>
      </c>
      <c r="K598" t="s">
        <v>40040</v>
      </c>
      <c r="L598" t="s">
        <v>558</v>
      </c>
      <c r="M598" t="s">
        <v>330</v>
      </c>
      <c r="N598">
        <v>0.19</v>
      </c>
      <c r="O598">
        <v>27000</v>
      </c>
      <c r="P598">
        <v>57800</v>
      </c>
      <c r="Q598">
        <v>86500</v>
      </c>
      <c r="R598">
        <v>1930</v>
      </c>
      <c r="S598">
        <v>3</v>
      </c>
      <c r="T598">
        <v>1</v>
      </c>
      <c r="U598">
        <v>0</v>
      </c>
      <c r="V598" s="2" t="s">
        <v>168837</v>
      </c>
    </row>
    <row r="599" spans="1:22" x14ac:dyDescent="0.3">
      <c r="A599">
        <v>31404</v>
      </c>
      <c r="B599" t="s">
        <v>40043</v>
      </c>
      <c r="C599" s="1">
        <v>42146</v>
      </c>
      <c r="D599" t="s">
        <v>489</v>
      </c>
      <c r="E599" t="s">
        <v>40044</v>
      </c>
      <c r="F599" t="s">
        <v>558</v>
      </c>
      <c r="G599">
        <v>150000</v>
      </c>
      <c r="H599" t="s">
        <v>40045</v>
      </c>
      <c r="I599" t="s">
        <v>24</v>
      </c>
      <c r="J599" t="s">
        <v>40046</v>
      </c>
      <c r="K599" t="s">
        <v>40044</v>
      </c>
      <c r="L599" t="s">
        <v>558</v>
      </c>
      <c r="M599" t="s">
        <v>330</v>
      </c>
      <c r="N599">
        <v>0.15</v>
      </c>
      <c r="O599">
        <v>27000</v>
      </c>
      <c r="P599">
        <v>79600</v>
      </c>
      <c r="Q599">
        <v>106600</v>
      </c>
      <c r="R599">
        <v>1924</v>
      </c>
      <c r="S599">
        <v>4</v>
      </c>
      <c r="T599">
        <v>2</v>
      </c>
      <c r="U599">
        <v>0</v>
      </c>
      <c r="V599" s="2" t="s">
        <v>168838</v>
      </c>
    </row>
    <row r="600" spans="1:22" x14ac:dyDescent="0.3">
      <c r="A600">
        <v>33254</v>
      </c>
      <c r="B600" t="s">
        <v>40043</v>
      </c>
      <c r="C600" s="1">
        <v>42171</v>
      </c>
      <c r="D600" t="s">
        <v>489</v>
      </c>
      <c r="E600" t="s">
        <v>40044</v>
      </c>
      <c r="F600" t="s">
        <v>558</v>
      </c>
      <c r="G600">
        <v>219900</v>
      </c>
      <c r="H600" t="s">
        <v>40047</v>
      </c>
      <c r="I600" t="s">
        <v>24</v>
      </c>
      <c r="J600" t="s">
        <v>40046</v>
      </c>
      <c r="K600" t="s">
        <v>40044</v>
      </c>
      <c r="L600" t="s">
        <v>558</v>
      </c>
      <c r="M600" t="s">
        <v>330</v>
      </c>
      <c r="N600">
        <v>0.15</v>
      </c>
      <c r="O600">
        <v>27000</v>
      </c>
      <c r="P600">
        <v>79600</v>
      </c>
      <c r="Q600">
        <v>106600</v>
      </c>
      <c r="R600">
        <v>1924</v>
      </c>
      <c r="S600">
        <v>4</v>
      </c>
      <c r="T600">
        <v>2</v>
      </c>
      <c r="U600">
        <v>0</v>
      </c>
      <c r="V600" s="2" t="s">
        <v>168838</v>
      </c>
    </row>
    <row r="601" spans="1:22" x14ac:dyDescent="0.3">
      <c r="A601">
        <v>38274</v>
      </c>
      <c r="B601" t="s">
        <v>40048</v>
      </c>
      <c r="C601" s="1">
        <v>42251</v>
      </c>
      <c r="D601" t="s">
        <v>65</v>
      </c>
      <c r="E601" t="s">
        <v>40049</v>
      </c>
      <c r="F601" t="s">
        <v>558</v>
      </c>
      <c r="G601">
        <v>227942</v>
      </c>
      <c r="H601" t="s">
        <v>40050</v>
      </c>
      <c r="I601" t="s">
        <v>24</v>
      </c>
      <c r="J601" t="s">
        <v>40051</v>
      </c>
      <c r="K601" t="s">
        <v>40049</v>
      </c>
      <c r="L601" t="s">
        <v>558</v>
      </c>
      <c r="M601" t="s">
        <v>330</v>
      </c>
      <c r="N601">
        <v>0.15</v>
      </c>
      <c r="O601">
        <v>27000</v>
      </c>
      <c r="P601">
        <v>67200</v>
      </c>
      <c r="Q601">
        <v>94200</v>
      </c>
      <c r="R601">
        <v>1915</v>
      </c>
      <c r="S601">
        <v>2</v>
      </c>
      <c r="T601">
        <v>2</v>
      </c>
      <c r="U601">
        <v>0</v>
      </c>
      <c r="V601" s="2" t="s">
        <v>168839</v>
      </c>
    </row>
    <row r="602" spans="1:22" x14ac:dyDescent="0.3">
      <c r="A602">
        <v>40832</v>
      </c>
      <c r="B602" t="s">
        <v>40052</v>
      </c>
      <c r="C602" s="1">
        <v>42331</v>
      </c>
      <c r="D602" t="s">
        <v>65</v>
      </c>
      <c r="E602" t="s">
        <v>40053</v>
      </c>
      <c r="F602" t="s">
        <v>558</v>
      </c>
      <c r="G602">
        <v>175000</v>
      </c>
      <c r="H602" t="s">
        <v>40054</v>
      </c>
      <c r="I602" t="s">
        <v>24</v>
      </c>
      <c r="J602" t="s">
        <v>40055</v>
      </c>
      <c r="K602" t="s">
        <v>40053</v>
      </c>
      <c r="L602" t="s">
        <v>558</v>
      </c>
      <c r="M602" t="s">
        <v>330</v>
      </c>
      <c r="N602">
        <v>0.17</v>
      </c>
      <c r="O602">
        <v>27000</v>
      </c>
      <c r="P602">
        <v>145100</v>
      </c>
      <c r="Q602">
        <v>172900</v>
      </c>
      <c r="R602">
        <v>1920</v>
      </c>
      <c r="S602">
        <v>3</v>
      </c>
      <c r="T602">
        <v>2</v>
      </c>
      <c r="U602">
        <v>0</v>
      </c>
      <c r="V602" s="2" t="s">
        <v>168840</v>
      </c>
    </row>
    <row r="603" spans="1:22" x14ac:dyDescent="0.3">
      <c r="A603">
        <v>52134</v>
      </c>
      <c r="B603" t="s">
        <v>40056</v>
      </c>
      <c r="C603" s="1">
        <v>42570</v>
      </c>
      <c r="D603" t="s">
        <v>65</v>
      </c>
      <c r="E603" t="s">
        <v>40057</v>
      </c>
      <c r="F603" t="s">
        <v>558</v>
      </c>
      <c r="G603">
        <v>200000</v>
      </c>
      <c r="H603" t="s">
        <v>40058</v>
      </c>
      <c r="I603" t="s">
        <v>24</v>
      </c>
      <c r="J603" t="s">
        <v>40059</v>
      </c>
      <c r="K603" t="s">
        <v>40060</v>
      </c>
      <c r="L603" t="s">
        <v>558</v>
      </c>
      <c r="M603" t="s">
        <v>330</v>
      </c>
      <c r="N603">
        <v>0.17</v>
      </c>
      <c r="O603">
        <v>27000</v>
      </c>
      <c r="P603">
        <v>51400</v>
      </c>
      <c r="Q603">
        <v>78400</v>
      </c>
      <c r="R603">
        <v>1930</v>
      </c>
      <c r="S603">
        <v>3</v>
      </c>
      <c r="T603">
        <v>1</v>
      </c>
      <c r="U603">
        <v>0</v>
      </c>
      <c r="V603" s="2" t="s">
        <v>168841</v>
      </c>
    </row>
    <row r="604" spans="1:22" x14ac:dyDescent="0.3">
      <c r="A604">
        <v>9909</v>
      </c>
      <c r="B604" t="s">
        <v>40061</v>
      </c>
      <c r="C604" s="1">
        <v>41599</v>
      </c>
      <c r="D604" t="s">
        <v>65</v>
      </c>
      <c r="E604" t="s">
        <v>40062</v>
      </c>
      <c r="F604" t="s">
        <v>558</v>
      </c>
      <c r="G604">
        <v>135000</v>
      </c>
      <c r="H604" t="s">
        <v>40063</v>
      </c>
      <c r="I604" t="s">
        <v>24</v>
      </c>
      <c r="J604" t="s">
        <v>40064</v>
      </c>
      <c r="K604" t="s">
        <v>40062</v>
      </c>
      <c r="L604" t="s">
        <v>558</v>
      </c>
      <c r="M604" t="s">
        <v>330</v>
      </c>
      <c r="N604">
        <v>0.17</v>
      </c>
      <c r="O604">
        <v>27000</v>
      </c>
      <c r="P604">
        <v>97200</v>
      </c>
      <c r="Q604">
        <v>124200</v>
      </c>
      <c r="R604">
        <v>1925</v>
      </c>
      <c r="S604">
        <v>3</v>
      </c>
      <c r="T604">
        <v>1</v>
      </c>
      <c r="U604">
        <v>0</v>
      </c>
      <c r="V604" s="2" t="s">
        <v>168842</v>
      </c>
    </row>
    <row r="605" spans="1:22" x14ac:dyDescent="0.3">
      <c r="A605">
        <v>15689</v>
      </c>
      <c r="B605" t="s">
        <v>40065</v>
      </c>
      <c r="C605" s="1">
        <v>41775</v>
      </c>
      <c r="D605" t="s">
        <v>169</v>
      </c>
      <c r="E605" t="s">
        <v>40066</v>
      </c>
      <c r="F605" t="s">
        <v>558</v>
      </c>
      <c r="G605">
        <v>80500</v>
      </c>
      <c r="H605" t="s">
        <v>40067</v>
      </c>
      <c r="I605" t="s">
        <v>201</v>
      </c>
      <c r="J605" t="s">
        <v>40068</v>
      </c>
      <c r="K605" t="s">
        <v>40066</v>
      </c>
      <c r="L605" t="s">
        <v>558</v>
      </c>
      <c r="M605" t="s">
        <v>330</v>
      </c>
      <c r="N605">
        <v>0.17</v>
      </c>
      <c r="O605">
        <v>27000</v>
      </c>
      <c r="P605">
        <v>324500</v>
      </c>
      <c r="Q605">
        <v>351500</v>
      </c>
      <c r="R605">
        <v>2014</v>
      </c>
      <c r="S605">
        <v>4</v>
      </c>
      <c r="T605">
        <v>2</v>
      </c>
      <c r="U605">
        <v>1</v>
      </c>
      <c r="V605" s="2" t="s">
        <v>168843</v>
      </c>
    </row>
    <row r="606" spans="1:22" x14ac:dyDescent="0.3">
      <c r="A606">
        <v>14567</v>
      </c>
      <c r="B606" t="s">
        <v>40069</v>
      </c>
      <c r="C606" s="1">
        <v>41757</v>
      </c>
      <c r="D606" t="s">
        <v>65</v>
      </c>
      <c r="E606" t="s">
        <v>40070</v>
      </c>
      <c r="F606" t="s">
        <v>558</v>
      </c>
      <c r="G606">
        <v>240000</v>
      </c>
      <c r="H606" t="s">
        <v>40071</v>
      </c>
      <c r="I606" t="s">
        <v>24</v>
      </c>
      <c r="J606" t="s">
        <v>40072</v>
      </c>
      <c r="K606" t="s">
        <v>40070</v>
      </c>
      <c r="L606" t="s">
        <v>558</v>
      </c>
      <c r="M606" t="s">
        <v>330</v>
      </c>
      <c r="N606">
        <v>0.17</v>
      </c>
      <c r="O606">
        <v>27000</v>
      </c>
      <c r="P606">
        <v>147600</v>
      </c>
      <c r="Q606">
        <v>174600</v>
      </c>
      <c r="R606">
        <v>1910</v>
      </c>
      <c r="S606">
        <v>3</v>
      </c>
      <c r="T606">
        <v>2</v>
      </c>
      <c r="U606">
        <v>0</v>
      </c>
      <c r="V606" s="2" t="s">
        <v>168844</v>
      </c>
    </row>
    <row r="607" spans="1:22" x14ac:dyDescent="0.3">
      <c r="A607">
        <v>1275</v>
      </c>
      <c r="B607" t="s">
        <v>40073</v>
      </c>
      <c r="C607" s="1">
        <v>41345</v>
      </c>
      <c r="D607" t="s">
        <v>65</v>
      </c>
      <c r="E607" t="s">
        <v>40074</v>
      </c>
      <c r="F607" t="s">
        <v>558</v>
      </c>
      <c r="G607">
        <v>162000</v>
      </c>
      <c r="H607" t="s">
        <v>40075</v>
      </c>
      <c r="I607" t="s">
        <v>24</v>
      </c>
      <c r="J607" t="s">
        <v>40076</v>
      </c>
      <c r="K607" t="s">
        <v>40074</v>
      </c>
      <c r="L607" t="s">
        <v>558</v>
      </c>
      <c r="M607" t="s">
        <v>330</v>
      </c>
      <c r="N607">
        <v>0.17</v>
      </c>
      <c r="O607">
        <v>27000</v>
      </c>
      <c r="P607">
        <v>162600</v>
      </c>
      <c r="Q607">
        <v>225000</v>
      </c>
      <c r="R607">
        <v>1930</v>
      </c>
      <c r="S607">
        <v>3</v>
      </c>
      <c r="T607">
        <v>3</v>
      </c>
      <c r="U607">
        <v>0</v>
      </c>
      <c r="V607" s="2" t="s">
        <v>168845</v>
      </c>
    </row>
    <row r="608" spans="1:22" x14ac:dyDescent="0.3">
      <c r="A608">
        <v>53325</v>
      </c>
      <c r="B608" t="s">
        <v>40077</v>
      </c>
      <c r="C608" s="1">
        <v>42583</v>
      </c>
      <c r="D608" t="s">
        <v>65</v>
      </c>
      <c r="E608" t="s">
        <v>40078</v>
      </c>
      <c r="F608" t="s">
        <v>558</v>
      </c>
      <c r="G608">
        <v>238000</v>
      </c>
      <c r="H608" t="s">
        <v>40079</v>
      </c>
      <c r="I608" t="s">
        <v>24</v>
      </c>
      <c r="J608" t="s">
        <v>40080</v>
      </c>
      <c r="K608" t="s">
        <v>40081</v>
      </c>
      <c r="L608" t="s">
        <v>558</v>
      </c>
      <c r="M608" t="s">
        <v>330</v>
      </c>
      <c r="N608">
        <v>0.17</v>
      </c>
      <c r="O608">
        <v>27000</v>
      </c>
      <c r="P608">
        <v>123700</v>
      </c>
      <c r="Q608">
        <v>150700</v>
      </c>
      <c r="R608">
        <v>2005</v>
      </c>
      <c r="S608">
        <v>3</v>
      </c>
      <c r="T608">
        <v>2</v>
      </c>
      <c r="U608">
        <v>0</v>
      </c>
      <c r="V608" s="2" t="s">
        <v>168846</v>
      </c>
    </row>
    <row r="609" spans="1:22" x14ac:dyDescent="0.3">
      <c r="A609">
        <v>21476</v>
      </c>
      <c r="B609" t="s">
        <v>40082</v>
      </c>
      <c r="C609" s="1">
        <v>41887</v>
      </c>
      <c r="D609" t="s">
        <v>65</v>
      </c>
      <c r="E609" t="s">
        <v>40083</v>
      </c>
      <c r="F609" t="s">
        <v>558</v>
      </c>
      <c r="G609">
        <v>264146</v>
      </c>
      <c r="H609" t="s">
        <v>40084</v>
      </c>
      <c r="I609" t="s">
        <v>24</v>
      </c>
      <c r="J609" t="s">
        <v>40085</v>
      </c>
      <c r="K609" t="s">
        <v>40083</v>
      </c>
      <c r="L609" t="s">
        <v>558</v>
      </c>
      <c r="M609" t="s">
        <v>330</v>
      </c>
      <c r="N609">
        <v>0.15</v>
      </c>
      <c r="O609">
        <v>27000</v>
      </c>
      <c r="P609">
        <v>192000</v>
      </c>
      <c r="Q609">
        <v>219000</v>
      </c>
      <c r="R609">
        <v>1920</v>
      </c>
      <c r="S609">
        <v>2</v>
      </c>
      <c r="T609">
        <v>2</v>
      </c>
      <c r="U609">
        <v>0</v>
      </c>
      <c r="V609" s="2" t="s">
        <v>168847</v>
      </c>
    </row>
    <row r="610" spans="1:22" x14ac:dyDescent="0.3">
      <c r="A610">
        <v>38275</v>
      </c>
      <c r="B610" t="s">
        <v>40086</v>
      </c>
      <c r="C610" s="1">
        <v>42269</v>
      </c>
      <c r="D610" t="s">
        <v>65</v>
      </c>
      <c r="E610" t="s">
        <v>40087</v>
      </c>
      <c r="F610" t="s">
        <v>558</v>
      </c>
      <c r="G610">
        <v>140000</v>
      </c>
      <c r="H610" t="s">
        <v>40088</v>
      </c>
      <c r="I610" t="s">
        <v>24</v>
      </c>
      <c r="J610" t="s">
        <v>8991</v>
      </c>
      <c r="K610" t="s">
        <v>40087</v>
      </c>
      <c r="L610" t="s">
        <v>558</v>
      </c>
      <c r="M610" t="s">
        <v>330</v>
      </c>
      <c r="N610">
        <v>0.15</v>
      </c>
      <c r="O610">
        <v>27000</v>
      </c>
      <c r="P610">
        <v>99900</v>
      </c>
      <c r="Q610">
        <v>126900</v>
      </c>
      <c r="R610">
        <v>1920</v>
      </c>
      <c r="S610">
        <v>2</v>
      </c>
      <c r="T610">
        <v>1</v>
      </c>
      <c r="U610">
        <v>0</v>
      </c>
      <c r="V610" s="2" t="s">
        <v>168848</v>
      </c>
    </row>
    <row r="611" spans="1:22" x14ac:dyDescent="0.3">
      <c r="A611">
        <v>31405</v>
      </c>
      <c r="B611" t="s">
        <v>40089</v>
      </c>
      <c r="C611" s="1">
        <v>42125</v>
      </c>
      <c r="D611" t="s">
        <v>65</v>
      </c>
      <c r="E611" t="s">
        <v>40090</v>
      </c>
      <c r="F611" t="s">
        <v>558</v>
      </c>
      <c r="G611">
        <v>130427</v>
      </c>
      <c r="H611" t="s">
        <v>40091</v>
      </c>
      <c r="I611" t="s">
        <v>24</v>
      </c>
      <c r="J611" t="s">
        <v>40092</v>
      </c>
      <c r="K611" t="s">
        <v>40090</v>
      </c>
      <c r="L611" t="s">
        <v>558</v>
      </c>
      <c r="M611" t="s">
        <v>330</v>
      </c>
      <c r="N611">
        <v>0.15</v>
      </c>
      <c r="O611">
        <v>27000</v>
      </c>
      <c r="P611">
        <v>59800</v>
      </c>
      <c r="Q611">
        <v>88300</v>
      </c>
      <c r="R611">
        <v>1920</v>
      </c>
      <c r="S611">
        <v>3</v>
      </c>
      <c r="T611">
        <v>1</v>
      </c>
      <c r="U611">
        <v>0</v>
      </c>
      <c r="V611" s="2" t="s">
        <v>168849</v>
      </c>
    </row>
    <row r="612" spans="1:22" x14ac:dyDescent="0.3">
      <c r="A612">
        <v>44298</v>
      </c>
      <c r="B612" t="s">
        <v>40093</v>
      </c>
      <c r="C612" s="1">
        <v>42422</v>
      </c>
      <c r="D612" t="s">
        <v>65</v>
      </c>
      <c r="E612" t="s">
        <v>40094</v>
      </c>
      <c r="F612" t="s">
        <v>22</v>
      </c>
      <c r="G612">
        <v>150000</v>
      </c>
      <c r="H612" t="s">
        <v>40095</v>
      </c>
      <c r="I612" t="s">
        <v>24</v>
      </c>
      <c r="J612" t="s">
        <v>40096</v>
      </c>
      <c r="K612" t="s">
        <v>40094</v>
      </c>
      <c r="L612" t="s">
        <v>22</v>
      </c>
      <c r="M612" t="s">
        <v>330</v>
      </c>
      <c r="N612">
        <v>0.61</v>
      </c>
      <c r="O612">
        <v>21000</v>
      </c>
      <c r="P612">
        <v>81600</v>
      </c>
      <c r="Q612">
        <v>102600</v>
      </c>
      <c r="R612">
        <v>1965</v>
      </c>
      <c r="S612">
        <v>3</v>
      </c>
      <c r="T612">
        <v>1</v>
      </c>
      <c r="U612">
        <v>0</v>
      </c>
      <c r="V612" s="2" t="s">
        <v>168850</v>
      </c>
    </row>
    <row r="613" spans="1:22" x14ac:dyDescent="0.3">
      <c r="A613">
        <v>14677</v>
      </c>
      <c r="B613" t="s">
        <v>40097</v>
      </c>
      <c r="C613" s="1">
        <v>41753</v>
      </c>
      <c r="D613" t="s">
        <v>65</v>
      </c>
      <c r="E613" t="s">
        <v>40098</v>
      </c>
      <c r="F613" t="s">
        <v>22</v>
      </c>
      <c r="G613">
        <v>90000</v>
      </c>
      <c r="H613" t="s">
        <v>40099</v>
      </c>
      <c r="I613" t="s">
        <v>24</v>
      </c>
      <c r="J613" t="s">
        <v>40100</v>
      </c>
      <c r="K613" t="s">
        <v>40098</v>
      </c>
      <c r="L613" t="s">
        <v>22</v>
      </c>
      <c r="M613" t="s">
        <v>330</v>
      </c>
      <c r="N613">
        <v>0.32</v>
      </c>
      <c r="O613">
        <v>21000</v>
      </c>
      <c r="P613">
        <v>94800</v>
      </c>
      <c r="Q613">
        <v>115800</v>
      </c>
      <c r="R613">
        <v>1976</v>
      </c>
      <c r="S613">
        <v>3</v>
      </c>
      <c r="T613">
        <v>1</v>
      </c>
      <c r="U613">
        <v>1</v>
      </c>
      <c r="V613" s="2" t="s">
        <v>168851</v>
      </c>
    </row>
    <row r="614" spans="1:22" x14ac:dyDescent="0.3">
      <c r="A614">
        <v>12574</v>
      </c>
      <c r="B614" t="s">
        <v>40101</v>
      </c>
      <c r="C614" s="1">
        <v>41694</v>
      </c>
      <c r="D614" t="s">
        <v>489</v>
      </c>
      <c r="E614" t="s">
        <v>40102</v>
      </c>
      <c r="F614" t="s">
        <v>22</v>
      </c>
      <c r="G614">
        <v>95000</v>
      </c>
      <c r="H614" t="s">
        <v>40103</v>
      </c>
      <c r="I614" t="s">
        <v>24</v>
      </c>
      <c r="J614" t="s">
        <v>40104</v>
      </c>
      <c r="K614" t="s">
        <v>40102</v>
      </c>
      <c r="L614" t="s">
        <v>22</v>
      </c>
      <c r="M614" t="s">
        <v>330</v>
      </c>
      <c r="N614">
        <v>0.25</v>
      </c>
      <c r="O614">
        <v>21000</v>
      </c>
      <c r="P614">
        <v>77300</v>
      </c>
      <c r="Q614">
        <v>98300</v>
      </c>
      <c r="R614">
        <v>1979</v>
      </c>
      <c r="S614">
        <v>4</v>
      </c>
      <c r="T614">
        <v>4</v>
      </c>
      <c r="U614">
        <v>0</v>
      </c>
      <c r="V614" s="2" t="s">
        <v>168852</v>
      </c>
    </row>
    <row r="615" spans="1:22" x14ac:dyDescent="0.3">
      <c r="A615">
        <v>28436</v>
      </c>
      <c r="B615" t="s">
        <v>40105</v>
      </c>
      <c r="C615" s="1">
        <v>42094</v>
      </c>
      <c r="D615" t="s">
        <v>489</v>
      </c>
      <c r="E615" t="s">
        <v>40106</v>
      </c>
      <c r="F615" t="s">
        <v>22</v>
      </c>
      <c r="G615">
        <v>104000</v>
      </c>
      <c r="H615" t="s">
        <v>40107</v>
      </c>
      <c r="I615" t="s">
        <v>24</v>
      </c>
      <c r="J615" t="s">
        <v>40108</v>
      </c>
      <c r="K615" t="s">
        <v>40106</v>
      </c>
      <c r="L615" t="s">
        <v>22</v>
      </c>
      <c r="M615" t="s">
        <v>330</v>
      </c>
      <c r="N615">
        <v>0.25</v>
      </c>
      <c r="O615">
        <v>21000</v>
      </c>
      <c r="P615">
        <v>77500</v>
      </c>
      <c r="Q615">
        <v>98500</v>
      </c>
      <c r="R615">
        <v>1978</v>
      </c>
      <c r="S615">
        <v>4</v>
      </c>
      <c r="T615">
        <v>4</v>
      </c>
      <c r="U615">
        <v>0</v>
      </c>
      <c r="V615" s="2" t="s">
        <v>168853</v>
      </c>
    </row>
    <row r="616" spans="1:22" x14ac:dyDescent="0.3">
      <c r="A616">
        <v>29802</v>
      </c>
      <c r="B616" t="s">
        <v>40109</v>
      </c>
      <c r="C616" s="1">
        <v>42100</v>
      </c>
      <c r="D616" t="s">
        <v>489</v>
      </c>
      <c r="E616" t="s">
        <v>40110</v>
      </c>
      <c r="F616" t="s">
        <v>22</v>
      </c>
      <c r="G616">
        <v>106000</v>
      </c>
      <c r="H616" t="s">
        <v>40111</v>
      </c>
      <c r="I616" t="s">
        <v>24</v>
      </c>
      <c r="J616" t="s">
        <v>40112</v>
      </c>
      <c r="K616" t="s">
        <v>40110</v>
      </c>
      <c r="L616" t="s">
        <v>22</v>
      </c>
      <c r="M616" t="s">
        <v>330</v>
      </c>
      <c r="N616">
        <v>0.32</v>
      </c>
      <c r="O616">
        <v>21000</v>
      </c>
      <c r="P616">
        <v>76400</v>
      </c>
      <c r="Q616">
        <v>97400</v>
      </c>
      <c r="R616">
        <v>1979</v>
      </c>
      <c r="S616">
        <v>4</v>
      </c>
      <c r="T616">
        <v>2</v>
      </c>
      <c r="U616">
        <v>0</v>
      </c>
      <c r="V616" s="2" t="s">
        <v>168854</v>
      </c>
    </row>
    <row r="617" spans="1:22" x14ac:dyDescent="0.3">
      <c r="A617">
        <v>27313</v>
      </c>
      <c r="B617" t="s">
        <v>40113</v>
      </c>
      <c r="C617" s="1">
        <v>42041</v>
      </c>
      <c r="D617" t="s">
        <v>489</v>
      </c>
      <c r="E617" t="s">
        <v>40114</v>
      </c>
      <c r="F617" t="s">
        <v>22</v>
      </c>
      <c r="G617">
        <v>125000</v>
      </c>
      <c r="H617" t="s">
        <v>40115</v>
      </c>
      <c r="I617" t="s">
        <v>24</v>
      </c>
      <c r="J617" t="s">
        <v>40116</v>
      </c>
      <c r="K617" t="s">
        <v>40114</v>
      </c>
      <c r="L617" t="s">
        <v>22</v>
      </c>
      <c r="M617" t="s">
        <v>330</v>
      </c>
      <c r="N617">
        <v>0.3</v>
      </c>
      <c r="O617">
        <v>21000</v>
      </c>
      <c r="P617">
        <v>81500</v>
      </c>
      <c r="Q617">
        <v>102500</v>
      </c>
      <c r="R617">
        <v>1978</v>
      </c>
      <c r="S617">
        <v>4</v>
      </c>
      <c r="T617">
        <v>2</v>
      </c>
      <c r="U617">
        <v>0</v>
      </c>
      <c r="V617" s="2" t="s">
        <v>168855</v>
      </c>
    </row>
    <row r="618" spans="1:22" x14ac:dyDescent="0.3">
      <c r="A618">
        <v>25346</v>
      </c>
      <c r="B618" t="s">
        <v>40117</v>
      </c>
      <c r="C618" s="1">
        <v>41985</v>
      </c>
      <c r="D618" t="s">
        <v>65</v>
      </c>
      <c r="E618" t="s">
        <v>40118</v>
      </c>
      <c r="F618" t="s">
        <v>22</v>
      </c>
      <c r="G618">
        <v>115080</v>
      </c>
      <c r="H618" t="s">
        <v>40119</v>
      </c>
      <c r="I618" t="s">
        <v>24</v>
      </c>
      <c r="J618" t="s">
        <v>40120</v>
      </c>
      <c r="K618" t="s">
        <v>40118</v>
      </c>
      <c r="L618" t="s">
        <v>22</v>
      </c>
      <c r="M618" t="s">
        <v>330</v>
      </c>
      <c r="N618">
        <v>0.23</v>
      </c>
      <c r="O618">
        <v>21000</v>
      </c>
      <c r="P618">
        <v>65600</v>
      </c>
      <c r="Q618">
        <v>86600</v>
      </c>
      <c r="R618">
        <v>1978</v>
      </c>
      <c r="S618">
        <v>3</v>
      </c>
      <c r="T618">
        <v>1</v>
      </c>
      <c r="U618">
        <v>0</v>
      </c>
      <c r="V618" s="2" t="s">
        <v>168856</v>
      </c>
    </row>
    <row r="619" spans="1:22" x14ac:dyDescent="0.3">
      <c r="A619">
        <v>45653</v>
      </c>
      <c r="B619" t="s">
        <v>40121</v>
      </c>
      <c r="C619" s="1">
        <v>42445</v>
      </c>
      <c r="D619" t="s">
        <v>65</v>
      </c>
      <c r="E619" t="s">
        <v>40122</v>
      </c>
      <c r="F619" t="s">
        <v>22</v>
      </c>
      <c r="G619">
        <v>107125</v>
      </c>
      <c r="H619" t="s">
        <v>40123</v>
      </c>
      <c r="I619" t="s">
        <v>24</v>
      </c>
      <c r="J619" t="s">
        <v>40124</v>
      </c>
      <c r="K619" t="s">
        <v>40122</v>
      </c>
      <c r="L619" t="s">
        <v>22</v>
      </c>
      <c r="M619" t="s">
        <v>330</v>
      </c>
      <c r="N619">
        <v>0.34</v>
      </c>
      <c r="O619">
        <v>21000</v>
      </c>
      <c r="P619">
        <v>85500</v>
      </c>
      <c r="Q619">
        <v>106500</v>
      </c>
      <c r="R619">
        <v>1977</v>
      </c>
      <c r="S619">
        <v>3</v>
      </c>
      <c r="T619">
        <v>1</v>
      </c>
      <c r="U619">
        <v>1</v>
      </c>
      <c r="V619" s="2" t="s">
        <v>168857</v>
      </c>
    </row>
    <row r="620" spans="1:22" x14ac:dyDescent="0.3">
      <c r="A620">
        <v>51008</v>
      </c>
      <c r="B620" t="s">
        <v>40121</v>
      </c>
      <c r="C620" s="1">
        <v>42551</v>
      </c>
      <c r="D620" t="s">
        <v>65</v>
      </c>
      <c r="E620" t="s">
        <v>40122</v>
      </c>
      <c r="F620" t="s">
        <v>22</v>
      </c>
      <c r="G620">
        <v>184900</v>
      </c>
      <c r="H620" t="s">
        <v>40125</v>
      </c>
      <c r="I620" t="s">
        <v>24</v>
      </c>
      <c r="J620" t="s">
        <v>40124</v>
      </c>
      <c r="K620" t="s">
        <v>40122</v>
      </c>
      <c r="L620" t="s">
        <v>22</v>
      </c>
      <c r="M620" t="s">
        <v>330</v>
      </c>
      <c r="N620">
        <v>0.34</v>
      </c>
      <c r="O620">
        <v>21000</v>
      </c>
      <c r="P620">
        <v>85500</v>
      </c>
      <c r="Q620">
        <v>106500</v>
      </c>
      <c r="R620">
        <v>1977</v>
      </c>
      <c r="S620">
        <v>3</v>
      </c>
      <c r="T620">
        <v>1</v>
      </c>
      <c r="U620">
        <v>1</v>
      </c>
      <c r="V620" s="2" t="s">
        <v>168857</v>
      </c>
    </row>
    <row r="621" spans="1:22" x14ac:dyDescent="0.3">
      <c r="A621">
        <v>33418</v>
      </c>
      <c r="B621" t="s">
        <v>40126</v>
      </c>
      <c r="C621" s="1">
        <v>42185</v>
      </c>
      <c r="D621" t="s">
        <v>65</v>
      </c>
      <c r="E621" t="s">
        <v>40127</v>
      </c>
      <c r="F621" t="s">
        <v>22</v>
      </c>
      <c r="G621">
        <v>128000</v>
      </c>
      <c r="H621" t="s">
        <v>40128</v>
      </c>
      <c r="I621" t="s">
        <v>24</v>
      </c>
      <c r="J621" t="s">
        <v>40129</v>
      </c>
      <c r="K621" t="s">
        <v>40127</v>
      </c>
      <c r="L621" t="s">
        <v>22</v>
      </c>
      <c r="M621" t="s">
        <v>330</v>
      </c>
      <c r="N621">
        <v>0.23</v>
      </c>
      <c r="O621">
        <v>21000</v>
      </c>
      <c r="P621">
        <v>84600</v>
      </c>
      <c r="Q621">
        <v>105600</v>
      </c>
      <c r="R621">
        <v>1977</v>
      </c>
      <c r="S621">
        <v>3</v>
      </c>
      <c r="T621">
        <v>1</v>
      </c>
      <c r="U621">
        <v>1</v>
      </c>
      <c r="V621" s="2" t="s">
        <v>168858</v>
      </c>
    </row>
    <row r="622" spans="1:22" x14ac:dyDescent="0.3">
      <c r="A622">
        <v>35189</v>
      </c>
      <c r="B622" t="s">
        <v>40130</v>
      </c>
      <c r="C622" s="1">
        <v>42216</v>
      </c>
      <c r="D622" t="s">
        <v>65</v>
      </c>
      <c r="E622" t="s">
        <v>40131</v>
      </c>
      <c r="F622" t="s">
        <v>22</v>
      </c>
      <c r="G622">
        <v>155500</v>
      </c>
      <c r="H622" t="s">
        <v>40132</v>
      </c>
      <c r="I622" t="s">
        <v>24</v>
      </c>
      <c r="J622" t="s">
        <v>40133</v>
      </c>
      <c r="K622" t="s">
        <v>40131</v>
      </c>
      <c r="L622" t="s">
        <v>22</v>
      </c>
      <c r="M622" t="s">
        <v>330</v>
      </c>
      <c r="N622">
        <v>0.28000000000000003</v>
      </c>
      <c r="O622">
        <v>27000</v>
      </c>
      <c r="P622">
        <v>99300</v>
      </c>
      <c r="Q622">
        <v>126300</v>
      </c>
      <c r="R622">
        <v>1967</v>
      </c>
      <c r="S622">
        <v>4</v>
      </c>
      <c r="T622">
        <v>2</v>
      </c>
      <c r="U622">
        <v>0</v>
      </c>
      <c r="V622" s="2" t="s">
        <v>168859</v>
      </c>
    </row>
    <row r="623" spans="1:22" x14ac:dyDescent="0.3">
      <c r="A623">
        <v>23029</v>
      </c>
      <c r="B623" t="s">
        <v>40134</v>
      </c>
      <c r="C623" s="1">
        <v>41941</v>
      </c>
      <c r="D623" t="s">
        <v>65</v>
      </c>
      <c r="E623" t="s">
        <v>40135</v>
      </c>
      <c r="F623" t="s">
        <v>22</v>
      </c>
      <c r="G623">
        <v>152500</v>
      </c>
      <c r="H623" t="s">
        <v>40136</v>
      </c>
      <c r="I623" t="s">
        <v>24</v>
      </c>
      <c r="J623" t="s">
        <v>40137</v>
      </c>
      <c r="K623" t="s">
        <v>40135</v>
      </c>
      <c r="L623" t="s">
        <v>22</v>
      </c>
      <c r="M623" t="s">
        <v>330</v>
      </c>
      <c r="N623">
        <v>0.49</v>
      </c>
      <c r="O623">
        <v>27000</v>
      </c>
      <c r="P623">
        <v>104700</v>
      </c>
      <c r="Q623">
        <v>141800</v>
      </c>
      <c r="R623">
        <v>1967</v>
      </c>
      <c r="S623">
        <v>4</v>
      </c>
      <c r="T623">
        <v>1</v>
      </c>
      <c r="U623">
        <v>1</v>
      </c>
      <c r="V623" s="2" t="s">
        <v>168860</v>
      </c>
    </row>
    <row r="624" spans="1:22" x14ac:dyDescent="0.3">
      <c r="A624">
        <v>15801</v>
      </c>
      <c r="B624" t="s">
        <v>40138</v>
      </c>
      <c r="C624" s="1">
        <v>41781</v>
      </c>
      <c r="D624" t="s">
        <v>65</v>
      </c>
      <c r="E624" t="s">
        <v>40139</v>
      </c>
      <c r="F624" t="s">
        <v>22</v>
      </c>
      <c r="G624">
        <v>135000</v>
      </c>
      <c r="H624" t="s">
        <v>40140</v>
      </c>
      <c r="I624" t="s">
        <v>24</v>
      </c>
      <c r="J624" t="s">
        <v>40141</v>
      </c>
      <c r="K624" t="s">
        <v>40139</v>
      </c>
      <c r="L624" t="s">
        <v>22</v>
      </c>
      <c r="M624" t="s">
        <v>330</v>
      </c>
      <c r="N624">
        <v>0.44</v>
      </c>
      <c r="O624">
        <v>27000</v>
      </c>
      <c r="P624">
        <v>137200</v>
      </c>
      <c r="Q624">
        <v>164200</v>
      </c>
      <c r="R624">
        <v>1968</v>
      </c>
      <c r="S624">
        <v>4</v>
      </c>
      <c r="T624">
        <v>2</v>
      </c>
      <c r="U624">
        <v>0</v>
      </c>
      <c r="V624" s="2" t="s">
        <v>168861</v>
      </c>
    </row>
    <row r="625" spans="1:22" x14ac:dyDescent="0.3">
      <c r="A625">
        <v>21618</v>
      </c>
      <c r="B625" t="s">
        <v>40138</v>
      </c>
      <c r="C625" s="1">
        <v>41901</v>
      </c>
      <c r="D625" t="s">
        <v>65</v>
      </c>
      <c r="E625" t="s">
        <v>40139</v>
      </c>
      <c r="F625" t="s">
        <v>22</v>
      </c>
      <c r="G625">
        <v>184900</v>
      </c>
      <c r="H625" t="s">
        <v>40142</v>
      </c>
      <c r="I625" t="s">
        <v>24</v>
      </c>
      <c r="J625" t="s">
        <v>40141</v>
      </c>
      <c r="K625" t="s">
        <v>40139</v>
      </c>
      <c r="L625" t="s">
        <v>22</v>
      </c>
      <c r="M625" t="s">
        <v>330</v>
      </c>
      <c r="N625">
        <v>0.44</v>
      </c>
      <c r="O625">
        <v>27000</v>
      </c>
      <c r="P625">
        <v>137200</v>
      </c>
      <c r="Q625">
        <v>164200</v>
      </c>
      <c r="R625">
        <v>1968</v>
      </c>
      <c r="S625">
        <v>4</v>
      </c>
      <c r="T625">
        <v>2</v>
      </c>
      <c r="U625">
        <v>0</v>
      </c>
      <c r="V625" s="2" t="s">
        <v>168861</v>
      </c>
    </row>
    <row r="626" spans="1:22" x14ac:dyDescent="0.3">
      <c r="A626">
        <v>28437</v>
      </c>
      <c r="B626" t="s">
        <v>40143</v>
      </c>
      <c r="C626" s="1">
        <v>42079</v>
      </c>
      <c r="D626" t="s">
        <v>65</v>
      </c>
      <c r="E626" t="s">
        <v>40144</v>
      </c>
      <c r="F626" t="s">
        <v>22</v>
      </c>
      <c r="G626">
        <v>175000</v>
      </c>
      <c r="H626" t="s">
        <v>40145</v>
      </c>
      <c r="I626" t="s">
        <v>24</v>
      </c>
      <c r="J626" t="s">
        <v>40146</v>
      </c>
      <c r="K626" t="s">
        <v>40144</v>
      </c>
      <c r="L626" t="s">
        <v>22</v>
      </c>
      <c r="M626" t="s">
        <v>330</v>
      </c>
      <c r="N626">
        <v>0.28000000000000003</v>
      </c>
      <c r="O626">
        <v>27000</v>
      </c>
      <c r="P626">
        <v>109800</v>
      </c>
      <c r="Q626">
        <v>150300</v>
      </c>
      <c r="R626">
        <v>1968</v>
      </c>
      <c r="S626">
        <v>3</v>
      </c>
      <c r="T626">
        <v>1</v>
      </c>
      <c r="U626">
        <v>1</v>
      </c>
      <c r="V626" s="2" t="s">
        <v>168862</v>
      </c>
    </row>
    <row r="627" spans="1:22" x14ac:dyDescent="0.3">
      <c r="A627">
        <v>11004</v>
      </c>
      <c r="B627" t="s">
        <v>40147</v>
      </c>
      <c r="C627" s="1">
        <v>41612</v>
      </c>
      <c r="D627" t="s">
        <v>65</v>
      </c>
      <c r="E627" t="s">
        <v>40148</v>
      </c>
      <c r="F627" t="s">
        <v>22</v>
      </c>
      <c r="G627">
        <v>159000</v>
      </c>
      <c r="H627" t="s">
        <v>40149</v>
      </c>
      <c r="I627" t="s">
        <v>24</v>
      </c>
      <c r="J627" t="s">
        <v>40150</v>
      </c>
      <c r="K627" t="s">
        <v>40148</v>
      </c>
      <c r="L627" t="s">
        <v>22</v>
      </c>
      <c r="M627" t="s">
        <v>330</v>
      </c>
      <c r="N627">
        <v>0.39</v>
      </c>
      <c r="O627">
        <v>27000</v>
      </c>
      <c r="P627">
        <v>115700</v>
      </c>
      <c r="Q627">
        <v>142700</v>
      </c>
      <c r="R627">
        <v>1967</v>
      </c>
      <c r="S627">
        <v>4</v>
      </c>
      <c r="T627">
        <v>2</v>
      </c>
      <c r="U627">
        <v>2</v>
      </c>
      <c r="V627" s="2" t="s">
        <v>168863</v>
      </c>
    </row>
    <row r="628" spans="1:22" x14ac:dyDescent="0.3">
      <c r="A628">
        <v>33419</v>
      </c>
      <c r="B628" t="s">
        <v>40151</v>
      </c>
      <c r="C628" s="1">
        <v>42173</v>
      </c>
      <c r="D628" t="s">
        <v>65</v>
      </c>
      <c r="E628" t="s">
        <v>40152</v>
      </c>
      <c r="F628" t="s">
        <v>22</v>
      </c>
      <c r="G628">
        <v>170000</v>
      </c>
      <c r="H628" t="s">
        <v>40153</v>
      </c>
      <c r="I628" t="s">
        <v>24</v>
      </c>
      <c r="J628" t="s">
        <v>40154</v>
      </c>
      <c r="K628" t="s">
        <v>40152</v>
      </c>
      <c r="L628" t="s">
        <v>22</v>
      </c>
      <c r="M628" t="s">
        <v>330</v>
      </c>
      <c r="N628">
        <v>0.39</v>
      </c>
      <c r="O628">
        <v>27000</v>
      </c>
      <c r="P628">
        <v>98900</v>
      </c>
      <c r="Q628">
        <v>132600</v>
      </c>
      <c r="R628">
        <v>1967</v>
      </c>
      <c r="S628">
        <v>3</v>
      </c>
      <c r="T628">
        <v>2</v>
      </c>
      <c r="U628">
        <v>0</v>
      </c>
      <c r="V628" s="2" t="s">
        <v>168864</v>
      </c>
    </row>
    <row r="629" spans="1:22" x14ac:dyDescent="0.3">
      <c r="A629">
        <v>10012</v>
      </c>
      <c r="B629" t="s">
        <v>40155</v>
      </c>
      <c r="C629" s="1">
        <v>41589</v>
      </c>
      <c r="D629" t="s">
        <v>65</v>
      </c>
      <c r="E629" t="s">
        <v>40156</v>
      </c>
      <c r="F629" t="s">
        <v>22</v>
      </c>
      <c r="G629">
        <v>159000</v>
      </c>
      <c r="H629" t="s">
        <v>40157</v>
      </c>
      <c r="I629" t="s">
        <v>24</v>
      </c>
      <c r="J629" t="s">
        <v>40158</v>
      </c>
      <c r="K629" t="s">
        <v>40156</v>
      </c>
      <c r="L629" t="s">
        <v>22</v>
      </c>
      <c r="M629" t="s">
        <v>330</v>
      </c>
      <c r="N629">
        <v>0.41</v>
      </c>
      <c r="O629">
        <v>27000</v>
      </c>
      <c r="P629">
        <v>146700</v>
      </c>
      <c r="Q629">
        <v>195300</v>
      </c>
      <c r="R629">
        <v>1968</v>
      </c>
      <c r="S629">
        <v>5</v>
      </c>
      <c r="T629">
        <v>3</v>
      </c>
      <c r="U629">
        <v>0</v>
      </c>
      <c r="V629" s="2" t="s">
        <v>168865</v>
      </c>
    </row>
    <row r="630" spans="1:22" x14ac:dyDescent="0.3">
      <c r="A630">
        <v>51009</v>
      </c>
      <c r="B630" t="s">
        <v>40159</v>
      </c>
      <c r="C630" s="1">
        <v>42542</v>
      </c>
      <c r="D630" t="s">
        <v>65</v>
      </c>
      <c r="E630" t="s">
        <v>40160</v>
      </c>
      <c r="F630" t="s">
        <v>22</v>
      </c>
      <c r="G630">
        <v>165000</v>
      </c>
      <c r="H630" t="s">
        <v>40161</v>
      </c>
      <c r="I630" t="s">
        <v>24</v>
      </c>
      <c r="J630" t="s">
        <v>40162</v>
      </c>
      <c r="K630" t="s">
        <v>40163</v>
      </c>
      <c r="L630" t="s">
        <v>22</v>
      </c>
      <c r="M630" t="s">
        <v>330</v>
      </c>
      <c r="N630">
        <v>0.34</v>
      </c>
      <c r="O630">
        <v>27000</v>
      </c>
      <c r="P630">
        <v>89300</v>
      </c>
      <c r="Q630">
        <v>116300</v>
      </c>
      <c r="R630">
        <v>1968</v>
      </c>
      <c r="S630">
        <v>3</v>
      </c>
      <c r="T630">
        <v>1</v>
      </c>
      <c r="U630">
        <v>1</v>
      </c>
      <c r="V630" s="2" t="s">
        <v>168866</v>
      </c>
    </row>
    <row r="631" spans="1:22" x14ac:dyDescent="0.3">
      <c r="A631">
        <v>47354</v>
      </c>
      <c r="B631" t="s">
        <v>40164</v>
      </c>
      <c r="C631" s="1">
        <v>42461</v>
      </c>
      <c r="D631" t="s">
        <v>65</v>
      </c>
      <c r="E631" t="s">
        <v>40165</v>
      </c>
      <c r="F631" t="s">
        <v>22</v>
      </c>
      <c r="G631">
        <v>186500</v>
      </c>
      <c r="H631" t="s">
        <v>40166</v>
      </c>
      <c r="I631" t="s">
        <v>24</v>
      </c>
      <c r="J631" t="s">
        <v>40167</v>
      </c>
      <c r="K631" t="s">
        <v>40165</v>
      </c>
      <c r="L631" t="s">
        <v>22</v>
      </c>
      <c r="M631" t="s">
        <v>330</v>
      </c>
      <c r="N631">
        <v>0.38</v>
      </c>
      <c r="O631">
        <v>27000</v>
      </c>
      <c r="P631">
        <v>125300</v>
      </c>
      <c r="Q631">
        <v>152300</v>
      </c>
      <c r="R631">
        <v>1968</v>
      </c>
      <c r="S631">
        <v>3</v>
      </c>
      <c r="T631">
        <v>2</v>
      </c>
      <c r="U631">
        <v>0</v>
      </c>
      <c r="V631" s="2" t="s">
        <v>168867</v>
      </c>
    </row>
    <row r="632" spans="1:22" x14ac:dyDescent="0.3">
      <c r="A632">
        <v>35190</v>
      </c>
      <c r="B632" t="s">
        <v>40168</v>
      </c>
      <c r="C632" s="1">
        <v>42186</v>
      </c>
      <c r="D632" t="s">
        <v>65</v>
      </c>
      <c r="E632" t="s">
        <v>40169</v>
      </c>
      <c r="F632" t="s">
        <v>22</v>
      </c>
      <c r="G632">
        <v>212000</v>
      </c>
      <c r="H632" t="s">
        <v>40170</v>
      </c>
      <c r="I632" t="s">
        <v>24</v>
      </c>
      <c r="J632" t="s">
        <v>40171</v>
      </c>
      <c r="K632" t="s">
        <v>40169</v>
      </c>
      <c r="L632" t="s">
        <v>22</v>
      </c>
      <c r="M632" t="s">
        <v>330</v>
      </c>
      <c r="N632">
        <v>0.48</v>
      </c>
      <c r="O632">
        <v>27000</v>
      </c>
      <c r="P632">
        <v>120800</v>
      </c>
      <c r="Q632">
        <v>147800</v>
      </c>
      <c r="R632">
        <v>1968</v>
      </c>
      <c r="S632">
        <v>3</v>
      </c>
      <c r="T632">
        <v>1</v>
      </c>
      <c r="U632">
        <v>1</v>
      </c>
      <c r="V632" s="2" t="s">
        <v>168868</v>
      </c>
    </row>
    <row r="633" spans="1:22" x14ac:dyDescent="0.3">
      <c r="A633">
        <v>39692</v>
      </c>
      <c r="B633" t="s">
        <v>40172</v>
      </c>
      <c r="C633" s="1">
        <v>42285</v>
      </c>
      <c r="D633" t="s">
        <v>65</v>
      </c>
      <c r="E633" t="s">
        <v>40173</v>
      </c>
      <c r="F633" t="s">
        <v>22</v>
      </c>
      <c r="G633">
        <v>137000</v>
      </c>
      <c r="H633" t="s">
        <v>40174</v>
      </c>
      <c r="I633" t="s">
        <v>24</v>
      </c>
      <c r="J633" t="s">
        <v>40175</v>
      </c>
      <c r="K633" t="s">
        <v>40173</v>
      </c>
      <c r="L633" t="s">
        <v>22</v>
      </c>
      <c r="M633" t="s">
        <v>330</v>
      </c>
      <c r="N633">
        <v>0.27</v>
      </c>
      <c r="O633">
        <v>27000</v>
      </c>
      <c r="P633">
        <v>87800</v>
      </c>
      <c r="Q633">
        <v>114800</v>
      </c>
      <c r="R633">
        <v>1968</v>
      </c>
      <c r="S633">
        <v>3</v>
      </c>
      <c r="T633">
        <v>1</v>
      </c>
      <c r="U633">
        <v>1</v>
      </c>
      <c r="V633" s="2" t="s">
        <v>168869</v>
      </c>
    </row>
    <row r="634" spans="1:22" x14ac:dyDescent="0.3">
      <c r="A634">
        <v>51010</v>
      </c>
      <c r="B634" t="s">
        <v>40176</v>
      </c>
      <c r="C634" s="1">
        <v>42550</v>
      </c>
      <c r="D634" t="s">
        <v>65</v>
      </c>
      <c r="E634" t="s">
        <v>40177</v>
      </c>
      <c r="F634" t="s">
        <v>22</v>
      </c>
      <c r="G634">
        <v>180000</v>
      </c>
      <c r="H634" t="s">
        <v>40178</v>
      </c>
      <c r="I634" t="s">
        <v>24</v>
      </c>
      <c r="J634" t="s">
        <v>40179</v>
      </c>
      <c r="K634" t="s">
        <v>40180</v>
      </c>
      <c r="L634" t="s">
        <v>22</v>
      </c>
      <c r="M634" t="s">
        <v>330</v>
      </c>
      <c r="N634">
        <v>0.36</v>
      </c>
      <c r="O634">
        <v>27000</v>
      </c>
      <c r="P634">
        <v>102000</v>
      </c>
      <c r="Q634">
        <v>129000</v>
      </c>
      <c r="R634">
        <v>1969</v>
      </c>
      <c r="S634">
        <v>3</v>
      </c>
      <c r="T634">
        <v>1</v>
      </c>
      <c r="U634">
        <v>1</v>
      </c>
      <c r="V634" s="2" t="s">
        <v>168870</v>
      </c>
    </row>
    <row r="635" spans="1:22" x14ac:dyDescent="0.3">
      <c r="A635">
        <v>15802</v>
      </c>
      <c r="B635" t="s">
        <v>40181</v>
      </c>
      <c r="C635" s="1">
        <v>41782</v>
      </c>
      <c r="D635" t="s">
        <v>65</v>
      </c>
      <c r="E635" t="s">
        <v>40182</v>
      </c>
      <c r="F635" t="s">
        <v>22</v>
      </c>
      <c r="G635">
        <v>179900</v>
      </c>
      <c r="H635" t="s">
        <v>40183</v>
      </c>
      <c r="I635" t="s">
        <v>24</v>
      </c>
      <c r="J635" t="s">
        <v>40184</v>
      </c>
      <c r="K635" t="s">
        <v>40182</v>
      </c>
      <c r="L635" t="s">
        <v>22</v>
      </c>
      <c r="M635" t="s">
        <v>330</v>
      </c>
      <c r="N635">
        <v>0.34</v>
      </c>
      <c r="O635">
        <v>27000</v>
      </c>
      <c r="P635">
        <v>121100</v>
      </c>
      <c r="Q635">
        <v>148100</v>
      </c>
      <c r="R635">
        <v>1968</v>
      </c>
      <c r="S635">
        <v>3</v>
      </c>
      <c r="T635">
        <v>2</v>
      </c>
      <c r="U635">
        <v>1</v>
      </c>
      <c r="V635" s="2" t="s">
        <v>168871</v>
      </c>
    </row>
    <row r="636" spans="1:22" x14ac:dyDescent="0.3">
      <c r="A636">
        <v>51011</v>
      </c>
      <c r="B636" t="s">
        <v>40185</v>
      </c>
      <c r="C636" s="1">
        <v>42551</v>
      </c>
      <c r="D636" t="s">
        <v>65</v>
      </c>
      <c r="E636" t="s">
        <v>40186</v>
      </c>
      <c r="F636" t="s">
        <v>22</v>
      </c>
      <c r="G636">
        <v>195000</v>
      </c>
      <c r="H636" t="s">
        <v>40187</v>
      </c>
      <c r="I636" t="s">
        <v>24</v>
      </c>
      <c r="J636" t="s">
        <v>40188</v>
      </c>
      <c r="K636" t="s">
        <v>40189</v>
      </c>
      <c r="L636" t="s">
        <v>22</v>
      </c>
      <c r="M636" t="s">
        <v>330</v>
      </c>
      <c r="N636">
        <v>0.36</v>
      </c>
      <c r="O636">
        <v>27000</v>
      </c>
      <c r="P636">
        <v>147400</v>
      </c>
      <c r="Q636">
        <v>174400</v>
      </c>
      <c r="R636">
        <v>1968</v>
      </c>
      <c r="S636">
        <v>5</v>
      </c>
      <c r="T636">
        <v>3</v>
      </c>
      <c r="U636">
        <v>0</v>
      </c>
      <c r="V636" s="2" t="s">
        <v>168872</v>
      </c>
    </row>
    <row r="637" spans="1:22" x14ac:dyDescent="0.3">
      <c r="A637">
        <v>53452</v>
      </c>
      <c r="B637" t="s">
        <v>40190</v>
      </c>
      <c r="C637" s="1">
        <v>42597</v>
      </c>
      <c r="D637" t="s">
        <v>65</v>
      </c>
      <c r="E637" t="s">
        <v>40191</v>
      </c>
      <c r="F637" t="s">
        <v>22</v>
      </c>
      <c r="G637">
        <v>187500</v>
      </c>
      <c r="H637" t="s">
        <v>40192</v>
      </c>
      <c r="I637" t="s">
        <v>24</v>
      </c>
      <c r="J637" t="s">
        <v>40193</v>
      </c>
      <c r="K637" t="s">
        <v>40194</v>
      </c>
      <c r="L637" t="s">
        <v>22</v>
      </c>
      <c r="M637" t="s">
        <v>330</v>
      </c>
      <c r="N637">
        <v>0.36</v>
      </c>
      <c r="O637">
        <v>27000</v>
      </c>
      <c r="P637">
        <v>103200</v>
      </c>
      <c r="Q637">
        <v>130200</v>
      </c>
      <c r="R637">
        <v>1968</v>
      </c>
      <c r="S637">
        <v>3</v>
      </c>
      <c r="T637">
        <v>2</v>
      </c>
      <c r="U637">
        <v>0</v>
      </c>
      <c r="V637" s="2" t="s">
        <v>168873</v>
      </c>
    </row>
    <row r="638" spans="1:22" x14ac:dyDescent="0.3">
      <c r="A638">
        <v>9110</v>
      </c>
      <c r="B638" t="s">
        <v>40195</v>
      </c>
      <c r="C638" s="1">
        <v>41575</v>
      </c>
      <c r="D638" t="s">
        <v>65</v>
      </c>
      <c r="E638" t="s">
        <v>40196</v>
      </c>
      <c r="F638" t="s">
        <v>22</v>
      </c>
      <c r="G638">
        <v>114000</v>
      </c>
      <c r="H638" t="s">
        <v>40197</v>
      </c>
      <c r="I638" t="s">
        <v>24</v>
      </c>
      <c r="J638" t="s">
        <v>40198</v>
      </c>
      <c r="K638" t="s">
        <v>40196</v>
      </c>
      <c r="L638" t="s">
        <v>22</v>
      </c>
      <c r="M638" t="s">
        <v>330</v>
      </c>
      <c r="N638">
        <v>0.36</v>
      </c>
      <c r="O638">
        <v>27000</v>
      </c>
      <c r="P638">
        <v>99400</v>
      </c>
      <c r="Q638">
        <v>126400</v>
      </c>
      <c r="R638">
        <v>1968</v>
      </c>
      <c r="S638">
        <v>3</v>
      </c>
      <c r="T638">
        <v>1</v>
      </c>
      <c r="U638">
        <v>1</v>
      </c>
      <c r="V638" s="2" t="s">
        <v>168874</v>
      </c>
    </row>
    <row r="639" spans="1:22" x14ac:dyDescent="0.3">
      <c r="A639">
        <v>44299</v>
      </c>
      <c r="B639" t="s">
        <v>40199</v>
      </c>
      <c r="C639" s="1">
        <v>42423</v>
      </c>
      <c r="D639" t="s">
        <v>65</v>
      </c>
      <c r="E639" t="s">
        <v>40200</v>
      </c>
      <c r="F639" t="s">
        <v>22</v>
      </c>
      <c r="G639">
        <v>205000</v>
      </c>
      <c r="H639" t="s">
        <v>40201</v>
      </c>
      <c r="I639" t="s">
        <v>24</v>
      </c>
      <c r="J639" t="s">
        <v>40202</v>
      </c>
      <c r="K639" t="s">
        <v>40200</v>
      </c>
      <c r="L639" t="s">
        <v>22</v>
      </c>
      <c r="M639" t="s">
        <v>330</v>
      </c>
      <c r="N639">
        <v>0.32</v>
      </c>
      <c r="O639">
        <v>27000</v>
      </c>
      <c r="P639">
        <v>125000</v>
      </c>
      <c r="Q639">
        <v>152000</v>
      </c>
      <c r="R639">
        <v>1969</v>
      </c>
      <c r="S639">
        <v>4</v>
      </c>
      <c r="T639">
        <v>1</v>
      </c>
      <c r="U639">
        <v>1</v>
      </c>
      <c r="V639" s="2" t="s">
        <v>168875</v>
      </c>
    </row>
    <row r="640" spans="1:22" x14ac:dyDescent="0.3">
      <c r="A640">
        <v>38412</v>
      </c>
      <c r="B640" t="s">
        <v>40203</v>
      </c>
      <c r="C640" s="1">
        <v>42268</v>
      </c>
      <c r="D640" t="s">
        <v>65</v>
      </c>
      <c r="E640" t="s">
        <v>40204</v>
      </c>
      <c r="F640" t="s">
        <v>22</v>
      </c>
      <c r="G640">
        <v>173000</v>
      </c>
      <c r="H640" t="s">
        <v>40205</v>
      </c>
      <c r="I640" t="s">
        <v>24</v>
      </c>
      <c r="J640" t="s">
        <v>40206</v>
      </c>
      <c r="K640" t="s">
        <v>40204</v>
      </c>
      <c r="L640" t="s">
        <v>22</v>
      </c>
      <c r="M640" t="s">
        <v>330</v>
      </c>
      <c r="N640">
        <v>0.35</v>
      </c>
      <c r="O640">
        <v>27000</v>
      </c>
      <c r="P640">
        <v>108000</v>
      </c>
      <c r="Q640">
        <v>135000</v>
      </c>
      <c r="R640">
        <v>1970</v>
      </c>
      <c r="S640">
        <v>3</v>
      </c>
      <c r="T640">
        <v>2</v>
      </c>
      <c r="U640">
        <v>0</v>
      </c>
      <c r="V640" s="2" t="s">
        <v>168876</v>
      </c>
    </row>
    <row r="641" spans="1:22" x14ac:dyDescent="0.3">
      <c r="A641">
        <v>51012</v>
      </c>
      <c r="B641" t="s">
        <v>40207</v>
      </c>
      <c r="C641" s="1">
        <v>42541</v>
      </c>
      <c r="D641" t="s">
        <v>65</v>
      </c>
      <c r="E641" t="s">
        <v>40208</v>
      </c>
      <c r="F641" t="s">
        <v>22</v>
      </c>
      <c r="G641">
        <v>192000</v>
      </c>
      <c r="H641" t="s">
        <v>40209</v>
      </c>
      <c r="I641" t="s">
        <v>24</v>
      </c>
      <c r="J641" t="s">
        <v>40210</v>
      </c>
      <c r="K641" t="s">
        <v>40211</v>
      </c>
      <c r="L641" t="s">
        <v>22</v>
      </c>
      <c r="M641" t="s">
        <v>330</v>
      </c>
      <c r="N641">
        <v>0.34</v>
      </c>
      <c r="O641">
        <v>27000</v>
      </c>
      <c r="P641">
        <v>135100</v>
      </c>
      <c r="Q641">
        <v>162100</v>
      </c>
      <c r="R641">
        <v>1970</v>
      </c>
      <c r="S641">
        <v>3</v>
      </c>
      <c r="T641">
        <v>2</v>
      </c>
      <c r="U641">
        <v>0</v>
      </c>
      <c r="V641" s="2" t="s">
        <v>168877</v>
      </c>
    </row>
    <row r="642" spans="1:22" x14ac:dyDescent="0.3">
      <c r="A642">
        <v>11005</v>
      </c>
      <c r="B642" t="s">
        <v>40212</v>
      </c>
      <c r="C642" s="1">
        <v>41618</v>
      </c>
      <c r="D642" t="s">
        <v>489</v>
      </c>
      <c r="E642" t="s">
        <v>40213</v>
      </c>
      <c r="F642" t="s">
        <v>22</v>
      </c>
      <c r="G642">
        <v>150000</v>
      </c>
      <c r="H642" t="s">
        <v>40214</v>
      </c>
      <c r="I642" t="s">
        <v>24</v>
      </c>
      <c r="J642" t="s">
        <v>40215</v>
      </c>
      <c r="K642" t="s">
        <v>40213</v>
      </c>
      <c r="L642" t="s">
        <v>22</v>
      </c>
      <c r="M642" t="s">
        <v>330</v>
      </c>
      <c r="N642">
        <v>0.3</v>
      </c>
      <c r="O642">
        <v>27000</v>
      </c>
      <c r="P642">
        <v>133900</v>
      </c>
      <c r="Q642">
        <v>160900</v>
      </c>
      <c r="R642">
        <v>1970</v>
      </c>
      <c r="S642">
        <v>6</v>
      </c>
      <c r="T642">
        <v>4</v>
      </c>
      <c r="U642">
        <v>0</v>
      </c>
      <c r="V642" s="2" t="s">
        <v>168878</v>
      </c>
    </row>
    <row r="643" spans="1:22" x14ac:dyDescent="0.3">
      <c r="A643">
        <v>1331</v>
      </c>
      <c r="B643" t="s">
        <v>40216</v>
      </c>
      <c r="C643" s="1">
        <v>41361</v>
      </c>
      <c r="D643" t="s">
        <v>65</v>
      </c>
      <c r="E643" t="s">
        <v>40217</v>
      </c>
      <c r="F643" t="s">
        <v>22</v>
      </c>
      <c r="G643">
        <v>187000</v>
      </c>
      <c r="H643" t="s">
        <v>40218</v>
      </c>
      <c r="I643" t="s">
        <v>24</v>
      </c>
      <c r="J643" t="s">
        <v>40219</v>
      </c>
      <c r="K643" t="s">
        <v>40217</v>
      </c>
      <c r="L643" t="s">
        <v>22</v>
      </c>
      <c r="M643" t="s">
        <v>330</v>
      </c>
      <c r="N643">
        <v>0.37</v>
      </c>
      <c r="O643">
        <v>27000</v>
      </c>
      <c r="P643">
        <v>144300</v>
      </c>
      <c r="Q643">
        <v>181400</v>
      </c>
      <c r="R643">
        <v>1971</v>
      </c>
      <c r="S643">
        <v>3</v>
      </c>
      <c r="T643">
        <v>2</v>
      </c>
      <c r="U643">
        <v>0</v>
      </c>
      <c r="V643" s="2" t="s">
        <v>168879</v>
      </c>
    </row>
    <row r="644" spans="1:22" x14ac:dyDescent="0.3">
      <c r="A644">
        <v>53453</v>
      </c>
      <c r="B644" t="s">
        <v>40220</v>
      </c>
      <c r="C644" s="1">
        <v>42597</v>
      </c>
      <c r="D644" t="s">
        <v>65</v>
      </c>
      <c r="E644" t="s">
        <v>40221</v>
      </c>
      <c r="F644" t="s">
        <v>22</v>
      </c>
      <c r="G644">
        <v>118000</v>
      </c>
      <c r="H644" t="s">
        <v>40222</v>
      </c>
      <c r="I644" t="s">
        <v>24</v>
      </c>
      <c r="J644" t="s">
        <v>40223</v>
      </c>
      <c r="K644" t="s">
        <v>40224</v>
      </c>
      <c r="L644" t="s">
        <v>22</v>
      </c>
      <c r="M644" t="s">
        <v>330</v>
      </c>
      <c r="N644">
        <v>0.38</v>
      </c>
      <c r="O644">
        <v>27000</v>
      </c>
      <c r="P644">
        <v>99000</v>
      </c>
      <c r="Q644">
        <v>126000</v>
      </c>
      <c r="R644">
        <v>1971</v>
      </c>
      <c r="S644">
        <v>4</v>
      </c>
      <c r="T644">
        <v>2</v>
      </c>
      <c r="U644">
        <v>0</v>
      </c>
      <c r="V644" s="2" t="s">
        <v>168880</v>
      </c>
    </row>
    <row r="645" spans="1:22" x14ac:dyDescent="0.3">
      <c r="A645">
        <v>13585</v>
      </c>
      <c r="B645" t="s">
        <v>40225</v>
      </c>
      <c r="C645" s="1">
        <v>41712</v>
      </c>
      <c r="D645" t="s">
        <v>65</v>
      </c>
      <c r="E645" t="s">
        <v>40226</v>
      </c>
      <c r="F645" t="s">
        <v>22</v>
      </c>
      <c r="G645">
        <v>128000</v>
      </c>
      <c r="H645" t="s">
        <v>40227</v>
      </c>
      <c r="I645" t="s">
        <v>24</v>
      </c>
      <c r="J645" t="s">
        <v>40228</v>
      </c>
      <c r="K645" t="s">
        <v>40226</v>
      </c>
      <c r="L645" t="s">
        <v>22</v>
      </c>
      <c r="M645" t="s">
        <v>330</v>
      </c>
      <c r="N645">
        <v>0.39</v>
      </c>
      <c r="O645">
        <v>27000</v>
      </c>
      <c r="P645">
        <v>139400</v>
      </c>
      <c r="Q645">
        <v>183200</v>
      </c>
      <c r="R645">
        <v>1970</v>
      </c>
      <c r="S645">
        <v>4</v>
      </c>
      <c r="T645">
        <v>2</v>
      </c>
      <c r="U645">
        <v>1</v>
      </c>
      <c r="V645" s="2" t="s">
        <v>168881</v>
      </c>
    </row>
    <row r="646" spans="1:22" x14ac:dyDescent="0.3">
      <c r="A646">
        <v>18691</v>
      </c>
      <c r="B646" t="s">
        <v>40225</v>
      </c>
      <c r="C646" s="1">
        <v>41849</v>
      </c>
      <c r="D646" t="s">
        <v>65</v>
      </c>
      <c r="E646" t="s">
        <v>40226</v>
      </c>
      <c r="F646" t="s">
        <v>22</v>
      </c>
      <c r="G646">
        <v>197000</v>
      </c>
      <c r="H646" t="s">
        <v>40229</v>
      </c>
      <c r="I646" t="s">
        <v>24</v>
      </c>
      <c r="J646" t="s">
        <v>40228</v>
      </c>
      <c r="K646" t="s">
        <v>40226</v>
      </c>
      <c r="L646" t="s">
        <v>22</v>
      </c>
      <c r="M646" t="s">
        <v>330</v>
      </c>
      <c r="N646">
        <v>0.39</v>
      </c>
      <c r="O646">
        <v>27000</v>
      </c>
      <c r="P646">
        <v>139400</v>
      </c>
      <c r="Q646">
        <v>183200</v>
      </c>
      <c r="R646">
        <v>1970</v>
      </c>
      <c r="S646">
        <v>4</v>
      </c>
      <c r="T646">
        <v>2</v>
      </c>
      <c r="U646">
        <v>1</v>
      </c>
      <c r="V646" s="2" t="s">
        <v>168881</v>
      </c>
    </row>
    <row r="647" spans="1:22" x14ac:dyDescent="0.3">
      <c r="A647">
        <v>11006</v>
      </c>
      <c r="B647" t="s">
        <v>40230</v>
      </c>
      <c r="C647" s="1">
        <v>41613</v>
      </c>
      <c r="D647" t="s">
        <v>489</v>
      </c>
      <c r="E647" t="s">
        <v>40231</v>
      </c>
      <c r="F647" t="s">
        <v>22</v>
      </c>
      <c r="G647">
        <v>250000</v>
      </c>
      <c r="H647" t="s">
        <v>40232</v>
      </c>
      <c r="I647" t="s">
        <v>24</v>
      </c>
      <c r="J647" t="s">
        <v>40233</v>
      </c>
      <c r="K647" t="s">
        <v>40231</v>
      </c>
      <c r="L647" t="s">
        <v>22</v>
      </c>
      <c r="M647" t="s">
        <v>330</v>
      </c>
      <c r="N647">
        <v>0.43</v>
      </c>
      <c r="O647">
        <v>27000</v>
      </c>
      <c r="P647">
        <v>96200</v>
      </c>
      <c r="Q647">
        <v>123200</v>
      </c>
      <c r="R647">
        <v>1974</v>
      </c>
      <c r="S647">
        <v>6</v>
      </c>
      <c r="T647">
        <v>2</v>
      </c>
      <c r="U647">
        <v>0</v>
      </c>
      <c r="V647" s="2" t="s">
        <v>168882</v>
      </c>
    </row>
    <row r="648" spans="1:22" x14ac:dyDescent="0.3">
      <c r="A648">
        <v>14678</v>
      </c>
      <c r="B648" t="s">
        <v>40234</v>
      </c>
      <c r="C648" s="1">
        <v>41753</v>
      </c>
      <c r="D648" t="s">
        <v>65</v>
      </c>
      <c r="E648" t="s">
        <v>40235</v>
      </c>
      <c r="F648" t="s">
        <v>22</v>
      </c>
      <c r="G648">
        <v>153000</v>
      </c>
      <c r="H648" t="s">
        <v>40236</v>
      </c>
      <c r="I648" t="s">
        <v>24</v>
      </c>
      <c r="J648" t="s">
        <v>40237</v>
      </c>
      <c r="K648" t="s">
        <v>40235</v>
      </c>
      <c r="L648" t="s">
        <v>22</v>
      </c>
      <c r="M648" t="s">
        <v>330</v>
      </c>
      <c r="N648">
        <v>0.3</v>
      </c>
      <c r="O648">
        <v>27000</v>
      </c>
      <c r="P648">
        <v>108300</v>
      </c>
      <c r="Q648">
        <v>135300</v>
      </c>
      <c r="R648">
        <v>1971</v>
      </c>
      <c r="S648">
        <v>3</v>
      </c>
      <c r="T648">
        <v>1</v>
      </c>
      <c r="U648">
        <v>1</v>
      </c>
      <c r="V648" s="2" t="s">
        <v>168883</v>
      </c>
    </row>
    <row r="649" spans="1:22" x14ac:dyDescent="0.3">
      <c r="A649">
        <v>44937</v>
      </c>
      <c r="B649" t="s">
        <v>38189</v>
      </c>
      <c r="C649" s="1">
        <v>42454</v>
      </c>
      <c r="D649" t="s">
        <v>65</v>
      </c>
      <c r="E649" t="s">
        <v>38190</v>
      </c>
      <c r="F649" t="s">
        <v>558</v>
      </c>
      <c r="G649">
        <v>925000</v>
      </c>
      <c r="H649" t="s">
        <v>38194</v>
      </c>
      <c r="I649" t="s">
        <v>24</v>
      </c>
      <c r="J649" t="s">
        <v>38192</v>
      </c>
      <c r="K649" t="s">
        <v>38193</v>
      </c>
      <c r="L649" t="s">
        <v>558</v>
      </c>
      <c r="M649" t="s">
        <v>330</v>
      </c>
      <c r="N649">
        <v>0.24</v>
      </c>
      <c r="O649">
        <v>140000</v>
      </c>
      <c r="P649">
        <v>459800</v>
      </c>
      <c r="Q649">
        <v>621900</v>
      </c>
      <c r="R649">
        <v>2016</v>
      </c>
      <c r="S649">
        <v>4</v>
      </c>
      <c r="T649">
        <v>4</v>
      </c>
      <c r="U649">
        <v>0</v>
      </c>
      <c r="V649" s="2" t="s">
        <v>168625</v>
      </c>
    </row>
    <row r="650" spans="1:22" x14ac:dyDescent="0.3">
      <c r="A650">
        <v>37712</v>
      </c>
      <c r="B650" t="s">
        <v>38195</v>
      </c>
      <c r="C650" s="1">
        <v>42276</v>
      </c>
      <c r="D650" t="s">
        <v>20</v>
      </c>
      <c r="E650" t="s">
        <v>38196</v>
      </c>
      <c r="F650" t="s">
        <v>558</v>
      </c>
      <c r="G650">
        <v>275000</v>
      </c>
      <c r="H650" t="s">
        <v>38197</v>
      </c>
      <c r="I650" t="s">
        <v>24</v>
      </c>
      <c r="V650" s="2" t="s">
        <v>168884</v>
      </c>
    </row>
    <row r="651" spans="1:22" x14ac:dyDescent="0.3">
      <c r="A651">
        <v>16463</v>
      </c>
      <c r="B651" t="s">
        <v>38198</v>
      </c>
      <c r="C651" s="1">
        <v>41794</v>
      </c>
      <c r="D651" t="s">
        <v>20</v>
      </c>
      <c r="E651" t="s">
        <v>38199</v>
      </c>
      <c r="F651" t="s">
        <v>558</v>
      </c>
      <c r="G651">
        <v>256500</v>
      </c>
      <c r="H651" t="s">
        <v>38200</v>
      </c>
      <c r="I651" t="s">
        <v>24</v>
      </c>
      <c r="V651" s="2" t="s">
        <v>168885</v>
      </c>
    </row>
    <row r="652" spans="1:22" x14ac:dyDescent="0.3">
      <c r="A652">
        <v>5498</v>
      </c>
      <c r="B652" t="s">
        <v>38201</v>
      </c>
      <c r="C652" s="1">
        <v>41465</v>
      </c>
      <c r="D652" t="s">
        <v>20</v>
      </c>
      <c r="E652" t="s">
        <v>38202</v>
      </c>
      <c r="F652" t="s">
        <v>558</v>
      </c>
      <c r="G652">
        <v>258000</v>
      </c>
      <c r="H652" t="s">
        <v>38203</v>
      </c>
      <c r="I652" t="s">
        <v>24</v>
      </c>
      <c r="V652" s="2" t="s">
        <v>168886</v>
      </c>
    </row>
    <row r="653" spans="1:22" x14ac:dyDescent="0.3">
      <c r="A653">
        <v>41609</v>
      </c>
      <c r="B653" t="s">
        <v>38204</v>
      </c>
      <c r="C653" s="1">
        <v>42355</v>
      </c>
      <c r="D653" t="s">
        <v>20</v>
      </c>
      <c r="E653" t="s">
        <v>38205</v>
      </c>
      <c r="F653" t="s">
        <v>558</v>
      </c>
      <c r="G653">
        <v>307000</v>
      </c>
      <c r="H653" t="s">
        <v>38206</v>
      </c>
      <c r="I653" t="s">
        <v>24</v>
      </c>
      <c r="V653" s="2" t="s">
        <v>168887</v>
      </c>
    </row>
    <row r="654" spans="1:22" x14ac:dyDescent="0.3">
      <c r="A654">
        <v>12212</v>
      </c>
      <c r="B654" t="s">
        <v>38207</v>
      </c>
      <c r="C654" s="1">
        <v>41684</v>
      </c>
      <c r="D654" t="s">
        <v>20</v>
      </c>
      <c r="E654" t="s">
        <v>38208</v>
      </c>
      <c r="F654" t="s">
        <v>558</v>
      </c>
      <c r="G654">
        <v>252500</v>
      </c>
      <c r="H654" t="s">
        <v>38209</v>
      </c>
      <c r="I654" t="s">
        <v>24</v>
      </c>
      <c r="V654" s="2" t="s">
        <v>168888</v>
      </c>
    </row>
    <row r="655" spans="1:22" x14ac:dyDescent="0.3">
      <c r="A655">
        <v>42815</v>
      </c>
      <c r="B655" t="s">
        <v>38210</v>
      </c>
      <c r="C655" s="1">
        <v>42377</v>
      </c>
      <c r="D655" t="s">
        <v>20</v>
      </c>
      <c r="E655" t="s">
        <v>38211</v>
      </c>
      <c r="F655" t="s">
        <v>558</v>
      </c>
      <c r="G655">
        <v>312000</v>
      </c>
      <c r="H655" t="s">
        <v>38212</v>
      </c>
      <c r="I655" t="s">
        <v>24</v>
      </c>
      <c r="V655" s="2" t="s">
        <v>168889</v>
      </c>
    </row>
    <row r="656" spans="1:22" x14ac:dyDescent="0.3">
      <c r="A656">
        <v>17953</v>
      </c>
      <c r="B656" t="s">
        <v>38213</v>
      </c>
      <c r="C656" s="1">
        <v>41845</v>
      </c>
      <c r="D656" t="s">
        <v>20</v>
      </c>
      <c r="E656" t="s">
        <v>38214</v>
      </c>
      <c r="F656" t="s">
        <v>558</v>
      </c>
      <c r="G656">
        <v>241400</v>
      </c>
      <c r="H656" t="s">
        <v>38215</v>
      </c>
      <c r="I656" t="s">
        <v>24</v>
      </c>
      <c r="V656" s="2" t="s">
        <v>168890</v>
      </c>
    </row>
    <row r="657" spans="1:22" x14ac:dyDescent="0.3">
      <c r="A657">
        <v>54146</v>
      </c>
      <c r="B657" t="s">
        <v>38216</v>
      </c>
      <c r="C657" s="1">
        <v>42633</v>
      </c>
      <c r="D657" t="s">
        <v>20</v>
      </c>
      <c r="E657" t="s">
        <v>38217</v>
      </c>
      <c r="F657" t="s">
        <v>558</v>
      </c>
      <c r="G657">
        <v>305000</v>
      </c>
      <c r="H657" t="s">
        <v>38218</v>
      </c>
      <c r="I657" t="s">
        <v>24</v>
      </c>
      <c r="V657" s="2" t="s">
        <v>168891</v>
      </c>
    </row>
    <row r="658" spans="1:22" x14ac:dyDescent="0.3">
      <c r="A658">
        <v>46468</v>
      </c>
      <c r="B658" t="s">
        <v>38219</v>
      </c>
      <c r="C658" s="1">
        <v>42485</v>
      </c>
      <c r="D658" t="s">
        <v>20</v>
      </c>
      <c r="E658" t="s">
        <v>38220</v>
      </c>
      <c r="F658" t="s">
        <v>558</v>
      </c>
      <c r="G658">
        <v>219900</v>
      </c>
      <c r="H658" t="s">
        <v>38221</v>
      </c>
      <c r="I658" t="s">
        <v>24</v>
      </c>
      <c r="V658" s="2" t="s">
        <v>168892</v>
      </c>
    </row>
    <row r="659" spans="1:22" x14ac:dyDescent="0.3">
      <c r="A659">
        <v>44938</v>
      </c>
      <c r="B659" t="s">
        <v>38222</v>
      </c>
      <c r="C659" s="1">
        <v>42453</v>
      </c>
      <c r="D659" t="s">
        <v>20</v>
      </c>
      <c r="E659" t="s">
        <v>38220</v>
      </c>
      <c r="F659" t="s">
        <v>558</v>
      </c>
      <c r="G659">
        <v>215000</v>
      </c>
      <c r="H659" t="s">
        <v>38223</v>
      </c>
      <c r="I659" t="s">
        <v>24</v>
      </c>
      <c r="V659" s="2" t="s">
        <v>168892</v>
      </c>
    </row>
    <row r="660" spans="1:22" x14ac:dyDescent="0.3">
      <c r="A660">
        <v>46469</v>
      </c>
      <c r="B660" t="s">
        <v>38224</v>
      </c>
      <c r="C660" s="1">
        <v>42466</v>
      </c>
      <c r="D660" t="s">
        <v>20</v>
      </c>
      <c r="E660" t="s">
        <v>38220</v>
      </c>
      <c r="F660" t="s">
        <v>558</v>
      </c>
      <c r="G660">
        <v>185000</v>
      </c>
      <c r="H660" t="s">
        <v>38225</v>
      </c>
      <c r="I660" t="s">
        <v>24</v>
      </c>
      <c r="V660" s="2" t="s">
        <v>168892</v>
      </c>
    </row>
    <row r="661" spans="1:22" x14ac:dyDescent="0.3">
      <c r="A661">
        <v>25944</v>
      </c>
      <c r="B661" t="s">
        <v>38226</v>
      </c>
      <c r="C661" s="1">
        <v>42018</v>
      </c>
      <c r="D661" t="s">
        <v>20</v>
      </c>
      <c r="E661" t="s">
        <v>38220</v>
      </c>
      <c r="F661" t="s">
        <v>558</v>
      </c>
      <c r="G661">
        <v>179000</v>
      </c>
      <c r="H661" t="s">
        <v>38227</v>
      </c>
      <c r="I661" t="s">
        <v>24</v>
      </c>
      <c r="V661" s="2" t="s">
        <v>168892</v>
      </c>
    </row>
    <row r="662" spans="1:22" x14ac:dyDescent="0.3">
      <c r="A662">
        <v>2900</v>
      </c>
      <c r="B662" t="s">
        <v>38228</v>
      </c>
      <c r="C662" s="1">
        <v>41411</v>
      </c>
      <c r="D662" t="s">
        <v>20</v>
      </c>
      <c r="E662" t="s">
        <v>38229</v>
      </c>
      <c r="F662" t="s">
        <v>558</v>
      </c>
      <c r="G662">
        <v>289900</v>
      </c>
      <c r="H662" t="s">
        <v>38230</v>
      </c>
      <c r="I662" t="s">
        <v>24</v>
      </c>
      <c r="V662" s="2" t="s">
        <v>168893</v>
      </c>
    </row>
    <row r="663" spans="1:22" x14ac:dyDescent="0.3">
      <c r="A663">
        <v>37713</v>
      </c>
      <c r="B663" t="s">
        <v>38231</v>
      </c>
      <c r="C663" s="1">
        <v>42271</v>
      </c>
      <c r="D663" t="s">
        <v>20</v>
      </c>
      <c r="E663" t="s">
        <v>38232</v>
      </c>
      <c r="F663" t="s">
        <v>558</v>
      </c>
      <c r="G663">
        <v>336000</v>
      </c>
      <c r="H663" t="s">
        <v>38233</v>
      </c>
      <c r="I663" t="s">
        <v>24</v>
      </c>
      <c r="V663" s="2" t="s">
        <v>168894</v>
      </c>
    </row>
    <row r="664" spans="1:22" x14ac:dyDescent="0.3">
      <c r="A664">
        <v>15251</v>
      </c>
      <c r="B664" t="s">
        <v>38234</v>
      </c>
      <c r="C664" s="1">
        <v>41782</v>
      </c>
      <c r="D664" t="s">
        <v>20</v>
      </c>
      <c r="E664" t="s">
        <v>38235</v>
      </c>
      <c r="F664" t="s">
        <v>558</v>
      </c>
      <c r="G664">
        <v>284900</v>
      </c>
      <c r="H664" t="s">
        <v>38236</v>
      </c>
      <c r="I664" t="s">
        <v>24</v>
      </c>
      <c r="V664" s="2" t="s">
        <v>168895</v>
      </c>
    </row>
    <row r="665" spans="1:22" x14ac:dyDescent="0.3">
      <c r="A665">
        <v>54147</v>
      </c>
      <c r="B665" t="s">
        <v>38234</v>
      </c>
      <c r="C665" s="1">
        <v>42641</v>
      </c>
      <c r="D665" t="s">
        <v>20</v>
      </c>
      <c r="E665" t="s">
        <v>38235</v>
      </c>
      <c r="F665" t="s">
        <v>558</v>
      </c>
      <c r="G665">
        <v>365000</v>
      </c>
      <c r="H665" t="s">
        <v>38237</v>
      </c>
      <c r="I665" t="s">
        <v>24</v>
      </c>
      <c r="V665" s="2" t="s">
        <v>168895</v>
      </c>
    </row>
    <row r="666" spans="1:22" x14ac:dyDescent="0.3">
      <c r="A666">
        <v>5499</v>
      </c>
      <c r="B666" t="s">
        <v>38238</v>
      </c>
      <c r="C666" s="1">
        <v>41456</v>
      </c>
      <c r="D666" t="s">
        <v>20</v>
      </c>
      <c r="E666" t="s">
        <v>38239</v>
      </c>
      <c r="F666" t="s">
        <v>558</v>
      </c>
      <c r="G666">
        <v>285000</v>
      </c>
      <c r="H666" t="s">
        <v>38240</v>
      </c>
      <c r="I666" t="s">
        <v>24</v>
      </c>
      <c r="V666" s="2" t="s">
        <v>168896</v>
      </c>
    </row>
    <row r="667" spans="1:22" x14ac:dyDescent="0.3">
      <c r="A667">
        <v>36047</v>
      </c>
      <c r="B667" t="s">
        <v>38241</v>
      </c>
      <c r="C667" s="1">
        <v>42219</v>
      </c>
      <c r="D667" t="s">
        <v>20</v>
      </c>
      <c r="E667" t="s">
        <v>38242</v>
      </c>
      <c r="F667" t="s">
        <v>558</v>
      </c>
      <c r="G667">
        <v>327500</v>
      </c>
      <c r="H667" t="s">
        <v>38243</v>
      </c>
      <c r="I667" t="s">
        <v>24</v>
      </c>
      <c r="V667" s="2" t="s">
        <v>168897</v>
      </c>
    </row>
    <row r="668" spans="1:22" x14ac:dyDescent="0.3">
      <c r="A668">
        <v>43834</v>
      </c>
      <c r="B668" t="s">
        <v>38244</v>
      </c>
      <c r="C668" s="1">
        <v>42426</v>
      </c>
      <c r="D668" t="s">
        <v>20</v>
      </c>
      <c r="E668" t="s">
        <v>37980</v>
      </c>
      <c r="F668" t="s">
        <v>558</v>
      </c>
      <c r="G668">
        <v>316000</v>
      </c>
      <c r="H668" t="s">
        <v>38245</v>
      </c>
      <c r="I668" t="s">
        <v>24</v>
      </c>
      <c r="V668" s="2" t="s">
        <v>168898</v>
      </c>
    </row>
    <row r="669" spans="1:22" x14ac:dyDescent="0.3">
      <c r="A669">
        <v>2901</v>
      </c>
      <c r="B669" t="s">
        <v>38246</v>
      </c>
      <c r="C669" s="1">
        <v>41425</v>
      </c>
      <c r="D669" t="s">
        <v>20</v>
      </c>
      <c r="E669" t="s">
        <v>37980</v>
      </c>
      <c r="F669" t="s">
        <v>558</v>
      </c>
      <c r="G669">
        <v>262000</v>
      </c>
      <c r="H669" t="s">
        <v>38247</v>
      </c>
      <c r="I669" t="s">
        <v>24</v>
      </c>
      <c r="V669" s="2" t="s">
        <v>168898</v>
      </c>
    </row>
    <row r="670" spans="1:22" x14ac:dyDescent="0.3">
      <c r="A670">
        <v>45701</v>
      </c>
      <c r="B670" t="s">
        <v>124955</v>
      </c>
      <c r="C670" s="1">
        <v>42460</v>
      </c>
      <c r="D670" t="s">
        <v>65</v>
      </c>
      <c r="E670" t="s">
        <v>124956</v>
      </c>
      <c r="F670" t="s">
        <v>558</v>
      </c>
      <c r="G670">
        <v>138500</v>
      </c>
      <c r="H670" t="s">
        <v>124957</v>
      </c>
      <c r="I670" t="s">
        <v>24</v>
      </c>
      <c r="J670" t="s">
        <v>124958</v>
      </c>
      <c r="K670" t="s">
        <v>124956</v>
      </c>
      <c r="L670" t="s">
        <v>558</v>
      </c>
      <c r="M670" t="s">
        <v>330</v>
      </c>
      <c r="N670">
        <v>0.66</v>
      </c>
      <c r="O670">
        <v>30000</v>
      </c>
      <c r="P670">
        <v>72600</v>
      </c>
      <c r="Q670">
        <v>102600</v>
      </c>
      <c r="R670">
        <v>1959</v>
      </c>
      <c r="S670">
        <v>5</v>
      </c>
      <c r="T670">
        <v>2</v>
      </c>
      <c r="U670">
        <v>0</v>
      </c>
      <c r="V670" s="2" t="s">
        <v>168899</v>
      </c>
    </row>
    <row r="671" spans="1:22" x14ac:dyDescent="0.3">
      <c r="A671">
        <v>21682</v>
      </c>
      <c r="B671" t="s">
        <v>124959</v>
      </c>
      <c r="C671" s="1">
        <v>41890</v>
      </c>
      <c r="D671" t="s">
        <v>65</v>
      </c>
      <c r="E671" t="s">
        <v>124960</v>
      </c>
      <c r="F671" t="s">
        <v>558</v>
      </c>
      <c r="G671">
        <v>111000</v>
      </c>
      <c r="H671" t="s">
        <v>124961</v>
      </c>
      <c r="I671" t="s">
        <v>24</v>
      </c>
      <c r="V671" s="2" t="s">
        <v>168900</v>
      </c>
    </row>
    <row r="672" spans="1:22" x14ac:dyDescent="0.3">
      <c r="A672">
        <v>55011</v>
      </c>
      <c r="B672" t="s">
        <v>124962</v>
      </c>
      <c r="C672" s="1">
        <v>42628</v>
      </c>
      <c r="D672" t="s">
        <v>65</v>
      </c>
      <c r="E672" t="s">
        <v>124963</v>
      </c>
      <c r="F672" t="s">
        <v>558</v>
      </c>
      <c r="G672">
        <v>110000</v>
      </c>
      <c r="H672" t="s">
        <v>124964</v>
      </c>
      <c r="I672" t="s">
        <v>24</v>
      </c>
      <c r="V672" s="2" t="s">
        <v>168901</v>
      </c>
    </row>
    <row r="673" spans="1:22" x14ac:dyDescent="0.3">
      <c r="A673">
        <v>11055</v>
      </c>
      <c r="B673" t="s">
        <v>124965</v>
      </c>
      <c r="C673" s="1">
        <v>41618</v>
      </c>
      <c r="D673" t="s">
        <v>65</v>
      </c>
      <c r="E673" t="s">
        <v>124966</v>
      </c>
      <c r="F673" t="s">
        <v>558</v>
      </c>
      <c r="G673">
        <v>35000</v>
      </c>
      <c r="H673" t="s">
        <v>124967</v>
      </c>
      <c r="I673" t="s">
        <v>24</v>
      </c>
      <c r="V673" s="2" t="s">
        <v>168902</v>
      </c>
    </row>
    <row r="674" spans="1:22" x14ac:dyDescent="0.3">
      <c r="A674">
        <v>11056</v>
      </c>
      <c r="B674" t="s">
        <v>124965</v>
      </c>
      <c r="C674" s="1">
        <v>41618</v>
      </c>
      <c r="D674" t="s">
        <v>65</v>
      </c>
      <c r="E674" t="s">
        <v>124966</v>
      </c>
      <c r="F674" t="s">
        <v>558</v>
      </c>
      <c r="G674">
        <v>37000</v>
      </c>
      <c r="H674" t="s">
        <v>124968</v>
      </c>
      <c r="I674" t="s">
        <v>24</v>
      </c>
      <c r="V674" s="2" t="s">
        <v>168902</v>
      </c>
    </row>
    <row r="675" spans="1:22" x14ac:dyDescent="0.3">
      <c r="A675">
        <v>15839</v>
      </c>
      <c r="B675" t="s">
        <v>124965</v>
      </c>
      <c r="C675" s="1">
        <v>41781</v>
      </c>
      <c r="D675" t="s">
        <v>65</v>
      </c>
      <c r="E675" t="s">
        <v>124966</v>
      </c>
      <c r="F675" t="s">
        <v>558</v>
      </c>
      <c r="G675">
        <v>106000</v>
      </c>
      <c r="H675" t="s">
        <v>124969</v>
      </c>
      <c r="I675" t="s">
        <v>24</v>
      </c>
      <c r="V675" s="2" t="s">
        <v>168902</v>
      </c>
    </row>
    <row r="676" spans="1:22" x14ac:dyDescent="0.3">
      <c r="A676">
        <v>39726</v>
      </c>
      <c r="B676" t="s">
        <v>124970</v>
      </c>
      <c r="C676" s="1">
        <v>42284</v>
      </c>
      <c r="D676" t="s">
        <v>65</v>
      </c>
      <c r="E676" t="s">
        <v>124971</v>
      </c>
      <c r="F676" t="s">
        <v>558</v>
      </c>
      <c r="G676">
        <v>124000</v>
      </c>
      <c r="H676" t="s">
        <v>124972</v>
      </c>
      <c r="I676" t="s">
        <v>24</v>
      </c>
      <c r="V676" s="2" t="s">
        <v>168903</v>
      </c>
    </row>
    <row r="677" spans="1:22" x14ac:dyDescent="0.3">
      <c r="A677">
        <v>11885</v>
      </c>
      <c r="B677" t="s">
        <v>124973</v>
      </c>
      <c r="C677" s="1">
        <v>41670</v>
      </c>
      <c r="D677" t="s">
        <v>169</v>
      </c>
      <c r="E677" t="s">
        <v>124974</v>
      </c>
      <c r="F677" t="s">
        <v>558</v>
      </c>
      <c r="G677">
        <v>13000</v>
      </c>
      <c r="H677" t="s">
        <v>124975</v>
      </c>
      <c r="I677" t="s">
        <v>201</v>
      </c>
      <c r="V677" s="2" t="s">
        <v>168904</v>
      </c>
    </row>
    <row r="678" spans="1:22" x14ac:dyDescent="0.3">
      <c r="A678">
        <v>26470</v>
      </c>
      <c r="B678" t="s">
        <v>124973</v>
      </c>
      <c r="C678" s="1">
        <v>42018</v>
      </c>
      <c r="D678" t="s">
        <v>65</v>
      </c>
      <c r="E678" t="s">
        <v>124974</v>
      </c>
      <c r="F678" t="s">
        <v>558</v>
      </c>
      <c r="G678">
        <v>134400</v>
      </c>
      <c r="H678" t="s">
        <v>124976</v>
      </c>
      <c r="I678" t="s">
        <v>24</v>
      </c>
      <c r="V678" s="2" t="s">
        <v>168904</v>
      </c>
    </row>
    <row r="679" spans="1:22" x14ac:dyDescent="0.3">
      <c r="A679">
        <v>7318</v>
      </c>
      <c r="B679" t="s">
        <v>124977</v>
      </c>
      <c r="C679" s="1">
        <v>41493</v>
      </c>
      <c r="D679" t="s">
        <v>65</v>
      </c>
      <c r="E679" t="s">
        <v>124978</v>
      </c>
      <c r="F679" t="s">
        <v>558</v>
      </c>
      <c r="G679">
        <v>108000</v>
      </c>
      <c r="H679" t="s">
        <v>124979</v>
      </c>
      <c r="I679" t="s">
        <v>24</v>
      </c>
      <c r="V679" s="2" t="s">
        <v>168905</v>
      </c>
    </row>
    <row r="680" spans="1:22" x14ac:dyDescent="0.3">
      <c r="A680">
        <v>28493</v>
      </c>
      <c r="B680" t="s">
        <v>124980</v>
      </c>
      <c r="C680" s="1">
        <v>42094</v>
      </c>
      <c r="D680" t="s">
        <v>65</v>
      </c>
      <c r="E680" t="s">
        <v>124981</v>
      </c>
      <c r="F680" t="s">
        <v>558</v>
      </c>
      <c r="G680">
        <v>119900</v>
      </c>
      <c r="H680" t="s">
        <v>124982</v>
      </c>
      <c r="I680" t="s">
        <v>24</v>
      </c>
      <c r="V680" s="2" t="s">
        <v>168906</v>
      </c>
    </row>
    <row r="681" spans="1:22" x14ac:dyDescent="0.3">
      <c r="A681">
        <v>42284</v>
      </c>
      <c r="B681" t="s">
        <v>124983</v>
      </c>
      <c r="C681" s="1">
        <v>42368</v>
      </c>
      <c r="D681" t="s">
        <v>65</v>
      </c>
      <c r="E681" t="s">
        <v>124984</v>
      </c>
      <c r="F681" t="s">
        <v>558</v>
      </c>
      <c r="G681">
        <v>116000</v>
      </c>
      <c r="H681" t="s">
        <v>124985</v>
      </c>
      <c r="I681" t="s">
        <v>24</v>
      </c>
      <c r="V681" s="2" t="s">
        <v>168907</v>
      </c>
    </row>
    <row r="682" spans="1:22" x14ac:dyDescent="0.3">
      <c r="A682">
        <v>27341</v>
      </c>
      <c r="B682" t="s">
        <v>124986</v>
      </c>
      <c r="C682" s="1">
        <v>42052</v>
      </c>
      <c r="D682" t="s">
        <v>65</v>
      </c>
      <c r="E682" t="s">
        <v>124987</v>
      </c>
      <c r="F682" t="s">
        <v>558</v>
      </c>
      <c r="G682">
        <v>56000</v>
      </c>
      <c r="H682" t="s">
        <v>124988</v>
      </c>
      <c r="I682" t="s">
        <v>24</v>
      </c>
      <c r="V682" s="2" t="s">
        <v>168908</v>
      </c>
    </row>
    <row r="683" spans="1:22" x14ac:dyDescent="0.3">
      <c r="A683">
        <v>28494</v>
      </c>
      <c r="B683" t="s">
        <v>124986</v>
      </c>
      <c r="C683" s="1">
        <v>42066</v>
      </c>
      <c r="D683" t="s">
        <v>65</v>
      </c>
      <c r="E683" t="s">
        <v>124987</v>
      </c>
      <c r="F683" t="s">
        <v>558</v>
      </c>
      <c r="G683">
        <v>69000</v>
      </c>
      <c r="H683" t="s">
        <v>124989</v>
      </c>
      <c r="I683" t="s">
        <v>24</v>
      </c>
      <c r="V683" s="2" t="s">
        <v>168908</v>
      </c>
    </row>
    <row r="684" spans="1:22" x14ac:dyDescent="0.3">
      <c r="A684">
        <v>21683</v>
      </c>
      <c r="B684" t="s">
        <v>124990</v>
      </c>
      <c r="C684" s="1">
        <v>41898</v>
      </c>
      <c r="D684" t="s">
        <v>65</v>
      </c>
      <c r="E684" t="s">
        <v>124991</v>
      </c>
      <c r="F684" t="s">
        <v>558</v>
      </c>
      <c r="G684">
        <v>122000</v>
      </c>
      <c r="H684" t="s">
        <v>124992</v>
      </c>
      <c r="I684" t="s">
        <v>24</v>
      </c>
      <c r="V684" s="2" t="s">
        <v>168909</v>
      </c>
    </row>
    <row r="685" spans="1:22" x14ac:dyDescent="0.3">
      <c r="A685">
        <v>20209</v>
      </c>
      <c r="B685" t="s">
        <v>124993</v>
      </c>
      <c r="C685" s="1">
        <v>41871</v>
      </c>
      <c r="D685" t="s">
        <v>20</v>
      </c>
      <c r="E685" t="s">
        <v>124994</v>
      </c>
      <c r="F685" t="s">
        <v>558</v>
      </c>
      <c r="G685">
        <v>132100</v>
      </c>
      <c r="H685" t="s">
        <v>124995</v>
      </c>
      <c r="I685" t="s">
        <v>24</v>
      </c>
      <c r="V685" s="2" t="s">
        <v>168910</v>
      </c>
    </row>
    <row r="686" spans="1:22" x14ac:dyDescent="0.3">
      <c r="A686">
        <v>53511</v>
      </c>
      <c r="B686" t="s">
        <v>124993</v>
      </c>
      <c r="C686" s="1">
        <v>42592</v>
      </c>
      <c r="D686" t="s">
        <v>20</v>
      </c>
      <c r="E686" t="s">
        <v>124994</v>
      </c>
      <c r="F686" t="s">
        <v>558</v>
      </c>
      <c r="G686">
        <v>162000</v>
      </c>
      <c r="H686" t="s">
        <v>124997</v>
      </c>
      <c r="I686" t="s">
        <v>24</v>
      </c>
      <c r="V686" s="2" t="s">
        <v>168910</v>
      </c>
    </row>
    <row r="687" spans="1:22" x14ac:dyDescent="0.3">
      <c r="A687">
        <v>41006</v>
      </c>
      <c r="B687" t="s">
        <v>124998</v>
      </c>
      <c r="C687" s="1">
        <v>42333</v>
      </c>
      <c r="D687" t="s">
        <v>20</v>
      </c>
      <c r="E687" t="s">
        <v>124994</v>
      </c>
      <c r="F687" t="s">
        <v>558</v>
      </c>
      <c r="G687">
        <v>135000</v>
      </c>
      <c r="H687" t="s">
        <v>124999</v>
      </c>
      <c r="I687" t="s">
        <v>24</v>
      </c>
      <c r="V687" s="2" t="s">
        <v>168910</v>
      </c>
    </row>
    <row r="688" spans="1:22" x14ac:dyDescent="0.3">
      <c r="A688">
        <v>2354</v>
      </c>
      <c r="B688" t="s">
        <v>125000</v>
      </c>
      <c r="C688" s="1">
        <v>41376</v>
      </c>
      <c r="D688" t="s">
        <v>20</v>
      </c>
      <c r="E688" t="s">
        <v>124994</v>
      </c>
      <c r="F688" t="s">
        <v>558</v>
      </c>
      <c r="G688">
        <v>99000</v>
      </c>
      <c r="H688" t="s">
        <v>125001</v>
      </c>
      <c r="I688" t="s">
        <v>24</v>
      </c>
      <c r="V688" s="2" t="s">
        <v>168910</v>
      </c>
    </row>
    <row r="689" spans="1:22" x14ac:dyDescent="0.3">
      <c r="A689">
        <v>51071</v>
      </c>
      <c r="B689" t="s">
        <v>125002</v>
      </c>
      <c r="C689" s="1">
        <v>42545</v>
      </c>
      <c r="D689" t="s">
        <v>20</v>
      </c>
      <c r="E689" t="s">
        <v>124996</v>
      </c>
      <c r="F689" t="s">
        <v>558</v>
      </c>
      <c r="G689">
        <v>138000</v>
      </c>
      <c r="H689" t="s">
        <v>125003</v>
      </c>
      <c r="I689" t="s">
        <v>24</v>
      </c>
      <c r="V689" s="2" t="s">
        <v>168911</v>
      </c>
    </row>
    <row r="690" spans="1:22" x14ac:dyDescent="0.3">
      <c r="A690">
        <v>4864</v>
      </c>
      <c r="B690" t="s">
        <v>125004</v>
      </c>
      <c r="C690" s="1">
        <v>41445</v>
      </c>
      <c r="D690" t="s">
        <v>20</v>
      </c>
      <c r="E690" t="s">
        <v>124994</v>
      </c>
      <c r="F690" t="s">
        <v>558</v>
      </c>
      <c r="G690">
        <v>120000</v>
      </c>
      <c r="H690" t="s">
        <v>125005</v>
      </c>
      <c r="I690" t="s">
        <v>24</v>
      </c>
      <c r="V690" s="2" t="s">
        <v>168910</v>
      </c>
    </row>
    <row r="691" spans="1:22" x14ac:dyDescent="0.3">
      <c r="A691">
        <v>42285</v>
      </c>
      <c r="B691" t="s">
        <v>125512</v>
      </c>
      <c r="C691" s="1">
        <v>42366</v>
      </c>
      <c r="D691" t="s">
        <v>20</v>
      </c>
      <c r="E691" t="s">
        <v>124994</v>
      </c>
      <c r="F691" t="s">
        <v>558</v>
      </c>
      <c r="G691">
        <v>139000</v>
      </c>
      <c r="H691" t="s">
        <v>125513</v>
      </c>
      <c r="I691" t="s">
        <v>24</v>
      </c>
      <c r="V691" s="2" t="s">
        <v>168910</v>
      </c>
    </row>
    <row r="692" spans="1:22" x14ac:dyDescent="0.3">
      <c r="A692">
        <v>35249</v>
      </c>
      <c r="B692" t="s">
        <v>125514</v>
      </c>
      <c r="C692" s="1">
        <v>42215</v>
      </c>
      <c r="D692" t="s">
        <v>20</v>
      </c>
      <c r="E692" t="s">
        <v>124994</v>
      </c>
      <c r="F692" t="s">
        <v>558</v>
      </c>
      <c r="G692">
        <v>125900</v>
      </c>
      <c r="H692" t="s">
        <v>125515</v>
      </c>
      <c r="I692" t="s">
        <v>24</v>
      </c>
      <c r="V692" s="2" t="s">
        <v>168910</v>
      </c>
    </row>
    <row r="693" spans="1:22" x14ac:dyDescent="0.3">
      <c r="A693">
        <v>47410</v>
      </c>
      <c r="B693" t="s">
        <v>125516</v>
      </c>
      <c r="C693" s="1">
        <v>42482</v>
      </c>
      <c r="D693" t="s">
        <v>20</v>
      </c>
      <c r="E693" t="s">
        <v>124994</v>
      </c>
      <c r="F693" t="s">
        <v>558</v>
      </c>
      <c r="G693">
        <v>145500</v>
      </c>
      <c r="H693" t="s">
        <v>125517</v>
      </c>
      <c r="I693" t="s">
        <v>24</v>
      </c>
      <c r="V693" s="2" t="s">
        <v>168910</v>
      </c>
    </row>
    <row r="694" spans="1:22" x14ac:dyDescent="0.3">
      <c r="A694">
        <v>42286</v>
      </c>
      <c r="B694" t="s">
        <v>125518</v>
      </c>
      <c r="C694" s="1">
        <v>42367</v>
      </c>
      <c r="D694" t="s">
        <v>20</v>
      </c>
      <c r="E694" t="s">
        <v>124994</v>
      </c>
      <c r="F694" t="s">
        <v>558</v>
      </c>
      <c r="G694">
        <v>130000</v>
      </c>
      <c r="H694" t="s">
        <v>125519</v>
      </c>
      <c r="I694" t="s">
        <v>24</v>
      </c>
      <c r="V694" s="2" t="s">
        <v>168910</v>
      </c>
    </row>
    <row r="695" spans="1:22" x14ac:dyDescent="0.3">
      <c r="A695">
        <v>39727</v>
      </c>
      <c r="B695" t="s">
        <v>125520</v>
      </c>
      <c r="C695" s="1">
        <v>42284</v>
      </c>
      <c r="D695" t="s">
        <v>20</v>
      </c>
      <c r="E695" t="s">
        <v>124994</v>
      </c>
      <c r="F695" t="s">
        <v>558</v>
      </c>
      <c r="G695">
        <v>134900</v>
      </c>
      <c r="H695" t="s">
        <v>125521</v>
      </c>
      <c r="I695" t="s">
        <v>24</v>
      </c>
      <c r="V695" s="2" t="s">
        <v>168910</v>
      </c>
    </row>
    <row r="696" spans="1:22" x14ac:dyDescent="0.3">
      <c r="A696">
        <v>4865</v>
      </c>
      <c r="B696" t="s">
        <v>125522</v>
      </c>
      <c r="C696" s="1">
        <v>41453</v>
      </c>
      <c r="D696" t="s">
        <v>20</v>
      </c>
      <c r="E696" t="s">
        <v>124994</v>
      </c>
      <c r="F696" t="s">
        <v>558</v>
      </c>
      <c r="G696">
        <v>112000</v>
      </c>
      <c r="H696" t="s">
        <v>125523</v>
      </c>
      <c r="I696" t="s">
        <v>24</v>
      </c>
      <c r="V696" s="2" t="s">
        <v>168910</v>
      </c>
    </row>
    <row r="697" spans="1:22" x14ac:dyDescent="0.3">
      <c r="A697">
        <v>51072</v>
      </c>
      <c r="B697" t="s">
        <v>125524</v>
      </c>
      <c r="C697" s="1">
        <v>42536</v>
      </c>
      <c r="D697" t="s">
        <v>20</v>
      </c>
      <c r="E697" t="s">
        <v>124996</v>
      </c>
      <c r="F697" t="s">
        <v>558</v>
      </c>
      <c r="G697">
        <v>140000</v>
      </c>
      <c r="H697" t="s">
        <v>125525</v>
      </c>
      <c r="I697" t="s">
        <v>24</v>
      </c>
      <c r="V697" s="2" t="s">
        <v>168911</v>
      </c>
    </row>
    <row r="698" spans="1:22" x14ac:dyDescent="0.3">
      <c r="A698">
        <v>45702</v>
      </c>
      <c r="B698" t="s">
        <v>125526</v>
      </c>
      <c r="C698" s="1">
        <v>42453</v>
      </c>
      <c r="D698" t="s">
        <v>20</v>
      </c>
      <c r="E698" t="s">
        <v>124994</v>
      </c>
      <c r="F698" t="s">
        <v>558</v>
      </c>
      <c r="G698">
        <v>112500</v>
      </c>
      <c r="H698" t="s">
        <v>125527</v>
      </c>
      <c r="I698" t="s">
        <v>24</v>
      </c>
      <c r="V698" s="2" t="s">
        <v>168910</v>
      </c>
    </row>
    <row r="699" spans="1:22" x14ac:dyDescent="0.3">
      <c r="A699">
        <v>18753</v>
      </c>
      <c r="B699" t="s">
        <v>125528</v>
      </c>
      <c r="C699" s="1">
        <v>41842</v>
      </c>
      <c r="D699" t="s">
        <v>20</v>
      </c>
      <c r="E699" t="s">
        <v>124994</v>
      </c>
      <c r="F699" t="s">
        <v>558</v>
      </c>
      <c r="G699">
        <v>126000</v>
      </c>
      <c r="H699" t="s">
        <v>125529</v>
      </c>
      <c r="I699" t="s">
        <v>24</v>
      </c>
      <c r="V699" s="2" t="s">
        <v>168910</v>
      </c>
    </row>
    <row r="700" spans="1:22" x14ac:dyDescent="0.3">
      <c r="A700">
        <v>56405</v>
      </c>
      <c r="B700" t="s">
        <v>125530</v>
      </c>
      <c r="C700" s="1">
        <v>42657</v>
      </c>
      <c r="D700" t="s">
        <v>20</v>
      </c>
      <c r="E700" t="s">
        <v>124996</v>
      </c>
      <c r="F700" t="s">
        <v>558</v>
      </c>
      <c r="G700">
        <v>156000</v>
      </c>
      <c r="H700" t="s">
        <v>125531</v>
      </c>
      <c r="I700" t="s">
        <v>24</v>
      </c>
      <c r="V700" s="2" t="s">
        <v>168911</v>
      </c>
    </row>
    <row r="701" spans="1:22" x14ac:dyDescent="0.3">
      <c r="A701">
        <v>11886</v>
      </c>
      <c r="B701" t="s">
        <v>125532</v>
      </c>
      <c r="C701" s="1">
        <v>41660</v>
      </c>
      <c r="D701" t="s">
        <v>20</v>
      </c>
      <c r="E701" t="s">
        <v>124994</v>
      </c>
      <c r="F701" t="s">
        <v>558</v>
      </c>
      <c r="G701">
        <v>92200</v>
      </c>
      <c r="H701" t="s">
        <v>125533</v>
      </c>
      <c r="I701" t="s">
        <v>24</v>
      </c>
      <c r="V701" s="2" t="s">
        <v>168910</v>
      </c>
    </row>
    <row r="702" spans="1:22" x14ac:dyDescent="0.3">
      <c r="A702">
        <v>6112</v>
      </c>
      <c r="B702" t="s">
        <v>125534</v>
      </c>
      <c r="C702" s="1">
        <v>41463</v>
      </c>
      <c r="D702" t="s">
        <v>20</v>
      </c>
      <c r="E702" t="s">
        <v>124994</v>
      </c>
      <c r="F702" t="s">
        <v>558</v>
      </c>
      <c r="G702">
        <v>129000</v>
      </c>
      <c r="H702" t="s">
        <v>125535</v>
      </c>
      <c r="I702" t="s">
        <v>24</v>
      </c>
      <c r="V702" s="2" t="s">
        <v>168910</v>
      </c>
    </row>
    <row r="703" spans="1:22" x14ac:dyDescent="0.3">
      <c r="A703">
        <v>39728</v>
      </c>
      <c r="B703" t="s">
        <v>125536</v>
      </c>
      <c r="C703" s="1">
        <v>42283</v>
      </c>
      <c r="D703" t="s">
        <v>20</v>
      </c>
      <c r="E703" t="s">
        <v>124994</v>
      </c>
      <c r="F703" t="s">
        <v>558</v>
      </c>
      <c r="G703">
        <v>134250</v>
      </c>
      <c r="H703" t="s">
        <v>125537</v>
      </c>
      <c r="I703" t="s">
        <v>24</v>
      </c>
      <c r="V703" s="2" t="s">
        <v>168910</v>
      </c>
    </row>
    <row r="704" spans="1:22" x14ac:dyDescent="0.3">
      <c r="A704">
        <v>42287</v>
      </c>
      <c r="B704" t="s">
        <v>125538</v>
      </c>
      <c r="C704" s="1">
        <v>42360</v>
      </c>
      <c r="D704" t="s">
        <v>20</v>
      </c>
      <c r="E704" t="s">
        <v>124994</v>
      </c>
      <c r="F704" t="s">
        <v>558</v>
      </c>
      <c r="G704">
        <v>151500</v>
      </c>
      <c r="H704" t="s">
        <v>125539</v>
      </c>
      <c r="I704" t="s">
        <v>24</v>
      </c>
      <c r="V704" s="2" t="s">
        <v>168910</v>
      </c>
    </row>
    <row r="705" spans="1:22" x14ac:dyDescent="0.3">
      <c r="A705">
        <v>2355</v>
      </c>
      <c r="B705" t="s">
        <v>125540</v>
      </c>
      <c r="C705" s="1">
        <v>41369</v>
      </c>
      <c r="D705" t="s">
        <v>20</v>
      </c>
      <c r="E705" t="s">
        <v>124994</v>
      </c>
      <c r="F705" t="s">
        <v>558</v>
      </c>
      <c r="G705">
        <v>110000</v>
      </c>
      <c r="H705" t="s">
        <v>125541</v>
      </c>
      <c r="I705" t="s">
        <v>24</v>
      </c>
      <c r="V705" s="2" t="s">
        <v>168910</v>
      </c>
    </row>
    <row r="706" spans="1:22" x14ac:dyDescent="0.3">
      <c r="A706">
        <v>47411</v>
      </c>
      <c r="B706" t="s">
        <v>125540</v>
      </c>
      <c r="C706" s="1">
        <v>42474</v>
      </c>
      <c r="D706" t="s">
        <v>20</v>
      </c>
      <c r="E706" t="s">
        <v>124994</v>
      </c>
      <c r="F706" t="s">
        <v>558</v>
      </c>
      <c r="G706">
        <v>133900</v>
      </c>
      <c r="H706" t="s">
        <v>125542</v>
      </c>
      <c r="I706" t="s">
        <v>24</v>
      </c>
      <c r="V706" s="2" t="s">
        <v>168910</v>
      </c>
    </row>
    <row r="707" spans="1:22" x14ac:dyDescent="0.3">
      <c r="A707">
        <v>14721</v>
      </c>
      <c r="B707" t="s">
        <v>125543</v>
      </c>
      <c r="C707" s="1">
        <v>41747</v>
      </c>
      <c r="D707" t="s">
        <v>20</v>
      </c>
      <c r="E707" t="s">
        <v>124994</v>
      </c>
      <c r="F707" t="s">
        <v>558</v>
      </c>
      <c r="G707">
        <v>130000</v>
      </c>
      <c r="H707" t="s">
        <v>125544</v>
      </c>
      <c r="I707" t="s">
        <v>24</v>
      </c>
      <c r="V707" s="2" t="s">
        <v>168910</v>
      </c>
    </row>
    <row r="708" spans="1:22" x14ac:dyDescent="0.3">
      <c r="A708">
        <v>18754</v>
      </c>
      <c r="B708" t="s">
        <v>125545</v>
      </c>
      <c r="C708" s="1">
        <v>41851</v>
      </c>
      <c r="D708" t="s">
        <v>20</v>
      </c>
      <c r="E708" t="s">
        <v>124994</v>
      </c>
      <c r="F708" t="s">
        <v>558</v>
      </c>
      <c r="G708">
        <v>114500</v>
      </c>
      <c r="H708" t="s">
        <v>125546</v>
      </c>
      <c r="I708" t="s">
        <v>24</v>
      </c>
      <c r="V708" s="2" t="s">
        <v>168910</v>
      </c>
    </row>
    <row r="709" spans="1:22" x14ac:dyDescent="0.3">
      <c r="A709">
        <v>55012</v>
      </c>
      <c r="B709" t="s">
        <v>125547</v>
      </c>
      <c r="C709" s="1">
        <v>42629</v>
      </c>
      <c r="D709" t="s">
        <v>20</v>
      </c>
      <c r="E709" t="s">
        <v>124996</v>
      </c>
      <c r="F709" t="s">
        <v>558</v>
      </c>
      <c r="G709">
        <v>158000</v>
      </c>
      <c r="H709" t="s">
        <v>125548</v>
      </c>
      <c r="I709" t="s">
        <v>24</v>
      </c>
      <c r="V709" s="2" t="s">
        <v>168911</v>
      </c>
    </row>
    <row r="710" spans="1:22" x14ac:dyDescent="0.3">
      <c r="A710">
        <v>27342</v>
      </c>
      <c r="B710" t="s">
        <v>125549</v>
      </c>
      <c r="C710" s="1">
        <v>42061</v>
      </c>
      <c r="D710" t="s">
        <v>20</v>
      </c>
      <c r="E710" t="s">
        <v>124994</v>
      </c>
      <c r="F710" t="s">
        <v>558</v>
      </c>
      <c r="G710">
        <v>125000</v>
      </c>
      <c r="H710" t="s">
        <v>125550</v>
      </c>
      <c r="I710" t="s">
        <v>24</v>
      </c>
      <c r="V710" s="2" t="s">
        <v>168910</v>
      </c>
    </row>
    <row r="711" spans="1:22" x14ac:dyDescent="0.3">
      <c r="A711">
        <v>3570</v>
      </c>
      <c r="B711" t="s">
        <v>125551</v>
      </c>
      <c r="C711" s="1">
        <v>41418</v>
      </c>
      <c r="D711" t="s">
        <v>20</v>
      </c>
      <c r="E711" t="s">
        <v>124994</v>
      </c>
      <c r="F711" t="s">
        <v>558</v>
      </c>
      <c r="G711">
        <v>110500</v>
      </c>
      <c r="H711" t="s">
        <v>125552</v>
      </c>
      <c r="I711" t="s">
        <v>24</v>
      </c>
      <c r="V711" s="2" t="s">
        <v>168910</v>
      </c>
    </row>
    <row r="712" spans="1:22" x14ac:dyDescent="0.3">
      <c r="A712">
        <v>42288</v>
      </c>
      <c r="B712" t="s">
        <v>125551</v>
      </c>
      <c r="C712" s="1">
        <v>42345</v>
      </c>
      <c r="D712" t="s">
        <v>20</v>
      </c>
      <c r="E712" t="s">
        <v>124994</v>
      </c>
      <c r="F712" t="s">
        <v>558</v>
      </c>
      <c r="G712">
        <v>150000</v>
      </c>
      <c r="H712" t="s">
        <v>125553</v>
      </c>
      <c r="I712" t="s">
        <v>24</v>
      </c>
      <c r="V712" s="2" t="s">
        <v>168910</v>
      </c>
    </row>
    <row r="713" spans="1:22" x14ac:dyDescent="0.3">
      <c r="A713">
        <v>52261</v>
      </c>
      <c r="B713" t="s">
        <v>125554</v>
      </c>
      <c r="C713" s="1">
        <v>42558</v>
      </c>
      <c r="D713" t="s">
        <v>20</v>
      </c>
      <c r="E713" t="s">
        <v>124996</v>
      </c>
      <c r="F713" t="s">
        <v>558</v>
      </c>
      <c r="G713">
        <v>157000</v>
      </c>
      <c r="H713" t="s">
        <v>125555</v>
      </c>
      <c r="I713" t="s">
        <v>24</v>
      </c>
      <c r="V713" s="2" t="s">
        <v>168911</v>
      </c>
    </row>
    <row r="714" spans="1:22" x14ac:dyDescent="0.3">
      <c r="A714">
        <v>15840</v>
      </c>
      <c r="B714" t="s">
        <v>125556</v>
      </c>
      <c r="C714" s="1">
        <v>41761</v>
      </c>
      <c r="D714" t="s">
        <v>20</v>
      </c>
      <c r="E714" t="s">
        <v>124994</v>
      </c>
      <c r="F714" t="s">
        <v>558</v>
      </c>
      <c r="G714">
        <v>118999</v>
      </c>
      <c r="H714" t="s">
        <v>125557</v>
      </c>
      <c r="I714" t="s">
        <v>24</v>
      </c>
      <c r="V714" s="2" t="s">
        <v>168910</v>
      </c>
    </row>
    <row r="715" spans="1:22" x14ac:dyDescent="0.3">
      <c r="A715">
        <v>49187</v>
      </c>
      <c r="B715" t="s">
        <v>125556</v>
      </c>
      <c r="C715" s="1">
        <v>42516</v>
      </c>
      <c r="D715" t="s">
        <v>20</v>
      </c>
      <c r="E715" t="s">
        <v>124994</v>
      </c>
      <c r="F715" t="s">
        <v>558</v>
      </c>
      <c r="G715">
        <v>145000</v>
      </c>
      <c r="H715" t="s">
        <v>125558</v>
      </c>
      <c r="I715" t="s">
        <v>24</v>
      </c>
      <c r="V715" s="2" t="s">
        <v>168910</v>
      </c>
    </row>
    <row r="716" spans="1:22" x14ac:dyDescent="0.3">
      <c r="A716">
        <v>3571</v>
      </c>
      <c r="B716" t="s">
        <v>125559</v>
      </c>
      <c r="C716" s="1">
        <v>41423</v>
      </c>
      <c r="D716" t="s">
        <v>20</v>
      </c>
      <c r="E716" t="s">
        <v>124994</v>
      </c>
      <c r="F716" t="s">
        <v>558</v>
      </c>
      <c r="G716">
        <v>112000</v>
      </c>
      <c r="H716" t="s">
        <v>125560</v>
      </c>
      <c r="I716" t="s">
        <v>24</v>
      </c>
      <c r="V716" s="2" t="s">
        <v>168910</v>
      </c>
    </row>
    <row r="717" spans="1:22" x14ac:dyDescent="0.3">
      <c r="A717">
        <v>41007</v>
      </c>
      <c r="B717" t="s">
        <v>125561</v>
      </c>
      <c r="C717" s="1">
        <v>42327</v>
      </c>
      <c r="D717" t="s">
        <v>20</v>
      </c>
      <c r="E717" t="s">
        <v>124994</v>
      </c>
      <c r="F717" t="s">
        <v>558</v>
      </c>
      <c r="G717">
        <v>145500</v>
      </c>
      <c r="H717" t="s">
        <v>125562</v>
      </c>
      <c r="I717" t="s">
        <v>24</v>
      </c>
      <c r="V717" s="2" t="s">
        <v>168910</v>
      </c>
    </row>
    <row r="718" spans="1:22" x14ac:dyDescent="0.3">
      <c r="A718">
        <v>20210</v>
      </c>
      <c r="B718" t="s">
        <v>125563</v>
      </c>
      <c r="C718" s="1">
        <v>41865</v>
      </c>
      <c r="D718" t="s">
        <v>20</v>
      </c>
      <c r="E718" t="s">
        <v>124994</v>
      </c>
      <c r="F718" t="s">
        <v>558</v>
      </c>
      <c r="G718">
        <v>135000</v>
      </c>
      <c r="H718" t="s">
        <v>125564</v>
      </c>
      <c r="I718" t="s">
        <v>24</v>
      </c>
      <c r="V718" s="2" t="s">
        <v>168910</v>
      </c>
    </row>
    <row r="719" spans="1:22" x14ac:dyDescent="0.3">
      <c r="A719">
        <v>2356</v>
      </c>
      <c r="B719" t="s">
        <v>125565</v>
      </c>
      <c r="C719" s="1">
        <v>41390</v>
      </c>
      <c r="D719" t="s">
        <v>20</v>
      </c>
      <c r="E719" t="s">
        <v>124994</v>
      </c>
      <c r="F719" t="s">
        <v>558</v>
      </c>
      <c r="G719">
        <v>133000</v>
      </c>
      <c r="H719" t="s">
        <v>125566</v>
      </c>
      <c r="I719" t="s">
        <v>24</v>
      </c>
      <c r="V719" s="2" t="s">
        <v>168910</v>
      </c>
    </row>
    <row r="720" spans="1:22" x14ac:dyDescent="0.3">
      <c r="A720">
        <v>21684</v>
      </c>
      <c r="B720" t="s">
        <v>125567</v>
      </c>
      <c r="C720" s="1">
        <v>41887</v>
      </c>
      <c r="D720" t="s">
        <v>20</v>
      </c>
      <c r="E720" t="s">
        <v>124994</v>
      </c>
      <c r="F720" t="s">
        <v>558</v>
      </c>
      <c r="G720">
        <v>133000</v>
      </c>
      <c r="H720" t="s">
        <v>125568</v>
      </c>
      <c r="I720" t="s">
        <v>24</v>
      </c>
      <c r="V720" s="2" t="s">
        <v>168910</v>
      </c>
    </row>
    <row r="721" spans="1:22" x14ac:dyDescent="0.3">
      <c r="A721">
        <v>4866</v>
      </c>
      <c r="B721" t="s">
        <v>125569</v>
      </c>
      <c r="C721" s="1">
        <v>41438</v>
      </c>
      <c r="D721" t="s">
        <v>20</v>
      </c>
      <c r="E721" t="s">
        <v>124994</v>
      </c>
      <c r="F721" t="s">
        <v>558</v>
      </c>
      <c r="G721">
        <v>113000</v>
      </c>
      <c r="H721" t="s">
        <v>125570</v>
      </c>
      <c r="I721" t="s">
        <v>24</v>
      </c>
      <c r="V721" s="2" t="s">
        <v>168910</v>
      </c>
    </row>
    <row r="722" spans="1:22" x14ac:dyDescent="0.3">
      <c r="A722">
        <v>33502</v>
      </c>
      <c r="B722" t="s">
        <v>125571</v>
      </c>
      <c r="C722" s="1">
        <v>42172</v>
      </c>
      <c r="D722" t="s">
        <v>20</v>
      </c>
      <c r="E722" t="s">
        <v>124994</v>
      </c>
      <c r="F722" t="s">
        <v>558</v>
      </c>
      <c r="G722">
        <v>120000</v>
      </c>
      <c r="H722" t="s">
        <v>125572</v>
      </c>
      <c r="I722" t="s">
        <v>24</v>
      </c>
      <c r="V722" s="2" t="s">
        <v>168910</v>
      </c>
    </row>
    <row r="723" spans="1:22" x14ac:dyDescent="0.3">
      <c r="A723">
        <v>28495</v>
      </c>
      <c r="B723" t="s">
        <v>125573</v>
      </c>
      <c r="C723" s="1">
        <v>42090</v>
      </c>
      <c r="D723" t="s">
        <v>65</v>
      </c>
      <c r="E723" t="s">
        <v>125574</v>
      </c>
      <c r="F723" t="s">
        <v>558</v>
      </c>
      <c r="G723">
        <v>215000</v>
      </c>
      <c r="H723" t="s">
        <v>125575</v>
      </c>
      <c r="I723" t="s">
        <v>24</v>
      </c>
      <c r="J723" t="s">
        <v>125576</v>
      </c>
      <c r="K723" t="s">
        <v>125574</v>
      </c>
      <c r="L723" t="s">
        <v>558</v>
      </c>
      <c r="M723" t="s">
        <v>330</v>
      </c>
      <c r="N723">
        <v>1.45</v>
      </c>
      <c r="O723">
        <v>27500</v>
      </c>
      <c r="P723">
        <v>163800</v>
      </c>
      <c r="Q723">
        <v>191300</v>
      </c>
      <c r="R723">
        <v>1963</v>
      </c>
      <c r="S723">
        <v>3</v>
      </c>
      <c r="T723">
        <v>1</v>
      </c>
      <c r="U723">
        <v>1</v>
      </c>
      <c r="V723" s="2" t="s">
        <v>168912</v>
      </c>
    </row>
    <row r="724" spans="1:22" x14ac:dyDescent="0.3">
      <c r="A724">
        <v>51073</v>
      </c>
      <c r="B724" t="s">
        <v>125577</v>
      </c>
      <c r="C724" s="1">
        <v>42551</v>
      </c>
      <c r="D724" t="s">
        <v>489</v>
      </c>
      <c r="E724" t="s">
        <v>125578</v>
      </c>
      <c r="F724" t="s">
        <v>558</v>
      </c>
      <c r="G724">
        <v>250000</v>
      </c>
      <c r="H724" t="s">
        <v>125579</v>
      </c>
      <c r="I724" t="s">
        <v>24</v>
      </c>
      <c r="J724" t="s">
        <v>125580</v>
      </c>
      <c r="K724" t="s">
        <v>125581</v>
      </c>
      <c r="L724" t="s">
        <v>558</v>
      </c>
      <c r="M724" t="s">
        <v>330</v>
      </c>
      <c r="N724">
        <v>1.23</v>
      </c>
      <c r="O724">
        <v>26300</v>
      </c>
      <c r="P724">
        <v>106400</v>
      </c>
      <c r="Q724">
        <v>132700</v>
      </c>
      <c r="R724">
        <v>1967</v>
      </c>
      <c r="S724">
        <v>3</v>
      </c>
      <c r="T724">
        <v>2</v>
      </c>
      <c r="U724">
        <v>0</v>
      </c>
      <c r="V724" s="2" t="s">
        <v>168913</v>
      </c>
    </row>
    <row r="725" spans="1:22" x14ac:dyDescent="0.3">
      <c r="A725">
        <v>25388</v>
      </c>
      <c r="B725" t="s">
        <v>125582</v>
      </c>
      <c r="C725" s="1">
        <v>41992</v>
      </c>
      <c r="D725" t="s">
        <v>65</v>
      </c>
      <c r="E725" t="s">
        <v>125583</v>
      </c>
      <c r="F725" t="s">
        <v>558</v>
      </c>
      <c r="G725">
        <v>149622</v>
      </c>
      <c r="H725" t="s">
        <v>125584</v>
      </c>
      <c r="I725" t="s">
        <v>24</v>
      </c>
      <c r="J725" t="s">
        <v>125585</v>
      </c>
      <c r="K725" t="s">
        <v>125583</v>
      </c>
      <c r="L725" t="s">
        <v>558</v>
      </c>
      <c r="M725" t="s">
        <v>330</v>
      </c>
      <c r="N725">
        <v>0.75</v>
      </c>
      <c r="O725">
        <v>26000</v>
      </c>
      <c r="P725">
        <v>108200</v>
      </c>
      <c r="Q725">
        <v>146800</v>
      </c>
      <c r="R725">
        <v>1955</v>
      </c>
      <c r="S725">
        <v>3</v>
      </c>
      <c r="T725">
        <v>1</v>
      </c>
      <c r="U725">
        <v>0</v>
      </c>
      <c r="V725" s="2" t="s">
        <v>168914</v>
      </c>
    </row>
    <row r="726" spans="1:22" x14ac:dyDescent="0.3">
      <c r="A726">
        <v>21685</v>
      </c>
      <c r="B726" t="s">
        <v>125586</v>
      </c>
      <c r="C726" s="1">
        <v>41906</v>
      </c>
      <c r="D726" t="s">
        <v>489</v>
      </c>
      <c r="E726" t="s">
        <v>125587</v>
      </c>
      <c r="F726" t="s">
        <v>558</v>
      </c>
      <c r="G726">
        <v>158000</v>
      </c>
      <c r="H726" t="s">
        <v>125588</v>
      </c>
      <c r="I726" t="s">
        <v>24</v>
      </c>
      <c r="J726" t="s">
        <v>125589</v>
      </c>
      <c r="K726" t="s">
        <v>125587</v>
      </c>
      <c r="L726" t="s">
        <v>558</v>
      </c>
      <c r="M726" t="s">
        <v>330</v>
      </c>
      <c r="N726">
        <v>0.41</v>
      </c>
      <c r="O726">
        <v>26000</v>
      </c>
      <c r="P726">
        <v>115200</v>
      </c>
      <c r="Q726">
        <v>141200</v>
      </c>
      <c r="R726">
        <v>1954</v>
      </c>
      <c r="S726">
        <v>4</v>
      </c>
      <c r="T726">
        <v>2</v>
      </c>
      <c r="U726">
        <v>0</v>
      </c>
      <c r="V726" s="2" t="s">
        <v>168915</v>
      </c>
    </row>
    <row r="727" spans="1:22" x14ac:dyDescent="0.3">
      <c r="A727">
        <v>41008</v>
      </c>
      <c r="B727" t="s">
        <v>125590</v>
      </c>
      <c r="C727" s="1">
        <v>42326</v>
      </c>
      <c r="D727" t="s">
        <v>65</v>
      </c>
      <c r="E727" t="s">
        <v>125591</v>
      </c>
      <c r="F727" t="s">
        <v>558</v>
      </c>
      <c r="G727">
        <v>246500</v>
      </c>
      <c r="H727" t="s">
        <v>125592</v>
      </c>
      <c r="I727" t="s">
        <v>24</v>
      </c>
      <c r="J727" t="s">
        <v>125593</v>
      </c>
      <c r="K727" t="s">
        <v>125591</v>
      </c>
      <c r="L727" t="s">
        <v>558</v>
      </c>
      <c r="M727" t="s">
        <v>330</v>
      </c>
      <c r="N727">
        <v>0.4</v>
      </c>
      <c r="O727">
        <v>26000</v>
      </c>
      <c r="P727">
        <v>151500</v>
      </c>
      <c r="Q727">
        <v>177500</v>
      </c>
      <c r="R727">
        <v>1951</v>
      </c>
      <c r="S727">
        <v>3</v>
      </c>
      <c r="T727">
        <v>2</v>
      </c>
      <c r="U727">
        <v>0</v>
      </c>
      <c r="V727" s="2" t="s">
        <v>168916</v>
      </c>
    </row>
    <row r="728" spans="1:22" x14ac:dyDescent="0.3">
      <c r="A728">
        <v>3572</v>
      </c>
      <c r="B728" t="s">
        <v>125594</v>
      </c>
      <c r="C728" s="1">
        <v>41418</v>
      </c>
      <c r="D728" t="s">
        <v>65</v>
      </c>
      <c r="E728" t="s">
        <v>125595</v>
      </c>
      <c r="F728" t="s">
        <v>558</v>
      </c>
      <c r="G728">
        <v>175000</v>
      </c>
      <c r="H728" t="s">
        <v>125596</v>
      </c>
      <c r="I728" t="s">
        <v>24</v>
      </c>
      <c r="J728" t="s">
        <v>125597</v>
      </c>
      <c r="K728" t="s">
        <v>125595</v>
      </c>
      <c r="L728" t="s">
        <v>558</v>
      </c>
      <c r="M728" t="s">
        <v>330</v>
      </c>
      <c r="N728">
        <v>0.4</v>
      </c>
      <c r="O728">
        <v>26000</v>
      </c>
      <c r="P728">
        <v>154100</v>
      </c>
      <c r="Q728">
        <v>180100</v>
      </c>
      <c r="R728">
        <v>1954</v>
      </c>
      <c r="S728">
        <v>2</v>
      </c>
      <c r="T728">
        <v>3</v>
      </c>
      <c r="U728">
        <v>0</v>
      </c>
      <c r="V728" s="2" t="s">
        <v>168917</v>
      </c>
    </row>
    <row r="729" spans="1:22" x14ac:dyDescent="0.3">
      <c r="A729">
        <v>10045</v>
      </c>
      <c r="B729" t="s">
        <v>125598</v>
      </c>
      <c r="C729" s="1">
        <v>41600</v>
      </c>
      <c r="D729" t="s">
        <v>65</v>
      </c>
      <c r="E729" t="s">
        <v>125599</v>
      </c>
      <c r="F729" t="s">
        <v>558</v>
      </c>
      <c r="G729">
        <v>158000</v>
      </c>
      <c r="H729" t="s">
        <v>125600</v>
      </c>
      <c r="I729" t="s">
        <v>24</v>
      </c>
      <c r="J729" t="s">
        <v>125601</v>
      </c>
      <c r="K729" t="s">
        <v>125599</v>
      </c>
      <c r="L729" t="s">
        <v>558</v>
      </c>
      <c r="M729" t="s">
        <v>330</v>
      </c>
      <c r="N729">
        <v>0.32</v>
      </c>
      <c r="O729">
        <v>26000</v>
      </c>
      <c r="P729">
        <v>122900</v>
      </c>
      <c r="Q729">
        <v>148900</v>
      </c>
      <c r="R729">
        <v>1952</v>
      </c>
      <c r="S729">
        <v>3</v>
      </c>
      <c r="T729">
        <v>1</v>
      </c>
      <c r="U729">
        <v>1</v>
      </c>
      <c r="V729" s="2" t="s">
        <v>168918</v>
      </c>
    </row>
    <row r="730" spans="1:22" x14ac:dyDescent="0.3">
      <c r="A730">
        <v>8192</v>
      </c>
      <c r="B730" t="s">
        <v>125602</v>
      </c>
      <c r="C730" s="1">
        <v>41528</v>
      </c>
      <c r="D730" t="s">
        <v>65</v>
      </c>
      <c r="E730" t="s">
        <v>125603</v>
      </c>
      <c r="F730" t="s">
        <v>558</v>
      </c>
      <c r="G730">
        <v>31000</v>
      </c>
      <c r="H730" t="s">
        <v>125604</v>
      </c>
      <c r="I730" t="s">
        <v>24</v>
      </c>
      <c r="J730" t="s">
        <v>125605</v>
      </c>
      <c r="K730" t="s">
        <v>125603</v>
      </c>
      <c r="L730" t="s">
        <v>558</v>
      </c>
      <c r="M730" t="s">
        <v>330</v>
      </c>
      <c r="N730">
        <v>0.49</v>
      </c>
      <c r="O730">
        <v>26000</v>
      </c>
      <c r="P730">
        <v>170500</v>
      </c>
      <c r="Q730">
        <v>196500</v>
      </c>
      <c r="R730">
        <v>2014</v>
      </c>
      <c r="S730">
        <v>3</v>
      </c>
      <c r="T730">
        <v>2</v>
      </c>
      <c r="U730">
        <v>0</v>
      </c>
      <c r="V730" s="2" t="s">
        <v>168919</v>
      </c>
    </row>
    <row r="731" spans="1:22" x14ac:dyDescent="0.3">
      <c r="A731">
        <v>24155</v>
      </c>
      <c r="B731" t="s">
        <v>125602</v>
      </c>
      <c r="C731" s="1">
        <v>41955</v>
      </c>
      <c r="D731" t="s">
        <v>65</v>
      </c>
      <c r="E731" t="s">
        <v>125603</v>
      </c>
      <c r="F731" t="s">
        <v>558</v>
      </c>
      <c r="G731">
        <v>298900</v>
      </c>
      <c r="H731" t="s">
        <v>125606</v>
      </c>
      <c r="I731" t="s">
        <v>24</v>
      </c>
      <c r="J731" t="s">
        <v>125605</v>
      </c>
      <c r="K731" t="s">
        <v>125603</v>
      </c>
      <c r="L731" t="s">
        <v>558</v>
      </c>
      <c r="M731" t="s">
        <v>330</v>
      </c>
      <c r="N731">
        <v>0.49</v>
      </c>
      <c r="O731">
        <v>26000</v>
      </c>
      <c r="P731">
        <v>170500</v>
      </c>
      <c r="Q731">
        <v>196500</v>
      </c>
      <c r="R731">
        <v>2014</v>
      </c>
      <c r="S731">
        <v>3</v>
      </c>
      <c r="T731">
        <v>2</v>
      </c>
      <c r="U731">
        <v>0</v>
      </c>
      <c r="V731" s="2" t="s">
        <v>168919</v>
      </c>
    </row>
    <row r="732" spans="1:22" x14ac:dyDescent="0.3">
      <c r="A732">
        <v>20211</v>
      </c>
      <c r="B732" t="s">
        <v>125607</v>
      </c>
      <c r="C732" s="1">
        <v>41873</v>
      </c>
      <c r="D732" t="s">
        <v>65</v>
      </c>
      <c r="E732" t="s">
        <v>125608</v>
      </c>
      <c r="F732" t="s">
        <v>558</v>
      </c>
      <c r="G732">
        <v>180651</v>
      </c>
      <c r="H732" t="s">
        <v>125609</v>
      </c>
      <c r="I732" t="s">
        <v>24</v>
      </c>
      <c r="J732" t="s">
        <v>125610</v>
      </c>
      <c r="K732" t="s">
        <v>125608</v>
      </c>
      <c r="L732" t="s">
        <v>558</v>
      </c>
      <c r="M732" t="s">
        <v>330</v>
      </c>
      <c r="N732">
        <v>0.37</v>
      </c>
      <c r="O732">
        <v>26000</v>
      </c>
      <c r="P732">
        <v>185400</v>
      </c>
      <c r="Q732">
        <v>211400</v>
      </c>
      <c r="R732">
        <v>1951</v>
      </c>
      <c r="S732">
        <v>5</v>
      </c>
      <c r="T732">
        <v>2</v>
      </c>
      <c r="U732">
        <v>0</v>
      </c>
      <c r="V732" s="2" t="s">
        <v>168920</v>
      </c>
    </row>
    <row r="733" spans="1:22" x14ac:dyDescent="0.3">
      <c r="A733">
        <v>27343</v>
      </c>
      <c r="B733" t="s">
        <v>125607</v>
      </c>
      <c r="C733" s="1">
        <v>42045</v>
      </c>
      <c r="D733" t="s">
        <v>65</v>
      </c>
      <c r="E733" t="s">
        <v>125608</v>
      </c>
      <c r="F733" t="s">
        <v>558</v>
      </c>
      <c r="G733">
        <v>235000</v>
      </c>
      <c r="H733" t="s">
        <v>125611</v>
      </c>
      <c r="I733" t="s">
        <v>24</v>
      </c>
      <c r="J733" t="s">
        <v>125610</v>
      </c>
      <c r="K733" t="s">
        <v>125608</v>
      </c>
      <c r="L733" t="s">
        <v>558</v>
      </c>
      <c r="M733" t="s">
        <v>330</v>
      </c>
      <c r="N733">
        <v>0.37</v>
      </c>
      <c r="O733">
        <v>26000</v>
      </c>
      <c r="P733">
        <v>185400</v>
      </c>
      <c r="Q733">
        <v>211400</v>
      </c>
      <c r="R733">
        <v>1951</v>
      </c>
      <c r="S733">
        <v>5</v>
      </c>
      <c r="T733">
        <v>2</v>
      </c>
      <c r="U733">
        <v>0</v>
      </c>
      <c r="V733" s="2" t="s">
        <v>168920</v>
      </c>
    </row>
    <row r="734" spans="1:22" x14ac:dyDescent="0.3">
      <c r="A734">
        <v>52262</v>
      </c>
      <c r="B734" t="s">
        <v>125607</v>
      </c>
      <c r="C734" s="1">
        <v>42559</v>
      </c>
      <c r="D734" t="s">
        <v>65</v>
      </c>
      <c r="E734" t="s">
        <v>125608</v>
      </c>
      <c r="F734" t="s">
        <v>558</v>
      </c>
      <c r="G734">
        <v>292000</v>
      </c>
      <c r="H734" t="s">
        <v>125612</v>
      </c>
      <c r="I734" t="s">
        <v>24</v>
      </c>
      <c r="J734" t="s">
        <v>125610</v>
      </c>
      <c r="K734" t="s">
        <v>125608</v>
      </c>
      <c r="L734" t="s">
        <v>558</v>
      </c>
      <c r="M734" t="s">
        <v>330</v>
      </c>
      <c r="N734">
        <v>0.37</v>
      </c>
      <c r="O734">
        <v>26000</v>
      </c>
      <c r="P734">
        <v>185400</v>
      </c>
      <c r="Q734">
        <v>211400</v>
      </c>
      <c r="R734">
        <v>1951</v>
      </c>
      <c r="S734">
        <v>5</v>
      </c>
      <c r="T734">
        <v>2</v>
      </c>
      <c r="U734">
        <v>0</v>
      </c>
      <c r="V734" s="2" t="s">
        <v>168920</v>
      </c>
    </row>
    <row r="735" spans="1:22" x14ac:dyDescent="0.3">
      <c r="A735">
        <v>33503</v>
      </c>
      <c r="B735" t="s">
        <v>125613</v>
      </c>
      <c r="C735" s="1">
        <v>42167</v>
      </c>
      <c r="D735" t="s">
        <v>65</v>
      </c>
      <c r="E735" t="s">
        <v>125614</v>
      </c>
      <c r="F735" t="s">
        <v>558</v>
      </c>
      <c r="G735">
        <v>195000</v>
      </c>
      <c r="H735" t="s">
        <v>125615</v>
      </c>
      <c r="I735" t="s">
        <v>24</v>
      </c>
      <c r="J735" t="s">
        <v>125616</v>
      </c>
      <c r="K735" t="s">
        <v>125614</v>
      </c>
      <c r="L735" t="s">
        <v>558</v>
      </c>
      <c r="M735" t="s">
        <v>330</v>
      </c>
      <c r="N735">
        <v>0.37</v>
      </c>
      <c r="O735">
        <v>26000</v>
      </c>
      <c r="P735">
        <v>144300</v>
      </c>
      <c r="Q735">
        <v>170300</v>
      </c>
      <c r="R735">
        <v>1953</v>
      </c>
      <c r="S735">
        <v>3</v>
      </c>
      <c r="T735">
        <v>1</v>
      </c>
      <c r="U735">
        <v>1</v>
      </c>
      <c r="V735" s="2" t="s">
        <v>168921</v>
      </c>
    </row>
    <row r="736" spans="1:22" x14ac:dyDescent="0.3">
      <c r="A736">
        <v>43370</v>
      </c>
      <c r="B736" t="s">
        <v>125617</v>
      </c>
      <c r="C736" s="1">
        <v>42388</v>
      </c>
      <c r="D736" t="s">
        <v>65</v>
      </c>
      <c r="E736" t="s">
        <v>125618</v>
      </c>
      <c r="F736" t="s">
        <v>558</v>
      </c>
      <c r="G736">
        <v>200000</v>
      </c>
      <c r="H736" t="s">
        <v>125619</v>
      </c>
      <c r="I736" t="s">
        <v>24</v>
      </c>
      <c r="J736" t="s">
        <v>125620</v>
      </c>
      <c r="K736" t="s">
        <v>125618</v>
      </c>
      <c r="L736" t="s">
        <v>558</v>
      </c>
      <c r="M736" t="s">
        <v>330</v>
      </c>
      <c r="N736">
        <v>0.45</v>
      </c>
      <c r="O736">
        <v>26000</v>
      </c>
      <c r="P736">
        <v>90600</v>
      </c>
      <c r="Q736">
        <v>116600</v>
      </c>
      <c r="R736">
        <v>1955</v>
      </c>
      <c r="S736">
        <v>3</v>
      </c>
      <c r="T736">
        <v>1</v>
      </c>
      <c r="U736">
        <v>0</v>
      </c>
      <c r="V736" s="2" t="s">
        <v>168922</v>
      </c>
    </row>
    <row r="737" spans="1:22" x14ac:dyDescent="0.3">
      <c r="A737">
        <v>35250</v>
      </c>
      <c r="B737" t="s">
        <v>125621</v>
      </c>
      <c r="C737" s="1">
        <v>42199</v>
      </c>
      <c r="D737" t="s">
        <v>65</v>
      </c>
      <c r="E737" t="s">
        <v>125622</v>
      </c>
      <c r="F737" t="s">
        <v>558</v>
      </c>
      <c r="G737">
        <v>242500</v>
      </c>
      <c r="H737" t="s">
        <v>125623</v>
      </c>
      <c r="I737" t="s">
        <v>24</v>
      </c>
      <c r="J737" t="s">
        <v>125624</v>
      </c>
      <c r="K737" t="s">
        <v>125622</v>
      </c>
      <c r="L737" t="s">
        <v>558</v>
      </c>
      <c r="M737" t="s">
        <v>330</v>
      </c>
      <c r="N737">
        <v>0.44</v>
      </c>
      <c r="O737">
        <v>26000</v>
      </c>
      <c r="P737">
        <v>172500</v>
      </c>
      <c r="Q737">
        <v>198500</v>
      </c>
      <c r="R737">
        <v>1952</v>
      </c>
      <c r="S737">
        <v>4</v>
      </c>
      <c r="T737">
        <v>2</v>
      </c>
      <c r="U737">
        <v>0</v>
      </c>
      <c r="V737" s="2" t="s">
        <v>168923</v>
      </c>
    </row>
    <row r="738" spans="1:22" x14ac:dyDescent="0.3">
      <c r="A738">
        <v>20212</v>
      </c>
      <c r="B738" t="s">
        <v>125625</v>
      </c>
      <c r="C738" s="1">
        <v>41865</v>
      </c>
      <c r="D738" t="s">
        <v>65</v>
      </c>
      <c r="E738" t="s">
        <v>125626</v>
      </c>
      <c r="F738" t="s">
        <v>558</v>
      </c>
      <c r="G738">
        <v>176900</v>
      </c>
      <c r="H738" t="s">
        <v>125627</v>
      </c>
      <c r="I738" t="s">
        <v>24</v>
      </c>
      <c r="J738" t="s">
        <v>125628</v>
      </c>
      <c r="K738" t="s">
        <v>125626</v>
      </c>
      <c r="L738" t="s">
        <v>558</v>
      </c>
      <c r="M738" t="s">
        <v>330</v>
      </c>
      <c r="N738">
        <v>0.54</v>
      </c>
      <c r="O738">
        <v>26000</v>
      </c>
      <c r="P738">
        <v>124500</v>
      </c>
      <c r="Q738">
        <v>150500</v>
      </c>
      <c r="R738">
        <v>1952</v>
      </c>
      <c r="S738">
        <v>3</v>
      </c>
      <c r="T738">
        <v>1</v>
      </c>
      <c r="U738">
        <v>1</v>
      </c>
      <c r="V738" s="2" t="s">
        <v>168924</v>
      </c>
    </row>
    <row r="739" spans="1:22" x14ac:dyDescent="0.3">
      <c r="A739">
        <v>47412</v>
      </c>
      <c r="B739" t="s">
        <v>125629</v>
      </c>
      <c r="C739" s="1">
        <v>42485</v>
      </c>
      <c r="D739" t="s">
        <v>65</v>
      </c>
      <c r="E739" t="s">
        <v>125630</v>
      </c>
      <c r="F739" t="s">
        <v>558</v>
      </c>
      <c r="G739">
        <v>180000</v>
      </c>
      <c r="H739" t="s">
        <v>125631</v>
      </c>
      <c r="I739" t="s">
        <v>24</v>
      </c>
      <c r="J739" t="s">
        <v>125632</v>
      </c>
      <c r="K739" t="s">
        <v>125630</v>
      </c>
      <c r="L739" t="s">
        <v>558</v>
      </c>
      <c r="M739" t="s">
        <v>330</v>
      </c>
      <c r="N739">
        <v>0.46</v>
      </c>
      <c r="O739">
        <v>26000</v>
      </c>
      <c r="P739">
        <v>134500</v>
      </c>
      <c r="Q739">
        <v>160500</v>
      </c>
      <c r="R739">
        <v>1955</v>
      </c>
      <c r="S739">
        <v>4</v>
      </c>
      <c r="T739">
        <v>2</v>
      </c>
      <c r="U739">
        <v>0</v>
      </c>
      <c r="V739" s="2" t="s">
        <v>168925</v>
      </c>
    </row>
    <row r="740" spans="1:22" x14ac:dyDescent="0.3">
      <c r="A740">
        <v>42289</v>
      </c>
      <c r="B740" t="s">
        <v>125633</v>
      </c>
      <c r="C740" s="1">
        <v>42353</v>
      </c>
      <c r="D740" t="s">
        <v>65</v>
      </c>
      <c r="E740" t="s">
        <v>125634</v>
      </c>
      <c r="F740" t="s">
        <v>558</v>
      </c>
      <c r="G740">
        <v>60000</v>
      </c>
      <c r="H740" t="s">
        <v>125635</v>
      </c>
      <c r="I740" t="s">
        <v>24</v>
      </c>
      <c r="J740" t="s">
        <v>26384</v>
      </c>
      <c r="K740" t="s">
        <v>125634</v>
      </c>
      <c r="L740" t="s">
        <v>558</v>
      </c>
      <c r="M740" t="s">
        <v>330</v>
      </c>
      <c r="N740">
        <v>0.31</v>
      </c>
      <c r="O740">
        <v>26000</v>
      </c>
      <c r="P740">
        <v>104200</v>
      </c>
      <c r="Q740">
        <v>130200</v>
      </c>
      <c r="R740">
        <v>1950</v>
      </c>
      <c r="S740">
        <v>2</v>
      </c>
      <c r="T740">
        <v>1</v>
      </c>
      <c r="U740">
        <v>0</v>
      </c>
      <c r="V740" s="2" t="s">
        <v>168926</v>
      </c>
    </row>
    <row r="741" spans="1:22" x14ac:dyDescent="0.3">
      <c r="A741">
        <v>42290</v>
      </c>
      <c r="B741" t="s">
        <v>125633</v>
      </c>
      <c r="C741" s="1">
        <v>42353</v>
      </c>
      <c r="D741" t="s">
        <v>65</v>
      </c>
      <c r="E741" t="s">
        <v>125634</v>
      </c>
      <c r="F741" t="s">
        <v>558</v>
      </c>
      <c r="G741">
        <v>89750</v>
      </c>
      <c r="H741" t="s">
        <v>125636</v>
      </c>
      <c r="I741" t="s">
        <v>24</v>
      </c>
      <c r="J741" t="s">
        <v>26384</v>
      </c>
      <c r="K741" t="s">
        <v>125634</v>
      </c>
      <c r="L741" t="s">
        <v>558</v>
      </c>
      <c r="M741" t="s">
        <v>330</v>
      </c>
      <c r="N741">
        <v>0.31</v>
      </c>
      <c r="O741">
        <v>26000</v>
      </c>
      <c r="P741">
        <v>104200</v>
      </c>
      <c r="Q741">
        <v>130200</v>
      </c>
      <c r="R741">
        <v>1950</v>
      </c>
      <c r="S741">
        <v>2</v>
      </c>
      <c r="T741">
        <v>1</v>
      </c>
      <c r="U741">
        <v>0</v>
      </c>
      <c r="V741" s="2" t="s">
        <v>168926</v>
      </c>
    </row>
    <row r="742" spans="1:22" x14ac:dyDescent="0.3">
      <c r="A742">
        <v>9149</v>
      </c>
      <c r="B742" t="s">
        <v>125637</v>
      </c>
      <c r="C742" s="1">
        <v>41568</v>
      </c>
      <c r="D742" t="s">
        <v>65</v>
      </c>
      <c r="E742" t="s">
        <v>125638</v>
      </c>
      <c r="F742" t="s">
        <v>558</v>
      </c>
      <c r="G742">
        <v>170000</v>
      </c>
      <c r="H742" t="s">
        <v>125639</v>
      </c>
      <c r="I742" t="s">
        <v>24</v>
      </c>
      <c r="J742" t="s">
        <v>125640</v>
      </c>
      <c r="K742" t="s">
        <v>125638</v>
      </c>
      <c r="L742" t="s">
        <v>558</v>
      </c>
      <c r="M742" t="s">
        <v>330</v>
      </c>
      <c r="N742">
        <v>0.38</v>
      </c>
      <c r="O742">
        <v>26000</v>
      </c>
      <c r="P742">
        <v>141500</v>
      </c>
      <c r="Q742">
        <v>174000</v>
      </c>
      <c r="R742">
        <v>1952</v>
      </c>
      <c r="S742">
        <v>4</v>
      </c>
      <c r="T742">
        <v>1</v>
      </c>
      <c r="U742">
        <v>1</v>
      </c>
      <c r="V742" s="2" t="s">
        <v>168927</v>
      </c>
    </row>
    <row r="743" spans="1:22" x14ac:dyDescent="0.3">
      <c r="A743">
        <v>6113</v>
      </c>
      <c r="B743" t="s">
        <v>125641</v>
      </c>
      <c r="C743" s="1">
        <v>41477</v>
      </c>
      <c r="D743" t="s">
        <v>65</v>
      </c>
      <c r="E743" t="s">
        <v>125642</v>
      </c>
      <c r="F743" t="s">
        <v>558</v>
      </c>
      <c r="G743">
        <v>198900</v>
      </c>
      <c r="H743" t="s">
        <v>125643</v>
      </c>
      <c r="I743" t="s">
        <v>24</v>
      </c>
      <c r="J743" t="s">
        <v>125644</v>
      </c>
      <c r="K743" t="s">
        <v>125642</v>
      </c>
      <c r="L743" t="s">
        <v>558</v>
      </c>
      <c r="M743" t="s">
        <v>330</v>
      </c>
      <c r="N743">
        <v>0.51</v>
      </c>
      <c r="O743">
        <v>26000</v>
      </c>
      <c r="P743">
        <v>160300</v>
      </c>
      <c r="Q743">
        <v>186300</v>
      </c>
      <c r="R743">
        <v>1952</v>
      </c>
      <c r="S743">
        <v>3</v>
      </c>
      <c r="T743">
        <v>2</v>
      </c>
      <c r="U743">
        <v>0</v>
      </c>
      <c r="V743" s="2" t="s">
        <v>168928</v>
      </c>
    </row>
    <row r="744" spans="1:22" x14ac:dyDescent="0.3">
      <c r="A744">
        <v>29855</v>
      </c>
      <c r="B744" t="s">
        <v>125645</v>
      </c>
      <c r="C744" s="1">
        <v>42107</v>
      </c>
      <c r="D744" t="s">
        <v>65</v>
      </c>
      <c r="E744" t="s">
        <v>125646</v>
      </c>
      <c r="F744" t="s">
        <v>558</v>
      </c>
      <c r="G744">
        <v>160000</v>
      </c>
      <c r="H744" t="s">
        <v>125647</v>
      </c>
      <c r="I744" t="s">
        <v>24</v>
      </c>
      <c r="J744" t="s">
        <v>125648</v>
      </c>
      <c r="K744" t="s">
        <v>125646</v>
      </c>
      <c r="L744" t="s">
        <v>558</v>
      </c>
      <c r="M744" t="s">
        <v>330</v>
      </c>
      <c r="N744">
        <v>0.27</v>
      </c>
      <c r="O744">
        <v>26000</v>
      </c>
      <c r="P744">
        <v>123800</v>
      </c>
      <c r="Q744">
        <v>149800</v>
      </c>
      <c r="R744">
        <v>1950</v>
      </c>
      <c r="S744">
        <v>4</v>
      </c>
      <c r="T744">
        <v>2</v>
      </c>
      <c r="U744">
        <v>0</v>
      </c>
      <c r="V744" s="2" t="s">
        <v>168929</v>
      </c>
    </row>
    <row r="745" spans="1:22" x14ac:dyDescent="0.3">
      <c r="A745">
        <v>10046</v>
      </c>
      <c r="B745" t="s">
        <v>125649</v>
      </c>
      <c r="C745" s="1">
        <v>41604</v>
      </c>
      <c r="D745" t="s">
        <v>489</v>
      </c>
      <c r="E745" t="s">
        <v>125650</v>
      </c>
      <c r="F745" t="s">
        <v>558</v>
      </c>
      <c r="G745">
        <v>110000</v>
      </c>
      <c r="H745" t="s">
        <v>125651</v>
      </c>
      <c r="I745" t="s">
        <v>24</v>
      </c>
      <c r="J745" t="s">
        <v>125652</v>
      </c>
      <c r="K745" t="s">
        <v>125650</v>
      </c>
      <c r="L745" t="s">
        <v>558</v>
      </c>
      <c r="M745" t="s">
        <v>330</v>
      </c>
      <c r="N745">
        <v>0.65</v>
      </c>
      <c r="O745">
        <v>18000</v>
      </c>
      <c r="P745">
        <v>73300</v>
      </c>
      <c r="Q745">
        <v>91300</v>
      </c>
      <c r="R745">
        <v>1955</v>
      </c>
      <c r="S745">
        <v>4</v>
      </c>
      <c r="T745">
        <v>2</v>
      </c>
      <c r="U745">
        <v>0</v>
      </c>
      <c r="V745" s="2" t="s">
        <v>168930</v>
      </c>
    </row>
    <row r="746" spans="1:22" x14ac:dyDescent="0.3">
      <c r="A746">
        <v>3573</v>
      </c>
      <c r="B746" t="s">
        <v>125653</v>
      </c>
      <c r="C746" s="1">
        <v>41416</v>
      </c>
      <c r="D746" t="s">
        <v>65</v>
      </c>
      <c r="E746" t="s">
        <v>125654</v>
      </c>
      <c r="F746" t="s">
        <v>558</v>
      </c>
      <c r="G746">
        <v>180000</v>
      </c>
      <c r="H746" t="s">
        <v>125655</v>
      </c>
      <c r="I746" t="s">
        <v>24</v>
      </c>
      <c r="J746" t="s">
        <v>125656</v>
      </c>
      <c r="K746" t="s">
        <v>125654</v>
      </c>
      <c r="L746" t="s">
        <v>558</v>
      </c>
      <c r="M746" t="s">
        <v>330</v>
      </c>
      <c r="N746">
        <v>0.76</v>
      </c>
      <c r="O746">
        <v>26000</v>
      </c>
      <c r="P746">
        <v>146000</v>
      </c>
      <c r="Q746">
        <v>172000</v>
      </c>
      <c r="R746">
        <v>1958</v>
      </c>
      <c r="S746">
        <v>3</v>
      </c>
      <c r="T746">
        <v>1</v>
      </c>
      <c r="U746">
        <v>1</v>
      </c>
      <c r="V746" s="2" t="s">
        <v>168931</v>
      </c>
    </row>
    <row r="747" spans="1:22" x14ac:dyDescent="0.3">
      <c r="A747">
        <v>44328</v>
      </c>
      <c r="B747" t="s">
        <v>125657</v>
      </c>
      <c r="C747" s="1">
        <v>42417</v>
      </c>
      <c r="D747" t="s">
        <v>65</v>
      </c>
      <c r="E747" t="s">
        <v>125658</v>
      </c>
      <c r="F747" t="s">
        <v>558</v>
      </c>
      <c r="G747">
        <v>178900</v>
      </c>
      <c r="H747" t="s">
        <v>125659</v>
      </c>
      <c r="I747" t="s">
        <v>24</v>
      </c>
      <c r="J747" t="s">
        <v>125660</v>
      </c>
      <c r="K747" t="s">
        <v>125658</v>
      </c>
      <c r="L747" t="s">
        <v>558</v>
      </c>
      <c r="M747" t="s">
        <v>330</v>
      </c>
      <c r="N747">
        <v>1.05</v>
      </c>
      <c r="O747">
        <v>26300</v>
      </c>
      <c r="P747">
        <v>103900</v>
      </c>
      <c r="Q747">
        <v>130200</v>
      </c>
      <c r="R747">
        <v>1966</v>
      </c>
      <c r="S747">
        <v>3</v>
      </c>
      <c r="T747">
        <v>1</v>
      </c>
      <c r="U747">
        <v>0</v>
      </c>
      <c r="V747" s="2" t="s">
        <v>168932</v>
      </c>
    </row>
    <row r="748" spans="1:22" x14ac:dyDescent="0.3">
      <c r="A748">
        <v>51074</v>
      </c>
      <c r="B748" t="s">
        <v>125661</v>
      </c>
      <c r="C748" s="1">
        <v>42541</v>
      </c>
      <c r="D748" t="s">
        <v>65</v>
      </c>
      <c r="E748" t="s">
        <v>125662</v>
      </c>
      <c r="F748" t="s">
        <v>558</v>
      </c>
      <c r="G748">
        <v>132000</v>
      </c>
      <c r="H748" t="s">
        <v>125663</v>
      </c>
      <c r="I748" t="s">
        <v>24</v>
      </c>
      <c r="J748" t="s">
        <v>125664</v>
      </c>
      <c r="K748" t="s">
        <v>125665</v>
      </c>
      <c r="L748" t="s">
        <v>558</v>
      </c>
      <c r="M748" t="s">
        <v>330</v>
      </c>
      <c r="N748">
        <v>0.28999999999999998</v>
      </c>
      <c r="O748">
        <v>18000</v>
      </c>
      <c r="P748">
        <v>103600</v>
      </c>
      <c r="Q748">
        <v>121600</v>
      </c>
      <c r="R748">
        <v>1950</v>
      </c>
      <c r="S748">
        <v>3</v>
      </c>
      <c r="T748">
        <v>1</v>
      </c>
      <c r="U748">
        <v>1</v>
      </c>
      <c r="V748" s="2" t="s">
        <v>168933</v>
      </c>
    </row>
    <row r="749" spans="1:22" x14ac:dyDescent="0.3">
      <c r="A749">
        <v>11057</v>
      </c>
      <c r="B749" t="s">
        <v>125666</v>
      </c>
      <c r="C749" s="1">
        <v>41639</v>
      </c>
      <c r="D749" t="s">
        <v>65</v>
      </c>
      <c r="E749" t="s">
        <v>125667</v>
      </c>
      <c r="F749" t="s">
        <v>558</v>
      </c>
      <c r="G749">
        <v>109915</v>
      </c>
      <c r="H749" t="s">
        <v>125668</v>
      </c>
      <c r="I749" t="s">
        <v>24</v>
      </c>
      <c r="J749" t="s">
        <v>125669</v>
      </c>
      <c r="K749" t="s">
        <v>125667</v>
      </c>
      <c r="L749" t="s">
        <v>558</v>
      </c>
      <c r="M749" t="s">
        <v>330</v>
      </c>
      <c r="N749">
        <v>0.28999999999999998</v>
      </c>
      <c r="O749">
        <v>18000</v>
      </c>
      <c r="P749">
        <v>77400</v>
      </c>
      <c r="Q749">
        <v>100500</v>
      </c>
      <c r="R749">
        <v>1950</v>
      </c>
      <c r="S749">
        <v>2</v>
      </c>
      <c r="T749">
        <v>1</v>
      </c>
      <c r="U749">
        <v>0</v>
      </c>
      <c r="V749" s="2" t="s">
        <v>168934</v>
      </c>
    </row>
    <row r="750" spans="1:22" x14ac:dyDescent="0.3">
      <c r="A750">
        <v>42291</v>
      </c>
      <c r="B750" t="s">
        <v>125670</v>
      </c>
      <c r="C750" s="1">
        <v>42354</v>
      </c>
      <c r="D750" t="s">
        <v>65</v>
      </c>
      <c r="E750" t="s">
        <v>125671</v>
      </c>
      <c r="F750" t="s">
        <v>558</v>
      </c>
      <c r="G750">
        <v>85000</v>
      </c>
      <c r="H750" t="s">
        <v>125672</v>
      </c>
      <c r="I750" t="s">
        <v>24</v>
      </c>
      <c r="J750" t="s">
        <v>125673</v>
      </c>
      <c r="K750" t="s">
        <v>125671</v>
      </c>
      <c r="L750" t="s">
        <v>558</v>
      </c>
      <c r="M750" t="s">
        <v>330</v>
      </c>
      <c r="N750">
        <v>0.31</v>
      </c>
      <c r="O750">
        <v>18000</v>
      </c>
      <c r="P750">
        <v>102900</v>
      </c>
      <c r="Q750">
        <v>120900</v>
      </c>
      <c r="R750">
        <v>1955</v>
      </c>
      <c r="S750">
        <v>2</v>
      </c>
      <c r="T750">
        <v>1</v>
      </c>
      <c r="U750">
        <v>0</v>
      </c>
      <c r="V750" s="2" t="s">
        <v>168935</v>
      </c>
    </row>
    <row r="751" spans="1:22" x14ac:dyDescent="0.3">
      <c r="A751">
        <v>17267</v>
      </c>
      <c r="B751" t="s">
        <v>125674</v>
      </c>
      <c r="C751" s="1">
        <v>41800</v>
      </c>
      <c r="D751" t="s">
        <v>65</v>
      </c>
      <c r="E751" t="s">
        <v>125675</v>
      </c>
      <c r="F751" t="s">
        <v>558</v>
      </c>
      <c r="G751">
        <v>115000</v>
      </c>
      <c r="H751" t="s">
        <v>125676</v>
      </c>
      <c r="I751" t="s">
        <v>24</v>
      </c>
      <c r="J751" t="s">
        <v>125677</v>
      </c>
      <c r="K751" t="s">
        <v>125675</v>
      </c>
      <c r="L751" t="s">
        <v>558</v>
      </c>
      <c r="M751" t="s">
        <v>330</v>
      </c>
      <c r="N751">
        <v>0.27</v>
      </c>
      <c r="O751">
        <v>18000</v>
      </c>
      <c r="P751">
        <v>86700</v>
      </c>
      <c r="Q751">
        <v>104700</v>
      </c>
      <c r="R751">
        <v>1950</v>
      </c>
      <c r="S751">
        <v>2</v>
      </c>
      <c r="T751">
        <v>1</v>
      </c>
      <c r="U751">
        <v>0</v>
      </c>
      <c r="V751" s="2" t="s">
        <v>168936</v>
      </c>
    </row>
    <row r="752" spans="1:22" x14ac:dyDescent="0.3">
      <c r="A752">
        <v>44329</v>
      </c>
      <c r="B752" t="s">
        <v>125678</v>
      </c>
      <c r="C752" s="1">
        <v>42426</v>
      </c>
      <c r="D752" t="s">
        <v>65</v>
      </c>
      <c r="E752" t="s">
        <v>125679</v>
      </c>
      <c r="F752" t="s">
        <v>558</v>
      </c>
      <c r="G752">
        <v>140000</v>
      </c>
      <c r="H752" t="s">
        <v>125680</v>
      </c>
      <c r="I752" t="s">
        <v>24</v>
      </c>
      <c r="J752" t="s">
        <v>125681</v>
      </c>
      <c r="K752" t="s">
        <v>125679</v>
      </c>
      <c r="L752" t="s">
        <v>558</v>
      </c>
      <c r="M752" t="s">
        <v>330</v>
      </c>
      <c r="N752">
        <v>0.28000000000000003</v>
      </c>
      <c r="O752">
        <v>18000</v>
      </c>
      <c r="P752">
        <v>86900</v>
      </c>
      <c r="Q752">
        <v>108100</v>
      </c>
      <c r="R752">
        <v>1950</v>
      </c>
      <c r="S752">
        <v>2</v>
      </c>
      <c r="T752">
        <v>1</v>
      </c>
      <c r="U752">
        <v>0</v>
      </c>
      <c r="V752" s="2" t="s">
        <v>168937</v>
      </c>
    </row>
    <row r="753" spans="1:22" x14ac:dyDescent="0.3">
      <c r="A753">
        <v>47413</v>
      </c>
      <c r="B753" t="s">
        <v>125682</v>
      </c>
      <c r="C753" s="1">
        <v>42478</v>
      </c>
      <c r="D753" t="s">
        <v>65</v>
      </c>
      <c r="E753" t="s">
        <v>125683</v>
      </c>
      <c r="F753" t="s">
        <v>558</v>
      </c>
      <c r="G753">
        <v>125000</v>
      </c>
      <c r="H753" t="s">
        <v>125684</v>
      </c>
      <c r="I753" t="s">
        <v>24</v>
      </c>
      <c r="J753" t="s">
        <v>125685</v>
      </c>
      <c r="K753" t="s">
        <v>125683</v>
      </c>
      <c r="L753" t="s">
        <v>558</v>
      </c>
      <c r="M753" t="s">
        <v>330</v>
      </c>
      <c r="N753">
        <v>0.28999999999999998</v>
      </c>
      <c r="O753">
        <v>18000</v>
      </c>
      <c r="P753">
        <v>71600</v>
      </c>
      <c r="Q753">
        <v>89600</v>
      </c>
      <c r="R753">
        <v>1955</v>
      </c>
      <c r="S753">
        <v>2</v>
      </c>
      <c r="T753">
        <v>1</v>
      </c>
      <c r="U753">
        <v>0</v>
      </c>
      <c r="V753" s="2" t="s">
        <v>168938</v>
      </c>
    </row>
    <row r="754" spans="1:22" x14ac:dyDescent="0.3">
      <c r="A754">
        <v>7319</v>
      </c>
      <c r="B754" t="s">
        <v>125686</v>
      </c>
      <c r="C754" s="1">
        <v>41491</v>
      </c>
      <c r="D754" t="s">
        <v>65</v>
      </c>
      <c r="E754" t="s">
        <v>125687</v>
      </c>
      <c r="F754" t="s">
        <v>558</v>
      </c>
      <c r="G754">
        <v>90500</v>
      </c>
      <c r="H754" t="s">
        <v>125688</v>
      </c>
      <c r="I754" t="s">
        <v>24</v>
      </c>
      <c r="J754" t="s">
        <v>125689</v>
      </c>
      <c r="K754" t="s">
        <v>125687</v>
      </c>
      <c r="L754" t="s">
        <v>558</v>
      </c>
      <c r="M754" t="s">
        <v>330</v>
      </c>
      <c r="N754">
        <v>0.3</v>
      </c>
      <c r="O754">
        <v>18000</v>
      </c>
      <c r="P754">
        <v>62300</v>
      </c>
      <c r="Q754">
        <v>80300</v>
      </c>
      <c r="R754">
        <v>1950</v>
      </c>
      <c r="S754">
        <v>2</v>
      </c>
      <c r="T754">
        <v>1</v>
      </c>
      <c r="U754">
        <v>0</v>
      </c>
      <c r="V754" s="2" t="s">
        <v>168939</v>
      </c>
    </row>
    <row r="755" spans="1:22" x14ac:dyDescent="0.3">
      <c r="A755">
        <v>3574</v>
      </c>
      <c r="B755" t="s">
        <v>125690</v>
      </c>
      <c r="C755" s="1">
        <v>41425</v>
      </c>
      <c r="D755" t="s">
        <v>65</v>
      </c>
      <c r="E755" t="s">
        <v>125691</v>
      </c>
      <c r="F755" t="s">
        <v>558</v>
      </c>
      <c r="G755">
        <v>74900</v>
      </c>
      <c r="H755" t="s">
        <v>125692</v>
      </c>
      <c r="I755" t="s">
        <v>24</v>
      </c>
      <c r="J755" t="s">
        <v>125693</v>
      </c>
      <c r="K755" t="s">
        <v>125691</v>
      </c>
      <c r="L755" t="s">
        <v>558</v>
      </c>
      <c r="M755" t="s">
        <v>330</v>
      </c>
      <c r="N755">
        <v>0.34</v>
      </c>
      <c r="O755">
        <v>18000</v>
      </c>
      <c r="P755">
        <v>72500</v>
      </c>
      <c r="Q755">
        <v>90500</v>
      </c>
      <c r="R755">
        <v>1955</v>
      </c>
      <c r="S755">
        <v>2</v>
      </c>
      <c r="T755">
        <v>1</v>
      </c>
      <c r="U755">
        <v>0</v>
      </c>
      <c r="V755" s="2" t="s">
        <v>168940</v>
      </c>
    </row>
    <row r="756" spans="1:22" x14ac:dyDescent="0.3">
      <c r="A756">
        <v>44330</v>
      </c>
      <c r="B756" t="s">
        <v>125694</v>
      </c>
      <c r="C756" s="1">
        <v>42416</v>
      </c>
      <c r="D756" t="s">
        <v>65</v>
      </c>
      <c r="E756" t="s">
        <v>125695</v>
      </c>
      <c r="F756" t="s">
        <v>558</v>
      </c>
      <c r="G756">
        <v>94500</v>
      </c>
      <c r="H756" t="s">
        <v>125696</v>
      </c>
      <c r="I756" t="s">
        <v>24</v>
      </c>
      <c r="J756" t="s">
        <v>125697</v>
      </c>
      <c r="K756" t="s">
        <v>125695</v>
      </c>
      <c r="L756" t="s">
        <v>558</v>
      </c>
      <c r="M756" t="s">
        <v>330</v>
      </c>
      <c r="N756">
        <v>0.43</v>
      </c>
      <c r="O756">
        <v>18000</v>
      </c>
      <c r="P756">
        <v>111500</v>
      </c>
      <c r="Q756">
        <v>129500</v>
      </c>
      <c r="R756">
        <v>1955</v>
      </c>
      <c r="S756">
        <v>2</v>
      </c>
      <c r="T756">
        <v>1</v>
      </c>
      <c r="U756">
        <v>0</v>
      </c>
      <c r="V756" s="2" t="s">
        <v>168941</v>
      </c>
    </row>
    <row r="757" spans="1:22" x14ac:dyDescent="0.3">
      <c r="A757">
        <v>2357</v>
      </c>
      <c r="B757" t="s">
        <v>125698</v>
      </c>
      <c r="C757" s="1">
        <v>41369</v>
      </c>
      <c r="D757" t="s">
        <v>65</v>
      </c>
      <c r="E757" t="s">
        <v>125699</v>
      </c>
      <c r="F757" t="s">
        <v>558</v>
      </c>
      <c r="G757">
        <v>94900</v>
      </c>
      <c r="H757" t="s">
        <v>125700</v>
      </c>
      <c r="I757" t="s">
        <v>24</v>
      </c>
      <c r="J757" t="s">
        <v>125701</v>
      </c>
      <c r="K757" t="s">
        <v>125699</v>
      </c>
      <c r="L757" t="s">
        <v>558</v>
      </c>
      <c r="M757" t="s">
        <v>330</v>
      </c>
      <c r="N757">
        <v>0.48</v>
      </c>
      <c r="O757">
        <v>18000</v>
      </c>
      <c r="P757">
        <v>92700</v>
      </c>
      <c r="Q757">
        <v>111100</v>
      </c>
      <c r="R757">
        <v>1950</v>
      </c>
      <c r="S757">
        <v>2</v>
      </c>
      <c r="T757">
        <v>1</v>
      </c>
      <c r="U757">
        <v>0</v>
      </c>
      <c r="V757" s="2" t="s">
        <v>168942</v>
      </c>
    </row>
    <row r="758" spans="1:22" x14ac:dyDescent="0.3">
      <c r="A758">
        <v>39729</v>
      </c>
      <c r="B758" t="s">
        <v>125702</v>
      </c>
      <c r="C758" s="1">
        <v>42279</v>
      </c>
      <c r="D758" t="s">
        <v>65</v>
      </c>
      <c r="E758" t="s">
        <v>125703</v>
      </c>
      <c r="F758" t="s">
        <v>558</v>
      </c>
      <c r="G758">
        <v>116500</v>
      </c>
      <c r="H758" t="s">
        <v>125704</v>
      </c>
      <c r="I758" t="s">
        <v>24</v>
      </c>
      <c r="J758" t="s">
        <v>125705</v>
      </c>
      <c r="K758" t="s">
        <v>125703</v>
      </c>
      <c r="L758" t="s">
        <v>558</v>
      </c>
      <c r="M758" t="s">
        <v>330</v>
      </c>
      <c r="N758">
        <v>0.32</v>
      </c>
      <c r="O758">
        <v>18000</v>
      </c>
      <c r="P758">
        <v>82600</v>
      </c>
      <c r="Q758">
        <v>100600</v>
      </c>
      <c r="R758">
        <v>1950</v>
      </c>
      <c r="S758">
        <v>2</v>
      </c>
      <c r="T758">
        <v>1</v>
      </c>
      <c r="U758">
        <v>0</v>
      </c>
      <c r="V758" s="2" t="s">
        <v>168943</v>
      </c>
    </row>
    <row r="759" spans="1:22" x14ac:dyDescent="0.3">
      <c r="A759">
        <v>23074</v>
      </c>
      <c r="B759" t="s">
        <v>125706</v>
      </c>
      <c r="C759" s="1">
        <v>41936</v>
      </c>
      <c r="D759" t="s">
        <v>65</v>
      </c>
      <c r="E759" t="s">
        <v>125707</v>
      </c>
      <c r="F759" t="s">
        <v>558</v>
      </c>
      <c r="G759">
        <v>126962</v>
      </c>
      <c r="H759" t="s">
        <v>125708</v>
      </c>
      <c r="I759" t="s">
        <v>24</v>
      </c>
      <c r="J759" t="s">
        <v>125709</v>
      </c>
      <c r="K759" t="s">
        <v>125707</v>
      </c>
      <c r="L759" t="s">
        <v>558</v>
      </c>
      <c r="M759" t="s">
        <v>330</v>
      </c>
      <c r="N759">
        <v>0.43</v>
      </c>
      <c r="O759">
        <v>18000</v>
      </c>
      <c r="P759">
        <v>107000</v>
      </c>
      <c r="Q759">
        <v>125000</v>
      </c>
      <c r="R759">
        <v>1950</v>
      </c>
      <c r="S759">
        <v>2</v>
      </c>
      <c r="T759">
        <v>1</v>
      </c>
      <c r="U759">
        <v>0</v>
      </c>
      <c r="V759" s="2" t="s">
        <v>168944</v>
      </c>
    </row>
    <row r="760" spans="1:22" x14ac:dyDescent="0.3">
      <c r="A760">
        <v>53512</v>
      </c>
      <c r="B760" t="s">
        <v>125710</v>
      </c>
      <c r="C760" s="1">
        <v>42605</v>
      </c>
      <c r="D760" t="s">
        <v>65</v>
      </c>
      <c r="E760" t="s">
        <v>125711</v>
      </c>
      <c r="F760" t="s">
        <v>558</v>
      </c>
      <c r="G760">
        <v>125000</v>
      </c>
      <c r="H760" t="s">
        <v>125712</v>
      </c>
      <c r="I760" t="s">
        <v>24</v>
      </c>
      <c r="J760" t="s">
        <v>125713</v>
      </c>
      <c r="K760" t="s">
        <v>125714</v>
      </c>
      <c r="L760" t="s">
        <v>558</v>
      </c>
      <c r="M760" t="s">
        <v>330</v>
      </c>
      <c r="N760">
        <v>0.34</v>
      </c>
      <c r="O760">
        <v>18000</v>
      </c>
      <c r="P760">
        <v>92800</v>
      </c>
      <c r="Q760">
        <v>110800</v>
      </c>
      <c r="R760">
        <v>1950</v>
      </c>
      <c r="S760">
        <v>2</v>
      </c>
      <c r="T760">
        <v>1</v>
      </c>
      <c r="U760">
        <v>0</v>
      </c>
      <c r="V760" s="2" t="s">
        <v>168945</v>
      </c>
    </row>
    <row r="761" spans="1:22" x14ac:dyDescent="0.3">
      <c r="A761">
        <v>9150</v>
      </c>
      <c r="B761" t="s">
        <v>125715</v>
      </c>
      <c r="C761" s="1">
        <v>41571</v>
      </c>
      <c r="D761" t="s">
        <v>65</v>
      </c>
      <c r="E761" t="s">
        <v>125716</v>
      </c>
      <c r="F761" t="s">
        <v>558</v>
      </c>
      <c r="G761">
        <v>52000</v>
      </c>
      <c r="H761" t="s">
        <v>125717</v>
      </c>
      <c r="I761" t="s">
        <v>24</v>
      </c>
      <c r="J761" t="s">
        <v>115256</v>
      </c>
      <c r="K761" t="s">
        <v>125716</v>
      </c>
      <c r="L761" t="s">
        <v>558</v>
      </c>
      <c r="M761" t="s">
        <v>330</v>
      </c>
      <c r="N761">
        <v>0.34</v>
      </c>
      <c r="O761">
        <v>18000</v>
      </c>
      <c r="P761">
        <v>83900</v>
      </c>
      <c r="Q761">
        <v>101900</v>
      </c>
      <c r="R761">
        <v>1950</v>
      </c>
      <c r="S761">
        <v>2</v>
      </c>
      <c r="T761">
        <v>1</v>
      </c>
      <c r="U761">
        <v>0</v>
      </c>
      <c r="V761" s="2" t="s">
        <v>168946</v>
      </c>
    </row>
    <row r="762" spans="1:22" x14ac:dyDescent="0.3">
      <c r="A762">
        <v>9151</v>
      </c>
      <c r="B762" t="s">
        <v>125715</v>
      </c>
      <c r="C762" s="1">
        <v>41571</v>
      </c>
      <c r="D762" t="s">
        <v>65</v>
      </c>
      <c r="E762" t="s">
        <v>125716</v>
      </c>
      <c r="F762" t="s">
        <v>558</v>
      </c>
      <c r="G762">
        <v>55000</v>
      </c>
      <c r="H762" t="s">
        <v>125718</v>
      </c>
      <c r="I762" t="s">
        <v>24</v>
      </c>
      <c r="J762" t="s">
        <v>115256</v>
      </c>
      <c r="K762" t="s">
        <v>125716</v>
      </c>
      <c r="L762" t="s">
        <v>558</v>
      </c>
      <c r="M762" t="s">
        <v>330</v>
      </c>
      <c r="N762">
        <v>0.34</v>
      </c>
      <c r="O762">
        <v>18000</v>
      </c>
      <c r="P762">
        <v>83900</v>
      </c>
      <c r="Q762">
        <v>101900</v>
      </c>
      <c r="R762">
        <v>1950</v>
      </c>
      <c r="S762">
        <v>2</v>
      </c>
      <c r="T762">
        <v>1</v>
      </c>
      <c r="U762">
        <v>0</v>
      </c>
      <c r="V762" s="2" t="s">
        <v>168946</v>
      </c>
    </row>
    <row r="763" spans="1:22" x14ac:dyDescent="0.3">
      <c r="A763">
        <v>15841</v>
      </c>
      <c r="B763" t="s">
        <v>125715</v>
      </c>
      <c r="C763" s="1">
        <v>41787</v>
      </c>
      <c r="D763" t="s">
        <v>65</v>
      </c>
      <c r="E763" t="s">
        <v>125716</v>
      </c>
      <c r="F763" t="s">
        <v>558</v>
      </c>
      <c r="G763">
        <v>130000</v>
      </c>
      <c r="H763" t="s">
        <v>125719</v>
      </c>
      <c r="I763" t="s">
        <v>24</v>
      </c>
      <c r="J763" t="s">
        <v>115256</v>
      </c>
      <c r="K763" t="s">
        <v>125716</v>
      </c>
      <c r="L763" t="s">
        <v>558</v>
      </c>
      <c r="M763" t="s">
        <v>330</v>
      </c>
      <c r="N763">
        <v>0.34</v>
      </c>
      <c r="O763">
        <v>18000</v>
      </c>
      <c r="P763">
        <v>83900</v>
      </c>
      <c r="Q763">
        <v>101900</v>
      </c>
      <c r="R763">
        <v>1950</v>
      </c>
      <c r="S763">
        <v>2</v>
      </c>
      <c r="T763">
        <v>1</v>
      </c>
      <c r="U763">
        <v>0</v>
      </c>
      <c r="V763" s="2" t="s">
        <v>168946</v>
      </c>
    </row>
    <row r="764" spans="1:22" x14ac:dyDescent="0.3">
      <c r="A764">
        <v>38477</v>
      </c>
      <c r="B764" t="s">
        <v>125720</v>
      </c>
      <c r="C764" s="1">
        <v>42263</v>
      </c>
      <c r="D764" t="s">
        <v>65</v>
      </c>
      <c r="E764" t="s">
        <v>125721</v>
      </c>
      <c r="F764" t="s">
        <v>558</v>
      </c>
      <c r="G764">
        <v>95000</v>
      </c>
      <c r="H764" t="s">
        <v>125722</v>
      </c>
      <c r="I764" t="s">
        <v>24</v>
      </c>
      <c r="J764" t="s">
        <v>125723</v>
      </c>
      <c r="K764" t="s">
        <v>125721</v>
      </c>
      <c r="L764" t="s">
        <v>558</v>
      </c>
      <c r="M764" t="s">
        <v>330</v>
      </c>
      <c r="N764">
        <v>0.51</v>
      </c>
      <c r="O764">
        <v>18000</v>
      </c>
      <c r="P764">
        <v>67300</v>
      </c>
      <c r="Q764">
        <v>85300</v>
      </c>
      <c r="R764">
        <v>1950</v>
      </c>
      <c r="S764">
        <v>2</v>
      </c>
      <c r="T764">
        <v>1</v>
      </c>
      <c r="U764">
        <v>0</v>
      </c>
      <c r="V764" s="2" t="s">
        <v>168947</v>
      </c>
    </row>
    <row r="765" spans="1:22" x14ac:dyDescent="0.3">
      <c r="A765">
        <v>38478</v>
      </c>
      <c r="B765" t="s">
        <v>125724</v>
      </c>
      <c r="C765" s="1">
        <v>42272</v>
      </c>
      <c r="D765" t="s">
        <v>65</v>
      </c>
      <c r="E765" t="s">
        <v>125725</v>
      </c>
      <c r="F765" t="s">
        <v>558</v>
      </c>
      <c r="G765">
        <v>170900</v>
      </c>
      <c r="H765" t="s">
        <v>125726</v>
      </c>
      <c r="I765" t="s">
        <v>24</v>
      </c>
      <c r="J765" t="s">
        <v>125727</v>
      </c>
      <c r="K765" t="s">
        <v>125725</v>
      </c>
      <c r="L765" t="s">
        <v>558</v>
      </c>
      <c r="M765" t="s">
        <v>330</v>
      </c>
      <c r="N765">
        <v>0.34</v>
      </c>
      <c r="O765">
        <v>18000</v>
      </c>
      <c r="P765">
        <v>142800</v>
      </c>
      <c r="Q765">
        <v>160800</v>
      </c>
      <c r="R765">
        <v>1955</v>
      </c>
      <c r="S765">
        <v>2</v>
      </c>
      <c r="T765">
        <v>1</v>
      </c>
      <c r="U765">
        <v>0</v>
      </c>
      <c r="V765" s="2" t="s">
        <v>168948</v>
      </c>
    </row>
    <row r="766" spans="1:22" x14ac:dyDescent="0.3">
      <c r="A766">
        <v>45703</v>
      </c>
      <c r="B766" t="s">
        <v>125728</v>
      </c>
      <c r="C766" s="1">
        <v>42430</v>
      </c>
      <c r="D766" t="s">
        <v>65</v>
      </c>
      <c r="E766" t="s">
        <v>125729</v>
      </c>
      <c r="F766" t="s">
        <v>558</v>
      </c>
      <c r="G766">
        <v>289900</v>
      </c>
      <c r="H766" t="s">
        <v>125730</v>
      </c>
      <c r="I766" t="s">
        <v>24</v>
      </c>
      <c r="J766" t="s">
        <v>125731</v>
      </c>
      <c r="K766" t="s">
        <v>125729</v>
      </c>
      <c r="L766" t="s">
        <v>558</v>
      </c>
      <c r="M766" t="s">
        <v>330</v>
      </c>
      <c r="N766">
        <v>0.91</v>
      </c>
      <c r="O766">
        <v>40000</v>
      </c>
      <c r="P766">
        <v>220000</v>
      </c>
      <c r="Q766">
        <v>260000</v>
      </c>
      <c r="R766">
        <v>1967</v>
      </c>
      <c r="S766">
        <v>4</v>
      </c>
      <c r="T766">
        <v>3</v>
      </c>
      <c r="U766">
        <v>0</v>
      </c>
      <c r="V766" s="2" t="s">
        <v>168949</v>
      </c>
    </row>
    <row r="767" spans="1:22" x14ac:dyDescent="0.3">
      <c r="A767">
        <v>45704</v>
      </c>
      <c r="B767" t="s">
        <v>125732</v>
      </c>
      <c r="C767" s="1">
        <v>42430</v>
      </c>
      <c r="D767" t="s">
        <v>203</v>
      </c>
      <c r="E767" t="s">
        <v>125733</v>
      </c>
      <c r="F767" t="s">
        <v>558</v>
      </c>
      <c r="G767">
        <v>289900</v>
      </c>
      <c r="H767" t="s">
        <v>125730</v>
      </c>
      <c r="I767" t="s">
        <v>24</v>
      </c>
      <c r="J767" t="s">
        <v>125731</v>
      </c>
      <c r="K767" t="s">
        <v>125733</v>
      </c>
      <c r="L767" t="s">
        <v>558</v>
      </c>
      <c r="M767" t="s">
        <v>330</v>
      </c>
      <c r="N767">
        <v>0.09</v>
      </c>
      <c r="O767">
        <v>400</v>
      </c>
      <c r="P767">
        <v>0</v>
      </c>
      <c r="Q767">
        <v>400</v>
      </c>
      <c r="V767" s="2" t="s">
        <v>168950</v>
      </c>
    </row>
    <row r="768" spans="1:22" x14ac:dyDescent="0.3">
      <c r="A768">
        <v>41009</v>
      </c>
      <c r="B768" t="s">
        <v>125734</v>
      </c>
      <c r="C768" s="1">
        <v>42317</v>
      </c>
      <c r="D768" t="s">
        <v>65</v>
      </c>
      <c r="E768" t="s">
        <v>125735</v>
      </c>
      <c r="F768" t="s">
        <v>558</v>
      </c>
      <c r="G768">
        <v>170000</v>
      </c>
      <c r="H768" t="s">
        <v>125736</v>
      </c>
      <c r="I768" t="s">
        <v>24</v>
      </c>
      <c r="J768" t="s">
        <v>125737</v>
      </c>
      <c r="K768" t="s">
        <v>125735</v>
      </c>
      <c r="L768" t="s">
        <v>558</v>
      </c>
      <c r="M768" t="s">
        <v>330</v>
      </c>
      <c r="N768">
        <v>0.89</v>
      </c>
      <c r="O768">
        <v>40000</v>
      </c>
      <c r="P768">
        <v>115100</v>
      </c>
      <c r="Q768">
        <v>155100</v>
      </c>
      <c r="R768">
        <v>1950</v>
      </c>
      <c r="S768">
        <v>2</v>
      </c>
      <c r="T768">
        <v>2</v>
      </c>
      <c r="U768">
        <v>0</v>
      </c>
      <c r="V768" s="2" t="s">
        <v>168951</v>
      </c>
    </row>
    <row r="769" spans="1:22" x14ac:dyDescent="0.3">
      <c r="A769">
        <v>18755</v>
      </c>
      <c r="B769" t="s">
        <v>125738</v>
      </c>
      <c r="C769" s="1">
        <v>41835</v>
      </c>
      <c r="D769" t="s">
        <v>65</v>
      </c>
      <c r="E769" t="s">
        <v>125739</v>
      </c>
      <c r="F769" t="s">
        <v>558</v>
      </c>
      <c r="G769">
        <v>175000</v>
      </c>
      <c r="H769" t="s">
        <v>125740</v>
      </c>
      <c r="I769" t="s">
        <v>24</v>
      </c>
      <c r="J769" t="s">
        <v>125741</v>
      </c>
      <c r="K769" t="s">
        <v>125739</v>
      </c>
      <c r="L769" t="s">
        <v>558</v>
      </c>
      <c r="M769" t="s">
        <v>330</v>
      </c>
      <c r="N769">
        <v>1.99</v>
      </c>
      <c r="O769">
        <v>45400</v>
      </c>
      <c r="P769">
        <v>114500</v>
      </c>
      <c r="Q769">
        <v>159900</v>
      </c>
      <c r="R769">
        <v>1937</v>
      </c>
      <c r="S769">
        <v>2</v>
      </c>
      <c r="T769">
        <v>1</v>
      </c>
      <c r="U769">
        <v>1</v>
      </c>
      <c r="V769" s="2" t="s">
        <v>168952</v>
      </c>
    </row>
    <row r="770" spans="1:22" x14ac:dyDescent="0.3">
      <c r="A770">
        <v>51075</v>
      </c>
      <c r="B770" t="s">
        <v>125742</v>
      </c>
      <c r="C770" s="1">
        <v>42549</v>
      </c>
      <c r="D770" t="s">
        <v>65</v>
      </c>
      <c r="E770" t="s">
        <v>125743</v>
      </c>
      <c r="F770" t="s">
        <v>558</v>
      </c>
      <c r="G770">
        <v>209900</v>
      </c>
      <c r="H770" t="s">
        <v>125744</v>
      </c>
      <c r="I770" t="s">
        <v>24</v>
      </c>
      <c r="J770" t="s">
        <v>125745</v>
      </c>
      <c r="K770" t="s">
        <v>125746</v>
      </c>
      <c r="L770" t="s">
        <v>558</v>
      </c>
      <c r="M770" t="s">
        <v>330</v>
      </c>
      <c r="N770">
        <v>0.3</v>
      </c>
      <c r="O770">
        <v>40000</v>
      </c>
      <c r="P770">
        <v>100100</v>
      </c>
      <c r="Q770">
        <v>140100</v>
      </c>
      <c r="R770">
        <v>1945</v>
      </c>
      <c r="S770">
        <v>2</v>
      </c>
      <c r="T770">
        <v>1</v>
      </c>
      <c r="U770">
        <v>0</v>
      </c>
      <c r="V770" s="2" t="s">
        <v>168953</v>
      </c>
    </row>
    <row r="771" spans="1:22" x14ac:dyDescent="0.3">
      <c r="A771">
        <v>18756</v>
      </c>
      <c r="B771" t="s">
        <v>125747</v>
      </c>
      <c r="C771" s="1">
        <v>41830</v>
      </c>
      <c r="D771" t="s">
        <v>3512</v>
      </c>
      <c r="E771" t="s">
        <v>125748</v>
      </c>
      <c r="F771" t="s">
        <v>558</v>
      </c>
      <c r="G771">
        <v>135000</v>
      </c>
      <c r="H771" t="s">
        <v>125749</v>
      </c>
      <c r="I771" t="s">
        <v>24</v>
      </c>
      <c r="J771" t="s">
        <v>78825</v>
      </c>
      <c r="K771" t="s">
        <v>125748</v>
      </c>
      <c r="L771" t="s">
        <v>558</v>
      </c>
      <c r="M771" t="s">
        <v>330</v>
      </c>
      <c r="N771">
        <v>1.24</v>
      </c>
      <c r="O771">
        <v>14300</v>
      </c>
      <c r="P771">
        <v>0</v>
      </c>
      <c r="Q771">
        <v>15700</v>
      </c>
      <c r="V771" s="2" t="s">
        <v>168954</v>
      </c>
    </row>
    <row r="772" spans="1:22" x14ac:dyDescent="0.3">
      <c r="A772">
        <v>18757</v>
      </c>
      <c r="B772" t="s">
        <v>125750</v>
      </c>
      <c r="C772" s="1">
        <v>41830</v>
      </c>
      <c r="D772" t="s">
        <v>65</v>
      </c>
      <c r="E772" t="s">
        <v>125751</v>
      </c>
      <c r="F772" t="s">
        <v>558</v>
      </c>
      <c r="G772">
        <v>135000</v>
      </c>
      <c r="H772" t="s">
        <v>125749</v>
      </c>
      <c r="I772" t="s">
        <v>24</v>
      </c>
      <c r="J772" t="s">
        <v>78825</v>
      </c>
      <c r="K772" t="s">
        <v>125751</v>
      </c>
      <c r="L772" t="s">
        <v>558</v>
      </c>
      <c r="M772" t="s">
        <v>330</v>
      </c>
      <c r="N772">
        <v>0.41</v>
      </c>
      <c r="O772">
        <v>22000</v>
      </c>
      <c r="P772">
        <v>71400</v>
      </c>
      <c r="Q772">
        <v>93400</v>
      </c>
      <c r="R772">
        <v>1955</v>
      </c>
      <c r="S772">
        <v>2</v>
      </c>
      <c r="T772">
        <v>1</v>
      </c>
      <c r="U772">
        <v>0</v>
      </c>
      <c r="V772" s="2" t="s">
        <v>168955</v>
      </c>
    </row>
    <row r="773" spans="1:22" x14ac:dyDescent="0.3">
      <c r="A773">
        <v>26471</v>
      </c>
      <c r="B773" t="s">
        <v>125752</v>
      </c>
      <c r="C773" s="1">
        <v>42013</v>
      </c>
      <c r="D773" t="s">
        <v>65</v>
      </c>
      <c r="E773" t="s">
        <v>125753</v>
      </c>
      <c r="F773" t="s">
        <v>558</v>
      </c>
      <c r="G773">
        <v>125000</v>
      </c>
      <c r="H773" t="s">
        <v>125754</v>
      </c>
      <c r="I773" t="s">
        <v>24</v>
      </c>
      <c r="J773" t="s">
        <v>125755</v>
      </c>
      <c r="K773" t="s">
        <v>125753</v>
      </c>
      <c r="L773" t="s">
        <v>558</v>
      </c>
      <c r="M773" t="s">
        <v>330</v>
      </c>
      <c r="N773">
        <v>1.18</v>
      </c>
      <c r="O773">
        <v>23000</v>
      </c>
      <c r="P773">
        <v>105100</v>
      </c>
      <c r="Q773">
        <v>132800</v>
      </c>
      <c r="R773">
        <v>1955</v>
      </c>
      <c r="S773">
        <v>2</v>
      </c>
      <c r="T773">
        <v>1</v>
      </c>
      <c r="U773">
        <v>0</v>
      </c>
      <c r="V773" s="2" t="s">
        <v>168956</v>
      </c>
    </row>
    <row r="774" spans="1:22" x14ac:dyDescent="0.3">
      <c r="A774">
        <v>17268</v>
      </c>
      <c r="B774" t="s">
        <v>125756</v>
      </c>
      <c r="C774" s="1">
        <v>41817</v>
      </c>
      <c r="D774" t="s">
        <v>65</v>
      </c>
      <c r="E774" t="s">
        <v>125757</v>
      </c>
      <c r="F774" t="s">
        <v>558</v>
      </c>
      <c r="G774">
        <v>111000</v>
      </c>
      <c r="H774" t="s">
        <v>125758</v>
      </c>
      <c r="I774" t="s">
        <v>24</v>
      </c>
      <c r="J774" t="s">
        <v>19230</v>
      </c>
      <c r="K774" t="s">
        <v>125757</v>
      </c>
      <c r="L774" t="s">
        <v>558</v>
      </c>
      <c r="M774" t="s">
        <v>330</v>
      </c>
      <c r="N774">
        <v>0.36</v>
      </c>
      <c r="O774">
        <v>22000</v>
      </c>
      <c r="P774">
        <v>92300</v>
      </c>
      <c r="Q774">
        <v>114300</v>
      </c>
      <c r="R774">
        <v>1954</v>
      </c>
      <c r="S774">
        <v>2</v>
      </c>
      <c r="T774">
        <v>1</v>
      </c>
      <c r="U774">
        <v>0</v>
      </c>
      <c r="V774" s="2" t="s">
        <v>168957</v>
      </c>
    </row>
    <row r="775" spans="1:22" x14ac:dyDescent="0.3">
      <c r="A775">
        <v>52263</v>
      </c>
      <c r="B775" t="s">
        <v>125759</v>
      </c>
      <c r="C775" s="1">
        <v>42565</v>
      </c>
      <c r="D775" t="s">
        <v>65</v>
      </c>
      <c r="E775" t="s">
        <v>125760</v>
      </c>
      <c r="F775" t="s">
        <v>558</v>
      </c>
      <c r="G775">
        <v>134000</v>
      </c>
      <c r="H775" t="s">
        <v>125761</v>
      </c>
      <c r="I775" t="s">
        <v>24</v>
      </c>
      <c r="J775" t="s">
        <v>125762</v>
      </c>
      <c r="K775" t="s">
        <v>125763</v>
      </c>
      <c r="L775" t="s">
        <v>558</v>
      </c>
      <c r="M775" t="s">
        <v>330</v>
      </c>
      <c r="N775">
        <v>0.41</v>
      </c>
      <c r="O775">
        <v>22000</v>
      </c>
      <c r="P775">
        <v>93400</v>
      </c>
      <c r="Q775">
        <v>115400</v>
      </c>
      <c r="R775">
        <v>1955</v>
      </c>
      <c r="S775">
        <v>2</v>
      </c>
      <c r="T775">
        <v>1</v>
      </c>
      <c r="U775">
        <v>0</v>
      </c>
      <c r="V775" s="2" t="s">
        <v>168958</v>
      </c>
    </row>
    <row r="776" spans="1:22" x14ac:dyDescent="0.3">
      <c r="A776">
        <v>17269</v>
      </c>
      <c r="B776" t="s">
        <v>125764</v>
      </c>
      <c r="C776" s="1">
        <v>41796</v>
      </c>
      <c r="D776" t="s">
        <v>65</v>
      </c>
      <c r="E776" t="s">
        <v>125765</v>
      </c>
      <c r="F776" t="s">
        <v>558</v>
      </c>
      <c r="G776">
        <v>127000</v>
      </c>
      <c r="H776" t="s">
        <v>125766</v>
      </c>
      <c r="I776" t="s">
        <v>24</v>
      </c>
      <c r="J776" t="s">
        <v>125767</v>
      </c>
      <c r="K776" t="s">
        <v>125765</v>
      </c>
      <c r="L776" t="s">
        <v>558</v>
      </c>
      <c r="M776" t="s">
        <v>330</v>
      </c>
      <c r="N776">
        <v>0.39</v>
      </c>
      <c r="O776">
        <v>22000</v>
      </c>
      <c r="P776">
        <v>81800</v>
      </c>
      <c r="Q776">
        <v>103800</v>
      </c>
      <c r="R776">
        <v>1954</v>
      </c>
      <c r="S776">
        <v>3</v>
      </c>
      <c r="T776">
        <v>1</v>
      </c>
      <c r="U776">
        <v>0</v>
      </c>
      <c r="V776" s="2" t="s">
        <v>168959</v>
      </c>
    </row>
    <row r="777" spans="1:22" x14ac:dyDescent="0.3">
      <c r="A777">
        <v>41010</v>
      </c>
      <c r="B777" t="s">
        <v>125768</v>
      </c>
      <c r="C777" s="1">
        <v>42321</v>
      </c>
      <c r="D777" t="s">
        <v>65</v>
      </c>
      <c r="E777" t="s">
        <v>125769</v>
      </c>
      <c r="F777" t="s">
        <v>558</v>
      </c>
      <c r="G777">
        <v>167500</v>
      </c>
      <c r="H777" t="s">
        <v>125770</v>
      </c>
      <c r="I777" t="s">
        <v>24</v>
      </c>
      <c r="J777" t="s">
        <v>125771</v>
      </c>
      <c r="K777" t="s">
        <v>125769</v>
      </c>
      <c r="L777" t="s">
        <v>558</v>
      </c>
      <c r="M777" t="s">
        <v>330</v>
      </c>
      <c r="N777">
        <v>0.39</v>
      </c>
      <c r="O777">
        <v>22000</v>
      </c>
      <c r="P777">
        <v>184100</v>
      </c>
      <c r="Q777">
        <v>212800</v>
      </c>
      <c r="R777">
        <v>1955</v>
      </c>
      <c r="S777">
        <v>4</v>
      </c>
      <c r="T777">
        <v>2</v>
      </c>
      <c r="U777">
        <v>1</v>
      </c>
      <c r="V777" s="2" t="s">
        <v>168960</v>
      </c>
    </row>
    <row r="778" spans="1:22" x14ac:dyDescent="0.3">
      <c r="A778">
        <v>53513</v>
      </c>
      <c r="B778" t="s">
        <v>125768</v>
      </c>
      <c r="C778" s="1">
        <v>42594</v>
      </c>
      <c r="D778" t="s">
        <v>65</v>
      </c>
      <c r="E778" t="s">
        <v>125769</v>
      </c>
      <c r="F778" t="s">
        <v>558</v>
      </c>
      <c r="G778">
        <v>286000</v>
      </c>
      <c r="H778" t="s">
        <v>125772</v>
      </c>
      <c r="I778" t="s">
        <v>24</v>
      </c>
      <c r="J778" t="s">
        <v>125771</v>
      </c>
      <c r="K778" t="s">
        <v>125769</v>
      </c>
      <c r="L778" t="s">
        <v>558</v>
      </c>
      <c r="M778" t="s">
        <v>330</v>
      </c>
      <c r="N778">
        <v>0.39</v>
      </c>
      <c r="O778">
        <v>22000</v>
      </c>
      <c r="P778">
        <v>184100</v>
      </c>
      <c r="Q778">
        <v>212800</v>
      </c>
      <c r="R778">
        <v>1955</v>
      </c>
      <c r="S778">
        <v>4</v>
      </c>
      <c r="T778">
        <v>2</v>
      </c>
      <c r="U778">
        <v>1</v>
      </c>
      <c r="V778" s="2" t="s">
        <v>168960</v>
      </c>
    </row>
    <row r="779" spans="1:22" x14ac:dyDescent="0.3">
      <c r="A779">
        <v>55013</v>
      </c>
      <c r="B779" t="s">
        <v>125773</v>
      </c>
      <c r="C779" s="1">
        <v>42639</v>
      </c>
      <c r="D779" t="s">
        <v>65</v>
      </c>
      <c r="E779" t="s">
        <v>125774</v>
      </c>
      <c r="F779" t="s">
        <v>558</v>
      </c>
      <c r="G779">
        <v>200000</v>
      </c>
      <c r="H779" t="s">
        <v>125775</v>
      </c>
      <c r="I779" t="s">
        <v>24</v>
      </c>
      <c r="J779" t="s">
        <v>125776</v>
      </c>
      <c r="K779" t="s">
        <v>125777</v>
      </c>
      <c r="L779" t="s">
        <v>558</v>
      </c>
      <c r="M779" t="s">
        <v>330</v>
      </c>
      <c r="N779">
        <v>0.32</v>
      </c>
      <c r="O779">
        <v>22000</v>
      </c>
      <c r="P779">
        <v>86200</v>
      </c>
      <c r="Q779">
        <v>108200</v>
      </c>
      <c r="R779">
        <v>1955</v>
      </c>
      <c r="S779">
        <v>3</v>
      </c>
      <c r="T779">
        <v>2</v>
      </c>
      <c r="U779">
        <v>0</v>
      </c>
      <c r="V779" s="2" t="s">
        <v>168961</v>
      </c>
    </row>
    <row r="780" spans="1:22" x14ac:dyDescent="0.3">
      <c r="A780">
        <v>49188</v>
      </c>
      <c r="B780" t="s">
        <v>125778</v>
      </c>
      <c r="C780" s="1">
        <v>42494</v>
      </c>
      <c r="D780" t="s">
        <v>65</v>
      </c>
      <c r="E780" t="s">
        <v>125779</v>
      </c>
      <c r="F780" t="s">
        <v>558</v>
      </c>
      <c r="G780">
        <v>190500</v>
      </c>
      <c r="H780" t="s">
        <v>125780</v>
      </c>
      <c r="I780" t="s">
        <v>24</v>
      </c>
      <c r="J780" t="s">
        <v>125781</v>
      </c>
      <c r="K780" t="s">
        <v>125782</v>
      </c>
      <c r="L780" t="s">
        <v>558</v>
      </c>
      <c r="M780" t="s">
        <v>330</v>
      </c>
      <c r="N780">
        <v>0.28999999999999998</v>
      </c>
      <c r="O780">
        <v>22000</v>
      </c>
      <c r="P780">
        <v>88100</v>
      </c>
      <c r="Q780">
        <v>110900</v>
      </c>
      <c r="R780">
        <v>1955</v>
      </c>
      <c r="S780">
        <v>2</v>
      </c>
      <c r="T780">
        <v>1</v>
      </c>
      <c r="U780">
        <v>0</v>
      </c>
      <c r="V780" s="2" t="s">
        <v>168962</v>
      </c>
    </row>
    <row r="781" spans="1:22" x14ac:dyDescent="0.3">
      <c r="A781">
        <v>26472</v>
      </c>
      <c r="B781" t="s">
        <v>125783</v>
      </c>
      <c r="C781" s="1">
        <v>42025</v>
      </c>
      <c r="D781" t="s">
        <v>65</v>
      </c>
      <c r="E781" t="s">
        <v>125784</v>
      </c>
      <c r="F781" t="s">
        <v>558</v>
      </c>
      <c r="G781">
        <v>125000</v>
      </c>
      <c r="H781" t="s">
        <v>125785</v>
      </c>
      <c r="I781" t="s">
        <v>24</v>
      </c>
      <c r="J781" t="s">
        <v>125786</v>
      </c>
      <c r="K781" t="s">
        <v>125784</v>
      </c>
      <c r="L781" t="s">
        <v>558</v>
      </c>
      <c r="M781" t="s">
        <v>330</v>
      </c>
      <c r="N781">
        <v>0.33</v>
      </c>
      <c r="O781">
        <v>22000</v>
      </c>
      <c r="P781">
        <v>87100</v>
      </c>
      <c r="Q781">
        <v>109100</v>
      </c>
      <c r="R781">
        <v>1955</v>
      </c>
      <c r="S781">
        <v>2</v>
      </c>
      <c r="T781">
        <v>1</v>
      </c>
      <c r="U781">
        <v>0</v>
      </c>
      <c r="V781" s="2" t="s">
        <v>168963</v>
      </c>
    </row>
    <row r="782" spans="1:22" x14ac:dyDescent="0.3">
      <c r="A782">
        <v>11058</v>
      </c>
      <c r="B782" t="s">
        <v>125787</v>
      </c>
      <c r="C782" s="1">
        <v>41621</v>
      </c>
      <c r="D782" t="s">
        <v>2047</v>
      </c>
      <c r="E782" t="s">
        <v>125788</v>
      </c>
      <c r="F782" t="s">
        <v>558</v>
      </c>
      <c r="G782">
        <v>124000</v>
      </c>
      <c r="H782" t="s">
        <v>125789</v>
      </c>
      <c r="I782" t="s">
        <v>24</v>
      </c>
      <c r="J782" t="s">
        <v>125790</v>
      </c>
      <c r="K782" t="s">
        <v>125791</v>
      </c>
      <c r="L782" t="s">
        <v>558</v>
      </c>
      <c r="M782" t="s">
        <v>330</v>
      </c>
      <c r="N782">
        <v>0.12</v>
      </c>
      <c r="O782">
        <v>18000</v>
      </c>
      <c r="P782">
        <v>78500</v>
      </c>
      <c r="Q782">
        <v>96500</v>
      </c>
      <c r="R782">
        <v>1983</v>
      </c>
      <c r="S782">
        <v>3</v>
      </c>
      <c r="T782">
        <v>1</v>
      </c>
      <c r="U782">
        <v>1</v>
      </c>
      <c r="V782" s="2" t="s">
        <v>168964</v>
      </c>
    </row>
    <row r="783" spans="1:22" x14ac:dyDescent="0.3">
      <c r="A783">
        <v>11059</v>
      </c>
      <c r="B783" t="s">
        <v>125792</v>
      </c>
      <c r="C783" s="1">
        <v>41621</v>
      </c>
      <c r="D783" t="s">
        <v>2047</v>
      </c>
      <c r="E783" t="s">
        <v>125793</v>
      </c>
      <c r="F783" t="s">
        <v>558</v>
      </c>
      <c r="G783">
        <v>130000</v>
      </c>
      <c r="H783" t="s">
        <v>125794</v>
      </c>
      <c r="I783" t="s">
        <v>24</v>
      </c>
      <c r="J783" t="s">
        <v>125790</v>
      </c>
      <c r="K783" t="s">
        <v>125793</v>
      </c>
      <c r="L783" t="s">
        <v>558</v>
      </c>
      <c r="M783" t="s">
        <v>330</v>
      </c>
      <c r="N783">
        <v>0.16</v>
      </c>
      <c r="O783">
        <v>18000</v>
      </c>
      <c r="P783">
        <v>81600</v>
      </c>
      <c r="Q783">
        <v>99600</v>
      </c>
      <c r="R783">
        <v>1983</v>
      </c>
      <c r="S783">
        <v>3</v>
      </c>
      <c r="T783">
        <v>1</v>
      </c>
      <c r="U783">
        <v>1</v>
      </c>
      <c r="V783" s="2" t="s">
        <v>168965</v>
      </c>
    </row>
    <row r="784" spans="1:22" x14ac:dyDescent="0.3">
      <c r="A784">
        <v>21686</v>
      </c>
      <c r="B784" t="s">
        <v>125795</v>
      </c>
      <c r="C784" s="1">
        <v>41894</v>
      </c>
      <c r="D784" t="s">
        <v>65</v>
      </c>
      <c r="E784" t="s">
        <v>125796</v>
      </c>
      <c r="F784" t="s">
        <v>558</v>
      </c>
      <c r="G784">
        <v>118650</v>
      </c>
      <c r="H784" t="s">
        <v>125797</v>
      </c>
      <c r="I784" t="s">
        <v>24</v>
      </c>
      <c r="J784" t="s">
        <v>125798</v>
      </c>
      <c r="K784" t="s">
        <v>125796</v>
      </c>
      <c r="L784" t="s">
        <v>558</v>
      </c>
      <c r="M784" t="s">
        <v>330</v>
      </c>
      <c r="N784">
        <v>0.65</v>
      </c>
      <c r="O784">
        <v>30000</v>
      </c>
      <c r="P784">
        <v>90100</v>
      </c>
      <c r="Q784">
        <v>120100</v>
      </c>
      <c r="R784">
        <v>1955</v>
      </c>
      <c r="S784">
        <v>3</v>
      </c>
      <c r="T784">
        <v>1</v>
      </c>
      <c r="U784">
        <v>1</v>
      </c>
      <c r="V784" s="2" t="s">
        <v>168966</v>
      </c>
    </row>
    <row r="785" spans="1:22" x14ac:dyDescent="0.3">
      <c r="A785">
        <v>33504</v>
      </c>
      <c r="B785" t="s">
        <v>125799</v>
      </c>
      <c r="C785" s="1">
        <v>42177</v>
      </c>
      <c r="D785" t="s">
        <v>65</v>
      </c>
      <c r="E785" t="s">
        <v>125800</v>
      </c>
      <c r="F785" t="s">
        <v>558</v>
      </c>
      <c r="G785">
        <v>146500</v>
      </c>
      <c r="H785" t="s">
        <v>125801</v>
      </c>
      <c r="I785" t="s">
        <v>24</v>
      </c>
      <c r="J785" t="s">
        <v>125802</v>
      </c>
      <c r="K785" t="s">
        <v>125800</v>
      </c>
      <c r="L785" t="s">
        <v>558</v>
      </c>
      <c r="M785" t="s">
        <v>330</v>
      </c>
      <c r="N785">
        <v>0.34</v>
      </c>
      <c r="O785">
        <v>30000</v>
      </c>
      <c r="P785">
        <v>82500</v>
      </c>
      <c r="Q785">
        <v>113000</v>
      </c>
      <c r="R785">
        <v>1955</v>
      </c>
      <c r="S785">
        <v>2</v>
      </c>
      <c r="T785">
        <v>1</v>
      </c>
      <c r="U785">
        <v>0</v>
      </c>
      <c r="V785" s="2" t="s">
        <v>168967</v>
      </c>
    </row>
    <row r="786" spans="1:22" x14ac:dyDescent="0.3">
      <c r="A786">
        <v>52264</v>
      </c>
      <c r="B786" t="s">
        <v>125803</v>
      </c>
      <c r="C786" s="1">
        <v>42562</v>
      </c>
      <c r="D786" t="s">
        <v>65</v>
      </c>
      <c r="E786" t="s">
        <v>125804</v>
      </c>
      <c r="F786" t="s">
        <v>558</v>
      </c>
      <c r="G786">
        <v>155000</v>
      </c>
      <c r="H786" t="s">
        <v>125805</v>
      </c>
      <c r="I786" t="s">
        <v>24</v>
      </c>
      <c r="J786" t="s">
        <v>125806</v>
      </c>
      <c r="K786" t="s">
        <v>125807</v>
      </c>
      <c r="L786" t="s">
        <v>558</v>
      </c>
      <c r="M786" t="s">
        <v>330</v>
      </c>
      <c r="N786">
        <v>0.48</v>
      </c>
      <c r="O786">
        <v>30000</v>
      </c>
      <c r="P786">
        <v>98900</v>
      </c>
      <c r="Q786">
        <v>128900</v>
      </c>
      <c r="R786">
        <v>1955</v>
      </c>
      <c r="S786">
        <v>2</v>
      </c>
      <c r="T786">
        <v>1</v>
      </c>
      <c r="U786">
        <v>0</v>
      </c>
      <c r="V786" s="2" t="s">
        <v>168968</v>
      </c>
    </row>
    <row r="787" spans="1:22" x14ac:dyDescent="0.3">
      <c r="A787">
        <v>56406</v>
      </c>
      <c r="B787" t="s">
        <v>125808</v>
      </c>
      <c r="C787" s="1">
        <v>42662</v>
      </c>
      <c r="D787" t="s">
        <v>65</v>
      </c>
      <c r="E787" t="s">
        <v>125809</v>
      </c>
      <c r="F787" t="s">
        <v>558</v>
      </c>
      <c r="G787">
        <v>220000</v>
      </c>
      <c r="H787" t="s">
        <v>125810</v>
      </c>
      <c r="I787" t="s">
        <v>24</v>
      </c>
      <c r="J787" t="s">
        <v>125811</v>
      </c>
      <c r="K787" t="s">
        <v>125812</v>
      </c>
      <c r="L787" t="s">
        <v>558</v>
      </c>
      <c r="M787" t="s">
        <v>330</v>
      </c>
      <c r="N787">
        <v>0.81</v>
      </c>
      <c r="O787">
        <v>30000</v>
      </c>
      <c r="P787">
        <v>94900</v>
      </c>
      <c r="Q787">
        <v>137900</v>
      </c>
      <c r="R787">
        <v>1955</v>
      </c>
      <c r="S787">
        <v>2</v>
      </c>
      <c r="T787">
        <v>1</v>
      </c>
      <c r="U787">
        <v>0</v>
      </c>
      <c r="V787" s="2" t="s">
        <v>168969</v>
      </c>
    </row>
    <row r="788" spans="1:22" x14ac:dyDescent="0.3">
      <c r="A788">
        <v>11060</v>
      </c>
      <c r="B788" t="s">
        <v>125813</v>
      </c>
      <c r="C788" s="1">
        <v>41624</v>
      </c>
      <c r="D788" t="s">
        <v>65</v>
      </c>
      <c r="E788" t="s">
        <v>125814</v>
      </c>
      <c r="F788" t="s">
        <v>558</v>
      </c>
      <c r="G788">
        <v>100000</v>
      </c>
      <c r="H788" t="s">
        <v>125815</v>
      </c>
      <c r="I788" t="s">
        <v>24</v>
      </c>
      <c r="J788" t="s">
        <v>125816</v>
      </c>
      <c r="K788" t="s">
        <v>125814</v>
      </c>
      <c r="L788" t="s">
        <v>558</v>
      </c>
      <c r="M788" t="s">
        <v>330</v>
      </c>
      <c r="N788">
        <v>1.63</v>
      </c>
      <c r="O788">
        <v>29000</v>
      </c>
      <c r="P788">
        <v>87200</v>
      </c>
      <c r="Q788">
        <v>132800</v>
      </c>
      <c r="R788">
        <v>1955</v>
      </c>
      <c r="S788">
        <v>2</v>
      </c>
      <c r="T788">
        <v>1</v>
      </c>
      <c r="U788">
        <v>0</v>
      </c>
      <c r="V788" s="2" t="s">
        <v>168970</v>
      </c>
    </row>
    <row r="789" spans="1:22" x14ac:dyDescent="0.3">
      <c r="A789">
        <v>4867</v>
      </c>
      <c r="B789" t="s">
        <v>125817</v>
      </c>
      <c r="C789" s="1">
        <v>41432</v>
      </c>
      <c r="D789" t="s">
        <v>65</v>
      </c>
      <c r="E789" t="s">
        <v>125818</v>
      </c>
      <c r="F789" t="s">
        <v>558</v>
      </c>
      <c r="G789">
        <v>176000</v>
      </c>
      <c r="H789" t="s">
        <v>125819</v>
      </c>
      <c r="I789" t="s">
        <v>24</v>
      </c>
      <c r="J789" t="s">
        <v>125820</v>
      </c>
      <c r="K789" t="s">
        <v>125818</v>
      </c>
      <c r="L789" t="s">
        <v>558</v>
      </c>
      <c r="M789" t="s">
        <v>330</v>
      </c>
      <c r="N789">
        <v>0.72</v>
      </c>
      <c r="O789">
        <v>30000</v>
      </c>
      <c r="P789">
        <v>167000</v>
      </c>
      <c r="Q789">
        <v>213900</v>
      </c>
      <c r="R789">
        <v>1955</v>
      </c>
      <c r="S789">
        <v>3</v>
      </c>
      <c r="T789">
        <v>2</v>
      </c>
      <c r="U789">
        <v>0</v>
      </c>
      <c r="V789" s="2" t="s">
        <v>168971</v>
      </c>
    </row>
    <row r="790" spans="1:22" x14ac:dyDescent="0.3">
      <c r="A790">
        <v>49189</v>
      </c>
      <c r="B790" t="s">
        <v>125821</v>
      </c>
      <c r="C790" s="1">
        <v>42499</v>
      </c>
      <c r="D790" t="s">
        <v>65</v>
      </c>
      <c r="E790" t="s">
        <v>125822</v>
      </c>
      <c r="F790" t="s">
        <v>558</v>
      </c>
      <c r="G790">
        <v>165000</v>
      </c>
      <c r="H790" t="s">
        <v>125823</v>
      </c>
      <c r="I790" t="s">
        <v>24</v>
      </c>
      <c r="J790" t="s">
        <v>125824</v>
      </c>
      <c r="K790" t="s">
        <v>125825</v>
      </c>
      <c r="L790" t="s">
        <v>558</v>
      </c>
      <c r="M790" t="s">
        <v>330</v>
      </c>
      <c r="N790">
        <v>0.5</v>
      </c>
      <c r="O790">
        <v>25000</v>
      </c>
      <c r="P790">
        <v>76700</v>
      </c>
      <c r="Q790">
        <v>102300</v>
      </c>
      <c r="R790">
        <v>1957</v>
      </c>
      <c r="S790">
        <v>3</v>
      </c>
      <c r="T790">
        <v>1</v>
      </c>
      <c r="U790">
        <v>0</v>
      </c>
      <c r="V790" s="2" t="s">
        <v>168972</v>
      </c>
    </row>
    <row r="791" spans="1:22" x14ac:dyDescent="0.3">
      <c r="A791">
        <v>38479</v>
      </c>
      <c r="B791" t="s">
        <v>125826</v>
      </c>
      <c r="C791" s="1">
        <v>42268</v>
      </c>
      <c r="D791" t="s">
        <v>65</v>
      </c>
      <c r="E791" t="s">
        <v>125827</v>
      </c>
      <c r="F791" t="s">
        <v>558</v>
      </c>
      <c r="G791">
        <v>161000</v>
      </c>
      <c r="H791" t="s">
        <v>125828</v>
      </c>
      <c r="I791" t="s">
        <v>24</v>
      </c>
      <c r="J791" t="s">
        <v>125829</v>
      </c>
      <c r="K791" t="s">
        <v>125827</v>
      </c>
      <c r="L791" t="s">
        <v>558</v>
      </c>
      <c r="M791" t="s">
        <v>330</v>
      </c>
      <c r="N791">
        <v>0.67</v>
      </c>
      <c r="O791">
        <v>25000</v>
      </c>
      <c r="P791">
        <v>85100</v>
      </c>
      <c r="Q791">
        <v>110100</v>
      </c>
      <c r="R791">
        <v>1959</v>
      </c>
      <c r="S791">
        <v>2</v>
      </c>
      <c r="T791">
        <v>1</v>
      </c>
      <c r="U791">
        <v>0</v>
      </c>
      <c r="V791" s="2" t="s">
        <v>168973</v>
      </c>
    </row>
    <row r="792" spans="1:22" x14ac:dyDescent="0.3">
      <c r="A792">
        <v>10047</v>
      </c>
      <c r="B792" t="s">
        <v>125830</v>
      </c>
      <c r="C792" s="1">
        <v>41600</v>
      </c>
      <c r="D792" t="s">
        <v>65</v>
      </c>
      <c r="E792" t="s">
        <v>125831</v>
      </c>
      <c r="F792" t="s">
        <v>558</v>
      </c>
      <c r="G792">
        <v>106000</v>
      </c>
      <c r="H792" t="s">
        <v>125832</v>
      </c>
      <c r="I792" t="s">
        <v>24</v>
      </c>
      <c r="J792" t="s">
        <v>125833</v>
      </c>
      <c r="K792" t="s">
        <v>125831</v>
      </c>
      <c r="L792" t="s">
        <v>558</v>
      </c>
      <c r="M792" t="s">
        <v>330</v>
      </c>
      <c r="N792">
        <v>0.45</v>
      </c>
      <c r="O792">
        <v>25000</v>
      </c>
      <c r="P792">
        <v>82500</v>
      </c>
      <c r="Q792">
        <v>108300</v>
      </c>
      <c r="R792">
        <v>1957</v>
      </c>
      <c r="S792">
        <v>2</v>
      </c>
      <c r="T792">
        <v>1</v>
      </c>
      <c r="U792">
        <v>0</v>
      </c>
      <c r="V792" s="2" t="s">
        <v>168974</v>
      </c>
    </row>
    <row r="793" spans="1:22" x14ac:dyDescent="0.3">
      <c r="A793">
        <v>53514</v>
      </c>
      <c r="B793" t="s">
        <v>125834</v>
      </c>
      <c r="C793" s="1">
        <v>42593</v>
      </c>
      <c r="D793" t="s">
        <v>65</v>
      </c>
      <c r="E793" t="s">
        <v>125835</v>
      </c>
      <c r="F793" t="s">
        <v>558</v>
      </c>
      <c r="G793">
        <v>205000</v>
      </c>
      <c r="H793" t="s">
        <v>125836</v>
      </c>
      <c r="I793" t="s">
        <v>24</v>
      </c>
      <c r="J793" t="s">
        <v>125837</v>
      </c>
      <c r="K793" t="s">
        <v>125838</v>
      </c>
      <c r="L793" t="s">
        <v>558</v>
      </c>
      <c r="M793" t="s">
        <v>330</v>
      </c>
      <c r="N793">
        <v>0.39</v>
      </c>
      <c r="O793">
        <v>25000</v>
      </c>
      <c r="P793">
        <v>91500</v>
      </c>
      <c r="Q793">
        <v>116500</v>
      </c>
      <c r="R793">
        <v>1957</v>
      </c>
      <c r="S793">
        <v>2</v>
      </c>
      <c r="T793">
        <v>1</v>
      </c>
      <c r="U793">
        <v>0</v>
      </c>
      <c r="V793" s="2" t="s">
        <v>168975</v>
      </c>
    </row>
    <row r="794" spans="1:22" x14ac:dyDescent="0.3">
      <c r="A794">
        <v>9152</v>
      </c>
      <c r="B794" t="s">
        <v>125839</v>
      </c>
      <c r="C794" s="1">
        <v>41577</v>
      </c>
      <c r="D794" t="s">
        <v>65</v>
      </c>
      <c r="E794" t="s">
        <v>125840</v>
      </c>
      <c r="F794" t="s">
        <v>558</v>
      </c>
      <c r="G794">
        <v>70000</v>
      </c>
      <c r="H794" t="s">
        <v>125841</v>
      </c>
      <c r="I794" t="s">
        <v>24</v>
      </c>
      <c r="J794" t="s">
        <v>125842</v>
      </c>
      <c r="K794" t="s">
        <v>125840</v>
      </c>
      <c r="L794" t="s">
        <v>558</v>
      </c>
      <c r="M794" t="s">
        <v>330</v>
      </c>
      <c r="N794">
        <v>0.37</v>
      </c>
      <c r="O794">
        <v>25000</v>
      </c>
      <c r="P794">
        <v>64100</v>
      </c>
      <c r="Q794">
        <v>89100</v>
      </c>
      <c r="R794">
        <v>1957</v>
      </c>
      <c r="S794">
        <v>3</v>
      </c>
      <c r="T794">
        <v>1</v>
      </c>
      <c r="U794">
        <v>0</v>
      </c>
      <c r="V794" s="2" t="s">
        <v>168976</v>
      </c>
    </row>
    <row r="795" spans="1:22" x14ac:dyDescent="0.3">
      <c r="A795">
        <v>39730</v>
      </c>
      <c r="B795" t="s">
        <v>125843</v>
      </c>
      <c r="C795" s="1">
        <v>42292</v>
      </c>
      <c r="D795" t="s">
        <v>65</v>
      </c>
      <c r="E795" t="s">
        <v>125844</v>
      </c>
      <c r="F795" t="s">
        <v>558</v>
      </c>
      <c r="G795">
        <v>112500</v>
      </c>
      <c r="H795" t="s">
        <v>125845</v>
      </c>
      <c r="I795" t="s">
        <v>24</v>
      </c>
      <c r="J795" t="s">
        <v>125846</v>
      </c>
      <c r="K795" t="s">
        <v>125844</v>
      </c>
      <c r="L795" t="s">
        <v>558</v>
      </c>
      <c r="M795" t="s">
        <v>330</v>
      </c>
      <c r="N795">
        <v>0.41</v>
      </c>
      <c r="O795">
        <v>25000</v>
      </c>
      <c r="P795">
        <v>95100</v>
      </c>
      <c r="Q795">
        <v>120100</v>
      </c>
      <c r="R795">
        <v>1957</v>
      </c>
      <c r="S795">
        <v>3</v>
      </c>
      <c r="T795">
        <v>1</v>
      </c>
      <c r="U795">
        <v>0</v>
      </c>
      <c r="V795" s="2" t="s">
        <v>168977</v>
      </c>
    </row>
    <row r="796" spans="1:22" x14ac:dyDescent="0.3">
      <c r="A796">
        <v>28496</v>
      </c>
      <c r="B796" t="s">
        <v>125847</v>
      </c>
      <c r="C796" s="1">
        <v>42090</v>
      </c>
      <c r="D796" t="s">
        <v>65</v>
      </c>
      <c r="E796" t="s">
        <v>125848</v>
      </c>
      <c r="F796" t="s">
        <v>558</v>
      </c>
      <c r="G796">
        <v>134900</v>
      </c>
      <c r="H796" t="s">
        <v>125849</v>
      </c>
      <c r="I796" t="s">
        <v>24</v>
      </c>
      <c r="J796" t="s">
        <v>125850</v>
      </c>
      <c r="K796" t="s">
        <v>125848</v>
      </c>
      <c r="L796" t="s">
        <v>558</v>
      </c>
      <c r="M796" t="s">
        <v>330</v>
      </c>
      <c r="N796">
        <v>0.35</v>
      </c>
      <c r="O796">
        <v>25000</v>
      </c>
      <c r="P796">
        <v>98000</v>
      </c>
      <c r="Q796">
        <v>123000</v>
      </c>
      <c r="R796">
        <v>1956</v>
      </c>
      <c r="S796">
        <v>3</v>
      </c>
      <c r="T796">
        <v>1</v>
      </c>
      <c r="U796">
        <v>0</v>
      </c>
      <c r="V796" s="2" t="s">
        <v>168978</v>
      </c>
    </row>
    <row r="797" spans="1:22" x14ac:dyDescent="0.3">
      <c r="A797">
        <v>3575</v>
      </c>
      <c r="B797" t="s">
        <v>125851</v>
      </c>
      <c r="C797" s="1">
        <v>41411</v>
      </c>
      <c r="D797" t="s">
        <v>65</v>
      </c>
      <c r="E797" t="s">
        <v>125852</v>
      </c>
      <c r="F797" t="s">
        <v>558</v>
      </c>
      <c r="G797">
        <v>83500</v>
      </c>
      <c r="H797" t="s">
        <v>125853</v>
      </c>
      <c r="I797" t="s">
        <v>24</v>
      </c>
      <c r="J797" t="s">
        <v>125854</v>
      </c>
      <c r="K797" t="s">
        <v>125852</v>
      </c>
      <c r="L797" t="s">
        <v>558</v>
      </c>
      <c r="M797" t="s">
        <v>330</v>
      </c>
      <c r="N797">
        <v>0.43</v>
      </c>
      <c r="O797">
        <v>25000</v>
      </c>
      <c r="P797">
        <v>65200</v>
      </c>
      <c r="Q797">
        <v>94000</v>
      </c>
      <c r="R797">
        <v>1957</v>
      </c>
      <c r="S797">
        <v>2</v>
      </c>
      <c r="T797">
        <v>1</v>
      </c>
      <c r="U797">
        <v>0</v>
      </c>
      <c r="V797" s="2" t="s">
        <v>168979</v>
      </c>
    </row>
    <row r="798" spans="1:22" x14ac:dyDescent="0.3">
      <c r="A798">
        <v>1359</v>
      </c>
      <c r="B798" t="s">
        <v>125855</v>
      </c>
      <c r="C798" s="1">
        <v>41348</v>
      </c>
      <c r="D798" t="s">
        <v>65</v>
      </c>
      <c r="E798" t="s">
        <v>125856</v>
      </c>
      <c r="F798" t="s">
        <v>558</v>
      </c>
      <c r="G798">
        <v>142337</v>
      </c>
      <c r="H798" t="s">
        <v>125857</v>
      </c>
      <c r="I798" t="s">
        <v>24</v>
      </c>
      <c r="J798" t="s">
        <v>125858</v>
      </c>
      <c r="K798" t="s">
        <v>125856</v>
      </c>
      <c r="L798" t="s">
        <v>558</v>
      </c>
      <c r="M798" t="s">
        <v>330</v>
      </c>
      <c r="N798">
        <v>0.55000000000000004</v>
      </c>
      <c r="O798">
        <v>25000</v>
      </c>
      <c r="P798">
        <v>106000</v>
      </c>
      <c r="Q798">
        <v>131000</v>
      </c>
      <c r="R798">
        <v>1956</v>
      </c>
      <c r="S798">
        <v>3</v>
      </c>
      <c r="T798">
        <v>2</v>
      </c>
      <c r="U798">
        <v>0</v>
      </c>
      <c r="V798" s="2" t="s">
        <v>168980</v>
      </c>
    </row>
    <row r="799" spans="1:22" x14ac:dyDescent="0.3">
      <c r="A799">
        <v>45705</v>
      </c>
      <c r="B799" t="s">
        <v>125859</v>
      </c>
      <c r="C799" s="1">
        <v>42430</v>
      </c>
      <c r="D799" t="s">
        <v>65</v>
      </c>
      <c r="E799" t="s">
        <v>125860</v>
      </c>
      <c r="F799" t="s">
        <v>558</v>
      </c>
      <c r="G799">
        <v>101800</v>
      </c>
      <c r="H799" t="s">
        <v>125861</v>
      </c>
      <c r="I799" t="s">
        <v>24</v>
      </c>
      <c r="J799" t="s">
        <v>125862</v>
      </c>
      <c r="K799" t="s">
        <v>125860</v>
      </c>
      <c r="L799" t="s">
        <v>558</v>
      </c>
      <c r="M799" t="s">
        <v>330</v>
      </c>
      <c r="N799">
        <v>0.43</v>
      </c>
      <c r="O799">
        <v>25000</v>
      </c>
      <c r="P799">
        <v>76700</v>
      </c>
      <c r="Q799">
        <v>101700</v>
      </c>
      <c r="R799">
        <v>1957</v>
      </c>
      <c r="S799">
        <v>2</v>
      </c>
      <c r="T799">
        <v>1</v>
      </c>
      <c r="U799">
        <v>0</v>
      </c>
      <c r="V799" s="2" t="s">
        <v>168981</v>
      </c>
    </row>
    <row r="800" spans="1:22" x14ac:dyDescent="0.3">
      <c r="A800">
        <v>36890</v>
      </c>
      <c r="B800" t="s">
        <v>125863</v>
      </c>
      <c r="C800" s="1">
        <v>42235</v>
      </c>
      <c r="D800" t="s">
        <v>65</v>
      </c>
      <c r="E800" t="s">
        <v>125864</v>
      </c>
      <c r="F800" t="s">
        <v>558</v>
      </c>
      <c r="G800">
        <v>179900</v>
      </c>
      <c r="H800" t="s">
        <v>125865</v>
      </c>
      <c r="I800" t="s">
        <v>24</v>
      </c>
      <c r="J800" t="s">
        <v>125866</v>
      </c>
      <c r="K800" t="s">
        <v>125864</v>
      </c>
      <c r="L800" t="s">
        <v>558</v>
      </c>
      <c r="M800" t="s">
        <v>330</v>
      </c>
      <c r="N800">
        <v>0.36</v>
      </c>
      <c r="O800">
        <v>25000</v>
      </c>
      <c r="P800">
        <v>119200</v>
      </c>
      <c r="Q800">
        <v>159000</v>
      </c>
      <c r="R800">
        <v>1957</v>
      </c>
      <c r="S800">
        <v>4</v>
      </c>
      <c r="T800">
        <v>2</v>
      </c>
      <c r="U800">
        <v>0</v>
      </c>
      <c r="V800" s="2" t="s">
        <v>168982</v>
      </c>
    </row>
    <row r="801" spans="1:22" x14ac:dyDescent="0.3">
      <c r="A801">
        <v>28497</v>
      </c>
      <c r="B801" t="s">
        <v>125867</v>
      </c>
      <c r="C801" s="1">
        <v>42094</v>
      </c>
      <c r="D801" t="s">
        <v>65</v>
      </c>
      <c r="E801" t="s">
        <v>125868</v>
      </c>
      <c r="F801" t="s">
        <v>558</v>
      </c>
      <c r="G801">
        <v>174600</v>
      </c>
      <c r="H801" t="s">
        <v>125869</v>
      </c>
      <c r="I801" t="s">
        <v>24</v>
      </c>
      <c r="J801" t="s">
        <v>125870</v>
      </c>
      <c r="K801" t="s">
        <v>125868</v>
      </c>
      <c r="L801" t="s">
        <v>558</v>
      </c>
      <c r="M801" t="s">
        <v>330</v>
      </c>
      <c r="N801">
        <v>0.36</v>
      </c>
      <c r="O801">
        <v>25000</v>
      </c>
      <c r="P801">
        <v>125700</v>
      </c>
      <c r="Q801">
        <v>159500</v>
      </c>
      <c r="R801">
        <v>1957</v>
      </c>
      <c r="S801">
        <v>5</v>
      </c>
      <c r="T801">
        <v>2</v>
      </c>
      <c r="U801">
        <v>0</v>
      </c>
      <c r="V801" s="2" t="s">
        <v>168983</v>
      </c>
    </row>
    <row r="802" spans="1:22" x14ac:dyDescent="0.3">
      <c r="A802">
        <v>42292</v>
      </c>
      <c r="B802" t="s">
        <v>125871</v>
      </c>
      <c r="C802" s="1">
        <v>42346</v>
      </c>
      <c r="D802" t="s">
        <v>65</v>
      </c>
      <c r="E802" t="s">
        <v>125872</v>
      </c>
      <c r="F802" t="s">
        <v>558</v>
      </c>
      <c r="G802">
        <v>161000</v>
      </c>
      <c r="H802" t="s">
        <v>125873</v>
      </c>
      <c r="I802" t="s">
        <v>24</v>
      </c>
      <c r="J802" t="s">
        <v>125874</v>
      </c>
      <c r="K802" t="s">
        <v>125872</v>
      </c>
      <c r="L802" t="s">
        <v>558</v>
      </c>
      <c r="M802" t="s">
        <v>330</v>
      </c>
      <c r="N802">
        <v>0.35</v>
      </c>
      <c r="O802">
        <v>25000</v>
      </c>
      <c r="P802">
        <v>72800</v>
      </c>
      <c r="Q802">
        <v>103600</v>
      </c>
      <c r="R802">
        <v>1957</v>
      </c>
      <c r="S802">
        <v>3</v>
      </c>
      <c r="T802">
        <v>1</v>
      </c>
      <c r="U802">
        <v>0</v>
      </c>
      <c r="V802" s="2" t="s">
        <v>168984</v>
      </c>
    </row>
    <row r="803" spans="1:22" x14ac:dyDescent="0.3">
      <c r="A803">
        <v>55014</v>
      </c>
      <c r="B803" t="s">
        <v>125875</v>
      </c>
      <c r="C803" s="1">
        <v>42635</v>
      </c>
      <c r="D803" t="s">
        <v>65</v>
      </c>
      <c r="E803" t="s">
        <v>125876</v>
      </c>
      <c r="F803" t="s">
        <v>558</v>
      </c>
      <c r="G803">
        <v>142000</v>
      </c>
      <c r="H803" t="s">
        <v>125877</v>
      </c>
      <c r="I803" t="s">
        <v>24</v>
      </c>
      <c r="J803" t="s">
        <v>125878</v>
      </c>
      <c r="K803" t="s">
        <v>125879</v>
      </c>
      <c r="L803" t="s">
        <v>558</v>
      </c>
      <c r="M803" t="s">
        <v>330</v>
      </c>
      <c r="N803">
        <v>0.41</v>
      </c>
      <c r="O803">
        <v>25000</v>
      </c>
      <c r="P803">
        <v>66100</v>
      </c>
      <c r="Q803">
        <v>104100</v>
      </c>
      <c r="R803">
        <v>1957</v>
      </c>
      <c r="S803">
        <v>2</v>
      </c>
      <c r="T803">
        <v>1</v>
      </c>
      <c r="U803">
        <v>0</v>
      </c>
      <c r="V803" s="2" t="s">
        <v>168985</v>
      </c>
    </row>
    <row r="804" spans="1:22" x14ac:dyDescent="0.3">
      <c r="A804">
        <v>9153</v>
      </c>
      <c r="B804" t="s">
        <v>125880</v>
      </c>
      <c r="C804" s="1">
        <v>41575</v>
      </c>
      <c r="D804" t="s">
        <v>65</v>
      </c>
      <c r="E804" t="s">
        <v>125881</v>
      </c>
      <c r="F804" t="s">
        <v>558</v>
      </c>
      <c r="G804">
        <v>137000</v>
      </c>
      <c r="H804" t="s">
        <v>125882</v>
      </c>
      <c r="I804" t="s">
        <v>24</v>
      </c>
      <c r="J804" t="s">
        <v>125883</v>
      </c>
      <c r="K804" t="s">
        <v>125881</v>
      </c>
      <c r="L804" t="s">
        <v>558</v>
      </c>
      <c r="M804" t="s">
        <v>330</v>
      </c>
      <c r="N804">
        <v>0.51</v>
      </c>
      <c r="O804">
        <v>25000</v>
      </c>
      <c r="P804">
        <v>101600</v>
      </c>
      <c r="Q804">
        <v>126600</v>
      </c>
      <c r="R804">
        <v>1957</v>
      </c>
      <c r="S804">
        <v>2</v>
      </c>
      <c r="T804">
        <v>1</v>
      </c>
      <c r="U804">
        <v>1</v>
      </c>
      <c r="V804" s="2" t="s">
        <v>168986</v>
      </c>
    </row>
    <row r="805" spans="1:22" x14ac:dyDescent="0.3">
      <c r="A805">
        <v>53515</v>
      </c>
      <c r="B805" t="s">
        <v>125884</v>
      </c>
      <c r="C805" s="1">
        <v>42584</v>
      </c>
      <c r="D805" t="s">
        <v>65</v>
      </c>
      <c r="E805" t="s">
        <v>125885</v>
      </c>
      <c r="F805" t="s">
        <v>558</v>
      </c>
      <c r="G805">
        <v>95000</v>
      </c>
      <c r="H805" t="s">
        <v>125886</v>
      </c>
      <c r="I805" t="s">
        <v>24</v>
      </c>
      <c r="J805" t="s">
        <v>59385</v>
      </c>
      <c r="K805" t="s">
        <v>125887</v>
      </c>
      <c r="L805" t="s">
        <v>558</v>
      </c>
      <c r="M805" t="s">
        <v>330</v>
      </c>
      <c r="N805">
        <v>1.26</v>
      </c>
      <c r="O805">
        <v>20400</v>
      </c>
      <c r="P805">
        <v>87300</v>
      </c>
      <c r="Q805">
        <v>107700</v>
      </c>
      <c r="R805">
        <v>1954</v>
      </c>
      <c r="S805">
        <v>2</v>
      </c>
      <c r="T805">
        <v>1</v>
      </c>
      <c r="U805">
        <v>0</v>
      </c>
      <c r="V805" s="2" t="s">
        <v>168987</v>
      </c>
    </row>
    <row r="806" spans="1:22" x14ac:dyDescent="0.3">
      <c r="A806">
        <v>56407</v>
      </c>
      <c r="B806" t="s">
        <v>125884</v>
      </c>
      <c r="C806" s="1">
        <v>42663</v>
      </c>
      <c r="D806" t="s">
        <v>65</v>
      </c>
      <c r="E806" t="s">
        <v>125885</v>
      </c>
      <c r="F806" t="s">
        <v>558</v>
      </c>
      <c r="G806">
        <v>104900</v>
      </c>
      <c r="H806" t="s">
        <v>125888</v>
      </c>
      <c r="I806" t="s">
        <v>24</v>
      </c>
      <c r="J806" t="s">
        <v>59385</v>
      </c>
      <c r="K806" t="s">
        <v>125887</v>
      </c>
      <c r="L806" t="s">
        <v>558</v>
      </c>
      <c r="M806" t="s">
        <v>330</v>
      </c>
      <c r="N806">
        <v>1.26</v>
      </c>
      <c r="O806">
        <v>20400</v>
      </c>
      <c r="P806">
        <v>87300</v>
      </c>
      <c r="Q806">
        <v>107700</v>
      </c>
      <c r="R806">
        <v>1954</v>
      </c>
      <c r="S806">
        <v>2</v>
      </c>
      <c r="T806">
        <v>1</v>
      </c>
      <c r="U806">
        <v>0</v>
      </c>
      <c r="V806" s="2" t="s">
        <v>168987</v>
      </c>
    </row>
    <row r="807" spans="1:22" x14ac:dyDescent="0.3">
      <c r="A807">
        <v>49190</v>
      </c>
      <c r="B807" t="s">
        <v>125889</v>
      </c>
      <c r="C807" s="1">
        <v>42510</v>
      </c>
      <c r="D807" t="s">
        <v>65</v>
      </c>
      <c r="E807" t="s">
        <v>125890</v>
      </c>
      <c r="F807" t="s">
        <v>558</v>
      </c>
      <c r="G807">
        <v>147000</v>
      </c>
      <c r="H807" t="s">
        <v>125891</v>
      </c>
      <c r="I807" t="s">
        <v>24</v>
      </c>
      <c r="J807" t="s">
        <v>125892</v>
      </c>
      <c r="K807" t="s">
        <v>125893</v>
      </c>
      <c r="L807" t="s">
        <v>558</v>
      </c>
      <c r="M807" t="s">
        <v>330</v>
      </c>
      <c r="N807">
        <v>0.65</v>
      </c>
      <c r="O807">
        <v>19000</v>
      </c>
      <c r="P807">
        <v>72800</v>
      </c>
      <c r="Q807">
        <v>100600</v>
      </c>
      <c r="R807">
        <v>1955</v>
      </c>
      <c r="S807">
        <v>2</v>
      </c>
      <c r="T807">
        <v>1</v>
      </c>
      <c r="U807">
        <v>0</v>
      </c>
      <c r="V807" s="2" t="s">
        <v>168988</v>
      </c>
    </row>
    <row r="808" spans="1:22" x14ac:dyDescent="0.3">
      <c r="A808">
        <v>14722</v>
      </c>
      <c r="B808" t="s">
        <v>125894</v>
      </c>
      <c r="C808" s="1">
        <v>41746</v>
      </c>
      <c r="D808" t="s">
        <v>65</v>
      </c>
      <c r="E808" t="s">
        <v>125895</v>
      </c>
      <c r="F808" t="s">
        <v>558</v>
      </c>
      <c r="G808">
        <v>106000</v>
      </c>
      <c r="H808" t="s">
        <v>125896</v>
      </c>
      <c r="I808" t="s">
        <v>24</v>
      </c>
      <c r="J808" t="s">
        <v>125897</v>
      </c>
      <c r="K808" t="s">
        <v>125895</v>
      </c>
      <c r="L808" t="s">
        <v>558</v>
      </c>
      <c r="M808" t="s">
        <v>330</v>
      </c>
      <c r="N808">
        <v>0.34</v>
      </c>
      <c r="O808">
        <v>19000</v>
      </c>
      <c r="P808">
        <v>72800</v>
      </c>
      <c r="Q808">
        <v>104400</v>
      </c>
      <c r="R808">
        <v>1955</v>
      </c>
      <c r="S808">
        <v>2</v>
      </c>
      <c r="T808">
        <v>1</v>
      </c>
      <c r="U808">
        <v>0</v>
      </c>
      <c r="V808" s="2" t="s">
        <v>168989</v>
      </c>
    </row>
    <row r="809" spans="1:22" x14ac:dyDescent="0.3">
      <c r="A809">
        <v>27344</v>
      </c>
      <c r="B809" t="s">
        <v>125898</v>
      </c>
      <c r="C809" s="1">
        <v>42037</v>
      </c>
      <c r="D809" t="s">
        <v>65</v>
      </c>
      <c r="E809" t="s">
        <v>125899</v>
      </c>
      <c r="F809" t="s">
        <v>558</v>
      </c>
      <c r="G809">
        <v>125800</v>
      </c>
      <c r="H809" t="s">
        <v>125900</v>
      </c>
      <c r="I809" t="s">
        <v>24</v>
      </c>
      <c r="J809" t="s">
        <v>125901</v>
      </c>
      <c r="K809" t="s">
        <v>125899</v>
      </c>
      <c r="L809" t="s">
        <v>558</v>
      </c>
      <c r="M809" t="s">
        <v>330</v>
      </c>
      <c r="N809">
        <v>0.43</v>
      </c>
      <c r="O809">
        <v>19000</v>
      </c>
      <c r="P809">
        <v>95600</v>
      </c>
      <c r="Q809">
        <v>114600</v>
      </c>
      <c r="R809">
        <v>1955</v>
      </c>
      <c r="S809">
        <v>2</v>
      </c>
      <c r="T809">
        <v>1</v>
      </c>
      <c r="U809">
        <v>0</v>
      </c>
      <c r="V809" s="2" t="s">
        <v>168990</v>
      </c>
    </row>
    <row r="810" spans="1:22" x14ac:dyDescent="0.3">
      <c r="A810">
        <v>36891</v>
      </c>
      <c r="B810" t="s">
        <v>125902</v>
      </c>
      <c r="C810" s="1">
        <v>42235</v>
      </c>
      <c r="D810" t="s">
        <v>65</v>
      </c>
      <c r="E810" t="s">
        <v>125903</v>
      </c>
      <c r="F810" t="s">
        <v>558</v>
      </c>
      <c r="G810">
        <v>196000</v>
      </c>
      <c r="H810" t="s">
        <v>125904</v>
      </c>
      <c r="I810" t="s">
        <v>24</v>
      </c>
      <c r="J810" t="s">
        <v>125905</v>
      </c>
      <c r="K810" t="s">
        <v>125903</v>
      </c>
      <c r="L810" t="s">
        <v>558</v>
      </c>
      <c r="M810" t="s">
        <v>330</v>
      </c>
      <c r="N810">
        <v>0.44</v>
      </c>
      <c r="O810">
        <v>27000</v>
      </c>
      <c r="P810">
        <v>106800</v>
      </c>
      <c r="Q810">
        <v>133800</v>
      </c>
      <c r="R810">
        <v>1955</v>
      </c>
      <c r="S810">
        <v>3</v>
      </c>
      <c r="T810">
        <v>2</v>
      </c>
      <c r="U810">
        <v>0</v>
      </c>
      <c r="V810" s="2" t="s">
        <v>168991</v>
      </c>
    </row>
    <row r="811" spans="1:22" x14ac:dyDescent="0.3">
      <c r="A811">
        <v>19746</v>
      </c>
      <c r="B811" t="s">
        <v>47300</v>
      </c>
      <c r="C811" s="1">
        <v>41852</v>
      </c>
      <c r="D811" t="s">
        <v>65</v>
      </c>
      <c r="E811" t="s">
        <v>47301</v>
      </c>
      <c r="F811" t="s">
        <v>558</v>
      </c>
      <c r="G811">
        <v>124500</v>
      </c>
      <c r="H811" t="s">
        <v>47302</v>
      </c>
      <c r="I811" t="s">
        <v>24</v>
      </c>
      <c r="J811" t="s">
        <v>47295</v>
      </c>
      <c r="K811" t="s">
        <v>47301</v>
      </c>
      <c r="L811" t="s">
        <v>558</v>
      </c>
      <c r="M811" t="s">
        <v>330</v>
      </c>
      <c r="N811">
        <v>0.36</v>
      </c>
      <c r="O811">
        <v>24000</v>
      </c>
      <c r="P811">
        <v>78500</v>
      </c>
      <c r="Q811">
        <v>102500</v>
      </c>
      <c r="R811">
        <v>1948</v>
      </c>
      <c r="S811">
        <v>3</v>
      </c>
      <c r="T811">
        <v>1</v>
      </c>
      <c r="U811">
        <v>0</v>
      </c>
      <c r="V811" s="2" t="s">
        <v>168992</v>
      </c>
    </row>
    <row r="812" spans="1:22" x14ac:dyDescent="0.3">
      <c r="A812">
        <v>54502</v>
      </c>
      <c r="B812" t="s">
        <v>47303</v>
      </c>
      <c r="C812" s="1">
        <v>42643</v>
      </c>
      <c r="D812" t="s">
        <v>65</v>
      </c>
      <c r="E812" t="s">
        <v>47304</v>
      </c>
      <c r="F812" t="s">
        <v>558</v>
      </c>
      <c r="G812">
        <v>200000</v>
      </c>
      <c r="H812" t="s">
        <v>47305</v>
      </c>
      <c r="I812" t="s">
        <v>24</v>
      </c>
      <c r="K812" t="s">
        <v>47306</v>
      </c>
      <c r="L812" t="s">
        <v>558</v>
      </c>
      <c r="M812" t="s">
        <v>330</v>
      </c>
      <c r="N812">
        <v>0.19</v>
      </c>
      <c r="O812">
        <v>24000</v>
      </c>
      <c r="P812">
        <v>63400</v>
      </c>
      <c r="Q812">
        <v>87400</v>
      </c>
      <c r="R812">
        <v>1948</v>
      </c>
      <c r="S812">
        <v>2</v>
      </c>
      <c r="T812">
        <v>1</v>
      </c>
      <c r="U812">
        <v>0</v>
      </c>
      <c r="V812" s="2" t="s">
        <v>168993</v>
      </c>
    </row>
    <row r="813" spans="1:22" x14ac:dyDescent="0.3">
      <c r="A813">
        <v>16860</v>
      </c>
      <c r="B813" t="s">
        <v>47307</v>
      </c>
      <c r="C813" s="1">
        <v>41810</v>
      </c>
      <c r="D813" t="s">
        <v>65</v>
      </c>
      <c r="E813" t="s">
        <v>47308</v>
      </c>
      <c r="F813" t="s">
        <v>558</v>
      </c>
      <c r="G813">
        <v>128900</v>
      </c>
      <c r="H813" t="s">
        <v>47309</v>
      </c>
      <c r="I813" t="s">
        <v>24</v>
      </c>
      <c r="J813" t="s">
        <v>47310</v>
      </c>
      <c r="K813" t="s">
        <v>47308</v>
      </c>
      <c r="L813" t="s">
        <v>558</v>
      </c>
      <c r="M813" t="s">
        <v>330</v>
      </c>
      <c r="N813">
        <v>0.18</v>
      </c>
      <c r="O813">
        <v>24000</v>
      </c>
      <c r="P813">
        <v>69400</v>
      </c>
      <c r="Q813">
        <v>93400</v>
      </c>
      <c r="R813">
        <v>1951</v>
      </c>
      <c r="S813">
        <v>2</v>
      </c>
      <c r="T813">
        <v>1</v>
      </c>
      <c r="U813">
        <v>0</v>
      </c>
      <c r="V813" s="2" t="s">
        <v>168994</v>
      </c>
    </row>
    <row r="814" spans="1:22" x14ac:dyDescent="0.3">
      <c r="A814">
        <v>222</v>
      </c>
      <c r="B814" t="s">
        <v>47311</v>
      </c>
      <c r="C814" s="1">
        <v>41292</v>
      </c>
      <c r="D814" t="s">
        <v>65</v>
      </c>
      <c r="E814" t="s">
        <v>47312</v>
      </c>
      <c r="F814" t="s">
        <v>558</v>
      </c>
      <c r="G814">
        <v>127500</v>
      </c>
      <c r="H814" t="s">
        <v>47313</v>
      </c>
      <c r="I814" t="s">
        <v>24</v>
      </c>
      <c r="J814" t="s">
        <v>47314</v>
      </c>
      <c r="K814" t="s">
        <v>47312</v>
      </c>
      <c r="L814" t="s">
        <v>558</v>
      </c>
      <c r="M814" t="s">
        <v>330</v>
      </c>
      <c r="N814">
        <v>0.21</v>
      </c>
      <c r="O814">
        <v>24000</v>
      </c>
      <c r="P814">
        <v>83200</v>
      </c>
      <c r="Q814">
        <v>107200</v>
      </c>
      <c r="R814">
        <v>1949</v>
      </c>
      <c r="S814">
        <v>2</v>
      </c>
      <c r="T814">
        <v>1</v>
      </c>
      <c r="U814">
        <v>0</v>
      </c>
      <c r="V814" s="2" t="s">
        <v>168995</v>
      </c>
    </row>
    <row r="815" spans="1:22" x14ac:dyDescent="0.3">
      <c r="A815">
        <v>7348</v>
      </c>
      <c r="B815" t="s">
        <v>47315</v>
      </c>
      <c r="C815" s="1">
        <v>41507</v>
      </c>
      <c r="D815" t="s">
        <v>65</v>
      </c>
      <c r="E815" t="s">
        <v>47316</v>
      </c>
      <c r="F815" t="s">
        <v>22</v>
      </c>
      <c r="G815">
        <v>282235</v>
      </c>
      <c r="H815" t="s">
        <v>47317</v>
      </c>
      <c r="I815" t="s">
        <v>24</v>
      </c>
      <c r="V815" s="2" t="s">
        <v>168996</v>
      </c>
    </row>
    <row r="816" spans="1:22" x14ac:dyDescent="0.3">
      <c r="A816">
        <v>362</v>
      </c>
      <c r="B816" t="s">
        <v>47318</v>
      </c>
      <c r="C816" s="1">
        <v>41284</v>
      </c>
      <c r="D816" t="s">
        <v>65</v>
      </c>
      <c r="E816" t="s">
        <v>47319</v>
      </c>
      <c r="F816" t="s">
        <v>22</v>
      </c>
      <c r="G816">
        <v>261022</v>
      </c>
      <c r="H816" t="s">
        <v>47320</v>
      </c>
      <c r="I816" t="s">
        <v>24</v>
      </c>
      <c r="V816" s="2" t="s">
        <v>168997</v>
      </c>
    </row>
    <row r="817" spans="1:22" x14ac:dyDescent="0.3">
      <c r="A817">
        <v>8225</v>
      </c>
      <c r="B817" t="s">
        <v>47321</v>
      </c>
      <c r="C817" s="1">
        <v>41536</v>
      </c>
      <c r="D817" t="s">
        <v>169</v>
      </c>
      <c r="E817" t="s">
        <v>47322</v>
      </c>
      <c r="F817" t="s">
        <v>22</v>
      </c>
      <c r="G817">
        <v>50500</v>
      </c>
      <c r="H817" t="s">
        <v>47323</v>
      </c>
      <c r="I817" t="s">
        <v>201</v>
      </c>
      <c r="V817" s="2" t="s">
        <v>168998</v>
      </c>
    </row>
    <row r="818" spans="1:22" x14ac:dyDescent="0.3">
      <c r="A818">
        <v>11110</v>
      </c>
      <c r="B818" t="s">
        <v>47321</v>
      </c>
      <c r="C818" s="1">
        <v>41634</v>
      </c>
      <c r="D818" t="s">
        <v>65</v>
      </c>
      <c r="E818" t="s">
        <v>47322</v>
      </c>
      <c r="F818" t="s">
        <v>22</v>
      </c>
      <c r="G818">
        <v>285600</v>
      </c>
      <c r="H818" t="s">
        <v>47324</v>
      </c>
      <c r="I818" t="s">
        <v>24</v>
      </c>
      <c r="V818" s="2" t="s">
        <v>168998</v>
      </c>
    </row>
    <row r="819" spans="1:22" x14ac:dyDescent="0.3">
      <c r="A819">
        <v>4913</v>
      </c>
      <c r="B819" t="s">
        <v>47325</v>
      </c>
      <c r="C819" s="1">
        <v>41429</v>
      </c>
      <c r="D819" t="s">
        <v>169</v>
      </c>
      <c r="E819" t="s">
        <v>47326</v>
      </c>
      <c r="F819" t="s">
        <v>22</v>
      </c>
      <c r="G819">
        <v>151500</v>
      </c>
      <c r="H819" t="s">
        <v>47327</v>
      </c>
      <c r="I819" t="s">
        <v>201</v>
      </c>
      <c r="V819" s="2" t="s">
        <v>168999</v>
      </c>
    </row>
    <row r="820" spans="1:22" x14ac:dyDescent="0.3">
      <c r="A820">
        <v>4914</v>
      </c>
      <c r="B820" t="s">
        <v>47328</v>
      </c>
      <c r="C820" s="1">
        <v>41431</v>
      </c>
      <c r="D820" t="s">
        <v>65</v>
      </c>
      <c r="E820" t="s">
        <v>47329</v>
      </c>
      <c r="F820" t="s">
        <v>22</v>
      </c>
      <c r="G820">
        <v>50500</v>
      </c>
      <c r="H820" t="s">
        <v>47330</v>
      </c>
      <c r="I820" t="s">
        <v>201</v>
      </c>
      <c r="V820" s="2" t="s">
        <v>169000</v>
      </c>
    </row>
    <row r="821" spans="1:22" x14ac:dyDescent="0.3">
      <c r="A821">
        <v>8226</v>
      </c>
      <c r="B821" t="s">
        <v>47328</v>
      </c>
      <c r="C821" s="1">
        <v>41530</v>
      </c>
      <c r="D821" t="s">
        <v>65</v>
      </c>
      <c r="E821" t="s">
        <v>47329</v>
      </c>
      <c r="F821" t="s">
        <v>22</v>
      </c>
      <c r="G821">
        <v>245825</v>
      </c>
      <c r="H821" t="s">
        <v>47331</v>
      </c>
      <c r="I821" t="s">
        <v>24</v>
      </c>
      <c r="V821" s="2" t="s">
        <v>169000</v>
      </c>
    </row>
    <row r="822" spans="1:22" x14ac:dyDescent="0.3">
      <c r="A822">
        <v>3619</v>
      </c>
      <c r="B822" t="s">
        <v>47332</v>
      </c>
      <c r="C822" s="1">
        <v>41397</v>
      </c>
      <c r="D822" t="s">
        <v>65</v>
      </c>
      <c r="E822" t="s">
        <v>47333</v>
      </c>
      <c r="F822" t="s">
        <v>22</v>
      </c>
      <c r="G822">
        <v>50500</v>
      </c>
      <c r="H822" t="s">
        <v>47334</v>
      </c>
      <c r="I822" t="s">
        <v>201</v>
      </c>
      <c r="V822" s="2" t="s">
        <v>169001</v>
      </c>
    </row>
    <row r="823" spans="1:22" x14ac:dyDescent="0.3">
      <c r="A823">
        <v>7349</v>
      </c>
      <c r="B823" t="s">
        <v>47332</v>
      </c>
      <c r="C823" s="1">
        <v>41493</v>
      </c>
      <c r="D823" t="s">
        <v>65</v>
      </c>
      <c r="E823" t="s">
        <v>47333</v>
      </c>
      <c r="F823" t="s">
        <v>22</v>
      </c>
      <c r="G823">
        <v>255690</v>
      </c>
      <c r="H823" t="s">
        <v>47335</v>
      </c>
      <c r="I823" t="s">
        <v>24</v>
      </c>
      <c r="V823" s="2" t="s">
        <v>169001</v>
      </c>
    </row>
    <row r="824" spans="1:22" x14ac:dyDescent="0.3">
      <c r="A824">
        <v>15885</v>
      </c>
      <c r="B824" t="s">
        <v>47336</v>
      </c>
      <c r="C824" s="1">
        <v>41761</v>
      </c>
      <c r="D824" t="s">
        <v>169</v>
      </c>
      <c r="E824" t="s">
        <v>47337</v>
      </c>
      <c r="F824" t="s">
        <v>22</v>
      </c>
      <c r="G824">
        <v>50500</v>
      </c>
      <c r="H824" t="s">
        <v>47338</v>
      </c>
      <c r="I824" t="s">
        <v>201</v>
      </c>
      <c r="V824" s="2" t="s">
        <v>169002</v>
      </c>
    </row>
    <row r="825" spans="1:22" x14ac:dyDescent="0.3">
      <c r="A825">
        <v>18837</v>
      </c>
      <c r="B825" t="s">
        <v>47336</v>
      </c>
      <c r="C825" s="1">
        <v>41845</v>
      </c>
      <c r="D825" t="s">
        <v>65</v>
      </c>
      <c r="E825" t="s">
        <v>47337</v>
      </c>
      <c r="F825" t="s">
        <v>22</v>
      </c>
      <c r="G825">
        <v>228535</v>
      </c>
      <c r="H825" t="s">
        <v>47339</v>
      </c>
      <c r="I825" t="s">
        <v>24</v>
      </c>
      <c r="V825" s="2" t="s">
        <v>169002</v>
      </c>
    </row>
    <row r="826" spans="1:22" x14ac:dyDescent="0.3">
      <c r="A826">
        <v>14762</v>
      </c>
      <c r="B826" t="s">
        <v>47340</v>
      </c>
      <c r="C826" s="1">
        <v>41739</v>
      </c>
      <c r="D826" t="s">
        <v>169</v>
      </c>
      <c r="E826" t="s">
        <v>47341</v>
      </c>
      <c r="F826" t="s">
        <v>22</v>
      </c>
      <c r="G826">
        <v>50500</v>
      </c>
      <c r="H826" t="s">
        <v>47342</v>
      </c>
      <c r="I826" t="s">
        <v>201</v>
      </c>
      <c r="V826" s="2" t="s">
        <v>169003</v>
      </c>
    </row>
    <row r="827" spans="1:22" x14ac:dyDescent="0.3">
      <c r="A827">
        <v>17321</v>
      </c>
      <c r="B827" t="s">
        <v>47340</v>
      </c>
      <c r="C827" s="1">
        <v>41820</v>
      </c>
      <c r="D827" t="s">
        <v>65</v>
      </c>
      <c r="E827" t="s">
        <v>47341</v>
      </c>
      <c r="F827" t="s">
        <v>22</v>
      </c>
      <c r="G827">
        <v>224085</v>
      </c>
      <c r="H827" t="s">
        <v>47343</v>
      </c>
      <c r="I827" t="s">
        <v>24</v>
      </c>
      <c r="V827" s="2" t="s">
        <v>169003</v>
      </c>
    </row>
    <row r="828" spans="1:22" x14ac:dyDescent="0.3">
      <c r="A828">
        <v>2404</v>
      </c>
      <c r="B828" t="s">
        <v>47344</v>
      </c>
      <c r="C828" s="1">
        <v>41389</v>
      </c>
      <c r="D828" t="s">
        <v>65</v>
      </c>
      <c r="E828" t="s">
        <v>47345</v>
      </c>
      <c r="F828" t="s">
        <v>22</v>
      </c>
      <c r="G828">
        <v>50500</v>
      </c>
      <c r="H828" t="s">
        <v>47346</v>
      </c>
      <c r="I828" t="s">
        <v>201</v>
      </c>
      <c r="V828" s="2" t="s">
        <v>169004</v>
      </c>
    </row>
    <row r="829" spans="1:22" x14ac:dyDescent="0.3">
      <c r="A829">
        <v>7350</v>
      </c>
      <c r="B829" t="s">
        <v>47344</v>
      </c>
      <c r="C829" s="1">
        <v>41487</v>
      </c>
      <c r="D829" t="s">
        <v>65</v>
      </c>
      <c r="E829" t="s">
        <v>47345</v>
      </c>
      <c r="F829" t="s">
        <v>22</v>
      </c>
      <c r="G829">
        <v>236055</v>
      </c>
      <c r="H829" t="s">
        <v>47347</v>
      </c>
      <c r="I829" t="s">
        <v>24</v>
      </c>
      <c r="V829" s="2" t="s">
        <v>169004</v>
      </c>
    </row>
    <row r="830" spans="1:22" x14ac:dyDescent="0.3">
      <c r="A830">
        <v>2405</v>
      </c>
      <c r="B830" t="s">
        <v>47348</v>
      </c>
      <c r="C830" s="1">
        <v>41367</v>
      </c>
      <c r="D830" t="s">
        <v>65</v>
      </c>
      <c r="E830" t="s">
        <v>47349</v>
      </c>
      <c r="F830" t="s">
        <v>22</v>
      </c>
      <c r="G830">
        <v>50500</v>
      </c>
      <c r="H830" t="s">
        <v>47350</v>
      </c>
      <c r="I830" t="s">
        <v>201</v>
      </c>
      <c r="V830" s="2" t="s">
        <v>169005</v>
      </c>
    </row>
    <row r="831" spans="1:22" x14ac:dyDescent="0.3">
      <c r="A831">
        <v>6156</v>
      </c>
      <c r="B831" t="s">
        <v>47348</v>
      </c>
      <c r="C831" s="1">
        <v>41465</v>
      </c>
      <c r="D831" t="s">
        <v>65</v>
      </c>
      <c r="E831" t="s">
        <v>47349</v>
      </c>
      <c r="F831" t="s">
        <v>22</v>
      </c>
      <c r="G831">
        <v>262395</v>
      </c>
      <c r="H831" t="s">
        <v>47351</v>
      </c>
      <c r="I831" t="s">
        <v>24</v>
      </c>
      <c r="V831" s="2" t="s">
        <v>169005</v>
      </c>
    </row>
    <row r="832" spans="1:22" x14ac:dyDescent="0.3">
      <c r="A832">
        <v>4915</v>
      </c>
      <c r="B832" t="s">
        <v>47352</v>
      </c>
      <c r="C832" s="1">
        <v>41452</v>
      </c>
      <c r="D832" t="s">
        <v>169</v>
      </c>
      <c r="E832" t="s">
        <v>47353</v>
      </c>
      <c r="F832" t="s">
        <v>22</v>
      </c>
      <c r="G832">
        <v>50500</v>
      </c>
      <c r="H832" t="s">
        <v>47354</v>
      </c>
      <c r="I832" t="s">
        <v>201</v>
      </c>
      <c r="V832" s="2" t="s">
        <v>169006</v>
      </c>
    </row>
    <row r="833" spans="1:22" x14ac:dyDescent="0.3">
      <c r="A833">
        <v>8227</v>
      </c>
      <c r="B833" t="s">
        <v>47352</v>
      </c>
      <c r="C833" s="1">
        <v>41537</v>
      </c>
      <c r="D833" t="s">
        <v>169</v>
      </c>
      <c r="E833" t="s">
        <v>47353</v>
      </c>
      <c r="F833" t="s">
        <v>22</v>
      </c>
      <c r="G833">
        <v>255060</v>
      </c>
      <c r="H833" t="s">
        <v>47355</v>
      </c>
      <c r="I833" t="s">
        <v>24</v>
      </c>
      <c r="V833" s="2" t="s">
        <v>169006</v>
      </c>
    </row>
    <row r="834" spans="1:22" x14ac:dyDescent="0.3">
      <c r="A834">
        <v>56464</v>
      </c>
      <c r="B834" t="s">
        <v>47352</v>
      </c>
      <c r="C834" s="1">
        <v>42674</v>
      </c>
      <c r="D834" t="s">
        <v>65</v>
      </c>
      <c r="E834" t="s">
        <v>47353</v>
      </c>
      <c r="F834" t="s">
        <v>22</v>
      </c>
      <c r="G834">
        <v>292000</v>
      </c>
      <c r="H834" t="s">
        <v>47356</v>
      </c>
      <c r="I834" t="s">
        <v>24</v>
      </c>
      <c r="V834" s="2" t="s">
        <v>169006</v>
      </c>
    </row>
    <row r="835" spans="1:22" x14ac:dyDescent="0.3">
      <c r="A835">
        <v>7351</v>
      </c>
      <c r="B835" t="s">
        <v>47357</v>
      </c>
      <c r="C835" s="1">
        <v>41516</v>
      </c>
      <c r="D835" t="s">
        <v>169</v>
      </c>
      <c r="E835" t="s">
        <v>47358</v>
      </c>
      <c r="F835" t="s">
        <v>22</v>
      </c>
      <c r="G835">
        <v>50500</v>
      </c>
      <c r="H835" t="s">
        <v>47359</v>
      </c>
      <c r="I835" t="s">
        <v>201</v>
      </c>
      <c r="V835" s="2" t="s">
        <v>169007</v>
      </c>
    </row>
    <row r="836" spans="1:22" x14ac:dyDescent="0.3">
      <c r="A836">
        <v>14763</v>
      </c>
      <c r="B836" t="s">
        <v>47357</v>
      </c>
      <c r="C836" s="1">
        <v>41759</v>
      </c>
      <c r="D836" t="s">
        <v>65</v>
      </c>
      <c r="E836" t="s">
        <v>47358</v>
      </c>
      <c r="F836" t="s">
        <v>22</v>
      </c>
      <c r="G836">
        <v>266490</v>
      </c>
      <c r="H836" t="s">
        <v>47360</v>
      </c>
      <c r="I836" t="s">
        <v>24</v>
      </c>
      <c r="V836" s="2" t="s">
        <v>169007</v>
      </c>
    </row>
    <row r="837" spans="1:22" x14ac:dyDescent="0.3">
      <c r="A837">
        <v>8228</v>
      </c>
      <c r="B837" t="s">
        <v>47361</v>
      </c>
      <c r="C837" s="1">
        <v>41541</v>
      </c>
      <c r="D837" t="s">
        <v>169</v>
      </c>
      <c r="E837" t="s">
        <v>47362</v>
      </c>
      <c r="F837" t="s">
        <v>22</v>
      </c>
      <c r="G837">
        <v>253725</v>
      </c>
      <c r="H837" t="s">
        <v>47363</v>
      </c>
      <c r="I837" t="s">
        <v>24</v>
      </c>
      <c r="V837" s="2" t="s">
        <v>169008</v>
      </c>
    </row>
    <row r="838" spans="1:22" x14ac:dyDescent="0.3">
      <c r="A838">
        <v>4916</v>
      </c>
      <c r="B838" t="s">
        <v>47364</v>
      </c>
      <c r="C838" s="1">
        <v>41429</v>
      </c>
      <c r="D838" t="s">
        <v>169</v>
      </c>
      <c r="E838" t="s">
        <v>47365</v>
      </c>
      <c r="F838" t="s">
        <v>22</v>
      </c>
      <c r="G838">
        <v>151500</v>
      </c>
      <c r="H838" t="s">
        <v>47327</v>
      </c>
      <c r="I838" t="s">
        <v>201</v>
      </c>
      <c r="V838" s="2" t="s">
        <v>169009</v>
      </c>
    </row>
    <row r="839" spans="1:22" x14ac:dyDescent="0.3">
      <c r="A839">
        <v>9206</v>
      </c>
      <c r="B839" t="s">
        <v>47364</v>
      </c>
      <c r="C839" s="1">
        <v>41572</v>
      </c>
      <c r="D839" t="s">
        <v>169</v>
      </c>
      <c r="E839" t="s">
        <v>47365</v>
      </c>
      <c r="F839" t="s">
        <v>22</v>
      </c>
      <c r="G839">
        <v>317900</v>
      </c>
      <c r="H839" t="s">
        <v>47366</v>
      </c>
      <c r="I839" t="s">
        <v>24</v>
      </c>
      <c r="V839" s="2" t="s">
        <v>169009</v>
      </c>
    </row>
    <row r="840" spans="1:22" x14ac:dyDescent="0.3">
      <c r="A840">
        <v>11111</v>
      </c>
      <c r="B840" t="s">
        <v>47367</v>
      </c>
      <c r="C840" s="1">
        <v>41620</v>
      </c>
      <c r="D840" t="s">
        <v>169</v>
      </c>
      <c r="E840" t="s">
        <v>47368</v>
      </c>
      <c r="F840" t="s">
        <v>22</v>
      </c>
      <c r="G840">
        <v>50500</v>
      </c>
      <c r="H840" t="s">
        <v>47369</v>
      </c>
      <c r="I840" t="s">
        <v>201</v>
      </c>
      <c r="V840" s="2" t="s">
        <v>169010</v>
      </c>
    </row>
    <row r="841" spans="1:22" x14ac:dyDescent="0.3">
      <c r="A841">
        <v>13667</v>
      </c>
      <c r="B841" t="s">
        <v>47367</v>
      </c>
      <c r="C841" s="1">
        <v>41718</v>
      </c>
      <c r="D841" t="s">
        <v>65</v>
      </c>
      <c r="E841" t="s">
        <v>47368</v>
      </c>
      <c r="F841" t="s">
        <v>22</v>
      </c>
      <c r="G841">
        <v>265925</v>
      </c>
      <c r="H841" t="s">
        <v>47370</v>
      </c>
      <c r="I841" t="s">
        <v>24</v>
      </c>
      <c r="V841" s="2" t="s">
        <v>169010</v>
      </c>
    </row>
    <row r="842" spans="1:22" x14ac:dyDescent="0.3">
      <c r="A842">
        <v>2406</v>
      </c>
      <c r="B842" t="s">
        <v>47371</v>
      </c>
      <c r="C842" s="1">
        <v>41382</v>
      </c>
      <c r="D842" t="s">
        <v>65</v>
      </c>
      <c r="E842" t="s">
        <v>47372</v>
      </c>
      <c r="F842" t="s">
        <v>22</v>
      </c>
      <c r="G842">
        <v>50500</v>
      </c>
      <c r="H842" t="s">
        <v>47373</v>
      </c>
      <c r="I842" t="s">
        <v>201</v>
      </c>
      <c r="V842" s="2" t="s">
        <v>169011</v>
      </c>
    </row>
    <row r="843" spans="1:22" x14ac:dyDescent="0.3">
      <c r="A843">
        <v>6157</v>
      </c>
      <c r="B843" t="s">
        <v>47371</v>
      </c>
      <c r="C843" s="1">
        <v>41474</v>
      </c>
      <c r="D843" t="s">
        <v>65</v>
      </c>
      <c r="E843" t="s">
        <v>47372</v>
      </c>
      <c r="F843" t="s">
        <v>22</v>
      </c>
      <c r="G843">
        <v>220520</v>
      </c>
      <c r="H843" t="s">
        <v>47374</v>
      </c>
      <c r="I843" t="s">
        <v>24</v>
      </c>
      <c r="V843" s="2" t="s">
        <v>169011</v>
      </c>
    </row>
    <row r="844" spans="1:22" x14ac:dyDescent="0.3">
      <c r="A844">
        <v>11909</v>
      </c>
      <c r="B844" t="s">
        <v>47375</v>
      </c>
      <c r="C844" s="1">
        <v>41662</v>
      </c>
      <c r="D844" t="s">
        <v>65</v>
      </c>
      <c r="E844" t="s">
        <v>47376</v>
      </c>
      <c r="F844" t="s">
        <v>22</v>
      </c>
      <c r="G844">
        <v>50500</v>
      </c>
      <c r="H844" t="s">
        <v>47377</v>
      </c>
      <c r="I844" t="s">
        <v>201</v>
      </c>
      <c r="V844" s="2" t="s">
        <v>169012</v>
      </c>
    </row>
    <row r="845" spans="1:22" x14ac:dyDescent="0.3">
      <c r="A845">
        <v>14764</v>
      </c>
      <c r="B845" t="s">
        <v>47375</v>
      </c>
      <c r="C845" s="1">
        <v>41744</v>
      </c>
      <c r="D845" t="s">
        <v>65</v>
      </c>
      <c r="E845" t="s">
        <v>47376</v>
      </c>
      <c r="F845" t="s">
        <v>22</v>
      </c>
      <c r="G845">
        <v>234750</v>
      </c>
      <c r="H845" t="s">
        <v>47378</v>
      </c>
      <c r="I845" t="s">
        <v>24</v>
      </c>
      <c r="V845" s="2" t="s">
        <v>169012</v>
      </c>
    </row>
    <row r="846" spans="1:22" x14ac:dyDescent="0.3">
      <c r="A846">
        <v>6158</v>
      </c>
      <c r="B846" t="s">
        <v>47379</v>
      </c>
      <c r="C846" s="1">
        <v>41458</v>
      </c>
      <c r="D846" t="s">
        <v>169</v>
      </c>
      <c r="E846" t="s">
        <v>47380</v>
      </c>
      <c r="F846" t="s">
        <v>22</v>
      </c>
      <c r="G846">
        <v>50500</v>
      </c>
      <c r="H846" t="s">
        <v>47381</v>
      </c>
      <c r="I846" t="s">
        <v>201</v>
      </c>
      <c r="V846" s="2" t="s">
        <v>169013</v>
      </c>
    </row>
    <row r="847" spans="1:22" x14ac:dyDescent="0.3">
      <c r="A847">
        <v>34138</v>
      </c>
      <c r="B847" t="s">
        <v>47382</v>
      </c>
      <c r="C847" s="1">
        <v>42201</v>
      </c>
      <c r="D847" t="s">
        <v>65</v>
      </c>
      <c r="E847" t="s">
        <v>47383</v>
      </c>
      <c r="F847" t="s">
        <v>9143</v>
      </c>
      <c r="G847">
        <v>228800</v>
      </c>
      <c r="H847" t="s">
        <v>47384</v>
      </c>
      <c r="I847" t="s">
        <v>24</v>
      </c>
      <c r="V847" s="2" t="s">
        <v>169014</v>
      </c>
    </row>
    <row r="848" spans="1:22" x14ac:dyDescent="0.3">
      <c r="A848">
        <v>34139</v>
      </c>
      <c r="B848" t="s">
        <v>47966</v>
      </c>
      <c r="C848" s="1">
        <v>42195</v>
      </c>
      <c r="D848" t="s">
        <v>65</v>
      </c>
      <c r="E848" t="s">
        <v>47967</v>
      </c>
      <c r="F848" t="s">
        <v>9143</v>
      </c>
      <c r="G848">
        <v>237300</v>
      </c>
      <c r="H848" t="s">
        <v>47968</v>
      </c>
      <c r="I848" t="s">
        <v>24</v>
      </c>
      <c r="V848" s="2" t="s">
        <v>169015</v>
      </c>
    </row>
    <row r="849" spans="1:22" x14ac:dyDescent="0.3">
      <c r="A849">
        <v>5330</v>
      </c>
      <c r="B849" t="s">
        <v>47969</v>
      </c>
      <c r="C849" s="1">
        <v>41472</v>
      </c>
      <c r="D849" t="s">
        <v>65</v>
      </c>
      <c r="E849" t="s">
        <v>47970</v>
      </c>
      <c r="F849" t="s">
        <v>9143</v>
      </c>
      <c r="G849">
        <v>45000</v>
      </c>
      <c r="H849" t="s">
        <v>47971</v>
      </c>
      <c r="I849" t="s">
        <v>201</v>
      </c>
      <c r="V849" s="2" t="s">
        <v>169016</v>
      </c>
    </row>
    <row r="850" spans="1:22" x14ac:dyDescent="0.3">
      <c r="A850">
        <v>7640</v>
      </c>
      <c r="B850" t="s">
        <v>47969</v>
      </c>
      <c r="C850" s="1">
        <v>41542</v>
      </c>
      <c r="D850" t="s">
        <v>65</v>
      </c>
      <c r="E850" t="s">
        <v>47970</v>
      </c>
      <c r="F850" t="s">
        <v>9143</v>
      </c>
      <c r="G850">
        <v>235000</v>
      </c>
      <c r="H850" t="s">
        <v>47972</v>
      </c>
      <c r="I850" t="s">
        <v>24</v>
      </c>
      <c r="V850" s="2" t="s">
        <v>169016</v>
      </c>
    </row>
    <row r="851" spans="1:22" x14ac:dyDescent="0.3">
      <c r="A851">
        <v>3942</v>
      </c>
      <c r="B851" t="s">
        <v>47973</v>
      </c>
      <c r="C851" s="1">
        <v>41445</v>
      </c>
      <c r="D851" t="s">
        <v>65</v>
      </c>
      <c r="E851" t="s">
        <v>47974</v>
      </c>
      <c r="F851" t="s">
        <v>9143</v>
      </c>
      <c r="G851">
        <v>45000</v>
      </c>
      <c r="H851" t="s">
        <v>47975</v>
      </c>
      <c r="I851" t="s">
        <v>201</v>
      </c>
      <c r="V851" s="2" t="s">
        <v>169017</v>
      </c>
    </row>
    <row r="852" spans="1:22" x14ac:dyDescent="0.3">
      <c r="A852">
        <v>7641</v>
      </c>
      <c r="B852" t="s">
        <v>47973</v>
      </c>
      <c r="C852" s="1">
        <v>41542</v>
      </c>
      <c r="D852" t="s">
        <v>65</v>
      </c>
      <c r="E852" t="s">
        <v>47974</v>
      </c>
      <c r="F852" t="s">
        <v>9143</v>
      </c>
      <c r="G852">
        <v>210000</v>
      </c>
      <c r="H852" t="s">
        <v>47976</v>
      </c>
      <c r="I852" t="s">
        <v>24</v>
      </c>
      <c r="V852" s="2" t="s">
        <v>169017</v>
      </c>
    </row>
    <row r="853" spans="1:22" x14ac:dyDescent="0.3">
      <c r="A853">
        <v>49815</v>
      </c>
      <c r="B853" t="s">
        <v>47977</v>
      </c>
      <c r="C853" s="1">
        <v>42542</v>
      </c>
      <c r="D853" t="s">
        <v>65</v>
      </c>
      <c r="E853" t="s">
        <v>47978</v>
      </c>
      <c r="F853" t="s">
        <v>9143</v>
      </c>
      <c r="G853">
        <v>280947</v>
      </c>
      <c r="H853" t="s">
        <v>47979</v>
      </c>
      <c r="I853" t="s">
        <v>24</v>
      </c>
      <c r="V853" s="2" t="s">
        <v>169018</v>
      </c>
    </row>
    <row r="854" spans="1:22" x14ac:dyDescent="0.3">
      <c r="A854">
        <v>22192</v>
      </c>
      <c r="B854" t="s">
        <v>47980</v>
      </c>
      <c r="C854" s="1">
        <v>41932</v>
      </c>
      <c r="D854" t="s">
        <v>65</v>
      </c>
      <c r="E854" t="s">
        <v>47981</v>
      </c>
      <c r="F854" t="s">
        <v>9143</v>
      </c>
      <c r="G854">
        <v>209000</v>
      </c>
      <c r="H854" t="s">
        <v>47982</v>
      </c>
      <c r="I854" t="s">
        <v>24</v>
      </c>
      <c r="V854" s="2" t="s">
        <v>169019</v>
      </c>
    </row>
    <row r="855" spans="1:22" x14ac:dyDescent="0.3">
      <c r="A855">
        <v>28954</v>
      </c>
      <c r="B855" t="s">
        <v>47983</v>
      </c>
      <c r="C855" s="1">
        <v>42124</v>
      </c>
      <c r="D855" t="s">
        <v>65</v>
      </c>
      <c r="E855" t="s">
        <v>47984</v>
      </c>
      <c r="F855" t="s">
        <v>9143</v>
      </c>
      <c r="G855">
        <v>270000</v>
      </c>
      <c r="H855" t="s">
        <v>47985</v>
      </c>
      <c r="I855" t="s">
        <v>24</v>
      </c>
      <c r="V855" s="2" t="s">
        <v>169020</v>
      </c>
    </row>
    <row r="856" spans="1:22" x14ac:dyDescent="0.3">
      <c r="A856">
        <v>23464</v>
      </c>
      <c r="B856" t="s">
        <v>47986</v>
      </c>
      <c r="C856" s="1">
        <v>41968</v>
      </c>
      <c r="D856" t="s">
        <v>65</v>
      </c>
      <c r="E856" t="s">
        <v>47987</v>
      </c>
      <c r="F856" t="s">
        <v>9143</v>
      </c>
      <c r="G856">
        <v>220000</v>
      </c>
      <c r="H856" t="s">
        <v>47988</v>
      </c>
      <c r="I856" t="s">
        <v>24</v>
      </c>
      <c r="V856" s="2" t="s">
        <v>169021</v>
      </c>
    </row>
    <row r="857" spans="1:22" x14ac:dyDescent="0.3">
      <c r="A857">
        <v>23465</v>
      </c>
      <c r="B857" t="s">
        <v>47989</v>
      </c>
      <c r="C857" s="1">
        <v>41968</v>
      </c>
      <c r="D857" t="s">
        <v>65</v>
      </c>
      <c r="E857" t="s">
        <v>47990</v>
      </c>
      <c r="F857" t="s">
        <v>9143</v>
      </c>
      <c r="G857">
        <v>232900</v>
      </c>
      <c r="H857" t="s">
        <v>47991</v>
      </c>
      <c r="I857" t="s">
        <v>24</v>
      </c>
      <c r="V857" s="2" t="s">
        <v>169022</v>
      </c>
    </row>
    <row r="858" spans="1:22" x14ac:dyDescent="0.3">
      <c r="A858">
        <v>7642</v>
      </c>
      <c r="B858" t="s">
        <v>47992</v>
      </c>
      <c r="C858" s="1">
        <v>41530</v>
      </c>
      <c r="D858" t="s">
        <v>65</v>
      </c>
      <c r="E858" t="s">
        <v>47993</v>
      </c>
      <c r="F858" t="s">
        <v>9143</v>
      </c>
      <c r="G858">
        <v>169500</v>
      </c>
      <c r="H858" t="s">
        <v>47994</v>
      </c>
      <c r="I858" t="s">
        <v>24</v>
      </c>
      <c r="V858" s="2" t="s">
        <v>169023</v>
      </c>
    </row>
    <row r="859" spans="1:22" x14ac:dyDescent="0.3">
      <c r="A859">
        <v>8500</v>
      </c>
      <c r="B859" t="s">
        <v>47995</v>
      </c>
      <c r="C859" s="1">
        <v>41561</v>
      </c>
      <c r="D859" t="s">
        <v>65</v>
      </c>
      <c r="E859" t="s">
        <v>47996</v>
      </c>
      <c r="F859" t="s">
        <v>9143</v>
      </c>
      <c r="G859">
        <v>220000</v>
      </c>
      <c r="H859" t="s">
        <v>47997</v>
      </c>
      <c r="I859" t="s">
        <v>24</v>
      </c>
      <c r="V859" s="2" t="s">
        <v>169024</v>
      </c>
    </row>
    <row r="860" spans="1:22" x14ac:dyDescent="0.3">
      <c r="A860">
        <v>19224</v>
      </c>
      <c r="B860" t="s">
        <v>47998</v>
      </c>
      <c r="C860" s="1">
        <v>41857</v>
      </c>
      <c r="D860" t="s">
        <v>65</v>
      </c>
      <c r="E860" t="s">
        <v>47999</v>
      </c>
      <c r="F860" t="s">
        <v>9143</v>
      </c>
      <c r="G860">
        <v>219000</v>
      </c>
      <c r="H860" t="s">
        <v>48000</v>
      </c>
      <c r="I860" t="s">
        <v>24</v>
      </c>
      <c r="V860" s="2" t="s">
        <v>169025</v>
      </c>
    </row>
    <row r="861" spans="1:22" x14ac:dyDescent="0.3">
      <c r="A861">
        <v>49816</v>
      </c>
      <c r="B861" t="s">
        <v>48001</v>
      </c>
      <c r="C861" s="1">
        <v>42534</v>
      </c>
      <c r="D861" t="s">
        <v>65</v>
      </c>
      <c r="E861" t="s">
        <v>48002</v>
      </c>
      <c r="F861" t="s">
        <v>9143</v>
      </c>
      <c r="G861">
        <v>249000</v>
      </c>
      <c r="H861" t="s">
        <v>48003</v>
      </c>
      <c r="I861" t="s">
        <v>24</v>
      </c>
      <c r="V861" s="2" t="s">
        <v>169026</v>
      </c>
    </row>
    <row r="862" spans="1:22" x14ac:dyDescent="0.3">
      <c r="A862">
        <v>42714</v>
      </c>
      <c r="B862" t="s">
        <v>48004</v>
      </c>
      <c r="C862" s="1">
        <v>42394</v>
      </c>
      <c r="D862" t="s">
        <v>65</v>
      </c>
      <c r="E862" t="s">
        <v>48005</v>
      </c>
      <c r="F862" t="s">
        <v>9143</v>
      </c>
      <c r="G862">
        <v>230000</v>
      </c>
      <c r="H862" t="s">
        <v>48006</v>
      </c>
      <c r="I862" t="s">
        <v>24</v>
      </c>
      <c r="V862" s="2" t="s">
        <v>169027</v>
      </c>
    </row>
    <row r="863" spans="1:22" x14ac:dyDescent="0.3">
      <c r="A863">
        <v>22193</v>
      </c>
      <c r="B863" t="s">
        <v>48007</v>
      </c>
      <c r="C863" s="1">
        <v>41919</v>
      </c>
      <c r="D863" t="s">
        <v>65</v>
      </c>
      <c r="E863" t="s">
        <v>48008</v>
      </c>
      <c r="F863" t="s">
        <v>9143</v>
      </c>
      <c r="G863">
        <v>249000</v>
      </c>
      <c r="H863" t="s">
        <v>48009</v>
      </c>
      <c r="I863" t="s">
        <v>24</v>
      </c>
      <c r="V863" s="2" t="s">
        <v>169028</v>
      </c>
    </row>
    <row r="864" spans="1:22" x14ac:dyDescent="0.3">
      <c r="A864">
        <v>34140</v>
      </c>
      <c r="B864" t="s">
        <v>48010</v>
      </c>
      <c r="C864" s="1">
        <v>42214</v>
      </c>
      <c r="D864" t="s">
        <v>65</v>
      </c>
      <c r="E864" t="s">
        <v>48011</v>
      </c>
      <c r="F864" t="s">
        <v>9143</v>
      </c>
      <c r="G864">
        <v>230000</v>
      </c>
      <c r="H864" t="s">
        <v>48012</v>
      </c>
      <c r="I864" t="s">
        <v>24</v>
      </c>
      <c r="V864" s="2" t="s">
        <v>169029</v>
      </c>
    </row>
    <row r="865" spans="1:22" x14ac:dyDescent="0.3">
      <c r="A865">
        <v>20750</v>
      </c>
      <c r="B865" t="s">
        <v>48013</v>
      </c>
      <c r="C865" s="1">
        <v>41901</v>
      </c>
      <c r="D865" t="s">
        <v>65</v>
      </c>
      <c r="E865" t="s">
        <v>48014</v>
      </c>
      <c r="F865" t="s">
        <v>9143</v>
      </c>
      <c r="G865">
        <v>198900</v>
      </c>
      <c r="H865" t="s">
        <v>48015</v>
      </c>
      <c r="I865" t="s">
        <v>24</v>
      </c>
      <c r="V865" s="2" t="s">
        <v>169030</v>
      </c>
    </row>
    <row r="866" spans="1:22" x14ac:dyDescent="0.3">
      <c r="A866">
        <v>19225</v>
      </c>
      <c r="B866" t="s">
        <v>48016</v>
      </c>
      <c r="C866" s="1">
        <v>41852</v>
      </c>
      <c r="D866" t="s">
        <v>65</v>
      </c>
      <c r="E866" t="s">
        <v>48017</v>
      </c>
      <c r="F866" t="s">
        <v>9143</v>
      </c>
      <c r="G866">
        <v>207328</v>
      </c>
      <c r="H866" t="s">
        <v>48018</v>
      </c>
      <c r="I866" t="s">
        <v>24</v>
      </c>
      <c r="V866" s="2" t="s">
        <v>169031</v>
      </c>
    </row>
    <row r="867" spans="1:22" x14ac:dyDescent="0.3">
      <c r="A867">
        <v>17776</v>
      </c>
      <c r="B867" t="s">
        <v>48019</v>
      </c>
      <c r="C867" s="1">
        <v>41836</v>
      </c>
      <c r="D867" t="s">
        <v>65</v>
      </c>
      <c r="E867" t="s">
        <v>48020</v>
      </c>
      <c r="F867" t="s">
        <v>9143</v>
      </c>
      <c r="G867">
        <v>229000</v>
      </c>
      <c r="H867" t="s">
        <v>48021</v>
      </c>
      <c r="I867" t="s">
        <v>24</v>
      </c>
      <c r="V867" s="2" t="s">
        <v>169032</v>
      </c>
    </row>
    <row r="868" spans="1:22" x14ac:dyDescent="0.3">
      <c r="A868">
        <v>35877</v>
      </c>
      <c r="B868" t="s">
        <v>48019</v>
      </c>
      <c r="C868" s="1">
        <v>42244</v>
      </c>
      <c r="D868" t="s">
        <v>65</v>
      </c>
      <c r="E868" t="s">
        <v>48020</v>
      </c>
      <c r="F868" t="s">
        <v>9143</v>
      </c>
      <c r="G868">
        <v>247000</v>
      </c>
      <c r="H868" t="s">
        <v>48022</v>
      </c>
      <c r="I868" t="s">
        <v>24</v>
      </c>
      <c r="V868" s="2" t="s">
        <v>169032</v>
      </c>
    </row>
    <row r="869" spans="1:22" x14ac:dyDescent="0.3">
      <c r="A869">
        <v>1636</v>
      </c>
      <c r="B869" t="s">
        <v>48023</v>
      </c>
      <c r="C869" s="1">
        <v>41387</v>
      </c>
      <c r="D869" t="s">
        <v>65</v>
      </c>
      <c r="E869" t="s">
        <v>48024</v>
      </c>
      <c r="F869" t="s">
        <v>9143</v>
      </c>
      <c r="G869">
        <v>45000</v>
      </c>
      <c r="H869" t="s">
        <v>48025</v>
      </c>
      <c r="I869" t="s">
        <v>201</v>
      </c>
      <c r="V869" s="2" t="s">
        <v>169033</v>
      </c>
    </row>
    <row r="870" spans="1:22" x14ac:dyDescent="0.3">
      <c r="A870">
        <v>5331</v>
      </c>
      <c r="B870" t="s">
        <v>48023</v>
      </c>
      <c r="C870" s="1">
        <v>41486</v>
      </c>
      <c r="D870" t="s">
        <v>65</v>
      </c>
      <c r="E870" t="s">
        <v>48024</v>
      </c>
      <c r="F870" t="s">
        <v>9143</v>
      </c>
      <c r="G870">
        <v>224900</v>
      </c>
      <c r="H870" t="s">
        <v>48026</v>
      </c>
      <c r="I870" t="s">
        <v>24</v>
      </c>
      <c r="V870" s="2" t="s">
        <v>169033</v>
      </c>
    </row>
    <row r="871" spans="1:22" x14ac:dyDescent="0.3">
      <c r="A871">
        <v>6523</v>
      </c>
      <c r="B871" t="s">
        <v>48027</v>
      </c>
      <c r="C871" s="1">
        <v>41514</v>
      </c>
      <c r="D871" t="s">
        <v>65</v>
      </c>
      <c r="E871" t="s">
        <v>48028</v>
      </c>
      <c r="F871" t="s">
        <v>9143</v>
      </c>
      <c r="G871">
        <v>227125</v>
      </c>
      <c r="H871" t="s">
        <v>48029</v>
      </c>
      <c r="I871" t="s">
        <v>24</v>
      </c>
      <c r="V871" s="2" t="s">
        <v>169034</v>
      </c>
    </row>
    <row r="872" spans="1:22" x14ac:dyDescent="0.3">
      <c r="A872">
        <v>40168</v>
      </c>
      <c r="B872" t="s">
        <v>48030</v>
      </c>
      <c r="C872" s="1">
        <v>42320</v>
      </c>
      <c r="D872" t="s">
        <v>65</v>
      </c>
      <c r="E872" t="s">
        <v>48031</v>
      </c>
      <c r="F872" t="s">
        <v>9143</v>
      </c>
      <c r="G872">
        <v>285000</v>
      </c>
      <c r="H872" t="s">
        <v>48032</v>
      </c>
      <c r="I872" t="s">
        <v>24</v>
      </c>
      <c r="V872" s="2" t="s">
        <v>169035</v>
      </c>
    </row>
    <row r="873" spans="1:22" x14ac:dyDescent="0.3">
      <c r="A873">
        <v>49817</v>
      </c>
      <c r="B873" t="s">
        <v>48033</v>
      </c>
      <c r="C873" s="1">
        <v>42551</v>
      </c>
      <c r="D873" t="s">
        <v>65</v>
      </c>
      <c r="E873" t="s">
        <v>48034</v>
      </c>
      <c r="F873" t="s">
        <v>9143</v>
      </c>
      <c r="G873">
        <v>290000</v>
      </c>
      <c r="H873" t="s">
        <v>48035</v>
      </c>
      <c r="I873" t="s">
        <v>24</v>
      </c>
      <c r="V873" s="2" t="s">
        <v>169036</v>
      </c>
    </row>
    <row r="874" spans="1:22" x14ac:dyDescent="0.3">
      <c r="A874">
        <v>3943</v>
      </c>
      <c r="B874" t="s">
        <v>48036</v>
      </c>
      <c r="C874" s="1">
        <v>41453</v>
      </c>
      <c r="D874" t="s">
        <v>65</v>
      </c>
      <c r="E874" t="s">
        <v>48037</v>
      </c>
      <c r="F874" t="s">
        <v>9143</v>
      </c>
      <c r="G874">
        <v>206000</v>
      </c>
      <c r="H874" t="s">
        <v>48038</v>
      </c>
      <c r="I874" t="s">
        <v>24</v>
      </c>
      <c r="V874" s="2" t="s">
        <v>169037</v>
      </c>
    </row>
    <row r="875" spans="1:22" x14ac:dyDescent="0.3">
      <c r="A875">
        <v>5332</v>
      </c>
      <c r="B875" t="s">
        <v>48039</v>
      </c>
      <c r="C875" s="1">
        <v>41486</v>
      </c>
      <c r="D875" t="s">
        <v>65</v>
      </c>
      <c r="E875" t="s">
        <v>48040</v>
      </c>
      <c r="F875" t="s">
        <v>9143</v>
      </c>
      <c r="G875">
        <v>207000</v>
      </c>
      <c r="H875" t="s">
        <v>48041</v>
      </c>
      <c r="I875" t="s">
        <v>24</v>
      </c>
      <c r="V875" s="2" t="s">
        <v>169038</v>
      </c>
    </row>
    <row r="876" spans="1:22" x14ac:dyDescent="0.3">
      <c r="A876">
        <v>72</v>
      </c>
      <c r="B876" t="s">
        <v>48042</v>
      </c>
      <c r="C876" s="1">
        <v>41297</v>
      </c>
      <c r="D876" t="s">
        <v>169</v>
      </c>
      <c r="E876" t="s">
        <v>48043</v>
      </c>
      <c r="F876" t="s">
        <v>9143</v>
      </c>
      <c r="G876">
        <v>45000</v>
      </c>
      <c r="H876" t="s">
        <v>48044</v>
      </c>
      <c r="I876" t="s">
        <v>24</v>
      </c>
      <c r="V876" s="2" t="s">
        <v>169039</v>
      </c>
    </row>
    <row r="877" spans="1:22" x14ac:dyDescent="0.3">
      <c r="A877">
        <v>2727</v>
      </c>
      <c r="B877" t="s">
        <v>48042</v>
      </c>
      <c r="C877" s="1">
        <v>41424</v>
      </c>
      <c r="D877" t="s">
        <v>65</v>
      </c>
      <c r="E877" t="s">
        <v>48043</v>
      </c>
      <c r="F877" t="s">
        <v>9143</v>
      </c>
      <c r="G877">
        <v>205000</v>
      </c>
      <c r="H877" t="s">
        <v>48045</v>
      </c>
      <c r="I877" t="s">
        <v>24</v>
      </c>
      <c r="V877" s="2" t="s">
        <v>169039</v>
      </c>
    </row>
    <row r="878" spans="1:22" x14ac:dyDescent="0.3">
      <c r="A878">
        <v>19226</v>
      </c>
      <c r="B878" t="s">
        <v>48046</v>
      </c>
      <c r="C878" s="1">
        <v>41866</v>
      </c>
      <c r="D878" t="s">
        <v>65</v>
      </c>
      <c r="E878" t="s">
        <v>48047</v>
      </c>
      <c r="F878" t="s">
        <v>9143</v>
      </c>
      <c r="G878">
        <v>200000</v>
      </c>
      <c r="H878" t="s">
        <v>48048</v>
      </c>
      <c r="I878" t="s">
        <v>24</v>
      </c>
      <c r="V878" s="2" t="s">
        <v>169040</v>
      </c>
    </row>
    <row r="879" spans="1:22" x14ac:dyDescent="0.3">
      <c r="A879">
        <v>12937</v>
      </c>
      <c r="B879" t="s">
        <v>48049</v>
      </c>
      <c r="C879" s="1">
        <v>41704</v>
      </c>
      <c r="D879" t="s">
        <v>65</v>
      </c>
      <c r="E879" t="s">
        <v>48050</v>
      </c>
      <c r="F879" t="s">
        <v>9143</v>
      </c>
      <c r="G879">
        <v>180000</v>
      </c>
      <c r="H879" t="s">
        <v>48051</v>
      </c>
      <c r="I879" t="s">
        <v>24</v>
      </c>
      <c r="V879" s="2" t="s">
        <v>169041</v>
      </c>
    </row>
    <row r="880" spans="1:22" x14ac:dyDescent="0.3">
      <c r="A880">
        <v>34141</v>
      </c>
      <c r="B880" t="s">
        <v>48052</v>
      </c>
      <c r="C880" s="1">
        <v>42192</v>
      </c>
      <c r="D880" t="s">
        <v>65</v>
      </c>
      <c r="E880" t="s">
        <v>48053</v>
      </c>
      <c r="F880" t="s">
        <v>9143</v>
      </c>
      <c r="G880">
        <v>249000</v>
      </c>
      <c r="H880" t="s">
        <v>48054</v>
      </c>
      <c r="I880" t="s">
        <v>24</v>
      </c>
      <c r="V880" s="2" t="s">
        <v>169042</v>
      </c>
    </row>
    <row r="881" spans="1:22" x14ac:dyDescent="0.3">
      <c r="A881">
        <v>39023</v>
      </c>
      <c r="B881" t="s">
        <v>48055</v>
      </c>
      <c r="C881" s="1">
        <v>42299</v>
      </c>
      <c r="D881" t="s">
        <v>65</v>
      </c>
      <c r="E881" t="s">
        <v>48056</v>
      </c>
      <c r="F881" t="s">
        <v>9143</v>
      </c>
      <c r="G881">
        <v>264900</v>
      </c>
      <c r="H881" t="s">
        <v>48057</v>
      </c>
      <c r="I881" t="s">
        <v>24</v>
      </c>
      <c r="V881" s="2" t="s">
        <v>169043</v>
      </c>
    </row>
    <row r="882" spans="1:22" x14ac:dyDescent="0.3">
      <c r="A882">
        <v>73</v>
      </c>
      <c r="B882" t="s">
        <v>48058</v>
      </c>
      <c r="C882" s="1">
        <v>41297</v>
      </c>
      <c r="D882" t="s">
        <v>169</v>
      </c>
      <c r="E882" t="s">
        <v>48059</v>
      </c>
      <c r="F882" t="s">
        <v>9143</v>
      </c>
      <c r="G882">
        <v>45000</v>
      </c>
      <c r="H882" t="s">
        <v>48060</v>
      </c>
      <c r="I882" t="s">
        <v>24</v>
      </c>
      <c r="V882" s="2" t="s">
        <v>169044</v>
      </c>
    </row>
    <row r="883" spans="1:22" x14ac:dyDescent="0.3">
      <c r="A883">
        <v>2728</v>
      </c>
      <c r="B883" t="s">
        <v>48058</v>
      </c>
      <c r="C883" s="1">
        <v>41411</v>
      </c>
      <c r="D883" t="s">
        <v>65</v>
      </c>
      <c r="E883" t="s">
        <v>48059</v>
      </c>
      <c r="F883" t="s">
        <v>9143</v>
      </c>
      <c r="G883">
        <v>158000</v>
      </c>
      <c r="H883" t="s">
        <v>48061</v>
      </c>
      <c r="I883" t="s">
        <v>24</v>
      </c>
      <c r="V883" s="2" t="s">
        <v>169044</v>
      </c>
    </row>
    <row r="884" spans="1:22" x14ac:dyDescent="0.3">
      <c r="A884">
        <v>16253</v>
      </c>
      <c r="B884" t="s">
        <v>48062</v>
      </c>
      <c r="C884" s="1">
        <v>41815</v>
      </c>
      <c r="D884" t="s">
        <v>65</v>
      </c>
      <c r="E884" t="s">
        <v>48063</v>
      </c>
      <c r="F884" t="s">
        <v>9482</v>
      </c>
      <c r="G884">
        <v>225000</v>
      </c>
      <c r="H884" t="s">
        <v>48064</v>
      </c>
      <c r="I884" t="s">
        <v>24</v>
      </c>
      <c r="V884" s="2" t="s">
        <v>169045</v>
      </c>
    </row>
    <row r="885" spans="1:22" x14ac:dyDescent="0.3">
      <c r="A885">
        <v>13983</v>
      </c>
      <c r="B885" t="s">
        <v>48065</v>
      </c>
      <c r="C885" s="1">
        <v>41733</v>
      </c>
      <c r="D885" t="s">
        <v>65</v>
      </c>
      <c r="E885" t="s">
        <v>48066</v>
      </c>
      <c r="F885" t="s">
        <v>9482</v>
      </c>
      <c r="G885">
        <v>225000</v>
      </c>
      <c r="H885" t="s">
        <v>48067</v>
      </c>
      <c r="I885" t="s">
        <v>24</v>
      </c>
      <c r="V885" s="2" t="s">
        <v>169046</v>
      </c>
    </row>
    <row r="886" spans="1:22" x14ac:dyDescent="0.3">
      <c r="A886">
        <v>74</v>
      </c>
      <c r="B886" t="s">
        <v>48068</v>
      </c>
      <c r="C886" s="1">
        <v>41296</v>
      </c>
      <c r="D886" t="s">
        <v>169</v>
      </c>
      <c r="E886" t="s">
        <v>48069</v>
      </c>
      <c r="F886" t="s">
        <v>9482</v>
      </c>
      <c r="G886">
        <v>45000</v>
      </c>
      <c r="H886" t="s">
        <v>48070</v>
      </c>
      <c r="I886" t="s">
        <v>24</v>
      </c>
      <c r="V886" s="2" t="s">
        <v>169047</v>
      </c>
    </row>
    <row r="887" spans="1:22" x14ac:dyDescent="0.3">
      <c r="A887">
        <v>1637</v>
      </c>
      <c r="B887" t="s">
        <v>48068</v>
      </c>
      <c r="C887" s="1">
        <v>41394</v>
      </c>
      <c r="D887" t="s">
        <v>65</v>
      </c>
      <c r="E887" t="s">
        <v>48069</v>
      </c>
      <c r="F887" t="s">
        <v>9482</v>
      </c>
      <c r="G887">
        <v>233639</v>
      </c>
      <c r="H887" t="s">
        <v>48071</v>
      </c>
      <c r="I887" t="s">
        <v>24</v>
      </c>
      <c r="V887" s="2" t="s">
        <v>169047</v>
      </c>
    </row>
    <row r="888" spans="1:22" x14ac:dyDescent="0.3">
      <c r="A888">
        <v>485</v>
      </c>
      <c r="B888" t="s">
        <v>48072</v>
      </c>
      <c r="C888" s="1">
        <v>41325</v>
      </c>
      <c r="D888" t="s">
        <v>169</v>
      </c>
      <c r="E888" t="s">
        <v>48073</v>
      </c>
      <c r="F888" t="s">
        <v>9482</v>
      </c>
      <c r="G888">
        <v>45000</v>
      </c>
      <c r="H888" t="s">
        <v>48074</v>
      </c>
      <c r="I888" t="s">
        <v>24</v>
      </c>
      <c r="V888" s="2" t="s">
        <v>169048</v>
      </c>
    </row>
    <row r="889" spans="1:22" x14ac:dyDescent="0.3">
      <c r="A889">
        <v>2729</v>
      </c>
      <c r="B889" t="s">
        <v>48072</v>
      </c>
      <c r="C889" s="1">
        <v>41424</v>
      </c>
      <c r="D889" t="s">
        <v>65</v>
      </c>
      <c r="E889" t="s">
        <v>48073</v>
      </c>
      <c r="F889" t="s">
        <v>9482</v>
      </c>
      <c r="G889">
        <v>207100</v>
      </c>
      <c r="H889" t="s">
        <v>48075</v>
      </c>
      <c r="I889" t="s">
        <v>24</v>
      </c>
      <c r="V889" s="2" t="s">
        <v>169048</v>
      </c>
    </row>
    <row r="890" spans="1:22" x14ac:dyDescent="0.3">
      <c r="A890">
        <v>32316</v>
      </c>
      <c r="B890" t="s">
        <v>48076</v>
      </c>
      <c r="C890" s="1">
        <v>42166</v>
      </c>
      <c r="D890" t="s">
        <v>65</v>
      </c>
      <c r="E890" t="s">
        <v>48077</v>
      </c>
      <c r="F890" t="s">
        <v>9482</v>
      </c>
      <c r="G890">
        <v>220000</v>
      </c>
      <c r="H890" t="s">
        <v>48078</v>
      </c>
      <c r="I890" t="s">
        <v>24</v>
      </c>
      <c r="V890" s="2" t="s">
        <v>169049</v>
      </c>
    </row>
    <row r="891" spans="1:22" x14ac:dyDescent="0.3">
      <c r="A891">
        <v>1638</v>
      </c>
      <c r="B891" t="s">
        <v>48079</v>
      </c>
      <c r="C891" s="1">
        <v>41388</v>
      </c>
      <c r="D891" t="s">
        <v>65</v>
      </c>
      <c r="E891" t="s">
        <v>48080</v>
      </c>
      <c r="F891" t="s">
        <v>9482</v>
      </c>
      <c r="G891">
        <v>45000</v>
      </c>
      <c r="H891" t="s">
        <v>48081</v>
      </c>
      <c r="I891" t="s">
        <v>201</v>
      </c>
      <c r="V891" s="2" t="s">
        <v>169050</v>
      </c>
    </row>
    <row r="892" spans="1:22" x14ac:dyDescent="0.3">
      <c r="A892">
        <v>6524</v>
      </c>
      <c r="B892" t="s">
        <v>48079</v>
      </c>
      <c r="C892" s="1">
        <v>41516</v>
      </c>
      <c r="D892" t="s">
        <v>65</v>
      </c>
      <c r="E892" t="s">
        <v>48080</v>
      </c>
      <c r="F892" t="s">
        <v>9482</v>
      </c>
      <c r="G892">
        <v>234280</v>
      </c>
      <c r="H892" t="s">
        <v>48082</v>
      </c>
      <c r="I892" t="s">
        <v>24</v>
      </c>
      <c r="V892" s="2" t="s">
        <v>169050</v>
      </c>
    </row>
    <row r="893" spans="1:22" x14ac:dyDescent="0.3">
      <c r="A893">
        <v>6525</v>
      </c>
      <c r="B893" t="s">
        <v>48083</v>
      </c>
      <c r="C893" s="1">
        <v>41516</v>
      </c>
      <c r="D893" t="s">
        <v>65</v>
      </c>
      <c r="E893" t="s">
        <v>48084</v>
      </c>
      <c r="F893" t="s">
        <v>9482</v>
      </c>
      <c r="G893">
        <v>218500</v>
      </c>
      <c r="H893" t="s">
        <v>48085</v>
      </c>
      <c r="I893" t="s">
        <v>24</v>
      </c>
      <c r="V893" s="2" t="s">
        <v>169051</v>
      </c>
    </row>
    <row r="894" spans="1:22" x14ac:dyDescent="0.3">
      <c r="A894">
        <v>40169</v>
      </c>
      <c r="B894" t="s">
        <v>48083</v>
      </c>
      <c r="C894" s="1">
        <v>42310</v>
      </c>
      <c r="D894" t="s">
        <v>65</v>
      </c>
      <c r="E894" t="s">
        <v>48084</v>
      </c>
      <c r="F894" t="s">
        <v>9482</v>
      </c>
      <c r="G894">
        <v>257500</v>
      </c>
      <c r="H894" t="s">
        <v>48086</v>
      </c>
      <c r="I894" t="s">
        <v>24</v>
      </c>
      <c r="V894" s="2" t="s">
        <v>169051</v>
      </c>
    </row>
    <row r="895" spans="1:22" x14ac:dyDescent="0.3">
      <c r="A895">
        <v>6526</v>
      </c>
      <c r="B895" t="s">
        <v>48087</v>
      </c>
      <c r="C895" s="1">
        <v>41508</v>
      </c>
      <c r="D895" t="s">
        <v>65</v>
      </c>
      <c r="E895" t="s">
        <v>48088</v>
      </c>
      <c r="F895" t="s">
        <v>9482</v>
      </c>
      <c r="G895">
        <v>217000</v>
      </c>
      <c r="H895" t="s">
        <v>48089</v>
      </c>
      <c r="I895" t="s">
        <v>24</v>
      </c>
      <c r="V895" s="2" t="s">
        <v>169052</v>
      </c>
    </row>
    <row r="896" spans="1:22" x14ac:dyDescent="0.3">
      <c r="A896">
        <v>2730</v>
      </c>
      <c r="B896" t="s">
        <v>48090</v>
      </c>
      <c r="C896" s="1">
        <v>41409</v>
      </c>
      <c r="D896" t="s">
        <v>65</v>
      </c>
      <c r="E896" t="s">
        <v>48091</v>
      </c>
      <c r="F896" t="s">
        <v>9482</v>
      </c>
      <c r="G896">
        <v>209900</v>
      </c>
      <c r="H896" t="s">
        <v>48092</v>
      </c>
      <c r="I896" t="s">
        <v>24</v>
      </c>
      <c r="V896" s="2" t="s">
        <v>169053</v>
      </c>
    </row>
    <row r="897" spans="1:22" x14ac:dyDescent="0.3">
      <c r="A897">
        <v>2731</v>
      </c>
      <c r="B897" t="s">
        <v>48093</v>
      </c>
      <c r="C897" s="1">
        <v>41401</v>
      </c>
      <c r="D897" t="s">
        <v>65</v>
      </c>
      <c r="E897" t="s">
        <v>48094</v>
      </c>
      <c r="F897" t="s">
        <v>9482</v>
      </c>
      <c r="G897">
        <v>209900</v>
      </c>
      <c r="H897" t="s">
        <v>48095</v>
      </c>
      <c r="I897" t="s">
        <v>24</v>
      </c>
      <c r="V897" s="2" t="s">
        <v>169054</v>
      </c>
    </row>
    <row r="898" spans="1:22" x14ac:dyDescent="0.3">
      <c r="A898">
        <v>55531</v>
      </c>
      <c r="B898" t="s">
        <v>48093</v>
      </c>
      <c r="C898" s="1">
        <v>42664</v>
      </c>
      <c r="D898" t="s">
        <v>65</v>
      </c>
      <c r="E898" t="s">
        <v>48094</v>
      </c>
      <c r="F898" t="s">
        <v>9482</v>
      </c>
      <c r="G898">
        <v>285000</v>
      </c>
      <c r="H898" t="s">
        <v>48096</v>
      </c>
      <c r="I898" t="s">
        <v>24</v>
      </c>
      <c r="V898" s="2" t="s">
        <v>169054</v>
      </c>
    </row>
    <row r="899" spans="1:22" x14ac:dyDescent="0.3">
      <c r="A899">
        <v>2732</v>
      </c>
      <c r="B899" t="s">
        <v>48097</v>
      </c>
      <c r="C899" s="1">
        <v>41425</v>
      </c>
      <c r="D899" t="s">
        <v>65</v>
      </c>
      <c r="E899" t="s">
        <v>48098</v>
      </c>
      <c r="F899" t="s">
        <v>9482</v>
      </c>
      <c r="G899">
        <v>214900</v>
      </c>
      <c r="H899" t="s">
        <v>48099</v>
      </c>
      <c r="I899" t="s">
        <v>24</v>
      </c>
      <c r="V899" s="2" t="s">
        <v>169055</v>
      </c>
    </row>
    <row r="900" spans="1:22" x14ac:dyDescent="0.3">
      <c r="A900">
        <v>960</v>
      </c>
      <c r="B900" t="s">
        <v>48100</v>
      </c>
      <c r="C900" s="1">
        <v>41334</v>
      </c>
      <c r="D900" t="s">
        <v>65</v>
      </c>
      <c r="E900" t="s">
        <v>48101</v>
      </c>
      <c r="F900" t="s">
        <v>9482</v>
      </c>
      <c r="G900">
        <v>183500</v>
      </c>
      <c r="H900" t="s">
        <v>48102</v>
      </c>
      <c r="I900" t="s">
        <v>24</v>
      </c>
      <c r="V900" s="2" t="s">
        <v>169056</v>
      </c>
    </row>
    <row r="901" spans="1:22" x14ac:dyDescent="0.3">
      <c r="A901">
        <v>10390</v>
      </c>
      <c r="B901" t="s">
        <v>48103</v>
      </c>
      <c r="C901" s="1">
        <v>41638</v>
      </c>
      <c r="D901" t="s">
        <v>169</v>
      </c>
      <c r="E901" t="s">
        <v>48104</v>
      </c>
      <c r="F901" t="s">
        <v>9482</v>
      </c>
      <c r="G901">
        <v>202490</v>
      </c>
      <c r="H901" t="s">
        <v>48105</v>
      </c>
      <c r="I901" t="s">
        <v>24</v>
      </c>
      <c r="V901" s="2" t="s">
        <v>169057</v>
      </c>
    </row>
    <row r="902" spans="1:22" x14ac:dyDescent="0.3">
      <c r="A902">
        <v>23466</v>
      </c>
      <c r="B902" t="s">
        <v>48106</v>
      </c>
      <c r="C902" s="1">
        <v>41956</v>
      </c>
      <c r="D902" t="s">
        <v>65</v>
      </c>
      <c r="E902" t="s">
        <v>48107</v>
      </c>
      <c r="F902" t="s">
        <v>9482</v>
      </c>
      <c r="G902">
        <v>192500</v>
      </c>
      <c r="H902" t="s">
        <v>48108</v>
      </c>
      <c r="I902" t="s">
        <v>24</v>
      </c>
      <c r="V902" s="2" t="s">
        <v>169058</v>
      </c>
    </row>
    <row r="903" spans="1:22" x14ac:dyDescent="0.3">
      <c r="A903">
        <v>22194</v>
      </c>
      <c r="B903" t="s">
        <v>48109</v>
      </c>
      <c r="C903" s="1">
        <v>41920</v>
      </c>
      <c r="D903" t="s">
        <v>65</v>
      </c>
      <c r="E903" t="s">
        <v>48110</v>
      </c>
      <c r="F903" t="s">
        <v>9482</v>
      </c>
      <c r="G903">
        <v>189990</v>
      </c>
      <c r="H903" t="s">
        <v>48111</v>
      </c>
      <c r="I903" t="s">
        <v>24</v>
      </c>
      <c r="V903" s="2" t="s">
        <v>169059</v>
      </c>
    </row>
    <row r="904" spans="1:22" x14ac:dyDescent="0.3">
      <c r="A904">
        <v>5333</v>
      </c>
      <c r="B904" t="s">
        <v>48112</v>
      </c>
      <c r="C904" s="1">
        <v>41457</v>
      </c>
      <c r="D904" t="s">
        <v>169</v>
      </c>
      <c r="E904" t="s">
        <v>48113</v>
      </c>
      <c r="F904" t="s">
        <v>9482</v>
      </c>
      <c r="G904">
        <v>45000</v>
      </c>
      <c r="H904" t="s">
        <v>48114</v>
      </c>
      <c r="I904" t="s">
        <v>201</v>
      </c>
      <c r="V904" s="2" t="s">
        <v>169060</v>
      </c>
    </row>
    <row r="905" spans="1:22" x14ac:dyDescent="0.3">
      <c r="A905">
        <v>12938</v>
      </c>
      <c r="B905" t="s">
        <v>48112</v>
      </c>
      <c r="C905" s="1">
        <v>41716</v>
      </c>
      <c r="D905" t="s">
        <v>65</v>
      </c>
      <c r="E905" t="s">
        <v>48113</v>
      </c>
      <c r="F905" t="s">
        <v>9482</v>
      </c>
      <c r="G905">
        <v>231990</v>
      </c>
      <c r="H905" t="s">
        <v>48115</v>
      </c>
      <c r="I905" t="s">
        <v>24</v>
      </c>
      <c r="V905" s="2" t="s">
        <v>169060</v>
      </c>
    </row>
    <row r="906" spans="1:22" x14ac:dyDescent="0.3">
      <c r="A906">
        <v>7643</v>
      </c>
      <c r="B906" t="s">
        <v>48116</v>
      </c>
      <c r="C906" s="1">
        <v>41530</v>
      </c>
      <c r="D906" t="s">
        <v>65</v>
      </c>
      <c r="E906" t="s">
        <v>48117</v>
      </c>
      <c r="F906" t="s">
        <v>9482</v>
      </c>
      <c r="G906">
        <v>229900</v>
      </c>
      <c r="H906" t="s">
        <v>48118</v>
      </c>
      <c r="I906" t="s">
        <v>24</v>
      </c>
      <c r="V906" s="2" t="s">
        <v>169061</v>
      </c>
    </row>
    <row r="907" spans="1:22" x14ac:dyDescent="0.3">
      <c r="A907">
        <v>37508</v>
      </c>
      <c r="B907" t="s">
        <v>48116</v>
      </c>
      <c r="C907" s="1">
        <v>42262</v>
      </c>
      <c r="D907" t="s">
        <v>65</v>
      </c>
      <c r="E907" t="s">
        <v>48117</v>
      </c>
      <c r="F907" t="s">
        <v>9482</v>
      </c>
      <c r="G907">
        <v>249900</v>
      </c>
      <c r="H907" t="s">
        <v>48119</v>
      </c>
      <c r="I907" t="s">
        <v>24</v>
      </c>
      <c r="V907" s="2" t="s">
        <v>169061</v>
      </c>
    </row>
    <row r="908" spans="1:22" x14ac:dyDescent="0.3">
      <c r="A908">
        <v>37509</v>
      </c>
      <c r="B908" t="s">
        <v>48120</v>
      </c>
      <c r="C908" s="1">
        <v>42257</v>
      </c>
      <c r="D908" t="s">
        <v>65</v>
      </c>
      <c r="E908" t="s">
        <v>48121</v>
      </c>
      <c r="F908" t="s">
        <v>9482</v>
      </c>
      <c r="G908">
        <v>342000</v>
      </c>
      <c r="H908" t="s">
        <v>48122</v>
      </c>
      <c r="I908" t="s">
        <v>24</v>
      </c>
      <c r="V908" s="2" t="s">
        <v>169062</v>
      </c>
    </row>
    <row r="909" spans="1:22" x14ac:dyDescent="0.3">
      <c r="A909">
        <v>12939</v>
      </c>
      <c r="B909" t="s">
        <v>48123</v>
      </c>
      <c r="C909" s="1">
        <v>41701</v>
      </c>
      <c r="D909" t="s">
        <v>65</v>
      </c>
      <c r="E909" t="s">
        <v>48124</v>
      </c>
      <c r="F909" t="s">
        <v>9482</v>
      </c>
      <c r="G909">
        <v>215000</v>
      </c>
      <c r="H909" t="s">
        <v>48125</v>
      </c>
      <c r="I909" t="s">
        <v>24</v>
      </c>
      <c r="V909" s="2" t="s">
        <v>169063</v>
      </c>
    </row>
    <row r="910" spans="1:22" x14ac:dyDescent="0.3">
      <c r="A910">
        <v>32317</v>
      </c>
      <c r="B910" t="s">
        <v>48126</v>
      </c>
      <c r="C910" s="1">
        <v>42160</v>
      </c>
      <c r="D910" t="s">
        <v>65</v>
      </c>
      <c r="E910" t="s">
        <v>48127</v>
      </c>
      <c r="F910" t="s">
        <v>9482</v>
      </c>
      <c r="G910">
        <v>270000</v>
      </c>
      <c r="H910" t="s">
        <v>48128</v>
      </c>
      <c r="I910" t="s">
        <v>24</v>
      </c>
      <c r="V910" s="2" t="s">
        <v>169064</v>
      </c>
    </row>
    <row r="911" spans="1:22" x14ac:dyDescent="0.3">
      <c r="A911">
        <v>27663</v>
      </c>
      <c r="B911" t="s">
        <v>48129</v>
      </c>
      <c r="C911" s="1">
        <v>42069</v>
      </c>
      <c r="D911" t="s">
        <v>65</v>
      </c>
      <c r="E911" t="s">
        <v>48130</v>
      </c>
      <c r="F911" t="s">
        <v>9482</v>
      </c>
      <c r="G911">
        <v>259900</v>
      </c>
      <c r="H911" t="s">
        <v>48131</v>
      </c>
      <c r="I911" t="s">
        <v>24</v>
      </c>
      <c r="V911" s="2" t="s">
        <v>169065</v>
      </c>
    </row>
    <row r="912" spans="1:22" x14ac:dyDescent="0.3">
      <c r="A912">
        <v>23467</v>
      </c>
      <c r="B912" t="s">
        <v>48132</v>
      </c>
      <c r="C912" s="1">
        <v>41948</v>
      </c>
      <c r="D912" t="s">
        <v>65</v>
      </c>
      <c r="E912" t="s">
        <v>48133</v>
      </c>
      <c r="F912" t="s">
        <v>9482</v>
      </c>
      <c r="G912">
        <v>209000</v>
      </c>
      <c r="H912" t="s">
        <v>48134</v>
      </c>
      <c r="I912" t="s">
        <v>24</v>
      </c>
      <c r="V912" s="2" t="s">
        <v>169066</v>
      </c>
    </row>
    <row r="913" spans="1:22" x14ac:dyDescent="0.3">
      <c r="A913">
        <v>17777</v>
      </c>
      <c r="B913" t="s">
        <v>48135</v>
      </c>
      <c r="C913" s="1">
        <v>41843</v>
      </c>
      <c r="D913" t="s">
        <v>65</v>
      </c>
      <c r="E913" t="s">
        <v>48136</v>
      </c>
      <c r="F913" t="s">
        <v>9482</v>
      </c>
      <c r="G913">
        <v>199900</v>
      </c>
      <c r="H913" t="s">
        <v>48137</v>
      </c>
      <c r="I913" t="s">
        <v>24</v>
      </c>
      <c r="V913" s="2" t="s">
        <v>169067</v>
      </c>
    </row>
    <row r="914" spans="1:22" x14ac:dyDescent="0.3">
      <c r="A914">
        <v>961</v>
      </c>
      <c r="B914" t="s">
        <v>48138</v>
      </c>
      <c r="C914" s="1">
        <v>41341</v>
      </c>
      <c r="D914" t="s">
        <v>65</v>
      </c>
      <c r="E914" t="s">
        <v>48139</v>
      </c>
      <c r="F914" t="s">
        <v>9482</v>
      </c>
      <c r="G914">
        <v>202000</v>
      </c>
      <c r="H914" t="s">
        <v>48140</v>
      </c>
      <c r="I914" t="s">
        <v>24</v>
      </c>
      <c r="V914" s="2" t="s">
        <v>169068</v>
      </c>
    </row>
    <row r="915" spans="1:22" x14ac:dyDescent="0.3">
      <c r="A915">
        <v>37510</v>
      </c>
      <c r="B915" t="s">
        <v>48141</v>
      </c>
      <c r="C915" s="1">
        <v>42248</v>
      </c>
      <c r="D915" t="s">
        <v>65</v>
      </c>
      <c r="E915" t="s">
        <v>48142</v>
      </c>
      <c r="F915" t="s">
        <v>9482</v>
      </c>
      <c r="G915">
        <v>261500</v>
      </c>
      <c r="H915" t="s">
        <v>48143</v>
      </c>
      <c r="I915" t="s">
        <v>24</v>
      </c>
      <c r="V915" s="2" t="s">
        <v>169069</v>
      </c>
    </row>
    <row r="916" spans="1:22" x14ac:dyDescent="0.3">
      <c r="A916">
        <v>46287</v>
      </c>
      <c r="B916" t="s">
        <v>48144</v>
      </c>
      <c r="C916" s="1">
        <v>42461</v>
      </c>
      <c r="D916" t="s">
        <v>65</v>
      </c>
      <c r="E916" t="s">
        <v>48145</v>
      </c>
      <c r="F916" t="s">
        <v>9482</v>
      </c>
      <c r="G916">
        <v>249000</v>
      </c>
      <c r="H916" t="s">
        <v>48146</v>
      </c>
      <c r="I916" t="s">
        <v>24</v>
      </c>
      <c r="V916" s="2" t="s">
        <v>169070</v>
      </c>
    </row>
    <row r="917" spans="1:22" x14ac:dyDescent="0.3">
      <c r="A917">
        <v>35878</v>
      </c>
      <c r="B917" t="s">
        <v>48147</v>
      </c>
      <c r="C917" s="1">
        <v>42222</v>
      </c>
      <c r="D917" t="s">
        <v>65</v>
      </c>
      <c r="E917" t="s">
        <v>48148</v>
      </c>
      <c r="F917" t="s">
        <v>9482</v>
      </c>
      <c r="G917">
        <v>218000</v>
      </c>
      <c r="H917" t="s">
        <v>48149</v>
      </c>
      <c r="I917" t="s">
        <v>24</v>
      </c>
      <c r="V917" s="2" t="s">
        <v>169071</v>
      </c>
    </row>
    <row r="918" spans="1:22" x14ac:dyDescent="0.3">
      <c r="A918">
        <v>5334</v>
      </c>
      <c r="B918" t="s">
        <v>48150</v>
      </c>
      <c r="C918" s="1">
        <v>41457</v>
      </c>
      <c r="D918" t="s">
        <v>65</v>
      </c>
      <c r="E918" t="s">
        <v>48151</v>
      </c>
      <c r="F918" t="s">
        <v>9482</v>
      </c>
      <c r="G918">
        <v>199990</v>
      </c>
      <c r="H918" t="s">
        <v>48152</v>
      </c>
      <c r="I918" t="s">
        <v>24</v>
      </c>
      <c r="V918" s="2" t="s">
        <v>169072</v>
      </c>
    </row>
    <row r="919" spans="1:22" x14ac:dyDescent="0.3">
      <c r="A919">
        <v>7644</v>
      </c>
      <c r="B919" t="s">
        <v>48153</v>
      </c>
      <c r="C919" s="1">
        <v>41530</v>
      </c>
      <c r="D919" t="s">
        <v>65</v>
      </c>
      <c r="E919" t="s">
        <v>48154</v>
      </c>
      <c r="F919" t="s">
        <v>9482</v>
      </c>
      <c r="G919">
        <v>206000</v>
      </c>
      <c r="H919" t="s">
        <v>48155</v>
      </c>
      <c r="I919" t="s">
        <v>24</v>
      </c>
      <c r="V919" s="2" t="s">
        <v>169073</v>
      </c>
    </row>
    <row r="920" spans="1:22" x14ac:dyDescent="0.3">
      <c r="A920">
        <v>12109</v>
      </c>
      <c r="B920" t="s">
        <v>48156</v>
      </c>
      <c r="C920" s="1">
        <v>41698</v>
      </c>
      <c r="D920" t="s">
        <v>65</v>
      </c>
      <c r="E920" t="s">
        <v>48157</v>
      </c>
      <c r="F920" t="s">
        <v>9482</v>
      </c>
      <c r="G920">
        <v>215250</v>
      </c>
      <c r="H920" t="s">
        <v>48158</v>
      </c>
      <c r="I920" t="s">
        <v>24</v>
      </c>
      <c r="V920" s="2" t="s">
        <v>169074</v>
      </c>
    </row>
    <row r="921" spans="1:22" x14ac:dyDescent="0.3">
      <c r="A921">
        <v>3944</v>
      </c>
      <c r="B921" t="s">
        <v>48159</v>
      </c>
      <c r="C921" s="1">
        <v>41453</v>
      </c>
      <c r="D921" t="s">
        <v>65</v>
      </c>
      <c r="E921" t="s">
        <v>48160</v>
      </c>
      <c r="F921" t="s">
        <v>9482</v>
      </c>
      <c r="G921">
        <v>214000</v>
      </c>
      <c r="H921" t="s">
        <v>48161</v>
      </c>
      <c r="I921" t="s">
        <v>24</v>
      </c>
      <c r="V921" s="2" t="s">
        <v>169075</v>
      </c>
    </row>
    <row r="922" spans="1:22" x14ac:dyDescent="0.3">
      <c r="A922">
        <v>46288</v>
      </c>
      <c r="B922" t="s">
        <v>48159</v>
      </c>
      <c r="C922" s="1">
        <v>42471</v>
      </c>
      <c r="D922" t="s">
        <v>65</v>
      </c>
      <c r="E922" t="s">
        <v>48160</v>
      </c>
      <c r="F922" t="s">
        <v>9482</v>
      </c>
      <c r="G922">
        <v>249900</v>
      </c>
      <c r="H922" t="s">
        <v>48162</v>
      </c>
      <c r="I922" t="s">
        <v>24</v>
      </c>
      <c r="V922" s="2" t="s">
        <v>169075</v>
      </c>
    </row>
    <row r="923" spans="1:22" x14ac:dyDescent="0.3">
      <c r="A923">
        <v>39024</v>
      </c>
      <c r="B923" t="s">
        <v>48163</v>
      </c>
      <c r="C923" s="1">
        <v>42290</v>
      </c>
      <c r="D923" t="s">
        <v>65</v>
      </c>
      <c r="E923" t="s">
        <v>48164</v>
      </c>
      <c r="F923" t="s">
        <v>9482</v>
      </c>
      <c r="G923">
        <v>267600</v>
      </c>
      <c r="H923" t="s">
        <v>48165</v>
      </c>
      <c r="I923" t="s">
        <v>24</v>
      </c>
      <c r="V923" s="2" t="s">
        <v>169076</v>
      </c>
    </row>
    <row r="924" spans="1:22" x14ac:dyDescent="0.3">
      <c r="A924">
        <v>7645</v>
      </c>
      <c r="B924" t="s">
        <v>48166</v>
      </c>
      <c r="C924" s="1">
        <v>41547</v>
      </c>
      <c r="D924" t="s">
        <v>65</v>
      </c>
      <c r="E924" t="s">
        <v>48167</v>
      </c>
      <c r="F924" t="s">
        <v>9482</v>
      </c>
      <c r="G924">
        <v>228500</v>
      </c>
      <c r="H924" t="s">
        <v>48168</v>
      </c>
      <c r="I924" t="s">
        <v>24</v>
      </c>
      <c r="V924" s="2" t="s">
        <v>169077</v>
      </c>
    </row>
    <row r="925" spans="1:22" x14ac:dyDescent="0.3">
      <c r="A925">
        <v>23468</v>
      </c>
      <c r="B925" t="s">
        <v>48166</v>
      </c>
      <c r="C925" s="1">
        <v>41964</v>
      </c>
      <c r="D925" t="s">
        <v>65</v>
      </c>
      <c r="E925" t="s">
        <v>48167</v>
      </c>
      <c r="F925" t="s">
        <v>9482</v>
      </c>
      <c r="G925">
        <v>230000</v>
      </c>
      <c r="H925" t="s">
        <v>48169</v>
      </c>
      <c r="I925" t="s">
        <v>24</v>
      </c>
      <c r="V925" s="2" t="s">
        <v>169077</v>
      </c>
    </row>
    <row r="926" spans="1:22" x14ac:dyDescent="0.3">
      <c r="A926">
        <v>3945</v>
      </c>
      <c r="B926" t="s">
        <v>48170</v>
      </c>
      <c r="C926" s="1">
        <v>41445</v>
      </c>
      <c r="D926" t="s">
        <v>169</v>
      </c>
      <c r="E926" t="s">
        <v>48171</v>
      </c>
      <c r="F926" t="s">
        <v>9482</v>
      </c>
      <c r="G926">
        <v>45000</v>
      </c>
      <c r="H926" t="s">
        <v>48172</v>
      </c>
      <c r="I926" t="s">
        <v>201</v>
      </c>
      <c r="V926" s="2" t="s">
        <v>169078</v>
      </c>
    </row>
    <row r="927" spans="1:22" x14ac:dyDescent="0.3">
      <c r="A927">
        <v>3946</v>
      </c>
      <c r="B927" t="s">
        <v>48173</v>
      </c>
      <c r="C927" s="1">
        <v>41445</v>
      </c>
      <c r="D927" t="s">
        <v>169</v>
      </c>
      <c r="E927" t="s">
        <v>48174</v>
      </c>
      <c r="F927" t="s">
        <v>9482</v>
      </c>
      <c r="G927">
        <v>45000</v>
      </c>
      <c r="H927" t="s">
        <v>48175</v>
      </c>
      <c r="I927" t="s">
        <v>201</v>
      </c>
      <c r="V927" s="2" t="s">
        <v>169079</v>
      </c>
    </row>
    <row r="928" spans="1:22" x14ac:dyDescent="0.3">
      <c r="A928">
        <v>10391</v>
      </c>
      <c r="B928" t="s">
        <v>48173</v>
      </c>
      <c r="C928" s="1">
        <v>41635</v>
      </c>
      <c r="D928" t="s">
        <v>65</v>
      </c>
      <c r="E928" t="s">
        <v>48174</v>
      </c>
      <c r="F928" t="s">
        <v>9482</v>
      </c>
      <c r="G928">
        <v>214900</v>
      </c>
      <c r="H928" t="s">
        <v>48176</v>
      </c>
      <c r="I928" t="s">
        <v>24</v>
      </c>
      <c r="V928" s="2" t="s">
        <v>169079</v>
      </c>
    </row>
    <row r="929" spans="1:22" x14ac:dyDescent="0.3">
      <c r="A929">
        <v>34142</v>
      </c>
      <c r="B929" t="s">
        <v>48173</v>
      </c>
      <c r="C929" s="1">
        <v>42213</v>
      </c>
      <c r="D929" t="s">
        <v>65</v>
      </c>
      <c r="E929" t="s">
        <v>48174</v>
      </c>
      <c r="F929" t="s">
        <v>9482</v>
      </c>
      <c r="G929">
        <v>240000</v>
      </c>
      <c r="H929" t="s">
        <v>48177</v>
      </c>
      <c r="I929" t="s">
        <v>24</v>
      </c>
      <c r="V929" s="2" t="s">
        <v>169079</v>
      </c>
    </row>
    <row r="930" spans="1:22" x14ac:dyDescent="0.3">
      <c r="A930">
        <v>24547</v>
      </c>
      <c r="B930" t="s">
        <v>48178</v>
      </c>
      <c r="C930" s="1">
        <v>42004</v>
      </c>
      <c r="D930" t="s">
        <v>65</v>
      </c>
      <c r="E930" t="s">
        <v>48179</v>
      </c>
      <c r="F930" t="s">
        <v>9482</v>
      </c>
      <c r="G930">
        <v>207990</v>
      </c>
      <c r="H930" t="s">
        <v>48180</v>
      </c>
      <c r="I930" t="s">
        <v>24</v>
      </c>
      <c r="V930" s="2" t="s">
        <v>169080</v>
      </c>
    </row>
    <row r="931" spans="1:22" x14ac:dyDescent="0.3">
      <c r="A931">
        <v>49818</v>
      </c>
      <c r="B931" t="s">
        <v>48178</v>
      </c>
      <c r="C931" s="1">
        <v>42527</v>
      </c>
      <c r="D931" t="s">
        <v>65</v>
      </c>
      <c r="E931" t="s">
        <v>48179</v>
      </c>
      <c r="F931" t="s">
        <v>9482</v>
      </c>
      <c r="G931">
        <v>255000</v>
      </c>
      <c r="H931" t="s">
        <v>48181</v>
      </c>
      <c r="I931" t="s">
        <v>24</v>
      </c>
      <c r="V931" s="2" t="s">
        <v>169080</v>
      </c>
    </row>
    <row r="932" spans="1:22" x14ac:dyDescent="0.3">
      <c r="A932">
        <v>19227</v>
      </c>
      <c r="B932" t="s">
        <v>48182</v>
      </c>
      <c r="C932" s="1">
        <v>41880</v>
      </c>
      <c r="D932" t="s">
        <v>65</v>
      </c>
      <c r="E932" t="s">
        <v>48183</v>
      </c>
      <c r="F932" t="s">
        <v>9482</v>
      </c>
      <c r="G932">
        <v>227150</v>
      </c>
      <c r="H932" t="s">
        <v>48184</v>
      </c>
      <c r="I932" t="s">
        <v>24</v>
      </c>
      <c r="V932" s="2" t="s">
        <v>169081</v>
      </c>
    </row>
    <row r="933" spans="1:22" x14ac:dyDescent="0.3">
      <c r="A933">
        <v>24548</v>
      </c>
      <c r="B933" t="s">
        <v>48185</v>
      </c>
      <c r="C933" s="1">
        <v>41996</v>
      </c>
      <c r="D933" t="s">
        <v>65</v>
      </c>
      <c r="E933" t="s">
        <v>48186</v>
      </c>
      <c r="F933" t="s">
        <v>9482</v>
      </c>
      <c r="G933">
        <v>239990</v>
      </c>
      <c r="H933" t="s">
        <v>48187</v>
      </c>
      <c r="I933" t="s">
        <v>24</v>
      </c>
      <c r="V933" s="2" t="s">
        <v>169082</v>
      </c>
    </row>
    <row r="934" spans="1:22" x14ac:dyDescent="0.3">
      <c r="A934">
        <v>24549</v>
      </c>
      <c r="B934" t="s">
        <v>48188</v>
      </c>
      <c r="C934" s="1">
        <v>41978</v>
      </c>
      <c r="D934" t="s">
        <v>65</v>
      </c>
      <c r="E934" t="s">
        <v>48189</v>
      </c>
      <c r="F934" t="s">
        <v>9482</v>
      </c>
      <c r="G934">
        <v>222875</v>
      </c>
      <c r="H934" t="s">
        <v>48190</v>
      </c>
      <c r="I934" t="s">
        <v>24</v>
      </c>
      <c r="V934" s="2" t="s">
        <v>169083</v>
      </c>
    </row>
    <row r="935" spans="1:22" x14ac:dyDescent="0.3">
      <c r="A935">
        <v>22195</v>
      </c>
      <c r="B935" t="s">
        <v>48191</v>
      </c>
      <c r="C935" s="1">
        <v>41922</v>
      </c>
      <c r="D935" t="s">
        <v>65</v>
      </c>
      <c r="E935" t="s">
        <v>48192</v>
      </c>
      <c r="F935" t="s">
        <v>9482</v>
      </c>
      <c r="G935">
        <v>214220</v>
      </c>
      <c r="H935" t="s">
        <v>48193</v>
      </c>
      <c r="I935" t="s">
        <v>24</v>
      </c>
      <c r="V935" s="2" t="s">
        <v>169084</v>
      </c>
    </row>
    <row r="936" spans="1:22" x14ac:dyDescent="0.3">
      <c r="A936">
        <v>22196</v>
      </c>
      <c r="B936" t="s">
        <v>48194</v>
      </c>
      <c r="C936" s="1">
        <v>41919</v>
      </c>
      <c r="D936" t="s">
        <v>65</v>
      </c>
      <c r="E936" t="s">
        <v>48195</v>
      </c>
      <c r="F936" t="s">
        <v>9482</v>
      </c>
      <c r="G936">
        <v>45000</v>
      </c>
      <c r="H936" t="s">
        <v>48196</v>
      </c>
      <c r="I936" t="s">
        <v>201</v>
      </c>
      <c r="V936" s="2" t="s">
        <v>169085</v>
      </c>
    </row>
    <row r="937" spans="1:22" x14ac:dyDescent="0.3">
      <c r="A937">
        <v>30429</v>
      </c>
      <c r="B937" t="s">
        <v>48194</v>
      </c>
      <c r="C937" s="1">
        <v>42151</v>
      </c>
      <c r="D937" t="s">
        <v>65</v>
      </c>
      <c r="E937" t="s">
        <v>48195</v>
      </c>
      <c r="F937" t="s">
        <v>9482</v>
      </c>
      <c r="G937">
        <v>258800</v>
      </c>
      <c r="H937" t="s">
        <v>48197</v>
      </c>
      <c r="I937" t="s">
        <v>24</v>
      </c>
      <c r="V937" s="2" t="s">
        <v>169085</v>
      </c>
    </row>
    <row r="938" spans="1:22" x14ac:dyDescent="0.3">
      <c r="A938">
        <v>22197</v>
      </c>
      <c r="B938" t="s">
        <v>48198</v>
      </c>
      <c r="C938" s="1">
        <v>41926</v>
      </c>
      <c r="D938" t="s">
        <v>65</v>
      </c>
      <c r="E938" t="s">
        <v>48199</v>
      </c>
      <c r="F938" t="s">
        <v>9482</v>
      </c>
      <c r="G938">
        <v>233750</v>
      </c>
      <c r="H938" t="s">
        <v>48200</v>
      </c>
      <c r="I938" t="s">
        <v>24</v>
      </c>
      <c r="V938" s="2" t="s">
        <v>169086</v>
      </c>
    </row>
    <row r="939" spans="1:22" x14ac:dyDescent="0.3">
      <c r="A939">
        <v>32318</v>
      </c>
      <c r="B939" t="s">
        <v>48201</v>
      </c>
      <c r="C939" s="1">
        <v>42159</v>
      </c>
      <c r="D939" t="s">
        <v>65</v>
      </c>
      <c r="E939" t="s">
        <v>48202</v>
      </c>
      <c r="F939" t="s">
        <v>9482</v>
      </c>
      <c r="G939">
        <v>224990</v>
      </c>
      <c r="H939" t="s">
        <v>48203</v>
      </c>
      <c r="I939" t="s">
        <v>24</v>
      </c>
      <c r="V939" s="2" t="s">
        <v>169087</v>
      </c>
    </row>
    <row r="940" spans="1:22" x14ac:dyDescent="0.3">
      <c r="A940">
        <v>49819</v>
      </c>
      <c r="B940" t="s">
        <v>48204</v>
      </c>
      <c r="C940" s="1">
        <v>42527</v>
      </c>
      <c r="D940" t="s">
        <v>65</v>
      </c>
      <c r="E940" t="s">
        <v>48205</v>
      </c>
      <c r="F940" t="s">
        <v>9482</v>
      </c>
      <c r="G940">
        <v>317309</v>
      </c>
      <c r="H940" t="s">
        <v>48206</v>
      </c>
      <c r="I940" t="s">
        <v>24</v>
      </c>
      <c r="V940" s="2" t="s">
        <v>169088</v>
      </c>
    </row>
    <row r="941" spans="1:22" x14ac:dyDescent="0.3">
      <c r="A941">
        <v>37511</v>
      </c>
      <c r="B941" t="s">
        <v>48207</v>
      </c>
      <c r="C941" s="1">
        <v>42257</v>
      </c>
      <c r="D941" t="s">
        <v>203</v>
      </c>
      <c r="E941" t="s">
        <v>48208</v>
      </c>
      <c r="F941" t="s">
        <v>9482</v>
      </c>
      <c r="G941">
        <v>130000</v>
      </c>
      <c r="H941" t="s">
        <v>48209</v>
      </c>
      <c r="I941" t="s">
        <v>24</v>
      </c>
      <c r="V941" s="2" t="s">
        <v>169089</v>
      </c>
    </row>
    <row r="942" spans="1:22" x14ac:dyDescent="0.3">
      <c r="A942">
        <v>44789</v>
      </c>
      <c r="B942" t="s">
        <v>48207</v>
      </c>
      <c r="C942" s="1">
        <v>42454</v>
      </c>
      <c r="D942" t="s">
        <v>65</v>
      </c>
      <c r="E942" t="s">
        <v>48208</v>
      </c>
      <c r="F942" t="s">
        <v>9482</v>
      </c>
      <c r="G942">
        <v>276300</v>
      </c>
      <c r="H942" t="s">
        <v>48210</v>
      </c>
      <c r="I942" t="s">
        <v>24</v>
      </c>
      <c r="V942" s="2" t="s">
        <v>169089</v>
      </c>
    </row>
    <row r="943" spans="1:22" x14ac:dyDescent="0.3">
      <c r="A943">
        <v>37512</v>
      </c>
      <c r="B943" t="s">
        <v>48211</v>
      </c>
      <c r="C943" s="1">
        <v>42257</v>
      </c>
      <c r="D943" t="s">
        <v>203</v>
      </c>
      <c r="E943" t="s">
        <v>48212</v>
      </c>
      <c r="F943" t="s">
        <v>9482</v>
      </c>
      <c r="G943">
        <v>130000</v>
      </c>
      <c r="H943" t="s">
        <v>48209</v>
      </c>
      <c r="I943" t="s">
        <v>24</v>
      </c>
      <c r="V943" s="2" t="s">
        <v>169090</v>
      </c>
    </row>
    <row r="944" spans="1:22" x14ac:dyDescent="0.3">
      <c r="A944">
        <v>49820</v>
      </c>
      <c r="B944" t="s">
        <v>48211</v>
      </c>
      <c r="C944" s="1">
        <v>42538</v>
      </c>
      <c r="D944" t="s">
        <v>65</v>
      </c>
      <c r="E944" t="s">
        <v>48212</v>
      </c>
      <c r="F944" t="s">
        <v>9482</v>
      </c>
      <c r="G944">
        <v>339000</v>
      </c>
      <c r="H944" t="s">
        <v>48213</v>
      </c>
      <c r="I944" t="s">
        <v>24</v>
      </c>
      <c r="V944" s="2" t="s">
        <v>169090</v>
      </c>
    </row>
    <row r="945" spans="1:22" x14ac:dyDescent="0.3">
      <c r="A945">
        <v>41478</v>
      </c>
      <c r="B945" t="s">
        <v>48214</v>
      </c>
      <c r="C945" s="1">
        <v>42340</v>
      </c>
      <c r="D945" t="s">
        <v>203</v>
      </c>
      <c r="E945" t="s">
        <v>48215</v>
      </c>
      <c r="F945" t="s">
        <v>9482</v>
      </c>
      <c r="G945">
        <v>65000</v>
      </c>
      <c r="H945" t="s">
        <v>48216</v>
      </c>
      <c r="I945" t="s">
        <v>201</v>
      </c>
      <c r="V945" s="2" t="s">
        <v>169091</v>
      </c>
    </row>
    <row r="946" spans="1:22" x14ac:dyDescent="0.3">
      <c r="A946">
        <v>51568</v>
      </c>
      <c r="B946" t="s">
        <v>48214</v>
      </c>
      <c r="C946" s="1">
        <v>42565</v>
      </c>
      <c r="D946" t="s">
        <v>65</v>
      </c>
      <c r="E946" t="s">
        <v>48215</v>
      </c>
      <c r="F946" t="s">
        <v>9482</v>
      </c>
      <c r="G946">
        <v>268900</v>
      </c>
      <c r="H946" t="s">
        <v>48217</v>
      </c>
      <c r="I946" t="s">
        <v>24</v>
      </c>
      <c r="V946" s="2" t="s">
        <v>169091</v>
      </c>
    </row>
    <row r="947" spans="1:22" x14ac:dyDescent="0.3">
      <c r="A947">
        <v>46289</v>
      </c>
      <c r="B947" t="s">
        <v>48218</v>
      </c>
      <c r="C947" s="1">
        <v>42489</v>
      </c>
      <c r="D947" t="s">
        <v>203</v>
      </c>
      <c r="E947" t="s">
        <v>48219</v>
      </c>
      <c r="F947" t="s">
        <v>9482</v>
      </c>
      <c r="G947">
        <v>310000</v>
      </c>
      <c r="H947" t="s">
        <v>48220</v>
      </c>
      <c r="I947" t="s">
        <v>24</v>
      </c>
      <c r="V947" s="2" t="s">
        <v>169092</v>
      </c>
    </row>
    <row r="948" spans="1:22" x14ac:dyDescent="0.3">
      <c r="A948">
        <v>40170</v>
      </c>
      <c r="B948" t="s">
        <v>48221</v>
      </c>
      <c r="C948" s="1">
        <v>42310</v>
      </c>
      <c r="D948" t="s">
        <v>203</v>
      </c>
      <c r="E948" t="s">
        <v>48222</v>
      </c>
      <c r="F948" t="s">
        <v>9482</v>
      </c>
      <c r="G948">
        <v>65000</v>
      </c>
      <c r="H948" t="s">
        <v>48223</v>
      </c>
      <c r="I948" t="s">
        <v>201</v>
      </c>
      <c r="V948" s="2" t="s">
        <v>169093</v>
      </c>
    </row>
    <row r="949" spans="1:22" x14ac:dyDescent="0.3">
      <c r="A949">
        <v>46290</v>
      </c>
      <c r="B949" t="s">
        <v>48221</v>
      </c>
      <c r="C949" s="1">
        <v>42475</v>
      </c>
      <c r="D949" t="s">
        <v>203</v>
      </c>
      <c r="E949" t="s">
        <v>48222</v>
      </c>
      <c r="F949" t="s">
        <v>9482</v>
      </c>
      <c r="G949">
        <v>268900</v>
      </c>
      <c r="H949" t="s">
        <v>48224</v>
      </c>
      <c r="I949" t="s">
        <v>24</v>
      </c>
      <c r="V949" s="2" t="s">
        <v>169093</v>
      </c>
    </row>
    <row r="950" spans="1:22" x14ac:dyDescent="0.3">
      <c r="A950">
        <v>41479</v>
      </c>
      <c r="B950" t="s">
        <v>48225</v>
      </c>
      <c r="C950" s="1">
        <v>42349</v>
      </c>
      <c r="D950" t="s">
        <v>65</v>
      </c>
      <c r="E950" t="s">
        <v>48226</v>
      </c>
      <c r="F950" t="s">
        <v>9482</v>
      </c>
      <c r="G950">
        <v>255000</v>
      </c>
      <c r="H950" t="s">
        <v>48227</v>
      </c>
      <c r="I950" t="s">
        <v>24</v>
      </c>
      <c r="V950" s="2" t="s">
        <v>169094</v>
      </c>
    </row>
    <row r="951" spans="1:22" x14ac:dyDescent="0.3">
      <c r="A951">
        <v>37513</v>
      </c>
      <c r="B951" t="s">
        <v>48228</v>
      </c>
      <c r="C951" s="1">
        <v>42248</v>
      </c>
      <c r="D951" t="s">
        <v>203</v>
      </c>
      <c r="E951" t="s">
        <v>48229</v>
      </c>
      <c r="F951" t="s">
        <v>9482</v>
      </c>
      <c r="G951">
        <v>65000</v>
      </c>
      <c r="H951" t="s">
        <v>48230</v>
      </c>
      <c r="I951" t="s">
        <v>201</v>
      </c>
      <c r="V951" s="2" t="s">
        <v>169095</v>
      </c>
    </row>
    <row r="952" spans="1:22" x14ac:dyDescent="0.3">
      <c r="A952">
        <v>46291</v>
      </c>
      <c r="B952" t="s">
        <v>48228</v>
      </c>
      <c r="C952" s="1">
        <v>42468</v>
      </c>
      <c r="D952" t="s">
        <v>203</v>
      </c>
      <c r="E952" t="s">
        <v>48229</v>
      </c>
      <c r="F952" t="s">
        <v>9482</v>
      </c>
      <c r="G952">
        <v>276309</v>
      </c>
      <c r="H952" t="s">
        <v>48231</v>
      </c>
      <c r="I952" t="s">
        <v>24</v>
      </c>
      <c r="V952" s="2" t="s">
        <v>169095</v>
      </c>
    </row>
    <row r="953" spans="1:22" x14ac:dyDescent="0.3">
      <c r="A953">
        <v>37514</v>
      </c>
      <c r="B953" t="s">
        <v>48232</v>
      </c>
      <c r="C953" s="1">
        <v>42248</v>
      </c>
      <c r="D953" t="s">
        <v>203</v>
      </c>
      <c r="E953" t="s">
        <v>48233</v>
      </c>
      <c r="F953" t="s">
        <v>9482</v>
      </c>
      <c r="G953">
        <v>65000</v>
      </c>
      <c r="H953" t="s">
        <v>48234</v>
      </c>
      <c r="I953" t="s">
        <v>201</v>
      </c>
      <c r="V953" s="2" t="s">
        <v>169096</v>
      </c>
    </row>
    <row r="954" spans="1:22" x14ac:dyDescent="0.3">
      <c r="A954">
        <v>49821</v>
      </c>
      <c r="B954" t="s">
        <v>48232</v>
      </c>
      <c r="C954" s="1">
        <v>42551</v>
      </c>
      <c r="D954" t="s">
        <v>65</v>
      </c>
      <c r="E954" t="s">
        <v>48233</v>
      </c>
      <c r="F954" t="s">
        <v>9482</v>
      </c>
      <c r="G954">
        <v>286359</v>
      </c>
      <c r="H954" t="s">
        <v>48235</v>
      </c>
      <c r="I954" t="s">
        <v>24</v>
      </c>
      <c r="V954" s="2" t="s">
        <v>169096</v>
      </c>
    </row>
    <row r="955" spans="1:22" x14ac:dyDescent="0.3">
      <c r="A955">
        <v>49822</v>
      </c>
      <c r="B955" t="s">
        <v>48236</v>
      </c>
      <c r="C955" s="1">
        <v>42524</v>
      </c>
      <c r="D955" t="s">
        <v>65</v>
      </c>
      <c r="E955" t="s">
        <v>48237</v>
      </c>
      <c r="F955" t="s">
        <v>9482</v>
      </c>
      <c r="G955">
        <v>278900</v>
      </c>
      <c r="H955" t="s">
        <v>48238</v>
      </c>
      <c r="I955" t="s">
        <v>24</v>
      </c>
      <c r="V955" s="2" t="s">
        <v>169097</v>
      </c>
    </row>
    <row r="956" spans="1:22" x14ac:dyDescent="0.3">
      <c r="A956">
        <v>47973</v>
      </c>
      <c r="B956" t="s">
        <v>48239</v>
      </c>
      <c r="C956" s="1">
        <v>42495</v>
      </c>
      <c r="D956" t="s">
        <v>65</v>
      </c>
      <c r="E956" t="s">
        <v>48240</v>
      </c>
      <c r="F956" t="s">
        <v>9482</v>
      </c>
      <c r="G956">
        <v>269900</v>
      </c>
      <c r="H956" t="s">
        <v>48241</v>
      </c>
      <c r="I956" t="s">
        <v>24</v>
      </c>
      <c r="V956" s="2" t="s">
        <v>169098</v>
      </c>
    </row>
    <row r="957" spans="1:22" x14ac:dyDescent="0.3">
      <c r="A957">
        <v>46292</v>
      </c>
      <c r="B957" t="s">
        <v>48242</v>
      </c>
      <c r="C957" s="1">
        <v>42472</v>
      </c>
      <c r="D957" t="s">
        <v>65</v>
      </c>
      <c r="E957" t="s">
        <v>48243</v>
      </c>
      <c r="F957" t="s">
        <v>9482</v>
      </c>
      <c r="G957">
        <v>285852</v>
      </c>
      <c r="H957" t="s">
        <v>48244</v>
      </c>
      <c r="I957" t="s">
        <v>24</v>
      </c>
      <c r="V957" s="2" t="s">
        <v>169099</v>
      </c>
    </row>
    <row r="958" spans="1:22" x14ac:dyDescent="0.3">
      <c r="A958">
        <v>46293</v>
      </c>
      <c r="B958" t="s">
        <v>48245</v>
      </c>
      <c r="C958" s="1">
        <v>42475</v>
      </c>
      <c r="D958" t="s">
        <v>65</v>
      </c>
      <c r="E958" t="s">
        <v>48246</v>
      </c>
      <c r="F958" t="s">
        <v>9482</v>
      </c>
      <c r="G958">
        <v>278000</v>
      </c>
      <c r="H958" t="s">
        <v>48247</v>
      </c>
      <c r="I958" t="s">
        <v>24</v>
      </c>
      <c r="V958" s="2" t="s">
        <v>169100</v>
      </c>
    </row>
    <row r="959" spans="1:22" x14ac:dyDescent="0.3">
      <c r="A959">
        <v>49823</v>
      </c>
      <c r="B959" t="s">
        <v>48248</v>
      </c>
      <c r="C959" s="1">
        <v>42534</v>
      </c>
      <c r="D959" t="s">
        <v>65</v>
      </c>
      <c r="E959" t="s">
        <v>48249</v>
      </c>
      <c r="F959" t="s">
        <v>9482</v>
      </c>
      <c r="G959">
        <v>286940</v>
      </c>
      <c r="H959" t="s">
        <v>48250</v>
      </c>
      <c r="I959" t="s">
        <v>24</v>
      </c>
      <c r="V959" s="2" t="s">
        <v>169101</v>
      </c>
    </row>
    <row r="960" spans="1:22" x14ac:dyDescent="0.3">
      <c r="A960">
        <v>42715</v>
      </c>
      <c r="B960" t="s">
        <v>48251</v>
      </c>
      <c r="C960" s="1">
        <v>42398</v>
      </c>
      <c r="D960" t="s">
        <v>65</v>
      </c>
      <c r="E960" t="s">
        <v>48252</v>
      </c>
      <c r="F960" t="s">
        <v>9482</v>
      </c>
      <c r="G960">
        <v>289990</v>
      </c>
      <c r="H960" t="s">
        <v>48253</v>
      </c>
      <c r="I960" t="s">
        <v>24</v>
      </c>
      <c r="V960" s="2" t="s">
        <v>169102</v>
      </c>
    </row>
    <row r="961" spans="1:22" x14ac:dyDescent="0.3">
      <c r="A961">
        <v>43738</v>
      </c>
      <c r="B961" t="s">
        <v>48254</v>
      </c>
      <c r="C961" s="1">
        <v>42410</v>
      </c>
      <c r="D961" t="s">
        <v>65</v>
      </c>
      <c r="E961" t="s">
        <v>48255</v>
      </c>
      <c r="F961" t="s">
        <v>9482</v>
      </c>
      <c r="G961">
        <v>289990</v>
      </c>
      <c r="H961" t="s">
        <v>48256</v>
      </c>
      <c r="I961" t="s">
        <v>24</v>
      </c>
      <c r="V961" s="2" t="s">
        <v>169103</v>
      </c>
    </row>
    <row r="962" spans="1:22" x14ac:dyDescent="0.3">
      <c r="A962">
        <v>46294</v>
      </c>
      <c r="B962" t="s">
        <v>48257</v>
      </c>
      <c r="C962" s="1">
        <v>42461</v>
      </c>
      <c r="D962" t="s">
        <v>65</v>
      </c>
      <c r="E962" t="s">
        <v>48258</v>
      </c>
      <c r="F962" t="s">
        <v>9482</v>
      </c>
      <c r="G962">
        <v>291240</v>
      </c>
      <c r="H962" t="s">
        <v>48259</v>
      </c>
      <c r="I962" t="s">
        <v>24</v>
      </c>
      <c r="V962" s="2" t="s">
        <v>169104</v>
      </c>
    </row>
    <row r="963" spans="1:22" x14ac:dyDescent="0.3">
      <c r="A963">
        <v>46295</v>
      </c>
      <c r="B963" t="s">
        <v>48260</v>
      </c>
      <c r="C963" s="1">
        <v>42485</v>
      </c>
      <c r="D963" t="s">
        <v>65</v>
      </c>
      <c r="E963" t="s">
        <v>48261</v>
      </c>
      <c r="F963" t="s">
        <v>9482</v>
      </c>
      <c r="G963">
        <v>298380</v>
      </c>
      <c r="H963" t="s">
        <v>48262</v>
      </c>
      <c r="I963" t="s">
        <v>24</v>
      </c>
      <c r="V963" s="2" t="s">
        <v>169105</v>
      </c>
    </row>
    <row r="964" spans="1:22" x14ac:dyDescent="0.3">
      <c r="A964">
        <v>47974</v>
      </c>
      <c r="B964" t="s">
        <v>48263</v>
      </c>
      <c r="C964" s="1">
        <v>42515</v>
      </c>
      <c r="D964" t="s">
        <v>203</v>
      </c>
      <c r="E964" t="s">
        <v>48264</v>
      </c>
      <c r="F964" t="s">
        <v>9482</v>
      </c>
      <c r="G964">
        <v>299900</v>
      </c>
      <c r="H964" t="s">
        <v>48265</v>
      </c>
      <c r="I964" t="s">
        <v>24</v>
      </c>
      <c r="V964" s="2" t="s">
        <v>169106</v>
      </c>
    </row>
    <row r="965" spans="1:22" x14ac:dyDescent="0.3">
      <c r="A965">
        <v>20751</v>
      </c>
      <c r="B965" t="s">
        <v>48266</v>
      </c>
      <c r="C965" s="1">
        <v>41894</v>
      </c>
      <c r="D965" t="s">
        <v>65</v>
      </c>
      <c r="E965" t="s">
        <v>48267</v>
      </c>
      <c r="F965" t="s">
        <v>9482</v>
      </c>
      <c r="G965">
        <v>274900</v>
      </c>
      <c r="H965" t="s">
        <v>48268</v>
      </c>
      <c r="I965" t="s">
        <v>24</v>
      </c>
      <c r="V965" s="2" t="s">
        <v>169107</v>
      </c>
    </row>
    <row r="966" spans="1:22" x14ac:dyDescent="0.3">
      <c r="A966">
        <v>1639</v>
      </c>
      <c r="B966" t="s">
        <v>48269</v>
      </c>
      <c r="C966" s="1">
        <v>41372</v>
      </c>
      <c r="D966" t="s">
        <v>169</v>
      </c>
      <c r="E966" t="s">
        <v>48270</v>
      </c>
      <c r="F966" t="s">
        <v>9482</v>
      </c>
      <c r="G966">
        <v>35000</v>
      </c>
      <c r="H966" t="s">
        <v>48271</v>
      </c>
      <c r="I966" t="s">
        <v>201</v>
      </c>
      <c r="V966" s="2" t="s">
        <v>169108</v>
      </c>
    </row>
    <row r="967" spans="1:22" x14ac:dyDescent="0.3">
      <c r="A967">
        <v>962</v>
      </c>
      <c r="B967" t="s">
        <v>48272</v>
      </c>
      <c r="C967" s="1">
        <v>41347</v>
      </c>
      <c r="D967" t="s">
        <v>65</v>
      </c>
      <c r="E967" t="s">
        <v>48273</v>
      </c>
      <c r="F967" t="s">
        <v>9482</v>
      </c>
      <c r="G967">
        <v>302000</v>
      </c>
      <c r="H967" t="s">
        <v>48274</v>
      </c>
      <c r="I967" t="s">
        <v>24</v>
      </c>
      <c r="V967" s="2" t="s">
        <v>169109</v>
      </c>
    </row>
    <row r="968" spans="1:22" x14ac:dyDescent="0.3">
      <c r="A968">
        <v>52676</v>
      </c>
      <c r="B968" t="s">
        <v>48275</v>
      </c>
      <c r="C968" s="1">
        <v>42604</v>
      </c>
      <c r="D968" t="s">
        <v>65</v>
      </c>
      <c r="E968" t="s">
        <v>48276</v>
      </c>
      <c r="F968" t="s">
        <v>9482</v>
      </c>
      <c r="G968">
        <v>250000</v>
      </c>
      <c r="H968" t="s">
        <v>48277</v>
      </c>
      <c r="I968" t="s">
        <v>24</v>
      </c>
      <c r="V968" s="2" t="s">
        <v>169110</v>
      </c>
    </row>
    <row r="969" spans="1:22" x14ac:dyDescent="0.3">
      <c r="A969">
        <v>37515</v>
      </c>
      <c r="B969" t="s">
        <v>48278</v>
      </c>
      <c r="C969" s="1">
        <v>42268</v>
      </c>
      <c r="D969" t="s">
        <v>65</v>
      </c>
      <c r="E969" t="s">
        <v>48279</v>
      </c>
      <c r="F969" t="s">
        <v>9482</v>
      </c>
      <c r="G969">
        <v>237500</v>
      </c>
      <c r="H969" t="s">
        <v>48280</v>
      </c>
      <c r="I969" t="s">
        <v>24</v>
      </c>
      <c r="V969" s="2" t="s">
        <v>169111</v>
      </c>
    </row>
    <row r="970" spans="1:22" x14ac:dyDescent="0.3">
      <c r="A970">
        <v>22198</v>
      </c>
      <c r="B970" t="s">
        <v>48281</v>
      </c>
      <c r="C970" s="1">
        <v>41943</v>
      </c>
      <c r="D970" t="s">
        <v>65</v>
      </c>
      <c r="E970" t="s">
        <v>48282</v>
      </c>
      <c r="F970" t="s">
        <v>9482</v>
      </c>
      <c r="G970">
        <v>232000</v>
      </c>
      <c r="H970" t="s">
        <v>48283</v>
      </c>
      <c r="I970" t="s">
        <v>24</v>
      </c>
      <c r="V970" s="2" t="s">
        <v>169112</v>
      </c>
    </row>
    <row r="971" spans="1:22" x14ac:dyDescent="0.3">
      <c r="A971">
        <v>15110</v>
      </c>
      <c r="B971" t="s">
        <v>48284</v>
      </c>
      <c r="C971" s="1">
        <v>41760</v>
      </c>
      <c r="D971" t="s">
        <v>65</v>
      </c>
      <c r="E971" t="s">
        <v>48285</v>
      </c>
      <c r="F971" t="s">
        <v>9482</v>
      </c>
      <c r="G971">
        <v>255000</v>
      </c>
      <c r="H971" t="s">
        <v>48286</v>
      </c>
      <c r="I971" t="s">
        <v>24</v>
      </c>
      <c r="V971" s="2" t="s">
        <v>169113</v>
      </c>
    </row>
    <row r="972" spans="1:22" x14ac:dyDescent="0.3">
      <c r="A972">
        <v>1640</v>
      </c>
      <c r="B972" t="s">
        <v>48287</v>
      </c>
      <c r="C972" s="1">
        <v>41368</v>
      </c>
      <c r="D972" t="s">
        <v>65</v>
      </c>
      <c r="E972" t="s">
        <v>48288</v>
      </c>
      <c r="F972" t="s">
        <v>9482</v>
      </c>
      <c r="G972">
        <v>220700</v>
      </c>
      <c r="H972" t="s">
        <v>48289</v>
      </c>
      <c r="I972" t="s">
        <v>24</v>
      </c>
      <c r="V972" s="2" t="s">
        <v>169114</v>
      </c>
    </row>
    <row r="973" spans="1:22" x14ac:dyDescent="0.3">
      <c r="A973">
        <v>13984</v>
      </c>
      <c r="B973" t="s">
        <v>48290</v>
      </c>
      <c r="C973" s="1">
        <v>41759</v>
      </c>
      <c r="D973" t="s">
        <v>65</v>
      </c>
      <c r="E973" t="s">
        <v>48291</v>
      </c>
      <c r="F973" t="s">
        <v>9482</v>
      </c>
      <c r="G973">
        <v>210000</v>
      </c>
      <c r="H973" t="s">
        <v>48292</v>
      </c>
      <c r="I973" t="s">
        <v>24</v>
      </c>
      <c r="V973" s="2" t="s">
        <v>169115</v>
      </c>
    </row>
    <row r="974" spans="1:22" x14ac:dyDescent="0.3">
      <c r="A974">
        <v>12110</v>
      </c>
      <c r="B974" t="s">
        <v>48293</v>
      </c>
      <c r="C974" s="1">
        <v>41698</v>
      </c>
      <c r="D974" t="s">
        <v>65</v>
      </c>
      <c r="E974" t="s">
        <v>48294</v>
      </c>
      <c r="F974" t="s">
        <v>9482</v>
      </c>
      <c r="G974">
        <v>280000</v>
      </c>
      <c r="H974" t="s">
        <v>48295</v>
      </c>
      <c r="I974" t="s">
        <v>24</v>
      </c>
      <c r="V974" s="2" t="s">
        <v>169116</v>
      </c>
    </row>
    <row r="975" spans="1:22" x14ac:dyDescent="0.3">
      <c r="A975">
        <v>13985</v>
      </c>
      <c r="B975" t="s">
        <v>48296</v>
      </c>
      <c r="C975" s="1">
        <v>41759</v>
      </c>
      <c r="D975" t="s">
        <v>65</v>
      </c>
      <c r="E975" t="s">
        <v>48297</v>
      </c>
      <c r="F975" t="s">
        <v>9482</v>
      </c>
      <c r="G975">
        <v>245000</v>
      </c>
      <c r="H975" t="s">
        <v>48298</v>
      </c>
      <c r="I975" t="s">
        <v>24</v>
      </c>
      <c r="V975" s="2" t="s">
        <v>169117</v>
      </c>
    </row>
    <row r="976" spans="1:22" x14ac:dyDescent="0.3">
      <c r="A976">
        <v>6527</v>
      </c>
      <c r="B976" t="s">
        <v>48299</v>
      </c>
      <c r="C976" s="1">
        <v>41516</v>
      </c>
      <c r="D976" t="s">
        <v>65</v>
      </c>
      <c r="E976" t="s">
        <v>48300</v>
      </c>
      <c r="F976" t="s">
        <v>9482</v>
      </c>
      <c r="G976">
        <v>218000</v>
      </c>
      <c r="H976" t="s">
        <v>48301</v>
      </c>
      <c r="I976" t="s">
        <v>24</v>
      </c>
      <c r="V976" s="2" t="s">
        <v>169118</v>
      </c>
    </row>
    <row r="977" spans="1:22" x14ac:dyDescent="0.3">
      <c r="A977">
        <v>52677</v>
      </c>
      <c r="B977" t="s">
        <v>48299</v>
      </c>
      <c r="C977" s="1">
        <v>42590</v>
      </c>
      <c r="D977" t="s">
        <v>65</v>
      </c>
      <c r="E977" t="s">
        <v>48300</v>
      </c>
      <c r="F977" t="s">
        <v>9482</v>
      </c>
      <c r="G977">
        <v>300000</v>
      </c>
      <c r="H977" t="s">
        <v>48302</v>
      </c>
      <c r="I977" t="s">
        <v>24</v>
      </c>
      <c r="V977" s="2" t="s">
        <v>169118</v>
      </c>
    </row>
    <row r="978" spans="1:22" x14ac:dyDescent="0.3">
      <c r="A978">
        <v>10392</v>
      </c>
      <c r="B978" t="s">
        <v>48303</v>
      </c>
      <c r="C978" s="1">
        <v>41621</v>
      </c>
      <c r="D978" t="s">
        <v>65</v>
      </c>
      <c r="E978" t="s">
        <v>48304</v>
      </c>
      <c r="F978" t="s">
        <v>9482</v>
      </c>
      <c r="G978">
        <v>231000</v>
      </c>
      <c r="H978" t="s">
        <v>48305</v>
      </c>
      <c r="I978" t="s">
        <v>24</v>
      </c>
      <c r="V978" s="2" t="s">
        <v>169119</v>
      </c>
    </row>
    <row r="979" spans="1:22" x14ac:dyDescent="0.3">
      <c r="A979">
        <v>5335</v>
      </c>
      <c r="B979" t="s">
        <v>48306</v>
      </c>
      <c r="C979" s="1">
        <v>41486</v>
      </c>
      <c r="D979" t="s">
        <v>65</v>
      </c>
      <c r="E979" t="s">
        <v>48307</v>
      </c>
      <c r="F979" t="s">
        <v>9482</v>
      </c>
      <c r="G979">
        <v>230000</v>
      </c>
      <c r="H979" t="s">
        <v>48308</v>
      </c>
      <c r="I979" t="s">
        <v>24</v>
      </c>
      <c r="V979" s="2" t="s">
        <v>169120</v>
      </c>
    </row>
    <row r="980" spans="1:22" x14ac:dyDescent="0.3">
      <c r="A980">
        <v>47975</v>
      </c>
      <c r="B980" t="s">
        <v>48309</v>
      </c>
      <c r="C980" s="1">
        <v>42506</v>
      </c>
      <c r="D980" t="s">
        <v>65</v>
      </c>
      <c r="E980" t="s">
        <v>48310</v>
      </c>
      <c r="F980" t="s">
        <v>9482</v>
      </c>
      <c r="G980">
        <v>304000</v>
      </c>
      <c r="H980" t="s">
        <v>48311</v>
      </c>
      <c r="I980" t="s">
        <v>24</v>
      </c>
      <c r="V980" s="2" t="s">
        <v>169121</v>
      </c>
    </row>
    <row r="981" spans="1:22" x14ac:dyDescent="0.3">
      <c r="A981">
        <v>12940</v>
      </c>
      <c r="B981" t="s">
        <v>48312</v>
      </c>
      <c r="C981" s="1">
        <v>41705</v>
      </c>
      <c r="D981" t="s">
        <v>65</v>
      </c>
      <c r="E981" t="s">
        <v>48313</v>
      </c>
      <c r="F981" t="s">
        <v>9482</v>
      </c>
      <c r="G981">
        <v>199991</v>
      </c>
      <c r="H981" t="s">
        <v>48314</v>
      </c>
      <c r="I981" t="s">
        <v>24</v>
      </c>
      <c r="V981" s="2" t="s">
        <v>169122</v>
      </c>
    </row>
    <row r="982" spans="1:22" x14ac:dyDescent="0.3">
      <c r="A982">
        <v>44790</v>
      </c>
      <c r="B982" t="s">
        <v>48312</v>
      </c>
      <c r="C982" s="1">
        <v>42436</v>
      </c>
      <c r="D982" t="s">
        <v>65</v>
      </c>
      <c r="E982" t="s">
        <v>48313</v>
      </c>
      <c r="F982" t="s">
        <v>9482</v>
      </c>
      <c r="G982">
        <v>224000</v>
      </c>
      <c r="H982" t="s">
        <v>48315</v>
      </c>
      <c r="I982" t="s">
        <v>24</v>
      </c>
      <c r="V982" s="2" t="s">
        <v>169122</v>
      </c>
    </row>
    <row r="983" spans="1:22" x14ac:dyDescent="0.3">
      <c r="A983">
        <v>6528</v>
      </c>
      <c r="B983" t="s">
        <v>48316</v>
      </c>
      <c r="C983" s="1">
        <v>41516</v>
      </c>
      <c r="D983" t="s">
        <v>65</v>
      </c>
      <c r="E983" t="s">
        <v>48317</v>
      </c>
      <c r="F983" t="s">
        <v>9482</v>
      </c>
      <c r="G983">
        <v>230000</v>
      </c>
      <c r="H983" t="s">
        <v>48318</v>
      </c>
      <c r="I983" t="s">
        <v>24</v>
      </c>
      <c r="V983" s="2" t="s">
        <v>169123</v>
      </c>
    </row>
    <row r="984" spans="1:22" x14ac:dyDescent="0.3">
      <c r="A984">
        <v>25833</v>
      </c>
      <c r="B984" t="s">
        <v>48319</v>
      </c>
      <c r="C984" s="1">
        <v>42019</v>
      </c>
      <c r="D984" t="s">
        <v>65</v>
      </c>
      <c r="E984" t="s">
        <v>48320</v>
      </c>
      <c r="F984" t="s">
        <v>9482</v>
      </c>
      <c r="G984">
        <v>241900</v>
      </c>
      <c r="H984" t="s">
        <v>48321</v>
      </c>
      <c r="I984" t="s">
        <v>24</v>
      </c>
      <c r="V984" s="2" t="s">
        <v>169124</v>
      </c>
    </row>
    <row r="985" spans="1:22" x14ac:dyDescent="0.3">
      <c r="A985">
        <v>17778</v>
      </c>
      <c r="B985" t="s">
        <v>48322</v>
      </c>
      <c r="C985" s="1">
        <v>41845</v>
      </c>
      <c r="D985" t="s">
        <v>65</v>
      </c>
      <c r="E985" t="s">
        <v>48323</v>
      </c>
      <c r="F985" t="s">
        <v>9482</v>
      </c>
      <c r="G985">
        <v>248000</v>
      </c>
      <c r="H985" t="s">
        <v>48324</v>
      </c>
      <c r="I985" t="s">
        <v>24</v>
      </c>
      <c r="V985" s="2" t="s">
        <v>169125</v>
      </c>
    </row>
    <row r="986" spans="1:22" x14ac:dyDescent="0.3">
      <c r="A986">
        <v>9475</v>
      </c>
      <c r="B986" t="s">
        <v>48325</v>
      </c>
      <c r="C986" s="1">
        <v>41607</v>
      </c>
      <c r="D986" t="s">
        <v>65</v>
      </c>
      <c r="E986" t="s">
        <v>48326</v>
      </c>
      <c r="F986" t="s">
        <v>9482</v>
      </c>
      <c r="G986">
        <v>232000</v>
      </c>
      <c r="H986" t="s">
        <v>48327</v>
      </c>
      <c r="I986" t="s">
        <v>24</v>
      </c>
      <c r="V986" s="2" t="s">
        <v>169126</v>
      </c>
    </row>
    <row r="987" spans="1:22" x14ac:dyDescent="0.3">
      <c r="A987">
        <v>35879</v>
      </c>
      <c r="B987" t="s">
        <v>48325</v>
      </c>
      <c r="C987" s="1">
        <v>42230</v>
      </c>
      <c r="D987" t="s">
        <v>65</v>
      </c>
      <c r="E987" t="s">
        <v>48326</v>
      </c>
      <c r="F987" t="s">
        <v>9482</v>
      </c>
      <c r="G987">
        <v>270000</v>
      </c>
      <c r="H987" t="s">
        <v>48328</v>
      </c>
      <c r="I987" t="s">
        <v>24</v>
      </c>
      <c r="V987" s="2" t="s">
        <v>169126</v>
      </c>
    </row>
    <row r="988" spans="1:22" x14ac:dyDescent="0.3">
      <c r="A988">
        <v>52678</v>
      </c>
      <c r="B988" t="s">
        <v>48329</v>
      </c>
      <c r="C988" s="1">
        <v>42612</v>
      </c>
      <c r="D988" t="s">
        <v>65</v>
      </c>
      <c r="E988" t="s">
        <v>48330</v>
      </c>
      <c r="F988" t="s">
        <v>9482</v>
      </c>
      <c r="G988">
        <v>275000</v>
      </c>
      <c r="H988" t="s">
        <v>48331</v>
      </c>
      <c r="I988" t="s">
        <v>24</v>
      </c>
      <c r="V988" s="2" t="s">
        <v>169127</v>
      </c>
    </row>
    <row r="989" spans="1:22" x14ac:dyDescent="0.3">
      <c r="A989">
        <v>43739</v>
      </c>
      <c r="B989" t="s">
        <v>48332</v>
      </c>
      <c r="C989" s="1">
        <v>42419</v>
      </c>
      <c r="D989" t="s">
        <v>65</v>
      </c>
      <c r="E989" t="s">
        <v>48333</v>
      </c>
      <c r="F989" t="s">
        <v>9482</v>
      </c>
      <c r="G989">
        <v>278900</v>
      </c>
      <c r="H989" t="s">
        <v>48334</v>
      </c>
      <c r="I989" t="s">
        <v>24</v>
      </c>
      <c r="V989" s="2" t="s">
        <v>169128</v>
      </c>
    </row>
    <row r="990" spans="1:22" x14ac:dyDescent="0.3">
      <c r="A990">
        <v>2733</v>
      </c>
      <c r="B990" t="s">
        <v>48335</v>
      </c>
      <c r="C990" s="1">
        <v>41401</v>
      </c>
      <c r="D990" t="s">
        <v>65</v>
      </c>
      <c r="E990" t="s">
        <v>48336</v>
      </c>
      <c r="F990" t="s">
        <v>9482</v>
      </c>
      <c r="G990">
        <v>231875</v>
      </c>
      <c r="H990" t="s">
        <v>48337</v>
      </c>
      <c r="I990" t="s">
        <v>24</v>
      </c>
      <c r="V990" s="2" t="s">
        <v>169129</v>
      </c>
    </row>
    <row r="991" spans="1:22" x14ac:dyDescent="0.3">
      <c r="A991">
        <v>47976</v>
      </c>
      <c r="B991" t="s">
        <v>48335</v>
      </c>
      <c r="C991" s="1">
        <v>42499</v>
      </c>
      <c r="D991" t="s">
        <v>65</v>
      </c>
      <c r="E991" t="s">
        <v>48336</v>
      </c>
      <c r="F991" t="s">
        <v>9482</v>
      </c>
      <c r="G991">
        <v>284000</v>
      </c>
      <c r="H991" t="s">
        <v>48338</v>
      </c>
      <c r="I991" t="s">
        <v>24</v>
      </c>
      <c r="V991" s="2" t="s">
        <v>169129</v>
      </c>
    </row>
    <row r="992" spans="1:22" x14ac:dyDescent="0.3">
      <c r="A992">
        <v>41480</v>
      </c>
      <c r="B992" t="s">
        <v>48339</v>
      </c>
      <c r="C992" s="1">
        <v>42356</v>
      </c>
      <c r="D992" t="s">
        <v>65</v>
      </c>
      <c r="E992" t="s">
        <v>48340</v>
      </c>
      <c r="F992" t="s">
        <v>9482</v>
      </c>
      <c r="G992">
        <v>271500</v>
      </c>
      <c r="H992" t="s">
        <v>48341</v>
      </c>
      <c r="I992" t="s">
        <v>24</v>
      </c>
      <c r="V992" s="2" t="s">
        <v>169130</v>
      </c>
    </row>
    <row r="993" spans="1:22" x14ac:dyDescent="0.3">
      <c r="A993">
        <v>20752</v>
      </c>
      <c r="B993" t="s">
        <v>48342</v>
      </c>
      <c r="C993" s="1">
        <v>41897</v>
      </c>
      <c r="D993" t="s">
        <v>65</v>
      </c>
      <c r="E993" t="s">
        <v>48343</v>
      </c>
      <c r="F993" t="s">
        <v>9482</v>
      </c>
      <c r="G993">
        <v>220000</v>
      </c>
      <c r="H993" t="s">
        <v>48344</v>
      </c>
      <c r="I993" t="s">
        <v>24</v>
      </c>
      <c r="V993" s="2" t="s">
        <v>169131</v>
      </c>
    </row>
    <row r="994" spans="1:22" x14ac:dyDescent="0.3">
      <c r="A994">
        <v>32319</v>
      </c>
      <c r="B994" t="s">
        <v>48342</v>
      </c>
      <c r="C994" s="1">
        <v>42165</v>
      </c>
      <c r="D994" t="s">
        <v>65</v>
      </c>
      <c r="E994" t="s">
        <v>48343</v>
      </c>
      <c r="F994" t="s">
        <v>9482</v>
      </c>
      <c r="G994">
        <v>238000</v>
      </c>
      <c r="H994" t="s">
        <v>48345</v>
      </c>
      <c r="I994" t="s">
        <v>24</v>
      </c>
      <c r="V994" s="2" t="s">
        <v>169131</v>
      </c>
    </row>
    <row r="995" spans="1:22" x14ac:dyDescent="0.3">
      <c r="A995">
        <v>20753</v>
      </c>
      <c r="B995" t="s">
        <v>48346</v>
      </c>
      <c r="C995" s="1">
        <v>41912</v>
      </c>
      <c r="D995" t="s">
        <v>65</v>
      </c>
      <c r="E995" t="s">
        <v>48347</v>
      </c>
      <c r="F995" t="s">
        <v>9482</v>
      </c>
      <c r="G995">
        <v>262000</v>
      </c>
      <c r="H995" t="s">
        <v>48348</v>
      </c>
      <c r="I995" t="s">
        <v>24</v>
      </c>
      <c r="V995" s="2" t="s">
        <v>169132</v>
      </c>
    </row>
    <row r="996" spans="1:22" x14ac:dyDescent="0.3">
      <c r="A996">
        <v>24550</v>
      </c>
      <c r="B996" t="s">
        <v>48349</v>
      </c>
      <c r="C996" s="1">
        <v>41988</v>
      </c>
      <c r="D996" t="s">
        <v>65</v>
      </c>
      <c r="E996" t="s">
        <v>48350</v>
      </c>
      <c r="F996" t="s">
        <v>9482</v>
      </c>
      <c r="G996">
        <v>239000</v>
      </c>
      <c r="H996" t="s">
        <v>48351</v>
      </c>
      <c r="I996" t="s">
        <v>24</v>
      </c>
      <c r="V996" s="2" t="s">
        <v>169133</v>
      </c>
    </row>
    <row r="997" spans="1:22" x14ac:dyDescent="0.3">
      <c r="A997">
        <v>16254</v>
      </c>
      <c r="B997" t="s">
        <v>48352</v>
      </c>
      <c r="C997" s="1">
        <v>41809</v>
      </c>
      <c r="D997" t="s">
        <v>65</v>
      </c>
      <c r="E997" t="s">
        <v>48353</v>
      </c>
      <c r="F997" t="s">
        <v>9482</v>
      </c>
      <c r="G997">
        <v>211500</v>
      </c>
      <c r="H997" t="s">
        <v>48354</v>
      </c>
      <c r="I997" t="s">
        <v>24</v>
      </c>
      <c r="V997" s="2" t="s">
        <v>169134</v>
      </c>
    </row>
    <row r="998" spans="1:22" x14ac:dyDescent="0.3">
      <c r="A998">
        <v>2734</v>
      </c>
      <c r="B998" t="s">
        <v>48355</v>
      </c>
      <c r="C998" s="1">
        <v>41407</v>
      </c>
      <c r="D998" t="s">
        <v>65</v>
      </c>
      <c r="E998" t="s">
        <v>48356</v>
      </c>
      <c r="F998" t="s">
        <v>9482</v>
      </c>
      <c r="G998">
        <v>227300</v>
      </c>
      <c r="H998" t="s">
        <v>48357</v>
      </c>
      <c r="I998" t="s">
        <v>24</v>
      </c>
      <c r="V998" s="2" t="s">
        <v>169135</v>
      </c>
    </row>
    <row r="999" spans="1:22" x14ac:dyDescent="0.3">
      <c r="A999">
        <v>3470</v>
      </c>
      <c r="B999" t="s">
        <v>49813</v>
      </c>
      <c r="C999" s="1">
        <v>41403</v>
      </c>
      <c r="D999" t="s">
        <v>65</v>
      </c>
      <c r="E999" t="s">
        <v>49814</v>
      </c>
      <c r="F999" t="s">
        <v>558</v>
      </c>
      <c r="G999">
        <v>319000</v>
      </c>
      <c r="H999" t="s">
        <v>49815</v>
      </c>
      <c r="I999" t="s">
        <v>24</v>
      </c>
      <c r="J999" t="s">
        <v>49816</v>
      </c>
      <c r="K999" t="s">
        <v>49814</v>
      </c>
      <c r="L999" t="s">
        <v>558</v>
      </c>
      <c r="M999" t="s">
        <v>330</v>
      </c>
      <c r="N999">
        <v>0.17</v>
      </c>
      <c r="O999">
        <v>25000</v>
      </c>
      <c r="P999">
        <v>285800</v>
      </c>
      <c r="Q999">
        <v>334600</v>
      </c>
      <c r="R999">
        <v>1930</v>
      </c>
      <c r="S999">
        <v>3</v>
      </c>
      <c r="T999">
        <v>2</v>
      </c>
      <c r="U999">
        <v>1</v>
      </c>
      <c r="V999" s="2" t="s">
        <v>169136</v>
      </c>
    </row>
    <row r="1000" spans="1:22" x14ac:dyDescent="0.3">
      <c r="A1000">
        <v>4758</v>
      </c>
      <c r="B1000" t="s">
        <v>49817</v>
      </c>
      <c r="C1000" s="1">
        <v>41430</v>
      </c>
      <c r="D1000" t="s">
        <v>65</v>
      </c>
      <c r="E1000" t="s">
        <v>49818</v>
      </c>
      <c r="F1000" t="s">
        <v>558</v>
      </c>
      <c r="G1000">
        <v>239900</v>
      </c>
      <c r="H1000" t="s">
        <v>49819</v>
      </c>
      <c r="I1000" t="s">
        <v>24</v>
      </c>
      <c r="J1000" t="s">
        <v>49820</v>
      </c>
      <c r="K1000" t="s">
        <v>49818</v>
      </c>
      <c r="L1000" t="s">
        <v>558</v>
      </c>
      <c r="M1000" t="s">
        <v>330</v>
      </c>
      <c r="N1000">
        <v>0.17</v>
      </c>
      <c r="O1000">
        <v>85000</v>
      </c>
      <c r="P1000">
        <v>136100</v>
      </c>
      <c r="Q1000">
        <v>222700</v>
      </c>
      <c r="R1000">
        <v>1930</v>
      </c>
      <c r="S1000">
        <v>3</v>
      </c>
      <c r="T1000">
        <v>1</v>
      </c>
      <c r="U1000">
        <v>0</v>
      </c>
      <c r="V1000" s="2" t="s">
        <v>169137</v>
      </c>
    </row>
    <row r="1001" spans="1:22" x14ac:dyDescent="0.3">
      <c r="A1001">
        <v>13547</v>
      </c>
      <c r="B1001" t="s">
        <v>49821</v>
      </c>
      <c r="C1001" s="1">
        <v>41708</v>
      </c>
      <c r="D1001" t="s">
        <v>65</v>
      </c>
      <c r="E1001" t="s">
        <v>49822</v>
      </c>
      <c r="F1001" t="s">
        <v>558</v>
      </c>
      <c r="G1001">
        <v>377500</v>
      </c>
      <c r="H1001" t="s">
        <v>49823</v>
      </c>
      <c r="I1001" t="s">
        <v>24</v>
      </c>
      <c r="J1001" t="s">
        <v>49824</v>
      </c>
      <c r="K1001" t="s">
        <v>49822</v>
      </c>
      <c r="L1001" t="s">
        <v>558</v>
      </c>
      <c r="M1001" t="s">
        <v>330</v>
      </c>
      <c r="N1001">
        <v>0.17</v>
      </c>
      <c r="O1001">
        <v>85000</v>
      </c>
      <c r="P1001">
        <v>180600</v>
      </c>
      <c r="Q1001">
        <v>266400</v>
      </c>
      <c r="R1001">
        <v>1930</v>
      </c>
      <c r="S1001">
        <v>3</v>
      </c>
      <c r="T1001">
        <v>2</v>
      </c>
      <c r="U1001">
        <v>0</v>
      </c>
      <c r="V1001" s="2" t="s">
        <v>169138</v>
      </c>
    </row>
    <row r="1002" spans="1:22" x14ac:dyDescent="0.3">
      <c r="A1002">
        <v>13548</v>
      </c>
      <c r="B1002" t="s">
        <v>49821</v>
      </c>
      <c r="C1002" s="1">
        <v>41708</v>
      </c>
      <c r="D1002" t="s">
        <v>65</v>
      </c>
      <c r="E1002" t="s">
        <v>49822</v>
      </c>
      <c r="F1002" t="s">
        <v>558</v>
      </c>
      <c r="G1002">
        <v>377500</v>
      </c>
      <c r="H1002" t="s">
        <v>49825</v>
      </c>
      <c r="I1002" t="s">
        <v>24</v>
      </c>
      <c r="J1002" t="s">
        <v>49824</v>
      </c>
      <c r="K1002" t="s">
        <v>49822</v>
      </c>
      <c r="L1002" t="s">
        <v>558</v>
      </c>
      <c r="M1002" t="s">
        <v>330</v>
      </c>
      <c r="N1002">
        <v>0.17</v>
      </c>
      <c r="O1002">
        <v>85000</v>
      </c>
      <c r="P1002">
        <v>180600</v>
      </c>
      <c r="Q1002">
        <v>266400</v>
      </c>
      <c r="R1002">
        <v>1930</v>
      </c>
      <c r="S1002">
        <v>3</v>
      </c>
      <c r="T1002">
        <v>2</v>
      </c>
      <c r="U1002">
        <v>0</v>
      </c>
      <c r="V1002" s="2" t="s">
        <v>169138</v>
      </c>
    </row>
    <row r="1003" spans="1:22" x14ac:dyDescent="0.3">
      <c r="A1003">
        <v>3471</v>
      </c>
      <c r="B1003" t="s">
        <v>49826</v>
      </c>
      <c r="C1003" s="1">
        <v>41409</v>
      </c>
      <c r="D1003" t="s">
        <v>65</v>
      </c>
      <c r="E1003" t="s">
        <v>49827</v>
      </c>
      <c r="F1003" t="s">
        <v>558</v>
      </c>
      <c r="G1003">
        <v>296000</v>
      </c>
      <c r="H1003" t="s">
        <v>49828</v>
      </c>
      <c r="I1003" t="s">
        <v>24</v>
      </c>
      <c r="J1003" t="s">
        <v>49829</v>
      </c>
      <c r="K1003" t="s">
        <v>49827</v>
      </c>
      <c r="L1003" t="s">
        <v>558</v>
      </c>
      <c r="M1003" t="s">
        <v>330</v>
      </c>
      <c r="N1003">
        <v>0.17</v>
      </c>
      <c r="O1003">
        <v>25000</v>
      </c>
      <c r="P1003">
        <v>225500</v>
      </c>
      <c r="Q1003">
        <v>250500</v>
      </c>
      <c r="R1003">
        <v>2011</v>
      </c>
      <c r="S1003">
        <v>3</v>
      </c>
      <c r="T1003">
        <v>2</v>
      </c>
      <c r="U1003">
        <v>0</v>
      </c>
      <c r="V1003" s="2" t="s">
        <v>169139</v>
      </c>
    </row>
    <row r="1004" spans="1:22" x14ac:dyDescent="0.3">
      <c r="A1004">
        <v>42168</v>
      </c>
      <c r="B1004" t="s">
        <v>49830</v>
      </c>
      <c r="C1004" s="1">
        <v>42341</v>
      </c>
      <c r="D1004" t="s">
        <v>65</v>
      </c>
      <c r="E1004" t="s">
        <v>49831</v>
      </c>
      <c r="F1004" t="s">
        <v>558</v>
      </c>
      <c r="G1004">
        <v>284000</v>
      </c>
      <c r="H1004" t="s">
        <v>49832</v>
      </c>
      <c r="I1004" t="s">
        <v>24</v>
      </c>
      <c r="J1004" t="s">
        <v>49833</v>
      </c>
      <c r="K1004" t="s">
        <v>49831</v>
      </c>
      <c r="L1004" t="s">
        <v>558</v>
      </c>
      <c r="M1004" t="s">
        <v>330</v>
      </c>
      <c r="N1004">
        <v>0.23</v>
      </c>
      <c r="O1004">
        <v>25000</v>
      </c>
      <c r="P1004">
        <v>178600</v>
      </c>
      <c r="Q1004">
        <v>203600</v>
      </c>
      <c r="R1004">
        <v>1950</v>
      </c>
      <c r="S1004">
        <v>3</v>
      </c>
      <c r="T1004">
        <v>2</v>
      </c>
      <c r="U1004">
        <v>0</v>
      </c>
      <c r="V1004" s="2" t="s">
        <v>169140</v>
      </c>
    </row>
    <row r="1005" spans="1:22" x14ac:dyDescent="0.3">
      <c r="A1005">
        <v>7226</v>
      </c>
      <c r="B1005" t="s">
        <v>49834</v>
      </c>
      <c r="C1005" s="1">
        <v>41514</v>
      </c>
      <c r="D1005" t="s">
        <v>65</v>
      </c>
      <c r="E1005" t="s">
        <v>49835</v>
      </c>
      <c r="F1005" t="s">
        <v>558</v>
      </c>
      <c r="G1005">
        <v>400900</v>
      </c>
      <c r="H1005" t="s">
        <v>49836</v>
      </c>
      <c r="I1005" t="s">
        <v>24</v>
      </c>
      <c r="J1005" t="s">
        <v>49837</v>
      </c>
      <c r="K1005" t="s">
        <v>49835</v>
      </c>
      <c r="L1005" t="s">
        <v>558</v>
      </c>
      <c r="M1005" t="s">
        <v>330</v>
      </c>
      <c r="N1005">
        <v>0.17</v>
      </c>
      <c r="O1005">
        <v>25000</v>
      </c>
      <c r="P1005">
        <v>281400</v>
      </c>
      <c r="Q1005">
        <v>306400</v>
      </c>
      <c r="R1005">
        <v>2013</v>
      </c>
      <c r="S1005">
        <v>4</v>
      </c>
      <c r="T1005">
        <v>3</v>
      </c>
      <c r="U1005">
        <v>0</v>
      </c>
      <c r="V1005" s="2" t="s">
        <v>169141</v>
      </c>
    </row>
    <row r="1006" spans="1:22" x14ac:dyDescent="0.3">
      <c r="A1006">
        <v>26399</v>
      </c>
      <c r="B1006" t="s">
        <v>49834</v>
      </c>
      <c r="C1006" s="1">
        <v>42013</v>
      </c>
      <c r="D1006" t="s">
        <v>65</v>
      </c>
      <c r="E1006" t="s">
        <v>49835</v>
      </c>
      <c r="F1006" t="s">
        <v>558</v>
      </c>
      <c r="G1006">
        <v>446000</v>
      </c>
      <c r="H1006" t="s">
        <v>49838</v>
      </c>
      <c r="I1006" t="s">
        <v>24</v>
      </c>
      <c r="J1006" t="s">
        <v>49837</v>
      </c>
      <c r="K1006" t="s">
        <v>49835</v>
      </c>
      <c r="L1006" t="s">
        <v>558</v>
      </c>
      <c r="M1006" t="s">
        <v>330</v>
      </c>
      <c r="N1006">
        <v>0.17</v>
      </c>
      <c r="O1006">
        <v>25000</v>
      </c>
      <c r="P1006">
        <v>281400</v>
      </c>
      <c r="Q1006">
        <v>306400</v>
      </c>
      <c r="R1006">
        <v>2013</v>
      </c>
      <c r="S1006">
        <v>4</v>
      </c>
      <c r="T1006">
        <v>3</v>
      </c>
      <c r="U1006">
        <v>0</v>
      </c>
      <c r="V1006" s="2" t="s">
        <v>169141</v>
      </c>
    </row>
    <row r="1007" spans="1:22" x14ac:dyDescent="0.3">
      <c r="A1007">
        <v>14638</v>
      </c>
      <c r="B1007" t="s">
        <v>49839</v>
      </c>
      <c r="C1007" s="1">
        <v>41743</v>
      </c>
      <c r="D1007" t="s">
        <v>65</v>
      </c>
      <c r="E1007" t="s">
        <v>49840</v>
      </c>
      <c r="F1007" t="s">
        <v>558</v>
      </c>
      <c r="G1007">
        <v>429900</v>
      </c>
      <c r="H1007" t="s">
        <v>49841</v>
      </c>
      <c r="I1007" t="s">
        <v>24</v>
      </c>
      <c r="J1007" t="s">
        <v>49842</v>
      </c>
      <c r="K1007" t="s">
        <v>49840</v>
      </c>
      <c r="L1007" t="s">
        <v>558</v>
      </c>
      <c r="M1007" t="s">
        <v>330</v>
      </c>
      <c r="N1007">
        <v>0.17</v>
      </c>
      <c r="O1007">
        <v>25000</v>
      </c>
      <c r="P1007">
        <v>287700</v>
      </c>
      <c r="Q1007">
        <v>325600</v>
      </c>
      <c r="R1007">
        <v>2014</v>
      </c>
      <c r="S1007">
        <v>3</v>
      </c>
      <c r="T1007">
        <v>2</v>
      </c>
      <c r="U1007">
        <v>1</v>
      </c>
      <c r="V1007" s="2" t="s">
        <v>169142</v>
      </c>
    </row>
    <row r="1008" spans="1:22" x14ac:dyDescent="0.3">
      <c r="A1008">
        <v>8131</v>
      </c>
      <c r="B1008" t="s">
        <v>49843</v>
      </c>
      <c r="C1008" s="1">
        <v>41535</v>
      </c>
      <c r="D1008" t="s">
        <v>65</v>
      </c>
      <c r="E1008" t="s">
        <v>49844</v>
      </c>
      <c r="F1008" t="s">
        <v>558</v>
      </c>
      <c r="G1008">
        <v>392000</v>
      </c>
      <c r="H1008" t="s">
        <v>49845</v>
      </c>
      <c r="I1008" t="s">
        <v>24</v>
      </c>
      <c r="J1008" t="s">
        <v>49846</v>
      </c>
      <c r="K1008" t="s">
        <v>49844</v>
      </c>
      <c r="L1008" t="s">
        <v>558</v>
      </c>
      <c r="M1008" t="s">
        <v>330</v>
      </c>
      <c r="N1008">
        <v>0.17</v>
      </c>
      <c r="O1008">
        <v>25000</v>
      </c>
      <c r="P1008">
        <v>352000</v>
      </c>
      <c r="Q1008">
        <v>387900</v>
      </c>
      <c r="R1008">
        <v>1920</v>
      </c>
      <c r="S1008">
        <v>3</v>
      </c>
      <c r="T1008">
        <v>2</v>
      </c>
      <c r="U1008">
        <v>2</v>
      </c>
      <c r="V1008" s="2" t="s">
        <v>169143</v>
      </c>
    </row>
    <row r="1009" spans="1:22" x14ac:dyDescent="0.3">
      <c r="A1009">
        <v>31502</v>
      </c>
      <c r="B1009" t="s">
        <v>49847</v>
      </c>
      <c r="C1009" s="1">
        <v>42135</v>
      </c>
      <c r="D1009" t="s">
        <v>65</v>
      </c>
      <c r="E1009" t="s">
        <v>49848</v>
      </c>
      <c r="F1009" t="s">
        <v>558</v>
      </c>
      <c r="G1009">
        <v>262000</v>
      </c>
      <c r="H1009" t="s">
        <v>49849</v>
      </c>
      <c r="I1009" t="s">
        <v>24</v>
      </c>
      <c r="J1009" t="s">
        <v>49850</v>
      </c>
      <c r="K1009" t="s">
        <v>49848</v>
      </c>
      <c r="L1009" t="s">
        <v>558</v>
      </c>
      <c r="M1009" t="s">
        <v>330</v>
      </c>
      <c r="N1009">
        <v>0.17</v>
      </c>
      <c r="O1009">
        <v>25000</v>
      </c>
      <c r="P1009">
        <v>141000</v>
      </c>
      <c r="Q1009">
        <v>171400</v>
      </c>
      <c r="R1009">
        <v>1924</v>
      </c>
      <c r="S1009">
        <v>2</v>
      </c>
      <c r="T1009">
        <v>1</v>
      </c>
      <c r="U1009">
        <v>0</v>
      </c>
      <c r="V1009" s="2" t="s">
        <v>169144</v>
      </c>
    </row>
    <row r="1010" spans="1:22" x14ac:dyDescent="0.3">
      <c r="A1010">
        <v>25297</v>
      </c>
      <c r="B1010" t="s">
        <v>49851</v>
      </c>
      <c r="C1010" s="1">
        <v>41989</v>
      </c>
      <c r="D1010" t="s">
        <v>65</v>
      </c>
      <c r="E1010" t="s">
        <v>49852</v>
      </c>
      <c r="F1010" t="s">
        <v>558</v>
      </c>
      <c r="G1010">
        <v>255000</v>
      </c>
      <c r="H1010" t="s">
        <v>49853</v>
      </c>
      <c r="I1010" t="s">
        <v>24</v>
      </c>
      <c r="J1010" t="s">
        <v>49854</v>
      </c>
      <c r="K1010" t="s">
        <v>49852</v>
      </c>
      <c r="L1010" t="s">
        <v>558</v>
      </c>
      <c r="M1010" t="s">
        <v>330</v>
      </c>
      <c r="N1010">
        <v>0.17</v>
      </c>
      <c r="O1010">
        <v>25000</v>
      </c>
      <c r="P1010">
        <v>202100</v>
      </c>
      <c r="Q1010">
        <v>227100</v>
      </c>
      <c r="R1010">
        <v>1920</v>
      </c>
      <c r="S1010">
        <v>2</v>
      </c>
      <c r="T1010">
        <v>2</v>
      </c>
      <c r="U1010">
        <v>1</v>
      </c>
      <c r="V1010" s="2" t="s">
        <v>169145</v>
      </c>
    </row>
    <row r="1011" spans="1:22" x14ac:dyDescent="0.3">
      <c r="A1011">
        <v>35107</v>
      </c>
      <c r="B1011" t="s">
        <v>49855</v>
      </c>
      <c r="C1011" s="1">
        <v>42187</v>
      </c>
      <c r="D1011" t="s">
        <v>65</v>
      </c>
      <c r="E1011" t="s">
        <v>49856</v>
      </c>
      <c r="F1011" t="s">
        <v>558</v>
      </c>
      <c r="G1011">
        <v>95000</v>
      </c>
      <c r="H1011" t="s">
        <v>49857</v>
      </c>
      <c r="I1011" t="s">
        <v>24</v>
      </c>
      <c r="J1011" t="s">
        <v>49858</v>
      </c>
      <c r="K1011" t="s">
        <v>49856</v>
      </c>
      <c r="L1011" t="s">
        <v>558</v>
      </c>
      <c r="M1011" t="s">
        <v>330</v>
      </c>
      <c r="N1011">
        <v>0.17</v>
      </c>
      <c r="O1011">
        <v>25000</v>
      </c>
      <c r="P1011">
        <v>68400</v>
      </c>
      <c r="Q1011">
        <v>93400</v>
      </c>
      <c r="R1011">
        <v>1930</v>
      </c>
      <c r="S1011">
        <v>2</v>
      </c>
      <c r="T1011">
        <v>1</v>
      </c>
      <c r="U1011">
        <v>0</v>
      </c>
      <c r="V1011" s="2" t="s">
        <v>169146</v>
      </c>
    </row>
    <row r="1012" spans="1:22" x14ac:dyDescent="0.3">
      <c r="A1012">
        <v>40894</v>
      </c>
      <c r="B1012" t="s">
        <v>49859</v>
      </c>
      <c r="C1012" s="1">
        <v>42310</v>
      </c>
      <c r="D1012" t="s">
        <v>65</v>
      </c>
      <c r="E1012" t="s">
        <v>49860</v>
      </c>
      <c r="F1012" t="s">
        <v>558</v>
      </c>
      <c r="G1012">
        <v>287800</v>
      </c>
      <c r="H1012" t="s">
        <v>49861</v>
      </c>
      <c r="I1012" t="s">
        <v>24</v>
      </c>
      <c r="J1012" t="s">
        <v>28912</v>
      </c>
      <c r="K1012" t="s">
        <v>49860</v>
      </c>
      <c r="L1012" t="s">
        <v>558</v>
      </c>
      <c r="M1012" t="s">
        <v>330</v>
      </c>
      <c r="N1012">
        <v>0.17</v>
      </c>
      <c r="O1012">
        <v>25000</v>
      </c>
      <c r="P1012">
        <v>159100</v>
      </c>
      <c r="Q1012">
        <v>184100</v>
      </c>
      <c r="R1012">
        <v>1930</v>
      </c>
      <c r="S1012">
        <v>2</v>
      </c>
      <c r="T1012">
        <v>1</v>
      </c>
      <c r="U1012">
        <v>0</v>
      </c>
      <c r="V1012" s="2" t="s">
        <v>169147</v>
      </c>
    </row>
    <row r="1013" spans="1:22" x14ac:dyDescent="0.3">
      <c r="A1013">
        <v>17162</v>
      </c>
      <c r="B1013" t="s">
        <v>49862</v>
      </c>
      <c r="C1013" s="1">
        <v>41796</v>
      </c>
      <c r="D1013" t="s">
        <v>65</v>
      </c>
      <c r="E1013" t="s">
        <v>49863</v>
      </c>
      <c r="F1013" t="s">
        <v>558</v>
      </c>
      <c r="G1013">
        <v>260900</v>
      </c>
      <c r="H1013" t="s">
        <v>49864</v>
      </c>
      <c r="I1013" t="s">
        <v>24</v>
      </c>
      <c r="J1013" t="s">
        <v>49865</v>
      </c>
      <c r="K1013" t="s">
        <v>49863</v>
      </c>
      <c r="L1013" t="s">
        <v>558</v>
      </c>
      <c r="M1013" t="s">
        <v>330</v>
      </c>
      <c r="N1013">
        <v>0.17</v>
      </c>
      <c r="O1013">
        <v>25000</v>
      </c>
      <c r="P1013">
        <v>152700</v>
      </c>
      <c r="Q1013">
        <v>177700</v>
      </c>
      <c r="R1013">
        <v>1930</v>
      </c>
      <c r="S1013">
        <v>3</v>
      </c>
      <c r="T1013">
        <v>2</v>
      </c>
      <c r="U1013">
        <v>0</v>
      </c>
      <c r="V1013" s="2" t="s">
        <v>169148</v>
      </c>
    </row>
    <row r="1014" spans="1:22" x14ac:dyDescent="0.3">
      <c r="A1014">
        <v>27284</v>
      </c>
      <c r="B1014" t="s">
        <v>49866</v>
      </c>
      <c r="C1014" s="1">
        <v>42048</v>
      </c>
      <c r="D1014" t="s">
        <v>65</v>
      </c>
      <c r="E1014" t="s">
        <v>49867</v>
      </c>
      <c r="F1014" t="s">
        <v>558</v>
      </c>
      <c r="G1014">
        <v>105000</v>
      </c>
      <c r="H1014" t="s">
        <v>49868</v>
      </c>
      <c r="I1014" t="s">
        <v>24</v>
      </c>
      <c r="J1014" t="s">
        <v>28912</v>
      </c>
      <c r="K1014" t="s">
        <v>49867</v>
      </c>
      <c r="L1014" t="s">
        <v>558</v>
      </c>
      <c r="M1014" t="s">
        <v>330</v>
      </c>
      <c r="N1014">
        <v>0.17</v>
      </c>
      <c r="O1014">
        <v>25000</v>
      </c>
      <c r="P1014">
        <v>42200</v>
      </c>
      <c r="Q1014">
        <v>67200</v>
      </c>
      <c r="R1014">
        <v>1930</v>
      </c>
      <c r="S1014">
        <v>3</v>
      </c>
      <c r="T1014">
        <v>1</v>
      </c>
      <c r="U1014">
        <v>0</v>
      </c>
      <c r="V1014" s="2" t="s">
        <v>169149</v>
      </c>
    </row>
    <row r="1015" spans="1:22" x14ac:dyDescent="0.3">
      <c r="A1015">
        <v>1313</v>
      </c>
      <c r="B1015" t="s">
        <v>49869</v>
      </c>
      <c r="C1015" s="1">
        <v>41334</v>
      </c>
      <c r="D1015" t="s">
        <v>65</v>
      </c>
      <c r="E1015" t="s">
        <v>49870</v>
      </c>
      <c r="F1015" t="s">
        <v>558</v>
      </c>
      <c r="G1015">
        <v>350000</v>
      </c>
      <c r="H1015" t="s">
        <v>49871</v>
      </c>
      <c r="I1015" t="s">
        <v>24</v>
      </c>
      <c r="J1015" t="s">
        <v>49872</v>
      </c>
      <c r="K1015" t="s">
        <v>49870</v>
      </c>
      <c r="L1015" t="s">
        <v>558</v>
      </c>
      <c r="M1015" t="s">
        <v>330</v>
      </c>
      <c r="N1015">
        <v>0.17</v>
      </c>
      <c r="O1015">
        <v>25000</v>
      </c>
      <c r="P1015">
        <v>241400</v>
      </c>
      <c r="Q1015">
        <v>266400</v>
      </c>
      <c r="R1015">
        <v>2013</v>
      </c>
      <c r="S1015">
        <v>3</v>
      </c>
      <c r="T1015">
        <v>2</v>
      </c>
      <c r="U1015">
        <v>1</v>
      </c>
      <c r="V1015" s="2" t="s">
        <v>169150</v>
      </c>
    </row>
    <row r="1016" spans="1:22" x14ac:dyDescent="0.3">
      <c r="A1016">
        <v>69</v>
      </c>
      <c r="B1016" t="s">
        <v>49873</v>
      </c>
      <c r="C1016" s="1">
        <v>41289</v>
      </c>
      <c r="D1016" t="s">
        <v>20</v>
      </c>
      <c r="E1016" t="s">
        <v>49874</v>
      </c>
      <c r="F1016" t="s">
        <v>9143</v>
      </c>
      <c r="G1016">
        <v>135500</v>
      </c>
      <c r="H1016" t="s">
        <v>49875</v>
      </c>
      <c r="I1016" t="s">
        <v>24</v>
      </c>
      <c r="V1016" s="2" t="s">
        <v>169151</v>
      </c>
    </row>
    <row r="1017" spans="1:22" x14ac:dyDescent="0.3">
      <c r="A1017">
        <v>23461</v>
      </c>
      <c r="B1017" t="s">
        <v>49876</v>
      </c>
      <c r="C1017" s="1">
        <v>41969</v>
      </c>
      <c r="D1017" t="s">
        <v>20</v>
      </c>
      <c r="E1017" t="s">
        <v>49874</v>
      </c>
      <c r="F1017" t="s">
        <v>9143</v>
      </c>
      <c r="G1017">
        <v>136000</v>
      </c>
      <c r="H1017" t="s">
        <v>49877</v>
      </c>
      <c r="I1017" t="s">
        <v>24</v>
      </c>
      <c r="V1017" s="2" t="s">
        <v>169151</v>
      </c>
    </row>
    <row r="1018" spans="1:22" x14ac:dyDescent="0.3">
      <c r="A1018">
        <v>49806</v>
      </c>
      <c r="B1018" t="s">
        <v>49878</v>
      </c>
      <c r="C1018" s="1">
        <v>42549</v>
      </c>
      <c r="D1018" t="s">
        <v>20</v>
      </c>
      <c r="E1018" t="s">
        <v>49879</v>
      </c>
      <c r="F1018" t="s">
        <v>9143</v>
      </c>
      <c r="G1018">
        <v>145000</v>
      </c>
      <c r="H1018" t="s">
        <v>49880</v>
      </c>
      <c r="I1018" t="s">
        <v>24</v>
      </c>
      <c r="V1018" s="2" t="s">
        <v>169152</v>
      </c>
    </row>
    <row r="1019" spans="1:22" x14ac:dyDescent="0.3">
      <c r="A1019">
        <v>12107</v>
      </c>
      <c r="B1019" t="s">
        <v>49881</v>
      </c>
      <c r="C1019" s="1">
        <v>41690</v>
      </c>
      <c r="D1019" t="s">
        <v>20</v>
      </c>
      <c r="E1019" t="s">
        <v>49874</v>
      </c>
      <c r="F1019" t="s">
        <v>9143</v>
      </c>
      <c r="G1019">
        <v>136500</v>
      </c>
      <c r="H1019" t="s">
        <v>49882</v>
      </c>
      <c r="I1019" t="s">
        <v>24</v>
      </c>
      <c r="V1019" s="2" t="s">
        <v>169151</v>
      </c>
    </row>
    <row r="1020" spans="1:22" x14ac:dyDescent="0.3">
      <c r="A1020">
        <v>40154</v>
      </c>
      <c r="B1020" t="s">
        <v>49883</v>
      </c>
      <c r="C1020" s="1">
        <v>42331</v>
      </c>
      <c r="D1020" t="s">
        <v>20</v>
      </c>
      <c r="E1020" t="s">
        <v>49874</v>
      </c>
      <c r="F1020" t="s">
        <v>9143</v>
      </c>
      <c r="G1020">
        <v>147500</v>
      </c>
      <c r="H1020" t="s">
        <v>49884</v>
      </c>
      <c r="I1020" t="s">
        <v>24</v>
      </c>
      <c r="V1020" s="2" t="s">
        <v>169151</v>
      </c>
    </row>
    <row r="1021" spans="1:22" x14ac:dyDescent="0.3">
      <c r="A1021">
        <v>53998</v>
      </c>
      <c r="B1021" t="s">
        <v>49885</v>
      </c>
      <c r="C1021" s="1">
        <v>42643</v>
      </c>
      <c r="D1021" t="s">
        <v>20</v>
      </c>
      <c r="E1021" t="s">
        <v>49886</v>
      </c>
      <c r="F1021" t="s">
        <v>9143</v>
      </c>
      <c r="G1021">
        <v>142500</v>
      </c>
      <c r="H1021" t="s">
        <v>49887</v>
      </c>
      <c r="I1021" t="s">
        <v>24</v>
      </c>
      <c r="V1021" s="2" t="s">
        <v>169153</v>
      </c>
    </row>
    <row r="1022" spans="1:22" x14ac:dyDescent="0.3">
      <c r="A1022">
        <v>32310</v>
      </c>
      <c r="B1022" t="s">
        <v>49888</v>
      </c>
      <c r="C1022" s="1">
        <v>42181</v>
      </c>
      <c r="D1022" t="s">
        <v>20</v>
      </c>
      <c r="E1022" t="s">
        <v>49889</v>
      </c>
      <c r="F1022" t="s">
        <v>9143</v>
      </c>
      <c r="G1022">
        <v>132000</v>
      </c>
      <c r="H1022" t="s">
        <v>49890</v>
      </c>
      <c r="I1022" t="s">
        <v>24</v>
      </c>
      <c r="V1022" s="2" t="s">
        <v>169154</v>
      </c>
    </row>
    <row r="1023" spans="1:22" x14ac:dyDescent="0.3">
      <c r="A1023">
        <v>37502</v>
      </c>
      <c r="B1023" t="s">
        <v>49891</v>
      </c>
      <c r="C1023" s="1">
        <v>42276</v>
      </c>
      <c r="D1023" t="s">
        <v>20</v>
      </c>
      <c r="E1023" t="s">
        <v>49889</v>
      </c>
      <c r="F1023" t="s">
        <v>9143</v>
      </c>
      <c r="G1023">
        <v>153000</v>
      </c>
      <c r="H1023" t="s">
        <v>49892</v>
      </c>
      <c r="I1023" t="s">
        <v>24</v>
      </c>
      <c r="V1023" s="2" t="s">
        <v>169154</v>
      </c>
    </row>
    <row r="1024" spans="1:22" x14ac:dyDescent="0.3">
      <c r="A1024">
        <v>7639</v>
      </c>
      <c r="B1024" t="s">
        <v>49893</v>
      </c>
      <c r="C1024" s="1">
        <v>41537</v>
      </c>
      <c r="D1024" t="s">
        <v>20</v>
      </c>
      <c r="E1024" t="s">
        <v>49889</v>
      </c>
      <c r="F1024" t="s">
        <v>9143</v>
      </c>
      <c r="G1024">
        <v>117900</v>
      </c>
      <c r="H1024" t="s">
        <v>49894</v>
      </c>
      <c r="I1024" t="s">
        <v>24</v>
      </c>
      <c r="V1024" s="2" t="s">
        <v>169154</v>
      </c>
    </row>
    <row r="1025" spans="1:22" x14ac:dyDescent="0.3">
      <c r="A1025">
        <v>8483</v>
      </c>
      <c r="B1025" t="s">
        <v>49895</v>
      </c>
      <c r="C1025" s="1">
        <v>41578</v>
      </c>
      <c r="D1025" t="s">
        <v>20</v>
      </c>
      <c r="E1025" t="s">
        <v>49889</v>
      </c>
      <c r="F1025" t="s">
        <v>9143</v>
      </c>
      <c r="G1025">
        <v>142900</v>
      </c>
      <c r="H1025" t="s">
        <v>49896</v>
      </c>
      <c r="I1025" t="s">
        <v>24</v>
      </c>
      <c r="V1025" s="2" t="s">
        <v>169154</v>
      </c>
    </row>
    <row r="1026" spans="1:22" x14ac:dyDescent="0.3">
      <c r="A1026">
        <v>34131</v>
      </c>
      <c r="B1026" t="s">
        <v>49897</v>
      </c>
      <c r="C1026" s="1">
        <v>42205</v>
      </c>
      <c r="D1026" t="s">
        <v>20</v>
      </c>
      <c r="E1026" t="s">
        <v>49889</v>
      </c>
      <c r="F1026" t="s">
        <v>9143</v>
      </c>
      <c r="G1026">
        <v>135500</v>
      </c>
      <c r="H1026" t="s">
        <v>49898</v>
      </c>
      <c r="I1026" t="s">
        <v>24</v>
      </c>
      <c r="V1026" s="2" t="s">
        <v>169154</v>
      </c>
    </row>
    <row r="1027" spans="1:22" x14ac:dyDescent="0.3">
      <c r="A1027">
        <v>9474</v>
      </c>
      <c r="B1027" t="s">
        <v>49899</v>
      </c>
      <c r="C1027" s="1">
        <v>41605</v>
      </c>
      <c r="D1027" t="s">
        <v>20</v>
      </c>
      <c r="E1027" t="s">
        <v>49889</v>
      </c>
      <c r="F1027" t="s">
        <v>9143</v>
      </c>
      <c r="G1027">
        <v>135000</v>
      </c>
      <c r="H1027" t="s">
        <v>49900</v>
      </c>
      <c r="I1027" t="s">
        <v>24</v>
      </c>
      <c r="V1027" s="2" t="s">
        <v>169154</v>
      </c>
    </row>
    <row r="1028" spans="1:22" x14ac:dyDescent="0.3">
      <c r="A1028">
        <v>2709</v>
      </c>
      <c r="B1028" t="s">
        <v>49901</v>
      </c>
      <c r="C1028" s="1">
        <v>41404</v>
      </c>
      <c r="D1028" t="s">
        <v>20</v>
      </c>
      <c r="E1028" t="s">
        <v>49889</v>
      </c>
      <c r="F1028" t="s">
        <v>9143</v>
      </c>
      <c r="G1028">
        <v>115000</v>
      </c>
      <c r="H1028" t="s">
        <v>49902</v>
      </c>
      <c r="I1028" t="s">
        <v>24</v>
      </c>
      <c r="V1028" s="2" t="s">
        <v>169154</v>
      </c>
    </row>
    <row r="1029" spans="1:22" x14ac:dyDescent="0.3">
      <c r="A1029">
        <v>26965</v>
      </c>
      <c r="B1029" t="s">
        <v>49903</v>
      </c>
      <c r="C1029" s="1">
        <v>42048</v>
      </c>
      <c r="D1029" t="s">
        <v>20</v>
      </c>
      <c r="E1029" t="s">
        <v>49904</v>
      </c>
      <c r="F1029" t="s">
        <v>9143</v>
      </c>
      <c r="G1029">
        <v>118900</v>
      </c>
      <c r="H1029" t="s">
        <v>49905</v>
      </c>
      <c r="I1029" t="s">
        <v>24</v>
      </c>
      <c r="V1029" s="2" t="s">
        <v>169155</v>
      </c>
    </row>
    <row r="1030" spans="1:22" x14ac:dyDescent="0.3">
      <c r="A1030">
        <v>42709</v>
      </c>
      <c r="B1030" t="s">
        <v>49903</v>
      </c>
      <c r="C1030" s="1">
        <v>42398</v>
      </c>
      <c r="D1030" t="s">
        <v>20</v>
      </c>
      <c r="E1030" t="s">
        <v>49904</v>
      </c>
      <c r="F1030" t="s">
        <v>9143</v>
      </c>
      <c r="G1030">
        <v>120736</v>
      </c>
      <c r="H1030" t="s">
        <v>49906</v>
      </c>
      <c r="I1030" t="s">
        <v>24</v>
      </c>
      <c r="V1030" s="2" t="s">
        <v>169155</v>
      </c>
    </row>
    <row r="1031" spans="1:22" x14ac:dyDescent="0.3">
      <c r="A1031">
        <v>41474</v>
      </c>
      <c r="B1031" t="s">
        <v>49907</v>
      </c>
      <c r="C1031" s="1">
        <v>42368</v>
      </c>
      <c r="D1031" t="s">
        <v>20</v>
      </c>
      <c r="E1031" t="s">
        <v>49904</v>
      </c>
      <c r="F1031" t="s">
        <v>9143</v>
      </c>
      <c r="G1031">
        <v>140000</v>
      </c>
      <c r="H1031" t="s">
        <v>49908</v>
      </c>
      <c r="I1031" t="s">
        <v>24</v>
      </c>
      <c r="V1031" s="2" t="s">
        <v>169155</v>
      </c>
    </row>
    <row r="1032" spans="1:22" x14ac:dyDescent="0.3">
      <c r="A1032">
        <v>8484</v>
      </c>
      <c r="B1032" t="s">
        <v>49909</v>
      </c>
      <c r="C1032" s="1">
        <v>41576</v>
      </c>
      <c r="D1032" t="s">
        <v>20</v>
      </c>
      <c r="E1032" t="s">
        <v>49904</v>
      </c>
      <c r="F1032" t="s">
        <v>9143</v>
      </c>
      <c r="G1032">
        <v>117000</v>
      </c>
      <c r="H1032" t="s">
        <v>49910</v>
      </c>
      <c r="I1032" t="s">
        <v>24</v>
      </c>
      <c r="V1032" s="2" t="s">
        <v>169155</v>
      </c>
    </row>
    <row r="1033" spans="1:22" x14ac:dyDescent="0.3">
      <c r="A1033">
        <v>34132</v>
      </c>
      <c r="B1033" t="s">
        <v>49909</v>
      </c>
      <c r="C1033" s="1">
        <v>42212</v>
      </c>
      <c r="D1033" t="s">
        <v>20</v>
      </c>
      <c r="E1033" t="s">
        <v>49904</v>
      </c>
      <c r="F1033" t="s">
        <v>9143</v>
      </c>
      <c r="G1033">
        <v>135000</v>
      </c>
      <c r="H1033" t="s">
        <v>49911</v>
      </c>
      <c r="I1033" t="s">
        <v>24</v>
      </c>
      <c r="V1033" s="2" t="s">
        <v>169155</v>
      </c>
    </row>
    <row r="1034" spans="1:22" x14ac:dyDescent="0.3">
      <c r="A1034">
        <v>25829</v>
      </c>
      <c r="B1034" t="s">
        <v>49912</v>
      </c>
      <c r="C1034" s="1">
        <v>42034</v>
      </c>
      <c r="D1034" t="s">
        <v>20</v>
      </c>
      <c r="E1034" t="s">
        <v>49904</v>
      </c>
      <c r="F1034" t="s">
        <v>9143</v>
      </c>
      <c r="G1034">
        <v>145000</v>
      </c>
      <c r="H1034" t="s">
        <v>49913</v>
      </c>
      <c r="I1034" t="s">
        <v>24</v>
      </c>
      <c r="V1034" s="2" t="s">
        <v>169155</v>
      </c>
    </row>
    <row r="1035" spans="1:22" x14ac:dyDescent="0.3">
      <c r="A1035">
        <v>23462</v>
      </c>
      <c r="B1035" t="s">
        <v>49914</v>
      </c>
      <c r="C1035" s="1">
        <v>41948</v>
      </c>
      <c r="D1035" t="s">
        <v>20</v>
      </c>
      <c r="E1035" t="s">
        <v>49904</v>
      </c>
      <c r="F1035" t="s">
        <v>9143</v>
      </c>
      <c r="G1035">
        <v>128000</v>
      </c>
      <c r="H1035" t="s">
        <v>49915</v>
      </c>
      <c r="I1035" t="s">
        <v>24</v>
      </c>
      <c r="V1035" s="2" t="s">
        <v>169155</v>
      </c>
    </row>
    <row r="1036" spans="1:22" x14ac:dyDescent="0.3">
      <c r="A1036">
        <v>13981</v>
      </c>
      <c r="B1036" t="s">
        <v>49916</v>
      </c>
      <c r="C1036" s="1">
        <v>41759</v>
      </c>
      <c r="D1036" t="s">
        <v>20</v>
      </c>
      <c r="E1036" t="s">
        <v>49904</v>
      </c>
      <c r="F1036" t="s">
        <v>9143</v>
      </c>
      <c r="G1036">
        <v>121500</v>
      </c>
      <c r="H1036" t="s">
        <v>49917</v>
      </c>
      <c r="I1036" t="s">
        <v>24</v>
      </c>
      <c r="V1036" s="2" t="s">
        <v>169155</v>
      </c>
    </row>
    <row r="1037" spans="1:22" x14ac:dyDescent="0.3">
      <c r="A1037">
        <v>41475</v>
      </c>
      <c r="B1037" t="s">
        <v>49918</v>
      </c>
      <c r="C1037" s="1">
        <v>42352</v>
      </c>
      <c r="D1037" t="s">
        <v>20</v>
      </c>
      <c r="E1037" t="s">
        <v>49919</v>
      </c>
      <c r="F1037" t="s">
        <v>9143</v>
      </c>
      <c r="G1037">
        <v>149900</v>
      </c>
      <c r="H1037" t="s">
        <v>49920</v>
      </c>
      <c r="I1037" t="s">
        <v>24</v>
      </c>
      <c r="V1037" s="2" t="s">
        <v>169156</v>
      </c>
    </row>
    <row r="1038" spans="1:22" x14ac:dyDescent="0.3">
      <c r="A1038">
        <v>3938</v>
      </c>
      <c r="B1038" t="s">
        <v>49921</v>
      </c>
      <c r="C1038" s="1">
        <v>41450</v>
      </c>
      <c r="D1038" t="s">
        <v>20</v>
      </c>
      <c r="E1038" t="s">
        <v>49919</v>
      </c>
      <c r="F1038" t="s">
        <v>9143</v>
      </c>
      <c r="G1038">
        <v>130000</v>
      </c>
      <c r="H1038" t="s">
        <v>49922</v>
      </c>
      <c r="I1038" t="s">
        <v>24</v>
      </c>
      <c r="V1038" s="2" t="s">
        <v>169156</v>
      </c>
    </row>
    <row r="1039" spans="1:22" x14ac:dyDescent="0.3">
      <c r="A1039">
        <v>40155</v>
      </c>
      <c r="B1039" t="s">
        <v>49923</v>
      </c>
      <c r="C1039" s="1">
        <v>42338</v>
      </c>
      <c r="D1039" t="s">
        <v>20</v>
      </c>
      <c r="E1039" t="s">
        <v>49919</v>
      </c>
      <c r="F1039" t="s">
        <v>9143</v>
      </c>
      <c r="G1039">
        <v>129900</v>
      </c>
      <c r="H1039" t="s">
        <v>49924</v>
      </c>
      <c r="I1039" t="s">
        <v>24</v>
      </c>
      <c r="V1039" s="2" t="s">
        <v>169156</v>
      </c>
    </row>
    <row r="1040" spans="1:22" x14ac:dyDescent="0.3">
      <c r="A1040">
        <v>10375</v>
      </c>
      <c r="B1040" t="s">
        <v>49925</v>
      </c>
      <c r="C1040" s="1">
        <v>41619</v>
      </c>
      <c r="D1040" t="s">
        <v>20</v>
      </c>
      <c r="E1040" t="s">
        <v>49919</v>
      </c>
      <c r="F1040" t="s">
        <v>9143</v>
      </c>
      <c r="G1040">
        <v>143500</v>
      </c>
      <c r="H1040" t="s">
        <v>49926</v>
      </c>
      <c r="I1040" t="s">
        <v>24</v>
      </c>
      <c r="V1040" s="2" t="s">
        <v>169156</v>
      </c>
    </row>
    <row r="1041" spans="1:22" x14ac:dyDescent="0.3">
      <c r="A1041">
        <v>49807</v>
      </c>
      <c r="B1041" t="s">
        <v>49927</v>
      </c>
      <c r="C1041" s="1">
        <v>42522</v>
      </c>
      <c r="D1041" t="s">
        <v>20</v>
      </c>
      <c r="E1041" t="s">
        <v>49928</v>
      </c>
      <c r="F1041" t="s">
        <v>9143</v>
      </c>
      <c r="G1041">
        <v>158000</v>
      </c>
      <c r="H1041" t="s">
        <v>49929</v>
      </c>
      <c r="I1041" t="s">
        <v>24</v>
      </c>
      <c r="V1041" s="2" t="s">
        <v>169157</v>
      </c>
    </row>
    <row r="1042" spans="1:22" x14ac:dyDescent="0.3">
      <c r="A1042">
        <v>42710</v>
      </c>
      <c r="B1042" t="s">
        <v>49930</v>
      </c>
      <c r="C1042" s="1">
        <v>42394</v>
      </c>
      <c r="D1042" t="s">
        <v>20</v>
      </c>
      <c r="E1042" t="s">
        <v>49919</v>
      </c>
      <c r="F1042" t="s">
        <v>9143</v>
      </c>
      <c r="G1042">
        <v>133000</v>
      </c>
      <c r="H1042" t="s">
        <v>49931</v>
      </c>
      <c r="I1042" t="s">
        <v>24</v>
      </c>
      <c r="V1042" s="2" t="s">
        <v>169156</v>
      </c>
    </row>
    <row r="1043" spans="1:22" x14ac:dyDescent="0.3">
      <c r="A1043">
        <v>3939</v>
      </c>
      <c r="B1043" t="s">
        <v>49932</v>
      </c>
      <c r="C1043" s="1">
        <v>41451</v>
      </c>
      <c r="D1043" t="s">
        <v>20</v>
      </c>
      <c r="E1043" t="s">
        <v>49933</v>
      </c>
      <c r="F1043" t="s">
        <v>9143</v>
      </c>
      <c r="G1043">
        <v>145000</v>
      </c>
      <c r="H1043" t="s">
        <v>49934</v>
      </c>
      <c r="I1043" t="s">
        <v>24</v>
      </c>
      <c r="V1043" s="2" t="s">
        <v>169158</v>
      </c>
    </row>
    <row r="1044" spans="1:22" x14ac:dyDescent="0.3">
      <c r="A1044">
        <v>44783</v>
      </c>
      <c r="B1044" t="s">
        <v>49935</v>
      </c>
      <c r="C1044" s="1">
        <v>42453</v>
      </c>
      <c r="D1044" t="s">
        <v>20</v>
      </c>
      <c r="E1044" t="s">
        <v>49933</v>
      </c>
      <c r="F1044" t="s">
        <v>9143</v>
      </c>
      <c r="G1044">
        <v>157000</v>
      </c>
      <c r="H1044" t="s">
        <v>49936</v>
      </c>
      <c r="I1044" t="s">
        <v>24</v>
      </c>
      <c r="V1044" s="2" t="s">
        <v>169158</v>
      </c>
    </row>
    <row r="1045" spans="1:22" x14ac:dyDescent="0.3">
      <c r="A1045">
        <v>34133</v>
      </c>
      <c r="B1045" t="s">
        <v>49937</v>
      </c>
      <c r="C1045" s="1">
        <v>42205</v>
      </c>
      <c r="D1045" t="s">
        <v>20</v>
      </c>
      <c r="E1045" t="s">
        <v>49933</v>
      </c>
      <c r="F1045" t="s">
        <v>9143</v>
      </c>
      <c r="G1045">
        <v>149900</v>
      </c>
      <c r="H1045" t="s">
        <v>49938</v>
      </c>
      <c r="I1045" t="s">
        <v>24</v>
      </c>
      <c r="V1045" s="2" t="s">
        <v>169158</v>
      </c>
    </row>
    <row r="1046" spans="1:22" x14ac:dyDescent="0.3">
      <c r="A1046">
        <v>27653</v>
      </c>
      <c r="B1046" t="s">
        <v>49939</v>
      </c>
      <c r="C1046" s="1">
        <v>42069</v>
      </c>
      <c r="D1046" t="s">
        <v>20</v>
      </c>
      <c r="E1046" t="s">
        <v>49933</v>
      </c>
      <c r="F1046" t="s">
        <v>9143</v>
      </c>
      <c r="G1046">
        <v>115000</v>
      </c>
      <c r="H1046" t="s">
        <v>49940</v>
      </c>
      <c r="I1046" t="s">
        <v>24</v>
      </c>
      <c r="V1046" s="2" t="s">
        <v>169158</v>
      </c>
    </row>
    <row r="1047" spans="1:22" x14ac:dyDescent="0.3">
      <c r="A1047">
        <v>44784</v>
      </c>
      <c r="B1047" t="s">
        <v>49941</v>
      </c>
      <c r="C1047" s="1">
        <v>42433</v>
      </c>
      <c r="D1047" t="s">
        <v>20</v>
      </c>
      <c r="E1047" t="s">
        <v>49933</v>
      </c>
      <c r="F1047" t="s">
        <v>9143</v>
      </c>
      <c r="G1047">
        <v>149750</v>
      </c>
      <c r="H1047" t="s">
        <v>49942</v>
      </c>
      <c r="I1047" t="s">
        <v>24</v>
      </c>
      <c r="V1047" s="2" t="s">
        <v>169158</v>
      </c>
    </row>
    <row r="1048" spans="1:22" x14ac:dyDescent="0.3">
      <c r="A1048">
        <v>46282</v>
      </c>
      <c r="B1048" t="s">
        <v>49943</v>
      </c>
      <c r="C1048" s="1">
        <v>42468</v>
      </c>
      <c r="D1048" t="s">
        <v>20</v>
      </c>
      <c r="E1048" t="s">
        <v>49944</v>
      </c>
      <c r="F1048" t="s">
        <v>9143</v>
      </c>
      <c r="G1048">
        <v>157000</v>
      </c>
      <c r="H1048" t="s">
        <v>49945</v>
      </c>
      <c r="I1048" t="s">
        <v>24</v>
      </c>
      <c r="V1048" s="2" t="s">
        <v>169159</v>
      </c>
    </row>
    <row r="1049" spans="1:22" x14ac:dyDescent="0.3">
      <c r="A1049">
        <v>32311</v>
      </c>
      <c r="B1049" t="s">
        <v>49946</v>
      </c>
      <c r="C1049" s="1">
        <v>42179</v>
      </c>
      <c r="D1049" t="s">
        <v>20</v>
      </c>
      <c r="E1049" t="s">
        <v>49944</v>
      </c>
      <c r="F1049" t="s">
        <v>9143</v>
      </c>
      <c r="G1049">
        <v>145000</v>
      </c>
      <c r="H1049" t="s">
        <v>49947</v>
      </c>
      <c r="I1049" t="s">
        <v>24</v>
      </c>
      <c r="V1049" s="2" t="s">
        <v>169159</v>
      </c>
    </row>
    <row r="1050" spans="1:22" x14ac:dyDescent="0.3">
      <c r="A1050">
        <v>35869</v>
      </c>
      <c r="B1050" t="s">
        <v>49948</v>
      </c>
      <c r="C1050" s="1">
        <v>42247</v>
      </c>
      <c r="D1050" t="s">
        <v>20</v>
      </c>
      <c r="E1050" t="s">
        <v>49944</v>
      </c>
      <c r="F1050" t="s">
        <v>9143</v>
      </c>
      <c r="G1050">
        <v>129000</v>
      </c>
      <c r="H1050" t="s">
        <v>49949</v>
      </c>
      <c r="I1050" t="s">
        <v>24</v>
      </c>
      <c r="V1050" s="2" t="s">
        <v>169159</v>
      </c>
    </row>
    <row r="1051" spans="1:22" x14ac:dyDescent="0.3">
      <c r="A1051">
        <v>19220</v>
      </c>
      <c r="B1051" t="s">
        <v>49950</v>
      </c>
      <c r="C1051" s="1">
        <v>41852</v>
      </c>
      <c r="D1051" t="s">
        <v>20</v>
      </c>
      <c r="E1051" t="s">
        <v>49951</v>
      </c>
      <c r="F1051" t="s">
        <v>9143</v>
      </c>
      <c r="G1051">
        <v>139000</v>
      </c>
      <c r="H1051" t="s">
        <v>49952</v>
      </c>
      <c r="I1051" t="s">
        <v>24</v>
      </c>
      <c r="V1051" s="2" t="s">
        <v>169160</v>
      </c>
    </row>
    <row r="1052" spans="1:22" x14ac:dyDescent="0.3">
      <c r="A1052">
        <v>19221</v>
      </c>
      <c r="B1052" t="s">
        <v>49953</v>
      </c>
      <c r="C1052" s="1">
        <v>41852</v>
      </c>
      <c r="D1052" t="s">
        <v>20</v>
      </c>
      <c r="E1052" t="s">
        <v>49951</v>
      </c>
      <c r="F1052" t="s">
        <v>9143</v>
      </c>
      <c r="G1052">
        <v>125000</v>
      </c>
      <c r="H1052" t="s">
        <v>49954</v>
      </c>
      <c r="I1052" t="s">
        <v>24</v>
      </c>
      <c r="V1052" s="2" t="s">
        <v>169160</v>
      </c>
    </row>
    <row r="1053" spans="1:22" x14ac:dyDescent="0.3">
      <c r="A1053">
        <v>47966</v>
      </c>
      <c r="B1053" t="s">
        <v>49955</v>
      </c>
      <c r="C1053" s="1">
        <v>42506</v>
      </c>
      <c r="D1053" t="s">
        <v>20</v>
      </c>
      <c r="E1053" t="s">
        <v>49956</v>
      </c>
      <c r="F1053" t="s">
        <v>9143</v>
      </c>
      <c r="G1053">
        <v>149900</v>
      </c>
      <c r="H1053" t="s">
        <v>49957</v>
      </c>
      <c r="I1053" t="s">
        <v>24</v>
      </c>
      <c r="V1053" s="2" t="s">
        <v>169161</v>
      </c>
    </row>
    <row r="1054" spans="1:22" x14ac:dyDescent="0.3">
      <c r="A1054">
        <v>53999</v>
      </c>
      <c r="B1054" t="s">
        <v>49958</v>
      </c>
      <c r="C1054" s="1">
        <v>42615</v>
      </c>
      <c r="D1054" t="s">
        <v>20</v>
      </c>
      <c r="E1054" t="s">
        <v>49956</v>
      </c>
      <c r="F1054" t="s">
        <v>9143</v>
      </c>
      <c r="G1054">
        <v>145000</v>
      </c>
      <c r="H1054" t="s">
        <v>49959</v>
      </c>
      <c r="I1054" t="s">
        <v>24</v>
      </c>
      <c r="V1054" s="2" t="s">
        <v>169161</v>
      </c>
    </row>
    <row r="1055" spans="1:22" x14ac:dyDescent="0.3">
      <c r="A1055">
        <v>47967</v>
      </c>
      <c r="B1055" t="s">
        <v>49960</v>
      </c>
      <c r="C1055" s="1">
        <v>42496</v>
      </c>
      <c r="D1055" t="s">
        <v>20</v>
      </c>
      <c r="E1055" t="s">
        <v>49956</v>
      </c>
      <c r="F1055" t="s">
        <v>9143</v>
      </c>
      <c r="G1055">
        <v>137500</v>
      </c>
      <c r="H1055" t="s">
        <v>49961</v>
      </c>
      <c r="I1055" t="s">
        <v>24</v>
      </c>
      <c r="V1055" s="2" t="s">
        <v>169161</v>
      </c>
    </row>
    <row r="1056" spans="1:22" x14ac:dyDescent="0.3">
      <c r="A1056">
        <v>5329</v>
      </c>
      <c r="B1056" t="s">
        <v>49962</v>
      </c>
      <c r="C1056" s="1">
        <v>41484</v>
      </c>
      <c r="D1056" t="s">
        <v>20</v>
      </c>
      <c r="E1056" t="s">
        <v>49951</v>
      </c>
      <c r="F1056" t="s">
        <v>9143</v>
      </c>
      <c r="G1056">
        <v>112000</v>
      </c>
      <c r="H1056" t="s">
        <v>49963</v>
      </c>
      <c r="I1056" t="s">
        <v>24</v>
      </c>
      <c r="V1056" s="2" t="s">
        <v>169160</v>
      </c>
    </row>
    <row r="1057" spans="1:22" x14ac:dyDescent="0.3">
      <c r="A1057">
        <v>49808</v>
      </c>
      <c r="B1057" t="s">
        <v>49964</v>
      </c>
      <c r="C1057" s="1">
        <v>42551</v>
      </c>
      <c r="D1057" t="s">
        <v>20</v>
      </c>
      <c r="E1057" t="s">
        <v>49965</v>
      </c>
      <c r="F1057" t="s">
        <v>9143</v>
      </c>
      <c r="G1057">
        <v>136900</v>
      </c>
      <c r="H1057" t="s">
        <v>49966</v>
      </c>
      <c r="I1057" t="s">
        <v>24</v>
      </c>
      <c r="V1057" s="2" t="s">
        <v>169162</v>
      </c>
    </row>
    <row r="1058" spans="1:22" x14ac:dyDescent="0.3">
      <c r="A1058">
        <v>2710</v>
      </c>
      <c r="B1058" t="s">
        <v>49967</v>
      </c>
      <c r="C1058" s="1">
        <v>41417</v>
      </c>
      <c r="D1058" t="s">
        <v>169</v>
      </c>
      <c r="E1058" t="s">
        <v>49968</v>
      </c>
      <c r="F1058" t="s">
        <v>9143</v>
      </c>
      <c r="G1058">
        <v>366800</v>
      </c>
      <c r="H1058" t="s">
        <v>49969</v>
      </c>
      <c r="I1058" t="s">
        <v>201</v>
      </c>
      <c r="V1058" s="2" t="s">
        <v>169163</v>
      </c>
    </row>
    <row r="1059" spans="1:22" x14ac:dyDescent="0.3">
      <c r="A1059">
        <v>2711</v>
      </c>
      <c r="B1059" t="s">
        <v>49970</v>
      </c>
      <c r="C1059" s="1">
        <v>41417</v>
      </c>
      <c r="D1059" t="s">
        <v>169</v>
      </c>
      <c r="E1059" t="s">
        <v>49968</v>
      </c>
      <c r="F1059" t="s">
        <v>9143</v>
      </c>
      <c r="G1059">
        <v>366800</v>
      </c>
      <c r="H1059" t="s">
        <v>49969</v>
      </c>
      <c r="I1059" t="s">
        <v>201</v>
      </c>
      <c r="V1059" s="2" t="s">
        <v>169163</v>
      </c>
    </row>
    <row r="1060" spans="1:22" x14ac:dyDescent="0.3">
      <c r="A1060">
        <v>2712</v>
      </c>
      <c r="B1060" t="s">
        <v>49971</v>
      </c>
      <c r="C1060" s="1">
        <v>41417</v>
      </c>
      <c r="D1060" t="s">
        <v>169</v>
      </c>
      <c r="E1060" t="s">
        <v>49968</v>
      </c>
      <c r="F1060" t="s">
        <v>9143</v>
      </c>
      <c r="G1060">
        <v>366800</v>
      </c>
      <c r="H1060" t="s">
        <v>49969</v>
      </c>
      <c r="I1060" t="s">
        <v>201</v>
      </c>
      <c r="V1060" s="2" t="s">
        <v>169163</v>
      </c>
    </row>
    <row r="1061" spans="1:22" x14ac:dyDescent="0.3">
      <c r="A1061">
        <v>2713</v>
      </c>
      <c r="B1061" t="s">
        <v>49972</v>
      </c>
      <c r="C1061" s="1">
        <v>41417</v>
      </c>
      <c r="D1061" t="s">
        <v>169</v>
      </c>
      <c r="E1061" t="s">
        <v>49968</v>
      </c>
      <c r="F1061" t="s">
        <v>9143</v>
      </c>
      <c r="G1061">
        <v>366800</v>
      </c>
      <c r="H1061" t="s">
        <v>49969</v>
      </c>
      <c r="I1061" t="s">
        <v>201</v>
      </c>
      <c r="V1061" s="2" t="s">
        <v>169163</v>
      </c>
    </row>
    <row r="1062" spans="1:22" x14ac:dyDescent="0.3">
      <c r="A1062">
        <v>2714</v>
      </c>
      <c r="B1062" t="s">
        <v>49973</v>
      </c>
      <c r="C1062" s="1">
        <v>41417</v>
      </c>
      <c r="D1062" t="s">
        <v>169</v>
      </c>
      <c r="E1062" t="s">
        <v>49968</v>
      </c>
      <c r="F1062" t="s">
        <v>9143</v>
      </c>
      <c r="G1062">
        <v>366800</v>
      </c>
      <c r="H1062" t="s">
        <v>49969</v>
      </c>
      <c r="I1062" t="s">
        <v>201</v>
      </c>
      <c r="V1062" s="2" t="s">
        <v>169163</v>
      </c>
    </row>
    <row r="1063" spans="1:22" x14ac:dyDescent="0.3">
      <c r="A1063">
        <v>2715</v>
      </c>
      <c r="B1063" t="s">
        <v>49974</v>
      </c>
      <c r="C1063" s="1">
        <v>41417</v>
      </c>
      <c r="D1063" t="s">
        <v>169</v>
      </c>
      <c r="E1063" t="s">
        <v>49968</v>
      </c>
      <c r="F1063" t="s">
        <v>9143</v>
      </c>
      <c r="G1063">
        <v>366800</v>
      </c>
      <c r="H1063" t="s">
        <v>49969</v>
      </c>
      <c r="I1063" t="s">
        <v>201</v>
      </c>
      <c r="V1063" s="2" t="s">
        <v>169163</v>
      </c>
    </row>
    <row r="1064" spans="1:22" x14ac:dyDescent="0.3">
      <c r="A1064">
        <v>2716</v>
      </c>
      <c r="B1064" t="s">
        <v>49975</v>
      </c>
      <c r="C1064" s="1">
        <v>41417</v>
      </c>
      <c r="D1064" t="s">
        <v>169</v>
      </c>
      <c r="E1064" t="s">
        <v>49968</v>
      </c>
      <c r="F1064" t="s">
        <v>9143</v>
      </c>
      <c r="G1064">
        <v>366800</v>
      </c>
      <c r="H1064" t="s">
        <v>49969</v>
      </c>
      <c r="I1064" t="s">
        <v>201</v>
      </c>
      <c r="V1064" s="2" t="s">
        <v>169163</v>
      </c>
    </row>
    <row r="1065" spans="1:22" x14ac:dyDescent="0.3">
      <c r="A1065">
        <v>2717</v>
      </c>
      <c r="B1065" t="s">
        <v>49976</v>
      </c>
      <c r="C1065" s="1">
        <v>41417</v>
      </c>
      <c r="D1065" t="s">
        <v>169</v>
      </c>
      <c r="E1065" t="s">
        <v>49968</v>
      </c>
      <c r="F1065" t="s">
        <v>9143</v>
      </c>
      <c r="G1065">
        <v>366800</v>
      </c>
      <c r="H1065" t="s">
        <v>49969</v>
      </c>
      <c r="I1065" t="s">
        <v>201</v>
      </c>
      <c r="V1065" s="2" t="s">
        <v>169163</v>
      </c>
    </row>
    <row r="1066" spans="1:22" x14ac:dyDescent="0.3">
      <c r="A1066">
        <v>2718</v>
      </c>
      <c r="B1066" t="s">
        <v>49977</v>
      </c>
      <c r="C1066" s="1">
        <v>41417</v>
      </c>
      <c r="D1066" t="s">
        <v>169</v>
      </c>
      <c r="E1066" t="s">
        <v>49968</v>
      </c>
      <c r="F1066" t="s">
        <v>9143</v>
      </c>
      <c r="G1066">
        <v>366800</v>
      </c>
      <c r="H1066" t="s">
        <v>49969</v>
      </c>
      <c r="I1066" t="s">
        <v>201</v>
      </c>
      <c r="V1066" s="2" t="s">
        <v>169163</v>
      </c>
    </row>
    <row r="1067" spans="1:22" x14ac:dyDescent="0.3">
      <c r="A1067">
        <v>2719</v>
      </c>
      <c r="B1067" t="s">
        <v>49978</v>
      </c>
      <c r="C1067" s="1">
        <v>41417</v>
      </c>
      <c r="D1067" t="s">
        <v>169</v>
      </c>
      <c r="E1067" t="s">
        <v>49968</v>
      </c>
      <c r="F1067" t="s">
        <v>9143</v>
      </c>
      <c r="G1067">
        <v>366800</v>
      </c>
      <c r="H1067" t="s">
        <v>49969</v>
      </c>
      <c r="I1067" t="s">
        <v>201</v>
      </c>
      <c r="V1067" s="2" t="s">
        <v>169163</v>
      </c>
    </row>
    <row r="1068" spans="1:22" x14ac:dyDescent="0.3">
      <c r="A1068">
        <v>2720</v>
      </c>
      <c r="B1068" t="s">
        <v>49979</v>
      </c>
      <c r="C1068" s="1">
        <v>41417</v>
      </c>
      <c r="D1068" t="s">
        <v>169</v>
      </c>
      <c r="E1068" t="s">
        <v>49968</v>
      </c>
      <c r="F1068" t="s">
        <v>9143</v>
      </c>
      <c r="G1068">
        <v>366800</v>
      </c>
      <c r="H1068" t="s">
        <v>49969</v>
      </c>
      <c r="I1068" t="s">
        <v>201</v>
      </c>
      <c r="V1068" s="2" t="s">
        <v>169163</v>
      </c>
    </row>
    <row r="1069" spans="1:22" x14ac:dyDescent="0.3">
      <c r="A1069">
        <v>55525</v>
      </c>
      <c r="B1069" t="s">
        <v>49980</v>
      </c>
      <c r="C1069" s="1">
        <v>42670</v>
      </c>
      <c r="D1069" t="s">
        <v>20</v>
      </c>
      <c r="E1069" t="s">
        <v>49981</v>
      </c>
      <c r="F1069" t="s">
        <v>9143</v>
      </c>
      <c r="G1069">
        <v>126000</v>
      </c>
      <c r="H1069" t="s">
        <v>49982</v>
      </c>
      <c r="I1069" t="s">
        <v>24</v>
      </c>
      <c r="V1069" s="2" t="s">
        <v>169164</v>
      </c>
    </row>
    <row r="1070" spans="1:22" x14ac:dyDescent="0.3">
      <c r="A1070">
        <v>2721</v>
      </c>
      <c r="B1070" t="s">
        <v>49980</v>
      </c>
      <c r="C1070" s="1">
        <v>41417</v>
      </c>
      <c r="D1070" t="s">
        <v>169</v>
      </c>
      <c r="E1070" t="s">
        <v>49981</v>
      </c>
      <c r="F1070" t="s">
        <v>9143</v>
      </c>
      <c r="G1070">
        <v>366800</v>
      </c>
      <c r="H1070" t="s">
        <v>49969</v>
      </c>
      <c r="I1070" t="s">
        <v>201</v>
      </c>
      <c r="V1070" s="2" t="s">
        <v>169164</v>
      </c>
    </row>
    <row r="1071" spans="1:22" x14ac:dyDescent="0.3">
      <c r="A1071">
        <v>2722</v>
      </c>
      <c r="B1071" t="s">
        <v>49983</v>
      </c>
      <c r="C1071" s="1">
        <v>41417</v>
      </c>
      <c r="D1071" t="s">
        <v>169</v>
      </c>
      <c r="E1071" t="s">
        <v>49968</v>
      </c>
      <c r="F1071" t="s">
        <v>9143</v>
      </c>
      <c r="G1071">
        <v>366800</v>
      </c>
      <c r="H1071" t="s">
        <v>49969</v>
      </c>
      <c r="I1071" t="s">
        <v>201</v>
      </c>
      <c r="V1071" s="2" t="s">
        <v>169163</v>
      </c>
    </row>
    <row r="1072" spans="1:22" x14ac:dyDescent="0.3">
      <c r="A1072">
        <v>2723</v>
      </c>
      <c r="B1072" t="s">
        <v>49984</v>
      </c>
      <c r="C1072" s="1">
        <v>41417</v>
      </c>
      <c r="D1072" t="s">
        <v>169</v>
      </c>
      <c r="E1072" t="s">
        <v>49968</v>
      </c>
      <c r="F1072" t="s">
        <v>9143</v>
      </c>
      <c r="G1072">
        <v>366800</v>
      </c>
      <c r="H1072" t="s">
        <v>49969</v>
      </c>
      <c r="I1072" t="s">
        <v>201</v>
      </c>
      <c r="V1072" s="2" t="s">
        <v>169163</v>
      </c>
    </row>
    <row r="1073" spans="1:22" x14ac:dyDescent="0.3">
      <c r="A1073">
        <v>8485</v>
      </c>
      <c r="B1073" t="s">
        <v>49985</v>
      </c>
      <c r="C1073" s="1">
        <v>41554</v>
      </c>
      <c r="D1073" t="s">
        <v>169</v>
      </c>
      <c r="E1073" t="s">
        <v>49986</v>
      </c>
      <c r="F1073" t="s">
        <v>9143</v>
      </c>
      <c r="G1073">
        <v>366800</v>
      </c>
      <c r="H1073" t="s">
        <v>49987</v>
      </c>
      <c r="I1073" t="s">
        <v>201</v>
      </c>
      <c r="V1073" s="2" t="s">
        <v>169165</v>
      </c>
    </row>
    <row r="1074" spans="1:22" x14ac:dyDescent="0.3">
      <c r="A1074">
        <v>49809</v>
      </c>
      <c r="B1074" t="s">
        <v>49988</v>
      </c>
      <c r="C1074" s="1">
        <v>42527</v>
      </c>
      <c r="D1074" t="s">
        <v>20</v>
      </c>
      <c r="E1074" t="s">
        <v>49989</v>
      </c>
      <c r="F1074" t="s">
        <v>9143</v>
      </c>
      <c r="G1074">
        <v>135900</v>
      </c>
      <c r="H1074" t="s">
        <v>49990</v>
      </c>
      <c r="I1074" t="s">
        <v>24</v>
      </c>
      <c r="V1074" s="2" t="s">
        <v>169166</v>
      </c>
    </row>
    <row r="1075" spans="1:22" x14ac:dyDescent="0.3">
      <c r="A1075">
        <v>8486</v>
      </c>
      <c r="B1075" t="s">
        <v>49988</v>
      </c>
      <c r="C1075" s="1">
        <v>41554</v>
      </c>
      <c r="D1075" t="s">
        <v>169</v>
      </c>
      <c r="E1075" t="s">
        <v>49989</v>
      </c>
      <c r="F1075" t="s">
        <v>9143</v>
      </c>
      <c r="G1075">
        <v>366800</v>
      </c>
      <c r="H1075" t="s">
        <v>49987</v>
      </c>
      <c r="I1075" t="s">
        <v>201</v>
      </c>
      <c r="V1075" s="2" t="s">
        <v>169166</v>
      </c>
    </row>
    <row r="1076" spans="1:22" x14ac:dyDescent="0.3">
      <c r="A1076">
        <v>54000</v>
      </c>
      <c r="B1076" t="s">
        <v>49991</v>
      </c>
      <c r="C1076" s="1">
        <v>42643</v>
      </c>
      <c r="D1076" t="s">
        <v>20</v>
      </c>
      <c r="E1076" t="s">
        <v>49989</v>
      </c>
      <c r="F1076" t="s">
        <v>9143</v>
      </c>
      <c r="G1076">
        <v>137900</v>
      </c>
      <c r="H1076" t="s">
        <v>49992</v>
      </c>
      <c r="I1076" t="s">
        <v>24</v>
      </c>
      <c r="V1076" s="2" t="s">
        <v>169166</v>
      </c>
    </row>
    <row r="1077" spans="1:22" x14ac:dyDescent="0.3">
      <c r="A1077">
        <v>8487</v>
      </c>
      <c r="B1077" t="s">
        <v>49991</v>
      </c>
      <c r="C1077" s="1">
        <v>41554</v>
      </c>
      <c r="D1077" t="s">
        <v>169</v>
      </c>
      <c r="E1077" t="s">
        <v>49989</v>
      </c>
      <c r="F1077" t="s">
        <v>9143</v>
      </c>
      <c r="G1077">
        <v>366800</v>
      </c>
      <c r="H1077" t="s">
        <v>49987</v>
      </c>
      <c r="I1077" t="s">
        <v>201</v>
      </c>
      <c r="V1077" s="2" t="s">
        <v>169166</v>
      </c>
    </row>
    <row r="1078" spans="1:22" x14ac:dyDescent="0.3">
      <c r="A1078">
        <v>8488</v>
      </c>
      <c r="B1078" t="s">
        <v>49993</v>
      </c>
      <c r="C1078" s="1">
        <v>41554</v>
      </c>
      <c r="D1078" t="s">
        <v>169</v>
      </c>
      <c r="E1078" t="s">
        <v>49986</v>
      </c>
      <c r="F1078" t="s">
        <v>9143</v>
      </c>
      <c r="G1078">
        <v>366800</v>
      </c>
      <c r="H1078" t="s">
        <v>49987</v>
      </c>
      <c r="I1078" t="s">
        <v>201</v>
      </c>
      <c r="V1078" s="2" t="s">
        <v>169165</v>
      </c>
    </row>
    <row r="1079" spans="1:22" x14ac:dyDescent="0.3">
      <c r="A1079">
        <v>8489</v>
      </c>
      <c r="B1079" t="s">
        <v>49994</v>
      </c>
      <c r="C1079" s="1">
        <v>41554</v>
      </c>
      <c r="D1079" t="s">
        <v>169</v>
      </c>
      <c r="E1079" t="s">
        <v>49986</v>
      </c>
      <c r="F1079" t="s">
        <v>9143</v>
      </c>
      <c r="G1079">
        <v>366800</v>
      </c>
      <c r="H1079" t="s">
        <v>49987</v>
      </c>
      <c r="I1079" t="s">
        <v>201</v>
      </c>
      <c r="V1079" s="2" t="s">
        <v>169165</v>
      </c>
    </row>
    <row r="1080" spans="1:22" x14ac:dyDescent="0.3">
      <c r="A1080">
        <v>8490</v>
      </c>
      <c r="B1080" t="s">
        <v>49995</v>
      </c>
      <c r="C1080" s="1">
        <v>41554</v>
      </c>
      <c r="D1080" t="s">
        <v>169</v>
      </c>
      <c r="E1080" t="s">
        <v>49986</v>
      </c>
      <c r="F1080" t="s">
        <v>9143</v>
      </c>
      <c r="G1080">
        <v>366800</v>
      </c>
      <c r="H1080" t="s">
        <v>49987</v>
      </c>
      <c r="I1080" t="s">
        <v>201</v>
      </c>
      <c r="V1080" s="2" t="s">
        <v>169165</v>
      </c>
    </row>
    <row r="1081" spans="1:22" x14ac:dyDescent="0.3">
      <c r="A1081">
        <v>8491</v>
      </c>
      <c r="B1081" t="s">
        <v>49996</v>
      </c>
      <c r="C1081" s="1">
        <v>41554</v>
      </c>
      <c r="D1081" t="s">
        <v>169</v>
      </c>
      <c r="E1081" t="s">
        <v>49986</v>
      </c>
      <c r="F1081" t="s">
        <v>9143</v>
      </c>
      <c r="G1081">
        <v>366800</v>
      </c>
      <c r="H1081" t="s">
        <v>49987</v>
      </c>
      <c r="I1081" t="s">
        <v>201</v>
      </c>
      <c r="V1081" s="2" t="s">
        <v>169165</v>
      </c>
    </row>
    <row r="1082" spans="1:22" x14ac:dyDescent="0.3">
      <c r="A1082">
        <v>8492</v>
      </c>
      <c r="B1082" t="s">
        <v>49997</v>
      </c>
      <c r="C1082" s="1">
        <v>41554</v>
      </c>
      <c r="D1082" t="s">
        <v>169</v>
      </c>
      <c r="E1082" t="s">
        <v>49986</v>
      </c>
      <c r="F1082" t="s">
        <v>9143</v>
      </c>
      <c r="G1082">
        <v>366800</v>
      </c>
      <c r="H1082" t="s">
        <v>49987</v>
      </c>
      <c r="I1082" t="s">
        <v>201</v>
      </c>
      <c r="V1082" s="2" t="s">
        <v>169165</v>
      </c>
    </row>
    <row r="1083" spans="1:22" x14ac:dyDescent="0.3">
      <c r="A1083">
        <v>8493</v>
      </c>
      <c r="B1083" t="s">
        <v>49998</v>
      </c>
      <c r="C1083" s="1">
        <v>41554</v>
      </c>
      <c r="D1083" t="s">
        <v>169</v>
      </c>
      <c r="E1083" t="s">
        <v>49986</v>
      </c>
      <c r="F1083" t="s">
        <v>9143</v>
      </c>
      <c r="G1083">
        <v>366800</v>
      </c>
      <c r="H1083" t="s">
        <v>49987</v>
      </c>
      <c r="I1083" t="s">
        <v>201</v>
      </c>
      <c r="V1083" s="2" t="s">
        <v>169165</v>
      </c>
    </row>
    <row r="1084" spans="1:22" x14ac:dyDescent="0.3">
      <c r="A1084">
        <v>8494</v>
      </c>
      <c r="B1084" t="s">
        <v>49999</v>
      </c>
      <c r="C1084" s="1">
        <v>41554</v>
      </c>
      <c r="D1084" t="s">
        <v>169</v>
      </c>
      <c r="E1084" t="s">
        <v>49986</v>
      </c>
      <c r="F1084" t="s">
        <v>9143</v>
      </c>
      <c r="G1084">
        <v>366800</v>
      </c>
      <c r="H1084" t="s">
        <v>49987</v>
      </c>
      <c r="I1084" t="s">
        <v>201</v>
      </c>
      <c r="V1084" s="2" t="s">
        <v>169165</v>
      </c>
    </row>
    <row r="1085" spans="1:22" x14ac:dyDescent="0.3">
      <c r="A1085">
        <v>47968</v>
      </c>
      <c r="B1085" t="s">
        <v>50000</v>
      </c>
      <c r="C1085" s="1">
        <v>42492</v>
      </c>
      <c r="D1085" t="s">
        <v>20</v>
      </c>
      <c r="E1085" t="s">
        <v>49989</v>
      </c>
      <c r="F1085" t="s">
        <v>9143</v>
      </c>
      <c r="G1085">
        <v>134500</v>
      </c>
      <c r="H1085" t="s">
        <v>50001</v>
      </c>
      <c r="I1085" t="s">
        <v>24</v>
      </c>
      <c r="V1085" s="2" t="s">
        <v>169166</v>
      </c>
    </row>
    <row r="1086" spans="1:22" x14ac:dyDescent="0.3">
      <c r="A1086">
        <v>8495</v>
      </c>
      <c r="B1086" t="s">
        <v>50000</v>
      </c>
      <c r="C1086" s="1">
        <v>41554</v>
      </c>
      <c r="D1086" t="s">
        <v>169</v>
      </c>
      <c r="E1086" t="s">
        <v>49986</v>
      </c>
      <c r="F1086" t="s">
        <v>9143</v>
      </c>
      <c r="G1086">
        <v>366800</v>
      </c>
      <c r="H1086" t="s">
        <v>49987</v>
      </c>
      <c r="I1086" t="s">
        <v>201</v>
      </c>
      <c r="V1086" s="2" t="s">
        <v>169165</v>
      </c>
    </row>
    <row r="1087" spans="1:22" x14ac:dyDescent="0.3">
      <c r="A1087">
        <v>8496</v>
      </c>
      <c r="B1087" t="s">
        <v>50002</v>
      </c>
      <c r="C1087" s="1">
        <v>41554</v>
      </c>
      <c r="D1087" t="s">
        <v>169</v>
      </c>
      <c r="E1087" t="s">
        <v>49986</v>
      </c>
      <c r="F1087" t="s">
        <v>9143</v>
      </c>
      <c r="G1087">
        <v>366800</v>
      </c>
      <c r="H1087" t="s">
        <v>49987</v>
      </c>
      <c r="I1087" t="s">
        <v>201</v>
      </c>
      <c r="V1087" s="2" t="s">
        <v>169165</v>
      </c>
    </row>
    <row r="1088" spans="1:22" x14ac:dyDescent="0.3">
      <c r="A1088">
        <v>8497</v>
      </c>
      <c r="B1088" t="s">
        <v>50003</v>
      </c>
      <c r="C1088" s="1">
        <v>41554</v>
      </c>
      <c r="D1088" t="s">
        <v>169</v>
      </c>
      <c r="E1088" t="s">
        <v>49986</v>
      </c>
      <c r="F1088" t="s">
        <v>9143</v>
      </c>
      <c r="G1088">
        <v>366800</v>
      </c>
      <c r="H1088" t="s">
        <v>49987</v>
      </c>
      <c r="I1088" t="s">
        <v>201</v>
      </c>
      <c r="V1088" s="2" t="s">
        <v>169165</v>
      </c>
    </row>
    <row r="1089" spans="1:22" x14ac:dyDescent="0.3">
      <c r="A1089">
        <v>8498</v>
      </c>
      <c r="B1089" t="s">
        <v>50004</v>
      </c>
      <c r="C1089" s="1">
        <v>41554</v>
      </c>
      <c r="D1089" t="s">
        <v>169</v>
      </c>
      <c r="E1089" t="s">
        <v>49986</v>
      </c>
      <c r="F1089" t="s">
        <v>9143</v>
      </c>
      <c r="G1089">
        <v>366800</v>
      </c>
      <c r="H1089" t="s">
        <v>49987</v>
      </c>
      <c r="I1089" t="s">
        <v>201</v>
      </c>
      <c r="V1089" s="2" t="s">
        <v>169165</v>
      </c>
    </row>
    <row r="1090" spans="1:22" x14ac:dyDescent="0.3">
      <c r="A1090">
        <v>10376</v>
      </c>
      <c r="B1090" t="s">
        <v>50005</v>
      </c>
      <c r="C1090" s="1">
        <v>41611</v>
      </c>
      <c r="D1090" t="s">
        <v>169</v>
      </c>
      <c r="E1090" t="s">
        <v>50006</v>
      </c>
      <c r="F1090" t="s">
        <v>9143</v>
      </c>
      <c r="G1090">
        <v>366800</v>
      </c>
      <c r="H1090" t="s">
        <v>50007</v>
      </c>
      <c r="I1090" t="s">
        <v>24</v>
      </c>
      <c r="V1090" s="2" t="s">
        <v>169167</v>
      </c>
    </row>
    <row r="1091" spans="1:22" x14ac:dyDescent="0.3">
      <c r="A1091">
        <v>49810</v>
      </c>
      <c r="B1091" t="s">
        <v>50008</v>
      </c>
      <c r="C1091" s="1">
        <v>42545</v>
      </c>
      <c r="D1091" t="s">
        <v>20</v>
      </c>
      <c r="E1091" t="s">
        <v>50009</v>
      </c>
      <c r="F1091" t="s">
        <v>9143</v>
      </c>
      <c r="G1091">
        <v>159900</v>
      </c>
      <c r="H1091" t="s">
        <v>50010</v>
      </c>
      <c r="I1091" t="s">
        <v>24</v>
      </c>
      <c r="V1091" s="2" t="s">
        <v>169168</v>
      </c>
    </row>
    <row r="1092" spans="1:22" x14ac:dyDescent="0.3">
      <c r="A1092">
        <v>10377</v>
      </c>
      <c r="B1092" t="s">
        <v>50008</v>
      </c>
      <c r="C1092" s="1">
        <v>41611</v>
      </c>
      <c r="D1092" t="s">
        <v>169</v>
      </c>
      <c r="E1092" t="s">
        <v>50009</v>
      </c>
      <c r="F1092" t="s">
        <v>9143</v>
      </c>
      <c r="G1092">
        <v>366800</v>
      </c>
      <c r="H1092" t="s">
        <v>50007</v>
      </c>
      <c r="I1092" t="s">
        <v>24</v>
      </c>
      <c r="V1092" s="2" t="s">
        <v>169168</v>
      </c>
    </row>
    <row r="1093" spans="1:22" x14ac:dyDescent="0.3">
      <c r="A1093">
        <v>54001</v>
      </c>
      <c r="B1093" t="s">
        <v>50011</v>
      </c>
      <c r="C1093" s="1">
        <v>42643</v>
      </c>
      <c r="D1093" t="s">
        <v>20</v>
      </c>
      <c r="E1093" t="s">
        <v>50009</v>
      </c>
      <c r="F1093" t="s">
        <v>9143</v>
      </c>
      <c r="G1093">
        <v>165820</v>
      </c>
      <c r="H1093" t="s">
        <v>50012</v>
      </c>
      <c r="I1093" t="s">
        <v>24</v>
      </c>
      <c r="V1093" s="2" t="s">
        <v>169168</v>
      </c>
    </row>
    <row r="1094" spans="1:22" x14ac:dyDescent="0.3">
      <c r="A1094">
        <v>10378</v>
      </c>
      <c r="B1094" t="s">
        <v>50011</v>
      </c>
      <c r="C1094" s="1">
        <v>41611</v>
      </c>
      <c r="D1094" t="s">
        <v>169</v>
      </c>
      <c r="E1094" t="s">
        <v>50009</v>
      </c>
      <c r="F1094" t="s">
        <v>9143</v>
      </c>
      <c r="G1094">
        <v>366800</v>
      </c>
      <c r="H1094" t="s">
        <v>50007</v>
      </c>
      <c r="I1094" t="s">
        <v>24</v>
      </c>
      <c r="V1094" s="2" t="s">
        <v>169168</v>
      </c>
    </row>
    <row r="1095" spans="1:22" x14ac:dyDescent="0.3">
      <c r="A1095">
        <v>55526</v>
      </c>
      <c r="B1095" t="s">
        <v>50013</v>
      </c>
      <c r="C1095" s="1">
        <v>42646</v>
      </c>
      <c r="D1095" t="s">
        <v>20</v>
      </c>
      <c r="E1095" t="s">
        <v>50009</v>
      </c>
      <c r="F1095" t="s">
        <v>9143</v>
      </c>
      <c r="G1095">
        <v>159900</v>
      </c>
      <c r="H1095" t="s">
        <v>50014</v>
      </c>
      <c r="I1095" t="s">
        <v>24</v>
      </c>
      <c r="V1095" s="2" t="s">
        <v>169168</v>
      </c>
    </row>
    <row r="1096" spans="1:22" x14ac:dyDescent="0.3">
      <c r="A1096">
        <v>10379</v>
      </c>
      <c r="B1096" t="s">
        <v>50013</v>
      </c>
      <c r="C1096" s="1">
        <v>41611</v>
      </c>
      <c r="D1096" t="s">
        <v>169</v>
      </c>
      <c r="E1096" t="s">
        <v>50009</v>
      </c>
      <c r="F1096" t="s">
        <v>9143</v>
      </c>
      <c r="G1096">
        <v>366800</v>
      </c>
      <c r="H1096" t="s">
        <v>50007</v>
      </c>
      <c r="I1096" t="s">
        <v>24</v>
      </c>
      <c r="V1096" s="2" t="s">
        <v>169168</v>
      </c>
    </row>
    <row r="1097" spans="1:22" x14ac:dyDescent="0.3">
      <c r="A1097">
        <v>54002</v>
      </c>
      <c r="B1097" t="s">
        <v>50015</v>
      </c>
      <c r="C1097" s="1">
        <v>42636</v>
      </c>
      <c r="D1097" t="s">
        <v>20</v>
      </c>
      <c r="E1097" t="s">
        <v>50009</v>
      </c>
      <c r="F1097" t="s">
        <v>9143</v>
      </c>
      <c r="G1097">
        <v>158900</v>
      </c>
      <c r="H1097" t="s">
        <v>50016</v>
      </c>
      <c r="I1097" t="s">
        <v>24</v>
      </c>
      <c r="V1097" s="2" t="s">
        <v>169168</v>
      </c>
    </row>
    <row r="1098" spans="1:22" x14ac:dyDescent="0.3">
      <c r="A1098">
        <v>10380</v>
      </c>
      <c r="B1098" t="s">
        <v>50015</v>
      </c>
      <c r="C1098" s="1">
        <v>41611</v>
      </c>
      <c r="D1098" t="s">
        <v>169</v>
      </c>
      <c r="E1098" t="s">
        <v>50009</v>
      </c>
      <c r="F1098" t="s">
        <v>9143</v>
      </c>
      <c r="G1098">
        <v>366800</v>
      </c>
      <c r="H1098" t="s">
        <v>50007</v>
      </c>
      <c r="I1098" t="s">
        <v>24</v>
      </c>
      <c r="V1098" s="2" t="s">
        <v>169168</v>
      </c>
    </row>
    <row r="1099" spans="1:22" x14ac:dyDescent="0.3">
      <c r="A1099">
        <v>43733</v>
      </c>
      <c r="B1099" t="s">
        <v>50017</v>
      </c>
      <c r="C1099" s="1">
        <v>42405</v>
      </c>
      <c r="D1099" t="s">
        <v>20</v>
      </c>
      <c r="E1099" t="s">
        <v>50006</v>
      </c>
      <c r="F1099" t="s">
        <v>9143</v>
      </c>
      <c r="G1099">
        <v>156900</v>
      </c>
      <c r="H1099" t="s">
        <v>50018</v>
      </c>
      <c r="I1099" t="s">
        <v>24</v>
      </c>
      <c r="V1099" s="2" t="s">
        <v>169167</v>
      </c>
    </row>
    <row r="1100" spans="1:22" x14ac:dyDescent="0.3">
      <c r="A1100">
        <v>10381</v>
      </c>
      <c r="B1100" t="s">
        <v>50017</v>
      </c>
      <c r="C1100" s="1">
        <v>41611</v>
      </c>
      <c r="D1100" t="s">
        <v>169</v>
      </c>
      <c r="E1100" t="s">
        <v>50006</v>
      </c>
      <c r="F1100" t="s">
        <v>9143</v>
      </c>
      <c r="G1100">
        <v>366800</v>
      </c>
      <c r="H1100" t="s">
        <v>50007</v>
      </c>
      <c r="I1100" t="s">
        <v>24</v>
      </c>
      <c r="V1100" s="2" t="s">
        <v>169167</v>
      </c>
    </row>
    <row r="1101" spans="1:22" x14ac:dyDescent="0.3">
      <c r="A1101">
        <v>10382</v>
      </c>
      <c r="B1101" t="s">
        <v>50019</v>
      </c>
      <c r="C1101" s="1">
        <v>41611</v>
      </c>
      <c r="D1101" t="s">
        <v>169</v>
      </c>
      <c r="E1101" t="s">
        <v>50006</v>
      </c>
      <c r="F1101" t="s">
        <v>9143</v>
      </c>
      <c r="G1101">
        <v>366800</v>
      </c>
      <c r="H1101" t="s">
        <v>50007</v>
      </c>
      <c r="I1101" t="s">
        <v>24</v>
      </c>
      <c r="V1101" s="2" t="s">
        <v>169167</v>
      </c>
    </row>
    <row r="1102" spans="1:22" x14ac:dyDescent="0.3">
      <c r="A1102">
        <v>10383</v>
      </c>
      <c r="B1102" t="s">
        <v>50020</v>
      </c>
      <c r="C1102" s="1">
        <v>41611</v>
      </c>
      <c r="D1102" t="s">
        <v>169</v>
      </c>
      <c r="E1102" t="s">
        <v>50006</v>
      </c>
      <c r="F1102" t="s">
        <v>9143</v>
      </c>
      <c r="G1102">
        <v>366800</v>
      </c>
      <c r="H1102" t="s">
        <v>50007</v>
      </c>
      <c r="I1102" t="s">
        <v>24</v>
      </c>
      <c r="V1102" s="2" t="s">
        <v>169167</v>
      </c>
    </row>
    <row r="1103" spans="1:22" x14ac:dyDescent="0.3">
      <c r="A1103">
        <v>46283</v>
      </c>
      <c r="B1103" t="s">
        <v>50021</v>
      </c>
      <c r="C1103" s="1">
        <v>42468</v>
      </c>
      <c r="D1103" t="s">
        <v>20</v>
      </c>
      <c r="E1103" t="s">
        <v>50006</v>
      </c>
      <c r="F1103" t="s">
        <v>9143</v>
      </c>
      <c r="G1103">
        <v>154900</v>
      </c>
      <c r="H1103" t="s">
        <v>50022</v>
      </c>
      <c r="I1103" t="s">
        <v>24</v>
      </c>
      <c r="V1103" s="2" t="s">
        <v>169167</v>
      </c>
    </row>
    <row r="1104" spans="1:22" x14ac:dyDescent="0.3">
      <c r="A1104">
        <v>10384</v>
      </c>
      <c r="B1104" t="s">
        <v>50021</v>
      </c>
      <c r="C1104" s="1">
        <v>41611</v>
      </c>
      <c r="D1104" t="s">
        <v>169</v>
      </c>
      <c r="E1104" t="s">
        <v>50006</v>
      </c>
      <c r="F1104" t="s">
        <v>9143</v>
      </c>
      <c r="G1104">
        <v>366800</v>
      </c>
      <c r="H1104" t="s">
        <v>50007</v>
      </c>
      <c r="I1104" t="s">
        <v>24</v>
      </c>
      <c r="V1104" s="2" t="s">
        <v>169167</v>
      </c>
    </row>
    <row r="1105" spans="1:22" x14ac:dyDescent="0.3">
      <c r="A1105">
        <v>44785</v>
      </c>
      <c r="B1105" t="s">
        <v>50023</v>
      </c>
      <c r="C1105" s="1">
        <v>42439</v>
      </c>
      <c r="D1105" t="s">
        <v>20</v>
      </c>
      <c r="E1105" t="s">
        <v>50006</v>
      </c>
      <c r="F1105" t="s">
        <v>9143</v>
      </c>
      <c r="G1105">
        <v>154900</v>
      </c>
      <c r="H1105" t="s">
        <v>50024</v>
      </c>
      <c r="I1105" t="s">
        <v>24</v>
      </c>
      <c r="V1105" s="2" t="s">
        <v>169167</v>
      </c>
    </row>
    <row r="1106" spans="1:22" x14ac:dyDescent="0.3">
      <c r="A1106">
        <v>10385</v>
      </c>
      <c r="B1106" t="s">
        <v>50023</v>
      </c>
      <c r="C1106" s="1">
        <v>41611</v>
      </c>
      <c r="D1106" t="s">
        <v>169</v>
      </c>
      <c r="E1106" t="s">
        <v>50006</v>
      </c>
      <c r="F1106" t="s">
        <v>9143</v>
      </c>
      <c r="G1106">
        <v>366800</v>
      </c>
      <c r="H1106" t="s">
        <v>50007</v>
      </c>
      <c r="I1106" t="s">
        <v>24</v>
      </c>
      <c r="V1106" s="2" t="s">
        <v>169167</v>
      </c>
    </row>
    <row r="1107" spans="1:22" x14ac:dyDescent="0.3">
      <c r="A1107">
        <v>49811</v>
      </c>
      <c r="B1107" t="s">
        <v>50025</v>
      </c>
      <c r="C1107" s="1">
        <v>42551</v>
      </c>
      <c r="D1107" t="s">
        <v>20</v>
      </c>
      <c r="E1107" t="s">
        <v>50009</v>
      </c>
      <c r="F1107" t="s">
        <v>9143</v>
      </c>
      <c r="G1107">
        <v>149900</v>
      </c>
      <c r="H1107" t="s">
        <v>50026</v>
      </c>
      <c r="I1107" t="s">
        <v>24</v>
      </c>
      <c r="V1107" s="2" t="s">
        <v>169168</v>
      </c>
    </row>
    <row r="1108" spans="1:22" x14ac:dyDescent="0.3">
      <c r="A1108">
        <v>10386</v>
      </c>
      <c r="B1108" t="s">
        <v>50025</v>
      </c>
      <c r="C1108" s="1">
        <v>41611</v>
      </c>
      <c r="D1108" t="s">
        <v>169</v>
      </c>
      <c r="E1108" t="s">
        <v>50009</v>
      </c>
      <c r="F1108" t="s">
        <v>9143</v>
      </c>
      <c r="G1108">
        <v>366800</v>
      </c>
      <c r="H1108" t="s">
        <v>50007</v>
      </c>
      <c r="I1108" t="s">
        <v>24</v>
      </c>
      <c r="V1108" s="2" t="s">
        <v>169168</v>
      </c>
    </row>
    <row r="1109" spans="1:22" x14ac:dyDescent="0.3">
      <c r="A1109">
        <v>10387</v>
      </c>
      <c r="B1109" t="s">
        <v>50027</v>
      </c>
      <c r="C1109" s="1">
        <v>41611</v>
      </c>
      <c r="D1109" t="s">
        <v>169</v>
      </c>
      <c r="E1109" t="s">
        <v>50006</v>
      </c>
      <c r="F1109" t="s">
        <v>9143</v>
      </c>
      <c r="G1109">
        <v>366800</v>
      </c>
      <c r="H1109" t="s">
        <v>50007</v>
      </c>
      <c r="I1109" t="s">
        <v>24</v>
      </c>
      <c r="V1109" s="2" t="s">
        <v>169167</v>
      </c>
    </row>
    <row r="1110" spans="1:22" x14ac:dyDescent="0.3">
      <c r="A1110">
        <v>10388</v>
      </c>
      <c r="B1110" t="s">
        <v>50028</v>
      </c>
      <c r="C1110" s="1">
        <v>41611</v>
      </c>
      <c r="D1110" t="s">
        <v>169</v>
      </c>
      <c r="E1110" t="s">
        <v>50006</v>
      </c>
      <c r="F1110" t="s">
        <v>9143</v>
      </c>
      <c r="G1110">
        <v>366800</v>
      </c>
      <c r="H1110" t="s">
        <v>50007</v>
      </c>
      <c r="I1110" t="s">
        <v>24</v>
      </c>
      <c r="V1110" s="2" t="s">
        <v>169167</v>
      </c>
    </row>
    <row r="1111" spans="1:22" x14ac:dyDescent="0.3">
      <c r="A1111">
        <v>10389</v>
      </c>
      <c r="B1111" t="s">
        <v>50029</v>
      </c>
      <c r="C1111" s="1">
        <v>41611</v>
      </c>
      <c r="D1111" t="s">
        <v>169</v>
      </c>
      <c r="E1111" t="s">
        <v>50006</v>
      </c>
      <c r="F1111" t="s">
        <v>9143</v>
      </c>
      <c r="G1111">
        <v>366800</v>
      </c>
      <c r="H1111" t="s">
        <v>50007</v>
      </c>
      <c r="I1111" t="s">
        <v>24</v>
      </c>
      <c r="V1111" s="2" t="s">
        <v>169167</v>
      </c>
    </row>
    <row r="1112" spans="1:22" x14ac:dyDescent="0.3">
      <c r="A1112">
        <v>40156</v>
      </c>
      <c r="B1112" t="s">
        <v>50030</v>
      </c>
      <c r="C1112" s="1">
        <v>42327</v>
      </c>
      <c r="D1112" t="s">
        <v>20</v>
      </c>
      <c r="E1112" t="s">
        <v>50031</v>
      </c>
      <c r="F1112" t="s">
        <v>9143</v>
      </c>
      <c r="G1112">
        <v>1278000</v>
      </c>
      <c r="H1112" t="s">
        <v>50032</v>
      </c>
      <c r="I1112" t="s">
        <v>24</v>
      </c>
      <c r="V1112" s="2" t="s">
        <v>169169</v>
      </c>
    </row>
    <row r="1113" spans="1:22" x14ac:dyDescent="0.3">
      <c r="A1113">
        <v>3940</v>
      </c>
      <c r="B1113" t="s">
        <v>50033</v>
      </c>
      <c r="C1113" s="1">
        <v>41436</v>
      </c>
      <c r="D1113" t="s">
        <v>2009</v>
      </c>
      <c r="E1113" t="s">
        <v>50031</v>
      </c>
      <c r="F1113" t="s">
        <v>9143</v>
      </c>
      <c r="G1113">
        <v>147500</v>
      </c>
      <c r="H1113" t="s">
        <v>50034</v>
      </c>
      <c r="I1113" t="s">
        <v>24</v>
      </c>
      <c r="V1113" s="2" t="s">
        <v>169169</v>
      </c>
    </row>
    <row r="1114" spans="1:22" x14ac:dyDescent="0.3">
      <c r="A1114">
        <v>43734</v>
      </c>
      <c r="B1114" t="s">
        <v>50035</v>
      </c>
      <c r="C1114" s="1">
        <v>42412</v>
      </c>
      <c r="D1114" t="s">
        <v>20</v>
      </c>
      <c r="E1114" t="s">
        <v>50031</v>
      </c>
      <c r="F1114" t="s">
        <v>9143</v>
      </c>
      <c r="G1114">
        <v>162500</v>
      </c>
      <c r="H1114" t="s">
        <v>50036</v>
      </c>
      <c r="I1114" t="s">
        <v>24</v>
      </c>
      <c r="V1114" s="2" t="s">
        <v>169169</v>
      </c>
    </row>
    <row r="1115" spans="1:22" x14ac:dyDescent="0.3">
      <c r="A1115">
        <v>40157</v>
      </c>
      <c r="B1115" t="s">
        <v>50037</v>
      </c>
      <c r="C1115" s="1">
        <v>42327</v>
      </c>
      <c r="D1115" t="s">
        <v>20</v>
      </c>
      <c r="E1115" t="s">
        <v>50031</v>
      </c>
      <c r="F1115" t="s">
        <v>9143</v>
      </c>
      <c r="G1115">
        <v>1278000</v>
      </c>
      <c r="H1115" t="s">
        <v>50032</v>
      </c>
      <c r="I1115" t="s">
        <v>24</v>
      </c>
      <c r="V1115" s="2" t="s">
        <v>169169</v>
      </c>
    </row>
    <row r="1116" spans="1:22" x14ac:dyDescent="0.3">
      <c r="A1116">
        <v>40158</v>
      </c>
      <c r="B1116" t="s">
        <v>50038</v>
      </c>
      <c r="C1116" s="1">
        <v>42327</v>
      </c>
      <c r="D1116" t="s">
        <v>20</v>
      </c>
      <c r="E1116" t="s">
        <v>50031</v>
      </c>
      <c r="F1116" t="s">
        <v>9143</v>
      </c>
      <c r="G1116">
        <v>1278000</v>
      </c>
      <c r="H1116" t="s">
        <v>50032</v>
      </c>
      <c r="I1116" t="s">
        <v>24</v>
      </c>
      <c r="V1116" s="2" t="s">
        <v>169169</v>
      </c>
    </row>
    <row r="1117" spans="1:22" x14ac:dyDescent="0.3">
      <c r="A1117">
        <v>40159</v>
      </c>
      <c r="B1117" t="s">
        <v>50039</v>
      </c>
      <c r="C1117" s="1">
        <v>42327</v>
      </c>
      <c r="D1117" t="s">
        <v>20</v>
      </c>
      <c r="E1117" t="s">
        <v>50031</v>
      </c>
      <c r="F1117" t="s">
        <v>9143</v>
      </c>
      <c r="G1117">
        <v>1278000</v>
      </c>
      <c r="H1117" t="s">
        <v>50032</v>
      </c>
      <c r="I1117" t="s">
        <v>24</v>
      </c>
      <c r="V1117" s="2" t="s">
        <v>169169</v>
      </c>
    </row>
    <row r="1118" spans="1:22" x14ac:dyDescent="0.3">
      <c r="A1118">
        <v>70</v>
      </c>
      <c r="B1118" t="s">
        <v>50040</v>
      </c>
      <c r="C1118" s="1">
        <v>41299</v>
      </c>
      <c r="D1118" t="s">
        <v>169</v>
      </c>
      <c r="E1118" t="s">
        <v>50031</v>
      </c>
      <c r="F1118" t="s">
        <v>9143</v>
      </c>
      <c r="G1118">
        <v>139144</v>
      </c>
      <c r="H1118" t="s">
        <v>50041</v>
      </c>
      <c r="I1118" t="s">
        <v>24</v>
      </c>
      <c r="V1118" s="2" t="s">
        <v>169169</v>
      </c>
    </row>
    <row r="1119" spans="1:22" x14ac:dyDescent="0.3">
      <c r="A1119">
        <v>37503</v>
      </c>
      <c r="B1119" t="s">
        <v>50040</v>
      </c>
      <c r="C1119" s="1">
        <v>42271</v>
      </c>
      <c r="D1119" t="s">
        <v>20</v>
      </c>
      <c r="E1119" t="s">
        <v>50031</v>
      </c>
      <c r="F1119" t="s">
        <v>9143</v>
      </c>
      <c r="G1119">
        <v>153900</v>
      </c>
      <c r="H1119" t="s">
        <v>50042</v>
      </c>
      <c r="I1119" t="s">
        <v>24</v>
      </c>
      <c r="V1119" s="2" t="s">
        <v>169169</v>
      </c>
    </row>
    <row r="1120" spans="1:22" x14ac:dyDescent="0.3">
      <c r="A1120">
        <v>12935</v>
      </c>
      <c r="B1120" t="s">
        <v>50043</v>
      </c>
      <c r="C1120" s="1">
        <v>41703</v>
      </c>
      <c r="D1120" t="s">
        <v>2009</v>
      </c>
      <c r="E1120" t="s">
        <v>50031</v>
      </c>
      <c r="F1120" t="s">
        <v>9143</v>
      </c>
      <c r="G1120">
        <v>156000</v>
      </c>
      <c r="H1120" t="s">
        <v>50044</v>
      </c>
      <c r="I1120" t="s">
        <v>24</v>
      </c>
      <c r="V1120" s="2" t="s">
        <v>169169</v>
      </c>
    </row>
    <row r="1121" spans="1:22" x14ac:dyDescent="0.3">
      <c r="A1121">
        <v>40160</v>
      </c>
      <c r="B1121" t="s">
        <v>50045</v>
      </c>
      <c r="C1121" s="1">
        <v>42327</v>
      </c>
      <c r="D1121" t="s">
        <v>20</v>
      </c>
      <c r="E1121" t="s">
        <v>50031</v>
      </c>
      <c r="F1121" t="s">
        <v>9143</v>
      </c>
      <c r="G1121">
        <v>1278000</v>
      </c>
      <c r="H1121" t="s">
        <v>50032</v>
      </c>
      <c r="I1121" t="s">
        <v>24</v>
      </c>
      <c r="V1121" s="2" t="s">
        <v>169169</v>
      </c>
    </row>
    <row r="1122" spans="1:22" x14ac:dyDescent="0.3">
      <c r="A1122">
        <v>40161</v>
      </c>
      <c r="B1122" t="s">
        <v>50046</v>
      </c>
      <c r="C1122" s="1">
        <v>42327</v>
      </c>
      <c r="D1122" t="s">
        <v>20</v>
      </c>
      <c r="E1122" t="s">
        <v>50031</v>
      </c>
      <c r="F1122" t="s">
        <v>9143</v>
      </c>
      <c r="G1122">
        <v>1278000</v>
      </c>
      <c r="H1122" t="s">
        <v>50032</v>
      </c>
      <c r="I1122" t="s">
        <v>24</v>
      </c>
      <c r="V1122" s="2" t="s">
        <v>169169</v>
      </c>
    </row>
    <row r="1123" spans="1:22" x14ac:dyDescent="0.3">
      <c r="A1123">
        <v>40162</v>
      </c>
      <c r="B1123" t="s">
        <v>50047</v>
      </c>
      <c r="C1123" s="1">
        <v>42327</v>
      </c>
      <c r="D1123" t="s">
        <v>20</v>
      </c>
      <c r="E1123" t="s">
        <v>50031</v>
      </c>
      <c r="F1123" t="s">
        <v>9143</v>
      </c>
      <c r="G1123">
        <v>1278000</v>
      </c>
      <c r="H1123" t="s">
        <v>50032</v>
      </c>
      <c r="I1123" t="s">
        <v>24</v>
      </c>
      <c r="V1123" s="2" t="s">
        <v>169169</v>
      </c>
    </row>
    <row r="1124" spans="1:22" x14ac:dyDescent="0.3">
      <c r="A1124">
        <v>40163</v>
      </c>
      <c r="B1124" t="s">
        <v>50048</v>
      </c>
      <c r="C1124" s="1">
        <v>42327</v>
      </c>
      <c r="D1124" t="s">
        <v>20</v>
      </c>
      <c r="E1124" t="s">
        <v>50031</v>
      </c>
      <c r="F1124" t="s">
        <v>9143</v>
      </c>
      <c r="G1124">
        <v>1278000</v>
      </c>
      <c r="H1124" t="s">
        <v>50032</v>
      </c>
      <c r="I1124" t="s">
        <v>24</v>
      </c>
      <c r="V1124" s="2" t="s">
        <v>169169</v>
      </c>
    </row>
    <row r="1125" spans="1:22" x14ac:dyDescent="0.3">
      <c r="A1125">
        <v>40164</v>
      </c>
      <c r="B1125" t="s">
        <v>50049</v>
      </c>
      <c r="C1125" s="1">
        <v>42327</v>
      </c>
      <c r="D1125" t="s">
        <v>20</v>
      </c>
      <c r="E1125" t="s">
        <v>50031</v>
      </c>
      <c r="F1125" t="s">
        <v>9143</v>
      </c>
      <c r="G1125">
        <v>1278000</v>
      </c>
      <c r="H1125" t="s">
        <v>50032</v>
      </c>
      <c r="I1125" t="s">
        <v>24</v>
      </c>
      <c r="V1125" s="2" t="s">
        <v>169169</v>
      </c>
    </row>
    <row r="1126" spans="1:22" x14ac:dyDescent="0.3">
      <c r="A1126">
        <v>55527</v>
      </c>
      <c r="B1126" t="s">
        <v>50050</v>
      </c>
      <c r="C1126" s="1">
        <v>42671</v>
      </c>
      <c r="D1126" t="s">
        <v>20</v>
      </c>
      <c r="E1126" t="s">
        <v>50051</v>
      </c>
      <c r="F1126" t="s">
        <v>9143</v>
      </c>
      <c r="G1126">
        <v>167500</v>
      </c>
      <c r="H1126" t="s">
        <v>50052</v>
      </c>
      <c r="I1126" t="s">
        <v>24</v>
      </c>
      <c r="V1126" s="2" t="s">
        <v>169170</v>
      </c>
    </row>
    <row r="1127" spans="1:22" x14ac:dyDescent="0.3">
      <c r="A1127">
        <v>49812</v>
      </c>
      <c r="B1127" t="s">
        <v>50053</v>
      </c>
      <c r="C1127" s="1">
        <v>42541</v>
      </c>
      <c r="D1127" t="s">
        <v>20</v>
      </c>
      <c r="E1127" t="s">
        <v>50051</v>
      </c>
      <c r="F1127" t="s">
        <v>9143</v>
      </c>
      <c r="G1127">
        <v>161900</v>
      </c>
      <c r="H1127" t="s">
        <v>50054</v>
      </c>
      <c r="I1127" t="s">
        <v>24</v>
      </c>
      <c r="V1127" s="2" t="s">
        <v>169170</v>
      </c>
    </row>
    <row r="1128" spans="1:22" x14ac:dyDescent="0.3">
      <c r="A1128">
        <v>54003</v>
      </c>
      <c r="B1128" t="s">
        <v>50055</v>
      </c>
      <c r="C1128" s="1">
        <v>42639</v>
      </c>
      <c r="D1128" t="s">
        <v>20</v>
      </c>
      <c r="E1128" t="s">
        <v>50051</v>
      </c>
      <c r="F1128" t="s">
        <v>9143</v>
      </c>
      <c r="G1128">
        <v>161900</v>
      </c>
      <c r="H1128" t="s">
        <v>50056</v>
      </c>
      <c r="I1128" t="s">
        <v>24</v>
      </c>
      <c r="V1128" s="2" t="s">
        <v>169170</v>
      </c>
    </row>
    <row r="1129" spans="1:22" x14ac:dyDescent="0.3">
      <c r="A1129">
        <v>52673</v>
      </c>
      <c r="B1129" t="s">
        <v>50057</v>
      </c>
      <c r="C1129" s="1">
        <v>42598</v>
      </c>
      <c r="D1129" t="s">
        <v>20</v>
      </c>
      <c r="E1129" t="s">
        <v>50051</v>
      </c>
      <c r="F1129" t="s">
        <v>9143</v>
      </c>
      <c r="G1129">
        <v>159900</v>
      </c>
      <c r="H1129" t="s">
        <v>50058</v>
      </c>
      <c r="I1129" t="s">
        <v>24</v>
      </c>
      <c r="V1129" s="2" t="s">
        <v>169170</v>
      </c>
    </row>
    <row r="1130" spans="1:22" x14ac:dyDescent="0.3">
      <c r="A1130">
        <v>51566</v>
      </c>
      <c r="B1130" t="s">
        <v>50059</v>
      </c>
      <c r="C1130" s="1">
        <v>42566</v>
      </c>
      <c r="D1130" t="s">
        <v>20</v>
      </c>
      <c r="E1130" t="s">
        <v>50051</v>
      </c>
      <c r="F1130" t="s">
        <v>9143</v>
      </c>
      <c r="G1130">
        <v>157900</v>
      </c>
      <c r="H1130" t="s">
        <v>50060</v>
      </c>
      <c r="I1130" t="s">
        <v>24</v>
      </c>
      <c r="V1130" s="2" t="s">
        <v>169170</v>
      </c>
    </row>
    <row r="1131" spans="1:22" x14ac:dyDescent="0.3">
      <c r="A1131">
        <v>49813</v>
      </c>
      <c r="B1131" t="s">
        <v>50061</v>
      </c>
      <c r="C1131" s="1">
        <v>42524</v>
      </c>
      <c r="D1131" t="s">
        <v>20</v>
      </c>
      <c r="E1131" t="s">
        <v>50051</v>
      </c>
      <c r="F1131" t="s">
        <v>9143</v>
      </c>
      <c r="G1131">
        <v>153900</v>
      </c>
      <c r="H1131" t="s">
        <v>50062</v>
      </c>
      <c r="I1131" t="s">
        <v>24</v>
      </c>
      <c r="V1131" s="2" t="s">
        <v>169170</v>
      </c>
    </row>
    <row r="1132" spans="1:22" x14ac:dyDescent="0.3">
      <c r="A1132">
        <v>1621</v>
      </c>
      <c r="B1132" t="s">
        <v>50063</v>
      </c>
      <c r="C1132" s="1">
        <v>41394</v>
      </c>
      <c r="D1132" t="s">
        <v>169</v>
      </c>
      <c r="E1132" t="s">
        <v>50064</v>
      </c>
      <c r="F1132" t="s">
        <v>9143</v>
      </c>
      <c r="G1132">
        <v>366800</v>
      </c>
      <c r="H1132" t="s">
        <v>50065</v>
      </c>
      <c r="I1132" t="s">
        <v>201</v>
      </c>
      <c r="V1132" s="2" t="s">
        <v>169171</v>
      </c>
    </row>
    <row r="1133" spans="1:22" x14ac:dyDescent="0.3">
      <c r="A1133">
        <v>46284</v>
      </c>
      <c r="B1133" t="s">
        <v>50066</v>
      </c>
      <c r="C1133" s="1">
        <v>42489</v>
      </c>
      <c r="D1133" t="s">
        <v>20</v>
      </c>
      <c r="E1133" t="s">
        <v>50064</v>
      </c>
      <c r="F1133" t="s">
        <v>9143</v>
      </c>
      <c r="G1133">
        <v>160400</v>
      </c>
      <c r="H1133" t="s">
        <v>50067</v>
      </c>
      <c r="I1133" t="s">
        <v>24</v>
      </c>
      <c r="V1133" s="2" t="s">
        <v>169171</v>
      </c>
    </row>
    <row r="1134" spans="1:22" x14ac:dyDescent="0.3">
      <c r="A1134">
        <v>1622</v>
      </c>
      <c r="B1134" t="s">
        <v>50066</v>
      </c>
      <c r="C1134" s="1">
        <v>41394</v>
      </c>
      <c r="D1134" t="s">
        <v>169</v>
      </c>
      <c r="E1134" t="s">
        <v>50064</v>
      </c>
      <c r="F1134" t="s">
        <v>9143</v>
      </c>
      <c r="G1134">
        <v>366800</v>
      </c>
      <c r="H1134" t="s">
        <v>50065</v>
      </c>
      <c r="I1134" t="s">
        <v>201</v>
      </c>
      <c r="V1134" s="2" t="s">
        <v>169171</v>
      </c>
    </row>
    <row r="1135" spans="1:22" x14ac:dyDescent="0.3">
      <c r="A1135">
        <v>1623</v>
      </c>
      <c r="B1135" t="s">
        <v>50068</v>
      </c>
      <c r="C1135" s="1">
        <v>41394</v>
      </c>
      <c r="D1135" t="s">
        <v>169</v>
      </c>
      <c r="E1135" t="s">
        <v>50064</v>
      </c>
      <c r="F1135" t="s">
        <v>9143</v>
      </c>
      <c r="G1135">
        <v>366800</v>
      </c>
      <c r="H1135" t="s">
        <v>50065</v>
      </c>
      <c r="I1135" t="s">
        <v>201</v>
      </c>
      <c r="V1135" s="2" t="s">
        <v>169171</v>
      </c>
    </row>
    <row r="1136" spans="1:22" x14ac:dyDescent="0.3">
      <c r="A1136">
        <v>55528</v>
      </c>
      <c r="B1136" t="s">
        <v>50069</v>
      </c>
      <c r="C1136" s="1">
        <v>42654</v>
      </c>
      <c r="D1136" t="s">
        <v>20</v>
      </c>
      <c r="E1136" t="s">
        <v>50070</v>
      </c>
      <c r="F1136" t="s">
        <v>9143</v>
      </c>
      <c r="G1136">
        <v>162150</v>
      </c>
      <c r="H1136" t="s">
        <v>50071</v>
      </c>
      <c r="I1136" t="s">
        <v>24</v>
      </c>
      <c r="V1136" s="2" t="s">
        <v>169172</v>
      </c>
    </row>
    <row r="1137" spans="1:22" x14ac:dyDescent="0.3">
      <c r="A1137">
        <v>1624</v>
      </c>
      <c r="B1137" t="s">
        <v>50069</v>
      </c>
      <c r="C1137" s="1">
        <v>41394</v>
      </c>
      <c r="D1137" t="s">
        <v>169</v>
      </c>
      <c r="E1137" t="s">
        <v>50070</v>
      </c>
      <c r="F1137" t="s">
        <v>9143</v>
      </c>
      <c r="G1137">
        <v>366800</v>
      </c>
      <c r="H1137" t="s">
        <v>50065</v>
      </c>
      <c r="I1137" t="s">
        <v>201</v>
      </c>
      <c r="V1137" s="2" t="s">
        <v>169172</v>
      </c>
    </row>
    <row r="1138" spans="1:22" x14ac:dyDescent="0.3">
      <c r="A1138">
        <v>1625</v>
      </c>
      <c r="B1138" t="s">
        <v>50072</v>
      </c>
      <c r="C1138" s="1">
        <v>41394</v>
      </c>
      <c r="D1138" t="s">
        <v>169</v>
      </c>
      <c r="E1138" t="s">
        <v>50064</v>
      </c>
      <c r="F1138" t="s">
        <v>9143</v>
      </c>
      <c r="G1138">
        <v>366800</v>
      </c>
      <c r="H1138" t="s">
        <v>50065</v>
      </c>
      <c r="I1138" t="s">
        <v>201</v>
      </c>
      <c r="V1138" s="2" t="s">
        <v>169171</v>
      </c>
    </row>
    <row r="1139" spans="1:22" x14ac:dyDescent="0.3">
      <c r="A1139">
        <v>1626</v>
      </c>
      <c r="B1139" t="s">
        <v>50073</v>
      </c>
      <c r="C1139" s="1">
        <v>41394</v>
      </c>
      <c r="D1139" t="s">
        <v>169</v>
      </c>
      <c r="E1139" t="s">
        <v>50064</v>
      </c>
      <c r="F1139" t="s">
        <v>9143</v>
      </c>
      <c r="G1139">
        <v>366800</v>
      </c>
      <c r="H1139" t="s">
        <v>50065</v>
      </c>
      <c r="I1139" t="s">
        <v>201</v>
      </c>
      <c r="V1139" s="2" t="s">
        <v>169171</v>
      </c>
    </row>
    <row r="1140" spans="1:22" x14ac:dyDescent="0.3">
      <c r="A1140">
        <v>55529</v>
      </c>
      <c r="B1140" t="s">
        <v>50074</v>
      </c>
      <c r="C1140" s="1">
        <v>42654</v>
      </c>
      <c r="D1140" t="s">
        <v>20</v>
      </c>
      <c r="E1140" t="s">
        <v>50070</v>
      </c>
      <c r="F1140" t="s">
        <v>9143</v>
      </c>
      <c r="G1140">
        <v>165900</v>
      </c>
      <c r="H1140" t="s">
        <v>50075</v>
      </c>
      <c r="I1140" t="s">
        <v>24</v>
      </c>
      <c r="V1140" s="2" t="s">
        <v>169172</v>
      </c>
    </row>
    <row r="1141" spans="1:22" x14ac:dyDescent="0.3">
      <c r="A1141">
        <v>1627</v>
      </c>
      <c r="B1141" t="s">
        <v>50074</v>
      </c>
      <c r="C1141" s="1">
        <v>41394</v>
      </c>
      <c r="D1141" t="s">
        <v>169</v>
      </c>
      <c r="E1141" t="s">
        <v>50070</v>
      </c>
      <c r="F1141" t="s">
        <v>9143</v>
      </c>
      <c r="G1141">
        <v>366800</v>
      </c>
      <c r="H1141" t="s">
        <v>50065</v>
      </c>
      <c r="I1141" t="s">
        <v>201</v>
      </c>
      <c r="V1141" s="2" t="s">
        <v>169172</v>
      </c>
    </row>
    <row r="1142" spans="1:22" x14ac:dyDescent="0.3">
      <c r="A1142">
        <v>1628</v>
      </c>
      <c r="B1142" t="s">
        <v>50076</v>
      </c>
      <c r="C1142" s="1">
        <v>41394</v>
      </c>
      <c r="D1142" t="s">
        <v>169</v>
      </c>
      <c r="E1142" t="s">
        <v>50064</v>
      </c>
      <c r="F1142" t="s">
        <v>9143</v>
      </c>
      <c r="G1142">
        <v>366800</v>
      </c>
      <c r="H1142" t="s">
        <v>50065</v>
      </c>
      <c r="I1142" t="s">
        <v>201</v>
      </c>
      <c r="V1142" s="2" t="s">
        <v>169171</v>
      </c>
    </row>
    <row r="1143" spans="1:22" x14ac:dyDescent="0.3">
      <c r="A1143">
        <v>47969</v>
      </c>
      <c r="B1143" t="s">
        <v>50077</v>
      </c>
      <c r="C1143" s="1">
        <v>42517</v>
      </c>
      <c r="D1143" t="s">
        <v>20</v>
      </c>
      <c r="E1143" t="s">
        <v>50070</v>
      </c>
      <c r="F1143" t="s">
        <v>9143</v>
      </c>
      <c r="G1143">
        <v>159500</v>
      </c>
      <c r="H1143" t="s">
        <v>50078</v>
      </c>
      <c r="I1143" t="s">
        <v>24</v>
      </c>
      <c r="V1143" s="2" t="s">
        <v>169172</v>
      </c>
    </row>
    <row r="1144" spans="1:22" x14ac:dyDescent="0.3">
      <c r="A1144">
        <v>1629</v>
      </c>
      <c r="B1144" t="s">
        <v>50077</v>
      </c>
      <c r="C1144" s="1">
        <v>41394</v>
      </c>
      <c r="D1144" t="s">
        <v>169</v>
      </c>
      <c r="E1144" t="s">
        <v>50070</v>
      </c>
      <c r="F1144" t="s">
        <v>9143</v>
      </c>
      <c r="G1144">
        <v>366800</v>
      </c>
      <c r="H1144" t="s">
        <v>50065</v>
      </c>
      <c r="I1144" t="s">
        <v>201</v>
      </c>
      <c r="V1144" s="2" t="s">
        <v>169172</v>
      </c>
    </row>
    <row r="1145" spans="1:22" x14ac:dyDescent="0.3">
      <c r="A1145">
        <v>1630</v>
      </c>
      <c r="B1145" t="s">
        <v>50079</v>
      </c>
      <c r="C1145" s="1">
        <v>41394</v>
      </c>
      <c r="D1145" t="s">
        <v>169</v>
      </c>
      <c r="E1145" t="s">
        <v>50064</v>
      </c>
      <c r="F1145" t="s">
        <v>9143</v>
      </c>
      <c r="G1145">
        <v>366800</v>
      </c>
      <c r="H1145" t="s">
        <v>50065</v>
      </c>
      <c r="I1145" t="s">
        <v>201</v>
      </c>
      <c r="V1145" s="2" t="s">
        <v>169171</v>
      </c>
    </row>
    <row r="1146" spans="1:22" x14ac:dyDescent="0.3">
      <c r="A1146">
        <v>1631</v>
      </c>
      <c r="B1146" t="s">
        <v>50080</v>
      </c>
      <c r="C1146" s="1">
        <v>41394</v>
      </c>
      <c r="D1146" t="s">
        <v>169</v>
      </c>
      <c r="E1146" t="s">
        <v>50064</v>
      </c>
      <c r="F1146" t="s">
        <v>9143</v>
      </c>
      <c r="G1146">
        <v>366800</v>
      </c>
      <c r="H1146" t="s">
        <v>50065</v>
      </c>
      <c r="I1146" t="s">
        <v>201</v>
      </c>
      <c r="V1146" s="2" t="s">
        <v>169171</v>
      </c>
    </row>
    <row r="1147" spans="1:22" x14ac:dyDescent="0.3">
      <c r="A1147">
        <v>1632</v>
      </c>
      <c r="B1147" t="s">
        <v>50081</v>
      </c>
      <c r="C1147" s="1">
        <v>41394</v>
      </c>
      <c r="D1147" t="s">
        <v>169</v>
      </c>
      <c r="E1147" t="s">
        <v>50064</v>
      </c>
      <c r="F1147" t="s">
        <v>9143</v>
      </c>
      <c r="G1147">
        <v>366800</v>
      </c>
      <c r="H1147" t="s">
        <v>50065</v>
      </c>
      <c r="I1147" t="s">
        <v>201</v>
      </c>
      <c r="V1147" s="2" t="s">
        <v>169171</v>
      </c>
    </row>
    <row r="1148" spans="1:22" x14ac:dyDescent="0.3">
      <c r="A1148">
        <v>54004</v>
      </c>
      <c r="B1148" t="s">
        <v>50082</v>
      </c>
      <c r="C1148" s="1">
        <v>42643</v>
      </c>
      <c r="D1148" t="s">
        <v>20</v>
      </c>
      <c r="E1148" t="s">
        <v>50070</v>
      </c>
      <c r="F1148" t="s">
        <v>9143</v>
      </c>
      <c r="G1148">
        <v>158900</v>
      </c>
      <c r="H1148" t="s">
        <v>50083</v>
      </c>
      <c r="I1148" t="s">
        <v>24</v>
      </c>
      <c r="V1148" s="2" t="s">
        <v>169172</v>
      </c>
    </row>
    <row r="1149" spans="1:22" x14ac:dyDescent="0.3">
      <c r="A1149">
        <v>1633</v>
      </c>
      <c r="B1149" t="s">
        <v>50082</v>
      </c>
      <c r="C1149" s="1">
        <v>41394</v>
      </c>
      <c r="D1149" t="s">
        <v>169</v>
      </c>
      <c r="E1149" t="s">
        <v>50070</v>
      </c>
      <c r="F1149" t="s">
        <v>9143</v>
      </c>
      <c r="G1149">
        <v>366800</v>
      </c>
      <c r="H1149" t="s">
        <v>50065</v>
      </c>
      <c r="I1149" t="s">
        <v>201</v>
      </c>
      <c r="V1149" s="2" t="s">
        <v>169172</v>
      </c>
    </row>
    <row r="1150" spans="1:22" x14ac:dyDescent="0.3">
      <c r="A1150">
        <v>1634</v>
      </c>
      <c r="B1150" t="s">
        <v>50084</v>
      </c>
      <c r="C1150" s="1">
        <v>41394</v>
      </c>
      <c r="D1150" t="s">
        <v>169</v>
      </c>
      <c r="E1150" t="s">
        <v>50064</v>
      </c>
      <c r="F1150" t="s">
        <v>9143</v>
      </c>
      <c r="G1150">
        <v>366800</v>
      </c>
      <c r="H1150" t="s">
        <v>50065</v>
      </c>
      <c r="I1150" t="s">
        <v>201</v>
      </c>
      <c r="V1150" s="2" t="s">
        <v>169171</v>
      </c>
    </row>
    <row r="1151" spans="1:22" x14ac:dyDescent="0.3">
      <c r="A1151">
        <v>35870</v>
      </c>
      <c r="B1151" t="s">
        <v>50085</v>
      </c>
      <c r="C1151" s="1">
        <v>42247</v>
      </c>
      <c r="D1151" t="s">
        <v>20</v>
      </c>
      <c r="E1151" t="s">
        <v>50086</v>
      </c>
      <c r="F1151" t="s">
        <v>9143</v>
      </c>
      <c r="G1151">
        <v>198000</v>
      </c>
      <c r="H1151" t="s">
        <v>50087</v>
      </c>
      <c r="I1151" t="s">
        <v>24</v>
      </c>
      <c r="V1151" s="2" t="s">
        <v>169173</v>
      </c>
    </row>
    <row r="1152" spans="1:22" x14ac:dyDescent="0.3">
      <c r="A1152">
        <v>30420</v>
      </c>
      <c r="B1152" t="s">
        <v>50088</v>
      </c>
      <c r="C1152" s="1">
        <v>42142</v>
      </c>
      <c r="D1152" t="s">
        <v>20</v>
      </c>
      <c r="E1152" t="s">
        <v>50089</v>
      </c>
      <c r="F1152" t="s">
        <v>9143</v>
      </c>
      <c r="G1152">
        <v>187900</v>
      </c>
      <c r="H1152" t="s">
        <v>50090</v>
      </c>
      <c r="I1152" t="s">
        <v>24</v>
      </c>
      <c r="V1152" s="2" t="s">
        <v>169174</v>
      </c>
    </row>
    <row r="1153" spans="1:22" x14ac:dyDescent="0.3">
      <c r="A1153">
        <v>52674</v>
      </c>
      <c r="B1153" t="s">
        <v>50091</v>
      </c>
      <c r="C1153" s="1">
        <v>42598</v>
      </c>
      <c r="D1153" t="s">
        <v>20</v>
      </c>
      <c r="E1153" t="s">
        <v>50092</v>
      </c>
      <c r="F1153" t="s">
        <v>9143</v>
      </c>
      <c r="G1153">
        <v>215000</v>
      </c>
      <c r="H1153" t="s">
        <v>50093</v>
      </c>
      <c r="I1153" t="s">
        <v>24</v>
      </c>
      <c r="V1153" s="2" t="s">
        <v>169175</v>
      </c>
    </row>
    <row r="1154" spans="1:22" x14ac:dyDescent="0.3">
      <c r="A1154">
        <v>46285</v>
      </c>
      <c r="B1154" t="s">
        <v>50094</v>
      </c>
      <c r="C1154" s="1">
        <v>42487</v>
      </c>
      <c r="D1154" t="s">
        <v>20</v>
      </c>
      <c r="E1154" t="s">
        <v>50095</v>
      </c>
      <c r="F1154" t="s">
        <v>9143</v>
      </c>
      <c r="G1154">
        <v>237000</v>
      </c>
      <c r="H1154" t="s">
        <v>50096</v>
      </c>
      <c r="I1154" t="s">
        <v>24</v>
      </c>
      <c r="V1154" s="2" t="s">
        <v>169176</v>
      </c>
    </row>
    <row r="1155" spans="1:22" x14ac:dyDescent="0.3">
      <c r="A1155">
        <v>25830</v>
      </c>
      <c r="B1155" t="s">
        <v>50097</v>
      </c>
      <c r="C1155" s="1">
        <v>42006</v>
      </c>
      <c r="D1155" t="s">
        <v>65</v>
      </c>
      <c r="E1155" t="s">
        <v>50098</v>
      </c>
      <c r="F1155" t="s">
        <v>558</v>
      </c>
      <c r="G1155">
        <v>209900</v>
      </c>
      <c r="H1155" t="s">
        <v>50099</v>
      </c>
      <c r="I1155" t="s">
        <v>24</v>
      </c>
      <c r="V1155" s="2" t="s">
        <v>169177</v>
      </c>
    </row>
    <row r="1156" spans="1:22" x14ac:dyDescent="0.3">
      <c r="A1156">
        <v>24544</v>
      </c>
      <c r="B1156" t="s">
        <v>50100</v>
      </c>
      <c r="C1156" s="1">
        <v>41995</v>
      </c>
      <c r="D1156" t="s">
        <v>65</v>
      </c>
      <c r="E1156" t="s">
        <v>50101</v>
      </c>
      <c r="F1156" t="s">
        <v>558</v>
      </c>
      <c r="G1156">
        <v>174900</v>
      </c>
      <c r="H1156" t="s">
        <v>50102</v>
      </c>
      <c r="I1156" t="s">
        <v>24</v>
      </c>
      <c r="V1156" s="2" t="s">
        <v>169178</v>
      </c>
    </row>
    <row r="1157" spans="1:22" x14ac:dyDescent="0.3">
      <c r="A1157">
        <v>26966</v>
      </c>
      <c r="B1157" t="s">
        <v>50103</v>
      </c>
      <c r="C1157" s="1">
        <v>42038</v>
      </c>
      <c r="D1157" t="s">
        <v>65</v>
      </c>
      <c r="E1157" t="s">
        <v>50104</v>
      </c>
      <c r="F1157" t="s">
        <v>558</v>
      </c>
      <c r="G1157">
        <v>209900</v>
      </c>
      <c r="H1157" t="s">
        <v>50105</v>
      </c>
      <c r="I1157" t="s">
        <v>24</v>
      </c>
      <c r="V1157" s="2" t="s">
        <v>169179</v>
      </c>
    </row>
    <row r="1158" spans="1:22" x14ac:dyDescent="0.3">
      <c r="A1158">
        <v>26967</v>
      </c>
      <c r="B1158" t="s">
        <v>50106</v>
      </c>
      <c r="C1158" s="1">
        <v>42046</v>
      </c>
      <c r="D1158" t="s">
        <v>65</v>
      </c>
      <c r="E1158" t="s">
        <v>50107</v>
      </c>
      <c r="F1158" t="s">
        <v>558</v>
      </c>
      <c r="G1158">
        <v>209900</v>
      </c>
      <c r="H1158" t="s">
        <v>50108</v>
      </c>
      <c r="I1158" t="s">
        <v>24</v>
      </c>
      <c r="V1158" s="2" t="s">
        <v>169180</v>
      </c>
    </row>
    <row r="1159" spans="1:22" x14ac:dyDescent="0.3">
      <c r="A1159">
        <v>27654</v>
      </c>
      <c r="B1159" t="s">
        <v>50109</v>
      </c>
      <c r="C1159" s="1">
        <v>42069</v>
      </c>
      <c r="D1159" t="s">
        <v>65</v>
      </c>
      <c r="E1159" t="s">
        <v>50110</v>
      </c>
      <c r="F1159" t="s">
        <v>558</v>
      </c>
      <c r="G1159">
        <v>175900</v>
      </c>
      <c r="H1159" t="s">
        <v>50111</v>
      </c>
      <c r="I1159" t="s">
        <v>24</v>
      </c>
      <c r="V1159" s="2" t="s">
        <v>169181</v>
      </c>
    </row>
    <row r="1160" spans="1:22" x14ac:dyDescent="0.3">
      <c r="A1160">
        <v>24545</v>
      </c>
      <c r="B1160" t="s">
        <v>50112</v>
      </c>
      <c r="C1160" s="1">
        <v>41989</v>
      </c>
      <c r="D1160" t="s">
        <v>65</v>
      </c>
      <c r="E1160" t="s">
        <v>50113</v>
      </c>
      <c r="F1160" t="s">
        <v>558</v>
      </c>
      <c r="G1160">
        <v>182259</v>
      </c>
      <c r="H1160" t="s">
        <v>50114</v>
      </c>
      <c r="I1160" t="s">
        <v>24</v>
      </c>
      <c r="V1160" s="2" t="s">
        <v>169182</v>
      </c>
    </row>
    <row r="1161" spans="1:22" x14ac:dyDescent="0.3">
      <c r="A1161">
        <v>26968</v>
      </c>
      <c r="B1161" t="s">
        <v>50115</v>
      </c>
      <c r="C1161" s="1">
        <v>42044</v>
      </c>
      <c r="D1161" t="s">
        <v>65</v>
      </c>
      <c r="E1161" t="s">
        <v>50116</v>
      </c>
      <c r="F1161" t="s">
        <v>558</v>
      </c>
      <c r="G1161">
        <v>177275</v>
      </c>
      <c r="H1161" t="s">
        <v>50117</v>
      </c>
      <c r="I1161" t="s">
        <v>24</v>
      </c>
      <c r="V1161" s="2" t="s">
        <v>169183</v>
      </c>
    </row>
    <row r="1162" spans="1:22" x14ac:dyDescent="0.3">
      <c r="A1162">
        <v>25831</v>
      </c>
      <c r="B1162" t="s">
        <v>50118</v>
      </c>
      <c r="C1162" s="1">
        <v>42027</v>
      </c>
      <c r="D1162" t="s">
        <v>65</v>
      </c>
      <c r="E1162" t="s">
        <v>50119</v>
      </c>
      <c r="F1162" t="s">
        <v>558</v>
      </c>
      <c r="G1162">
        <v>174679</v>
      </c>
      <c r="H1162" t="s">
        <v>50120</v>
      </c>
      <c r="I1162" t="s">
        <v>24</v>
      </c>
      <c r="V1162" s="2" t="s">
        <v>169184</v>
      </c>
    </row>
    <row r="1163" spans="1:22" x14ac:dyDescent="0.3">
      <c r="A1163">
        <v>43735</v>
      </c>
      <c r="B1163" t="s">
        <v>50118</v>
      </c>
      <c r="C1163" s="1">
        <v>42410</v>
      </c>
      <c r="D1163" t="s">
        <v>65</v>
      </c>
      <c r="E1163" t="s">
        <v>50119</v>
      </c>
      <c r="F1163" t="s">
        <v>558</v>
      </c>
      <c r="G1163">
        <v>200000</v>
      </c>
      <c r="H1163" t="s">
        <v>50121</v>
      </c>
      <c r="I1163" t="s">
        <v>24</v>
      </c>
      <c r="V1163" s="2" t="s">
        <v>169184</v>
      </c>
    </row>
    <row r="1164" spans="1:22" x14ac:dyDescent="0.3">
      <c r="A1164">
        <v>27655</v>
      </c>
      <c r="B1164" t="s">
        <v>50122</v>
      </c>
      <c r="C1164" s="1">
        <v>42088</v>
      </c>
      <c r="D1164" t="s">
        <v>65</v>
      </c>
      <c r="E1164" t="s">
        <v>50123</v>
      </c>
      <c r="F1164" t="s">
        <v>558</v>
      </c>
      <c r="G1164">
        <v>174900</v>
      </c>
      <c r="H1164" t="s">
        <v>50124</v>
      </c>
      <c r="I1164" t="s">
        <v>24</v>
      </c>
      <c r="V1164" s="2" t="s">
        <v>169185</v>
      </c>
    </row>
    <row r="1165" spans="1:22" x14ac:dyDescent="0.3">
      <c r="A1165">
        <v>46286</v>
      </c>
      <c r="B1165" t="s">
        <v>50122</v>
      </c>
      <c r="C1165" s="1">
        <v>42485</v>
      </c>
      <c r="D1165" t="s">
        <v>65</v>
      </c>
      <c r="E1165" t="s">
        <v>50123</v>
      </c>
      <c r="F1165" t="s">
        <v>558</v>
      </c>
      <c r="G1165">
        <v>219000</v>
      </c>
      <c r="H1165" t="s">
        <v>50125</v>
      </c>
      <c r="I1165" t="s">
        <v>24</v>
      </c>
      <c r="V1165" s="2" t="s">
        <v>169185</v>
      </c>
    </row>
    <row r="1166" spans="1:22" x14ac:dyDescent="0.3">
      <c r="A1166">
        <v>26969</v>
      </c>
      <c r="B1166" t="s">
        <v>50126</v>
      </c>
      <c r="C1166" s="1">
        <v>42059</v>
      </c>
      <c r="D1166" t="s">
        <v>65</v>
      </c>
      <c r="E1166" t="s">
        <v>50127</v>
      </c>
      <c r="F1166" t="s">
        <v>558</v>
      </c>
      <c r="G1166">
        <v>209900</v>
      </c>
      <c r="H1166" t="s">
        <v>50128</v>
      </c>
      <c r="I1166" t="s">
        <v>24</v>
      </c>
      <c r="V1166" s="2" t="s">
        <v>169186</v>
      </c>
    </row>
    <row r="1167" spans="1:22" x14ac:dyDescent="0.3">
      <c r="A1167">
        <v>30421</v>
      </c>
      <c r="B1167" t="s">
        <v>50129</v>
      </c>
      <c r="C1167" s="1">
        <v>42144</v>
      </c>
      <c r="D1167" t="s">
        <v>65</v>
      </c>
      <c r="E1167" t="s">
        <v>50130</v>
      </c>
      <c r="F1167" t="s">
        <v>558</v>
      </c>
      <c r="G1167">
        <v>215900</v>
      </c>
      <c r="H1167" t="s">
        <v>50131</v>
      </c>
      <c r="I1167" t="s">
        <v>24</v>
      </c>
      <c r="V1167" s="2" t="s">
        <v>169187</v>
      </c>
    </row>
    <row r="1168" spans="1:22" x14ac:dyDescent="0.3">
      <c r="A1168">
        <v>30422</v>
      </c>
      <c r="B1168" t="s">
        <v>50132</v>
      </c>
      <c r="C1168" s="1">
        <v>42153</v>
      </c>
      <c r="D1168" t="s">
        <v>65</v>
      </c>
      <c r="E1168" t="s">
        <v>50133</v>
      </c>
      <c r="F1168" t="s">
        <v>558</v>
      </c>
      <c r="G1168">
        <v>183900</v>
      </c>
      <c r="H1168" t="s">
        <v>50134</v>
      </c>
      <c r="I1168" t="s">
        <v>24</v>
      </c>
      <c r="V1168" s="2" t="s">
        <v>169188</v>
      </c>
    </row>
    <row r="1169" spans="1:22" x14ac:dyDescent="0.3">
      <c r="A1169">
        <v>42711</v>
      </c>
      <c r="B1169" t="s">
        <v>50132</v>
      </c>
      <c r="C1169" s="1">
        <v>42397</v>
      </c>
      <c r="D1169" t="s">
        <v>65</v>
      </c>
      <c r="E1169" t="s">
        <v>50133</v>
      </c>
      <c r="F1169" t="s">
        <v>558</v>
      </c>
      <c r="G1169">
        <v>196000</v>
      </c>
      <c r="H1169" t="s">
        <v>50135</v>
      </c>
      <c r="I1169" t="s">
        <v>24</v>
      </c>
      <c r="V1169" s="2" t="s">
        <v>169188</v>
      </c>
    </row>
    <row r="1170" spans="1:22" x14ac:dyDescent="0.3">
      <c r="A1170">
        <v>32312</v>
      </c>
      <c r="B1170" t="s">
        <v>50136</v>
      </c>
      <c r="C1170" s="1">
        <v>42170</v>
      </c>
      <c r="D1170" t="s">
        <v>65</v>
      </c>
      <c r="E1170" t="s">
        <v>50137</v>
      </c>
      <c r="F1170" t="s">
        <v>558</v>
      </c>
      <c r="G1170">
        <v>186900</v>
      </c>
      <c r="H1170" t="s">
        <v>50138</v>
      </c>
      <c r="I1170" t="s">
        <v>24</v>
      </c>
      <c r="V1170" s="2" t="s">
        <v>169189</v>
      </c>
    </row>
    <row r="1171" spans="1:22" x14ac:dyDescent="0.3">
      <c r="A1171">
        <v>32313</v>
      </c>
      <c r="B1171" t="s">
        <v>50139</v>
      </c>
      <c r="C1171" s="1">
        <v>42173</v>
      </c>
      <c r="D1171" t="s">
        <v>65</v>
      </c>
      <c r="E1171" t="s">
        <v>50140</v>
      </c>
      <c r="F1171" t="s">
        <v>558</v>
      </c>
      <c r="G1171">
        <v>188900</v>
      </c>
      <c r="H1171" t="s">
        <v>50141</v>
      </c>
      <c r="I1171" t="s">
        <v>24</v>
      </c>
      <c r="V1171" s="2" t="s">
        <v>169190</v>
      </c>
    </row>
    <row r="1172" spans="1:22" x14ac:dyDescent="0.3">
      <c r="A1172">
        <v>32314</v>
      </c>
      <c r="B1172" t="s">
        <v>50142</v>
      </c>
      <c r="C1172" s="1">
        <v>42160</v>
      </c>
      <c r="D1172" t="s">
        <v>65</v>
      </c>
      <c r="E1172" t="s">
        <v>50143</v>
      </c>
      <c r="F1172" t="s">
        <v>558</v>
      </c>
      <c r="G1172">
        <v>215900</v>
      </c>
      <c r="H1172" t="s">
        <v>50144</v>
      </c>
      <c r="I1172" t="s">
        <v>24</v>
      </c>
      <c r="V1172" s="2" t="s">
        <v>169191</v>
      </c>
    </row>
    <row r="1173" spans="1:22" x14ac:dyDescent="0.3">
      <c r="A1173">
        <v>30423</v>
      </c>
      <c r="B1173" t="s">
        <v>50145</v>
      </c>
      <c r="C1173" s="1">
        <v>42139</v>
      </c>
      <c r="D1173" t="s">
        <v>65</v>
      </c>
      <c r="E1173" t="s">
        <v>50146</v>
      </c>
      <c r="F1173" t="s">
        <v>558</v>
      </c>
      <c r="G1173">
        <v>215900</v>
      </c>
      <c r="H1173" t="s">
        <v>50147</v>
      </c>
      <c r="I1173" t="s">
        <v>24</v>
      </c>
      <c r="V1173" s="2" t="s">
        <v>169192</v>
      </c>
    </row>
    <row r="1174" spans="1:22" x14ac:dyDescent="0.3">
      <c r="A1174">
        <v>30424</v>
      </c>
      <c r="B1174" t="s">
        <v>50148</v>
      </c>
      <c r="C1174" s="1">
        <v>42125</v>
      </c>
      <c r="D1174" t="s">
        <v>65</v>
      </c>
      <c r="E1174" t="s">
        <v>50149</v>
      </c>
      <c r="F1174" t="s">
        <v>558</v>
      </c>
      <c r="G1174">
        <v>180900</v>
      </c>
      <c r="H1174" t="s">
        <v>50150</v>
      </c>
      <c r="I1174" t="s">
        <v>24</v>
      </c>
      <c r="V1174" s="2" t="s">
        <v>169193</v>
      </c>
    </row>
    <row r="1175" spans="1:22" x14ac:dyDescent="0.3">
      <c r="A1175">
        <v>30425</v>
      </c>
      <c r="B1175" t="s">
        <v>50151</v>
      </c>
      <c r="C1175" s="1">
        <v>42150</v>
      </c>
      <c r="D1175" t="s">
        <v>65</v>
      </c>
      <c r="E1175" t="s">
        <v>50152</v>
      </c>
      <c r="F1175" t="s">
        <v>558</v>
      </c>
      <c r="G1175">
        <v>186900</v>
      </c>
      <c r="H1175" t="s">
        <v>50153</v>
      </c>
      <c r="I1175" t="s">
        <v>24</v>
      </c>
      <c r="V1175" s="2" t="s">
        <v>169194</v>
      </c>
    </row>
    <row r="1176" spans="1:22" x14ac:dyDescent="0.3">
      <c r="A1176">
        <v>27431</v>
      </c>
      <c r="B1176" t="s">
        <v>141749</v>
      </c>
      <c r="C1176" s="1">
        <v>42047</v>
      </c>
      <c r="D1176" t="s">
        <v>20</v>
      </c>
      <c r="E1176" t="s">
        <v>19554</v>
      </c>
      <c r="F1176" t="s">
        <v>558</v>
      </c>
      <c r="G1176">
        <v>284360</v>
      </c>
      <c r="H1176" t="s">
        <v>141750</v>
      </c>
      <c r="I1176" t="s">
        <v>24</v>
      </c>
      <c r="V1176" s="2" t="s">
        <v>168654</v>
      </c>
    </row>
    <row r="1177" spans="1:22" x14ac:dyDescent="0.3">
      <c r="A1177">
        <v>42546</v>
      </c>
      <c r="B1177" t="s">
        <v>141751</v>
      </c>
      <c r="C1177" s="1">
        <v>42345</v>
      </c>
      <c r="D1177" t="s">
        <v>20</v>
      </c>
      <c r="E1177" t="s">
        <v>19554</v>
      </c>
      <c r="F1177" t="s">
        <v>558</v>
      </c>
      <c r="G1177">
        <v>539669</v>
      </c>
      <c r="H1177" t="s">
        <v>141752</v>
      </c>
      <c r="I1177" t="s">
        <v>24</v>
      </c>
      <c r="V1177" s="2" t="s">
        <v>168654</v>
      </c>
    </row>
    <row r="1178" spans="1:22" x14ac:dyDescent="0.3">
      <c r="A1178">
        <v>38800</v>
      </c>
      <c r="B1178" t="s">
        <v>141753</v>
      </c>
      <c r="C1178" s="1">
        <v>42258</v>
      </c>
      <c r="D1178" t="s">
        <v>20</v>
      </c>
      <c r="E1178" t="s">
        <v>19554</v>
      </c>
      <c r="F1178" t="s">
        <v>558</v>
      </c>
      <c r="G1178">
        <v>547013</v>
      </c>
      <c r="H1178" t="s">
        <v>141754</v>
      </c>
      <c r="I1178" t="s">
        <v>24</v>
      </c>
      <c r="V1178" s="2" t="s">
        <v>168654</v>
      </c>
    </row>
    <row r="1179" spans="1:22" x14ac:dyDescent="0.3">
      <c r="A1179">
        <v>39983</v>
      </c>
      <c r="B1179" t="s">
        <v>141755</v>
      </c>
      <c r="C1179" s="1">
        <v>42278</v>
      </c>
      <c r="D1179" t="s">
        <v>20</v>
      </c>
      <c r="E1179" t="s">
        <v>19554</v>
      </c>
      <c r="F1179" t="s">
        <v>558</v>
      </c>
      <c r="G1179">
        <v>341000</v>
      </c>
      <c r="H1179" t="s">
        <v>141756</v>
      </c>
      <c r="I1179" t="s">
        <v>24</v>
      </c>
      <c r="V1179" s="2" t="s">
        <v>168654</v>
      </c>
    </row>
    <row r="1180" spans="1:22" x14ac:dyDescent="0.3">
      <c r="A1180">
        <v>37214</v>
      </c>
      <c r="B1180" t="s">
        <v>141757</v>
      </c>
      <c r="C1180" s="1">
        <v>42247</v>
      </c>
      <c r="D1180" t="s">
        <v>20</v>
      </c>
      <c r="E1180" t="s">
        <v>19554</v>
      </c>
      <c r="F1180" t="s">
        <v>558</v>
      </c>
      <c r="G1180">
        <v>413935</v>
      </c>
      <c r="H1180" t="s">
        <v>141758</v>
      </c>
      <c r="I1180" t="s">
        <v>24</v>
      </c>
      <c r="V1180" s="2" t="s">
        <v>168654</v>
      </c>
    </row>
    <row r="1181" spans="1:22" x14ac:dyDescent="0.3">
      <c r="A1181">
        <v>47686</v>
      </c>
      <c r="B1181" t="s">
        <v>141759</v>
      </c>
      <c r="C1181" s="1">
        <v>42475</v>
      </c>
      <c r="D1181" t="s">
        <v>20</v>
      </c>
      <c r="E1181" t="s">
        <v>19554</v>
      </c>
      <c r="F1181" t="s">
        <v>558</v>
      </c>
      <c r="G1181">
        <v>667750</v>
      </c>
      <c r="H1181" t="s">
        <v>141760</v>
      </c>
      <c r="I1181" t="s">
        <v>24</v>
      </c>
      <c r="V1181" s="2" t="s">
        <v>168654</v>
      </c>
    </row>
    <row r="1182" spans="1:22" x14ac:dyDescent="0.3">
      <c r="A1182">
        <v>27432</v>
      </c>
      <c r="B1182" t="s">
        <v>141761</v>
      </c>
      <c r="C1182" s="1">
        <v>42053</v>
      </c>
      <c r="D1182" t="s">
        <v>20</v>
      </c>
      <c r="E1182" t="s">
        <v>19554</v>
      </c>
      <c r="F1182" t="s">
        <v>558</v>
      </c>
      <c r="G1182">
        <v>275000</v>
      </c>
      <c r="H1182" t="s">
        <v>141762</v>
      </c>
      <c r="I1182" t="s">
        <v>24</v>
      </c>
      <c r="V1182" s="2" t="s">
        <v>168654</v>
      </c>
    </row>
    <row r="1183" spans="1:22" x14ac:dyDescent="0.3">
      <c r="A1183">
        <v>37215</v>
      </c>
      <c r="B1183" t="s">
        <v>141763</v>
      </c>
      <c r="C1183" s="1">
        <v>42230</v>
      </c>
      <c r="D1183" t="s">
        <v>20</v>
      </c>
      <c r="E1183" t="s">
        <v>19554</v>
      </c>
      <c r="F1183" t="s">
        <v>558</v>
      </c>
      <c r="G1183">
        <v>535000</v>
      </c>
      <c r="H1183" t="s">
        <v>141764</v>
      </c>
      <c r="I1183" t="s">
        <v>24</v>
      </c>
      <c r="V1183" s="2" t="s">
        <v>168654</v>
      </c>
    </row>
    <row r="1184" spans="1:22" x14ac:dyDescent="0.3">
      <c r="A1184">
        <v>31978</v>
      </c>
      <c r="B1184" t="s">
        <v>141765</v>
      </c>
      <c r="C1184" s="1">
        <v>42142</v>
      </c>
      <c r="D1184" t="s">
        <v>20</v>
      </c>
      <c r="E1184" t="s">
        <v>19554</v>
      </c>
      <c r="F1184" t="s">
        <v>558</v>
      </c>
      <c r="G1184">
        <v>535000</v>
      </c>
      <c r="H1184" t="s">
        <v>141766</v>
      </c>
      <c r="I1184" t="s">
        <v>24</v>
      </c>
      <c r="V1184" s="2" t="s">
        <v>168654</v>
      </c>
    </row>
    <row r="1185" spans="1:22" x14ac:dyDescent="0.3">
      <c r="A1185">
        <v>33816</v>
      </c>
      <c r="B1185" t="s">
        <v>141767</v>
      </c>
      <c r="C1185" s="1">
        <v>42173</v>
      </c>
      <c r="D1185" t="s">
        <v>20</v>
      </c>
      <c r="E1185" t="s">
        <v>19554</v>
      </c>
      <c r="F1185" t="s">
        <v>558</v>
      </c>
      <c r="G1185">
        <v>355929</v>
      </c>
      <c r="H1185" t="s">
        <v>141768</v>
      </c>
      <c r="I1185" t="s">
        <v>24</v>
      </c>
      <c r="V1185" s="2" t="s">
        <v>168654</v>
      </c>
    </row>
    <row r="1186" spans="1:22" x14ac:dyDescent="0.3">
      <c r="A1186">
        <v>25605</v>
      </c>
      <c r="B1186" t="s">
        <v>141769</v>
      </c>
      <c r="C1186" s="1">
        <v>42002</v>
      </c>
      <c r="D1186" t="s">
        <v>20</v>
      </c>
      <c r="E1186" t="s">
        <v>19554</v>
      </c>
      <c r="F1186" t="s">
        <v>558</v>
      </c>
      <c r="G1186">
        <v>455882</v>
      </c>
      <c r="H1186" t="s">
        <v>141770</v>
      </c>
      <c r="I1186" t="s">
        <v>24</v>
      </c>
      <c r="V1186" s="2" t="s">
        <v>168654</v>
      </c>
    </row>
    <row r="1187" spans="1:22" x14ac:dyDescent="0.3">
      <c r="A1187">
        <v>27433</v>
      </c>
      <c r="B1187" t="s">
        <v>141771</v>
      </c>
      <c r="C1187" s="1">
        <v>42037</v>
      </c>
      <c r="D1187" t="s">
        <v>20</v>
      </c>
      <c r="E1187" t="s">
        <v>19554</v>
      </c>
      <c r="F1187" t="s">
        <v>558</v>
      </c>
      <c r="G1187">
        <v>345820</v>
      </c>
      <c r="H1187" t="s">
        <v>141772</v>
      </c>
      <c r="I1187" t="s">
        <v>24</v>
      </c>
      <c r="V1187" s="2" t="s">
        <v>168654</v>
      </c>
    </row>
    <row r="1188" spans="1:22" x14ac:dyDescent="0.3">
      <c r="A1188">
        <v>25606</v>
      </c>
      <c r="B1188" t="s">
        <v>141773</v>
      </c>
      <c r="C1188" s="1">
        <v>42002</v>
      </c>
      <c r="D1188" t="s">
        <v>20</v>
      </c>
      <c r="E1188" t="s">
        <v>19554</v>
      </c>
      <c r="F1188" t="s">
        <v>558</v>
      </c>
      <c r="G1188">
        <v>606860</v>
      </c>
      <c r="H1188" t="s">
        <v>141774</v>
      </c>
      <c r="I1188" t="s">
        <v>24</v>
      </c>
      <c r="V1188" s="2" t="s">
        <v>168654</v>
      </c>
    </row>
    <row r="1189" spans="1:22" x14ac:dyDescent="0.3">
      <c r="A1189">
        <v>46018</v>
      </c>
      <c r="B1189" t="s">
        <v>141775</v>
      </c>
      <c r="C1189" s="1">
        <v>42430</v>
      </c>
      <c r="D1189" t="s">
        <v>20</v>
      </c>
      <c r="E1189" t="s">
        <v>19554</v>
      </c>
      <c r="F1189" t="s">
        <v>558</v>
      </c>
      <c r="G1189">
        <v>425000</v>
      </c>
      <c r="H1189" t="s">
        <v>141776</v>
      </c>
      <c r="I1189" t="s">
        <v>24</v>
      </c>
      <c r="V1189" s="2" t="s">
        <v>168654</v>
      </c>
    </row>
    <row r="1190" spans="1:22" x14ac:dyDescent="0.3">
      <c r="A1190">
        <v>46019</v>
      </c>
      <c r="B1190" t="s">
        <v>141777</v>
      </c>
      <c r="C1190" s="1">
        <v>42433</v>
      </c>
      <c r="D1190" t="s">
        <v>20</v>
      </c>
      <c r="E1190" t="s">
        <v>19554</v>
      </c>
      <c r="F1190" t="s">
        <v>558</v>
      </c>
      <c r="G1190">
        <v>675000</v>
      </c>
      <c r="H1190" t="s">
        <v>141778</v>
      </c>
      <c r="I1190" t="s">
        <v>24</v>
      </c>
      <c r="V1190" s="2" t="s">
        <v>168654</v>
      </c>
    </row>
    <row r="1191" spans="1:22" x14ac:dyDescent="0.3">
      <c r="A1191">
        <v>28723</v>
      </c>
      <c r="B1191" t="s">
        <v>141779</v>
      </c>
      <c r="C1191" s="1">
        <v>42065</v>
      </c>
      <c r="D1191" t="s">
        <v>20</v>
      </c>
      <c r="E1191" t="s">
        <v>19554</v>
      </c>
      <c r="F1191" t="s">
        <v>558</v>
      </c>
      <c r="G1191">
        <v>408202</v>
      </c>
      <c r="H1191" t="s">
        <v>141780</v>
      </c>
      <c r="I1191" t="s">
        <v>24</v>
      </c>
      <c r="V1191" s="2" t="s">
        <v>168654</v>
      </c>
    </row>
    <row r="1192" spans="1:22" x14ac:dyDescent="0.3">
      <c r="A1192">
        <v>25607</v>
      </c>
      <c r="B1192" t="s">
        <v>141781</v>
      </c>
      <c r="C1192" s="1">
        <v>41981</v>
      </c>
      <c r="D1192" t="s">
        <v>20</v>
      </c>
      <c r="E1192" t="s">
        <v>19554</v>
      </c>
      <c r="F1192" t="s">
        <v>558</v>
      </c>
      <c r="G1192">
        <v>995816</v>
      </c>
      <c r="H1192" t="s">
        <v>141782</v>
      </c>
      <c r="I1192" t="s">
        <v>24</v>
      </c>
      <c r="V1192" s="2" t="s">
        <v>168654</v>
      </c>
    </row>
    <row r="1193" spans="1:22" x14ac:dyDescent="0.3">
      <c r="A1193">
        <v>25608</v>
      </c>
      <c r="B1193" t="s">
        <v>141783</v>
      </c>
      <c r="C1193" s="1">
        <v>41981</v>
      </c>
      <c r="D1193" t="s">
        <v>20</v>
      </c>
      <c r="E1193" t="s">
        <v>19554</v>
      </c>
      <c r="F1193" t="s">
        <v>558</v>
      </c>
      <c r="G1193">
        <v>811847</v>
      </c>
      <c r="H1193" t="s">
        <v>141784</v>
      </c>
      <c r="I1193" t="s">
        <v>24</v>
      </c>
      <c r="V1193" s="2" t="s">
        <v>168654</v>
      </c>
    </row>
    <row r="1194" spans="1:22" x14ac:dyDescent="0.3">
      <c r="A1194">
        <v>44501</v>
      </c>
      <c r="B1194" t="s">
        <v>141785</v>
      </c>
      <c r="C1194" s="1">
        <v>42405</v>
      </c>
      <c r="D1194" t="s">
        <v>20</v>
      </c>
      <c r="E1194" t="s">
        <v>19554</v>
      </c>
      <c r="F1194" t="s">
        <v>558</v>
      </c>
      <c r="G1194">
        <v>459287</v>
      </c>
      <c r="H1194" t="s">
        <v>141786</v>
      </c>
      <c r="I1194" t="s">
        <v>24</v>
      </c>
      <c r="V1194" s="2" t="s">
        <v>168654</v>
      </c>
    </row>
    <row r="1195" spans="1:22" x14ac:dyDescent="0.3">
      <c r="A1195">
        <v>25609</v>
      </c>
      <c r="B1195" t="s">
        <v>141787</v>
      </c>
      <c r="C1195" s="1">
        <v>41981</v>
      </c>
      <c r="D1195" t="s">
        <v>20</v>
      </c>
      <c r="E1195" t="s">
        <v>19554</v>
      </c>
      <c r="F1195" t="s">
        <v>558</v>
      </c>
      <c r="G1195">
        <v>633751</v>
      </c>
      <c r="H1195" t="s">
        <v>141788</v>
      </c>
      <c r="I1195" t="s">
        <v>24</v>
      </c>
      <c r="V1195" s="2" t="s">
        <v>168654</v>
      </c>
    </row>
    <row r="1196" spans="1:22" x14ac:dyDescent="0.3">
      <c r="A1196">
        <v>51374</v>
      </c>
      <c r="B1196" t="s">
        <v>141787</v>
      </c>
      <c r="C1196" s="1">
        <v>42522</v>
      </c>
      <c r="D1196" t="s">
        <v>20</v>
      </c>
      <c r="E1196" t="s">
        <v>19554</v>
      </c>
      <c r="F1196" t="s">
        <v>558</v>
      </c>
      <c r="G1196">
        <v>750000</v>
      </c>
      <c r="H1196" t="s">
        <v>141789</v>
      </c>
      <c r="I1196" t="s">
        <v>24</v>
      </c>
      <c r="V1196" s="2" t="s">
        <v>168654</v>
      </c>
    </row>
    <row r="1197" spans="1:22" x14ac:dyDescent="0.3">
      <c r="A1197">
        <v>43566</v>
      </c>
      <c r="B1197" t="s">
        <v>141790</v>
      </c>
      <c r="C1197" s="1">
        <v>42376</v>
      </c>
      <c r="D1197" t="s">
        <v>20</v>
      </c>
      <c r="E1197" t="s">
        <v>19554</v>
      </c>
      <c r="F1197" t="s">
        <v>558</v>
      </c>
      <c r="G1197">
        <v>549966</v>
      </c>
      <c r="H1197" t="s">
        <v>141791</v>
      </c>
      <c r="I1197" t="s">
        <v>24</v>
      </c>
      <c r="V1197" s="2" t="s">
        <v>168654</v>
      </c>
    </row>
    <row r="1198" spans="1:22" x14ac:dyDescent="0.3">
      <c r="A1198">
        <v>33817</v>
      </c>
      <c r="B1198" t="s">
        <v>141792</v>
      </c>
      <c r="C1198" s="1">
        <v>42181</v>
      </c>
      <c r="D1198" t="s">
        <v>20</v>
      </c>
      <c r="E1198" t="s">
        <v>19554</v>
      </c>
      <c r="F1198" t="s">
        <v>558</v>
      </c>
      <c r="G1198">
        <v>367000</v>
      </c>
      <c r="H1198" t="s">
        <v>141793</v>
      </c>
      <c r="I1198" t="s">
        <v>24</v>
      </c>
      <c r="V1198" s="2" t="s">
        <v>168654</v>
      </c>
    </row>
    <row r="1199" spans="1:22" x14ac:dyDescent="0.3">
      <c r="A1199">
        <v>42547</v>
      </c>
      <c r="B1199" t="s">
        <v>141794</v>
      </c>
      <c r="C1199" s="1">
        <v>42355</v>
      </c>
      <c r="D1199" t="s">
        <v>20</v>
      </c>
      <c r="E1199" t="s">
        <v>19554</v>
      </c>
      <c r="F1199" t="s">
        <v>558</v>
      </c>
      <c r="G1199">
        <v>559745</v>
      </c>
      <c r="H1199" t="s">
        <v>141795</v>
      </c>
      <c r="I1199" t="s">
        <v>24</v>
      </c>
      <c r="V1199" s="2" t="s">
        <v>168654</v>
      </c>
    </row>
    <row r="1200" spans="1:22" x14ac:dyDescent="0.3">
      <c r="A1200">
        <v>30089</v>
      </c>
      <c r="B1200" t="s">
        <v>141796</v>
      </c>
      <c r="C1200" s="1">
        <v>42118</v>
      </c>
      <c r="D1200" t="s">
        <v>20</v>
      </c>
      <c r="E1200" t="s">
        <v>19554</v>
      </c>
      <c r="F1200" t="s">
        <v>558</v>
      </c>
      <c r="G1200">
        <v>392000</v>
      </c>
      <c r="H1200" t="s">
        <v>141797</v>
      </c>
      <c r="I1200" t="s">
        <v>24</v>
      </c>
      <c r="V1200" s="2" t="s">
        <v>168654</v>
      </c>
    </row>
    <row r="1201" spans="1:22" x14ac:dyDescent="0.3">
      <c r="A1201">
        <v>47687</v>
      </c>
      <c r="B1201" t="s">
        <v>141798</v>
      </c>
      <c r="C1201" s="1">
        <v>42471</v>
      </c>
      <c r="D1201" t="s">
        <v>20</v>
      </c>
      <c r="E1201" t="s">
        <v>19554</v>
      </c>
      <c r="F1201" t="s">
        <v>558</v>
      </c>
      <c r="G1201">
        <v>381952</v>
      </c>
      <c r="H1201" t="s">
        <v>141799</v>
      </c>
      <c r="I1201" t="s">
        <v>24</v>
      </c>
      <c r="V1201" s="2" t="s">
        <v>168654</v>
      </c>
    </row>
    <row r="1202" spans="1:22" x14ac:dyDescent="0.3">
      <c r="A1202">
        <v>31979</v>
      </c>
      <c r="B1202" t="s">
        <v>141800</v>
      </c>
      <c r="C1202" s="1">
        <v>42138</v>
      </c>
      <c r="D1202" t="s">
        <v>20</v>
      </c>
      <c r="E1202" t="s">
        <v>19554</v>
      </c>
      <c r="F1202" t="s">
        <v>558</v>
      </c>
      <c r="G1202">
        <v>273000</v>
      </c>
      <c r="H1202" t="s">
        <v>141801</v>
      </c>
      <c r="I1202" t="s">
        <v>24</v>
      </c>
      <c r="V1202" s="2" t="s">
        <v>168654</v>
      </c>
    </row>
    <row r="1203" spans="1:22" x14ac:dyDescent="0.3">
      <c r="A1203">
        <v>33818</v>
      </c>
      <c r="B1203" t="s">
        <v>141802</v>
      </c>
      <c r="C1203" s="1">
        <v>42177</v>
      </c>
      <c r="D1203" t="s">
        <v>20</v>
      </c>
      <c r="E1203" t="s">
        <v>19554</v>
      </c>
      <c r="F1203" t="s">
        <v>558</v>
      </c>
      <c r="G1203">
        <v>318000</v>
      </c>
      <c r="H1203" t="s">
        <v>141803</v>
      </c>
      <c r="I1203" t="s">
        <v>24</v>
      </c>
      <c r="V1203" s="2" t="s">
        <v>168654</v>
      </c>
    </row>
    <row r="1204" spans="1:22" x14ac:dyDescent="0.3">
      <c r="A1204">
        <v>25610</v>
      </c>
      <c r="B1204" t="s">
        <v>141804</v>
      </c>
      <c r="C1204" s="1">
        <v>41981</v>
      </c>
      <c r="D1204" t="s">
        <v>20</v>
      </c>
      <c r="E1204" t="s">
        <v>19554</v>
      </c>
      <c r="F1204" t="s">
        <v>558</v>
      </c>
      <c r="G1204">
        <v>292000</v>
      </c>
      <c r="H1204" t="s">
        <v>141805</v>
      </c>
      <c r="I1204" t="s">
        <v>24</v>
      </c>
      <c r="V1204" s="2" t="s">
        <v>168654</v>
      </c>
    </row>
    <row r="1205" spans="1:22" x14ac:dyDescent="0.3">
      <c r="A1205">
        <v>46020</v>
      </c>
      <c r="B1205" t="s">
        <v>141804</v>
      </c>
      <c r="C1205" s="1">
        <v>42460</v>
      </c>
      <c r="D1205" t="s">
        <v>20</v>
      </c>
      <c r="E1205" t="s">
        <v>19554</v>
      </c>
      <c r="F1205" t="s">
        <v>558</v>
      </c>
      <c r="G1205">
        <v>354500</v>
      </c>
      <c r="H1205" t="s">
        <v>141806</v>
      </c>
      <c r="I1205" t="s">
        <v>24</v>
      </c>
      <c r="V1205" s="2" t="s">
        <v>168654</v>
      </c>
    </row>
    <row r="1206" spans="1:22" x14ac:dyDescent="0.3">
      <c r="A1206">
        <v>25611</v>
      </c>
      <c r="B1206" t="s">
        <v>141807</v>
      </c>
      <c r="C1206" s="1">
        <v>41990</v>
      </c>
      <c r="D1206" t="s">
        <v>20</v>
      </c>
      <c r="E1206" t="s">
        <v>19554</v>
      </c>
      <c r="F1206" t="s">
        <v>558</v>
      </c>
      <c r="G1206">
        <v>490185</v>
      </c>
      <c r="H1206" t="s">
        <v>141808</v>
      </c>
      <c r="I1206" t="s">
        <v>24</v>
      </c>
      <c r="V1206" s="2" t="s">
        <v>168654</v>
      </c>
    </row>
    <row r="1207" spans="1:22" x14ac:dyDescent="0.3">
      <c r="A1207">
        <v>53745</v>
      </c>
      <c r="B1207" t="s">
        <v>141807</v>
      </c>
      <c r="C1207" s="1">
        <v>42583</v>
      </c>
      <c r="D1207" t="s">
        <v>20</v>
      </c>
      <c r="E1207" t="s">
        <v>19554</v>
      </c>
      <c r="F1207" t="s">
        <v>558</v>
      </c>
      <c r="G1207">
        <v>675000</v>
      </c>
      <c r="H1207" t="s">
        <v>141809</v>
      </c>
      <c r="I1207" t="s">
        <v>24</v>
      </c>
      <c r="V1207" s="2" t="s">
        <v>168654</v>
      </c>
    </row>
    <row r="1208" spans="1:22" x14ac:dyDescent="0.3">
      <c r="A1208">
        <v>25612</v>
      </c>
      <c r="B1208" t="s">
        <v>141810</v>
      </c>
      <c r="C1208" s="1">
        <v>41981</v>
      </c>
      <c r="D1208" t="s">
        <v>20</v>
      </c>
      <c r="E1208" t="s">
        <v>19554</v>
      </c>
      <c r="F1208" t="s">
        <v>558</v>
      </c>
      <c r="G1208">
        <v>556170</v>
      </c>
      <c r="H1208" t="s">
        <v>141811</v>
      </c>
      <c r="I1208" t="s">
        <v>24</v>
      </c>
      <c r="V1208" s="2" t="s">
        <v>168654</v>
      </c>
    </row>
    <row r="1209" spans="1:22" x14ac:dyDescent="0.3">
      <c r="A1209">
        <v>25613</v>
      </c>
      <c r="B1209" t="s">
        <v>141812</v>
      </c>
      <c r="C1209" s="1">
        <v>41981</v>
      </c>
      <c r="D1209" t="s">
        <v>20</v>
      </c>
      <c r="E1209" t="s">
        <v>19554</v>
      </c>
      <c r="F1209" t="s">
        <v>558</v>
      </c>
      <c r="G1209">
        <v>987437</v>
      </c>
      <c r="H1209" t="s">
        <v>141813</v>
      </c>
      <c r="I1209" t="s">
        <v>24</v>
      </c>
      <c r="V1209" s="2" t="s">
        <v>168654</v>
      </c>
    </row>
    <row r="1210" spans="1:22" x14ac:dyDescent="0.3">
      <c r="A1210">
        <v>25614</v>
      </c>
      <c r="B1210" t="s">
        <v>141814</v>
      </c>
      <c r="C1210" s="1">
        <v>41981</v>
      </c>
      <c r="D1210" t="s">
        <v>20</v>
      </c>
      <c r="E1210" t="s">
        <v>19554</v>
      </c>
      <c r="F1210" t="s">
        <v>558</v>
      </c>
      <c r="G1210">
        <v>814597</v>
      </c>
      <c r="H1210" t="s">
        <v>141815</v>
      </c>
      <c r="I1210" t="s">
        <v>24</v>
      </c>
      <c r="V1210" s="2" t="s">
        <v>168654</v>
      </c>
    </row>
    <row r="1211" spans="1:22" x14ac:dyDescent="0.3">
      <c r="A1211">
        <v>30090</v>
      </c>
      <c r="B1211" t="s">
        <v>141816</v>
      </c>
      <c r="C1211" s="1">
        <v>42114</v>
      </c>
      <c r="D1211" t="s">
        <v>20</v>
      </c>
      <c r="E1211" t="s">
        <v>19554</v>
      </c>
      <c r="F1211" t="s">
        <v>558</v>
      </c>
      <c r="G1211">
        <v>439000</v>
      </c>
      <c r="H1211" t="s">
        <v>141817</v>
      </c>
      <c r="I1211" t="s">
        <v>24</v>
      </c>
      <c r="V1211" s="2" t="s">
        <v>168654</v>
      </c>
    </row>
    <row r="1212" spans="1:22" x14ac:dyDescent="0.3">
      <c r="A1212">
        <v>25615</v>
      </c>
      <c r="B1212" t="s">
        <v>141818</v>
      </c>
      <c r="C1212" s="1">
        <v>41981</v>
      </c>
      <c r="D1212" t="s">
        <v>20</v>
      </c>
      <c r="E1212" t="s">
        <v>19554</v>
      </c>
      <c r="F1212" t="s">
        <v>558</v>
      </c>
      <c r="G1212">
        <v>634828</v>
      </c>
      <c r="H1212" t="s">
        <v>141819</v>
      </c>
      <c r="I1212" t="s">
        <v>24</v>
      </c>
      <c r="V1212" s="2" t="s">
        <v>168654</v>
      </c>
    </row>
    <row r="1213" spans="1:22" x14ac:dyDescent="0.3">
      <c r="A1213">
        <v>41231</v>
      </c>
      <c r="B1213" t="s">
        <v>141820</v>
      </c>
      <c r="C1213" s="1">
        <v>42310</v>
      </c>
      <c r="D1213" t="s">
        <v>20</v>
      </c>
      <c r="E1213" t="s">
        <v>19554</v>
      </c>
      <c r="F1213" t="s">
        <v>558</v>
      </c>
      <c r="G1213">
        <v>546500</v>
      </c>
      <c r="H1213" t="s">
        <v>141821</v>
      </c>
      <c r="I1213" t="s">
        <v>24</v>
      </c>
      <c r="V1213" s="2" t="s">
        <v>168654</v>
      </c>
    </row>
    <row r="1214" spans="1:22" x14ac:dyDescent="0.3">
      <c r="A1214">
        <v>38801</v>
      </c>
      <c r="B1214" t="s">
        <v>141822</v>
      </c>
      <c r="C1214" s="1">
        <v>42271</v>
      </c>
      <c r="D1214" t="s">
        <v>20</v>
      </c>
      <c r="E1214" t="s">
        <v>19554</v>
      </c>
      <c r="F1214" t="s">
        <v>558</v>
      </c>
      <c r="G1214">
        <v>369000</v>
      </c>
      <c r="H1214" t="s">
        <v>141823</v>
      </c>
      <c r="I1214" t="s">
        <v>24</v>
      </c>
      <c r="V1214" s="2" t="s">
        <v>168654</v>
      </c>
    </row>
    <row r="1215" spans="1:22" x14ac:dyDescent="0.3">
      <c r="A1215">
        <v>55317</v>
      </c>
      <c r="B1215" t="s">
        <v>141822</v>
      </c>
      <c r="C1215" s="1">
        <v>42636</v>
      </c>
      <c r="D1215" t="s">
        <v>20</v>
      </c>
      <c r="E1215" t="s">
        <v>23332</v>
      </c>
      <c r="F1215" t="s">
        <v>558</v>
      </c>
      <c r="G1215">
        <v>410000</v>
      </c>
      <c r="H1215" t="s">
        <v>141824</v>
      </c>
      <c r="I1215" t="s">
        <v>24</v>
      </c>
      <c r="V1215" s="2" t="s">
        <v>169195</v>
      </c>
    </row>
    <row r="1216" spans="1:22" x14ac:dyDescent="0.3">
      <c r="A1216">
        <v>37216</v>
      </c>
      <c r="B1216" t="s">
        <v>141825</v>
      </c>
      <c r="C1216" s="1">
        <v>42247</v>
      </c>
      <c r="D1216" t="s">
        <v>20</v>
      </c>
      <c r="E1216" t="s">
        <v>19554</v>
      </c>
      <c r="F1216" t="s">
        <v>558</v>
      </c>
      <c r="G1216">
        <v>545014</v>
      </c>
      <c r="H1216" t="s">
        <v>141826</v>
      </c>
      <c r="I1216" t="s">
        <v>24</v>
      </c>
      <c r="V1216" s="2" t="s">
        <v>168654</v>
      </c>
    </row>
    <row r="1217" spans="1:22" x14ac:dyDescent="0.3">
      <c r="A1217">
        <v>47688</v>
      </c>
      <c r="B1217" t="s">
        <v>141825</v>
      </c>
      <c r="C1217" s="1">
        <v>42488</v>
      </c>
      <c r="D1217" t="s">
        <v>20</v>
      </c>
      <c r="E1217" t="s">
        <v>19554</v>
      </c>
      <c r="F1217" t="s">
        <v>558</v>
      </c>
      <c r="G1217">
        <v>609000</v>
      </c>
      <c r="H1217" t="s">
        <v>141827</v>
      </c>
      <c r="I1217" t="s">
        <v>24</v>
      </c>
      <c r="V1217" s="2" t="s">
        <v>168654</v>
      </c>
    </row>
    <row r="1218" spans="1:22" x14ac:dyDescent="0.3">
      <c r="A1218">
        <v>53746</v>
      </c>
      <c r="B1218" t="s">
        <v>141825</v>
      </c>
      <c r="C1218" s="1">
        <v>42590</v>
      </c>
      <c r="D1218" t="s">
        <v>20</v>
      </c>
      <c r="E1218" t="s">
        <v>19554</v>
      </c>
      <c r="F1218" t="s">
        <v>558</v>
      </c>
      <c r="G1218">
        <v>615000</v>
      </c>
      <c r="H1218" t="s">
        <v>141828</v>
      </c>
      <c r="I1218" t="s">
        <v>24</v>
      </c>
      <c r="V1218" s="2" t="s">
        <v>168654</v>
      </c>
    </row>
    <row r="1219" spans="1:22" x14ac:dyDescent="0.3">
      <c r="A1219">
        <v>31980</v>
      </c>
      <c r="B1219" t="s">
        <v>141829</v>
      </c>
      <c r="C1219" s="1">
        <v>42136</v>
      </c>
      <c r="D1219" t="s">
        <v>20</v>
      </c>
      <c r="E1219" t="s">
        <v>19554</v>
      </c>
      <c r="F1219" t="s">
        <v>558</v>
      </c>
      <c r="G1219">
        <v>395733</v>
      </c>
      <c r="H1219" t="s">
        <v>141830</v>
      </c>
      <c r="I1219" t="s">
        <v>24</v>
      </c>
      <c r="V1219" s="2" t="s">
        <v>168654</v>
      </c>
    </row>
    <row r="1220" spans="1:22" x14ac:dyDescent="0.3">
      <c r="A1220">
        <v>44502</v>
      </c>
      <c r="B1220" t="s">
        <v>141831</v>
      </c>
      <c r="C1220" s="1">
        <v>42412</v>
      </c>
      <c r="D1220" t="s">
        <v>20</v>
      </c>
      <c r="E1220" t="s">
        <v>19554</v>
      </c>
      <c r="F1220" t="s">
        <v>558</v>
      </c>
      <c r="G1220">
        <v>387813</v>
      </c>
      <c r="H1220" t="s">
        <v>141832</v>
      </c>
      <c r="I1220" t="s">
        <v>24</v>
      </c>
      <c r="V1220" s="2" t="s">
        <v>168654</v>
      </c>
    </row>
    <row r="1221" spans="1:22" x14ac:dyDescent="0.3">
      <c r="A1221">
        <v>30091</v>
      </c>
      <c r="B1221" t="s">
        <v>141833</v>
      </c>
      <c r="C1221" s="1">
        <v>42104</v>
      </c>
      <c r="D1221" t="s">
        <v>20</v>
      </c>
      <c r="E1221" t="s">
        <v>19554</v>
      </c>
      <c r="F1221" t="s">
        <v>558</v>
      </c>
      <c r="G1221">
        <v>276399</v>
      </c>
      <c r="H1221" t="s">
        <v>141834</v>
      </c>
      <c r="I1221" t="s">
        <v>24</v>
      </c>
      <c r="V1221" s="2" t="s">
        <v>168654</v>
      </c>
    </row>
    <row r="1222" spans="1:22" x14ac:dyDescent="0.3">
      <c r="A1222">
        <v>25616</v>
      </c>
      <c r="B1222" t="s">
        <v>141835</v>
      </c>
      <c r="C1222" s="1">
        <v>41990</v>
      </c>
      <c r="D1222" t="s">
        <v>20</v>
      </c>
      <c r="E1222" t="s">
        <v>19554</v>
      </c>
      <c r="F1222" t="s">
        <v>558</v>
      </c>
      <c r="G1222">
        <v>319023</v>
      </c>
      <c r="H1222" t="s">
        <v>141836</v>
      </c>
      <c r="I1222" t="s">
        <v>24</v>
      </c>
      <c r="V1222" s="2" t="s">
        <v>168654</v>
      </c>
    </row>
    <row r="1223" spans="1:22" x14ac:dyDescent="0.3">
      <c r="A1223">
        <v>28724</v>
      </c>
      <c r="B1223" t="s">
        <v>141837</v>
      </c>
      <c r="C1223" s="1">
        <v>42069</v>
      </c>
      <c r="D1223" t="s">
        <v>20</v>
      </c>
      <c r="E1223" t="s">
        <v>19554</v>
      </c>
      <c r="F1223" t="s">
        <v>558</v>
      </c>
      <c r="G1223">
        <v>285000</v>
      </c>
      <c r="H1223" t="s">
        <v>141838</v>
      </c>
      <c r="I1223" t="s">
        <v>24</v>
      </c>
      <c r="V1223" s="2" t="s">
        <v>168654</v>
      </c>
    </row>
    <row r="1224" spans="1:22" x14ac:dyDescent="0.3">
      <c r="A1224">
        <v>25617</v>
      </c>
      <c r="B1224" t="s">
        <v>141839</v>
      </c>
      <c r="C1224" s="1">
        <v>41981</v>
      </c>
      <c r="D1224" t="s">
        <v>20</v>
      </c>
      <c r="E1224" t="s">
        <v>19554</v>
      </c>
      <c r="F1224" t="s">
        <v>558</v>
      </c>
      <c r="G1224">
        <v>501398</v>
      </c>
      <c r="H1224" t="s">
        <v>141840</v>
      </c>
      <c r="I1224" t="s">
        <v>24</v>
      </c>
      <c r="V1224" s="2" t="s">
        <v>168654</v>
      </c>
    </row>
    <row r="1225" spans="1:22" x14ac:dyDescent="0.3">
      <c r="A1225">
        <v>49487</v>
      </c>
      <c r="B1225" t="s">
        <v>141841</v>
      </c>
      <c r="C1225" s="1">
        <v>42507</v>
      </c>
      <c r="D1225" t="s">
        <v>20</v>
      </c>
      <c r="E1225" t="s">
        <v>23332</v>
      </c>
      <c r="F1225" t="s">
        <v>558</v>
      </c>
      <c r="G1225">
        <v>469000</v>
      </c>
      <c r="H1225" t="s">
        <v>141842</v>
      </c>
      <c r="I1225" t="s">
        <v>24</v>
      </c>
      <c r="V1225" s="2" t="s">
        <v>169195</v>
      </c>
    </row>
    <row r="1226" spans="1:22" x14ac:dyDescent="0.3">
      <c r="A1226">
        <v>25618</v>
      </c>
      <c r="B1226" t="s">
        <v>141843</v>
      </c>
      <c r="C1226" s="1">
        <v>41996</v>
      </c>
      <c r="D1226" t="s">
        <v>20</v>
      </c>
      <c r="E1226" t="s">
        <v>19554</v>
      </c>
      <c r="F1226" t="s">
        <v>558</v>
      </c>
      <c r="G1226">
        <v>544000</v>
      </c>
      <c r="H1226" t="s">
        <v>141844</v>
      </c>
      <c r="I1226" t="s">
        <v>24</v>
      </c>
      <c r="V1226" s="2" t="s">
        <v>168654</v>
      </c>
    </row>
    <row r="1227" spans="1:22" x14ac:dyDescent="0.3">
      <c r="A1227">
        <v>33819</v>
      </c>
      <c r="B1227" t="s">
        <v>141845</v>
      </c>
      <c r="C1227" s="1">
        <v>42166</v>
      </c>
      <c r="D1227" t="s">
        <v>20</v>
      </c>
      <c r="E1227" t="s">
        <v>19554</v>
      </c>
      <c r="F1227" t="s">
        <v>558</v>
      </c>
      <c r="G1227">
        <v>1125000</v>
      </c>
      <c r="H1227" t="s">
        <v>141846</v>
      </c>
      <c r="I1227" t="s">
        <v>24</v>
      </c>
      <c r="V1227" s="2" t="s">
        <v>168654</v>
      </c>
    </row>
    <row r="1228" spans="1:22" x14ac:dyDescent="0.3">
      <c r="A1228">
        <v>28725</v>
      </c>
      <c r="B1228" t="s">
        <v>141847</v>
      </c>
      <c r="C1228" s="1">
        <v>42089</v>
      </c>
      <c r="D1228" t="s">
        <v>20</v>
      </c>
      <c r="E1228" t="s">
        <v>19554</v>
      </c>
      <c r="F1228" t="s">
        <v>558</v>
      </c>
      <c r="G1228">
        <v>925000</v>
      </c>
      <c r="H1228" t="s">
        <v>141848</v>
      </c>
      <c r="I1228" t="s">
        <v>24</v>
      </c>
      <c r="V1228" s="2" t="s">
        <v>168654</v>
      </c>
    </row>
    <row r="1229" spans="1:22" x14ac:dyDescent="0.3">
      <c r="A1229">
        <v>46021</v>
      </c>
      <c r="B1229" t="s">
        <v>141849</v>
      </c>
      <c r="C1229" s="1">
        <v>42436</v>
      </c>
      <c r="D1229" t="s">
        <v>20</v>
      </c>
      <c r="E1229" t="s">
        <v>19554</v>
      </c>
      <c r="F1229" t="s">
        <v>558</v>
      </c>
      <c r="G1229">
        <v>539000</v>
      </c>
      <c r="H1229" t="s">
        <v>141850</v>
      </c>
      <c r="I1229" t="s">
        <v>24</v>
      </c>
      <c r="V1229" s="2" t="s">
        <v>168654</v>
      </c>
    </row>
    <row r="1230" spans="1:22" x14ac:dyDescent="0.3">
      <c r="A1230">
        <v>25619</v>
      </c>
      <c r="B1230" t="s">
        <v>141851</v>
      </c>
      <c r="C1230" s="1">
        <v>41983</v>
      </c>
      <c r="D1230" t="s">
        <v>20</v>
      </c>
      <c r="E1230" t="s">
        <v>19554</v>
      </c>
      <c r="F1230" t="s">
        <v>558</v>
      </c>
      <c r="G1230">
        <v>627320</v>
      </c>
      <c r="H1230" t="s">
        <v>141852</v>
      </c>
      <c r="I1230" t="s">
        <v>24</v>
      </c>
      <c r="V1230" s="2" t="s">
        <v>168654</v>
      </c>
    </row>
    <row r="1231" spans="1:22" x14ac:dyDescent="0.3">
      <c r="A1231">
        <v>35577</v>
      </c>
      <c r="B1231" t="s">
        <v>141853</v>
      </c>
      <c r="C1231" s="1">
        <v>42212</v>
      </c>
      <c r="D1231" t="s">
        <v>20</v>
      </c>
      <c r="E1231" t="s">
        <v>19554</v>
      </c>
      <c r="F1231" t="s">
        <v>558</v>
      </c>
      <c r="G1231">
        <v>552705</v>
      </c>
      <c r="H1231" t="s">
        <v>141854</v>
      </c>
      <c r="I1231" t="s">
        <v>24</v>
      </c>
      <c r="V1231" s="2" t="s">
        <v>168654</v>
      </c>
    </row>
    <row r="1232" spans="1:22" x14ac:dyDescent="0.3">
      <c r="A1232">
        <v>38802</v>
      </c>
      <c r="B1232" t="s">
        <v>141855</v>
      </c>
      <c r="C1232" s="1">
        <v>42275</v>
      </c>
      <c r="D1232" t="s">
        <v>20</v>
      </c>
      <c r="E1232" t="s">
        <v>19554</v>
      </c>
      <c r="F1232" t="s">
        <v>558</v>
      </c>
      <c r="G1232">
        <v>528000</v>
      </c>
      <c r="H1232" t="s">
        <v>141856</v>
      </c>
      <c r="I1232" t="s">
        <v>24</v>
      </c>
      <c r="V1232" s="2" t="s">
        <v>168654</v>
      </c>
    </row>
    <row r="1233" spans="1:22" x14ac:dyDescent="0.3">
      <c r="A1233">
        <v>39984</v>
      </c>
      <c r="B1233" t="s">
        <v>141857</v>
      </c>
      <c r="C1233" s="1">
        <v>42292</v>
      </c>
      <c r="D1233" t="s">
        <v>20</v>
      </c>
      <c r="E1233" t="s">
        <v>19554</v>
      </c>
      <c r="F1233" t="s">
        <v>558</v>
      </c>
      <c r="G1233">
        <v>430754</v>
      </c>
      <c r="H1233" t="s">
        <v>141858</v>
      </c>
      <c r="I1233" t="s">
        <v>24</v>
      </c>
      <c r="V1233" s="2" t="s">
        <v>168654</v>
      </c>
    </row>
    <row r="1234" spans="1:22" x14ac:dyDescent="0.3">
      <c r="A1234">
        <v>46022</v>
      </c>
      <c r="B1234" t="s">
        <v>141859</v>
      </c>
      <c r="C1234" s="1">
        <v>42454</v>
      </c>
      <c r="D1234" t="s">
        <v>20</v>
      </c>
      <c r="E1234" t="s">
        <v>19554</v>
      </c>
      <c r="F1234" t="s">
        <v>558</v>
      </c>
      <c r="G1234">
        <v>396593</v>
      </c>
      <c r="H1234" t="s">
        <v>141860</v>
      </c>
      <c r="I1234" t="s">
        <v>24</v>
      </c>
      <c r="V1234" s="2" t="s">
        <v>168654</v>
      </c>
    </row>
    <row r="1235" spans="1:22" x14ac:dyDescent="0.3">
      <c r="A1235">
        <v>43567</v>
      </c>
      <c r="B1235" t="s">
        <v>141861</v>
      </c>
      <c r="C1235" s="1">
        <v>42395</v>
      </c>
      <c r="D1235" t="s">
        <v>20</v>
      </c>
      <c r="E1235" t="s">
        <v>19554</v>
      </c>
      <c r="F1235" t="s">
        <v>558</v>
      </c>
      <c r="G1235">
        <v>282804</v>
      </c>
      <c r="H1235" t="s">
        <v>141862</v>
      </c>
      <c r="I1235" t="s">
        <v>24</v>
      </c>
      <c r="V1235" s="2" t="s">
        <v>168654</v>
      </c>
    </row>
    <row r="1236" spans="1:22" x14ac:dyDescent="0.3">
      <c r="A1236">
        <v>25620</v>
      </c>
      <c r="B1236" t="s">
        <v>141863</v>
      </c>
      <c r="C1236" s="1">
        <v>41983</v>
      </c>
      <c r="D1236" t="s">
        <v>20</v>
      </c>
      <c r="E1236" t="s">
        <v>19554</v>
      </c>
      <c r="F1236" t="s">
        <v>558</v>
      </c>
      <c r="G1236">
        <v>319506</v>
      </c>
      <c r="H1236" t="s">
        <v>141864</v>
      </c>
      <c r="I1236" t="s">
        <v>24</v>
      </c>
      <c r="V1236" s="2" t="s">
        <v>168654</v>
      </c>
    </row>
    <row r="1237" spans="1:22" x14ac:dyDescent="0.3">
      <c r="A1237">
        <v>35578</v>
      </c>
      <c r="B1237" t="s">
        <v>141865</v>
      </c>
      <c r="C1237" s="1">
        <v>42212</v>
      </c>
      <c r="D1237" t="s">
        <v>20</v>
      </c>
      <c r="E1237" t="s">
        <v>19554</v>
      </c>
      <c r="F1237" t="s">
        <v>558</v>
      </c>
      <c r="G1237">
        <v>360000</v>
      </c>
      <c r="H1237" t="s">
        <v>141866</v>
      </c>
      <c r="I1237" t="s">
        <v>24</v>
      </c>
      <c r="V1237" s="2" t="s">
        <v>168654</v>
      </c>
    </row>
    <row r="1238" spans="1:22" x14ac:dyDescent="0.3">
      <c r="A1238">
        <v>25621</v>
      </c>
      <c r="B1238" t="s">
        <v>141867</v>
      </c>
      <c r="C1238" s="1">
        <v>41983</v>
      </c>
      <c r="D1238" t="s">
        <v>20</v>
      </c>
      <c r="E1238" t="s">
        <v>19554</v>
      </c>
      <c r="F1238" t="s">
        <v>558</v>
      </c>
      <c r="G1238">
        <v>496000</v>
      </c>
      <c r="H1238" t="s">
        <v>141868</v>
      </c>
      <c r="I1238" t="s">
        <v>24</v>
      </c>
      <c r="V1238" s="2" t="s">
        <v>168654</v>
      </c>
    </row>
    <row r="1239" spans="1:22" x14ac:dyDescent="0.3">
      <c r="A1239">
        <v>47689</v>
      </c>
      <c r="B1239" t="s">
        <v>141869</v>
      </c>
      <c r="C1239" s="1">
        <v>42461</v>
      </c>
      <c r="D1239" t="s">
        <v>20</v>
      </c>
      <c r="E1239" t="s">
        <v>19554</v>
      </c>
      <c r="F1239" t="s">
        <v>558</v>
      </c>
      <c r="G1239">
        <v>452078</v>
      </c>
      <c r="H1239" t="s">
        <v>141870</v>
      </c>
      <c r="I1239" t="s">
        <v>24</v>
      </c>
      <c r="V1239" s="2" t="s">
        <v>168654</v>
      </c>
    </row>
    <row r="1240" spans="1:22" x14ac:dyDescent="0.3">
      <c r="A1240">
        <v>33820</v>
      </c>
      <c r="B1240" t="s">
        <v>141871</v>
      </c>
      <c r="C1240" s="1">
        <v>42174</v>
      </c>
      <c r="D1240" t="s">
        <v>20</v>
      </c>
      <c r="E1240" t="s">
        <v>19554</v>
      </c>
      <c r="F1240" t="s">
        <v>558</v>
      </c>
      <c r="G1240">
        <v>625000</v>
      </c>
      <c r="H1240" t="s">
        <v>141872</v>
      </c>
      <c r="I1240" t="s">
        <v>24</v>
      </c>
      <c r="V1240" s="2" t="s">
        <v>168654</v>
      </c>
    </row>
    <row r="1241" spans="1:22" x14ac:dyDescent="0.3">
      <c r="A1241">
        <v>38398</v>
      </c>
      <c r="B1241" t="s">
        <v>49070</v>
      </c>
      <c r="C1241" s="1">
        <v>42251</v>
      </c>
      <c r="D1241" t="s">
        <v>65</v>
      </c>
      <c r="E1241" t="s">
        <v>49071</v>
      </c>
      <c r="F1241" t="s">
        <v>568</v>
      </c>
      <c r="G1241">
        <v>287000</v>
      </c>
      <c r="H1241" t="s">
        <v>141873</v>
      </c>
      <c r="I1241" t="s">
        <v>24</v>
      </c>
      <c r="V1241" s="2" t="s">
        <v>169196</v>
      </c>
    </row>
    <row r="1242" spans="1:22" x14ac:dyDescent="0.3">
      <c r="A1242">
        <v>56334</v>
      </c>
      <c r="B1242" t="s">
        <v>141874</v>
      </c>
      <c r="C1242" s="1">
        <v>42662</v>
      </c>
      <c r="D1242" t="s">
        <v>65</v>
      </c>
      <c r="E1242" t="s">
        <v>141875</v>
      </c>
      <c r="F1242" t="s">
        <v>568</v>
      </c>
      <c r="G1242">
        <v>299900</v>
      </c>
      <c r="H1242" t="s">
        <v>141876</v>
      </c>
      <c r="I1242" t="s">
        <v>24</v>
      </c>
      <c r="V1242" s="2" t="s">
        <v>169197</v>
      </c>
    </row>
    <row r="1243" spans="1:22" x14ac:dyDescent="0.3">
      <c r="A1243">
        <v>24097</v>
      </c>
      <c r="B1243" t="s">
        <v>141877</v>
      </c>
      <c r="C1243" s="1">
        <v>41963</v>
      </c>
      <c r="D1243" t="s">
        <v>65</v>
      </c>
      <c r="E1243" t="s">
        <v>141878</v>
      </c>
      <c r="F1243" t="s">
        <v>568</v>
      </c>
      <c r="G1243">
        <v>264500</v>
      </c>
      <c r="H1243" t="s">
        <v>141879</v>
      </c>
      <c r="I1243" t="s">
        <v>24</v>
      </c>
      <c r="V1243" s="2" t="s">
        <v>169198</v>
      </c>
    </row>
    <row r="1244" spans="1:22" x14ac:dyDescent="0.3">
      <c r="A1244">
        <v>35162</v>
      </c>
      <c r="B1244" t="s">
        <v>141880</v>
      </c>
      <c r="C1244" s="1">
        <v>42187</v>
      </c>
      <c r="D1244" t="s">
        <v>65</v>
      </c>
      <c r="E1244" t="s">
        <v>141881</v>
      </c>
      <c r="F1244" t="s">
        <v>568</v>
      </c>
      <c r="G1244">
        <v>264900</v>
      </c>
      <c r="H1244" t="s">
        <v>141882</v>
      </c>
      <c r="I1244" t="s">
        <v>24</v>
      </c>
      <c r="V1244" s="2" t="s">
        <v>169199</v>
      </c>
    </row>
    <row r="1245" spans="1:22" x14ac:dyDescent="0.3">
      <c r="A1245">
        <v>21593</v>
      </c>
      <c r="B1245" t="s">
        <v>141883</v>
      </c>
      <c r="C1245" s="1">
        <v>41900</v>
      </c>
      <c r="D1245" t="s">
        <v>65</v>
      </c>
      <c r="E1245" t="s">
        <v>141884</v>
      </c>
      <c r="F1245" t="s">
        <v>568</v>
      </c>
      <c r="G1245">
        <v>247000</v>
      </c>
      <c r="H1245" t="s">
        <v>141885</v>
      </c>
      <c r="I1245" t="s">
        <v>24</v>
      </c>
      <c r="V1245" s="2" t="s">
        <v>169200</v>
      </c>
    </row>
    <row r="1246" spans="1:22" x14ac:dyDescent="0.3">
      <c r="A1246">
        <v>15787</v>
      </c>
      <c r="B1246" t="s">
        <v>141886</v>
      </c>
      <c r="C1246" s="1">
        <v>41764</v>
      </c>
      <c r="D1246" t="s">
        <v>65</v>
      </c>
      <c r="E1246" t="s">
        <v>141887</v>
      </c>
      <c r="F1246" t="s">
        <v>568</v>
      </c>
      <c r="G1246">
        <v>255000</v>
      </c>
      <c r="H1246" t="s">
        <v>141888</v>
      </c>
      <c r="I1246" t="s">
        <v>24</v>
      </c>
      <c r="V1246" s="2" t="s">
        <v>169201</v>
      </c>
    </row>
    <row r="1247" spans="1:22" x14ac:dyDescent="0.3">
      <c r="A1247">
        <v>10000</v>
      </c>
      <c r="B1247" t="s">
        <v>141889</v>
      </c>
      <c r="C1247" s="1">
        <v>41579</v>
      </c>
      <c r="D1247" t="s">
        <v>65</v>
      </c>
      <c r="E1247" t="s">
        <v>141890</v>
      </c>
      <c r="F1247" t="s">
        <v>568</v>
      </c>
      <c r="G1247">
        <v>210500</v>
      </c>
      <c r="H1247" t="s">
        <v>141891</v>
      </c>
      <c r="I1247" t="s">
        <v>24</v>
      </c>
      <c r="V1247" s="2" t="s">
        <v>169202</v>
      </c>
    </row>
    <row r="1248" spans="1:22" x14ac:dyDescent="0.3">
      <c r="A1248">
        <v>17199</v>
      </c>
      <c r="B1248" t="s">
        <v>141892</v>
      </c>
      <c r="C1248" s="1">
        <v>41820</v>
      </c>
      <c r="D1248" t="s">
        <v>65</v>
      </c>
      <c r="E1248" t="s">
        <v>141893</v>
      </c>
      <c r="F1248" t="s">
        <v>568</v>
      </c>
      <c r="G1248">
        <v>265000</v>
      </c>
      <c r="H1248" t="s">
        <v>141894</v>
      </c>
      <c r="I1248" t="s">
        <v>24</v>
      </c>
      <c r="V1248" s="2" t="s">
        <v>169203</v>
      </c>
    </row>
    <row r="1249" spans="1:22" x14ac:dyDescent="0.3">
      <c r="A1249">
        <v>52208</v>
      </c>
      <c r="B1249" t="s">
        <v>141895</v>
      </c>
      <c r="C1249" s="1">
        <v>42552</v>
      </c>
      <c r="D1249" t="s">
        <v>203</v>
      </c>
      <c r="E1249" t="s">
        <v>141896</v>
      </c>
      <c r="F1249" t="s">
        <v>568</v>
      </c>
      <c r="G1249">
        <v>33000</v>
      </c>
      <c r="H1249" t="s">
        <v>141897</v>
      </c>
      <c r="I1249" t="s">
        <v>201</v>
      </c>
      <c r="J1249" t="s">
        <v>103314</v>
      </c>
      <c r="K1249" t="s">
        <v>141898</v>
      </c>
      <c r="L1249" t="s">
        <v>568</v>
      </c>
      <c r="M1249" t="s">
        <v>330</v>
      </c>
      <c r="N1249">
        <v>0.27</v>
      </c>
      <c r="O1249">
        <v>25000</v>
      </c>
      <c r="P1249">
        <v>0</v>
      </c>
      <c r="Q1249">
        <v>25000</v>
      </c>
      <c r="V1249" s="2" t="s">
        <v>169204</v>
      </c>
    </row>
    <row r="1250" spans="1:22" x14ac:dyDescent="0.3">
      <c r="A1250">
        <v>42211</v>
      </c>
      <c r="B1250" t="s">
        <v>141899</v>
      </c>
      <c r="C1250" s="1">
        <v>42366</v>
      </c>
      <c r="D1250" t="s">
        <v>65</v>
      </c>
      <c r="E1250" t="s">
        <v>141900</v>
      </c>
      <c r="F1250" t="s">
        <v>568</v>
      </c>
      <c r="G1250">
        <v>11000</v>
      </c>
      <c r="H1250" t="s">
        <v>141901</v>
      </c>
      <c r="I1250" t="s">
        <v>24</v>
      </c>
      <c r="J1250" t="s">
        <v>141902</v>
      </c>
      <c r="K1250" t="s">
        <v>141900</v>
      </c>
      <c r="L1250" t="s">
        <v>568</v>
      </c>
      <c r="M1250" t="s">
        <v>330</v>
      </c>
      <c r="N1250">
        <v>0.1</v>
      </c>
      <c r="O1250">
        <v>10500</v>
      </c>
      <c r="P1250">
        <v>24500</v>
      </c>
      <c r="Q1250">
        <v>35000</v>
      </c>
      <c r="R1250">
        <v>1950</v>
      </c>
      <c r="S1250">
        <v>2</v>
      </c>
      <c r="T1250">
        <v>1</v>
      </c>
      <c r="U1250">
        <v>0</v>
      </c>
      <c r="V1250" s="2" t="s">
        <v>169205</v>
      </c>
    </row>
    <row r="1251" spans="1:22" x14ac:dyDescent="0.3">
      <c r="A1251">
        <v>31566</v>
      </c>
      <c r="B1251" t="s">
        <v>141903</v>
      </c>
      <c r="C1251" s="1">
        <v>42129</v>
      </c>
      <c r="D1251" t="s">
        <v>65</v>
      </c>
      <c r="E1251" t="s">
        <v>141904</v>
      </c>
      <c r="F1251" t="s">
        <v>568</v>
      </c>
      <c r="G1251">
        <v>115000</v>
      </c>
      <c r="H1251" t="s">
        <v>141905</v>
      </c>
      <c r="I1251" t="s">
        <v>24</v>
      </c>
      <c r="J1251" t="s">
        <v>141906</v>
      </c>
      <c r="K1251" t="s">
        <v>141904</v>
      </c>
      <c r="L1251" t="s">
        <v>568</v>
      </c>
      <c r="M1251" t="s">
        <v>330</v>
      </c>
      <c r="N1251">
        <v>0.18</v>
      </c>
      <c r="O1251">
        <v>25000</v>
      </c>
      <c r="P1251">
        <v>67400</v>
      </c>
      <c r="Q1251">
        <v>92400</v>
      </c>
      <c r="R1251">
        <v>1940</v>
      </c>
      <c r="S1251">
        <v>2</v>
      </c>
      <c r="T1251">
        <v>1</v>
      </c>
      <c r="U1251">
        <v>0</v>
      </c>
      <c r="V1251" s="2" t="s">
        <v>169206</v>
      </c>
    </row>
    <row r="1252" spans="1:22" x14ac:dyDescent="0.3">
      <c r="A1252">
        <v>15788</v>
      </c>
      <c r="B1252" t="s">
        <v>141907</v>
      </c>
      <c r="C1252" s="1">
        <v>41782</v>
      </c>
      <c r="D1252" t="s">
        <v>65</v>
      </c>
      <c r="E1252" t="s">
        <v>141908</v>
      </c>
      <c r="F1252" t="s">
        <v>568</v>
      </c>
      <c r="G1252">
        <v>45000</v>
      </c>
      <c r="H1252" t="s">
        <v>141909</v>
      </c>
      <c r="I1252" t="s">
        <v>24</v>
      </c>
      <c r="J1252" t="s">
        <v>141910</v>
      </c>
      <c r="K1252" t="s">
        <v>141908</v>
      </c>
      <c r="L1252" t="s">
        <v>568</v>
      </c>
      <c r="M1252" t="s">
        <v>330</v>
      </c>
      <c r="N1252">
        <v>0.2</v>
      </c>
      <c r="O1252">
        <v>25000</v>
      </c>
      <c r="P1252">
        <v>35600</v>
      </c>
      <c r="Q1252">
        <v>60600</v>
      </c>
      <c r="R1252">
        <v>1943</v>
      </c>
      <c r="S1252">
        <v>2</v>
      </c>
      <c r="T1252">
        <v>1</v>
      </c>
      <c r="U1252">
        <v>0</v>
      </c>
      <c r="V1252" s="2" t="s">
        <v>169207</v>
      </c>
    </row>
    <row r="1253" spans="1:22" x14ac:dyDescent="0.3">
      <c r="A1253">
        <v>21594</v>
      </c>
      <c r="B1253" t="s">
        <v>141911</v>
      </c>
      <c r="C1253" s="1">
        <v>41885</v>
      </c>
      <c r="D1253" t="s">
        <v>3512</v>
      </c>
      <c r="E1253" t="s">
        <v>141912</v>
      </c>
      <c r="F1253" t="s">
        <v>568</v>
      </c>
      <c r="G1253">
        <v>125000</v>
      </c>
      <c r="H1253" t="s">
        <v>141913</v>
      </c>
      <c r="I1253" t="s">
        <v>24</v>
      </c>
      <c r="J1253" t="s">
        <v>141914</v>
      </c>
      <c r="K1253" t="s">
        <v>141912</v>
      </c>
      <c r="L1253" t="s">
        <v>568</v>
      </c>
      <c r="M1253" t="s">
        <v>330</v>
      </c>
      <c r="N1253">
        <v>0.18</v>
      </c>
      <c r="O1253">
        <v>18800</v>
      </c>
      <c r="P1253">
        <v>0</v>
      </c>
      <c r="Q1253">
        <v>22000</v>
      </c>
      <c r="V1253" s="2" t="s">
        <v>169208</v>
      </c>
    </row>
    <row r="1254" spans="1:22" x14ac:dyDescent="0.3">
      <c r="A1254">
        <v>44292</v>
      </c>
      <c r="B1254" t="s">
        <v>141915</v>
      </c>
      <c r="C1254" s="1">
        <v>42403</v>
      </c>
      <c r="D1254" t="s">
        <v>65</v>
      </c>
      <c r="E1254" t="s">
        <v>141916</v>
      </c>
      <c r="F1254" t="s">
        <v>568</v>
      </c>
      <c r="G1254">
        <v>140000</v>
      </c>
      <c r="H1254" t="s">
        <v>141917</v>
      </c>
      <c r="I1254" t="s">
        <v>24</v>
      </c>
      <c r="J1254" t="s">
        <v>141918</v>
      </c>
      <c r="K1254" t="s">
        <v>141916</v>
      </c>
      <c r="L1254" t="s">
        <v>568</v>
      </c>
      <c r="M1254" t="s">
        <v>330</v>
      </c>
      <c r="N1254">
        <v>0.39</v>
      </c>
      <c r="O1254">
        <v>25000</v>
      </c>
      <c r="P1254">
        <v>99800</v>
      </c>
      <c r="Q1254">
        <v>124800</v>
      </c>
      <c r="R1254">
        <v>1910</v>
      </c>
      <c r="S1254">
        <v>3</v>
      </c>
      <c r="T1254">
        <v>2</v>
      </c>
      <c r="U1254">
        <v>0</v>
      </c>
      <c r="V1254" s="2" t="s">
        <v>169209</v>
      </c>
    </row>
    <row r="1255" spans="1:22" x14ac:dyDescent="0.3">
      <c r="A1255">
        <v>35163</v>
      </c>
      <c r="B1255" t="s">
        <v>141919</v>
      </c>
      <c r="C1255" s="1">
        <v>42194</v>
      </c>
      <c r="D1255" t="s">
        <v>65</v>
      </c>
      <c r="E1255" t="s">
        <v>141920</v>
      </c>
      <c r="F1255" t="s">
        <v>568</v>
      </c>
      <c r="G1255">
        <v>142000</v>
      </c>
      <c r="H1255" t="s">
        <v>141921</v>
      </c>
      <c r="I1255" t="s">
        <v>24</v>
      </c>
      <c r="J1255" t="s">
        <v>141922</v>
      </c>
      <c r="K1255" t="s">
        <v>141920</v>
      </c>
      <c r="L1255" t="s">
        <v>568</v>
      </c>
      <c r="M1255" t="s">
        <v>330</v>
      </c>
      <c r="N1255">
        <v>0.21</v>
      </c>
      <c r="O1255">
        <v>30000</v>
      </c>
      <c r="P1255">
        <v>95300</v>
      </c>
      <c r="Q1255">
        <v>125300</v>
      </c>
      <c r="R1255">
        <v>1986</v>
      </c>
      <c r="S1255">
        <v>3</v>
      </c>
      <c r="T1255">
        <v>2</v>
      </c>
      <c r="U1255">
        <v>0</v>
      </c>
      <c r="V1255" s="2" t="s">
        <v>169210</v>
      </c>
    </row>
    <row r="1256" spans="1:22" x14ac:dyDescent="0.3">
      <c r="A1256">
        <v>35164</v>
      </c>
      <c r="B1256" t="s">
        <v>141923</v>
      </c>
      <c r="C1256" s="1">
        <v>42208</v>
      </c>
      <c r="D1256" t="s">
        <v>65</v>
      </c>
      <c r="E1256" t="s">
        <v>141924</v>
      </c>
      <c r="F1256" t="s">
        <v>568</v>
      </c>
      <c r="G1256">
        <v>146000</v>
      </c>
      <c r="H1256" t="s">
        <v>141925</v>
      </c>
      <c r="I1256" t="s">
        <v>24</v>
      </c>
      <c r="J1256" t="s">
        <v>141926</v>
      </c>
      <c r="K1256" t="s">
        <v>141924</v>
      </c>
      <c r="L1256" t="s">
        <v>568</v>
      </c>
      <c r="M1256" t="s">
        <v>330</v>
      </c>
      <c r="N1256">
        <v>0.22</v>
      </c>
      <c r="O1256">
        <v>30000</v>
      </c>
      <c r="P1256">
        <v>109800</v>
      </c>
      <c r="Q1256">
        <v>139800</v>
      </c>
      <c r="R1256">
        <v>1987</v>
      </c>
      <c r="S1256">
        <v>3</v>
      </c>
      <c r="T1256">
        <v>3</v>
      </c>
      <c r="U1256">
        <v>0</v>
      </c>
      <c r="V1256" s="2" t="s">
        <v>169211</v>
      </c>
    </row>
    <row r="1257" spans="1:22" x14ac:dyDescent="0.3">
      <c r="A1257">
        <v>33402</v>
      </c>
      <c r="B1257" t="s">
        <v>141927</v>
      </c>
      <c r="C1257" s="1">
        <v>42185</v>
      </c>
      <c r="D1257" t="s">
        <v>65</v>
      </c>
      <c r="E1257" t="s">
        <v>141928</v>
      </c>
      <c r="F1257" t="s">
        <v>568</v>
      </c>
      <c r="G1257">
        <v>116000</v>
      </c>
      <c r="H1257" t="s">
        <v>141929</v>
      </c>
      <c r="I1257" t="s">
        <v>24</v>
      </c>
      <c r="J1257" t="s">
        <v>141930</v>
      </c>
      <c r="K1257" t="s">
        <v>141928</v>
      </c>
      <c r="L1257" t="s">
        <v>568</v>
      </c>
      <c r="M1257" t="s">
        <v>330</v>
      </c>
      <c r="N1257">
        <v>0.25</v>
      </c>
      <c r="O1257">
        <v>30000</v>
      </c>
      <c r="P1257">
        <v>101000</v>
      </c>
      <c r="Q1257">
        <v>131600</v>
      </c>
      <c r="R1257">
        <v>1986</v>
      </c>
      <c r="S1257">
        <v>3</v>
      </c>
      <c r="T1257">
        <v>2</v>
      </c>
      <c r="U1257">
        <v>0</v>
      </c>
      <c r="V1257" s="2" t="s">
        <v>169212</v>
      </c>
    </row>
    <row r="1258" spans="1:22" x14ac:dyDescent="0.3">
      <c r="A1258">
        <v>20122</v>
      </c>
      <c r="B1258" t="s">
        <v>141931</v>
      </c>
      <c r="C1258" s="1">
        <v>41879</v>
      </c>
      <c r="D1258" t="s">
        <v>65</v>
      </c>
      <c r="E1258" t="s">
        <v>141932</v>
      </c>
      <c r="F1258" t="s">
        <v>568</v>
      </c>
      <c r="G1258">
        <v>159900</v>
      </c>
      <c r="H1258" t="s">
        <v>141933</v>
      </c>
      <c r="I1258" t="s">
        <v>24</v>
      </c>
      <c r="J1258" t="s">
        <v>141934</v>
      </c>
      <c r="K1258" t="s">
        <v>141932</v>
      </c>
      <c r="L1258" t="s">
        <v>568</v>
      </c>
      <c r="M1258" t="s">
        <v>330</v>
      </c>
      <c r="N1258">
        <v>0.24</v>
      </c>
      <c r="O1258">
        <v>30000</v>
      </c>
      <c r="P1258">
        <v>137500</v>
      </c>
      <c r="Q1258">
        <v>167500</v>
      </c>
      <c r="R1258">
        <v>1987</v>
      </c>
      <c r="S1258">
        <v>3</v>
      </c>
      <c r="T1258">
        <v>3</v>
      </c>
      <c r="U1258">
        <v>0</v>
      </c>
      <c r="V1258" s="2" t="s">
        <v>169213</v>
      </c>
    </row>
    <row r="1259" spans="1:22" x14ac:dyDescent="0.3">
      <c r="A1259">
        <v>33403</v>
      </c>
      <c r="B1259" t="s">
        <v>141935</v>
      </c>
      <c r="C1259" s="1">
        <v>42163</v>
      </c>
      <c r="D1259" t="s">
        <v>65</v>
      </c>
      <c r="E1259" t="s">
        <v>141936</v>
      </c>
      <c r="F1259" t="s">
        <v>568</v>
      </c>
      <c r="G1259">
        <v>152500</v>
      </c>
      <c r="H1259" t="s">
        <v>141937</v>
      </c>
      <c r="I1259" t="s">
        <v>24</v>
      </c>
      <c r="J1259" t="s">
        <v>141938</v>
      </c>
      <c r="K1259" t="s">
        <v>141936</v>
      </c>
      <c r="L1259" t="s">
        <v>568</v>
      </c>
      <c r="M1259" t="s">
        <v>330</v>
      </c>
      <c r="N1259">
        <v>0.26</v>
      </c>
      <c r="O1259">
        <v>30000</v>
      </c>
      <c r="P1259">
        <v>104900</v>
      </c>
      <c r="Q1259">
        <v>134900</v>
      </c>
      <c r="R1259">
        <v>1986</v>
      </c>
      <c r="S1259">
        <v>3</v>
      </c>
      <c r="T1259">
        <v>2</v>
      </c>
      <c r="U1259">
        <v>0</v>
      </c>
      <c r="V1259" s="2" t="s">
        <v>169214</v>
      </c>
    </row>
    <row r="1260" spans="1:22" x14ac:dyDescent="0.3">
      <c r="A1260">
        <v>12567</v>
      </c>
      <c r="B1260" t="s">
        <v>141939</v>
      </c>
      <c r="C1260" s="1">
        <v>41696</v>
      </c>
      <c r="D1260" t="s">
        <v>65</v>
      </c>
      <c r="E1260" t="s">
        <v>141940</v>
      </c>
      <c r="F1260" t="s">
        <v>568</v>
      </c>
      <c r="G1260">
        <v>144350</v>
      </c>
      <c r="H1260" t="s">
        <v>141941</v>
      </c>
      <c r="I1260" t="s">
        <v>24</v>
      </c>
      <c r="J1260" t="s">
        <v>141942</v>
      </c>
      <c r="K1260" t="s">
        <v>141940</v>
      </c>
      <c r="L1260" t="s">
        <v>568</v>
      </c>
      <c r="M1260" t="s">
        <v>330</v>
      </c>
      <c r="N1260">
        <v>0.21</v>
      </c>
      <c r="O1260">
        <v>30000</v>
      </c>
      <c r="P1260">
        <v>107100</v>
      </c>
      <c r="Q1260">
        <v>137100</v>
      </c>
      <c r="R1260">
        <v>1987</v>
      </c>
      <c r="S1260">
        <v>3</v>
      </c>
      <c r="T1260">
        <v>3</v>
      </c>
      <c r="U1260">
        <v>0</v>
      </c>
      <c r="V1260" s="2" t="s">
        <v>169215</v>
      </c>
    </row>
    <row r="1261" spans="1:22" x14ac:dyDescent="0.3">
      <c r="A1261">
        <v>47331</v>
      </c>
      <c r="B1261" t="s">
        <v>141943</v>
      </c>
      <c r="C1261" s="1">
        <v>42475</v>
      </c>
      <c r="D1261" t="s">
        <v>65</v>
      </c>
      <c r="E1261" t="s">
        <v>141944</v>
      </c>
      <c r="F1261" t="s">
        <v>568</v>
      </c>
      <c r="G1261">
        <v>152000</v>
      </c>
      <c r="H1261" t="s">
        <v>141945</v>
      </c>
      <c r="I1261" t="s">
        <v>24</v>
      </c>
      <c r="J1261" t="s">
        <v>141946</v>
      </c>
      <c r="K1261" t="s">
        <v>141944</v>
      </c>
      <c r="L1261" t="s">
        <v>568</v>
      </c>
      <c r="M1261" t="s">
        <v>330</v>
      </c>
      <c r="N1261">
        <v>0.21</v>
      </c>
      <c r="O1261">
        <v>30000</v>
      </c>
      <c r="P1261">
        <v>105300</v>
      </c>
      <c r="Q1261">
        <v>135300</v>
      </c>
      <c r="R1261">
        <v>1986</v>
      </c>
      <c r="S1261">
        <v>3</v>
      </c>
      <c r="T1261">
        <v>2</v>
      </c>
      <c r="U1261">
        <v>0</v>
      </c>
      <c r="V1261" s="2" t="s">
        <v>169216</v>
      </c>
    </row>
    <row r="1262" spans="1:22" x14ac:dyDescent="0.3">
      <c r="A1262">
        <v>53431</v>
      </c>
      <c r="B1262" t="s">
        <v>141943</v>
      </c>
      <c r="C1262" s="1">
        <v>42594</v>
      </c>
      <c r="D1262" t="s">
        <v>65</v>
      </c>
      <c r="E1262" t="s">
        <v>141944</v>
      </c>
      <c r="F1262" t="s">
        <v>568</v>
      </c>
      <c r="G1262">
        <v>208000</v>
      </c>
      <c r="H1262" t="s">
        <v>141947</v>
      </c>
      <c r="I1262" t="s">
        <v>24</v>
      </c>
      <c r="J1262" t="s">
        <v>141946</v>
      </c>
      <c r="K1262" t="s">
        <v>141944</v>
      </c>
      <c r="L1262" t="s">
        <v>568</v>
      </c>
      <c r="M1262" t="s">
        <v>330</v>
      </c>
      <c r="N1262">
        <v>0.21</v>
      </c>
      <c r="O1262">
        <v>30000</v>
      </c>
      <c r="P1262">
        <v>105300</v>
      </c>
      <c r="Q1262">
        <v>135300</v>
      </c>
      <c r="R1262">
        <v>1986</v>
      </c>
      <c r="S1262">
        <v>3</v>
      </c>
      <c r="T1262">
        <v>2</v>
      </c>
      <c r="U1262">
        <v>0</v>
      </c>
      <c r="V1262" s="2" t="s">
        <v>169216</v>
      </c>
    </row>
    <row r="1263" spans="1:22" x14ac:dyDescent="0.3">
      <c r="A1263">
        <v>35165</v>
      </c>
      <c r="B1263" t="s">
        <v>141948</v>
      </c>
      <c r="C1263" s="1">
        <v>42191</v>
      </c>
      <c r="D1263" t="s">
        <v>65</v>
      </c>
      <c r="E1263" t="s">
        <v>141949</v>
      </c>
      <c r="F1263" t="s">
        <v>568</v>
      </c>
      <c r="G1263">
        <v>175000</v>
      </c>
      <c r="H1263" t="s">
        <v>141950</v>
      </c>
      <c r="I1263" t="s">
        <v>24</v>
      </c>
      <c r="J1263" t="s">
        <v>141951</v>
      </c>
      <c r="K1263" t="s">
        <v>141949</v>
      </c>
      <c r="L1263" t="s">
        <v>568</v>
      </c>
      <c r="M1263" t="s">
        <v>330</v>
      </c>
      <c r="N1263">
        <v>0.21</v>
      </c>
      <c r="O1263">
        <v>30000</v>
      </c>
      <c r="P1263">
        <v>136800</v>
      </c>
      <c r="Q1263">
        <v>166800</v>
      </c>
      <c r="R1263">
        <v>1987</v>
      </c>
      <c r="S1263">
        <v>3</v>
      </c>
      <c r="T1263">
        <v>3</v>
      </c>
      <c r="U1263">
        <v>0</v>
      </c>
      <c r="V1263" s="2" t="s">
        <v>169217</v>
      </c>
    </row>
    <row r="1264" spans="1:22" x14ac:dyDescent="0.3">
      <c r="A1264">
        <v>40946</v>
      </c>
      <c r="B1264" t="s">
        <v>141952</v>
      </c>
      <c r="C1264" s="1">
        <v>42328</v>
      </c>
      <c r="D1264" t="s">
        <v>65</v>
      </c>
      <c r="E1264" t="s">
        <v>141953</v>
      </c>
      <c r="F1264" t="s">
        <v>568</v>
      </c>
      <c r="G1264">
        <v>198800</v>
      </c>
      <c r="H1264" t="s">
        <v>141954</v>
      </c>
      <c r="I1264" t="s">
        <v>24</v>
      </c>
      <c r="J1264" t="s">
        <v>141955</v>
      </c>
      <c r="K1264" t="s">
        <v>141953</v>
      </c>
      <c r="L1264" t="s">
        <v>568</v>
      </c>
      <c r="M1264" t="s">
        <v>330</v>
      </c>
      <c r="N1264">
        <v>0.23</v>
      </c>
      <c r="O1264">
        <v>30000</v>
      </c>
      <c r="P1264">
        <v>130300</v>
      </c>
      <c r="Q1264">
        <v>160800</v>
      </c>
      <c r="R1264">
        <v>1986</v>
      </c>
      <c r="S1264">
        <v>3</v>
      </c>
      <c r="T1264">
        <v>3</v>
      </c>
      <c r="U1264">
        <v>0</v>
      </c>
      <c r="V1264" s="2" t="s">
        <v>169218</v>
      </c>
    </row>
    <row r="1265" spans="1:22" x14ac:dyDescent="0.3">
      <c r="A1265">
        <v>54938</v>
      </c>
      <c r="B1265" t="s">
        <v>141956</v>
      </c>
      <c r="C1265" s="1">
        <v>42634</v>
      </c>
      <c r="D1265" t="s">
        <v>65</v>
      </c>
      <c r="E1265" t="s">
        <v>141957</v>
      </c>
      <c r="F1265" t="s">
        <v>568</v>
      </c>
      <c r="G1265">
        <v>198000</v>
      </c>
      <c r="H1265" t="s">
        <v>141958</v>
      </c>
      <c r="I1265" t="s">
        <v>24</v>
      </c>
      <c r="J1265" t="s">
        <v>141959</v>
      </c>
      <c r="K1265" t="s">
        <v>141960</v>
      </c>
      <c r="L1265" t="s">
        <v>568</v>
      </c>
      <c r="M1265" t="s">
        <v>330</v>
      </c>
      <c r="N1265">
        <v>0.21</v>
      </c>
      <c r="O1265">
        <v>30000</v>
      </c>
      <c r="P1265">
        <v>107700</v>
      </c>
      <c r="Q1265">
        <v>137700</v>
      </c>
      <c r="R1265">
        <v>1987</v>
      </c>
      <c r="S1265">
        <v>3</v>
      </c>
      <c r="T1265">
        <v>2</v>
      </c>
      <c r="U1265">
        <v>0</v>
      </c>
      <c r="V1265" s="2" t="s">
        <v>169219</v>
      </c>
    </row>
    <row r="1266" spans="1:22" x14ac:dyDescent="0.3">
      <c r="A1266">
        <v>50990</v>
      </c>
      <c r="B1266" t="s">
        <v>141961</v>
      </c>
      <c r="C1266" s="1">
        <v>42538</v>
      </c>
      <c r="D1266" t="s">
        <v>65</v>
      </c>
      <c r="E1266" t="s">
        <v>141962</v>
      </c>
      <c r="F1266" t="s">
        <v>568</v>
      </c>
      <c r="G1266">
        <v>192000</v>
      </c>
      <c r="H1266" t="s">
        <v>141963</v>
      </c>
      <c r="I1266" t="s">
        <v>24</v>
      </c>
      <c r="J1266" t="s">
        <v>13408</v>
      </c>
      <c r="K1266" t="s">
        <v>141964</v>
      </c>
      <c r="L1266" t="s">
        <v>568</v>
      </c>
      <c r="M1266" t="s">
        <v>330</v>
      </c>
      <c r="N1266">
        <v>0.28000000000000003</v>
      </c>
      <c r="O1266">
        <v>30000</v>
      </c>
      <c r="P1266">
        <v>125400</v>
      </c>
      <c r="Q1266">
        <v>155400</v>
      </c>
      <c r="R1266">
        <v>1987</v>
      </c>
      <c r="S1266">
        <v>4</v>
      </c>
      <c r="T1266">
        <v>3</v>
      </c>
      <c r="U1266">
        <v>0</v>
      </c>
      <c r="V1266" s="2" t="s">
        <v>169220</v>
      </c>
    </row>
    <row r="1267" spans="1:22" x14ac:dyDescent="0.3">
      <c r="A1267">
        <v>7254</v>
      </c>
      <c r="B1267" t="s">
        <v>141965</v>
      </c>
      <c r="C1267" s="1">
        <v>41498</v>
      </c>
      <c r="D1267" t="s">
        <v>65</v>
      </c>
      <c r="E1267" t="s">
        <v>141966</v>
      </c>
      <c r="F1267" t="s">
        <v>568</v>
      </c>
      <c r="G1267">
        <v>154900</v>
      </c>
      <c r="H1267" t="s">
        <v>141967</v>
      </c>
      <c r="I1267" t="s">
        <v>24</v>
      </c>
      <c r="J1267" t="s">
        <v>141968</v>
      </c>
      <c r="K1267" t="s">
        <v>141966</v>
      </c>
      <c r="L1267" t="s">
        <v>568</v>
      </c>
      <c r="M1267" t="s">
        <v>330</v>
      </c>
      <c r="N1267">
        <v>0.23</v>
      </c>
      <c r="O1267">
        <v>30000</v>
      </c>
      <c r="P1267">
        <v>134600</v>
      </c>
      <c r="Q1267">
        <v>164600</v>
      </c>
      <c r="R1267">
        <v>1987</v>
      </c>
      <c r="S1267">
        <v>3</v>
      </c>
      <c r="T1267">
        <v>3</v>
      </c>
      <c r="U1267">
        <v>0</v>
      </c>
      <c r="V1267" s="2" t="s">
        <v>169221</v>
      </c>
    </row>
    <row r="1268" spans="1:22" x14ac:dyDescent="0.3">
      <c r="A1268">
        <v>40947</v>
      </c>
      <c r="B1268" t="s">
        <v>141969</v>
      </c>
      <c r="C1268" s="1">
        <v>42312</v>
      </c>
      <c r="D1268" t="s">
        <v>65</v>
      </c>
      <c r="E1268" t="s">
        <v>141970</v>
      </c>
      <c r="F1268" t="s">
        <v>568</v>
      </c>
      <c r="G1268">
        <v>169000</v>
      </c>
      <c r="H1268" t="s">
        <v>141971</v>
      </c>
      <c r="I1268" t="s">
        <v>24</v>
      </c>
      <c r="J1268" t="s">
        <v>141972</v>
      </c>
      <c r="K1268" t="s">
        <v>141970</v>
      </c>
      <c r="L1268" t="s">
        <v>568</v>
      </c>
      <c r="M1268" t="s">
        <v>330</v>
      </c>
      <c r="N1268">
        <v>0.22</v>
      </c>
      <c r="O1268">
        <v>30000</v>
      </c>
      <c r="P1268">
        <v>120800</v>
      </c>
      <c r="Q1268">
        <v>150800</v>
      </c>
      <c r="R1268">
        <v>1987</v>
      </c>
      <c r="S1268">
        <v>3</v>
      </c>
      <c r="T1268">
        <v>3</v>
      </c>
      <c r="U1268">
        <v>0</v>
      </c>
      <c r="V1268" s="2" t="s">
        <v>169222</v>
      </c>
    </row>
    <row r="1269" spans="1:22" x14ac:dyDescent="0.3">
      <c r="A1269">
        <v>35166</v>
      </c>
      <c r="B1269" t="s">
        <v>141973</v>
      </c>
      <c r="C1269" s="1">
        <v>42195</v>
      </c>
      <c r="D1269" t="s">
        <v>65</v>
      </c>
      <c r="E1269" t="s">
        <v>141974</v>
      </c>
      <c r="F1269" t="s">
        <v>568</v>
      </c>
      <c r="G1269">
        <v>172000</v>
      </c>
      <c r="H1269" t="s">
        <v>141975</v>
      </c>
      <c r="I1269" t="s">
        <v>24</v>
      </c>
      <c r="J1269" t="s">
        <v>141976</v>
      </c>
      <c r="K1269" t="s">
        <v>141974</v>
      </c>
      <c r="L1269" t="s">
        <v>568</v>
      </c>
      <c r="M1269" t="s">
        <v>330</v>
      </c>
      <c r="N1269">
        <v>0.22</v>
      </c>
      <c r="O1269">
        <v>30000</v>
      </c>
      <c r="P1269">
        <v>95600</v>
      </c>
      <c r="Q1269">
        <v>137500</v>
      </c>
      <c r="R1269">
        <v>1987</v>
      </c>
      <c r="S1269">
        <v>3</v>
      </c>
      <c r="T1269">
        <v>2</v>
      </c>
      <c r="U1269">
        <v>0</v>
      </c>
      <c r="V1269" s="2" t="s">
        <v>169223</v>
      </c>
    </row>
    <row r="1270" spans="1:22" x14ac:dyDescent="0.3">
      <c r="A1270">
        <v>8154</v>
      </c>
      <c r="B1270" t="s">
        <v>141977</v>
      </c>
      <c r="C1270" s="1">
        <v>41542</v>
      </c>
      <c r="D1270" t="s">
        <v>65</v>
      </c>
      <c r="E1270" t="s">
        <v>141978</v>
      </c>
      <c r="F1270" t="s">
        <v>568</v>
      </c>
      <c r="G1270">
        <v>170000</v>
      </c>
      <c r="H1270" t="s">
        <v>141979</v>
      </c>
      <c r="I1270" t="s">
        <v>24</v>
      </c>
      <c r="J1270" t="s">
        <v>141980</v>
      </c>
      <c r="K1270" t="s">
        <v>141978</v>
      </c>
      <c r="L1270" t="s">
        <v>568</v>
      </c>
      <c r="M1270" t="s">
        <v>330</v>
      </c>
      <c r="N1270">
        <v>0.27</v>
      </c>
      <c r="O1270">
        <v>30000</v>
      </c>
      <c r="P1270">
        <v>139000</v>
      </c>
      <c r="Q1270">
        <v>169000</v>
      </c>
      <c r="R1270">
        <v>1986</v>
      </c>
      <c r="S1270">
        <v>3</v>
      </c>
      <c r="T1270">
        <v>3</v>
      </c>
      <c r="U1270">
        <v>0</v>
      </c>
      <c r="V1270" s="2" t="s">
        <v>169224</v>
      </c>
    </row>
    <row r="1271" spans="1:22" x14ac:dyDescent="0.3">
      <c r="A1271">
        <v>31567</v>
      </c>
      <c r="B1271" t="s">
        <v>141981</v>
      </c>
      <c r="C1271" s="1">
        <v>42138</v>
      </c>
      <c r="D1271" t="s">
        <v>65</v>
      </c>
      <c r="E1271" t="s">
        <v>141982</v>
      </c>
      <c r="F1271" t="s">
        <v>568</v>
      </c>
      <c r="G1271">
        <v>162000</v>
      </c>
      <c r="H1271" t="s">
        <v>141983</v>
      </c>
      <c r="I1271" t="s">
        <v>24</v>
      </c>
      <c r="J1271" t="s">
        <v>141984</v>
      </c>
      <c r="K1271" t="s">
        <v>141982</v>
      </c>
      <c r="L1271" t="s">
        <v>568</v>
      </c>
      <c r="M1271" t="s">
        <v>330</v>
      </c>
      <c r="N1271">
        <v>0.19</v>
      </c>
      <c r="O1271">
        <v>30000</v>
      </c>
      <c r="P1271">
        <v>108400</v>
      </c>
      <c r="Q1271">
        <v>138400</v>
      </c>
      <c r="R1271">
        <v>1986</v>
      </c>
      <c r="S1271">
        <v>3</v>
      </c>
      <c r="T1271">
        <v>3</v>
      </c>
      <c r="U1271">
        <v>0</v>
      </c>
      <c r="V1271" s="2" t="s">
        <v>169225</v>
      </c>
    </row>
    <row r="1272" spans="1:22" x14ac:dyDescent="0.3">
      <c r="A1272">
        <v>47332</v>
      </c>
      <c r="B1272" t="s">
        <v>141985</v>
      </c>
      <c r="C1272" s="1">
        <v>42482</v>
      </c>
      <c r="D1272" t="s">
        <v>65</v>
      </c>
      <c r="E1272" t="s">
        <v>141986</v>
      </c>
      <c r="F1272" t="s">
        <v>568</v>
      </c>
      <c r="G1272">
        <v>199999</v>
      </c>
      <c r="H1272" t="s">
        <v>141987</v>
      </c>
      <c r="I1272" t="s">
        <v>24</v>
      </c>
      <c r="J1272" t="s">
        <v>141988</v>
      </c>
      <c r="K1272" t="s">
        <v>141989</v>
      </c>
      <c r="L1272" t="s">
        <v>568</v>
      </c>
      <c r="M1272" t="s">
        <v>330</v>
      </c>
      <c r="N1272">
        <v>0.27</v>
      </c>
      <c r="O1272">
        <v>30000</v>
      </c>
      <c r="P1272">
        <v>127200</v>
      </c>
      <c r="Q1272">
        <v>157200</v>
      </c>
      <c r="R1272">
        <v>1990</v>
      </c>
      <c r="S1272">
        <v>3</v>
      </c>
      <c r="T1272">
        <v>2</v>
      </c>
      <c r="U1272">
        <v>0</v>
      </c>
      <c r="V1272" s="2" t="s">
        <v>169226</v>
      </c>
    </row>
    <row r="1273" spans="1:22" x14ac:dyDescent="0.3">
      <c r="A1273">
        <v>56335</v>
      </c>
      <c r="B1273" t="s">
        <v>141990</v>
      </c>
      <c r="C1273" s="1">
        <v>42657</v>
      </c>
      <c r="D1273" t="s">
        <v>65</v>
      </c>
      <c r="E1273" t="s">
        <v>141991</v>
      </c>
      <c r="F1273" t="s">
        <v>568</v>
      </c>
      <c r="G1273">
        <v>150000</v>
      </c>
      <c r="H1273" t="s">
        <v>141992</v>
      </c>
      <c r="I1273" t="s">
        <v>24</v>
      </c>
      <c r="J1273" t="s">
        <v>141993</v>
      </c>
      <c r="K1273" t="s">
        <v>141994</v>
      </c>
      <c r="L1273" t="s">
        <v>568</v>
      </c>
      <c r="M1273" t="s">
        <v>330</v>
      </c>
      <c r="N1273">
        <v>0.23</v>
      </c>
      <c r="O1273">
        <v>25000</v>
      </c>
      <c r="P1273">
        <v>103900</v>
      </c>
      <c r="Q1273">
        <v>128900</v>
      </c>
      <c r="R1273">
        <v>2005</v>
      </c>
      <c r="S1273">
        <v>3</v>
      </c>
      <c r="T1273">
        <v>2</v>
      </c>
      <c r="U1273">
        <v>0</v>
      </c>
      <c r="V1273" s="2" t="s">
        <v>169227</v>
      </c>
    </row>
    <row r="1274" spans="1:22" x14ac:dyDescent="0.3">
      <c r="A1274">
        <v>17200</v>
      </c>
      <c r="B1274" t="s">
        <v>141995</v>
      </c>
      <c r="C1274" s="1">
        <v>41807</v>
      </c>
      <c r="D1274" t="s">
        <v>20</v>
      </c>
      <c r="E1274" t="s">
        <v>141996</v>
      </c>
      <c r="F1274" t="s">
        <v>568</v>
      </c>
      <c r="G1274">
        <v>91000</v>
      </c>
      <c r="H1274" t="s">
        <v>141997</v>
      </c>
      <c r="I1274" t="s">
        <v>24</v>
      </c>
      <c r="V1274" s="2" t="s">
        <v>169228</v>
      </c>
    </row>
    <row r="1275" spans="1:22" x14ac:dyDescent="0.3">
      <c r="A1275">
        <v>17201</v>
      </c>
      <c r="B1275" t="s">
        <v>141998</v>
      </c>
      <c r="C1275" s="1">
        <v>41817</v>
      </c>
      <c r="D1275" t="s">
        <v>20</v>
      </c>
      <c r="E1275" t="s">
        <v>141999</v>
      </c>
      <c r="F1275" t="s">
        <v>568</v>
      </c>
      <c r="G1275">
        <v>102500</v>
      </c>
      <c r="H1275" t="s">
        <v>142000</v>
      </c>
      <c r="I1275" t="s">
        <v>24</v>
      </c>
      <c r="V1275" s="2" t="s">
        <v>169229</v>
      </c>
    </row>
    <row r="1276" spans="1:22" x14ac:dyDescent="0.3">
      <c r="A1276">
        <v>20123</v>
      </c>
      <c r="B1276" t="s">
        <v>142001</v>
      </c>
      <c r="C1276" s="1">
        <v>41880</v>
      </c>
      <c r="D1276" t="s">
        <v>20</v>
      </c>
      <c r="E1276" t="s">
        <v>142002</v>
      </c>
      <c r="F1276" t="s">
        <v>568</v>
      </c>
      <c r="G1276">
        <v>107500</v>
      </c>
      <c r="H1276" t="s">
        <v>142003</v>
      </c>
      <c r="I1276" t="s">
        <v>24</v>
      </c>
      <c r="V1276" s="2" t="s">
        <v>169230</v>
      </c>
    </row>
    <row r="1277" spans="1:22" x14ac:dyDescent="0.3">
      <c r="A1277">
        <v>4796</v>
      </c>
      <c r="B1277" t="s">
        <v>142004</v>
      </c>
      <c r="C1277" s="1">
        <v>41438</v>
      </c>
      <c r="D1277" t="s">
        <v>20</v>
      </c>
      <c r="E1277" t="s">
        <v>142005</v>
      </c>
      <c r="F1277" t="s">
        <v>568</v>
      </c>
      <c r="G1277">
        <v>109000</v>
      </c>
      <c r="H1277" t="s">
        <v>142006</v>
      </c>
      <c r="I1277" t="s">
        <v>24</v>
      </c>
      <c r="V1277" s="2" t="s">
        <v>169231</v>
      </c>
    </row>
    <row r="1278" spans="1:22" x14ac:dyDescent="0.3">
      <c r="A1278">
        <v>28426</v>
      </c>
      <c r="B1278" t="s">
        <v>142004</v>
      </c>
      <c r="C1278" s="1">
        <v>42089</v>
      </c>
      <c r="D1278" t="s">
        <v>20</v>
      </c>
      <c r="E1278" t="s">
        <v>142005</v>
      </c>
      <c r="F1278" t="s">
        <v>568</v>
      </c>
      <c r="G1278">
        <v>114900</v>
      </c>
      <c r="H1278" t="s">
        <v>142007</v>
      </c>
      <c r="I1278" t="s">
        <v>24</v>
      </c>
      <c r="V1278" s="2" t="s">
        <v>169231</v>
      </c>
    </row>
    <row r="1279" spans="1:22" x14ac:dyDescent="0.3">
      <c r="A1279">
        <v>43313</v>
      </c>
      <c r="B1279" t="s">
        <v>142008</v>
      </c>
      <c r="C1279" s="1">
        <v>42384</v>
      </c>
      <c r="D1279" t="s">
        <v>20</v>
      </c>
      <c r="E1279" t="s">
        <v>142009</v>
      </c>
      <c r="F1279" t="s">
        <v>568</v>
      </c>
      <c r="G1279">
        <v>122000</v>
      </c>
      <c r="H1279" t="s">
        <v>142010</v>
      </c>
      <c r="I1279" t="s">
        <v>24</v>
      </c>
      <c r="V1279" s="2" t="s">
        <v>169232</v>
      </c>
    </row>
    <row r="1280" spans="1:22" x14ac:dyDescent="0.3">
      <c r="A1280">
        <v>13573</v>
      </c>
      <c r="B1280" t="s">
        <v>143774</v>
      </c>
      <c r="C1280" s="1">
        <v>41726</v>
      </c>
      <c r="D1280" t="s">
        <v>20</v>
      </c>
      <c r="E1280" t="s">
        <v>143775</v>
      </c>
      <c r="F1280" t="s">
        <v>568</v>
      </c>
      <c r="G1280">
        <v>119600</v>
      </c>
      <c r="H1280" t="s">
        <v>143776</v>
      </c>
      <c r="I1280" t="s">
        <v>24</v>
      </c>
      <c r="V1280" s="2" t="s">
        <v>169233</v>
      </c>
    </row>
    <row r="1281" spans="1:22" x14ac:dyDescent="0.3">
      <c r="A1281">
        <v>54939</v>
      </c>
      <c r="B1281" t="s">
        <v>143777</v>
      </c>
      <c r="C1281" s="1">
        <v>42642</v>
      </c>
      <c r="D1281" t="s">
        <v>20</v>
      </c>
      <c r="E1281" t="s">
        <v>143778</v>
      </c>
      <c r="F1281" t="s">
        <v>568</v>
      </c>
      <c r="G1281">
        <v>97000</v>
      </c>
      <c r="H1281" t="s">
        <v>143779</v>
      </c>
      <c r="I1281" t="s">
        <v>24</v>
      </c>
      <c r="V1281" s="2" t="s">
        <v>169234</v>
      </c>
    </row>
    <row r="1282" spans="1:22" x14ac:dyDescent="0.3">
      <c r="A1282">
        <v>50991</v>
      </c>
      <c r="B1282" t="s">
        <v>143780</v>
      </c>
      <c r="C1282" s="1">
        <v>42544</v>
      </c>
      <c r="D1282" t="s">
        <v>20</v>
      </c>
      <c r="E1282" t="s">
        <v>143781</v>
      </c>
      <c r="F1282" t="s">
        <v>568</v>
      </c>
      <c r="G1282">
        <v>102000</v>
      </c>
      <c r="H1282" t="s">
        <v>143782</v>
      </c>
      <c r="I1282" t="s">
        <v>24</v>
      </c>
      <c r="V1282" s="2" t="s">
        <v>169235</v>
      </c>
    </row>
    <row r="1283" spans="1:22" x14ac:dyDescent="0.3">
      <c r="A1283">
        <v>54940</v>
      </c>
      <c r="B1283" t="s">
        <v>143780</v>
      </c>
      <c r="C1283" s="1">
        <v>42634</v>
      </c>
      <c r="D1283" t="s">
        <v>20</v>
      </c>
      <c r="E1283" t="s">
        <v>143781</v>
      </c>
      <c r="F1283" t="s">
        <v>568</v>
      </c>
      <c r="G1283">
        <v>162000</v>
      </c>
      <c r="H1283" t="s">
        <v>143783</v>
      </c>
      <c r="I1283" t="s">
        <v>24</v>
      </c>
      <c r="V1283" s="2" t="s">
        <v>169235</v>
      </c>
    </row>
    <row r="1284" spans="1:22" x14ac:dyDescent="0.3">
      <c r="A1284">
        <v>26422</v>
      </c>
      <c r="B1284" t="s">
        <v>143784</v>
      </c>
      <c r="C1284" s="1">
        <v>42006</v>
      </c>
      <c r="D1284" t="s">
        <v>20</v>
      </c>
      <c r="E1284" t="s">
        <v>143785</v>
      </c>
      <c r="F1284" t="s">
        <v>568</v>
      </c>
      <c r="G1284">
        <v>112500</v>
      </c>
      <c r="H1284" t="s">
        <v>143786</v>
      </c>
      <c r="I1284" t="s">
        <v>24</v>
      </c>
      <c r="V1284" s="2" t="s">
        <v>169236</v>
      </c>
    </row>
    <row r="1285" spans="1:22" x14ac:dyDescent="0.3">
      <c r="A1285">
        <v>43314</v>
      </c>
      <c r="B1285" t="s">
        <v>143787</v>
      </c>
      <c r="C1285" s="1">
        <v>42384</v>
      </c>
      <c r="D1285" t="s">
        <v>65</v>
      </c>
      <c r="E1285" t="s">
        <v>143788</v>
      </c>
      <c r="F1285" t="s">
        <v>22</v>
      </c>
      <c r="G1285">
        <v>160000</v>
      </c>
      <c r="H1285" t="s">
        <v>143789</v>
      </c>
      <c r="I1285" t="s">
        <v>24</v>
      </c>
      <c r="V1285" s="2" t="s">
        <v>169237</v>
      </c>
    </row>
    <row r="1286" spans="1:22" x14ac:dyDescent="0.3">
      <c r="A1286">
        <v>21595</v>
      </c>
      <c r="B1286" t="s">
        <v>143790</v>
      </c>
      <c r="C1286" s="1">
        <v>41897</v>
      </c>
      <c r="D1286" t="s">
        <v>65</v>
      </c>
      <c r="E1286" t="s">
        <v>143791</v>
      </c>
      <c r="F1286" t="s">
        <v>22</v>
      </c>
      <c r="G1286">
        <v>178000</v>
      </c>
      <c r="H1286" t="s">
        <v>143792</v>
      </c>
      <c r="I1286" t="s">
        <v>24</v>
      </c>
      <c r="V1286" s="2" t="s">
        <v>169238</v>
      </c>
    </row>
    <row r="1287" spans="1:22" x14ac:dyDescent="0.3">
      <c r="A1287">
        <v>45633</v>
      </c>
      <c r="B1287" t="s">
        <v>143793</v>
      </c>
      <c r="C1287" s="1">
        <v>42443</v>
      </c>
      <c r="D1287" t="s">
        <v>65</v>
      </c>
      <c r="E1287" t="s">
        <v>143794</v>
      </c>
      <c r="F1287" t="s">
        <v>22</v>
      </c>
      <c r="G1287">
        <v>162600</v>
      </c>
      <c r="H1287" t="s">
        <v>143795</v>
      </c>
      <c r="I1287" t="s">
        <v>24</v>
      </c>
      <c r="V1287" s="2" t="s">
        <v>169239</v>
      </c>
    </row>
    <row r="1288" spans="1:22" x14ac:dyDescent="0.3">
      <c r="A1288">
        <v>28427</v>
      </c>
      <c r="B1288" t="s">
        <v>143796</v>
      </c>
      <c r="C1288" s="1">
        <v>42068</v>
      </c>
      <c r="D1288" t="s">
        <v>65</v>
      </c>
      <c r="E1288" t="s">
        <v>143797</v>
      </c>
      <c r="F1288" t="s">
        <v>22</v>
      </c>
      <c r="G1288">
        <v>163000</v>
      </c>
      <c r="H1288" t="s">
        <v>143798</v>
      </c>
      <c r="I1288" t="s">
        <v>24</v>
      </c>
      <c r="V1288" s="2" t="s">
        <v>169240</v>
      </c>
    </row>
    <row r="1289" spans="1:22" x14ac:dyDescent="0.3">
      <c r="A1289">
        <v>49106</v>
      </c>
      <c r="B1289" t="s">
        <v>143799</v>
      </c>
      <c r="C1289" s="1">
        <v>42508</v>
      </c>
      <c r="D1289" t="s">
        <v>65</v>
      </c>
      <c r="E1289" t="s">
        <v>143800</v>
      </c>
      <c r="F1289" t="s">
        <v>22</v>
      </c>
      <c r="G1289">
        <v>175000</v>
      </c>
      <c r="H1289" t="s">
        <v>143801</v>
      </c>
      <c r="I1289" t="s">
        <v>24</v>
      </c>
      <c r="V1289" s="2" t="s">
        <v>169241</v>
      </c>
    </row>
    <row r="1290" spans="1:22" x14ac:dyDescent="0.3">
      <c r="A1290">
        <v>20124</v>
      </c>
      <c r="B1290" t="s">
        <v>143802</v>
      </c>
      <c r="C1290" s="1">
        <v>41872</v>
      </c>
      <c r="D1290" t="s">
        <v>65</v>
      </c>
      <c r="E1290" t="s">
        <v>143803</v>
      </c>
      <c r="F1290" t="s">
        <v>22</v>
      </c>
      <c r="G1290">
        <v>164000</v>
      </c>
      <c r="H1290" t="s">
        <v>143804</v>
      </c>
      <c r="I1290" t="s">
        <v>24</v>
      </c>
      <c r="V1290" s="2" t="s">
        <v>169242</v>
      </c>
    </row>
    <row r="1291" spans="1:22" x14ac:dyDescent="0.3">
      <c r="A1291">
        <v>15789</v>
      </c>
      <c r="B1291" t="s">
        <v>143805</v>
      </c>
      <c r="C1291" s="1">
        <v>41760</v>
      </c>
      <c r="D1291" t="s">
        <v>65</v>
      </c>
      <c r="E1291" t="s">
        <v>143806</v>
      </c>
      <c r="F1291" t="s">
        <v>22</v>
      </c>
      <c r="G1291">
        <v>160000</v>
      </c>
      <c r="H1291" t="s">
        <v>143807</v>
      </c>
      <c r="I1291" t="s">
        <v>24</v>
      </c>
      <c r="V1291" s="2" t="s">
        <v>169243</v>
      </c>
    </row>
    <row r="1292" spans="1:22" x14ac:dyDescent="0.3">
      <c r="A1292">
        <v>36816</v>
      </c>
      <c r="B1292" t="s">
        <v>143808</v>
      </c>
      <c r="C1292" s="1">
        <v>42233</v>
      </c>
      <c r="D1292" t="s">
        <v>65</v>
      </c>
      <c r="E1292" t="s">
        <v>143809</v>
      </c>
      <c r="F1292" t="s">
        <v>22</v>
      </c>
      <c r="G1292">
        <v>202000</v>
      </c>
      <c r="H1292" t="s">
        <v>143810</v>
      </c>
      <c r="I1292" t="s">
        <v>24</v>
      </c>
      <c r="V1292" s="2" t="s">
        <v>169244</v>
      </c>
    </row>
    <row r="1293" spans="1:22" x14ac:dyDescent="0.3">
      <c r="A1293">
        <v>35167</v>
      </c>
      <c r="B1293" t="s">
        <v>143811</v>
      </c>
      <c r="C1293" s="1">
        <v>42216</v>
      </c>
      <c r="D1293" t="s">
        <v>65</v>
      </c>
      <c r="E1293" t="s">
        <v>143812</v>
      </c>
      <c r="F1293" t="s">
        <v>22</v>
      </c>
      <c r="G1293">
        <v>180000</v>
      </c>
      <c r="H1293" t="s">
        <v>143813</v>
      </c>
      <c r="I1293" t="s">
        <v>24</v>
      </c>
      <c r="V1293" s="2" t="s">
        <v>169245</v>
      </c>
    </row>
    <row r="1294" spans="1:22" x14ac:dyDescent="0.3">
      <c r="A1294">
        <v>53432</v>
      </c>
      <c r="B1294" t="s">
        <v>143814</v>
      </c>
      <c r="C1294" s="1">
        <v>42592</v>
      </c>
      <c r="D1294" t="s">
        <v>65</v>
      </c>
      <c r="E1294" t="s">
        <v>143815</v>
      </c>
      <c r="F1294" t="s">
        <v>22</v>
      </c>
      <c r="G1294">
        <v>194000</v>
      </c>
      <c r="H1294" t="s">
        <v>143816</v>
      </c>
      <c r="I1294" t="s">
        <v>24</v>
      </c>
      <c r="V1294" s="2" t="s">
        <v>169246</v>
      </c>
    </row>
    <row r="1295" spans="1:22" x14ac:dyDescent="0.3">
      <c r="A1295">
        <v>42212</v>
      </c>
      <c r="B1295" t="s">
        <v>143817</v>
      </c>
      <c r="C1295" s="1">
        <v>42342</v>
      </c>
      <c r="D1295" t="s">
        <v>65</v>
      </c>
      <c r="E1295" t="s">
        <v>143818</v>
      </c>
      <c r="F1295" t="s">
        <v>22</v>
      </c>
      <c r="G1295">
        <v>184000</v>
      </c>
      <c r="H1295" t="s">
        <v>143819</v>
      </c>
      <c r="I1295" t="s">
        <v>24</v>
      </c>
      <c r="V1295" s="2" t="s">
        <v>169247</v>
      </c>
    </row>
    <row r="1296" spans="1:22" x14ac:dyDescent="0.3">
      <c r="A1296">
        <v>45634</v>
      </c>
      <c r="B1296" t="s">
        <v>143820</v>
      </c>
      <c r="C1296" s="1">
        <v>42440</v>
      </c>
      <c r="D1296" t="s">
        <v>65</v>
      </c>
      <c r="E1296" t="s">
        <v>143821</v>
      </c>
      <c r="F1296" t="s">
        <v>22</v>
      </c>
      <c r="G1296">
        <v>209900</v>
      </c>
      <c r="H1296" t="s">
        <v>143822</v>
      </c>
      <c r="I1296" t="s">
        <v>24</v>
      </c>
      <c r="V1296" s="2" t="s">
        <v>169248</v>
      </c>
    </row>
    <row r="1297" spans="1:22" x14ac:dyDescent="0.3">
      <c r="A1297">
        <v>56336</v>
      </c>
      <c r="B1297" t="s">
        <v>143820</v>
      </c>
      <c r="C1297" s="1">
        <v>42646</v>
      </c>
      <c r="D1297" t="s">
        <v>65</v>
      </c>
      <c r="E1297" t="s">
        <v>143821</v>
      </c>
      <c r="F1297" t="s">
        <v>22</v>
      </c>
      <c r="G1297">
        <v>210500</v>
      </c>
      <c r="H1297" t="s">
        <v>143823</v>
      </c>
      <c r="I1297" t="s">
        <v>24</v>
      </c>
      <c r="V1297" s="2" t="s">
        <v>169248</v>
      </c>
    </row>
    <row r="1298" spans="1:22" x14ac:dyDescent="0.3">
      <c r="A1298">
        <v>42213</v>
      </c>
      <c r="B1298" t="s">
        <v>143824</v>
      </c>
      <c r="C1298" s="1">
        <v>42342</v>
      </c>
      <c r="D1298" t="s">
        <v>65</v>
      </c>
      <c r="E1298" t="s">
        <v>143825</v>
      </c>
      <c r="F1298" t="s">
        <v>22</v>
      </c>
      <c r="G1298">
        <v>180000</v>
      </c>
      <c r="H1298" t="s">
        <v>143826</v>
      </c>
      <c r="I1298" t="s">
        <v>24</v>
      </c>
      <c r="V1298" s="2" t="s">
        <v>169249</v>
      </c>
    </row>
    <row r="1299" spans="1:22" x14ac:dyDescent="0.3">
      <c r="A1299">
        <v>21596</v>
      </c>
      <c r="B1299" t="s">
        <v>143827</v>
      </c>
      <c r="C1299" s="1">
        <v>41897</v>
      </c>
      <c r="D1299" t="s">
        <v>65</v>
      </c>
      <c r="E1299" t="s">
        <v>143828</v>
      </c>
      <c r="F1299" t="s">
        <v>22</v>
      </c>
      <c r="G1299">
        <v>146000</v>
      </c>
      <c r="H1299" t="s">
        <v>143829</v>
      </c>
      <c r="I1299" t="s">
        <v>24</v>
      </c>
      <c r="V1299" s="2" t="s">
        <v>169250</v>
      </c>
    </row>
    <row r="1300" spans="1:22" x14ac:dyDescent="0.3">
      <c r="A1300">
        <v>45635</v>
      </c>
      <c r="B1300" t="s">
        <v>143830</v>
      </c>
      <c r="C1300" s="1">
        <v>42453</v>
      </c>
      <c r="D1300" t="s">
        <v>65</v>
      </c>
      <c r="E1300" t="s">
        <v>143831</v>
      </c>
      <c r="F1300" t="s">
        <v>22</v>
      </c>
      <c r="G1300">
        <v>180000</v>
      </c>
      <c r="H1300" t="s">
        <v>143832</v>
      </c>
      <c r="I1300" t="s">
        <v>24</v>
      </c>
      <c r="V1300" s="2" t="s">
        <v>169251</v>
      </c>
    </row>
    <row r="1301" spans="1:22" x14ac:dyDescent="0.3">
      <c r="A1301">
        <v>10001</v>
      </c>
      <c r="B1301" t="s">
        <v>143833</v>
      </c>
      <c r="C1301" s="1">
        <v>41598</v>
      </c>
      <c r="D1301" t="s">
        <v>65</v>
      </c>
      <c r="E1301" t="s">
        <v>143834</v>
      </c>
      <c r="F1301" t="s">
        <v>22</v>
      </c>
      <c r="G1301">
        <v>160000</v>
      </c>
      <c r="H1301" t="s">
        <v>143835</v>
      </c>
      <c r="I1301" t="s">
        <v>24</v>
      </c>
      <c r="V1301" s="2" t="s">
        <v>169252</v>
      </c>
    </row>
    <row r="1302" spans="1:22" x14ac:dyDescent="0.3">
      <c r="A1302">
        <v>35168</v>
      </c>
      <c r="B1302" t="s">
        <v>143836</v>
      </c>
      <c r="C1302" s="1">
        <v>42216</v>
      </c>
      <c r="D1302" t="s">
        <v>65</v>
      </c>
      <c r="E1302" t="s">
        <v>143837</v>
      </c>
      <c r="F1302" t="s">
        <v>22</v>
      </c>
      <c r="G1302">
        <v>186500</v>
      </c>
      <c r="H1302" t="s">
        <v>143838</v>
      </c>
      <c r="I1302" t="s">
        <v>24</v>
      </c>
      <c r="V1302" s="2" t="s">
        <v>169253</v>
      </c>
    </row>
    <row r="1303" spans="1:22" x14ac:dyDescent="0.3">
      <c r="A1303">
        <v>54941</v>
      </c>
      <c r="B1303" t="s">
        <v>143839</v>
      </c>
      <c r="C1303" s="1">
        <v>42642</v>
      </c>
      <c r="D1303" t="s">
        <v>65</v>
      </c>
      <c r="E1303" t="s">
        <v>143840</v>
      </c>
      <c r="F1303" t="s">
        <v>568</v>
      </c>
      <c r="G1303">
        <v>234900</v>
      </c>
      <c r="H1303" t="s">
        <v>143841</v>
      </c>
      <c r="I1303" t="s">
        <v>24</v>
      </c>
      <c r="J1303" t="s">
        <v>143842</v>
      </c>
      <c r="K1303" t="s">
        <v>143843</v>
      </c>
      <c r="L1303" t="s">
        <v>568</v>
      </c>
      <c r="M1303" t="s">
        <v>330</v>
      </c>
      <c r="N1303">
        <v>0.36</v>
      </c>
      <c r="O1303">
        <v>25000</v>
      </c>
      <c r="P1303">
        <v>124700</v>
      </c>
      <c r="Q1303">
        <v>154000</v>
      </c>
      <c r="R1303">
        <v>1974</v>
      </c>
      <c r="S1303">
        <v>3</v>
      </c>
      <c r="T1303">
        <v>1</v>
      </c>
      <c r="U1303">
        <v>1</v>
      </c>
      <c r="V1303" s="2" t="s">
        <v>169254</v>
      </c>
    </row>
    <row r="1304" spans="1:22" x14ac:dyDescent="0.3">
      <c r="A1304">
        <v>20125</v>
      </c>
      <c r="B1304" t="s">
        <v>143844</v>
      </c>
      <c r="C1304" s="1">
        <v>41859</v>
      </c>
      <c r="D1304" t="s">
        <v>65</v>
      </c>
      <c r="E1304" t="s">
        <v>143845</v>
      </c>
      <c r="F1304" t="s">
        <v>568</v>
      </c>
      <c r="G1304">
        <v>150000</v>
      </c>
      <c r="H1304" t="s">
        <v>143846</v>
      </c>
      <c r="I1304" t="s">
        <v>24</v>
      </c>
      <c r="J1304" t="s">
        <v>143847</v>
      </c>
      <c r="K1304" t="s">
        <v>143845</v>
      </c>
      <c r="L1304" t="s">
        <v>568</v>
      </c>
      <c r="M1304" t="s">
        <v>330</v>
      </c>
      <c r="N1304">
        <v>0.3</v>
      </c>
      <c r="O1304">
        <v>25000</v>
      </c>
      <c r="P1304">
        <v>93400</v>
      </c>
      <c r="Q1304">
        <v>118400</v>
      </c>
      <c r="R1304">
        <v>1973</v>
      </c>
      <c r="S1304">
        <v>3</v>
      </c>
      <c r="T1304">
        <v>2</v>
      </c>
      <c r="U1304">
        <v>0</v>
      </c>
      <c r="V1304" s="2" t="s">
        <v>169255</v>
      </c>
    </row>
    <row r="1305" spans="1:22" x14ac:dyDescent="0.3">
      <c r="A1305">
        <v>13574</v>
      </c>
      <c r="B1305" t="s">
        <v>143848</v>
      </c>
      <c r="C1305" s="1">
        <v>41708</v>
      </c>
      <c r="D1305" t="s">
        <v>65</v>
      </c>
      <c r="E1305" t="s">
        <v>143849</v>
      </c>
      <c r="F1305" t="s">
        <v>568</v>
      </c>
      <c r="G1305">
        <v>155000</v>
      </c>
      <c r="H1305" t="s">
        <v>143850</v>
      </c>
      <c r="I1305" t="s">
        <v>24</v>
      </c>
      <c r="J1305" t="s">
        <v>143851</v>
      </c>
      <c r="K1305" t="s">
        <v>143849</v>
      </c>
      <c r="L1305" t="s">
        <v>568</v>
      </c>
      <c r="M1305" t="s">
        <v>330</v>
      </c>
      <c r="N1305">
        <v>0.34</v>
      </c>
      <c r="O1305">
        <v>25000</v>
      </c>
      <c r="P1305">
        <v>116500</v>
      </c>
      <c r="Q1305">
        <v>156700</v>
      </c>
      <c r="R1305">
        <v>1974</v>
      </c>
      <c r="S1305">
        <v>3</v>
      </c>
      <c r="T1305">
        <v>2</v>
      </c>
      <c r="U1305">
        <v>0</v>
      </c>
      <c r="V1305" s="2" t="s">
        <v>169256</v>
      </c>
    </row>
    <row r="1306" spans="1:22" x14ac:dyDescent="0.3">
      <c r="A1306">
        <v>45636</v>
      </c>
      <c r="B1306" t="s">
        <v>143852</v>
      </c>
      <c r="C1306" s="1">
        <v>42432</v>
      </c>
      <c r="D1306" t="s">
        <v>65</v>
      </c>
      <c r="E1306" t="s">
        <v>143853</v>
      </c>
      <c r="F1306" t="s">
        <v>568</v>
      </c>
      <c r="G1306">
        <v>108000</v>
      </c>
      <c r="H1306" t="s">
        <v>143854</v>
      </c>
      <c r="I1306" t="s">
        <v>24</v>
      </c>
      <c r="J1306" t="s">
        <v>143855</v>
      </c>
      <c r="K1306" t="s">
        <v>143853</v>
      </c>
      <c r="L1306" t="s">
        <v>568</v>
      </c>
      <c r="M1306" t="s">
        <v>330</v>
      </c>
      <c r="N1306">
        <v>0.23</v>
      </c>
      <c r="O1306">
        <v>25000</v>
      </c>
      <c r="P1306">
        <v>90100</v>
      </c>
      <c r="Q1306">
        <v>115100</v>
      </c>
      <c r="R1306">
        <v>1979</v>
      </c>
      <c r="S1306">
        <v>3</v>
      </c>
      <c r="T1306">
        <v>1</v>
      </c>
      <c r="U1306">
        <v>1</v>
      </c>
      <c r="V1306" s="2" t="s">
        <v>169257</v>
      </c>
    </row>
    <row r="1307" spans="1:22" x14ac:dyDescent="0.3">
      <c r="A1307">
        <v>52209</v>
      </c>
      <c r="B1307" t="s">
        <v>143852</v>
      </c>
      <c r="C1307" s="1">
        <v>42562</v>
      </c>
      <c r="D1307" t="s">
        <v>65</v>
      </c>
      <c r="E1307" t="s">
        <v>143853</v>
      </c>
      <c r="F1307" t="s">
        <v>568</v>
      </c>
      <c r="G1307">
        <v>174500</v>
      </c>
      <c r="H1307" t="s">
        <v>143856</v>
      </c>
      <c r="I1307" t="s">
        <v>24</v>
      </c>
      <c r="J1307" t="s">
        <v>143855</v>
      </c>
      <c r="K1307" t="s">
        <v>143853</v>
      </c>
      <c r="L1307" t="s">
        <v>568</v>
      </c>
      <c r="M1307" t="s">
        <v>330</v>
      </c>
      <c r="N1307">
        <v>0.23</v>
      </c>
      <c r="O1307">
        <v>25000</v>
      </c>
      <c r="P1307">
        <v>90100</v>
      </c>
      <c r="Q1307">
        <v>115100</v>
      </c>
      <c r="R1307">
        <v>1979</v>
      </c>
      <c r="S1307">
        <v>3</v>
      </c>
      <c r="T1307">
        <v>1</v>
      </c>
      <c r="U1307">
        <v>1</v>
      </c>
      <c r="V1307" s="2" t="s">
        <v>169257</v>
      </c>
    </row>
    <row r="1308" spans="1:22" x14ac:dyDescent="0.3">
      <c r="A1308">
        <v>54942</v>
      </c>
      <c r="B1308" t="s">
        <v>143857</v>
      </c>
      <c r="C1308" s="1">
        <v>42629</v>
      </c>
      <c r="D1308" t="s">
        <v>65</v>
      </c>
      <c r="E1308" t="s">
        <v>143858</v>
      </c>
      <c r="F1308" t="s">
        <v>568</v>
      </c>
      <c r="G1308">
        <v>120000</v>
      </c>
      <c r="H1308" t="s">
        <v>143859</v>
      </c>
      <c r="I1308" t="s">
        <v>24</v>
      </c>
      <c r="J1308" t="s">
        <v>143860</v>
      </c>
      <c r="K1308" t="s">
        <v>143861</v>
      </c>
      <c r="L1308" t="s">
        <v>568</v>
      </c>
      <c r="M1308" t="s">
        <v>330</v>
      </c>
      <c r="N1308">
        <v>0.36</v>
      </c>
      <c r="O1308">
        <v>25000</v>
      </c>
      <c r="P1308">
        <v>83400</v>
      </c>
      <c r="Q1308">
        <v>108400</v>
      </c>
      <c r="R1308">
        <v>1975</v>
      </c>
      <c r="S1308">
        <v>3</v>
      </c>
      <c r="T1308">
        <v>1</v>
      </c>
      <c r="U1308">
        <v>1</v>
      </c>
      <c r="V1308" s="2" t="s">
        <v>169258</v>
      </c>
    </row>
    <row r="1309" spans="1:22" x14ac:dyDescent="0.3">
      <c r="A1309">
        <v>35169</v>
      </c>
      <c r="B1309" t="s">
        <v>143862</v>
      </c>
      <c r="C1309" s="1">
        <v>42207</v>
      </c>
      <c r="D1309" t="s">
        <v>65</v>
      </c>
      <c r="E1309" t="s">
        <v>143863</v>
      </c>
      <c r="F1309" t="s">
        <v>568</v>
      </c>
      <c r="G1309">
        <v>136000</v>
      </c>
      <c r="H1309" t="s">
        <v>143864</v>
      </c>
      <c r="I1309" t="s">
        <v>24</v>
      </c>
      <c r="J1309" t="s">
        <v>143865</v>
      </c>
      <c r="K1309" t="s">
        <v>143863</v>
      </c>
      <c r="L1309" t="s">
        <v>568</v>
      </c>
      <c r="M1309" t="s">
        <v>330</v>
      </c>
      <c r="N1309">
        <v>0.45</v>
      </c>
      <c r="O1309">
        <v>25000</v>
      </c>
      <c r="P1309">
        <v>105700</v>
      </c>
      <c r="Q1309">
        <v>130700</v>
      </c>
      <c r="R1309">
        <v>1975</v>
      </c>
      <c r="S1309">
        <v>3</v>
      </c>
      <c r="T1309">
        <v>2</v>
      </c>
      <c r="U1309">
        <v>0</v>
      </c>
      <c r="V1309" s="2" t="s">
        <v>169259</v>
      </c>
    </row>
    <row r="1310" spans="1:22" x14ac:dyDescent="0.3">
      <c r="A1310">
        <v>324</v>
      </c>
      <c r="B1310" t="s">
        <v>143866</v>
      </c>
      <c r="C1310" s="1">
        <v>41298</v>
      </c>
      <c r="D1310" t="s">
        <v>20</v>
      </c>
      <c r="E1310" t="s">
        <v>143867</v>
      </c>
      <c r="F1310" t="s">
        <v>22</v>
      </c>
      <c r="G1310">
        <v>105150</v>
      </c>
      <c r="H1310" t="s">
        <v>143868</v>
      </c>
      <c r="I1310" t="s">
        <v>24</v>
      </c>
      <c r="V1310" s="2" t="s">
        <v>169260</v>
      </c>
    </row>
    <row r="1311" spans="1:22" x14ac:dyDescent="0.3">
      <c r="A1311">
        <v>17202</v>
      </c>
      <c r="B1311" t="s">
        <v>143866</v>
      </c>
      <c r="C1311" s="1">
        <v>41792</v>
      </c>
      <c r="D1311" t="s">
        <v>20</v>
      </c>
      <c r="E1311" t="s">
        <v>143867</v>
      </c>
      <c r="F1311" t="s">
        <v>22</v>
      </c>
      <c r="G1311">
        <v>134900</v>
      </c>
      <c r="H1311" t="s">
        <v>143869</v>
      </c>
      <c r="I1311" t="s">
        <v>24</v>
      </c>
      <c r="V1311" s="2" t="s">
        <v>169260</v>
      </c>
    </row>
    <row r="1312" spans="1:22" x14ac:dyDescent="0.3">
      <c r="A1312">
        <v>56337</v>
      </c>
      <c r="B1312" t="s">
        <v>143870</v>
      </c>
      <c r="C1312" s="1">
        <v>42650</v>
      </c>
      <c r="D1312" t="s">
        <v>20</v>
      </c>
      <c r="E1312" t="s">
        <v>143871</v>
      </c>
      <c r="F1312" t="s">
        <v>22</v>
      </c>
      <c r="G1312">
        <v>147000</v>
      </c>
      <c r="H1312" t="s">
        <v>143872</v>
      </c>
      <c r="I1312" t="s">
        <v>24</v>
      </c>
      <c r="V1312" s="2" t="s">
        <v>169261</v>
      </c>
    </row>
    <row r="1313" spans="1:22" x14ac:dyDescent="0.3">
      <c r="A1313">
        <v>11855</v>
      </c>
      <c r="B1313" t="s">
        <v>143873</v>
      </c>
      <c r="C1313" s="1">
        <v>41660</v>
      </c>
      <c r="D1313" t="s">
        <v>20</v>
      </c>
      <c r="E1313" t="s">
        <v>143874</v>
      </c>
      <c r="F1313" t="s">
        <v>22</v>
      </c>
      <c r="G1313">
        <v>118000</v>
      </c>
      <c r="H1313" t="s">
        <v>143875</v>
      </c>
      <c r="I1313" t="s">
        <v>24</v>
      </c>
      <c r="V1313" s="2" t="s">
        <v>169262</v>
      </c>
    </row>
    <row r="1314" spans="1:22" x14ac:dyDescent="0.3">
      <c r="A1314">
        <v>45637</v>
      </c>
      <c r="B1314" t="s">
        <v>143876</v>
      </c>
      <c r="C1314" s="1">
        <v>42441</v>
      </c>
      <c r="D1314" t="s">
        <v>20</v>
      </c>
      <c r="E1314" t="s">
        <v>143877</v>
      </c>
      <c r="F1314" t="s">
        <v>22</v>
      </c>
      <c r="G1314">
        <v>100000</v>
      </c>
      <c r="H1314" t="s">
        <v>143878</v>
      </c>
      <c r="I1314" t="s">
        <v>24</v>
      </c>
      <c r="V1314" s="2" t="s">
        <v>169263</v>
      </c>
    </row>
    <row r="1315" spans="1:22" x14ac:dyDescent="0.3">
      <c r="A1315">
        <v>38399</v>
      </c>
      <c r="B1315" t="s">
        <v>143879</v>
      </c>
      <c r="C1315" s="1">
        <v>42255</v>
      </c>
      <c r="D1315" t="s">
        <v>20</v>
      </c>
      <c r="E1315" t="s">
        <v>143880</v>
      </c>
      <c r="F1315" t="s">
        <v>22</v>
      </c>
      <c r="G1315">
        <v>122400</v>
      </c>
      <c r="H1315" t="s">
        <v>143881</v>
      </c>
      <c r="I1315" t="s">
        <v>24</v>
      </c>
      <c r="V1315" s="2" t="s">
        <v>169264</v>
      </c>
    </row>
    <row r="1316" spans="1:22" x14ac:dyDescent="0.3">
      <c r="A1316">
        <v>26423</v>
      </c>
      <c r="B1316" t="s">
        <v>143882</v>
      </c>
      <c r="C1316" s="1">
        <v>42009</v>
      </c>
      <c r="D1316" t="s">
        <v>20</v>
      </c>
      <c r="E1316" t="s">
        <v>143883</v>
      </c>
      <c r="F1316" t="s">
        <v>22</v>
      </c>
      <c r="G1316">
        <v>107000</v>
      </c>
      <c r="H1316" t="s">
        <v>143884</v>
      </c>
      <c r="I1316" t="s">
        <v>24</v>
      </c>
      <c r="V1316" s="2" t="s">
        <v>169265</v>
      </c>
    </row>
    <row r="1317" spans="1:22" x14ac:dyDescent="0.3">
      <c r="A1317">
        <v>38400</v>
      </c>
      <c r="B1317" t="s">
        <v>143885</v>
      </c>
      <c r="C1317" s="1">
        <v>42272</v>
      </c>
      <c r="D1317" t="s">
        <v>20</v>
      </c>
      <c r="E1317" t="s">
        <v>143886</v>
      </c>
      <c r="F1317" t="s">
        <v>22</v>
      </c>
      <c r="G1317">
        <v>122000</v>
      </c>
      <c r="H1317" t="s">
        <v>143887</v>
      </c>
      <c r="I1317" t="s">
        <v>24</v>
      </c>
      <c r="V1317" s="2" t="s">
        <v>169266</v>
      </c>
    </row>
    <row r="1318" spans="1:22" x14ac:dyDescent="0.3">
      <c r="A1318">
        <v>49107</v>
      </c>
      <c r="B1318" t="s">
        <v>143888</v>
      </c>
      <c r="C1318" s="1">
        <v>42516</v>
      </c>
      <c r="D1318" t="s">
        <v>20</v>
      </c>
      <c r="E1318" t="s">
        <v>143889</v>
      </c>
      <c r="F1318" t="s">
        <v>22</v>
      </c>
      <c r="G1318">
        <v>135000</v>
      </c>
      <c r="H1318" t="s">
        <v>143890</v>
      </c>
      <c r="I1318" t="s">
        <v>24</v>
      </c>
      <c r="V1318" s="2" t="s">
        <v>169267</v>
      </c>
    </row>
    <row r="1319" spans="1:22" x14ac:dyDescent="0.3">
      <c r="A1319">
        <v>52210</v>
      </c>
      <c r="B1319" t="s">
        <v>143891</v>
      </c>
      <c r="C1319" s="1">
        <v>42562</v>
      </c>
      <c r="D1319" t="s">
        <v>20</v>
      </c>
      <c r="E1319" t="s">
        <v>143892</v>
      </c>
      <c r="F1319" t="s">
        <v>22</v>
      </c>
      <c r="G1319">
        <v>137000</v>
      </c>
      <c r="H1319" t="s">
        <v>143893</v>
      </c>
      <c r="I1319" t="s">
        <v>24</v>
      </c>
      <c r="V1319" s="2" t="s">
        <v>169268</v>
      </c>
    </row>
    <row r="1320" spans="1:22" x14ac:dyDescent="0.3">
      <c r="A1320">
        <v>35170</v>
      </c>
      <c r="B1320" t="s">
        <v>143894</v>
      </c>
      <c r="C1320" s="1">
        <v>42196</v>
      </c>
      <c r="D1320" t="s">
        <v>20</v>
      </c>
      <c r="E1320" t="s">
        <v>143895</v>
      </c>
      <c r="F1320" t="s">
        <v>22</v>
      </c>
      <c r="G1320">
        <v>122500</v>
      </c>
      <c r="H1320" t="s">
        <v>143896</v>
      </c>
      <c r="I1320" t="s">
        <v>24</v>
      </c>
      <c r="V1320" s="2" t="s">
        <v>169269</v>
      </c>
    </row>
    <row r="1321" spans="1:22" x14ac:dyDescent="0.3">
      <c r="A1321">
        <v>10002</v>
      </c>
      <c r="B1321" t="s">
        <v>143897</v>
      </c>
      <c r="C1321" s="1">
        <v>41605</v>
      </c>
      <c r="D1321" t="s">
        <v>20</v>
      </c>
      <c r="E1321" t="s">
        <v>143898</v>
      </c>
      <c r="F1321" t="s">
        <v>22</v>
      </c>
      <c r="G1321">
        <v>131000</v>
      </c>
      <c r="H1321" t="s">
        <v>143899</v>
      </c>
      <c r="I1321" t="s">
        <v>24</v>
      </c>
      <c r="V1321" s="2" t="s">
        <v>169270</v>
      </c>
    </row>
    <row r="1322" spans="1:22" x14ac:dyDescent="0.3">
      <c r="A1322">
        <v>35171</v>
      </c>
      <c r="B1322" t="s">
        <v>143900</v>
      </c>
      <c r="C1322" s="1">
        <v>42213</v>
      </c>
      <c r="D1322" t="s">
        <v>20</v>
      </c>
      <c r="E1322" t="s">
        <v>143901</v>
      </c>
      <c r="F1322" t="s">
        <v>22</v>
      </c>
      <c r="G1322">
        <v>105000</v>
      </c>
      <c r="H1322" t="s">
        <v>143902</v>
      </c>
      <c r="I1322" t="s">
        <v>24</v>
      </c>
      <c r="V1322" s="2" t="s">
        <v>169271</v>
      </c>
    </row>
    <row r="1323" spans="1:22" x14ac:dyDescent="0.3">
      <c r="A1323">
        <v>21597</v>
      </c>
      <c r="B1323" t="s">
        <v>143903</v>
      </c>
      <c r="C1323" s="1">
        <v>41904</v>
      </c>
      <c r="D1323" t="s">
        <v>20</v>
      </c>
      <c r="E1323" t="s">
        <v>143904</v>
      </c>
      <c r="F1323" t="s">
        <v>22</v>
      </c>
      <c r="G1323">
        <v>113000</v>
      </c>
      <c r="H1323" t="s">
        <v>143905</v>
      </c>
      <c r="I1323" t="s">
        <v>24</v>
      </c>
      <c r="V1323" s="2" t="s">
        <v>169272</v>
      </c>
    </row>
    <row r="1324" spans="1:22" x14ac:dyDescent="0.3">
      <c r="A1324">
        <v>20126</v>
      </c>
      <c r="B1324" t="s">
        <v>143906</v>
      </c>
      <c r="C1324" s="1">
        <v>41871</v>
      </c>
      <c r="D1324" t="s">
        <v>20</v>
      </c>
      <c r="E1324" t="s">
        <v>143907</v>
      </c>
      <c r="F1324" t="s">
        <v>22</v>
      </c>
      <c r="G1324">
        <v>115000</v>
      </c>
      <c r="H1324" t="s">
        <v>143908</v>
      </c>
      <c r="I1324" t="s">
        <v>24</v>
      </c>
      <c r="V1324" s="2" t="s">
        <v>169273</v>
      </c>
    </row>
    <row r="1325" spans="1:22" x14ac:dyDescent="0.3">
      <c r="A1325">
        <v>9098</v>
      </c>
      <c r="B1325" t="s">
        <v>143909</v>
      </c>
      <c r="C1325" s="1">
        <v>41571</v>
      </c>
      <c r="D1325" t="s">
        <v>20</v>
      </c>
      <c r="E1325" t="s">
        <v>143910</v>
      </c>
      <c r="F1325" t="s">
        <v>22</v>
      </c>
      <c r="G1325">
        <v>105500</v>
      </c>
      <c r="H1325" t="s">
        <v>143911</v>
      </c>
      <c r="I1325" t="s">
        <v>24</v>
      </c>
      <c r="V1325" s="2" t="s">
        <v>169274</v>
      </c>
    </row>
    <row r="1326" spans="1:22" x14ac:dyDescent="0.3">
      <c r="A1326">
        <v>50992</v>
      </c>
      <c r="B1326" t="s">
        <v>143909</v>
      </c>
      <c r="C1326" s="1">
        <v>42531</v>
      </c>
      <c r="D1326" t="s">
        <v>20</v>
      </c>
      <c r="E1326" t="s">
        <v>143910</v>
      </c>
      <c r="F1326" t="s">
        <v>22</v>
      </c>
      <c r="G1326">
        <v>118000</v>
      </c>
      <c r="H1326" t="s">
        <v>143912</v>
      </c>
      <c r="I1326" t="s">
        <v>24</v>
      </c>
      <c r="V1326" s="2" t="s">
        <v>169274</v>
      </c>
    </row>
    <row r="1327" spans="1:22" x14ac:dyDescent="0.3">
      <c r="A1327">
        <v>765</v>
      </c>
      <c r="B1327" t="s">
        <v>143913</v>
      </c>
      <c r="C1327" s="1">
        <v>41319</v>
      </c>
      <c r="D1327" t="s">
        <v>20</v>
      </c>
      <c r="E1327" t="s">
        <v>143914</v>
      </c>
      <c r="F1327" t="s">
        <v>22</v>
      </c>
      <c r="G1327">
        <v>126000</v>
      </c>
      <c r="H1327" t="s">
        <v>143915</v>
      </c>
      <c r="I1327" t="s">
        <v>24</v>
      </c>
      <c r="V1327" s="2" t="s">
        <v>169275</v>
      </c>
    </row>
    <row r="1328" spans="1:22" x14ac:dyDescent="0.3">
      <c r="A1328">
        <v>35172</v>
      </c>
      <c r="B1328" t="s">
        <v>143916</v>
      </c>
      <c r="C1328" s="1">
        <v>42193</v>
      </c>
      <c r="D1328" t="s">
        <v>20</v>
      </c>
      <c r="E1328" t="s">
        <v>143917</v>
      </c>
      <c r="F1328" t="s">
        <v>22</v>
      </c>
      <c r="G1328">
        <v>141500</v>
      </c>
      <c r="H1328" t="s">
        <v>143918</v>
      </c>
      <c r="I1328" t="s">
        <v>24</v>
      </c>
      <c r="V1328" s="2" t="s">
        <v>169276</v>
      </c>
    </row>
    <row r="1329" spans="1:22" x14ac:dyDescent="0.3">
      <c r="A1329">
        <v>10003</v>
      </c>
      <c r="B1329" t="s">
        <v>143916</v>
      </c>
      <c r="C1329" s="1">
        <v>41585</v>
      </c>
      <c r="D1329" t="s">
        <v>20</v>
      </c>
      <c r="E1329" t="s">
        <v>143917</v>
      </c>
      <c r="F1329" t="s">
        <v>22</v>
      </c>
      <c r="G1329">
        <v>143000</v>
      </c>
      <c r="H1329" t="s">
        <v>143919</v>
      </c>
      <c r="I1329" t="s">
        <v>24</v>
      </c>
      <c r="V1329" s="2" t="s">
        <v>169276</v>
      </c>
    </row>
    <row r="1330" spans="1:22" x14ac:dyDescent="0.3">
      <c r="A1330">
        <v>40948</v>
      </c>
      <c r="B1330" t="s">
        <v>143920</v>
      </c>
      <c r="C1330" s="1">
        <v>42333</v>
      </c>
      <c r="D1330" t="s">
        <v>20</v>
      </c>
      <c r="E1330" t="s">
        <v>143921</v>
      </c>
      <c r="F1330" t="s">
        <v>22</v>
      </c>
      <c r="G1330">
        <v>157000</v>
      </c>
      <c r="H1330" t="s">
        <v>143922</v>
      </c>
      <c r="I1330" t="s">
        <v>24</v>
      </c>
      <c r="V1330" s="2" t="s">
        <v>169277</v>
      </c>
    </row>
    <row r="1331" spans="1:22" x14ac:dyDescent="0.3">
      <c r="A1331">
        <v>6058</v>
      </c>
      <c r="B1331" t="s">
        <v>143923</v>
      </c>
      <c r="C1331" s="1">
        <v>41465</v>
      </c>
      <c r="D1331" t="s">
        <v>20</v>
      </c>
      <c r="E1331" t="s">
        <v>143924</v>
      </c>
      <c r="F1331" t="s">
        <v>22</v>
      </c>
      <c r="G1331">
        <v>125000</v>
      </c>
      <c r="H1331" t="s">
        <v>143925</v>
      </c>
      <c r="I1331" t="s">
        <v>24</v>
      </c>
      <c r="V1331" s="2" t="s">
        <v>169278</v>
      </c>
    </row>
    <row r="1332" spans="1:22" x14ac:dyDescent="0.3">
      <c r="A1332">
        <v>56338</v>
      </c>
      <c r="B1332" t="s">
        <v>143923</v>
      </c>
      <c r="C1332" s="1">
        <v>42661</v>
      </c>
      <c r="D1332" t="s">
        <v>20</v>
      </c>
      <c r="E1332" t="s">
        <v>143924</v>
      </c>
      <c r="F1332" t="s">
        <v>22</v>
      </c>
      <c r="G1332">
        <v>145000</v>
      </c>
      <c r="H1332" t="s">
        <v>143926</v>
      </c>
      <c r="I1332" t="s">
        <v>24</v>
      </c>
      <c r="V1332" s="2" t="s">
        <v>169278</v>
      </c>
    </row>
    <row r="1333" spans="1:22" x14ac:dyDescent="0.3">
      <c r="A1333">
        <v>49108</v>
      </c>
      <c r="B1333" t="s">
        <v>143927</v>
      </c>
      <c r="C1333" s="1">
        <v>42503</v>
      </c>
      <c r="D1333" t="s">
        <v>20</v>
      </c>
      <c r="E1333" t="s">
        <v>143928</v>
      </c>
      <c r="F1333" t="s">
        <v>22</v>
      </c>
      <c r="G1333">
        <v>156500</v>
      </c>
      <c r="H1333" t="s">
        <v>143929</v>
      </c>
      <c r="I1333" t="s">
        <v>24</v>
      </c>
      <c r="V1333" s="2" t="s">
        <v>169279</v>
      </c>
    </row>
    <row r="1334" spans="1:22" x14ac:dyDescent="0.3">
      <c r="A1334">
        <v>49109</v>
      </c>
      <c r="B1334" t="s">
        <v>143930</v>
      </c>
      <c r="C1334" s="1">
        <v>42503</v>
      </c>
      <c r="D1334" t="s">
        <v>20</v>
      </c>
      <c r="E1334" t="s">
        <v>143931</v>
      </c>
      <c r="F1334" t="s">
        <v>22</v>
      </c>
      <c r="G1334">
        <v>100000</v>
      </c>
      <c r="H1334" t="s">
        <v>143932</v>
      </c>
      <c r="I1334" t="s">
        <v>24</v>
      </c>
      <c r="V1334" s="2" t="s">
        <v>169280</v>
      </c>
    </row>
    <row r="1335" spans="1:22" x14ac:dyDescent="0.3">
      <c r="A1335">
        <v>18669</v>
      </c>
      <c r="B1335" t="s">
        <v>143933</v>
      </c>
      <c r="C1335" s="1">
        <v>41827</v>
      </c>
      <c r="D1335" t="s">
        <v>20</v>
      </c>
      <c r="E1335" t="s">
        <v>143934</v>
      </c>
      <c r="F1335" t="s">
        <v>22</v>
      </c>
      <c r="G1335">
        <v>165000</v>
      </c>
      <c r="H1335" t="s">
        <v>143935</v>
      </c>
      <c r="I1335" t="s">
        <v>24</v>
      </c>
      <c r="V1335" s="2" t="s">
        <v>169281</v>
      </c>
    </row>
    <row r="1336" spans="1:22" x14ac:dyDescent="0.3">
      <c r="A1336">
        <v>15790</v>
      </c>
      <c r="B1336" t="s">
        <v>143936</v>
      </c>
      <c r="C1336" s="1">
        <v>41773</v>
      </c>
      <c r="D1336" t="s">
        <v>20</v>
      </c>
      <c r="E1336" t="s">
        <v>143937</v>
      </c>
      <c r="F1336" t="s">
        <v>22</v>
      </c>
      <c r="G1336">
        <v>160000</v>
      </c>
      <c r="H1336" t="s">
        <v>143938</v>
      </c>
      <c r="I1336" t="s">
        <v>24</v>
      </c>
      <c r="V1336" s="2" t="s">
        <v>169282</v>
      </c>
    </row>
    <row r="1337" spans="1:22" x14ac:dyDescent="0.3">
      <c r="A1337">
        <v>52211</v>
      </c>
      <c r="B1337" t="s">
        <v>143939</v>
      </c>
      <c r="C1337" s="1">
        <v>42565</v>
      </c>
      <c r="D1337" t="s">
        <v>20</v>
      </c>
      <c r="E1337" t="s">
        <v>143940</v>
      </c>
      <c r="F1337" t="s">
        <v>22</v>
      </c>
      <c r="G1337">
        <v>168500</v>
      </c>
      <c r="H1337" t="s">
        <v>143941</v>
      </c>
      <c r="I1337" t="s">
        <v>24</v>
      </c>
      <c r="V1337" s="2" t="s">
        <v>169283</v>
      </c>
    </row>
    <row r="1338" spans="1:22" x14ac:dyDescent="0.3">
      <c r="A1338">
        <v>27305</v>
      </c>
      <c r="B1338" t="s">
        <v>143942</v>
      </c>
      <c r="C1338" s="1">
        <v>42044</v>
      </c>
      <c r="D1338" t="s">
        <v>20</v>
      </c>
      <c r="E1338" t="s">
        <v>143943</v>
      </c>
      <c r="F1338" t="s">
        <v>22</v>
      </c>
      <c r="G1338">
        <v>157000</v>
      </c>
      <c r="H1338" t="s">
        <v>143944</v>
      </c>
      <c r="I1338" t="s">
        <v>24</v>
      </c>
      <c r="V1338" s="2" t="s">
        <v>169284</v>
      </c>
    </row>
    <row r="1339" spans="1:22" x14ac:dyDescent="0.3">
      <c r="A1339">
        <v>6059</v>
      </c>
      <c r="B1339" t="s">
        <v>143945</v>
      </c>
      <c r="C1339" s="1">
        <v>41484</v>
      </c>
      <c r="D1339" t="s">
        <v>20</v>
      </c>
      <c r="E1339" t="s">
        <v>143946</v>
      </c>
      <c r="F1339" t="s">
        <v>22</v>
      </c>
      <c r="G1339">
        <v>142000</v>
      </c>
      <c r="H1339" t="s">
        <v>143947</v>
      </c>
      <c r="I1339" t="s">
        <v>24</v>
      </c>
      <c r="V1339" s="2" t="s">
        <v>169285</v>
      </c>
    </row>
    <row r="1340" spans="1:22" x14ac:dyDescent="0.3">
      <c r="A1340">
        <v>24098</v>
      </c>
      <c r="B1340" t="s">
        <v>143948</v>
      </c>
      <c r="C1340" s="1">
        <v>41957</v>
      </c>
      <c r="D1340" t="s">
        <v>20</v>
      </c>
      <c r="E1340" t="s">
        <v>143949</v>
      </c>
      <c r="F1340" t="s">
        <v>22</v>
      </c>
      <c r="G1340">
        <v>133500</v>
      </c>
      <c r="H1340" t="s">
        <v>143950</v>
      </c>
      <c r="I1340" t="s">
        <v>24</v>
      </c>
      <c r="V1340" s="2" t="s">
        <v>169286</v>
      </c>
    </row>
    <row r="1341" spans="1:22" x14ac:dyDescent="0.3">
      <c r="A1341">
        <v>10004</v>
      </c>
      <c r="B1341" t="s">
        <v>143951</v>
      </c>
      <c r="C1341" s="1">
        <v>41604</v>
      </c>
      <c r="D1341" t="s">
        <v>20</v>
      </c>
      <c r="E1341" t="s">
        <v>143952</v>
      </c>
      <c r="F1341" t="s">
        <v>22</v>
      </c>
      <c r="G1341">
        <v>132000</v>
      </c>
      <c r="H1341" t="s">
        <v>143953</v>
      </c>
      <c r="I1341" t="s">
        <v>24</v>
      </c>
      <c r="V1341" s="2" t="s">
        <v>169287</v>
      </c>
    </row>
    <row r="1342" spans="1:22" x14ac:dyDescent="0.3">
      <c r="A1342">
        <v>26424</v>
      </c>
      <c r="B1342" t="s">
        <v>143951</v>
      </c>
      <c r="C1342" s="1">
        <v>42012</v>
      </c>
      <c r="D1342" t="s">
        <v>20</v>
      </c>
      <c r="E1342" t="s">
        <v>143952</v>
      </c>
      <c r="F1342" t="s">
        <v>22</v>
      </c>
      <c r="G1342">
        <v>139900</v>
      </c>
      <c r="H1342" t="s">
        <v>143954</v>
      </c>
      <c r="I1342" t="s">
        <v>24</v>
      </c>
      <c r="V1342" s="2" t="s">
        <v>169287</v>
      </c>
    </row>
    <row r="1343" spans="1:22" x14ac:dyDescent="0.3">
      <c r="A1343">
        <v>10005</v>
      </c>
      <c r="B1343" t="s">
        <v>143955</v>
      </c>
      <c r="C1343" s="1">
        <v>41603</v>
      </c>
      <c r="D1343" t="s">
        <v>20</v>
      </c>
      <c r="E1343" t="s">
        <v>143956</v>
      </c>
      <c r="F1343" t="s">
        <v>22</v>
      </c>
      <c r="G1343">
        <v>143000</v>
      </c>
      <c r="H1343" t="s">
        <v>143957</v>
      </c>
      <c r="I1343" t="s">
        <v>24</v>
      </c>
      <c r="V1343" s="2" t="s">
        <v>169288</v>
      </c>
    </row>
    <row r="1344" spans="1:22" x14ac:dyDescent="0.3">
      <c r="A1344">
        <v>53433</v>
      </c>
      <c r="B1344" t="s">
        <v>143958</v>
      </c>
      <c r="C1344" s="1">
        <v>42612</v>
      </c>
      <c r="D1344" t="s">
        <v>20</v>
      </c>
      <c r="E1344" t="s">
        <v>143959</v>
      </c>
      <c r="F1344" t="s">
        <v>22</v>
      </c>
      <c r="G1344">
        <v>175000</v>
      </c>
      <c r="H1344" t="s">
        <v>143960</v>
      </c>
      <c r="I1344" t="s">
        <v>24</v>
      </c>
      <c r="V1344" s="2" t="s">
        <v>169289</v>
      </c>
    </row>
    <row r="1345" spans="1:22" x14ac:dyDescent="0.3">
      <c r="A1345">
        <v>10006</v>
      </c>
      <c r="B1345" t="s">
        <v>143961</v>
      </c>
      <c r="C1345" s="1">
        <v>41586</v>
      </c>
      <c r="D1345" t="s">
        <v>20</v>
      </c>
      <c r="E1345" t="s">
        <v>143962</v>
      </c>
      <c r="F1345" t="s">
        <v>22</v>
      </c>
      <c r="G1345">
        <v>157900</v>
      </c>
      <c r="H1345" t="s">
        <v>143963</v>
      </c>
      <c r="I1345" t="s">
        <v>24</v>
      </c>
      <c r="V1345" s="2" t="s">
        <v>169290</v>
      </c>
    </row>
    <row r="1346" spans="1:22" x14ac:dyDescent="0.3">
      <c r="A1346">
        <v>18670</v>
      </c>
      <c r="B1346" t="s">
        <v>143964</v>
      </c>
      <c r="C1346" s="1">
        <v>41849</v>
      </c>
      <c r="D1346" t="s">
        <v>20</v>
      </c>
      <c r="E1346" t="s">
        <v>143965</v>
      </c>
      <c r="F1346" t="s">
        <v>22</v>
      </c>
      <c r="G1346">
        <v>131400</v>
      </c>
      <c r="H1346" t="s">
        <v>143966</v>
      </c>
      <c r="I1346" t="s">
        <v>24</v>
      </c>
      <c r="V1346" s="2" t="s">
        <v>169291</v>
      </c>
    </row>
    <row r="1347" spans="1:22" x14ac:dyDescent="0.3">
      <c r="A1347">
        <v>38401</v>
      </c>
      <c r="B1347" t="s">
        <v>143964</v>
      </c>
      <c r="C1347" s="1">
        <v>42256</v>
      </c>
      <c r="D1347" t="s">
        <v>20</v>
      </c>
      <c r="E1347" t="s">
        <v>143965</v>
      </c>
      <c r="F1347" t="s">
        <v>22</v>
      </c>
      <c r="G1347">
        <v>138000</v>
      </c>
      <c r="H1347" t="s">
        <v>143967</v>
      </c>
      <c r="I1347" t="s">
        <v>24</v>
      </c>
      <c r="V1347" s="2" t="s">
        <v>169291</v>
      </c>
    </row>
    <row r="1348" spans="1:22" x14ac:dyDescent="0.3">
      <c r="A1348">
        <v>31568</v>
      </c>
      <c r="B1348" t="s">
        <v>143968</v>
      </c>
      <c r="C1348" s="1">
        <v>42128</v>
      </c>
      <c r="D1348" t="s">
        <v>20</v>
      </c>
      <c r="E1348" t="s">
        <v>143969</v>
      </c>
      <c r="F1348" t="s">
        <v>22</v>
      </c>
      <c r="G1348">
        <v>122000</v>
      </c>
      <c r="H1348" t="s">
        <v>143970</v>
      </c>
      <c r="I1348" t="s">
        <v>24</v>
      </c>
      <c r="V1348" s="2" t="s">
        <v>169292</v>
      </c>
    </row>
    <row r="1349" spans="1:22" x14ac:dyDescent="0.3">
      <c r="A1349">
        <v>18671</v>
      </c>
      <c r="B1349" t="s">
        <v>143971</v>
      </c>
      <c r="C1349" s="1">
        <v>41834</v>
      </c>
      <c r="D1349" t="s">
        <v>20</v>
      </c>
      <c r="E1349" t="s">
        <v>143972</v>
      </c>
      <c r="F1349" t="s">
        <v>22</v>
      </c>
      <c r="G1349">
        <v>135000</v>
      </c>
      <c r="H1349" t="s">
        <v>143973</v>
      </c>
      <c r="I1349" t="s">
        <v>24</v>
      </c>
      <c r="V1349" s="2" t="s">
        <v>169293</v>
      </c>
    </row>
    <row r="1350" spans="1:22" x14ac:dyDescent="0.3">
      <c r="A1350">
        <v>17203</v>
      </c>
      <c r="B1350" t="s">
        <v>143974</v>
      </c>
      <c r="C1350" s="1">
        <v>41803</v>
      </c>
      <c r="D1350" t="s">
        <v>20</v>
      </c>
      <c r="E1350" t="s">
        <v>143975</v>
      </c>
      <c r="F1350" t="s">
        <v>22</v>
      </c>
      <c r="G1350">
        <v>129000</v>
      </c>
      <c r="H1350" t="s">
        <v>143976</v>
      </c>
      <c r="I1350" t="s">
        <v>24</v>
      </c>
      <c r="V1350" s="2" t="s">
        <v>169294</v>
      </c>
    </row>
    <row r="1351" spans="1:22" x14ac:dyDescent="0.3">
      <c r="A1351">
        <v>15791</v>
      </c>
      <c r="B1351" t="s">
        <v>143977</v>
      </c>
      <c r="C1351" s="1">
        <v>41774</v>
      </c>
      <c r="D1351" t="s">
        <v>20</v>
      </c>
      <c r="E1351" t="s">
        <v>143978</v>
      </c>
      <c r="F1351" t="s">
        <v>22</v>
      </c>
      <c r="G1351">
        <v>124500</v>
      </c>
      <c r="H1351" t="s">
        <v>143979</v>
      </c>
      <c r="I1351" t="s">
        <v>24</v>
      </c>
      <c r="V1351" s="2" t="s">
        <v>169295</v>
      </c>
    </row>
    <row r="1352" spans="1:22" x14ac:dyDescent="0.3">
      <c r="A1352">
        <v>37390</v>
      </c>
      <c r="B1352" t="s">
        <v>134029</v>
      </c>
      <c r="C1352" s="1">
        <v>42272</v>
      </c>
      <c r="D1352" t="s">
        <v>65</v>
      </c>
      <c r="E1352" t="s">
        <v>134030</v>
      </c>
      <c r="F1352" t="s">
        <v>9482</v>
      </c>
      <c r="G1352">
        <v>350000</v>
      </c>
      <c r="H1352" t="s">
        <v>134031</v>
      </c>
      <c r="I1352" t="s">
        <v>24</v>
      </c>
      <c r="V1352" s="2" t="s">
        <v>169296</v>
      </c>
    </row>
    <row r="1353" spans="1:22" x14ac:dyDescent="0.3">
      <c r="A1353">
        <v>22106</v>
      </c>
      <c r="B1353" t="s">
        <v>134032</v>
      </c>
      <c r="C1353" s="1">
        <v>41926</v>
      </c>
      <c r="D1353" t="s">
        <v>65</v>
      </c>
      <c r="E1353" t="s">
        <v>134033</v>
      </c>
      <c r="F1353" t="s">
        <v>9482</v>
      </c>
      <c r="G1353">
        <v>319500</v>
      </c>
      <c r="H1353" t="s">
        <v>134034</v>
      </c>
      <c r="I1353" t="s">
        <v>24</v>
      </c>
      <c r="V1353" s="2" t="s">
        <v>169297</v>
      </c>
    </row>
    <row r="1354" spans="1:22" x14ac:dyDescent="0.3">
      <c r="A1354">
        <v>19132</v>
      </c>
      <c r="B1354" t="s">
        <v>134035</v>
      </c>
      <c r="C1354" s="1">
        <v>41879</v>
      </c>
      <c r="D1354" t="s">
        <v>65</v>
      </c>
      <c r="E1354" t="s">
        <v>134036</v>
      </c>
      <c r="F1354" t="s">
        <v>9482</v>
      </c>
      <c r="G1354">
        <v>367450</v>
      </c>
      <c r="H1354" t="s">
        <v>134037</v>
      </c>
      <c r="I1354" t="s">
        <v>24</v>
      </c>
      <c r="V1354" s="2" t="s">
        <v>169298</v>
      </c>
    </row>
    <row r="1355" spans="1:22" x14ac:dyDescent="0.3">
      <c r="A1355">
        <v>49691</v>
      </c>
      <c r="B1355" t="s">
        <v>134038</v>
      </c>
      <c r="C1355" s="1">
        <v>42541</v>
      </c>
      <c r="D1355" t="s">
        <v>65</v>
      </c>
      <c r="E1355" t="s">
        <v>134039</v>
      </c>
      <c r="F1355" t="s">
        <v>9482</v>
      </c>
      <c r="G1355">
        <v>325000</v>
      </c>
      <c r="H1355" t="s">
        <v>134040</v>
      </c>
      <c r="I1355" t="s">
        <v>24</v>
      </c>
      <c r="V1355" s="2" t="s">
        <v>169299</v>
      </c>
    </row>
    <row r="1356" spans="1:22" x14ac:dyDescent="0.3">
      <c r="A1356">
        <v>25782</v>
      </c>
      <c r="B1356" t="s">
        <v>135227</v>
      </c>
      <c r="C1356" s="1">
        <v>42027</v>
      </c>
      <c r="D1356" t="s">
        <v>65</v>
      </c>
      <c r="E1356" t="s">
        <v>135228</v>
      </c>
      <c r="F1356" t="s">
        <v>9482</v>
      </c>
      <c r="G1356">
        <v>316000</v>
      </c>
      <c r="H1356" t="s">
        <v>135229</v>
      </c>
      <c r="I1356" t="s">
        <v>24</v>
      </c>
      <c r="V1356" s="2" t="s">
        <v>169300</v>
      </c>
    </row>
    <row r="1357" spans="1:22" x14ac:dyDescent="0.3">
      <c r="A1357">
        <v>47872</v>
      </c>
      <c r="B1357" t="s">
        <v>135230</v>
      </c>
      <c r="C1357" s="1">
        <v>42517</v>
      </c>
      <c r="D1357" t="s">
        <v>65</v>
      </c>
      <c r="E1357" t="s">
        <v>135231</v>
      </c>
      <c r="F1357" t="s">
        <v>9482</v>
      </c>
      <c r="G1357">
        <v>400000</v>
      </c>
      <c r="H1357" t="s">
        <v>135232</v>
      </c>
      <c r="I1357" t="s">
        <v>24</v>
      </c>
      <c r="V1357" s="2" t="s">
        <v>169301</v>
      </c>
    </row>
    <row r="1358" spans="1:22" x14ac:dyDescent="0.3">
      <c r="A1358">
        <v>43677</v>
      </c>
      <c r="B1358" t="s">
        <v>135233</v>
      </c>
      <c r="C1358" s="1">
        <v>42426</v>
      </c>
      <c r="D1358" t="s">
        <v>65</v>
      </c>
      <c r="E1358" t="s">
        <v>135234</v>
      </c>
      <c r="F1358" t="s">
        <v>9482</v>
      </c>
      <c r="G1358">
        <v>399900</v>
      </c>
      <c r="H1358" t="s">
        <v>135235</v>
      </c>
      <c r="I1358" t="s">
        <v>24</v>
      </c>
      <c r="V1358" s="2" t="s">
        <v>169302</v>
      </c>
    </row>
    <row r="1359" spans="1:22" x14ac:dyDescent="0.3">
      <c r="A1359">
        <v>34015</v>
      </c>
      <c r="B1359" t="s">
        <v>135236</v>
      </c>
      <c r="C1359" s="1">
        <v>42216</v>
      </c>
      <c r="D1359" t="s">
        <v>20</v>
      </c>
      <c r="E1359" t="s">
        <v>135237</v>
      </c>
      <c r="F1359" t="s">
        <v>9482</v>
      </c>
      <c r="G1359">
        <v>264000</v>
      </c>
      <c r="H1359" t="s">
        <v>135238</v>
      </c>
      <c r="I1359" t="s">
        <v>24</v>
      </c>
      <c r="V1359" s="2" t="s">
        <v>169303</v>
      </c>
    </row>
    <row r="1360" spans="1:22" x14ac:dyDescent="0.3">
      <c r="A1360">
        <v>16163</v>
      </c>
      <c r="B1360" t="s">
        <v>135239</v>
      </c>
      <c r="C1360" s="1">
        <v>41815</v>
      </c>
      <c r="D1360" t="s">
        <v>20</v>
      </c>
      <c r="E1360" t="s">
        <v>135240</v>
      </c>
      <c r="F1360" t="s">
        <v>9482</v>
      </c>
      <c r="G1360">
        <v>264900</v>
      </c>
      <c r="H1360" t="s">
        <v>135241</v>
      </c>
      <c r="I1360" t="s">
        <v>24</v>
      </c>
      <c r="V1360" s="2" t="s">
        <v>169304</v>
      </c>
    </row>
    <row r="1361" spans="1:22" x14ac:dyDescent="0.3">
      <c r="A1361">
        <v>53926</v>
      </c>
      <c r="B1361" t="s">
        <v>135242</v>
      </c>
      <c r="C1361" s="1">
        <v>42629</v>
      </c>
      <c r="D1361" t="s">
        <v>20</v>
      </c>
      <c r="E1361" t="s">
        <v>135243</v>
      </c>
      <c r="F1361" t="s">
        <v>9482</v>
      </c>
      <c r="G1361">
        <v>285500</v>
      </c>
      <c r="H1361" t="s">
        <v>135244</v>
      </c>
      <c r="I1361" t="s">
        <v>24</v>
      </c>
      <c r="V1361" s="2" t="s">
        <v>169305</v>
      </c>
    </row>
    <row r="1362" spans="1:22" x14ac:dyDescent="0.3">
      <c r="A1362">
        <v>32195</v>
      </c>
      <c r="B1362" t="s">
        <v>135245</v>
      </c>
      <c r="C1362" s="1">
        <v>42174</v>
      </c>
      <c r="D1362" t="s">
        <v>20</v>
      </c>
      <c r="E1362" t="s">
        <v>135246</v>
      </c>
      <c r="F1362" t="s">
        <v>9482</v>
      </c>
      <c r="G1362">
        <v>249000</v>
      </c>
      <c r="H1362" t="s">
        <v>135247</v>
      </c>
      <c r="I1362" t="s">
        <v>24</v>
      </c>
      <c r="V1362" s="2" t="s">
        <v>169306</v>
      </c>
    </row>
    <row r="1363" spans="1:22" x14ac:dyDescent="0.3">
      <c r="A1363">
        <v>37391</v>
      </c>
      <c r="B1363" t="s">
        <v>135248</v>
      </c>
      <c r="C1363" s="1">
        <v>42268</v>
      </c>
      <c r="D1363" t="s">
        <v>20</v>
      </c>
      <c r="E1363" t="s">
        <v>135249</v>
      </c>
      <c r="F1363" t="s">
        <v>9482</v>
      </c>
      <c r="G1363">
        <v>223000</v>
      </c>
      <c r="H1363" t="s">
        <v>135250</v>
      </c>
      <c r="I1363" t="s">
        <v>24</v>
      </c>
      <c r="V1363" s="2" t="s">
        <v>169307</v>
      </c>
    </row>
    <row r="1364" spans="1:22" x14ac:dyDescent="0.3">
      <c r="A1364">
        <v>8420</v>
      </c>
      <c r="B1364" t="s">
        <v>135251</v>
      </c>
      <c r="C1364" s="1">
        <v>41568</v>
      </c>
      <c r="D1364" t="s">
        <v>20</v>
      </c>
      <c r="E1364" t="s">
        <v>135252</v>
      </c>
      <c r="F1364" t="s">
        <v>9482</v>
      </c>
      <c r="G1364">
        <v>248000</v>
      </c>
      <c r="H1364" t="s">
        <v>135253</v>
      </c>
      <c r="I1364" t="s">
        <v>24</v>
      </c>
      <c r="V1364" s="2" t="s">
        <v>169308</v>
      </c>
    </row>
    <row r="1365" spans="1:22" x14ac:dyDescent="0.3">
      <c r="A1365">
        <v>34016</v>
      </c>
      <c r="B1365" t="s">
        <v>135254</v>
      </c>
      <c r="C1365" s="1">
        <v>42194</v>
      </c>
      <c r="D1365" t="s">
        <v>20</v>
      </c>
      <c r="E1365" t="s">
        <v>135255</v>
      </c>
      <c r="F1365" t="s">
        <v>9482</v>
      </c>
      <c r="G1365">
        <v>250000</v>
      </c>
      <c r="H1365" t="s">
        <v>135256</v>
      </c>
      <c r="I1365" t="s">
        <v>24</v>
      </c>
      <c r="V1365" s="2" t="s">
        <v>169309</v>
      </c>
    </row>
    <row r="1366" spans="1:22" x14ac:dyDescent="0.3">
      <c r="A1366">
        <v>38949</v>
      </c>
      <c r="B1366" t="s">
        <v>135257</v>
      </c>
      <c r="C1366" s="1">
        <v>42282</v>
      </c>
      <c r="D1366" t="s">
        <v>20</v>
      </c>
      <c r="E1366" t="s">
        <v>135258</v>
      </c>
      <c r="F1366" t="s">
        <v>9482</v>
      </c>
      <c r="G1366">
        <v>265000</v>
      </c>
      <c r="H1366" t="s">
        <v>135259</v>
      </c>
      <c r="I1366" t="s">
        <v>24</v>
      </c>
      <c r="V1366" s="2" t="s">
        <v>169310</v>
      </c>
    </row>
    <row r="1367" spans="1:22" x14ac:dyDescent="0.3">
      <c r="A1367">
        <v>16164</v>
      </c>
      <c r="B1367" t="s">
        <v>135260</v>
      </c>
      <c r="C1367" s="1">
        <v>41815</v>
      </c>
      <c r="D1367" t="s">
        <v>20</v>
      </c>
      <c r="E1367" t="s">
        <v>135261</v>
      </c>
      <c r="F1367" t="s">
        <v>9482</v>
      </c>
      <c r="G1367">
        <v>235000</v>
      </c>
      <c r="H1367" t="s">
        <v>135262</v>
      </c>
      <c r="I1367" t="s">
        <v>24</v>
      </c>
      <c r="V1367" s="2" t="s">
        <v>169311</v>
      </c>
    </row>
    <row r="1368" spans="1:22" x14ac:dyDescent="0.3">
      <c r="A1368">
        <v>17684</v>
      </c>
      <c r="B1368" t="s">
        <v>135260</v>
      </c>
      <c r="C1368" s="1">
        <v>41822</v>
      </c>
      <c r="D1368" t="s">
        <v>20</v>
      </c>
      <c r="E1368" t="s">
        <v>135261</v>
      </c>
      <c r="F1368" t="s">
        <v>9482</v>
      </c>
      <c r="G1368">
        <v>235000</v>
      </c>
      <c r="H1368" t="s">
        <v>135263</v>
      </c>
      <c r="I1368" t="s">
        <v>24</v>
      </c>
      <c r="V1368" s="2" t="s">
        <v>169311</v>
      </c>
    </row>
    <row r="1369" spans="1:22" x14ac:dyDescent="0.3">
      <c r="A1369">
        <v>37392</v>
      </c>
      <c r="B1369" t="s">
        <v>135260</v>
      </c>
      <c r="C1369" s="1">
        <v>42277</v>
      </c>
      <c r="D1369" t="s">
        <v>20</v>
      </c>
      <c r="E1369" t="s">
        <v>135261</v>
      </c>
      <c r="F1369" t="s">
        <v>9482</v>
      </c>
      <c r="G1369">
        <v>250000</v>
      </c>
      <c r="H1369" t="s">
        <v>135264</v>
      </c>
      <c r="I1369" t="s">
        <v>24</v>
      </c>
      <c r="V1369" s="2" t="s">
        <v>169311</v>
      </c>
    </row>
    <row r="1370" spans="1:22" x14ac:dyDescent="0.3">
      <c r="A1370">
        <v>49692</v>
      </c>
      <c r="B1370" t="s">
        <v>135260</v>
      </c>
      <c r="C1370" s="1">
        <v>42537</v>
      </c>
      <c r="D1370" t="s">
        <v>20</v>
      </c>
      <c r="E1370" t="s">
        <v>135261</v>
      </c>
      <c r="F1370" t="s">
        <v>9482</v>
      </c>
      <c r="G1370">
        <v>275000</v>
      </c>
      <c r="H1370" t="s">
        <v>135265</v>
      </c>
      <c r="I1370" t="s">
        <v>24</v>
      </c>
      <c r="V1370" s="2" t="s">
        <v>169311</v>
      </c>
    </row>
    <row r="1371" spans="1:22" x14ac:dyDescent="0.3">
      <c r="A1371">
        <v>38950</v>
      </c>
      <c r="B1371" t="s">
        <v>135266</v>
      </c>
      <c r="C1371" s="1">
        <v>42290</v>
      </c>
      <c r="D1371" t="s">
        <v>65</v>
      </c>
      <c r="E1371" t="s">
        <v>135267</v>
      </c>
      <c r="F1371" t="s">
        <v>9482</v>
      </c>
      <c r="G1371">
        <v>460000</v>
      </c>
      <c r="H1371" t="s">
        <v>135268</v>
      </c>
      <c r="I1371" t="s">
        <v>24</v>
      </c>
      <c r="V1371" s="2" t="s">
        <v>169312</v>
      </c>
    </row>
    <row r="1372" spans="1:22" x14ac:dyDescent="0.3">
      <c r="A1372">
        <v>30287</v>
      </c>
      <c r="B1372" t="s">
        <v>135269</v>
      </c>
      <c r="C1372" s="1">
        <v>42151</v>
      </c>
      <c r="D1372" t="s">
        <v>65</v>
      </c>
      <c r="E1372" t="s">
        <v>135270</v>
      </c>
      <c r="F1372" t="s">
        <v>9482</v>
      </c>
      <c r="G1372">
        <v>355000</v>
      </c>
      <c r="H1372" t="s">
        <v>135271</v>
      </c>
      <c r="I1372" t="s">
        <v>24</v>
      </c>
      <c r="V1372" s="2" t="s">
        <v>169313</v>
      </c>
    </row>
    <row r="1373" spans="1:22" x14ac:dyDescent="0.3">
      <c r="A1373">
        <v>5231</v>
      </c>
      <c r="B1373" t="s">
        <v>135272</v>
      </c>
      <c r="C1373" s="1">
        <v>41470</v>
      </c>
      <c r="D1373" t="s">
        <v>65</v>
      </c>
      <c r="E1373" t="s">
        <v>135273</v>
      </c>
      <c r="F1373" t="s">
        <v>9482</v>
      </c>
      <c r="G1373">
        <v>320000</v>
      </c>
      <c r="H1373" t="s">
        <v>135274</v>
      </c>
      <c r="I1373" t="s">
        <v>24</v>
      </c>
      <c r="V1373" s="2" t="s">
        <v>169314</v>
      </c>
    </row>
    <row r="1374" spans="1:22" x14ac:dyDescent="0.3">
      <c r="A1374">
        <v>12875</v>
      </c>
      <c r="B1374" t="s">
        <v>135275</v>
      </c>
      <c r="C1374" s="1">
        <v>41715</v>
      </c>
      <c r="D1374" t="s">
        <v>65</v>
      </c>
      <c r="E1374" t="s">
        <v>135276</v>
      </c>
      <c r="F1374" t="s">
        <v>9482</v>
      </c>
      <c r="G1374">
        <v>332500</v>
      </c>
      <c r="H1374" t="s">
        <v>135277</v>
      </c>
      <c r="I1374" t="s">
        <v>24</v>
      </c>
      <c r="V1374" s="2" t="s">
        <v>169315</v>
      </c>
    </row>
    <row r="1375" spans="1:22" x14ac:dyDescent="0.3">
      <c r="A1375">
        <v>47873</v>
      </c>
      <c r="B1375" t="s">
        <v>135275</v>
      </c>
      <c r="C1375" s="1">
        <v>42503</v>
      </c>
      <c r="D1375" t="s">
        <v>65</v>
      </c>
      <c r="E1375" t="s">
        <v>135276</v>
      </c>
      <c r="F1375" t="s">
        <v>9482</v>
      </c>
      <c r="G1375">
        <v>395000</v>
      </c>
      <c r="H1375" t="s">
        <v>135278</v>
      </c>
      <c r="I1375" t="s">
        <v>24</v>
      </c>
      <c r="V1375" s="2" t="s">
        <v>169315</v>
      </c>
    </row>
    <row r="1376" spans="1:22" x14ac:dyDescent="0.3">
      <c r="A1376">
        <v>42671</v>
      </c>
      <c r="B1376" t="s">
        <v>135279</v>
      </c>
      <c r="C1376" s="1">
        <v>42394</v>
      </c>
      <c r="D1376" t="s">
        <v>65</v>
      </c>
      <c r="E1376" t="s">
        <v>135280</v>
      </c>
      <c r="F1376" t="s">
        <v>9482</v>
      </c>
      <c r="G1376">
        <v>360000</v>
      </c>
      <c r="H1376" t="s">
        <v>135281</v>
      </c>
      <c r="I1376" t="s">
        <v>24</v>
      </c>
      <c r="V1376" s="2" t="s">
        <v>169316</v>
      </c>
    </row>
    <row r="1377" spans="1:22" x14ac:dyDescent="0.3">
      <c r="A1377">
        <v>17685</v>
      </c>
      <c r="B1377" t="s">
        <v>135282</v>
      </c>
      <c r="C1377" s="1">
        <v>41822</v>
      </c>
      <c r="D1377" t="s">
        <v>65</v>
      </c>
      <c r="E1377" t="s">
        <v>135283</v>
      </c>
      <c r="F1377" t="s">
        <v>9482</v>
      </c>
      <c r="G1377">
        <v>345000</v>
      </c>
      <c r="H1377" t="s">
        <v>135284</v>
      </c>
      <c r="I1377" t="s">
        <v>24</v>
      </c>
      <c r="V1377" s="2" t="s">
        <v>169317</v>
      </c>
    </row>
    <row r="1378" spans="1:22" x14ac:dyDescent="0.3">
      <c r="A1378">
        <v>3871</v>
      </c>
      <c r="B1378" t="s">
        <v>135285</v>
      </c>
      <c r="C1378" s="1">
        <v>41429</v>
      </c>
      <c r="D1378" t="s">
        <v>65</v>
      </c>
      <c r="E1378" t="s">
        <v>135286</v>
      </c>
      <c r="F1378" t="s">
        <v>9482</v>
      </c>
      <c r="G1378">
        <v>367000</v>
      </c>
      <c r="H1378" t="s">
        <v>135287</v>
      </c>
      <c r="I1378" t="s">
        <v>24</v>
      </c>
      <c r="V1378" s="2" t="s">
        <v>169318</v>
      </c>
    </row>
    <row r="1379" spans="1:22" x14ac:dyDescent="0.3">
      <c r="A1379">
        <v>28870</v>
      </c>
      <c r="B1379" t="s">
        <v>135288</v>
      </c>
      <c r="C1379" s="1">
        <v>42116</v>
      </c>
      <c r="D1379" t="s">
        <v>20</v>
      </c>
      <c r="E1379" t="s">
        <v>135289</v>
      </c>
      <c r="F1379" t="s">
        <v>9482</v>
      </c>
      <c r="G1379">
        <v>275000</v>
      </c>
      <c r="H1379" t="s">
        <v>135290</v>
      </c>
      <c r="I1379" t="s">
        <v>24</v>
      </c>
      <c r="V1379" s="2" t="s">
        <v>169319</v>
      </c>
    </row>
    <row r="1380" spans="1:22" x14ac:dyDescent="0.3">
      <c r="A1380">
        <v>27585</v>
      </c>
      <c r="B1380" t="s">
        <v>135291</v>
      </c>
      <c r="C1380" s="1">
        <v>42074</v>
      </c>
      <c r="D1380" t="s">
        <v>20</v>
      </c>
      <c r="E1380" t="s">
        <v>135289</v>
      </c>
      <c r="F1380" t="s">
        <v>9482</v>
      </c>
      <c r="G1380">
        <v>230000</v>
      </c>
      <c r="H1380" t="s">
        <v>135292</v>
      </c>
      <c r="I1380" t="s">
        <v>24</v>
      </c>
      <c r="V1380" s="2" t="s">
        <v>169319</v>
      </c>
    </row>
    <row r="1381" spans="1:22" x14ac:dyDescent="0.3">
      <c r="A1381">
        <v>17686</v>
      </c>
      <c r="B1381" t="s">
        <v>135293</v>
      </c>
      <c r="C1381" s="1">
        <v>41830</v>
      </c>
      <c r="D1381" t="s">
        <v>20</v>
      </c>
      <c r="E1381" t="s">
        <v>135289</v>
      </c>
      <c r="F1381" t="s">
        <v>9482</v>
      </c>
      <c r="G1381">
        <v>310000</v>
      </c>
      <c r="H1381" t="s">
        <v>135294</v>
      </c>
      <c r="I1381" t="s">
        <v>24</v>
      </c>
      <c r="V1381" s="2" t="s">
        <v>169319</v>
      </c>
    </row>
    <row r="1382" spans="1:22" x14ac:dyDescent="0.3">
      <c r="A1382">
        <v>12876</v>
      </c>
      <c r="B1382" t="s">
        <v>135295</v>
      </c>
      <c r="C1382" s="1">
        <v>41711</v>
      </c>
      <c r="D1382" t="s">
        <v>20</v>
      </c>
      <c r="E1382" t="s">
        <v>135289</v>
      </c>
      <c r="F1382" t="s">
        <v>9482</v>
      </c>
      <c r="G1382">
        <v>282500</v>
      </c>
      <c r="H1382" t="s">
        <v>135296</v>
      </c>
      <c r="I1382" t="s">
        <v>24</v>
      </c>
      <c r="V1382" s="2" t="s">
        <v>169319</v>
      </c>
    </row>
    <row r="1383" spans="1:22" x14ac:dyDescent="0.3">
      <c r="A1383">
        <v>53927</v>
      </c>
      <c r="B1383" t="s">
        <v>135297</v>
      </c>
      <c r="C1383" s="1">
        <v>42633</v>
      </c>
      <c r="D1383" t="s">
        <v>20</v>
      </c>
      <c r="E1383" t="s">
        <v>135298</v>
      </c>
      <c r="F1383" t="s">
        <v>9482</v>
      </c>
      <c r="G1383">
        <v>287500</v>
      </c>
      <c r="H1383" t="s">
        <v>135299</v>
      </c>
      <c r="I1383" t="s">
        <v>24</v>
      </c>
      <c r="V1383" s="2" t="s">
        <v>169320</v>
      </c>
    </row>
    <row r="1384" spans="1:22" x14ac:dyDescent="0.3">
      <c r="A1384">
        <v>35773</v>
      </c>
      <c r="B1384" t="s">
        <v>135300</v>
      </c>
      <c r="C1384" s="1">
        <v>42219</v>
      </c>
      <c r="D1384" t="s">
        <v>20</v>
      </c>
      <c r="E1384" t="s">
        <v>135289</v>
      </c>
      <c r="F1384" t="s">
        <v>9482</v>
      </c>
      <c r="G1384">
        <v>307900</v>
      </c>
      <c r="H1384" t="s">
        <v>135301</v>
      </c>
      <c r="I1384" t="s">
        <v>24</v>
      </c>
      <c r="V1384" s="2" t="s">
        <v>169319</v>
      </c>
    </row>
    <row r="1385" spans="1:22" x14ac:dyDescent="0.3">
      <c r="A1385">
        <v>37393</v>
      </c>
      <c r="B1385" t="s">
        <v>135302</v>
      </c>
      <c r="C1385" s="1">
        <v>42265</v>
      </c>
      <c r="D1385" t="s">
        <v>20</v>
      </c>
      <c r="E1385" t="s">
        <v>135289</v>
      </c>
      <c r="F1385" t="s">
        <v>9482</v>
      </c>
      <c r="G1385">
        <v>290000</v>
      </c>
      <c r="H1385" t="s">
        <v>135303</v>
      </c>
      <c r="I1385" t="s">
        <v>24</v>
      </c>
      <c r="V1385" s="2" t="s">
        <v>169319</v>
      </c>
    </row>
    <row r="1386" spans="1:22" x14ac:dyDescent="0.3">
      <c r="A1386">
        <v>47874</v>
      </c>
      <c r="B1386" t="s">
        <v>135304</v>
      </c>
      <c r="C1386" s="1">
        <v>42494</v>
      </c>
      <c r="D1386" t="s">
        <v>20</v>
      </c>
      <c r="E1386" t="s">
        <v>135298</v>
      </c>
      <c r="F1386" t="s">
        <v>9482</v>
      </c>
      <c r="G1386">
        <v>305000</v>
      </c>
      <c r="H1386" t="s">
        <v>135305</v>
      </c>
      <c r="I1386" t="s">
        <v>24</v>
      </c>
      <c r="V1386" s="2" t="s">
        <v>169320</v>
      </c>
    </row>
    <row r="1387" spans="1:22" x14ac:dyDescent="0.3">
      <c r="A1387">
        <v>12877</v>
      </c>
      <c r="B1387" t="s">
        <v>135306</v>
      </c>
      <c r="C1387" s="1">
        <v>41705</v>
      </c>
      <c r="D1387" t="s">
        <v>20</v>
      </c>
      <c r="E1387" t="s">
        <v>135289</v>
      </c>
      <c r="F1387" t="s">
        <v>9482</v>
      </c>
      <c r="G1387">
        <v>258000</v>
      </c>
      <c r="H1387" t="s">
        <v>135307</v>
      </c>
      <c r="I1387" t="s">
        <v>24</v>
      </c>
      <c r="V1387" s="2" t="s">
        <v>169319</v>
      </c>
    </row>
    <row r="1388" spans="1:22" x14ac:dyDescent="0.3">
      <c r="A1388">
        <v>24470</v>
      </c>
      <c r="B1388" t="s">
        <v>135308</v>
      </c>
      <c r="C1388" s="1">
        <v>41988</v>
      </c>
      <c r="D1388" t="s">
        <v>20</v>
      </c>
      <c r="E1388" t="s">
        <v>135289</v>
      </c>
      <c r="F1388" t="s">
        <v>9482</v>
      </c>
      <c r="G1388">
        <v>335000</v>
      </c>
      <c r="H1388" t="s">
        <v>135309</v>
      </c>
      <c r="I1388" t="s">
        <v>24</v>
      </c>
      <c r="V1388" s="2" t="s">
        <v>169319</v>
      </c>
    </row>
    <row r="1389" spans="1:22" x14ac:dyDescent="0.3">
      <c r="A1389">
        <v>27586</v>
      </c>
      <c r="B1389" t="s">
        <v>135310</v>
      </c>
      <c r="C1389" s="1">
        <v>42089</v>
      </c>
      <c r="D1389" t="s">
        <v>20</v>
      </c>
      <c r="E1389" t="s">
        <v>135289</v>
      </c>
      <c r="F1389" t="s">
        <v>9482</v>
      </c>
      <c r="G1389">
        <v>335000</v>
      </c>
      <c r="H1389" t="s">
        <v>135311</v>
      </c>
      <c r="I1389" t="s">
        <v>24</v>
      </c>
      <c r="V1389" s="2" t="s">
        <v>169319</v>
      </c>
    </row>
    <row r="1390" spans="1:22" x14ac:dyDescent="0.3">
      <c r="A1390">
        <v>6444</v>
      </c>
      <c r="B1390" t="s">
        <v>135312</v>
      </c>
      <c r="C1390" s="1">
        <v>41507</v>
      </c>
      <c r="D1390" t="s">
        <v>20</v>
      </c>
      <c r="E1390" t="s">
        <v>135289</v>
      </c>
      <c r="F1390" t="s">
        <v>9482</v>
      </c>
      <c r="G1390">
        <v>245000</v>
      </c>
      <c r="H1390" t="s">
        <v>135313</v>
      </c>
      <c r="I1390" t="s">
        <v>24</v>
      </c>
      <c r="V1390" s="2" t="s">
        <v>169319</v>
      </c>
    </row>
    <row r="1391" spans="1:22" x14ac:dyDescent="0.3">
      <c r="A1391">
        <v>13897</v>
      </c>
      <c r="B1391" t="s">
        <v>135314</v>
      </c>
      <c r="C1391" s="1">
        <v>41733</v>
      </c>
      <c r="D1391" t="s">
        <v>20</v>
      </c>
      <c r="E1391" t="s">
        <v>135289</v>
      </c>
      <c r="F1391" t="s">
        <v>9482</v>
      </c>
      <c r="G1391">
        <v>245000</v>
      </c>
      <c r="H1391" t="s">
        <v>135315</v>
      </c>
      <c r="I1391" t="s">
        <v>24</v>
      </c>
      <c r="V1391" s="2" t="s">
        <v>169319</v>
      </c>
    </row>
    <row r="1392" spans="1:22" x14ac:dyDescent="0.3">
      <c r="A1392">
        <v>6445</v>
      </c>
      <c r="B1392" t="s">
        <v>135316</v>
      </c>
      <c r="C1392" s="1">
        <v>41487</v>
      </c>
      <c r="D1392" t="s">
        <v>20</v>
      </c>
      <c r="E1392" t="s">
        <v>135289</v>
      </c>
      <c r="F1392" t="s">
        <v>9482</v>
      </c>
      <c r="G1392">
        <v>249000</v>
      </c>
      <c r="H1392" t="s">
        <v>135317</v>
      </c>
      <c r="I1392" t="s">
        <v>24</v>
      </c>
      <c r="V1392" s="2" t="s">
        <v>169319</v>
      </c>
    </row>
    <row r="1393" spans="1:22" x14ac:dyDescent="0.3">
      <c r="A1393">
        <v>46200</v>
      </c>
      <c r="B1393" t="s">
        <v>135318</v>
      </c>
      <c r="C1393" s="1">
        <v>42488</v>
      </c>
      <c r="D1393" t="s">
        <v>20</v>
      </c>
      <c r="E1393" t="s">
        <v>135289</v>
      </c>
      <c r="F1393" t="s">
        <v>9482</v>
      </c>
      <c r="G1393">
        <v>285000</v>
      </c>
      <c r="H1393" t="s">
        <v>135319</v>
      </c>
      <c r="I1393" t="s">
        <v>24</v>
      </c>
      <c r="V1393" s="2" t="s">
        <v>169319</v>
      </c>
    </row>
    <row r="1394" spans="1:22" x14ac:dyDescent="0.3">
      <c r="A1394">
        <v>44650</v>
      </c>
      <c r="B1394" t="s">
        <v>135320</v>
      </c>
      <c r="C1394" s="1">
        <v>42454</v>
      </c>
      <c r="D1394" t="s">
        <v>20</v>
      </c>
      <c r="E1394" t="s">
        <v>135289</v>
      </c>
      <c r="F1394" t="s">
        <v>9482</v>
      </c>
      <c r="G1394">
        <v>366000</v>
      </c>
      <c r="H1394" t="s">
        <v>135321</v>
      </c>
      <c r="I1394" t="s">
        <v>24</v>
      </c>
      <c r="V1394" s="2" t="s">
        <v>169319</v>
      </c>
    </row>
    <row r="1395" spans="1:22" x14ac:dyDescent="0.3">
      <c r="A1395">
        <v>30288</v>
      </c>
      <c r="B1395" t="s">
        <v>135322</v>
      </c>
      <c r="C1395" s="1">
        <v>42152</v>
      </c>
      <c r="D1395" t="s">
        <v>20</v>
      </c>
      <c r="E1395" t="s">
        <v>135289</v>
      </c>
      <c r="F1395" t="s">
        <v>9482</v>
      </c>
      <c r="G1395">
        <v>249900</v>
      </c>
      <c r="H1395" t="s">
        <v>135323</v>
      </c>
      <c r="I1395" t="s">
        <v>24</v>
      </c>
      <c r="V1395" s="2" t="s">
        <v>169319</v>
      </c>
    </row>
    <row r="1396" spans="1:22" x14ac:dyDescent="0.3">
      <c r="A1396">
        <v>35</v>
      </c>
      <c r="B1396" t="s">
        <v>135324</v>
      </c>
      <c r="C1396" s="1">
        <v>41299</v>
      </c>
      <c r="D1396" t="s">
        <v>20</v>
      </c>
      <c r="E1396" t="s">
        <v>135289</v>
      </c>
      <c r="F1396" t="s">
        <v>9482</v>
      </c>
      <c r="G1396">
        <v>261000</v>
      </c>
      <c r="H1396" t="s">
        <v>135325</v>
      </c>
      <c r="I1396" t="s">
        <v>24</v>
      </c>
      <c r="V1396" s="2" t="s">
        <v>169319</v>
      </c>
    </row>
    <row r="1397" spans="1:22" x14ac:dyDescent="0.3">
      <c r="A1397">
        <v>924</v>
      </c>
      <c r="B1397" t="s">
        <v>135326</v>
      </c>
      <c r="C1397" s="1">
        <v>41340</v>
      </c>
      <c r="D1397" t="s">
        <v>20</v>
      </c>
      <c r="E1397" t="s">
        <v>135289</v>
      </c>
      <c r="F1397" t="s">
        <v>9482</v>
      </c>
      <c r="G1397">
        <v>265000</v>
      </c>
      <c r="H1397" t="s">
        <v>135327</v>
      </c>
      <c r="I1397" t="s">
        <v>24</v>
      </c>
      <c r="V1397" s="2" t="s">
        <v>169319</v>
      </c>
    </row>
    <row r="1398" spans="1:22" x14ac:dyDescent="0.3">
      <c r="A1398">
        <v>9421</v>
      </c>
      <c r="B1398" t="s">
        <v>135328</v>
      </c>
      <c r="C1398" s="1">
        <v>41593</v>
      </c>
      <c r="D1398" t="s">
        <v>20</v>
      </c>
      <c r="E1398" t="s">
        <v>135289</v>
      </c>
      <c r="F1398" t="s">
        <v>9482</v>
      </c>
      <c r="G1398">
        <v>250000</v>
      </c>
      <c r="H1398" t="s">
        <v>135329</v>
      </c>
      <c r="I1398" t="s">
        <v>24</v>
      </c>
      <c r="V1398" s="2" t="s">
        <v>169319</v>
      </c>
    </row>
    <row r="1399" spans="1:22" x14ac:dyDescent="0.3">
      <c r="A1399">
        <v>2626</v>
      </c>
      <c r="B1399" t="s">
        <v>135330</v>
      </c>
      <c r="C1399" s="1">
        <v>41414</v>
      </c>
      <c r="D1399" t="s">
        <v>20</v>
      </c>
      <c r="E1399" t="s">
        <v>135289</v>
      </c>
      <c r="F1399" t="s">
        <v>9482</v>
      </c>
      <c r="G1399">
        <v>241000</v>
      </c>
      <c r="H1399" t="s">
        <v>135331</v>
      </c>
      <c r="I1399" t="s">
        <v>24</v>
      </c>
      <c r="V1399" s="2" t="s">
        <v>169319</v>
      </c>
    </row>
    <row r="1400" spans="1:22" x14ac:dyDescent="0.3">
      <c r="A1400">
        <v>1559</v>
      </c>
      <c r="B1400" t="s">
        <v>135332</v>
      </c>
      <c r="C1400" s="1">
        <v>41390</v>
      </c>
      <c r="D1400" t="s">
        <v>20</v>
      </c>
      <c r="E1400" t="s">
        <v>135289</v>
      </c>
      <c r="F1400" t="s">
        <v>9482</v>
      </c>
      <c r="G1400">
        <v>296500</v>
      </c>
      <c r="H1400" t="s">
        <v>135333</v>
      </c>
      <c r="I1400" t="s">
        <v>24</v>
      </c>
      <c r="V1400" s="2" t="s">
        <v>169319</v>
      </c>
    </row>
    <row r="1401" spans="1:22" x14ac:dyDescent="0.3">
      <c r="A1401">
        <v>35774</v>
      </c>
      <c r="B1401" t="s">
        <v>135334</v>
      </c>
      <c r="C1401" s="1">
        <v>42244</v>
      </c>
      <c r="D1401" t="s">
        <v>65</v>
      </c>
      <c r="E1401" t="s">
        <v>135335</v>
      </c>
      <c r="F1401" t="s">
        <v>9482</v>
      </c>
      <c r="G1401">
        <v>380000</v>
      </c>
      <c r="H1401" t="s">
        <v>135336</v>
      </c>
      <c r="I1401" t="s">
        <v>24</v>
      </c>
      <c r="V1401" s="2" t="s">
        <v>169321</v>
      </c>
    </row>
    <row r="1402" spans="1:22" x14ac:dyDescent="0.3">
      <c r="A1402">
        <v>32196</v>
      </c>
      <c r="B1402" t="s">
        <v>135337</v>
      </c>
      <c r="C1402" s="1">
        <v>42158</v>
      </c>
      <c r="D1402" t="s">
        <v>65</v>
      </c>
      <c r="E1402" t="s">
        <v>135338</v>
      </c>
      <c r="F1402" t="s">
        <v>9482</v>
      </c>
      <c r="G1402">
        <v>385000</v>
      </c>
      <c r="H1402" t="s">
        <v>135339</v>
      </c>
      <c r="I1402" t="s">
        <v>24</v>
      </c>
      <c r="V1402" s="2" t="s">
        <v>169322</v>
      </c>
    </row>
    <row r="1403" spans="1:22" x14ac:dyDescent="0.3">
      <c r="A1403">
        <v>5232</v>
      </c>
      <c r="B1403" t="s">
        <v>135340</v>
      </c>
      <c r="C1403" s="1">
        <v>41460</v>
      </c>
      <c r="D1403" t="s">
        <v>20</v>
      </c>
      <c r="E1403" t="s">
        <v>135289</v>
      </c>
      <c r="F1403" t="s">
        <v>9482</v>
      </c>
      <c r="G1403">
        <v>279999</v>
      </c>
      <c r="H1403" t="s">
        <v>135341</v>
      </c>
      <c r="I1403" t="s">
        <v>24</v>
      </c>
      <c r="V1403" s="2" t="s">
        <v>169319</v>
      </c>
    </row>
    <row r="1404" spans="1:22" x14ac:dyDescent="0.3">
      <c r="A1404">
        <v>3872</v>
      </c>
      <c r="B1404" t="s">
        <v>135342</v>
      </c>
      <c r="C1404" s="1">
        <v>41443</v>
      </c>
      <c r="D1404" t="s">
        <v>20</v>
      </c>
      <c r="E1404" t="s">
        <v>135289</v>
      </c>
      <c r="F1404" t="s">
        <v>9482</v>
      </c>
      <c r="G1404">
        <v>240000</v>
      </c>
      <c r="H1404" t="s">
        <v>135343</v>
      </c>
      <c r="I1404" t="s">
        <v>24</v>
      </c>
      <c r="V1404" s="2" t="s">
        <v>169319</v>
      </c>
    </row>
    <row r="1405" spans="1:22" x14ac:dyDescent="0.3">
      <c r="A1405">
        <v>22107</v>
      </c>
      <c r="B1405" t="s">
        <v>135344</v>
      </c>
      <c r="C1405" s="1">
        <v>41942</v>
      </c>
      <c r="D1405" t="s">
        <v>20</v>
      </c>
      <c r="E1405" t="s">
        <v>135289</v>
      </c>
      <c r="F1405" t="s">
        <v>9482</v>
      </c>
      <c r="G1405">
        <v>290000</v>
      </c>
      <c r="H1405" t="s">
        <v>135345</v>
      </c>
      <c r="I1405" t="s">
        <v>24</v>
      </c>
      <c r="V1405" s="2" t="s">
        <v>169319</v>
      </c>
    </row>
    <row r="1406" spans="1:22" x14ac:dyDescent="0.3">
      <c r="A1406">
        <v>9422</v>
      </c>
      <c r="B1406" t="s">
        <v>135346</v>
      </c>
      <c r="C1406" s="1">
        <v>41599</v>
      </c>
      <c r="D1406" t="s">
        <v>20</v>
      </c>
      <c r="E1406" t="s">
        <v>135289</v>
      </c>
      <c r="F1406" t="s">
        <v>9482</v>
      </c>
      <c r="G1406">
        <v>307500</v>
      </c>
      <c r="H1406" t="s">
        <v>135347</v>
      </c>
      <c r="I1406" t="s">
        <v>24</v>
      </c>
      <c r="V1406" s="2" t="s">
        <v>169319</v>
      </c>
    </row>
    <row r="1407" spans="1:22" x14ac:dyDescent="0.3">
      <c r="A1407">
        <v>52587</v>
      </c>
      <c r="B1407" t="s">
        <v>135348</v>
      </c>
      <c r="C1407" s="1">
        <v>42606</v>
      </c>
      <c r="D1407" t="s">
        <v>20</v>
      </c>
      <c r="E1407" t="s">
        <v>135298</v>
      </c>
      <c r="F1407" t="s">
        <v>9482</v>
      </c>
      <c r="G1407">
        <v>349900</v>
      </c>
      <c r="H1407" t="s">
        <v>135349</v>
      </c>
      <c r="I1407" t="s">
        <v>24</v>
      </c>
      <c r="V1407" s="2" t="s">
        <v>169320</v>
      </c>
    </row>
    <row r="1408" spans="1:22" x14ac:dyDescent="0.3">
      <c r="A1408">
        <v>16165</v>
      </c>
      <c r="B1408" t="s">
        <v>135350</v>
      </c>
      <c r="C1408" s="1">
        <v>41817</v>
      </c>
      <c r="D1408" t="s">
        <v>20</v>
      </c>
      <c r="E1408" t="s">
        <v>135289</v>
      </c>
      <c r="F1408" t="s">
        <v>9482</v>
      </c>
      <c r="G1408">
        <v>252000</v>
      </c>
      <c r="H1408" t="s">
        <v>135351</v>
      </c>
      <c r="I1408" t="s">
        <v>24</v>
      </c>
      <c r="V1408" s="2" t="s">
        <v>169319</v>
      </c>
    </row>
    <row r="1409" spans="1:22" x14ac:dyDescent="0.3">
      <c r="A1409">
        <v>11407</v>
      </c>
      <c r="B1409" t="s">
        <v>135352</v>
      </c>
      <c r="C1409" s="1">
        <v>41670</v>
      </c>
      <c r="D1409" t="s">
        <v>20</v>
      </c>
      <c r="E1409" t="s">
        <v>135289</v>
      </c>
      <c r="F1409" t="s">
        <v>9482</v>
      </c>
      <c r="G1409">
        <v>232100</v>
      </c>
      <c r="H1409" t="s">
        <v>135353</v>
      </c>
      <c r="I1409" t="s">
        <v>24</v>
      </c>
      <c r="V1409" s="2" t="s">
        <v>169319</v>
      </c>
    </row>
    <row r="1410" spans="1:22" x14ac:dyDescent="0.3">
      <c r="A1410">
        <v>52588</v>
      </c>
      <c r="B1410" t="s">
        <v>135354</v>
      </c>
      <c r="C1410" s="1">
        <v>42600</v>
      </c>
      <c r="D1410" t="s">
        <v>20</v>
      </c>
      <c r="E1410" t="s">
        <v>135298</v>
      </c>
      <c r="F1410" t="s">
        <v>9482</v>
      </c>
      <c r="G1410">
        <v>298500</v>
      </c>
      <c r="H1410" t="s">
        <v>135355</v>
      </c>
      <c r="I1410" t="s">
        <v>24</v>
      </c>
      <c r="V1410" s="2" t="s">
        <v>169320</v>
      </c>
    </row>
    <row r="1411" spans="1:22" x14ac:dyDescent="0.3">
      <c r="A1411">
        <v>38951</v>
      </c>
      <c r="B1411" t="s">
        <v>135356</v>
      </c>
      <c r="C1411" s="1">
        <v>42292</v>
      </c>
      <c r="D1411" t="s">
        <v>20</v>
      </c>
      <c r="E1411" t="s">
        <v>135289</v>
      </c>
      <c r="F1411" t="s">
        <v>9482</v>
      </c>
      <c r="G1411">
        <v>305000</v>
      </c>
      <c r="H1411" t="s">
        <v>135357</v>
      </c>
      <c r="I1411" t="s">
        <v>24</v>
      </c>
      <c r="V1411" s="2" t="s">
        <v>169319</v>
      </c>
    </row>
    <row r="1412" spans="1:22" x14ac:dyDescent="0.3">
      <c r="A1412">
        <v>13898</v>
      </c>
      <c r="B1412" t="s">
        <v>135358</v>
      </c>
      <c r="C1412" s="1">
        <v>41754</v>
      </c>
      <c r="D1412" t="s">
        <v>20</v>
      </c>
      <c r="E1412" t="s">
        <v>135289</v>
      </c>
      <c r="F1412" t="s">
        <v>9482</v>
      </c>
      <c r="G1412">
        <v>278000</v>
      </c>
      <c r="H1412" t="s">
        <v>135359</v>
      </c>
      <c r="I1412" t="s">
        <v>24</v>
      </c>
      <c r="V1412" s="2" t="s">
        <v>169319</v>
      </c>
    </row>
    <row r="1413" spans="1:22" x14ac:dyDescent="0.3">
      <c r="A1413">
        <v>51510</v>
      </c>
      <c r="B1413" t="s">
        <v>135360</v>
      </c>
      <c r="C1413" s="1">
        <v>42570</v>
      </c>
      <c r="D1413" t="s">
        <v>20</v>
      </c>
      <c r="E1413" t="s">
        <v>135298</v>
      </c>
      <c r="F1413" t="s">
        <v>9482</v>
      </c>
      <c r="G1413">
        <v>290000</v>
      </c>
      <c r="H1413" t="s">
        <v>135361</v>
      </c>
      <c r="I1413" t="s">
        <v>24</v>
      </c>
      <c r="V1413" s="2" t="s">
        <v>169320</v>
      </c>
    </row>
    <row r="1414" spans="1:22" x14ac:dyDescent="0.3">
      <c r="A1414">
        <v>3873</v>
      </c>
      <c r="B1414" t="s">
        <v>135362</v>
      </c>
      <c r="C1414" s="1">
        <v>41452</v>
      </c>
      <c r="D1414" t="s">
        <v>20</v>
      </c>
      <c r="E1414" t="s">
        <v>135289</v>
      </c>
      <c r="F1414" t="s">
        <v>9482</v>
      </c>
      <c r="G1414">
        <v>325000</v>
      </c>
      <c r="H1414" t="s">
        <v>135363</v>
      </c>
      <c r="I1414" t="s">
        <v>24</v>
      </c>
      <c r="V1414" s="2" t="s">
        <v>169319</v>
      </c>
    </row>
    <row r="1415" spans="1:22" x14ac:dyDescent="0.3">
      <c r="A1415">
        <v>49693</v>
      </c>
      <c r="B1415" t="s">
        <v>135364</v>
      </c>
      <c r="C1415" s="1">
        <v>42551</v>
      </c>
      <c r="D1415" t="s">
        <v>20</v>
      </c>
      <c r="E1415" t="s">
        <v>135298</v>
      </c>
      <c r="F1415" t="s">
        <v>9482</v>
      </c>
      <c r="G1415">
        <v>353000</v>
      </c>
      <c r="H1415" t="s">
        <v>135365</v>
      </c>
      <c r="I1415" t="s">
        <v>24</v>
      </c>
      <c r="V1415" s="2" t="s">
        <v>169320</v>
      </c>
    </row>
    <row r="1416" spans="1:22" x14ac:dyDescent="0.3">
      <c r="A1416">
        <v>24471</v>
      </c>
      <c r="B1416" t="s">
        <v>135366</v>
      </c>
      <c r="C1416" s="1">
        <v>41975</v>
      </c>
      <c r="D1416" t="s">
        <v>20</v>
      </c>
      <c r="E1416" t="s">
        <v>135367</v>
      </c>
      <c r="F1416" t="s">
        <v>9482</v>
      </c>
      <c r="G1416">
        <v>250000</v>
      </c>
      <c r="H1416" t="s">
        <v>135368</v>
      </c>
      <c r="I1416" t="s">
        <v>24</v>
      </c>
      <c r="V1416" s="2" t="s">
        <v>169323</v>
      </c>
    </row>
    <row r="1417" spans="1:22" x14ac:dyDescent="0.3">
      <c r="A1417">
        <v>44651</v>
      </c>
      <c r="B1417" t="s">
        <v>135366</v>
      </c>
      <c r="C1417" s="1">
        <v>42444</v>
      </c>
      <c r="D1417" t="s">
        <v>20</v>
      </c>
      <c r="E1417" t="s">
        <v>135367</v>
      </c>
      <c r="F1417" t="s">
        <v>9482</v>
      </c>
      <c r="G1417">
        <v>267000</v>
      </c>
      <c r="H1417" t="s">
        <v>135369</v>
      </c>
      <c r="I1417" t="s">
        <v>24</v>
      </c>
      <c r="V1417" s="2" t="s">
        <v>169323</v>
      </c>
    </row>
    <row r="1418" spans="1:22" x14ac:dyDescent="0.3">
      <c r="A1418">
        <v>47875</v>
      </c>
      <c r="B1418" t="s">
        <v>135370</v>
      </c>
      <c r="C1418" s="1">
        <v>42521</v>
      </c>
      <c r="D1418" t="s">
        <v>20</v>
      </c>
      <c r="E1418" t="s">
        <v>135371</v>
      </c>
      <c r="F1418" t="s">
        <v>9482</v>
      </c>
      <c r="G1418">
        <v>290000</v>
      </c>
      <c r="H1418" t="s">
        <v>135372</v>
      </c>
      <c r="I1418" t="s">
        <v>24</v>
      </c>
      <c r="V1418" s="2" t="s">
        <v>169324</v>
      </c>
    </row>
    <row r="1419" spans="1:22" x14ac:dyDescent="0.3">
      <c r="A1419">
        <v>22108</v>
      </c>
      <c r="B1419" t="s">
        <v>135373</v>
      </c>
      <c r="C1419" s="1">
        <v>41936</v>
      </c>
      <c r="D1419" t="s">
        <v>20</v>
      </c>
      <c r="E1419" t="s">
        <v>135374</v>
      </c>
      <c r="F1419" t="s">
        <v>9482</v>
      </c>
      <c r="G1419">
        <v>237000</v>
      </c>
      <c r="H1419" t="s">
        <v>135375</v>
      </c>
      <c r="I1419" t="s">
        <v>24</v>
      </c>
      <c r="V1419" s="2" t="s">
        <v>169325</v>
      </c>
    </row>
    <row r="1420" spans="1:22" x14ac:dyDescent="0.3">
      <c r="A1420">
        <v>22109</v>
      </c>
      <c r="B1420" t="s">
        <v>135376</v>
      </c>
      <c r="C1420" s="1">
        <v>41936</v>
      </c>
      <c r="D1420" t="s">
        <v>20</v>
      </c>
      <c r="E1420" t="s">
        <v>135377</v>
      </c>
      <c r="F1420" t="s">
        <v>9482</v>
      </c>
      <c r="G1420">
        <v>229900</v>
      </c>
      <c r="H1420" t="s">
        <v>135378</v>
      </c>
      <c r="I1420" t="s">
        <v>24</v>
      </c>
      <c r="V1420" s="2" t="s">
        <v>169326</v>
      </c>
    </row>
    <row r="1421" spans="1:22" x14ac:dyDescent="0.3">
      <c r="A1421">
        <v>22110</v>
      </c>
      <c r="B1421" t="s">
        <v>135379</v>
      </c>
      <c r="C1421" s="1">
        <v>41929</v>
      </c>
      <c r="D1421" t="s">
        <v>20</v>
      </c>
      <c r="E1421" t="s">
        <v>135380</v>
      </c>
      <c r="F1421" t="s">
        <v>9482</v>
      </c>
      <c r="G1421">
        <v>221000</v>
      </c>
      <c r="H1421" t="s">
        <v>135381</v>
      </c>
      <c r="I1421" t="s">
        <v>24</v>
      </c>
      <c r="V1421" s="2" t="s">
        <v>169327</v>
      </c>
    </row>
    <row r="1422" spans="1:22" x14ac:dyDescent="0.3">
      <c r="A1422">
        <v>25783</v>
      </c>
      <c r="B1422" t="s">
        <v>135382</v>
      </c>
      <c r="C1422" s="1">
        <v>42006</v>
      </c>
      <c r="D1422" t="s">
        <v>20</v>
      </c>
      <c r="E1422" t="s">
        <v>135383</v>
      </c>
      <c r="F1422" t="s">
        <v>9482</v>
      </c>
      <c r="G1422">
        <v>236000</v>
      </c>
      <c r="H1422" t="s">
        <v>135384</v>
      </c>
      <c r="I1422" t="s">
        <v>24</v>
      </c>
      <c r="V1422" s="2" t="s">
        <v>169328</v>
      </c>
    </row>
    <row r="1423" spans="1:22" x14ac:dyDescent="0.3">
      <c r="A1423">
        <v>32197</v>
      </c>
      <c r="B1423" t="s">
        <v>135385</v>
      </c>
      <c r="C1423" s="1">
        <v>42177</v>
      </c>
      <c r="D1423" t="s">
        <v>20</v>
      </c>
      <c r="E1423" t="s">
        <v>135289</v>
      </c>
      <c r="F1423" t="s">
        <v>9482</v>
      </c>
      <c r="G1423">
        <v>340000</v>
      </c>
      <c r="H1423" t="s">
        <v>135386</v>
      </c>
      <c r="I1423" t="s">
        <v>24</v>
      </c>
      <c r="V1423" s="2" t="s">
        <v>169319</v>
      </c>
    </row>
    <row r="1424" spans="1:22" x14ac:dyDescent="0.3">
      <c r="A1424">
        <v>30289</v>
      </c>
      <c r="B1424" t="s">
        <v>135387</v>
      </c>
      <c r="C1424" s="1">
        <v>42146</v>
      </c>
      <c r="D1424" t="s">
        <v>20</v>
      </c>
      <c r="E1424" t="s">
        <v>135289</v>
      </c>
      <c r="F1424" t="s">
        <v>9482</v>
      </c>
      <c r="G1424">
        <v>275000</v>
      </c>
      <c r="H1424" t="s">
        <v>135388</v>
      </c>
      <c r="I1424" t="s">
        <v>24</v>
      </c>
      <c r="V1424" s="2" t="s">
        <v>169319</v>
      </c>
    </row>
    <row r="1425" spans="1:22" x14ac:dyDescent="0.3">
      <c r="A1425">
        <v>32198</v>
      </c>
      <c r="B1425" t="s">
        <v>135389</v>
      </c>
      <c r="C1425" s="1">
        <v>42179</v>
      </c>
      <c r="D1425" t="s">
        <v>20</v>
      </c>
      <c r="E1425" t="s">
        <v>135289</v>
      </c>
      <c r="F1425" t="s">
        <v>9482</v>
      </c>
      <c r="G1425">
        <v>330000</v>
      </c>
      <c r="H1425" t="s">
        <v>135390</v>
      </c>
      <c r="I1425" t="s">
        <v>24</v>
      </c>
      <c r="V1425" s="2" t="s">
        <v>169319</v>
      </c>
    </row>
    <row r="1426" spans="1:22" x14ac:dyDescent="0.3">
      <c r="A1426">
        <v>36</v>
      </c>
      <c r="B1426" t="s">
        <v>135391</v>
      </c>
      <c r="C1426" s="1">
        <v>41291</v>
      </c>
      <c r="D1426" t="s">
        <v>20</v>
      </c>
      <c r="E1426" t="s">
        <v>135289</v>
      </c>
      <c r="F1426" t="s">
        <v>9482</v>
      </c>
      <c r="G1426">
        <v>234900</v>
      </c>
      <c r="H1426" t="s">
        <v>135392</v>
      </c>
      <c r="I1426" t="s">
        <v>24</v>
      </c>
      <c r="V1426" s="2" t="s">
        <v>169319</v>
      </c>
    </row>
    <row r="1427" spans="1:22" x14ac:dyDescent="0.3">
      <c r="A1427">
        <v>25784</v>
      </c>
      <c r="B1427" t="s">
        <v>135393</v>
      </c>
      <c r="C1427" s="1">
        <v>42020</v>
      </c>
      <c r="D1427" t="s">
        <v>20</v>
      </c>
      <c r="E1427" t="s">
        <v>62623</v>
      </c>
      <c r="F1427" t="s">
        <v>9482</v>
      </c>
      <c r="G1427">
        <v>216500</v>
      </c>
      <c r="H1427" t="s">
        <v>135394</v>
      </c>
      <c r="I1427" t="s">
        <v>24</v>
      </c>
      <c r="V1427" s="2" t="s">
        <v>169329</v>
      </c>
    </row>
    <row r="1428" spans="1:22" x14ac:dyDescent="0.3">
      <c r="A1428">
        <v>27587</v>
      </c>
      <c r="B1428" t="s">
        <v>135395</v>
      </c>
      <c r="C1428" s="1">
        <v>42074</v>
      </c>
      <c r="D1428" t="s">
        <v>20</v>
      </c>
      <c r="E1428" t="s">
        <v>62623</v>
      </c>
      <c r="F1428" t="s">
        <v>9482</v>
      </c>
      <c r="G1428">
        <v>230000</v>
      </c>
      <c r="H1428" t="s">
        <v>135396</v>
      </c>
      <c r="I1428" t="s">
        <v>24</v>
      </c>
      <c r="V1428" s="2" t="s">
        <v>169329</v>
      </c>
    </row>
    <row r="1429" spans="1:22" x14ac:dyDescent="0.3">
      <c r="A1429">
        <v>38952</v>
      </c>
      <c r="B1429" t="s">
        <v>135397</v>
      </c>
      <c r="C1429" s="1">
        <v>42296</v>
      </c>
      <c r="D1429" t="s">
        <v>20</v>
      </c>
      <c r="E1429" t="s">
        <v>62623</v>
      </c>
      <c r="F1429" t="s">
        <v>9482</v>
      </c>
      <c r="G1429">
        <v>240000</v>
      </c>
      <c r="H1429" t="s">
        <v>135398</v>
      </c>
      <c r="I1429" t="s">
        <v>24</v>
      </c>
      <c r="V1429" s="2" t="s">
        <v>169329</v>
      </c>
    </row>
    <row r="1430" spans="1:22" x14ac:dyDescent="0.3">
      <c r="A1430">
        <v>8421</v>
      </c>
      <c r="B1430" t="s">
        <v>135399</v>
      </c>
      <c r="C1430" s="1">
        <v>41569</v>
      </c>
      <c r="D1430" t="s">
        <v>20</v>
      </c>
      <c r="E1430" t="s">
        <v>62623</v>
      </c>
      <c r="F1430" t="s">
        <v>9482</v>
      </c>
      <c r="G1430">
        <v>208500</v>
      </c>
      <c r="H1430" t="s">
        <v>135400</v>
      </c>
      <c r="I1430" t="s">
        <v>24</v>
      </c>
      <c r="V1430" s="2" t="s">
        <v>169329</v>
      </c>
    </row>
    <row r="1431" spans="1:22" x14ac:dyDescent="0.3">
      <c r="A1431">
        <v>44652</v>
      </c>
      <c r="B1431" t="s">
        <v>135401</v>
      </c>
      <c r="C1431" s="1">
        <v>42447</v>
      </c>
      <c r="D1431" t="s">
        <v>20</v>
      </c>
      <c r="E1431" t="s">
        <v>62623</v>
      </c>
      <c r="F1431" t="s">
        <v>9482</v>
      </c>
      <c r="G1431">
        <v>248000</v>
      </c>
      <c r="H1431" t="s">
        <v>135402</v>
      </c>
      <c r="I1431" t="s">
        <v>24</v>
      </c>
      <c r="V1431" s="2" t="s">
        <v>169329</v>
      </c>
    </row>
    <row r="1432" spans="1:22" x14ac:dyDescent="0.3">
      <c r="A1432">
        <v>49694</v>
      </c>
      <c r="B1432" t="s">
        <v>135403</v>
      </c>
      <c r="C1432" s="1">
        <v>42522</v>
      </c>
      <c r="D1432" t="s">
        <v>20</v>
      </c>
      <c r="E1432" t="s">
        <v>135404</v>
      </c>
      <c r="F1432" t="s">
        <v>9482</v>
      </c>
      <c r="G1432">
        <v>255000</v>
      </c>
      <c r="H1432" t="s">
        <v>135405</v>
      </c>
      <c r="I1432" t="s">
        <v>24</v>
      </c>
      <c r="V1432" s="2" t="s">
        <v>169330</v>
      </c>
    </row>
    <row r="1433" spans="1:22" x14ac:dyDescent="0.3">
      <c r="A1433">
        <v>37</v>
      </c>
      <c r="B1433" t="s">
        <v>135406</v>
      </c>
      <c r="C1433" s="1">
        <v>41292</v>
      </c>
      <c r="D1433" t="s">
        <v>20</v>
      </c>
      <c r="E1433" t="s">
        <v>62623</v>
      </c>
      <c r="F1433" t="s">
        <v>9482</v>
      </c>
      <c r="G1433">
        <v>180000</v>
      </c>
      <c r="H1433" t="s">
        <v>135407</v>
      </c>
      <c r="I1433" t="s">
        <v>24</v>
      </c>
      <c r="V1433" s="2" t="s">
        <v>169329</v>
      </c>
    </row>
    <row r="1434" spans="1:22" x14ac:dyDescent="0.3">
      <c r="A1434">
        <v>16166</v>
      </c>
      <c r="B1434" t="s">
        <v>135406</v>
      </c>
      <c r="C1434" s="1">
        <v>41820</v>
      </c>
      <c r="D1434" t="s">
        <v>20</v>
      </c>
      <c r="E1434" t="s">
        <v>62623</v>
      </c>
      <c r="F1434" t="s">
        <v>9482</v>
      </c>
      <c r="G1434">
        <v>230000</v>
      </c>
      <c r="H1434" t="s">
        <v>135408</v>
      </c>
      <c r="I1434" t="s">
        <v>24</v>
      </c>
      <c r="V1434" s="2" t="s">
        <v>169329</v>
      </c>
    </row>
    <row r="1435" spans="1:22" x14ac:dyDescent="0.3">
      <c r="A1435">
        <v>12878</v>
      </c>
      <c r="B1435" t="s">
        <v>135409</v>
      </c>
      <c r="C1435" s="1">
        <v>41712</v>
      </c>
      <c r="D1435" t="s">
        <v>20</v>
      </c>
      <c r="E1435" t="s">
        <v>62623</v>
      </c>
      <c r="F1435" t="s">
        <v>9482</v>
      </c>
      <c r="G1435">
        <v>228000</v>
      </c>
      <c r="H1435" t="s">
        <v>135410</v>
      </c>
      <c r="I1435" t="s">
        <v>24</v>
      </c>
      <c r="V1435" s="2" t="s">
        <v>169329</v>
      </c>
    </row>
    <row r="1436" spans="1:22" x14ac:dyDescent="0.3">
      <c r="A1436">
        <v>47876</v>
      </c>
      <c r="B1436" t="s">
        <v>135409</v>
      </c>
      <c r="C1436" s="1">
        <v>42496</v>
      </c>
      <c r="D1436" t="s">
        <v>20</v>
      </c>
      <c r="E1436" t="s">
        <v>62623</v>
      </c>
      <c r="F1436" t="s">
        <v>9482</v>
      </c>
      <c r="G1436">
        <v>253500</v>
      </c>
      <c r="H1436" t="s">
        <v>135411</v>
      </c>
      <c r="I1436" t="s">
        <v>24</v>
      </c>
      <c r="V1436" s="2" t="s">
        <v>169329</v>
      </c>
    </row>
    <row r="1437" spans="1:22" x14ac:dyDescent="0.3">
      <c r="A1437">
        <v>3874</v>
      </c>
      <c r="B1437" t="s">
        <v>135412</v>
      </c>
      <c r="C1437" s="1">
        <v>41453</v>
      </c>
      <c r="D1437" t="s">
        <v>20</v>
      </c>
      <c r="E1437" t="s">
        <v>62623</v>
      </c>
      <c r="F1437" t="s">
        <v>9482</v>
      </c>
      <c r="G1437">
        <v>227000</v>
      </c>
      <c r="H1437" t="s">
        <v>135413</v>
      </c>
      <c r="I1437" t="s">
        <v>24</v>
      </c>
      <c r="V1437" s="2" t="s">
        <v>169329</v>
      </c>
    </row>
    <row r="1438" spans="1:22" x14ac:dyDescent="0.3">
      <c r="A1438">
        <v>8422</v>
      </c>
      <c r="B1438" t="s">
        <v>135414</v>
      </c>
      <c r="C1438" s="1">
        <v>41557</v>
      </c>
      <c r="D1438" t="s">
        <v>20</v>
      </c>
      <c r="E1438" t="s">
        <v>62623</v>
      </c>
      <c r="F1438" t="s">
        <v>9482</v>
      </c>
      <c r="G1438">
        <v>225000</v>
      </c>
      <c r="H1438" t="s">
        <v>135415</v>
      </c>
      <c r="I1438" t="s">
        <v>24</v>
      </c>
      <c r="V1438" s="2" t="s">
        <v>169329</v>
      </c>
    </row>
    <row r="1439" spans="1:22" x14ac:dyDescent="0.3">
      <c r="A1439">
        <v>49695</v>
      </c>
      <c r="B1439" t="s">
        <v>135416</v>
      </c>
      <c r="C1439" s="1">
        <v>42522</v>
      </c>
      <c r="D1439" t="s">
        <v>20</v>
      </c>
      <c r="E1439" t="s">
        <v>135404</v>
      </c>
      <c r="F1439" t="s">
        <v>9482</v>
      </c>
      <c r="G1439">
        <v>250000</v>
      </c>
      <c r="H1439" t="s">
        <v>135417</v>
      </c>
      <c r="I1439" t="s">
        <v>24</v>
      </c>
      <c r="V1439" s="2" t="s">
        <v>169330</v>
      </c>
    </row>
    <row r="1440" spans="1:22" x14ac:dyDescent="0.3">
      <c r="A1440">
        <v>34017</v>
      </c>
      <c r="B1440" t="s">
        <v>135418</v>
      </c>
      <c r="C1440" s="1">
        <v>42192</v>
      </c>
      <c r="D1440" t="s">
        <v>20</v>
      </c>
      <c r="E1440" t="s">
        <v>62623</v>
      </c>
      <c r="F1440" t="s">
        <v>9482</v>
      </c>
      <c r="G1440">
        <v>230000</v>
      </c>
      <c r="H1440" t="s">
        <v>135419</v>
      </c>
      <c r="I1440" t="s">
        <v>24</v>
      </c>
      <c r="V1440" s="2" t="s">
        <v>169329</v>
      </c>
    </row>
    <row r="1441" spans="1:22" x14ac:dyDescent="0.3">
      <c r="A1441">
        <v>16167</v>
      </c>
      <c r="B1441" t="s">
        <v>135420</v>
      </c>
      <c r="C1441" s="1">
        <v>41796</v>
      </c>
      <c r="D1441" t="s">
        <v>20</v>
      </c>
      <c r="E1441" t="s">
        <v>62623</v>
      </c>
      <c r="F1441" t="s">
        <v>9482</v>
      </c>
      <c r="G1441">
        <v>227350</v>
      </c>
      <c r="H1441" t="s">
        <v>135421</v>
      </c>
      <c r="I1441" t="s">
        <v>24</v>
      </c>
      <c r="V1441" s="2" t="s">
        <v>169329</v>
      </c>
    </row>
    <row r="1442" spans="1:22" x14ac:dyDescent="0.3">
      <c r="A1442">
        <v>34018</v>
      </c>
      <c r="B1442" t="s">
        <v>135420</v>
      </c>
      <c r="C1442" s="1">
        <v>42208</v>
      </c>
      <c r="D1442" t="s">
        <v>20</v>
      </c>
      <c r="E1442" t="s">
        <v>62623</v>
      </c>
      <c r="F1442" t="s">
        <v>9482</v>
      </c>
      <c r="G1442">
        <v>245400</v>
      </c>
      <c r="H1442" t="s">
        <v>135422</v>
      </c>
      <c r="I1442" t="s">
        <v>24</v>
      </c>
      <c r="V1442" s="2" t="s">
        <v>169329</v>
      </c>
    </row>
    <row r="1443" spans="1:22" x14ac:dyDescent="0.3">
      <c r="A1443">
        <v>20657</v>
      </c>
      <c r="B1443" t="s">
        <v>135423</v>
      </c>
      <c r="C1443" s="1">
        <v>41889</v>
      </c>
      <c r="D1443" t="s">
        <v>20</v>
      </c>
      <c r="E1443" t="s">
        <v>62623</v>
      </c>
      <c r="F1443" t="s">
        <v>9482</v>
      </c>
      <c r="G1443">
        <v>194900</v>
      </c>
      <c r="H1443" t="s">
        <v>135424</v>
      </c>
      <c r="I1443" t="s">
        <v>24</v>
      </c>
      <c r="V1443" s="2" t="s">
        <v>169329</v>
      </c>
    </row>
    <row r="1444" spans="1:22" x14ac:dyDescent="0.3">
      <c r="A1444">
        <v>19133</v>
      </c>
      <c r="B1444" t="s">
        <v>135425</v>
      </c>
      <c r="C1444" s="1">
        <v>41866</v>
      </c>
      <c r="D1444" t="s">
        <v>20</v>
      </c>
      <c r="E1444" t="s">
        <v>62623</v>
      </c>
      <c r="F1444" t="s">
        <v>9482</v>
      </c>
      <c r="G1444">
        <v>189900</v>
      </c>
      <c r="H1444" t="s">
        <v>135426</v>
      </c>
      <c r="I1444" t="s">
        <v>24</v>
      </c>
      <c r="V1444" s="2" t="s">
        <v>169329</v>
      </c>
    </row>
    <row r="1445" spans="1:22" x14ac:dyDescent="0.3">
      <c r="A1445">
        <v>13899</v>
      </c>
      <c r="B1445" t="s">
        <v>135427</v>
      </c>
      <c r="C1445" s="1">
        <v>41740</v>
      </c>
      <c r="D1445" t="s">
        <v>20</v>
      </c>
      <c r="E1445" t="s">
        <v>62623</v>
      </c>
      <c r="F1445" t="s">
        <v>9482</v>
      </c>
      <c r="G1445">
        <v>187500</v>
      </c>
      <c r="H1445" t="s">
        <v>135428</v>
      </c>
      <c r="I1445" t="s">
        <v>24</v>
      </c>
      <c r="V1445" s="2" t="s">
        <v>169329</v>
      </c>
    </row>
    <row r="1446" spans="1:22" x14ac:dyDescent="0.3">
      <c r="A1446">
        <v>925</v>
      </c>
      <c r="B1446" t="s">
        <v>135429</v>
      </c>
      <c r="C1446" s="1">
        <v>41347</v>
      </c>
      <c r="D1446" t="s">
        <v>20</v>
      </c>
      <c r="E1446" t="s">
        <v>62623</v>
      </c>
      <c r="F1446" t="s">
        <v>9482</v>
      </c>
      <c r="G1446">
        <v>175000</v>
      </c>
      <c r="H1446" t="s">
        <v>135430</v>
      </c>
      <c r="I1446" t="s">
        <v>24</v>
      </c>
      <c r="V1446" s="2" t="s">
        <v>169329</v>
      </c>
    </row>
    <row r="1447" spans="1:22" x14ac:dyDescent="0.3">
      <c r="A1447">
        <v>55451</v>
      </c>
      <c r="B1447" t="s">
        <v>135431</v>
      </c>
      <c r="C1447" s="1">
        <v>42669</v>
      </c>
      <c r="D1447" t="s">
        <v>20</v>
      </c>
      <c r="E1447" t="s">
        <v>135404</v>
      </c>
      <c r="F1447" t="s">
        <v>9482</v>
      </c>
      <c r="G1447">
        <v>245000</v>
      </c>
      <c r="H1447" t="s">
        <v>135432</v>
      </c>
      <c r="I1447" t="s">
        <v>24</v>
      </c>
      <c r="V1447" s="2" t="s">
        <v>169330</v>
      </c>
    </row>
    <row r="1448" spans="1:22" x14ac:dyDescent="0.3">
      <c r="A1448">
        <v>17687</v>
      </c>
      <c r="B1448" t="s">
        <v>135433</v>
      </c>
      <c r="C1448" s="1">
        <v>41821</v>
      </c>
      <c r="D1448" t="s">
        <v>20</v>
      </c>
      <c r="E1448" t="s">
        <v>62623</v>
      </c>
      <c r="F1448" t="s">
        <v>9482</v>
      </c>
      <c r="G1448">
        <v>173250</v>
      </c>
      <c r="H1448" t="s">
        <v>135434</v>
      </c>
      <c r="I1448" t="s">
        <v>24</v>
      </c>
      <c r="V1448" s="2" t="s">
        <v>169329</v>
      </c>
    </row>
    <row r="1449" spans="1:22" x14ac:dyDescent="0.3">
      <c r="A1449">
        <v>19134</v>
      </c>
      <c r="B1449" t="s">
        <v>135435</v>
      </c>
      <c r="C1449" s="1">
        <v>41876</v>
      </c>
      <c r="D1449" t="s">
        <v>20</v>
      </c>
      <c r="E1449" t="s">
        <v>62623</v>
      </c>
      <c r="F1449" t="s">
        <v>9482</v>
      </c>
      <c r="G1449">
        <v>178000</v>
      </c>
      <c r="H1449" t="s">
        <v>135436</v>
      </c>
      <c r="I1449" t="s">
        <v>24</v>
      </c>
      <c r="V1449" s="2" t="s">
        <v>169329</v>
      </c>
    </row>
    <row r="1450" spans="1:22" x14ac:dyDescent="0.3">
      <c r="A1450">
        <v>12062</v>
      </c>
      <c r="B1450" t="s">
        <v>135437</v>
      </c>
      <c r="C1450" s="1">
        <v>41698</v>
      </c>
      <c r="D1450" t="s">
        <v>20</v>
      </c>
      <c r="E1450" t="s">
        <v>62623</v>
      </c>
      <c r="F1450" t="s">
        <v>9482</v>
      </c>
      <c r="G1450">
        <v>180000</v>
      </c>
      <c r="H1450" t="s">
        <v>135438</v>
      </c>
      <c r="I1450" t="s">
        <v>24</v>
      </c>
      <c r="V1450" s="2" t="s">
        <v>169329</v>
      </c>
    </row>
    <row r="1451" spans="1:22" x14ac:dyDescent="0.3">
      <c r="A1451">
        <v>32199</v>
      </c>
      <c r="B1451" t="s">
        <v>135439</v>
      </c>
      <c r="C1451" s="1">
        <v>42160</v>
      </c>
      <c r="D1451" t="s">
        <v>20</v>
      </c>
      <c r="E1451" t="s">
        <v>62623</v>
      </c>
      <c r="F1451" t="s">
        <v>9482</v>
      </c>
      <c r="G1451">
        <v>225500</v>
      </c>
      <c r="H1451" t="s">
        <v>135440</v>
      </c>
      <c r="I1451" t="s">
        <v>24</v>
      </c>
      <c r="V1451" s="2" t="s">
        <v>169329</v>
      </c>
    </row>
    <row r="1452" spans="1:22" x14ac:dyDescent="0.3">
      <c r="A1452">
        <v>19135</v>
      </c>
      <c r="B1452" t="s">
        <v>135441</v>
      </c>
      <c r="C1452" s="1">
        <v>41880</v>
      </c>
      <c r="D1452" t="s">
        <v>20</v>
      </c>
      <c r="E1452" t="s">
        <v>62623</v>
      </c>
      <c r="F1452" t="s">
        <v>9482</v>
      </c>
      <c r="G1452">
        <v>188500</v>
      </c>
      <c r="H1452" t="s">
        <v>135442</v>
      </c>
      <c r="I1452" t="s">
        <v>24</v>
      </c>
      <c r="V1452" s="2" t="s">
        <v>169329</v>
      </c>
    </row>
    <row r="1453" spans="1:22" x14ac:dyDescent="0.3">
      <c r="A1453">
        <v>6446</v>
      </c>
      <c r="B1453" t="s">
        <v>135443</v>
      </c>
      <c r="C1453" s="1">
        <v>41507</v>
      </c>
      <c r="D1453" t="s">
        <v>20</v>
      </c>
      <c r="E1453" t="s">
        <v>62623</v>
      </c>
      <c r="F1453" t="s">
        <v>9482</v>
      </c>
      <c r="G1453">
        <v>182500</v>
      </c>
      <c r="H1453" t="s">
        <v>135444</v>
      </c>
      <c r="I1453" t="s">
        <v>24</v>
      </c>
      <c r="V1453" s="2" t="s">
        <v>169329</v>
      </c>
    </row>
    <row r="1454" spans="1:22" x14ac:dyDescent="0.3">
      <c r="A1454">
        <v>51511</v>
      </c>
      <c r="B1454" t="s">
        <v>135445</v>
      </c>
      <c r="C1454" s="1">
        <v>42552</v>
      </c>
      <c r="D1454" t="s">
        <v>20</v>
      </c>
      <c r="E1454" t="s">
        <v>135404</v>
      </c>
      <c r="F1454" t="s">
        <v>9482</v>
      </c>
      <c r="G1454">
        <v>240900</v>
      </c>
      <c r="H1454" t="s">
        <v>135446</v>
      </c>
      <c r="I1454" t="s">
        <v>24</v>
      </c>
      <c r="V1454" s="2" t="s">
        <v>169330</v>
      </c>
    </row>
    <row r="1455" spans="1:22" x14ac:dyDescent="0.3">
      <c r="A1455">
        <v>32200</v>
      </c>
      <c r="B1455" t="s">
        <v>135447</v>
      </c>
      <c r="C1455" s="1">
        <v>42181</v>
      </c>
      <c r="D1455" t="s">
        <v>20</v>
      </c>
      <c r="E1455" t="s">
        <v>62623</v>
      </c>
      <c r="F1455" t="s">
        <v>9482</v>
      </c>
      <c r="G1455">
        <v>216000</v>
      </c>
      <c r="H1455" t="s">
        <v>135448</v>
      </c>
      <c r="I1455" t="s">
        <v>24</v>
      </c>
      <c r="V1455" s="2" t="s">
        <v>169329</v>
      </c>
    </row>
    <row r="1456" spans="1:22" x14ac:dyDescent="0.3">
      <c r="A1456">
        <v>41395</v>
      </c>
      <c r="B1456" t="s">
        <v>135449</v>
      </c>
      <c r="C1456" s="1">
        <v>42339</v>
      </c>
      <c r="D1456" t="s">
        <v>20</v>
      </c>
      <c r="E1456" t="s">
        <v>62623</v>
      </c>
      <c r="F1456" t="s">
        <v>9482</v>
      </c>
      <c r="G1456">
        <v>210000</v>
      </c>
      <c r="H1456" t="s">
        <v>135450</v>
      </c>
      <c r="I1456" t="s">
        <v>24</v>
      </c>
      <c r="V1456" s="2" t="s">
        <v>169329</v>
      </c>
    </row>
    <row r="1457" spans="1:22" x14ac:dyDescent="0.3">
      <c r="A1457">
        <v>15054</v>
      </c>
      <c r="B1457" t="s">
        <v>135451</v>
      </c>
      <c r="C1457" s="1">
        <v>41768</v>
      </c>
      <c r="D1457" t="s">
        <v>20</v>
      </c>
      <c r="E1457" t="s">
        <v>62623</v>
      </c>
      <c r="F1457" t="s">
        <v>9482</v>
      </c>
      <c r="G1457">
        <v>185000</v>
      </c>
      <c r="H1457" t="s">
        <v>135452</v>
      </c>
      <c r="I1457" t="s">
        <v>24</v>
      </c>
      <c r="V1457" s="2" t="s">
        <v>169329</v>
      </c>
    </row>
    <row r="1458" spans="1:22" x14ac:dyDescent="0.3">
      <c r="A1458">
        <v>5233</v>
      </c>
      <c r="B1458" t="s">
        <v>135453</v>
      </c>
      <c r="C1458" s="1">
        <v>41470</v>
      </c>
      <c r="D1458" t="s">
        <v>20</v>
      </c>
      <c r="E1458" t="s">
        <v>62623</v>
      </c>
      <c r="F1458" t="s">
        <v>9482</v>
      </c>
      <c r="G1458">
        <v>182500</v>
      </c>
      <c r="H1458" t="s">
        <v>135454</v>
      </c>
      <c r="I1458" t="s">
        <v>24</v>
      </c>
      <c r="V1458" s="2" t="s">
        <v>169329</v>
      </c>
    </row>
    <row r="1459" spans="1:22" x14ac:dyDescent="0.3">
      <c r="A1459">
        <v>32201</v>
      </c>
      <c r="B1459" t="s">
        <v>135455</v>
      </c>
      <c r="C1459" s="1">
        <v>42181</v>
      </c>
      <c r="D1459" t="s">
        <v>20</v>
      </c>
      <c r="E1459" t="s">
        <v>62623</v>
      </c>
      <c r="F1459" t="s">
        <v>9482</v>
      </c>
      <c r="G1459">
        <v>202000</v>
      </c>
      <c r="H1459" t="s">
        <v>135456</v>
      </c>
      <c r="I1459" t="s">
        <v>24</v>
      </c>
      <c r="V1459" s="2" t="s">
        <v>169329</v>
      </c>
    </row>
    <row r="1460" spans="1:22" x14ac:dyDescent="0.3">
      <c r="A1460">
        <v>17688</v>
      </c>
      <c r="B1460" t="s">
        <v>135457</v>
      </c>
      <c r="C1460" s="1">
        <v>41850</v>
      </c>
      <c r="D1460" t="s">
        <v>20</v>
      </c>
      <c r="E1460" t="s">
        <v>62623</v>
      </c>
      <c r="F1460" t="s">
        <v>9482</v>
      </c>
      <c r="G1460">
        <v>200000</v>
      </c>
      <c r="H1460" t="s">
        <v>135458</v>
      </c>
      <c r="I1460" t="s">
        <v>24</v>
      </c>
      <c r="V1460" s="2" t="s">
        <v>169329</v>
      </c>
    </row>
    <row r="1461" spans="1:22" x14ac:dyDescent="0.3">
      <c r="A1461">
        <v>27588</v>
      </c>
      <c r="B1461" t="s">
        <v>135459</v>
      </c>
      <c r="C1461" s="1">
        <v>42086</v>
      </c>
      <c r="D1461" t="s">
        <v>20</v>
      </c>
      <c r="E1461" t="s">
        <v>62623</v>
      </c>
      <c r="F1461" t="s">
        <v>9482</v>
      </c>
      <c r="G1461">
        <v>187000</v>
      </c>
      <c r="H1461" t="s">
        <v>135460</v>
      </c>
      <c r="I1461" t="s">
        <v>24</v>
      </c>
      <c r="V1461" s="2" t="s">
        <v>169329</v>
      </c>
    </row>
    <row r="1462" spans="1:22" x14ac:dyDescent="0.3">
      <c r="A1462">
        <v>40103</v>
      </c>
      <c r="B1462" t="s">
        <v>135461</v>
      </c>
      <c r="C1462" s="1">
        <v>42321</v>
      </c>
      <c r="D1462" t="s">
        <v>20</v>
      </c>
      <c r="E1462" t="s">
        <v>62623</v>
      </c>
      <c r="F1462" t="s">
        <v>9482</v>
      </c>
      <c r="G1462">
        <v>227900</v>
      </c>
      <c r="H1462" t="s">
        <v>135462</v>
      </c>
      <c r="I1462" t="s">
        <v>24</v>
      </c>
      <c r="V1462" s="2" t="s">
        <v>169329</v>
      </c>
    </row>
    <row r="1463" spans="1:22" x14ac:dyDescent="0.3">
      <c r="A1463">
        <v>44653</v>
      </c>
      <c r="B1463" t="s">
        <v>135463</v>
      </c>
      <c r="C1463" s="1">
        <v>42437</v>
      </c>
      <c r="D1463" t="s">
        <v>20</v>
      </c>
      <c r="E1463" t="s">
        <v>62623</v>
      </c>
      <c r="F1463" t="s">
        <v>9482</v>
      </c>
      <c r="G1463">
        <v>239000</v>
      </c>
      <c r="H1463" t="s">
        <v>135464</v>
      </c>
      <c r="I1463" t="s">
        <v>24</v>
      </c>
      <c r="V1463" s="2" t="s">
        <v>169329</v>
      </c>
    </row>
    <row r="1464" spans="1:22" x14ac:dyDescent="0.3">
      <c r="A1464">
        <v>46201</v>
      </c>
      <c r="B1464" t="s">
        <v>135465</v>
      </c>
      <c r="C1464" s="1">
        <v>42489</v>
      </c>
      <c r="D1464" t="s">
        <v>20</v>
      </c>
      <c r="E1464" t="s">
        <v>62623</v>
      </c>
      <c r="F1464" t="s">
        <v>9482</v>
      </c>
      <c r="G1464">
        <v>238900</v>
      </c>
      <c r="H1464" t="s">
        <v>135466</v>
      </c>
      <c r="I1464" t="s">
        <v>24</v>
      </c>
      <c r="V1464" s="2" t="s">
        <v>169329</v>
      </c>
    </row>
    <row r="1465" spans="1:22" x14ac:dyDescent="0.3">
      <c r="A1465">
        <v>6447</v>
      </c>
      <c r="B1465" t="s">
        <v>135467</v>
      </c>
      <c r="C1465" s="1">
        <v>41509</v>
      </c>
      <c r="D1465" t="s">
        <v>20</v>
      </c>
      <c r="E1465" t="s">
        <v>62623</v>
      </c>
      <c r="F1465" t="s">
        <v>9482</v>
      </c>
      <c r="G1465">
        <v>175000</v>
      </c>
      <c r="H1465" t="s">
        <v>135468</v>
      </c>
      <c r="I1465" t="s">
        <v>24</v>
      </c>
      <c r="V1465" s="2" t="s">
        <v>169329</v>
      </c>
    </row>
    <row r="1466" spans="1:22" x14ac:dyDescent="0.3">
      <c r="A1466">
        <v>30290</v>
      </c>
      <c r="B1466" t="s">
        <v>135467</v>
      </c>
      <c r="C1466" s="1">
        <v>42143</v>
      </c>
      <c r="D1466" t="s">
        <v>20</v>
      </c>
      <c r="E1466" t="s">
        <v>62623</v>
      </c>
      <c r="F1466" t="s">
        <v>9482</v>
      </c>
      <c r="G1466">
        <v>215000</v>
      </c>
      <c r="H1466" t="s">
        <v>135469</v>
      </c>
      <c r="I1466" t="s">
        <v>24</v>
      </c>
      <c r="V1466" s="2" t="s">
        <v>169329</v>
      </c>
    </row>
    <row r="1467" spans="1:22" x14ac:dyDescent="0.3">
      <c r="A1467">
        <v>10311</v>
      </c>
      <c r="B1467" t="s">
        <v>135470</v>
      </c>
      <c r="C1467" s="1">
        <v>41621</v>
      </c>
      <c r="D1467" t="s">
        <v>20</v>
      </c>
      <c r="E1467" t="s">
        <v>62623</v>
      </c>
      <c r="F1467" t="s">
        <v>9482</v>
      </c>
      <c r="G1467">
        <v>189950</v>
      </c>
      <c r="H1467" t="s">
        <v>135471</v>
      </c>
      <c r="I1467" t="s">
        <v>24</v>
      </c>
      <c r="V1467" s="2" t="s">
        <v>169329</v>
      </c>
    </row>
    <row r="1468" spans="1:22" x14ac:dyDescent="0.3">
      <c r="A1468">
        <v>51512</v>
      </c>
      <c r="B1468" t="s">
        <v>135470</v>
      </c>
      <c r="C1468" s="1">
        <v>42569</v>
      </c>
      <c r="D1468" t="s">
        <v>20</v>
      </c>
      <c r="E1468" t="s">
        <v>62623</v>
      </c>
      <c r="F1468" t="s">
        <v>9482</v>
      </c>
      <c r="G1468">
        <v>250000</v>
      </c>
      <c r="H1468" t="s">
        <v>135472</v>
      </c>
      <c r="I1468" t="s">
        <v>24</v>
      </c>
      <c r="V1468" s="2" t="s">
        <v>169329</v>
      </c>
    </row>
    <row r="1469" spans="1:22" x14ac:dyDescent="0.3">
      <c r="A1469">
        <v>38953</v>
      </c>
      <c r="B1469" t="s">
        <v>135473</v>
      </c>
      <c r="C1469" s="1">
        <v>42292</v>
      </c>
      <c r="D1469" t="s">
        <v>20</v>
      </c>
      <c r="E1469" t="s">
        <v>62623</v>
      </c>
      <c r="F1469" t="s">
        <v>9482</v>
      </c>
      <c r="G1469">
        <v>222000</v>
      </c>
      <c r="H1469" t="s">
        <v>135474</v>
      </c>
      <c r="I1469" t="s">
        <v>24</v>
      </c>
      <c r="V1469" s="2" t="s">
        <v>169329</v>
      </c>
    </row>
    <row r="1470" spans="1:22" x14ac:dyDescent="0.3">
      <c r="A1470">
        <v>46202</v>
      </c>
      <c r="B1470" t="s">
        <v>135475</v>
      </c>
      <c r="C1470" s="1">
        <v>42488</v>
      </c>
      <c r="D1470" t="s">
        <v>20</v>
      </c>
      <c r="E1470" t="s">
        <v>62623</v>
      </c>
      <c r="F1470" t="s">
        <v>9482</v>
      </c>
      <c r="G1470">
        <v>237900</v>
      </c>
      <c r="H1470" t="s">
        <v>135476</v>
      </c>
      <c r="I1470" t="s">
        <v>24</v>
      </c>
      <c r="V1470" s="2" t="s">
        <v>169329</v>
      </c>
    </row>
    <row r="1471" spans="1:22" x14ac:dyDescent="0.3">
      <c r="A1471">
        <v>32202</v>
      </c>
      <c r="B1471" t="s">
        <v>135477</v>
      </c>
      <c r="C1471" s="1">
        <v>42172</v>
      </c>
      <c r="D1471" t="s">
        <v>20</v>
      </c>
      <c r="E1471" t="s">
        <v>62623</v>
      </c>
      <c r="F1471" t="s">
        <v>9482</v>
      </c>
      <c r="G1471">
        <v>225000</v>
      </c>
      <c r="H1471" t="s">
        <v>135478</v>
      </c>
      <c r="I1471" t="s">
        <v>24</v>
      </c>
      <c r="V1471" s="2" t="s">
        <v>169329</v>
      </c>
    </row>
    <row r="1472" spans="1:22" x14ac:dyDescent="0.3">
      <c r="A1472">
        <v>47877</v>
      </c>
      <c r="B1472" t="s">
        <v>135479</v>
      </c>
      <c r="C1472" s="1">
        <v>42502</v>
      </c>
      <c r="D1472" t="s">
        <v>20</v>
      </c>
      <c r="E1472" t="s">
        <v>135404</v>
      </c>
      <c r="F1472" t="s">
        <v>9482</v>
      </c>
      <c r="G1472">
        <v>228000</v>
      </c>
      <c r="H1472" t="s">
        <v>135480</v>
      </c>
      <c r="I1472" t="s">
        <v>24</v>
      </c>
      <c r="V1472" s="2" t="s">
        <v>169330</v>
      </c>
    </row>
    <row r="1473" spans="1:22" x14ac:dyDescent="0.3">
      <c r="A1473">
        <v>1560</v>
      </c>
      <c r="B1473" t="s">
        <v>135481</v>
      </c>
      <c r="C1473" s="1">
        <v>41390</v>
      </c>
      <c r="D1473" t="s">
        <v>65</v>
      </c>
      <c r="E1473" t="s">
        <v>135482</v>
      </c>
      <c r="F1473" t="s">
        <v>9482</v>
      </c>
      <c r="G1473">
        <v>329000</v>
      </c>
      <c r="H1473" t="s">
        <v>135483</v>
      </c>
      <c r="I1473" t="s">
        <v>24</v>
      </c>
      <c r="V1473" s="2" t="s">
        <v>169331</v>
      </c>
    </row>
    <row r="1474" spans="1:22" x14ac:dyDescent="0.3">
      <c r="A1474">
        <v>52589</v>
      </c>
      <c r="B1474" t="s">
        <v>135484</v>
      </c>
      <c r="C1474" s="1">
        <v>42613</v>
      </c>
      <c r="D1474" t="s">
        <v>65</v>
      </c>
      <c r="E1474" t="s">
        <v>135485</v>
      </c>
      <c r="F1474" t="s">
        <v>9482</v>
      </c>
      <c r="G1474">
        <v>370000</v>
      </c>
      <c r="H1474" t="s">
        <v>135486</v>
      </c>
      <c r="I1474" t="s">
        <v>24</v>
      </c>
      <c r="J1474" t="s">
        <v>135487</v>
      </c>
      <c r="K1474" t="s">
        <v>135488</v>
      </c>
      <c r="L1474" t="s">
        <v>9482</v>
      </c>
      <c r="M1474" t="s">
        <v>330</v>
      </c>
      <c r="N1474">
        <v>1.01</v>
      </c>
      <c r="O1474">
        <v>66200</v>
      </c>
      <c r="P1474">
        <v>272600</v>
      </c>
      <c r="Q1474">
        <v>338800</v>
      </c>
      <c r="R1474">
        <v>1977</v>
      </c>
      <c r="S1474">
        <v>4</v>
      </c>
      <c r="T1474">
        <v>2</v>
      </c>
      <c r="U1474">
        <v>1</v>
      </c>
      <c r="V1474" s="2" t="s">
        <v>169332</v>
      </c>
    </row>
    <row r="1475" spans="1:22" x14ac:dyDescent="0.3">
      <c r="A1475">
        <v>13900</v>
      </c>
      <c r="B1475" t="s">
        <v>135489</v>
      </c>
      <c r="C1475" s="1">
        <v>41747</v>
      </c>
      <c r="D1475" t="s">
        <v>65</v>
      </c>
      <c r="E1475" t="s">
        <v>135490</v>
      </c>
      <c r="F1475" t="s">
        <v>9482</v>
      </c>
      <c r="G1475">
        <v>270000</v>
      </c>
      <c r="H1475" t="s">
        <v>135491</v>
      </c>
      <c r="I1475" t="s">
        <v>24</v>
      </c>
      <c r="J1475" t="s">
        <v>135492</v>
      </c>
      <c r="K1475" t="s">
        <v>135490</v>
      </c>
      <c r="L1475" t="s">
        <v>9482</v>
      </c>
      <c r="M1475" t="s">
        <v>330</v>
      </c>
      <c r="N1475">
        <v>1.63</v>
      </c>
      <c r="O1475">
        <v>79900</v>
      </c>
      <c r="P1475">
        <v>235800</v>
      </c>
      <c r="Q1475">
        <v>315700</v>
      </c>
      <c r="R1475">
        <v>1987</v>
      </c>
      <c r="S1475">
        <v>3</v>
      </c>
      <c r="T1475">
        <v>2</v>
      </c>
      <c r="U1475">
        <v>1</v>
      </c>
      <c r="V1475" s="2" t="s">
        <v>169333</v>
      </c>
    </row>
    <row r="1476" spans="1:22" x14ac:dyDescent="0.3">
      <c r="A1476">
        <v>32203</v>
      </c>
      <c r="B1476" t="s">
        <v>135493</v>
      </c>
      <c r="C1476" s="1">
        <v>42174</v>
      </c>
      <c r="D1476" t="s">
        <v>65</v>
      </c>
      <c r="E1476" t="s">
        <v>135494</v>
      </c>
      <c r="F1476" t="s">
        <v>9482</v>
      </c>
      <c r="G1476">
        <v>319000</v>
      </c>
      <c r="H1476" t="s">
        <v>135495</v>
      </c>
      <c r="I1476" t="s">
        <v>24</v>
      </c>
      <c r="J1476" t="s">
        <v>135496</v>
      </c>
      <c r="K1476" t="s">
        <v>135494</v>
      </c>
      <c r="L1476" t="s">
        <v>9482</v>
      </c>
      <c r="M1476" t="s">
        <v>330</v>
      </c>
      <c r="N1476">
        <v>1.51</v>
      </c>
      <c r="O1476">
        <v>77200</v>
      </c>
      <c r="P1476">
        <v>215400</v>
      </c>
      <c r="Q1476">
        <v>292600</v>
      </c>
      <c r="R1476">
        <v>1978</v>
      </c>
      <c r="S1476">
        <v>3</v>
      </c>
      <c r="T1476">
        <v>2</v>
      </c>
      <c r="U1476">
        <v>0</v>
      </c>
      <c r="V1476" s="2" t="s">
        <v>169334</v>
      </c>
    </row>
    <row r="1477" spans="1:22" x14ac:dyDescent="0.3">
      <c r="A1477">
        <v>926</v>
      </c>
      <c r="B1477" t="s">
        <v>135497</v>
      </c>
      <c r="C1477" s="1">
        <v>41360</v>
      </c>
      <c r="D1477" t="s">
        <v>65</v>
      </c>
      <c r="E1477" t="s">
        <v>135498</v>
      </c>
      <c r="F1477" t="s">
        <v>9482</v>
      </c>
      <c r="G1477">
        <v>318150</v>
      </c>
      <c r="H1477" t="s">
        <v>135499</v>
      </c>
      <c r="I1477" t="s">
        <v>24</v>
      </c>
      <c r="J1477" t="s">
        <v>135500</v>
      </c>
      <c r="K1477" t="s">
        <v>135498</v>
      </c>
      <c r="L1477" t="s">
        <v>9482</v>
      </c>
      <c r="M1477" t="s">
        <v>330</v>
      </c>
      <c r="N1477">
        <v>1.1000000000000001</v>
      </c>
      <c r="O1477">
        <v>68200</v>
      </c>
      <c r="P1477">
        <v>286900</v>
      </c>
      <c r="Q1477">
        <v>355100</v>
      </c>
      <c r="R1477">
        <v>1978</v>
      </c>
      <c r="S1477">
        <v>4</v>
      </c>
      <c r="T1477">
        <v>2</v>
      </c>
      <c r="U1477">
        <v>0</v>
      </c>
      <c r="V1477" s="2" t="s">
        <v>169335</v>
      </c>
    </row>
    <row r="1478" spans="1:22" x14ac:dyDescent="0.3">
      <c r="A1478">
        <v>52590</v>
      </c>
      <c r="B1478" t="s">
        <v>135501</v>
      </c>
      <c r="C1478" s="1">
        <v>42587</v>
      </c>
      <c r="D1478" t="s">
        <v>65</v>
      </c>
      <c r="E1478" t="s">
        <v>135502</v>
      </c>
      <c r="F1478" t="s">
        <v>9482</v>
      </c>
      <c r="G1478">
        <v>420000</v>
      </c>
      <c r="H1478" t="s">
        <v>135503</v>
      </c>
      <c r="I1478" t="s">
        <v>24</v>
      </c>
      <c r="J1478" t="s">
        <v>135504</v>
      </c>
      <c r="K1478" t="s">
        <v>135505</v>
      </c>
      <c r="L1478" t="s">
        <v>9482</v>
      </c>
      <c r="M1478" t="s">
        <v>330</v>
      </c>
      <c r="N1478">
        <v>0.93</v>
      </c>
      <c r="O1478">
        <v>66000</v>
      </c>
      <c r="P1478">
        <v>289300</v>
      </c>
      <c r="Q1478">
        <v>355300</v>
      </c>
      <c r="R1478">
        <v>1982</v>
      </c>
      <c r="S1478">
        <v>4</v>
      </c>
      <c r="T1478">
        <v>3</v>
      </c>
      <c r="U1478">
        <v>0</v>
      </c>
      <c r="V1478" s="2" t="s">
        <v>169336</v>
      </c>
    </row>
    <row r="1479" spans="1:22" x14ac:dyDescent="0.3">
      <c r="A1479">
        <v>49696</v>
      </c>
      <c r="B1479" t="s">
        <v>135506</v>
      </c>
      <c r="C1479" s="1">
        <v>42536</v>
      </c>
      <c r="D1479" t="s">
        <v>65</v>
      </c>
      <c r="E1479" t="s">
        <v>135507</v>
      </c>
      <c r="F1479" t="s">
        <v>9482</v>
      </c>
      <c r="G1479">
        <v>509250</v>
      </c>
      <c r="H1479" t="s">
        <v>135508</v>
      </c>
      <c r="I1479" t="s">
        <v>24</v>
      </c>
      <c r="J1479" t="s">
        <v>135509</v>
      </c>
      <c r="K1479" t="s">
        <v>135510</v>
      </c>
      <c r="L1479" t="s">
        <v>9482</v>
      </c>
      <c r="M1479" t="s">
        <v>330</v>
      </c>
      <c r="N1479">
        <v>0.98</v>
      </c>
      <c r="O1479">
        <v>66000</v>
      </c>
      <c r="P1479">
        <v>274700</v>
      </c>
      <c r="Q1479">
        <v>340700</v>
      </c>
      <c r="R1479">
        <v>1979</v>
      </c>
      <c r="S1479">
        <v>4</v>
      </c>
      <c r="T1479">
        <v>2</v>
      </c>
      <c r="U1479">
        <v>1</v>
      </c>
      <c r="V1479" s="2" t="s">
        <v>169337</v>
      </c>
    </row>
    <row r="1480" spans="1:22" x14ac:dyDescent="0.3">
      <c r="A1480">
        <v>41396</v>
      </c>
      <c r="B1480" t="s">
        <v>135511</v>
      </c>
      <c r="C1480" s="1">
        <v>42355</v>
      </c>
      <c r="D1480" t="s">
        <v>65</v>
      </c>
      <c r="E1480" t="s">
        <v>135512</v>
      </c>
      <c r="F1480" t="s">
        <v>9482</v>
      </c>
      <c r="G1480">
        <v>397000</v>
      </c>
      <c r="H1480" t="s">
        <v>135513</v>
      </c>
      <c r="I1480" t="s">
        <v>24</v>
      </c>
      <c r="J1480" t="s">
        <v>135514</v>
      </c>
      <c r="K1480" t="s">
        <v>135512</v>
      </c>
      <c r="L1480" t="s">
        <v>9482</v>
      </c>
      <c r="M1480" t="s">
        <v>330</v>
      </c>
      <c r="N1480">
        <v>0.98</v>
      </c>
      <c r="O1480">
        <v>66000</v>
      </c>
      <c r="P1480">
        <v>382900</v>
      </c>
      <c r="Q1480">
        <v>448900</v>
      </c>
      <c r="R1480">
        <v>1998</v>
      </c>
      <c r="S1480">
        <v>4</v>
      </c>
      <c r="T1480">
        <v>2</v>
      </c>
      <c r="U1480">
        <v>1</v>
      </c>
      <c r="V1480" s="2" t="s">
        <v>169338</v>
      </c>
    </row>
    <row r="1481" spans="1:22" x14ac:dyDescent="0.3">
      <c r="A1481">
        <v>43678</v>
      </c>
      <c r="B1481" t="s">
        <v>135515</v>
      </c>
      <c r="C1481" s="1">
        <v>42423</v>
      </c>
      <c r="D1481" t="s">
        <v>65</v>
      </c>
      <c r="E1481" t="s">
        <v>135516</v>
      </c>
      <c r="F1481" t="s">
        <v>9482</v>
      </c>
      <c r="G1481">
        <v>480000</v>
      </c>
      <c r="H1481" t="s">
        <v>135517</v>
      </c>
      <c r="I1481" t="s">
        <v>24</v>
      </c>
      <c r="J1481" t="s">
        <v>135518</v>
      </c>
      <c r="K1481" t="s">
        <v>135516</v>
      </c>
      <c r="L1481" t="s">
        <v>9482</v>
      </c>
      <c r="M1481" t="s">
        <v>330</v>
      </c>
      <c r="N1481">
        <v>0.98</v>
      </c>
      <c r="O1481">
        <v>66000</v>
      </c>
      <c r="P1481">
        <v>365200</v>
      </c>
      <c r="Q1481">
        <v>431200</v>
      </c>
      <c r="R1481">
        <v>1983</v>
      </c>
      <c r="S1481">
        <v>4</v>
      </c>
      <c r="T1481">
        <v>3</v>
      </c>
      <c r="U1481">
        <v>1</v>
      </c>
      <c r="V1481" s="2" t="s">
        <v>169339</v>
      </c>
    </row>
    <row r="1482" spans="1:22" x14ac:dyDescent="0.3">
      <c r="A1482">
        <v>26940</v>
      </c>
      <c r="B1482" t="s">
        <v>135519</v>
      </c>
      <c r="C1482" s="1">
        <v>42048</v>
      </c>
      <c r="D1482" t="s">
        <v>65</v>
      </c>
      <c r="E1482" t="s">
        <v>135520</v>
      </c>
      <c r="F1482" t="s">
        <v>9482</v>
      </c>
      <c r="G1482">
        <v>444250</v>
      </c>
      <c r="H1482" t="s">
        <v>135521</v>
      </c>
      <c r="I1482" t="s">
        <v>24</v>
      </c>
      <c r="J1482" t="s">
        <v>135522</v>
      </c>
      <c r="K1482" t="s">
        <v>135520</v>
      </c>
      <c r="L1482" t="s">
        <v>9482</v>
      </c>
      <c r="M1482" t="s">
        <v>330</v>
      </c>
      <c r="N1482">
        <v>0.92</v>
      </c>
      <c r="O1482">
        <v>66000</v>
      </c>
      <c r="P1482">
        <v>314600</v>
      </c>
      <c r="Q1482">
        <v>380600</v>
      </c>
      <c r="R1482">
        <v>1985</v>
      </c>
      <c r="S1482">
        <v>4</v>
      </c>
      <c r="T1482">
        <v>3</v>
      </c>
      <c r="U1482">
        <v>0</v>
      </c>
      <c r="V1482" s="2" t="s">
        <v>169340</v>
      </c>
    </row>
    <row r="1483" spans="1:22" x14ac:dyDescent="0.3">
      <c r="A1483">
        <v>7590</v>
      </c>
      <c r="B1483" t="s">
        <v>135523</v>
      </c>
      <c r="C1483" s="1">
        <v>41534</v>
      </c>
      <c r="D1483" t="s">
        <v>65</v>
      </c>
      <c r="E1483" t="s">
        <v>135524</v>
      </c>
      <c r="F1483" t="s">
        <v>9482</v>
      </c>
      <c r="G1483">
        <v>339000</v>
      </c>
      <c r="H1483" t="s">
        <v>135525</v>
      </c>
      <c r="I1483" t="s">
        <v>24</v>
      </c>
      <c r="V1483" s="2" t="s">
        <v>169341</v>
      </c>
    </row>
    <row r="1484" spans="1:22" x14ac:dyDescent="0.3">
      <c r="A1484">
        <v>30291</v>
      </c>
      <c r="B1484" t="s">
        <v>135526</v>
      </c>
      <c r="C1484" s="1">
        <v>42152</v>
      </c>
      <c r="D1484" t="s">
        <v>65</v>
      </c>
      <c r="E1484" t="s">
        <v>135527</v>
      </c>
      <c r="F1484" t="s">
        <v>9482</v>
      </c>
      <c r="G1484">
        <v>377000</v>
      </c>
      <c r="H1484" t="s">
        <v>135528</v>
      </c>
      <c r="I1484" t="s">
        <v>24</v>
      </c>
      <c r="V1484" s="2" t="s">
        <v>169342</v>
      </c>
    </row>
    <row r="1485" spans="1:22" x14ac:dyDescent="0.3">
      <c r="A1485">
        <v>38954</v>
      </c>
      <c r="B1485" t="s">
        <v>135529</v>
      </c>
      <c r="C1485" s="1">
        <v>42291</v>
      </c>
      <c r="D1485" t="s">
        <v>65</v>
      </c>
      <c r="E1485" t="s">
        <v>135530</v>
      </c>
      <c r="F1485" t="s">
        <v>9482</v>
      </c>
      <c r="G1485">
        <v>307000</v>
      </c>
      <c r="H1485" t="s">
        <v>135531</v>
      </c>
      <c r="I1485" t="s">
        <v>24</v>
      </c>
      <c r="V1485" s="2" t="s">
        <v>169343</v>
      </c>
    </row>
    <row r="1486" spans="1:22" x14ac:dyDescent="0.3">
      <c r="A1486">
        <v>2627</v>
      </c>
      <c r="B1486" t="s">
        <v>135532</v>
      </c>
      <c r="C1486" s="1">
        <v>41400</v>
      </c>
      <c r="D1486" t="s">
        <v>65</v>
      </c>
      <c r="E1486" t="s">
        <v>135533</v>
      </c>
      <c r="F1486" t="s">
        <v>9482</v>
      </c>
      <c r="G1486">
        <v>302000</v>
      </c>
      <c r="H1486" t="s">
        <v>135534</v>
      </c>
      <c r="I1486" t="s">
        <v>24</v>
      </c>
      <c r="V1486" s="2" t="s">
        <v>169344</v>
      </c>
    </row>
    <row r="1487" spans="1:22" x14ac:dyDescent="0.3">
      <c r="A1487">
        <v>40104</v>
      </c>
      <c r="B1487" t="s">
        <v>135532</v>
      </c>
      <c r="C1487" s="1">
        <v>42331</v>
      </c>
      <c r="D1487" t="s">
        <v>65</v>
      </c>
      <c r="E1487" t="s">
        <v>135533</v>
      </c>
      <c r="F1487" t="s">
        <v>9482</v>
      </c>
      <c r="G1487">
        <v>352000</v>
      </c>
      <c r="H1487" t="s">
        <v>135535</v>
      </c>
      <c r="I1487" t="s">
        <v>24</v>
      </c>
      <c r="V1487" s="2" t="s">
        <v>169344</v>
      </c>
    </row>
    <row r="1488" spans="1:22" x14ac:dyDescent="0.3">
      <c r="A1488">
        <v>9423</v>
      </c>
      <c r="B1488" t="s">
        <v>135536</v>
      </c>
      <c r="C1488" s="1">
        <v>41593</v>
      </c>
      <c r="D1488" t="s">
        <v>65</v>
      </c>
      <c r="E1488" t="s">
        <v>135537</v>
      </c>
      <c r="F1488" t="s">
        <v>9482</v>
      </c>
      <c r="G1488">
        <v>344000</v>
      </c>
      <c r="H1488" t="s">
        <v>135538</v>
      </c>
      <c r="I1488" t="s">
        <v>24</v>
      </c>
      <c r="V1488" s="2" t="s">
        <v>169345</v>
      </c>
    </row>
    <row r="1489" spans="1:22" x14ac:dyDescent="0.3">
      <c r="A1489">
        <v>41397</v>
      </c>
      <c r="B1489" t="s">
        <v>135539</v>
      </c>
      <c r="C1489" s="1">
        <v>42341</v>
      </c>
      <c r="D1489" t="s">
        <v>65</v>
      </c>
      <c r="E1489" t="s">
        <v>135540</v>
      </c>
      <c r="F1489" t="s">
        <v>9482</v>
      </c>
      <c r="G1489">
        <v>369600</v>
      </c>
      <c r="H1489" t="s">
        <v>135541</v>
      </c>
      <c r="I1489" t="s">
        <v>24</v>
      </c>
      <c r="V1489" s="2" t="s">
        <v>169346</v>
      </c>
    </row>
    <row r="1490" spans="1:22" x14ac:dyDescent="0.3">
      <c r="A1490">
        <v>47878</v>
      </c>
      <c r="B1490" t="s">
        <v>135542</v>
      </c>
      <c r="C1490" s="1">
        <v>42502</v>
      </c>
      <c r="D1490" t="s">
        <v>65</v>
      </c>
      <c r="E1490" t="s">
        <v>135543</v>
      </c>
      <c r="F1490" t="s">
        <v>9482</v>
      </c>
      <c r="G1490">
        <v>438000</v>
      </c>
      <c r="H1490" t="s">
        <v>135544</v>
      </c>
      <c r="I1490" t="s">
        <v>24</v>
      </c>
      <c r="V1490" s="2" t="s">
        <v>169347</v>
      </c>
    </row>
    <row r="1491" spans="1:22" x14ac:dyDescent="0.3">
      <c r="A1491">
        <v>5234</v>
      </c>
      <c r="B1491" t="s">
        <v>135545</v>
      </c>
      <c r="C1491" s="1">
        <v>41466</v>
      </c>
      <c r="D1491" t="s">
        <v>65</v>
      </c>
      <c r="E1491" t="s">
        <v>135546</v>
      </c>
      <c r="F1491" t="s">
        <v>9482</v>
      </c>
      <c r="G1491">
        <v>320000</v>
      </c>
      <c r="H1491" t="s">
        <v>135547</v>
      </c>
      <c r="I1491" t="s">
        <v>24</v>
      </c>
      <c r="V1491" s="2" t="s">
        <v>169348</v>
      </c>
    </row>
    <row r="1492" spans="1:22" x14ac:dyDescent="0.3">
      <c r="A1492">
        <v>47879</v>
      </c>
      <c r="B1492" t="s">
        <v>135548</v>
      </c>
      <c r="C1492" s="1">
        <v>42516</v>
      </c>
      <c r="D1492" t="s">
        <v>65</v>
      </c>
      <c r="E1492" t="s">
        <v>135549</v>
      </c>
      <c r="F1492" t="s">
        <v>9482</v>
      </c>
      <c r="G1492">
        <v>329900</v>
      </c>
      <c r="H1492" t="s">
        <v>135550</v>
      </c>
      <c r="I1492" t="s">
        <v>24</v>
      </c>
      <c r="V1492" s="2" t="s">
        <v>169349</v>
      </c>
    </row>
    <row r="1493" spans="1:22" x14ac:dyDescent="0.3">
      <c r="A1493">
        <v>51513</v>
      </c>
      <c r="B1493" t="s">
        <v>135548</v>
      </c>
      <c r="C1493" s="1">
        <v>42578</v>
      </c>
      <c r="D1493" t="s">
        <v>65</v>
      </c>
      <c r="E1493" t="s">
        <v>135549</v>
      </c>
      <c r="F1493" t="s">
        <v>9482</v>
      </c>
      <c r="G1493">
        <v>330000</v>
      </c>
      <c r="H1493" t="s">
        <v>135551</v>
      </c>
      <c r="I1493" t="s">
        <v>24</v>
      </c>
      <c r="V1493" s="2" t="s">
        <v>169349</v>
      </c>
    </row>
    <row r="1494" spans="1:22" x14ac:dyDescent="0.3">
      <c r="A1494">
        <v>927</v>
      </c>
      <c r="B1494" t="s">
        <v>135552</v>
      </c>
      <c r="C1494" s="1">
        <v>41346</v>
      </c>
      <c r="D1494" t="s">
        <v>65</v>
      </c>
      <c r="E1494" t="s">
        <v>135553</v>
      </c>
      <c r="F1494" t="s">
        <v>9482</v>
      </c>
      <c r="G1494">
        <v>309000</v>
      </c>
      <c r="H1494" t="s">
        <v>135554</v>
      </c>
      <c r="I1494" t="s">
        <v>24</v>
      </c>
      <c r="V1494" s="2" t="s">
        <v>169350</v>
      </c>
    </row>
    <row r="1495" spans="1:22" x14ac:dyDescent="0.3">
      <c r="A1495">
        <v>35775</v>
      </c>
      <c r="B1495" t="s">
        <v>135555</v>
      </c>
      <c r="C1495" s="1">
        <v>42247</v>
      </c>
      <c r="D1495" t="s">
        <v>65</v>
      </c>
      <c r="E1495" t="s">
        <v>135556</v>
      </c>
      <c r="F1495" t="s">
        <v>9482</v>
      </c>
      <c r="G1495">
        <v>350000</v>
      </c>
      <c r="H1495" t="s">
        <v>135557</v>
      </c>
      <c r="I1495" t="s">
        <v>24</v>
      </c>
      <c r="V1495" s="2" t="s">
        <v>169351</v>
      </c>
    </row>
    <row r="1496" spans="1:22" x14ac:dyDescent="0.3">
      <c r="A1496">
        <v>3875</v>
      </c>
      <c r="B1496" t="s">
        <v>135558</v>
      </c>
      <c r="C1496" s="1">
        <v>41452</v>
      </c>
      <c r="D1496" t="s">
        <v>65</v>
      </c>
      <c r="E1496" t="s">
        <v>135559</v>
      </c>
      <c r="F1496" t="s">
        <v>9482</v>
      </c>
      <c r="G1496">
        <v>300150</v>
      </c>
      <c r="H1496" t="s">
        <v>135560</v>
      </c>
      <c r="I1496" t="s">
        <v>24</v>
      </c>
      <c r="V1496" s="2" t="s">
        <v>169352</v>
      </c>
    </row>
    <row r="1497" spans="1:22" x14ac:dyDescent="0.3">
      <c r="A1497">
        <v>2628</v>
      </c>
      <c r="B1497" t="s">
        <v>135561</v>
      </c>
      <c r="C1497" s="1">
        <v>41425</v>
      </c>
      <c r="D1497" t="s">
        <v>65</v>
      </c>
      <c r="E1497" t="s">
        <v>135562</v>
      </c>
      <c r="F1497" t="s">
        <v>9482</v>
      </c>
      <c r="G1497">
        <v>332500</v>
      </c>
      <c r="H1497" t="s">
        <v>135563</v>
      </c>
      <c r="I1497" t="s">
        <v>24</v>
      </c>
      <c r="V1497" s="2" t="s">
        <v>169353</v>
      </c>
    </row>
    <row r="1498" spans="1:22" x14ac:dyDescent="0.3">
      <c r="A1498">
        <v>11408</v>
      </c>
      <c r="B1498" t="s">
        <v>135564</v>
      </c>
      <c r="C1498" s="1">
        <v>41656</v>
      </c>
      <c r="D1498" t="s">
        <v>65</v>
      </c>
      <c r="E1498" t="s">
        <v>135565</v>
      </c>
      <c r="F1498" t="s">
        <v>9482</v>
      </c>
      <c r="G1498">
        <v>360000</v>
      </c>
      <c r="H1498" t="s">
        <v>135566</v>
      </c>
      <c r="I1498" t="s">
        <v>24</v>
      </c>
      <c r="V1498" s="2" t="s">
        <v>169354</v>
      </c>
    </row>
    <row r="1499" spans="1:22" x14ac:dyDescent="0.3">
      <c r="A1499">
        <v>20658</v>
      </c>
      <c r="B1499" t="s">
        <v>135567</v>
      </c>
      <c r="C1499" s="1">
        <v>41885</v>
      </c>
      <c r="D1499" t="s">
        <v>65</v>
      </c>
      <c r="E1499" t="s">
        <v>135568</v>
      </c>
      <c r="F1499" t="s">
        <v>9482</v>
      </c>
      <c r="G1499">
        <v>328000</v>
      </c>
      <c r="H1499" t="s">
        <v>135569</v>
      </c>
      <c r="I1499" t="s">
        <v>24</v>
      </c>
      <c r="V1499" s="2" t="s">
        <v>169355</v>
      </c>
    </row>
    <row r="1500" spans="1:22" x14ac:dyDescent="0.3">
      <c r="A1500">
        <v>2629</v>
      </c>
      <c r="B1500" t="s">
        <v>135570</v>
      </c>
      <c r="C1500" s="1">
        <v>41397</v>
      </c>
      <c r="D1500" t="s">
        <v>65</v>
      </c>
      <c r="E1500" t="s">
        <v>135571</v>
      </c>
      <c r="F1500" t="s">
        <v>9482</v>
      </c>
      <c r="G1500">
        <v>325000</v>
      </c>
      <c r="H1500" t="s">
        <v>135572</v>
      </c>
      <c r="I1500" t="s">
        <v>24</v>
      </c>
      <c r="V1500" s="2" t="s">
        <v>169356</v>
      </c>
    </row>
    <row r="1501" spans="1:22" x14ac:dyDescent="0.3">
      <c r="A1501">
        <v>5235</v>
      </c>
      <c r="B1501" t="s">
        <v>135573</v>
      </c>
      <c r="C1501" s="1">
        <v>41472</v>
      </c>
      <c r="D1501" t="s">
        <v>65</v>
      </c>
      <c r="E1501" t="s">
        <v>135574</v>
      </c>
      <c r="F1501" t="s">
        <v>9482</v>
      </c>
      <c r="G1501">
        <v>346000</v>
      </c>
      <c r="H1501" t="s">
        <v>135575</v>
      </c>
      <c r="I1501" t="s">
        <v>24</v>
      </c>
      <c r="V1501" s="2" t="s">
        <v>169357</v>
      </c>
    </row>
    <row r="1502" spans="1:22" x14ac:dyDescent="0.3">
      <c r="A1502">
        <v>49697</v>
      </c>
      <c r="B1502" t="s">
        <v>135573</v>
      </c>
      <c r="C1502" s="1">
        <v>42545</v>
      </c>
      <c r="D1502" t="s">
        <v>65</v>
      </c>
      <c r="E1502" t="s">
        <v>135574</v>
      </c>
      <c r="F1502" t="s">
        <v>9482</v>
      </c>
      <c r="G1502">
        <v>400000</v>
      </c>
      <c r="H1502" t="s">
        <v>135576</v>
      </c>
      <c r="I1502" t="s">
        <v>24</v>
      </c>
      <c r="V1502" s="2" t="s">
        <v>169357</v>
      </c>
    </row>
    <row r="1503" spans="1:22" x14ac:dyDescent="0.3">
      <c r="A1503">
        <v>8423</v>
      </c>
      <c r="B1503" t="s">
        <v>135577</v>
      </c>
      <c r="C1503" s="1">
        <v>41551</v>
      </c>
      <c r="D1503" t="s">
        <v>65</v>
      </c>
      <c r="E1503" t="s">
        <v>135578</v>
      </c>
      <c r="F1503" t="s">
        <v>9482</v>
      </c>
      <c r="G1503">
        <v>330000</v>
      </c>
      <c r="H1503" t="s">
        <v>135579</v>
      </c>
      <c r="I1503" t="s">
        <v>24</v>
      </c>
      <c r="V1503" s="2" t="s">
        <v>169358</v>
      </c>
    </row>
    <row r="1504" spans="1:22" x14ac:dyDescent="0.3">
      <c r="A1504">
        <v>467</v>
      </c>
      <c r="B1504" t="s">
        <v>135580</v>
      </c>
      <c r="C1504" s="1">
        <v>41327</v>
      </c>
      <c r="D1504" t="s">
        <v>65</v>
      </c>
      <c r="E1504" t="s">
        <v>135581</v>
      </c>
      <c r="F1504" t="s">
        <v>9482</v>
      </c>
      <c r="G1504">
        <v>322900</v>
      </c>
      <c r="H1504" t="s">
        <v>135582</v>
      </c>
      <c r="I1504" t="s">
        <v>24</v>
      </c>
      <c r="V1504" s="2" t="s">
        <v>169359</v>
      </c>
    </row>
    <row r="1505" spans="1:22" x14ac:dyDescent="0.3">
      <c r="A1505">
        <v>46203</v>
      </c>
      <c r="B1505" t="s">
        <v>135580</v>
      </c>
      <c r="C1505" s="1">
        <v>42478</v>
      </c>
      <c r="D1505" t="s">
        <v>65</v>
      </c>
      <c r="E1505" t="s">
        <v>135581</v>
      </c>
      <c r="F1505" t="s">
        <v>9482</v>
      </c>
      <c r="G1505">
        <v>390000</v>
      </c>
      <c r="H1505" t="s">
        <v>135583</v>
      </c>
      <c r="I1505" t="s">
        <v>24</v>
      </c>
      <c r="V1505" s="2" t="s">
        <v>169359</v>
      </c>
    </row>
    <row r="1506" spans="1:22" x14ac:dyDescent="0.3">
      <c r="A1506">
        <v>3876</v>
      </c>
      <c r="B1506" t="s">
        <v>135584</v>
      </c>
      <c r="C1506" s="1">
        <v>41453</v>
      </c>
      <c r="D1506" t="s">
        <v>65</v>
      </c>
      <c r="E1506" t="s">
        <v>135585</v>
      </c>
      <c r="F1506" t="s">
        <v>9482</v>
      </c>
      <c r="G1506">
        <v>333000</v>
      </c>
      <c r="H1506" t="s">
        <v>135586</v>
      </c>
      <c r="I1506" t="s">
        <v>24</v>
      </c>
      <c r="V1506" s="2" t="s">
        <v>169360</v>
      </c>
    </row>
    <row r="1507" spans="1:22" x14ac:dyDescent="0.3">
      <c r="A1507">
        <v>1561</v>
      </c>
      <c r="B1507" t="s">
        <v>135587</v>
      </c>
      <c r="C1507" s="1">
        <v>41386</v>
      </c>
      <c r="D1507" t="s">
        <v>65</v>
      </c>
      <c r="E1507" t="s">
        <v>135588</v>
      </c>
      <c r="F1507" t="s">
        <v>9482</v>
      </c>
      <c r="G1507">
        <v>329000</v>
      </c>
      <c r="H1507" t="s">
        <v>135589</v>
      </c>
      <c r="I1507" t="s">
        <v>24</v>
      </c>
      <c r="V1507" s="2" t="s">
        <v>169361</v>
      </c>
    </row>
    <row r="1508" spans="1:22" x14ac:dyDescent="0.3">
      <c r="A1508">
        <v>2630</v>
      </c>
      <c r="B1508" t="s">
        <v>135587</v>
      </c>
      <c r="C1508" s="1">
        <v>41397</v>
      </c>
      <c r="D1508" t="s">
        <v>65</v>
      </c>
      <c r="E1508" t="s">
        <v>135588</v>
      </c>
      <c r="F1508" t="s">
        <v>9482</v>
      </c>
      <c r="G1508">
        <v>329000</v>
      </c>
      <c r="H1508" t="s">
        <v>135590</v>
      </c>
      <c r="I1508" t="s">
        <v>24</v>
      </c>
      <c r="V1508" s="2" t="s">
        <v>169361</v>
      </c>
    </row>
    <row r="1509" spans="1:22" x14ac:dyDescent="0.3">
      <c r="A1509">
        <v>43679</v>
      </c>
      <c r="B1509" t="s">
        <v>135591</v>
      </c>
      <c r="C1509" s="1">
        <v>42426</v>
      </c>
      <c r="D1509" t="s">
        <v>65</v>
      </c>
      <c r="E1509" t="s">
        <v>135592</v>
      </c>
      <c r="F1509" t="s">
        <v>9482</v>
      </c>
      <c r="G1509">
        <v>410000</v>
      </c>
      <c r="H1509" t="s">
        <v>135593</v>
      </c>
      <c r="I1509" t="s">
        <v>24</v>
      </c>
      <c r="V1509" s="2" t="s">
        <v>169362</v>
      </c>
    </row>
    <row r="1510" spans="1:22" x14ac:dyDescent="0.3">
      <c r="A1510">
        <v>24472</v>
      </c>
      <c r="B1510" t="s">
        <v>135594</v>
      </c>
      <c r="C1510" s="1">
        <v>41978</v>
      </c>
      <c r="D1510" t="s">
        <v>65</v>
      </c>
      <c r="E1510" t="s">
        <v>135595</v>
      </c>
      <c r="F1510" t="s">
        <v>9482</v>
      </c>
      <c r="G1510">
        <v>370000</v>
      </c>
      <c r="H1510" t="s">
        <v>135596</v>
      </c>
      <c r="I1510" t="s">
        <v>24</v>
      </c>
      <c r="V1510" s="2" t="s">
        <v>169363</v>
      </c>
    </row>
    <row r="1511" spans="1:22" x14ac:dyDescent="0.3">
      <c r="A1511">
        <v>32204</v>
      </c>
      <c r="B1511" t="s">
        <v>135597</v>
      </c>
      <c r="C1511" s="1">
        <v>42170</v>
      </c>
      <c r="D1511" t="s">
        <v>65</v>
      </c>
      <c r="E1511" t="s">
        <v>135598</v>
      </c>
      <c r="F1511" t="s">
        <v>9482</v>
      </c>
      <c r="G1511">
        <v>410000</v>
      </c>
      <c r="H1511" t="s">
        <v>135599</v>
      </c>
      <c r="I1511" t="s">
        <v>24</v>
      </c>
      <c r="V1511" s="2" t="s">
        <v>169364</v>
      </c>
    </row>
    <row r="1512" spans="1:22" x14ac:dyDescent="0.3">
      <c r="A1512">
        <v>20659</v>
      </c>
      <c r="B1512" t="s">
        <v>135600</v>
      </c>
      <c r="C1512" s="1">
        <v>41907</v>
      </c>
      <c r="D1512" t="s">
        <v>65</v>
      </c>
      <c r="E1512" t="s">
        <v>135601</v>
      </c>
      <c r="F1512" t="s">
        <v>9482</v>
      </c>
      <c r="G1512">
        <v>319900</v>
      </c>
      <c r="H1512" t="s">
        <v>135602</v>
      </c>
      <c r="I1512" t="s">
        <v>24</v>
      </c>
      <c r="V1512" s="2" t="s">
        <v>169365</v>
      </c>
    </row>
    <row r="1513" spans="1:22" x14ac:dyDescent="0.3">
      <c r="A1513">
        <v>28871</v>
      </c>
      <c r="B1513" t="s">
        <v>135603</v>
      </c>
      <c r="C1513" s="1">
        <v>42096</v>
      </c>
      <c r="D1513" t="s">
        <v>65</v>
      </c>
      <c r="E1513" t="s">
        <v>135604</v>
      </c>
      <c r="F1513" t="s">
        <v>9482</v>
      </c>
      <c r="G1513">
        <v>313303</v>
      </c>
      <c r="H1513" t="s">
        <v>135605</v>
      </c>
      <c r="I1513" t="s">
        <v>24</v>
      </c>
      <c r="V1513" s="2" t="s">
        <v>169366</v>
      </c>
    </row>
    <row r="1514" spans="1:22" x14ac:dyDescent="0.3">
      <c r="A1514">
        <v>2631</v>
      </c>
      <c r="B1514" t="s">
        <v>135606</v>
      </c>
      <c r="C1514" s="1">
        <v>41422</v>
      </c>
      <c r="D1514" t="s">
        <v>65</v>
      </c>
      <c r="E1514" t="s">
        <v>135607</v>
      </c>
      <c r="F1514" t="s">
        <v>9482</v>
      </c>
      <c r="G1514">
        <v>334900</v>
      </c>
      <c r="H1514" t="s">
        <v>135608</v>
      </c>
      <c r="I1514" t="s">
        <v>24</v>
      </c>
      <c r="V1514" s="2" t="s">
        <v>169367</v>
      </c>
    </row>
    <row r="1515" spans="1:22" x14ac:dyDescent="0.3">
      <c r="A1515">
        <v>24473</v>
      </c>
      <c r="B1515" t="s">
        <v>135609</v>
      </c>
      <c r="C1515" s="1">
        <v>41978</v>
      </c>
      <c r="D1515" t="s">
        <v>65</v>
      </c>
      <c r="E1515" t="s">
        <v>135610</v>
      </c>
      <c r="F1515" t="s">
        <v>9482</v>
      </c>
      <c r="G1515">
        <v>384000</v>
      </c>
      <c r="H1515" t="s">
        <v>135611</v>
      </c>
      <c r="I1515" t="s">
        <v>24</v>
      </c>
      <c r="V1515" s="2" t="s">
        <v>169368</v>
      </c>
    </row>
    <row r="1516" spans="1:22" x14ac:dyDescent="0.3">
      <c r="A1516">
        <v>24474</v>
      </c>
      <c r="B1516" t="s">
        <v>135612</v>
      </c>
      <c r="C1516" s="1">
        <v>41991</v>
      </c>
      <c r="D1516" t="s">
        <v>65</v>
      </c>
      <c r="E1516" t="s">
        <v>135613</v>
      </c>
      <c r="F1516" t="s">
        <v>9482</v>
      </c>
      <c r="G1516">
        <v>419900</v>
      </c>
      <c r="H1516" t="s">
        <v>135614</v>
      </c>
      <c r="I1516" t="s">
        <v>24</v>
      </c>
      <c r="V1516" s="2" t="s">
        <v>169369</v>
      </c>
    </row>
    <row r="1517" spans="1:22" x14ac:dyDescent="0.3">
      <c r="A1517">
        <v>34019</v>
      </c>
      <c r="B1517" t="s">
        <v>135615</v>
      </c>
      <c r="C1517" s="1">
        <v>42213</v>
      </c>
      <c r="D1517" t="s">
        <v>65</v>
      </c>
      <c r="E1517" t="s">
        <v>135616</v>
      </c>
      <c r="F1517" t="s">
        <v>9482</v>
      </c>
      <c r="G1517">
        <v>487900</v>
      </c>
      <c r="H1517" t="s">
        <v>135617</v>
      </c>
      <c r="I1517" t="s">
        <v>24</v>
      </c>
      <c r="V1517" s="2" t="s">
        <v>169370</v>
      </c>
    </row>
    <row r="1518" spans="1:22" x14ac:dyDescent="0.3">
      <c r="A1518">
        <v>47880</v>
      </c>
      <c r="B1518" t="s">
        <v>135618</v>
      </c>
      <c r="C1518" s="1">
        <v>42510</v>
      </c>
      <c r="D1518" t="s">
        <v>65</v>
      </c>
      <c r="E1518" t="s">
        <v>135619</v>
      </c>
      <c r="F1518" t="s">
        <v>9482</v>
      </c>
      <c r="G1518">
        <v>466250</v>
      </c>
      <c r="H1518" t="s">
        <v>135620</v>
      </c>
      <c r="I1518" t="s">
        <v>24</v>
      </c>
      <c r="V1518" s="2" t="s">
        <v>169371</v>
      </c>
    </row>
    <row r="1519" spans="1:22" x14ac:dyDescent="0.3">
      <c r="A1519">
        <v>43680</v>
      </c>
      <c r="B1519" t="s">
        <v>135621</v>
      </c>
      <c r="C1519" s="1">
        <v>42411</v>
      </c>
      <c r="D1519" t="s">
        <v>65</v>
      </c>
      <c r="E1519" t="s">
        <v>135622</v>
      </c>
      <c r="F1519" t="s">
        <v>9482</v>
      </c>
      <c r="G1519">
        <v>435000</v>
      </c>
      <c r="H1519" t="s">
        <v>135623</v>
      </c>
      <c r="I1519" t="s">
        <v>24</v>
      </c>
      <c r="V1519" s="2" t="s">
        <v>169372</v>
      </c>
    </row>
    <row r="1520" spans="1:22" x14ac:dyDescent="0.3">
      <c r="A1520">
        <v>7591</v>
      </c>
      <c r="B1520" t="s">
        <v>135624</v>
      </c>
      <c r="C1520" s="1">
        <v>41523</v>
      </c>
      <c r="D1520" t="s">
        <v>20</v>
      </c>
      <c r="E1520" t="s">
        <v>135625</v>
      </c>
      <c r="F1520" t="s">
        <v>9482</v>
      </c>
      <c r="G1520">
        <v>304000</v>
      </c>
      <c r="H1520" t="s">
        <v>135626</v>
      </c>
      <c r="I1520" t="s">
        <v>24</v>
      </c>
      <c r="V1520" s="2" t="s">
        <v>169373</v>
      </c>
    </row>
    <row r="1521" spans="1:22" x14ac:dyDescent="0.3">
      <c r="A1521">
        <v>6448</v>
      </c>
      <c r="B1521" t="s">
        <v>135627</v>
      </c>
      <c r="C1521" s="1">
        <v>41501</v>
      </c>
      <c r="D1521" t="s">
        <v>20</v>
      </c>
      <c r="E1521" t="s">
        <v>135628</v>
      </c>
      <c r="F1521" t="s">
        <v>9482</v>
      </c>
      <c r="G1521">
        <v>285000</v>
      </c>
      <c r="H1521" t="s">
        <v>135629</v>
      </c>
      <c r="I1521" t="s">
        <v>24</v>
      </c>
      <c r="V1521" s="2" t="s">
        <v>169374</v>
      </c>
    </row>
    <row r="1522" spans="1:22" x14ac:dyDescent="0.3">
      <c r="A1522">
        <v>11409</v>
      </c>
      <c r="B1522" t="s">
        <v>135630</v>
      </c>
      <c r="C1522" s="1">
        <v>41646</v>
      </c>
      <c r="D1522" t="s">
        <v>20</v>
      </c>
      <c r="E1522" t="s">
        <v>135631</v>
      </c>
      <c r="F1522" t="s">
        <v>9482</v>
      </c>
      <c r="G1522">
        <v>299000</v>
      </c>
      <c r="H1522" t="s">
        <v>135632</v>
      </c>
      <c r="I1522" t="s">
        <v>24</v>
      </c>
      <c r="V1522" s="2" t="s">
        <v>169375</v>
      </c>
    </row>
    <row r="1523" spans="1:22" x14ac:dyDescent="0.3">
      <c r="A1523">
        <v>25785</v>
      </c>
      <c r="B1523" t="s">
        <v>135633</v>
      </c>
      <c r="C1523" s="1">
        <v>42011</v>
      </c>
      <c r="D1523" t="s">
        <v>20</v>
      </c>
      <c r="E1523" t="s">
        <v>135634</v>
      </c>
      <c r="F1523" t="s">
        <v>9482</v>
      </c>
      <c r="G1523">
        <v>260000</v>
      </c>
      <c r="H1523" t="s">
        <v>135635</v>
      </c>
      <c r="I1523" t="s">
        <v>24</v>
      </c>
      <c r="V1523" s="2" t="s">
        <v>169376</v>
      </c>
    </row>
    <row r="1524" spans="1:22" x14ac:dyDescent="0.3">
      <c r="A1524">
        <v>2632</v>
      </c>
      <c r="B1524" t="s">
        <v>135636</v>
      </c>
      <c r="C1524" s="1">
        <v>41403</v>
      </c>
      <c r="D1524" t="s">
        <v>20</v>
      </c>
      <c r="E1524" t="s">
        <v>135637</v>
      </c>
      <c r="F1524" t="s">
        <v>9482</v>
      </c>
      <c r="G1524">
        <v>245000</v>
      </c>
      <c r="H1524" t="s">
        <v>135638</v>
      </c>
      <c r="I1524" t="s">
        <v>24</v>
      </c>
      <c r="V1524" s="2" t="s">
        <v>169377</v>
      </c>
    </row>
    <row r="1525" spans="1:22" x14ac:dyDescent="0.3">
      <c r="A1525">
        <v>32205</v>
      </c>
      <c r="B1525" t="s">
        <v>135636</v>
      </c>
      <c r="C1525" s="1">
        <v>42181</v>
      </c>
      <c r="D1525" t="s">
        <v>20</v>
      </c>
      <c r="E1525" t="s">
        <v>135637</v>
      </c>
      <c r="F1525" t="s">
        <v>9482</v>
      </c>
      <c r="G1525">
        <v>310000</v>
      </c>
      <c r="H1525" t="s">
        <v>135639</v>
      </c>
      <c r="I1525" t="s">
        <v>24</v>
      </c>
      <c r="V1525" s="2" t="s">
        <v>169377</v>
      </c>
    </row>
    <row r="1526" spans="1:22" x14ac:dyDescent="0.3">
      <c r="A1526">
        <v>3877</v>
      </c>
      <c r="B1526" t="s">
        <v>135640</v>
      </c>
      <c r="C1526" s="1">
        <v>41453</v>
      </c>
      <c r="D1526" t="s">
        <v>20</v>
      </c>
      <c r="E1526" t="s">
        <v>135641</v>
      </c>
      <c r="F1526" t="s">
        <v>9482</v>
      </c>
      <c r="G1526">
        <v>233000</v>
      </c>
      <c r="H1526" t="s">
        <v>135642</v>
      </c>
      <c r="I1526" t="s">
        <v>24</v>
      </c>
      <c r="V1526" s="2" t="s">
        <v>169378</v>
      </c>
    </row>
    <row r="1527" spans="1:22" x14ac:dyDescent="0.3">
      <c r="A1527">
        <v>1562</v>
      </c>
      <c r="B1527" t="s">
        <v>135643</v>
      </c>
      <c r="C1527" s="1">
        <v>41372</v>
      </c>
      <c r="D1527" t="s">
        <v>20</v>
      </c>
      <c r="E1527" t="s">
        <v>135644</v>
      </c>
      <c r="F1527" t="s">
        <v>9482</v>
      </c>
      <c r="G1527">
        <v>222500</v>
      </c>
      <c r="H1527" t="s">
        <v>135645</v>
      </c>
      <c r="I1527" t="s">
        <v>24</v>
      </c>
      <c r="V1527" s="2" t="s">
        <v>169379</v>
      </c>
    </row>
    <row r="1528" spans="1:22" x14ac:dyDescent="0.3">
      <c r="A1528">
        <v>23393</v>
      </c>
      <c r="B1528" t="s">
        <v>135646</v>
      </c>
      <c r="C1528" s="1">
        <v>41962</v>
      </c>
      <c r="D1528" t="s">
        <v>20</v>
      </c>
      <c r="E1528" t="s">
        <v>135647</v>
      </c>
      <c r="F1528" t="s">
        <v>9482</v>
      </c>
      <c r="G1528">
        <v>299900</v>
      </c>
      <c r="H1528" t="s">
        <v>135648</v>
      </c>
      <c r="I1528" t="s">
        <v>24</v>
      </c>
      <c r="V1528" s="2" t="s">
        <v>169380</v>
      </c>
    </row>
    <row r="1529" spans="1:22" x14ac:dyDescent="0.3">
      <c r="A1529">
        <v>51514</v>
      </c>
      <c r="B1529" t="s">
        <v>135646</v>
      </c>
      <c r="C1529" s="1">
        <v>42566</v>
      </c>
      <c r="D1529" t="s">
        <v>20</v>
      </c>
      <c r="E1529" t="s">
        <v>135647</v>
      </c>
      <c r="F1529" t="s">
        <v>9482</v>
      </c>
      <c r="G1529">
        <v>323450</v>
      </c>
      <c r="H1529" t="s">
        <v>135649</v>
      </c>
      <c r="I1529" t="s">
        <v>24</v>
      </c>
      <c r="V1529" s="2" t="s">
        <v>169380</v>
      </c>
    </row>
    <row r="1530" spans="1:22" x14ac:dyDescent="0.3">
      <c r="A1530">
        <v>11369</v>
      </c>
      <c r="B1530" t="s">
        <v>132038</v>
      </c>
      <c r="C1530" s="1">
        <v>41648</v>
      </c>
      <c r="D1530" t="s">
        <v>65</v>
      </c>
      <c r="E1530" t="s">
        <v>132039</v>
      </c>
      <c r="F1530" t="s">
        <v>558</v>
      </c>
      <c r="G1530">
        <v>242000</v>
      </c>
      <c r="H1530" t="s">
        <v>132042</v>
      </c>
      <c r="I1530" t="s">
        <v>24</v>
      </c>
      <c r="J1530" t="s">
        <v>132041</v>
      </c>
      <c r="K1530" t="s">
        <v>132039</v>
      </c>
      <c r="L1530" t="s">
        <v>558</v>
      </c>
      <c r="M1530" t="s">
        <v>330</v>
      </c>
      <c r="N1530">
        <v>0.42</v>
      </c>
      <c r="O1530">
        <v>35500</v>
      </c>
      <c r="P1530">
        <v>174500</v>
      </c>
      <c r="Q1530">
        <v>210000</v>
      </c>
      <c r="R1530">
        <v>1955</v>
      </c>
      <c r="S1530">
        <v>3</v>
      </c>
      <c r="T1530">
        <v>2</v>
      </c>
      <c r="U1530">
        <v>0</v>
      </c>
      <c r="V1530" s="2" t="s">
        <v>168780</v>
      </c>
    </row>
    <row r="1531" spans="1:22" x14ac:dyDescent="0.3">
      <c r="A1531">
        <v>3785</v>
      </c>
      <c r="B1531" t="s">
        <v>132043</v>
      </c>
      <c r="C1531" s="1">
        <v>41453</v>
      </c>
      <c r="D1531" t="s">
        <v>65</v>
      </c>
      <c r="E1531" t="s">
        <v>132044</v>
      </c>
      <c r="F1531" t="s">
        <v>558</v>
      </c>
      <c r="G1531">
        <v>193300</v>
      </c>
      <c r="H1531" t="s">
        <v>132045</v>
      </c>
      <c r="I1531" t="s">
        <v>24</v>
      </c>
      <c r="J1531" t="s">
        <v>132046</v>
      </c>
      <c r="K1531" t="s">
        <v>132044</v>
      </c>
      <c r="L1531" t="s">
        <v>558</v>
      </c>
      <c r="M1531" t="s">
        <v>330</v>
      </c>
      <c r="N1531">
        <v>0.39</v>
      </c>
      <c r="O1531">
        <v>35500</v>
      </c>
      <c r="P1531">
        <v>148700</v>
      </c>
      <c r="Q1531">
        <v>184200</v>
      </c>
      <c r="R1531">
        <v>1956</v>
      </c>
      <c r="S1531">
        <v>3</v>
      </c>
      <c r="T1531">
        <v>1</v>
      </c>
      <c r="U1531">
        <v>1</v>
      </c>
      <c r="V1531" s="2" t="s">
        <v>169381</v>
      </c>
    </row>
    <row r="1532" spans="1:22" x14ac:dyDescent="0.3">
      <c r="A1532">
        <v>5145</v>
      </c>
      <c r="B1532" t="s">
        <v>132047</v>
      </c>
      <c r="C1532" s="1">
        <v>41474</v>
      </c>
      <c r="D1532" t="s">
        <v>65</v>
      </c>
      <c r="E1532" t="s">
        <v>132048</v>
      </c>
      <c r="F1532" t="s">
        <v>558</v>
      </c>
      <c r="G1532">
        <v>168000</v>
      </c>
      <c r="H1532" t="s">
        <v>132049</v>
      </c>
      <c r="I1532" t="s">
        <v>24</v>
      </c>
      <c r="J1532" t="s">
        <v>132050</v>
      </c>
      <c r="K1532" t="s">
        <v>132048</v>
      </c>
      <c r="L1532" t="s">
        <v>558</v>
      </c>
      <c r="M1532" t="s">
        <v>330</v>
      </c>
      <c r="N1532">
        <v>0.35</v>
      </c>
      <c r="O1532">
        <v>35500</v>
      </c>
      <c r="P1532">
        <v>122900</v>
      </c>
      <c r="Q1532">
        <v>158400</v>
      </c>
      <c r="R1532">
        <v>1955</v>
      </c>
      <c r="S1532">
        <v>3</v>
      </c>
      <c r="T1532">
        <v>1</v>
      </c>
      <c r="U1532">
        <v>1</v>
      </c>
      <c r="V1532" s="2" t="s">
        <v>169382</v>
      </c>
    </row>
    <row r="1533" spans="1:22" x14ac:dyDescent="0.3">
      <c r="A1533">
        <v>8351</v>
      </c>
      <c r="B1533" t="s">
        <v>132051</v>
      </c>
      <c r="C1533" s="1">
        <v>41578</v>
      </c>
      <c r="D1533" t="s">
        <v>65</v>
      </c>
      <c r="E1533" t="s">
        <v>132052</v>
      </c>
      <c r="F1533" t="s">
        <v>558</v>
      </c>
      <c r="G1533">
        <v>197000</v>
      </c>
      <c r="H1533" t="s">
        <v>132053</v>
      </c>
      <c r="I1533" t="s">
        <v>24</v>
      </c>
      <c r="J1533" t="s">
        <v>132054</v>
      </c>
      <c r="K1533" t="s">
        <v>132052</v>
      </c>
      <c r="L1533" t="s">
        <v>558</v>
      </c>
      <c r="M1533" t="s">
        <v>330</v>
      </c>
      <c r="N1533">
        <v>0.34</v>
      </c>
      <c r="O1533">
        <v>35500</v>
      </c>
      <c r="P1533">
        <v>116600</v>
      </c>
      <c r="Q1533">
        <v>157200</v>
      </c>
      <c r="R1533">
        <v>1955</v>
      </c>
      <c r="S1533">
        <v>3</v>
      </c>
      <c r="T1533">
        <v>1</v>
      </c>
      <c r="U1533">
        <v>1</v>
      </c>
      <c r="V1533" s="2" t="s">
        <v>169383</v>
      </c>
    </row>
    <row r="1534" spans="1:22" x14ac:dyDescent="0.3">
      <c r="A1534">
        <v>28783</v>
      </c>
      <c r="B1534" t="s">
        <v>132055</v>
      </c>
      <c r="C1534" s="1">
        <v>42122</v>
      </c>
      <c r="D1534" t="s">
        <v>65</v>
      </c>
      <c r="E1534" t="s">
        <v>132056</v>
      </c>
      <c r="F1534" t="s">
        <v>558</v>
      </c>
      <c r="G1534">
        <v>203000</v>
      </c>
      <c r="H1534" t="s">
        <v>132057</v>
      </c>
      <c r="I1534" t="s">
        <v>24</v>
      </c>
      <c r="J1534" t="s">
        <v>132058</v>
      </c>
      <c r="K1534" t="s">
        <v>132056</v>
      </c>
      <c r="L1534" t="s">
        <v>558</v>
      </c>
      <c r="M1534" t="s">
        <v>330</v>
      </c>
      <c r="N1534">
        <v>0.49</v>
      </c>
      <c r="O1534">
        <v>35500</v>
      </c>
      <c r="P1534">
        <v>126500</v>
      </c>
      <c r="Q1534">
        <v>173300</v>
      </c>
      <c r="R1534">
        <v>1955</v>
      </c>
      <c r="S1534">
        <v>3</v>
      </c>
      <c r="T1534">
        <v>2</v>
      </c>
      <c r="U1534">
        <v>0</v>
      </c>
      <c r="V1534" s="2" t="s">
        <v>169384</v>
      </c>
    </row>
    <row r="1535" spans="1:22" x14ac:dyDescent="0.3">
      <c r="A1535">
        <v>10238</v>
      </c>
      <c r="B1535" t="s">
        <v>132059</v>
      </c>
      <c r="C1535" s="1">
        <v>41628</v>
      </c>
      <c r="D1535" t="s">
        <v>65</v>
      </c>
      <c r="E1535" t="s">
        <v>132060</v>
      </c>
      <c r="F1535" t="s">
        <v>558</v>
      </c>
      <c r="G1535">
        <v>227000</v>
      </c>
      <c r="H1535" t="s">
        <v>132061</v>
      </c>
      <c r="I1535" t="s">
        <v>24</v>
      </c>
      <c r="J1535" t="s">
        <v>132062</v>
      </c>
      <c r="K1535" t="s">
        <v>132060</v>
      </c>
      <c r="L1535" t="s">
        <v>558</v>
      </c>
      <c r="M1535" t="s">
        <v>330</v>
      </c>
      <c r="N1535">
        <v>0.28999999999999998</v>
      </c>
      <c r="O1535">
        <v>35500</v>
      </c>
      <c r="P1535">
        <v>227800</v>
      </c>
      <c r="Q1535">
        <v>263300</v>
      </c>
      <c r="R1535">
        <v>1962</v>
      </c>
      <c r="S1535">
        <v>3</v>
      </c>
      <c r="T1535">
        <v>3</v>
      </c>
      <c r="V1535" s="2" t="s">
        <v>169385</v>
      </c>
    </row>
    <row r="1536" spans="1:22" x14ac:dyDescent="0.3">
      <c r="A1536">
        <v>44552</v>
      </c>
      <c r="B1536" t="s">
        <v>132059</v>
      </c>
      <c r="C1536" s="1">
        <v>42447</v>
      </c>
      <c r="D1536" t="s">
        <v>65</v>
      </c>
      <c r="E1536" t="s">
        <v>132060</v>
      </c>
      <c r="F1536" t="s">
        <v>558</v>
      </c>
      <c r="G1536">
        <v>329900</v>
      </c>
      <c r="H1536" t="s">
        <v>132063</v>
      </c>
      <c r="I1536" t="s">
        <v>24</v>
      </c>
      <c r="J1536" t="s">
        <v>132062</v>
      </c>
      <c r="K1536" t="s">
        <v>132060</v>
      </c>
      <c r="L1536" t="s">
        <v>558</v>
      </c>
      <c r="M1536" t="s">
        <v>330</v>
      </c>
      <c r="N1536">
        <v>0.28999999999999998</v>
      </c>
      <c r="O1536">
        <v>35500</v>
      </c>
      <c r="P1536">
        <v>227800</v>
      </c>
      <c r="Q1536">
        <v>263300</v>
      </c>
      <c r="R1536">
        <v>1962</v>
      </c>
      <c r="S1536">
        <v>3</v>
      </c>
      <c r="T1536">
        <v>3</v>
      </c>
      <c r="V1536" s="2" t="s">
        <v>169385</v>
      </c>
    </row>
    <row r="1537" spans="1:22" x14ac:dyDescent="0.3">
      <c r="A1537">
        <v>13833</v>
      </c>
      <c r="B1537" t="s">
        <v>132064</v>
      </c>
      <c r="C1537" s="1">
        <v>41751</v>
      </c>
      <c r="D1537" t="s">
        <v>65</v>
      </c>
      <c r="E1537" t="s">
        <v>132065</v>
      </c>
      <c r="F1537" t="s">
        <v>558</v>
      </c>
      <c r="G1537">
        <v>195000</v>
      </c>
      <c r="H1537" t="s">
        <v>132066</v>
      </c>
      <c r="I1537" t="s">
        <v>24</v>
      </c>
      <c r="J1537" t="s">
        <v>132067</v>
      </c>
      <c r="K1537" t="s">
        <v>132065</v>
      </c>
      <c r="L1537" t="s">
        <v>558</v>
      </c>
      <c r="M1537" t="s">
        <v>330</v>
      </c>
      <c r="N1537">
        <v>0.32</v>
      </c>
      <c r="O1537">
        <v>35500</v>
      </c>
      <c r="P1537">
        <v>153000</v>
      </c>
      <c r="Q1537">
        <v>188500</v>
      </c>
      <c r="R1537">
        <v>1962</v>
      </c>
      <c r="S1537">
        <v>4</v>
      </c>
      <c r="T1537">
        <v>2</v>
      </c>
      <c r="U1537">
        <v>1</v>
      </c>
      <c r="V1537" s="2" t="s">
        <v>169386</v>
      </c>
    </row>
    <row r="1538" spans="1:22" x14ac:dyDescent="0.3">
      <c r="A1538">
        <v>6345</v>
      </c>
      <c r="B1538" t="s">
        <v>132068</v>
      </c>
      <c r="C1538" s="1">
        <v>41516</v>
      </c>
      <c r="D1538" t="s">
        <v>65</v>
      </c>
      <c r="E1538" t="s">
        <v>132069</v>
      </c>
      <c r="F1538" t="s">
        <v>558</v>
      </c>
      <c r="G1538">
        <v>125000</v>
      </c>
      <c r="H1538" t="s">
        <v>132070</v>
      </c>
      <c r="I1538" t="s">
        <v>24</v>
      </c>
      <c r="J1538" t="s">
        <v>132071</v>
      </c>
      <c r="K1538" t="s">
        <v>132069</v>
      </c>
      <c r="L1538" t="s">
        <v>558</v>
      </c>
      <c r="M1538" t="s">
        <v>330</v>
      </c>
      <c r="N1538">
        <v>0.32</v>
      </c>
      <c r="O1538">
        <v>35500</v>
      </c>
      <c r="P1538">
        <v>97200</v>
      </c>
      <c r="Q1538">
        <v>132800</v>
      </c>
      <c r="R1538">
        <v>1955</v>
      </c>
      <c r="S1538">
        <v>3</v>
      </c>
      <c r="T1538">
        <v>1</v>
      </c>
      <c r="U1538">
        <v>0</v>
      </c>
      <c r="V1538" s="2" t="s">
        <v>169387</v>
      </c>
    </row>
    <row r="1539" spans="1:22" x14ac:dyDescent="0.3">
      <c r="A1539">
        <v>1495</v>
      </c>
      <c r="B1539" t="s">
        <v>132072</v>
      </c>
      <c r="C1539" s="1">
        <v>41387</v>
      </c>
      <c r="D1539" t="s">
        <v>65</v>
      </c>
      <c r="E1539" t="s">
        <v>132073</v>
      </c>
      <c r="F1539" t="s">
        <v>558</v>
      </c>
      <c r="G1539">
        <v>198000</v>
      </c>
      <c r="H1539" t="s">
        <v>132074</v>
      </c>
      <c r="I1539" t="s">
        <v>24</v>
      </c>
      <c r="J1539" t="s">
        <v>132075</v>
      </c>
      <c r="K1539" t="s">
        <v>132073</v>
      </c>
      <c r="L1539" t="s">
        <v>558</v>
      </c>
      <c r="M1539" t="s">
        <v>330</v>
      </c>
      <c r="N1539">
        <v>0.53</v>
      </c>
      <c r="O1539">
        <v>35500</v>
      </c>
      <c r="P1539">
        <v>171900</v>
      </c>
      <c r="Q1539">
        <v>207400</v>
      </c>
      <c r="R1539">
        <v>1957</v>
      </c>
      <c r="S1539">
        <v>3</v>
      </c>
      <c r="T1539">
        <v>2</v>
      </c>
      <c r="U1539">
        <v>0</v>
      </c>
      <c r="V1539" s="2" t="s">
        <v>169388</v>
      </c>
    </row>
    <row r="1540" spans="1:22" x14ac:dyDescent="0.3">
      <c r="A1540">
        <v>32062</v>
      </c>
      <c r="B1540" t="s">
        <v>132076</v>
      </c>
      <c r="C1540" s="1">
        <v>42172</v>
      </c>
      <c r="D1540" t="s">
        <v>65</v>
      </c>
      <c r="E1540" t="s">
        <v>132077</v>
      </c>
      <c r="F1540" t="s">
        <v>558</v>
      </c>
      <c r="G1540">
        <v>271600</v>
      </c>
      <c r="H1540" t="s">
        <v>132078</v>
      </c>
      <c r="I1540" t="s">
        <v>24</v>
      </c>
      <c r="J1540" t="s">
        <v>132079</v>
      </c>
      <c r="K1540" t="s">
        <v>132077</v>
      </c>
      <c r="L1540" t="s">
        <v>558</v>
      </c>
      <c r="M1540" t="s">
        <v>330</v>
      </c>
      <c r="N1540">
        <v>0.41</v>
      </c>
      <c r="O1540">
        <v>35500</v>
      </c>
      <c r="P1540">
        <v>146800</v>
      </c>
      <c r="Q1540">
        <v>182300</v>
      </c>
      <c r="R1540">
        <v>1958</v>
      </c>
      <c r="S1540">
        <v>3</v>
      </c>
      <c r="T1540">
        <v>1</v>
      </c>
      <c r="U1540">
        <v>1</v>
      </c>
      <c r="V1540" s="2" t="s">
        <v>169389</v>
      </c>
    </row>
    <row r="1541" spans="1:22" x14ac:dyDescent="0.3">
      <c r="A1541">
        <v>46096</v>
      </c>
      <c r="B1541" t="s">
        <v>132080</v>
      </c>
      <c r="C1541" s="1">
        <v>42473</v>
      </c>
      <c r="D1541" t="s">
        <v>65</v>
      </c>
      <c r="E1541" t="s">
        <v>132081</v>
      </c>
      <c r="F1541" t="s">
        <v>558</v>
      </c>
      <c r="G1541">
        <v>195000</v>
      </c>
      <c r="H1541" t="s">
        <v>132082</v>
      </c>
      <c r="I1541" t="s">
        <v>24</v>
      </c>
      <c r="J1541" t="s">
        <v>132083</v>
      </c>
      <c r="K1541" t="s">
        <v>132081</v>
      </c>
      <c r="L1541" t="s">
        <v>558</v>
      </c>
      <c r="M1541" t="s">
        <v>330</v>
      </c>
      <c r="N1541">
        <v>0.34</v>
      </c>
      <c r="O1541">
        <v>35500</v>
      </c>
      <c r="P1541">
        <v>128000</v>
      </c>
      <c r="Q1541">
        <v>163500</v>
      </c>
      <c r="R1541">
        <v>1955</v>
      </c>
      <c r="S1541">
        <v>3</v>
      </c>
      <c r="T1541">
        <v>2</v>
      </c>
      <c r="U1541">
        <v>0</v>
      </c>
      <c r="V1541" s="2" t="s">
        <v>169390</v>
      </c>
    </row>
    <row r="1542" spans="1:22" x14ac:dyDescent="0.3">
      <c r="A1542">
        <v>24400</v>
      </c>
      <c r="B1542" t="s">
        <v>132084</v>
      </c>
      <c r="C1542" s="1">
        <v>41991</v>
      </c>
      <c r="D1542" t="s">
        <v>65</v>
      </c>
      <c r="E1542" t="s">
        <v>132085</v>
      </c>
      <c r="F1542" t="s">
        <v>558</v>
      </c>
      <c r="G1542">
        <v>255000</v>
      </c>
      <c r="H1542" t="s">
        <v>132086</v>
      </c>
      <c r="I1542" t="s">
        <v>24</v>
      </c>
      <c r="J1542" t="s">
        <v>132087</v>
      </c>
      <c r="K1542" t="s">
        <v>132085</v>
      </c>
      <c r="L1542" t="s">
        <v>558</v>
      </c>
      <c r="M1542" t="s">
        <v>330</v>
      </c>
      <c r="N1542">
        <v>0.34</v>
      </c>
      <c r="O1542">
        <v>35500</v>
      </c>
      <c r="P1542">
        <v>131700</v>
      </c>
      <c r="Q1542">
        <v>177900</v>
      </c>
      <c r="R1542">
        <v>1955</v>
      </c>
      <c r="S1542">
        <v>3</v>
      </c>
      <c r="T1542">
        <v>2</v>
      </c>
      <c r="U1542">
        <v>0</v>
      </c>
      <c r="V1542" s="2" t="s">
        <v>169391</v>
      </c>
    </row>
    <row r="1543" spans="1:22" x14ac:dyDescent="0.3">
      <c r="A1543">
        <v>38864</v>
      </c>
      <c r="B1543" t="s">
        <v>132088</v>
      </c>
      <c r="C1543" s="1">
        <v>42284</v>
      </c>
      <c r="D1543" t="s">
        <v>65</v>
      </c>
      <c r="E1543" t="s">
        <v>132089</v>
      </c>
      <c r="F1543" t="s">
        <v>558</v>
      </c>
      <c r="G1543">
        <v>305000</v>
      </c>
      <c r="H1543" t="s">
        <v>132090</v>
      </c>
      <c r="I1543" t="s">
        <v>24</v>
      </c>
      <c r="J1543" t="s">
        <v>132091</v>
      </c>
      <c r="K1543" t="s">
        <v>132089</v>
      </c>
      <c r="L1543" t="s">
        <v>558</v>
      </c>
      <c r="M1543" t="s">
        <v>330</v>
      </c>
      <c r="N1543">
        <v>0.36</v>
      </c>
      <c r="O1543">
        <v>35500</v>
      </c>
      <c r="P1543">
        <v>207700</v>
      </c>
      <c r="Q1543">
        <v>243200</v>
      </c>
      <c r="R1543">
        <v>1955</v>
      </c>
      <c r="S1543">
        <v>3</v>
      </c>
      <c r="T1543">
        <v>1</v>
      </c>
      <c r="U1543">
        <v>1</v>
      </c>
      <c r="V1543" s="2" t="s">
        <v>169392</v>
      </c>
    </row>
    <row r="1544" spans="1:22" x14ac:dyDescent="0.3">
      <c r="A1544">
        <v>8352</v>
      </c>
      <c r="B1544" t="s">
        <v>132092</v>
      </c>
      <c r="C1544" s="1">
        <v>41555</v>
      </c>
      <c r="D1544" t="s">
        <v>65</v>
      </c>
      <c r="E1544" t="s">
        <v>132093</v>
      </c>
      <c r="F1544" t="s">
        <v>558</v>
      </c>
      <c r="G1544">
        <v>155000</v>
      </c>
      <c r="H1544" t="s">
        <v>132094</v>
      </c>
      <c r="I1544" t="s">
        <v>24</v>
      </c>
      <c r="J1544" t="s">
        <v>132095</v>
      </c>
      <c r="K1544" t="s">
        <v>132093</v>
      </c>
      <c r="L1544" t="s">
        <v>558</v>
      </c>
      <c r="M1544" t="s">
        <v>330</v>
      </c>
      <c r="N1544">
        <v>0.34</v>
      </c>
      <c r="O1544">
        <v>35500</v>
      </c>
      <c r="P1544">
        <v>113100</v>
      </c>
      <c r="Q1544">
        <v>148600</v>
      </c>
      <c r="R1544">
        <v>1955</v>
      </c>
      <c r="S1544">
        <v>3</v>
      </c>
      <c r="T1544">
        <v>1</v>
      </c>
      <c r="U1544">
        <v>1</v>
      </c>
      <c r="V1544" s="2" t="s">
        <v>169393</v>
      </c>
    </row>
    <row r="1545" spans="1:22" x14ac:dyDescent="0.3">
      <c r="A1545">
        <v>20542</v>
      </c>
      <c r="B1545" t="s">
        <v>132096</v>
      </c>
      <c r="C1545" s="1">
        <v>41905</v>
      </c>
      <c r="D1545" t="s">
        <v>65</v>
      </c>
      <c r="E1545" t="s">
        <v>132097</v>
      </c>
      <c r="F1545" t="s">
        <v>558</v>
      </c>
      <c r="G1545">
        <v>153000</v>
      </c>
      <c r="H1545" t="s">
        <v>132098</v>
      </c>
      <c r="I1545" t="s">
        <v>24</v>
      </c>
      <c r="J1545" t="s">
        <v>132099</v>
      </c>
      <c r="K1545" t="s">
        <v>132097</v>
      </c>
      <c r="L1545" t="s">
        <v>558</v>
      </c>
      <c r="M1545" t="s">
        <v>330</v>
      </c>
      <c r="N1545">
        <v>0.32</v>
      </c>
      <c r="O1545">
        <v>35500</v>
      </c>
      <c r="P1545">
        <v>187700</v>
      </c>
      <c r="Q1545">
        <v>223200</v>
      </c>
      <c r="R1545">
        <v>1955</v>
      </c>
      <c r="S1545">
        <v>2</v>
      </c>
      <c r="T1545">
        <v>2</v>
      </c>
      <c r="U1545">
        <v>0</v>
      </c>
      <c r="V1545" s="2" t="s">
        <v>169394</v>
      </c>
    </row>
    <row r="1546" spans="1:22" x14ac:dyDescent="0.3">
      <c r="A1546">
        <v>27506</v>
      </c>
      <c r="B1546" t="s">
        <v>132096</v>
      </c>
      <c r="C1546" s="1">
        <v>42076</v>
      </c>
      <c r="D1546" t="s">
        <v>65</v>
      </c>
      <c r="E1546" t="s">
        <v>132097</v>
      </c>
      <c r="F1546" t="s">
        <v>558</v>
      </c>
      <c r="G1546">
        <v>295000</v>
      </c>
      <c r="H1546" t="s">
        <v>132100</v>
      </c>
      <c r="I1546" t="s">
        <v>24</v>
      </c>
      <c r="J1546" t="s">
        <v>132099</v>
      </c>
      <c r="K1546" t="s">
        <v>132097</v>
      </c>
      <c r="L1546" t="s">
        <v>558</v>
      </c>
      <c r="M1546" t="s">
        <v>330</v>
      </c>
      <c r="N1546">
        <v>0.32</v>
      </c>
      <c r="O1546">
        <v>35500</v>
      </c>
      <c r="P1546">
        <v>187700</v>
      </c>
      <c r="Q1546">
        <v>223200</v>
      </c>
      <c r="R1546">
        <v>1955</v>
      </c>
      <c r="S1546">
        <v>2</v>
      </c>
      <c r="T1546">
        <v>2</v>
      </c>
      <c r="U1546">
        <v>0</v>
      </c>
      <c r="V1546" s="2" t="s">
        <v>169394</v>
      </c>
    </row>
    <row r="1547" spans="1:22" x14ac:dyDescent="0.3">
      <c r="A1547">
        <v>3786</v>
      </c>
      <c r="B1547" t="s">
        <v>132101</v>
      </c>
      <c r="C1547" s="1">
        <v>41452</v>
      </c>
      <c r="D1547" t="s">
        <v>65</v>
      </c>
      <c r="E1547" t="s">
        <v>132102</v>
      </c>
      <c r="F1547" t="s">
        <v>558</v>
      </c>
      <c r="G1547">
        <v>210000</v>
      </c>
      <c r="H1547" t="s">
        <v>132103</v>
      </c>
      <c r="I1547" t="s">
        <v>24</v>
      </c>
      <c r="J1547" t="s">
        <v>132104</v>
      </c>
      <c r="K1547" t="s">
        <v>132102</v>
      </c>
      <c r="L1547" t="s">
        <v>558</v>
      </c>
      <c r="M1547" t="s">
        <v>330</v>
      </c>
      <c r="N1547">
        <v>0.39</v>
      </c>
      <c r="O1547">
        <v>35500</v>
      </c>
      <c r="P1547">
        <v>148800</v>
      </c>
      <c r="Q1547">
        <v>184300</v>
      </c>
      <c r="R1547">
        <v>1956</v>
      </c>
      <c r="S1547">
        <v>3</v>
      </c>
      <c r="T1547">
        <v>2</v>
      </c>
      <c r="U1547">
        <v>0</v>
      </c>
      <c r="V1547" s="2" t="s">
        <v>169395</v>
      </c>
    </row>
    <row r="1548" spans="1:22" x14ac:dyDescent="0.3">
      <c r="A1548">
        <v>23323</v>
      </c>
      <c r="B1548" t="s">
        <v>132101</v>
      </c>
      <c r="C1548" s="1">
        <v>41964</v>
      </c>
      <c r="D1548" t="s">
        <v>65</v>
      </c>
      <c r="E1548" t="s">
        <v>132102</v>
      </c>
      <c r="F1548" t="s">
        <v>558</v>
      </c>
      <c r="G1548">
        <v>217500</v>
      </c>
      <c r="H1548" t="s">
        <v>132105</v>
      </c>
      <c r="I1548" t="s">
        <v>24</v>
      </c>
      <c r="J1548" t="s">
        <v>132104</v>
      </c>
      <c r="K1548" t="s">
        <v>132102</v>
      </c>
      <c r="L1548" t="s">
        <v>558</v>
      </c>
      <c r="M1548" t="s">
        <v>330</v>
      </c>
      <c r="N1548">
        <v>0.39</v>
      </c>
      <c r="O1548">
        <v>35500</v>
      </c>
      <c r="P1548">
        <v>148800</v>
      </c>
      <c r="Q1548">
        <v>184300</v>
      </c>
      <c r="R1548">
        <v>1956</v>
      </c>
      <c r="S1548">
        <v>3</v>
      </c>
      <c r="T1548">
        <v>2</v>
      </c>
      <c r="U1548">
        <v>0</v>
      </c>
      <c r="V1548" s="2" t="s">
        <v>169395</v>
      </c>
    </row>
    <row r="1549" spans="1:22" x14ac:dyDescent="0.3">
      <c r="A1549">
        <v>44553</v>
      </c>
      <c r="B1549" t="s">
        <v>132106</v>
      </c>
      <c r="C1549" s="1">
        <v>42457</v>
      </c>
      <c r="D1549" t="s">
        <v>65</v>
      </c>
      <c r="E1549" t="s">
        <v>132107</v>
      </c>
      <c r="F1549" t="s">
        <v>558</v>
      </c>
      <c r="G1549">
        <v>290000</v>
      </c>
      <c r="H1549" t="s">
        <v>132108</v>
      </c>
      <c r="I1549" t="s">
        <v>24</v>
      </c>
      <c r="J1549" t="s">
        <v>132109</v>
      </c>
      <c r="K1549" t="s">
        <v>132107</v>
      </c>
      <c r="L1549" t="s">
        <v>558</v>
      </c>
      <c r="M1549" t="s">
        <v>330</v>
      </c>
      <c r="N1549">
        <v>0.36</v>
      </c>
      <c r="O1549">
        <v>35500</v>
      </c>
      <c r="P1549">
        <v>158000</v>
      </c>
      <c r="Q1549">
        <v>229300</v>
      </c>
      <c r="R1549">
        <v>1952</v>
      </c>
      <c r="S1549">
        <v>3</v>
      </c>
      <c r="T1549">
        <v>2</v>
      </c>
      <c r="U1549">
        <v>1</v>
      </c>
      <c r="V1549" s="2" t="s">
        <v>169396</v>
      </c>
    </row>
    <row r="1550" spans="1:22" x14ac:dyDescent="0.3">
      <c r="A1550">
        <v>30172</v>
      </c>
      <c r="B1550" t="s">
        <v>132110</v>
      </c>
      <c r="C1550" s="1">
        <v>42139</v>
      </c>
      <c r="D1550" t="s">
        <v>65</v>
      </c>
      <c r="E1550" t="s">
        <v>132111</v>
      </c>
      <c r="F1550" t="s">
        <v>558</v>
      </c>
      <c r="G1550">
        <v>211000</v>
      </c>
      <c r="H1550" t="s">
        <v>132112</v>
      </c>
      <c r="I1550" t="s">
        <v>24</v>
      </c>
      <c r="J1550" t="s">
        <v>132113</v>
      </c>
      <c r="K1550" t="s">
        <v>132111</v>
      </c>
      <c r="L1550" t="s">
        <v>558</v>
      </c>
      <c r="M1550" t="s">
        <v>330</v>
      </c>
      <c r="N1550">
        <v>0.68</v>
      </c>
      <c r="O1550">
        <v>35500</v>
      </c>
      <c r="P1550">
        <v>126300</v>
      </c>
      <c r="Q1550">
        <v>161800</v>
      </c>
      <c r="R1550">
        <v>1957</v>
      </c>
      <c r="S1550">
        <v>4</v>
      </c>
      <c r="T1550">
        <v>2</v>
      </c>
      <c r="U1550">
        <v>0</v>
      </c>
      <c r="V1550" s="2" t="s">
        <v>169397</v>
      </c>
    </row>
    <row r="1551" spans="1:22" x14ac:dyDescent="0.3">
      <c r="A1551">
        <v>23324</v>
      </c>
      <c r="B1551" t="s">
        <v>132114</v>
      </c>
      <c r="C1551" s="1">
        <v>41950</v>
      </c>
      <c r="D1551" t="s">
        <v>65</v>
      </c>
      <c r="E1551" t="s">
        <v>132115</v>
      </c>
      <c r="F1551" t="s">
        <v>558</v>
      </c>
      <c r="G1551">
        <v>250000</v>
      </c>
      <c r="H1551" t="s">
        <v>132116</v>
      </c>
      <c r="I1551" t="s">
        <v>24</v>
      </c>
      <c r="J1551" t="s">
        <v>132117</v>
      </c>
      <c r="K1551" t="s">
        <v>132115</v>
      </c>
      <c r="L1551" t="s">
        <v>558</v>
      </c>
      <c r="M1551" t="s">
        <v>330</v>
      </c>
      <c r="N1551">
        <v>0.61</v>
      </c>
      <c r="O1551">
        <v>35500</v>
      </c>
      <c r="P1551">
        <v>157000</v>
      </c>
      <c r="Q1551">
        <v>192500</v>
      </c>
      <c r="R1551">
        <v>1957</v>
      </c>
      <c r="S1551">
        <v>3</v>
      </c>
      <c r="T1551">
        <v>3</v>
      </c>
      <c r="U1551">
        <v>0</v>
      </c>
      <c r="V1551" s="2" t="s">
        <v>169398</v>
      </c>
    </row>
    <row r="1552" spans="1:22" x14ac:dyDescent="0.3">
      <c r="A1552">
        <v>28784</v>
      </c>
      <c r="B1552" t="s">
        <v>132118</v>
      </c>
      <c r="C1552" s="1">
        <v>42123</v>
      </c>
      <c r="D1552" t="s">
        <v>65</v>
      </c>
      <c r="E1552" t="s">
        <v>132119</v>
      </c>
      <c r="F1552" t="s">
        <v>558</v>
      </c>
      <c r="G1552">
        <v>255500</v>
      </c>
      <c r="H1552" t="s">
        <v>132120</v>
      </c>
      <c r="I1552" t="s">
        <v>24</v>
      </c>
      <c r="J1552" t="s">
        <v>132121</v>
      </c>
      <c r="K1552" t="s">
        <v>132119</v>
      </c>
      <c r="L1552" t="s">
        <v>558</v>
      </c>
      <c r="M1552" t="s">
        <v>330</v>
      </c>
      <c r="N1552">
        <v>0.45</v>
      </c>
      <c r="O1552">
        <v>35500</v>
      </c>
      <c r="P1552">
        <v>159900</v>
      </c>
      <c r="Q1552">
        <v>195400</v>
      </c>
      <c r="R1552">
        <v>1956</v>
      </c>
      <c r="S1552">
        <v>3</v>
      </c>
      <c r="T1552">
        <v>2</v>
      </c>
      <c r="U1552">
        <v>0</v>
      </c>
      <c r="V1552" s="2" t="s">
        <v>169399</v>
      </c>
    </row>
    <row r="1553" spans="1:22" x14ac:dyDescent="0.3">
      <c r="A1553">
        <v>2554</v>
      </c>
      <c r="B1553" t="s">
        <v>132122</v>
      </c>
      <c r="C1553" s="1">
        <v>41398</v>
      </c>
      <c r="D1553" t="s">
        <v>65</v>
      </c>
      <c r="E1553" t="s">
        <v>132123</v>
      </c>
      <c r="F1553" t="s">
        <v>558</v>
      </c>
      <c r="G1553">
        <v>185000</v>
      </c>
      <c r="H1553" t="s">
        <v>132124</v>
      </c>
      <c r="I1553" t="s">
        <v>24</v>
      </c>
      <c r="J1553" t="s">
        <v>132125</v>
      </c>
      <c r="K1553" t="s">
        <v>132123</v>
      </c>
      <c r="L1553" t="s">
        <v>558</v>
      </c>
      <c r="M1553" t="s">
        <v>330</v>
      </c>
      <c r="N1553">
        <v>0.45</v>
      </c>
      <c r="O1553">
        <v>35500</v>
      </c>
      <c r="P1553">
        <v>133000</v>
      </c>
      <c r="Q1553">
        <v>168500</v>
      </c>
      <c r="R1553">
        <v>1955</v>
      </c>
      <c r="S1553">
        <v>3</v>
      </c>
      <c r="T1553">
        <v>1</v>
      </c>
      <c r="U1553">
        <v>1</v>
      </c>
      <c r="V1553" s="2" t="s">
        <v>169400</v>
      </c>
    </row>
    <row r="1554" spans="1:22" x14ac:dyDescent="0.3">
      <c r="A1554">
        <v>22056</v>
      </c>
      <c r="B1554" t="s">
        <v>132122</v>
      </c>
      <c r="C1554" s="1">
        <v>41932</v>
      </c>
      <c r="D1554" t="s">
        <v>65</v>
      </c>
      <c r="E1554" t="s">
        <v>132123</v>
      </c>
      <c r="F1554" t="s">
        <v>558</v>
      </c>
      <c r="G1554">
        <v>215528</v>
      </c>
      <c r="H1554" t="s">
        <v>132126</v>
      </c>
      <c r="I1554" t="s">
        <v>24</v>
      </c>
      <c r="J1554" t="s">
        <v>132125</v>
      </c>
      <c r="K1554" t="s">
        <v>132123</v>
      </c>
      <c r="L1554" t="s">
        <v>558</v>
      </c>
      <c r="M1554" t="s">
        <v>330</v>
      </c>
      <c r="N1554">
        <v>0.45</v>
      </c>
      <c r="O1554">
        <v>35500</v>
      </c>
      <c r="P1554">
        <v>133000</v>
      </c>
      <c r="Q1554">
        <v>168500</v>
      </c>
      <c r="R1554">
        <v>1955</v>
      </c>
      <c r="S1554">
        <v>3</v>
      </c>
      <c r="T1554">
        <v>1</v>
      </c>
      <c r="U1554">
        <v>1</v>
      </c>
      <c r="V1554" s="2" t="s">
        <v>169400</v>
      </c>
    </row>
    <row r="1555" spans="1:22" x14ac:dyDescent="0.3">
      <c r="A1555">
        <v>41290</v>
      </c>
      <c r="B1555" t="s">
        <v>132127</v>
      </c>
      <c r="C1555" s="1">
        <v>42366</v>
      </c>
      <c r="D1555" t="s">
        <v>65</v>
      </c>
      <c r="E1555" t="s">
        <v>132128</v>
      </c>
      <c r="F1555" t="s">
        <v>558</v>
      </c>
      <c r="G1555">
        <v>257900</v>
      </c>
      <c r="H1555" t="s">
        <v>132129</v>
      </c>
      <c r="I1555" t="s">
        <v>24</v>
      </c>
      <c r="J1555" t="s">
        <v>132130</v>
      </c>
      <c r="K1555" t="s">
        <v>132128</v>
      </c>
      <c r="L1555" t="s">
        <v>558</v>
      </c>
      <c r="M1555" t="s">
        <v>330</v>
      </c>
      <c r="N1555">
        <v>0.59</v>
      </c>
      <c r="O1555">
        <v>35500</v>
      </c>
      <c r="P1555">
        <v>155100</v>
      </c>
      <c r="Q1555">
        <v>190600</v>
      </c>
      <c r="R1555">
        <v>1962</v>
      </c>
      <c r="S1555">
        <v>3</v>
      </c>
      <c r="T1555">
        <v>2</v>
      </c>
      <c r="U1555">
        <v>0</v>
      </c>
      <c r="V1555" s="2" t="s">
        <v>169401</v>
      </c>
    </row>
    <row r="1556" spans="1:22" x14ac:dyDescent="0.3">
      <c r="A1556">
        <v>30173</v>
      </c>
      <c r="B1556" t="s">
        <v>132131</v>
      </c>
      <c r="C1556" s="1">
        <v>42153</v>
      </c>
      <c r="D1556" t="s">
        <v>65</v>
      </c>
      <c r="E1556" t="s">
        <v>132132</v>
      </c>
      <c r="F1556" t="s">
        <v>558</v>
      </c>
      <c r="G1556">
        <v>280000</v>
      </c>
      <c r="H1556" t="s">
        <v>132133</v>
      </c>
      <c r="I1556" t="s">
        <v>24</v>
      </c>
      <c r="J1556" t="s">
        <v>132134</v>
      </c>
      <c r="K1556" t="s">
        <v>132132</v>
      </c>
      <c r="L1556" t="s">
        <v>558</v>
      </c>
      <c r="M1556" t="s">
        <v>330</v>
      </c>
      <c r="N1556">
        <v>0.59</v>
      </c>
      <c r="O1556">
        <v>35500</v>
      </c>
      <c r="P1556">
        <v>189100</v>
      </c>
      <c r="Q1556">
        <v>224600</v>
      </c>
      <c r="R1556">
        <v>1957</v>
      </c>
      <c r="S1556">
        <v>3</v>
      </c>
      <c r="T1556">
        <v>2</v>
      </c>
      <c r="U1556">
        <v>0</v>
      </c>
      <c r="V1556" s="2" t="s">
        <v>169402</v>
      </c>
    </row>
    <row r="1557" spans="1:22" x14ac:dyDescent="0.3">
      <c r="A1557">
        <v>38865</v>
      </c>
      <c r="B1557" t="s">
        <v>132135</v>
      </c>
      <c r="C1557" s="1">
        <v>42284</v>
      </c>
      <c r="D1557" t="s">
        <v>65</v>
      </c>
      <c r="E1557" t="s">
        <v>132136</v>
      </c>
      <c r="F1557" t="s">
        <v>558</v>
      </c>
      <c r="G1557">
        <v>215000</v>
      </c>
      <c r="H1557" t="s">
        <v>132137</v>
      </c>
      <c r="I1557" t="s">
        <v>24</v>
      </c>
      <c r="J1557" t="s">
        <v>132138</v>
      </c>
      <c r="K1557" t="s">
        <v>132136</v>
      </c>
      <c r="L1557" t="s">
        <v>558</v>
      </c>
      <c r="M1557" t="s">
        <v>330</v>
      </c>
      <c r="N1557">
        <v>0.68</v>
      </c>
      <c r="O1557">
        <v>35500</v>
      </c>
      <c r="P1557">
        <v>110600</v>
      </c>
      <c r="Q1557">
        <v>146100</v>
      </c>
      <c r="R1557">
        <v>1957</v>
      </c>
      <c r="S1557">
        <v>2</v>
      </c>
      <c r="T1557">
        <v>1</v>
      </c>
      <c r="U1557">
        <v>1</v>
      </c>
      <c r="V1557" s="2" t="s">
        <v>169403</v>
      </c>
    </row>
    <row r="1558" spans="1:22" x14ac:dyDescent="0.3">
      <c r="A1558">
        <v>41291</v>
      </c>
      <c r="B1558" t="s">
        <v>132139</v>
      </c>
      <c r="C1558" s="1">
        <v>42349</v>
      </c>
      <c r="D1558" t="s">
        <v>65</v>
      </c>
      <c r="E1558" t="s">
        <v>132140</v>
      </c>
      <c r="F1558" t="s">
        <v>558</v>
      </c>
      <c r="G1558">
        <v>215000</v>
      </c>
      <c r="H1558" t="s">
        <v>132141</v>
      </c>
      <c r="I1558" t="s">
        <v>24</v>
      </c>
      <c r="J1558" t="s">
        <v>132142</v>
      </c>
      <c r="K1558" t="s">
        <v>132140</v>
      </c>
      <c r="L1558" t="s">
        <v>558</v>
      </c>
      <c r="M1558" t="s">
        <v>330</v>
      </c>
      <c r="N1558">
        <v>0.41</v>
      </c>
      <c r="O1558">
        <v>35500</v>
      </c>
      <c r="P1558">
        <v>119800</v>
      </c>
      <c r="Q1558">
        <v>157000</v>
      </c>
      <c r="R1558">
        <v>1957</v>
      </c>
      <c r="S1558">
        <v>3</v>
      </c>
      <c r="T1558">
        <v>1</v>
      </c>
      <c r="U1558">
        <v>1</v>
      </c>
      <c r="V1558" s="2" t="s">
        <v>169404</v>
      </c>
    </row>
    <row r="1559" spans="1:22" x14ac:dyDescent="0.3">
      <c r="A1559">
        <v>33884</v>
      </c>
      <c r="B1559" t="s">
        <v>132143</v>
      </c>
      <c r="C1559" s="1">
        <v>42202</v>
      </c>
      <c r="D1559" t="s">
        <v>65</v>
      </c>
      <c r="E1559" t="s">
        <v>132144</v>
      </c>
      <c r="F1559" t="s">
        <v>558</v>
      </c>
      <c r="G1559">
        <v>202000</v>
      </c>
      <c r="H1559" t="s">
        <v>132145</v>
      </c>
      <c r="I1559" t="s">
        <v>24</v>
      </c>
      <c r="J1559" t="s">
        <v>132146</v>
      </c>
      <c r="K1559" t="s">
        <v>132144</v>
      </c>
      <c r="L1559" t="s">
        <v>558</v>
      </c>
      <c r="M1559" t="s">
        <v>330</v>
      </c>
      <c r="N1559">
        <v>0.43</v>
      </c>
      <c r="O1559">
        <v>35500</v>
      </c>
      <c r="P1559">
        <v>134000</v>
      </c>
      <c r="Q1559">
        <v>169500</v>
      </c>
      <c r="R1559">
        <v>1960</v>
      </c>
      <c r="S1559">
        <v>3</v>
      </c>
      <c r="T1559">
        <v>1</v>
      </c>
      <c r="U1559">
        <v>0</v>
      </c>
      <c r="V1559" s="2" t="s">
        <v>169405</v>
      </c>
    </row>
    <row r="1560" spans="1:22" x14ac:dyDescent="0.3">
      <c r="A1560">
        <v>53814</v>
      </c>
      <c r="B1560" t="s">
        <v>132147</v>
      </c>
      <c r="C1560" s="1">
        <v>42629</v>
      </c>
      <c r="D1560" t="s">
        <v>65</v>
      </c>
      <c r="E1560" t="s">
        <v>132148</v>
      </c>
      <c r="F1560" t="s">
        <v>558</v>
      </c>
      <c r="G1560">
        <v>287900</v>
      </c>
      <c r="H1560" t="s">
        <v>132149</v>
      </c>
      <c r="I1560" t="s">
        <v>24</v>
      </c>
      <c r="J1560" t="s">
        <v>132150</v>
      </c>
      <c r="K1560" t="s">
        <v>132151</v>
      </c>
      <c r="L1560" t="s">
        <v>558</v>
      </c>
      <c r="M1560" t="s">
        <v>330</v>
      </c>
      <c r="N1560">
        <v>0.6</v>
      </c>
      <c r="O1560">
        <v>35500</v>
      </c>
      <c r="P1560">
        <v>139000</v>
      </c>
      <c r="Q1560">
        <v>174500</v>
      </c>
      <c r="R1560">
        <v>1956</v>
      </c>
      <c r="S1560">
        <v>3</v>
      </c>
      <c r="T1560">
        <v>2</v>
      </c>
      <c r="U1560">
        <v>0</v>
      </c>
      <c r="V1560" s="2" t="s">
        <v>169406</v>
      </c>
    </row>
    <row r="1561" spans="1:22" x14ac:dyDescent="0.3">
      <c r="A1561">
        <v>13834</v>
      </c>
      <c r="B1561" t="s">
        <v>132152</v>
      </c>
      <c r="C1561" s="1">
        <v>41744</v>
      </c>
      <c r="D1561" t="s">
        <v>65</v>
      </c>
      <c r="E1561" t="s">
        <v>132153</v>
      </c>
      <c r="F1561" t="s">
        <v>558</v>
      </c>
      <c r="G1561">
        <v>154000</v>
      </c>
      <c r="H1561" t="s">
        <v>132154</v>
      </c>
      <c r="I1561" t="s">
        <v>24</v>
      </c>
      <c r="J1561" t="s">
        <v>132155</v>
      </c>
      <c r="K1561" t="s">
        <v>132153</v>
      </c>
      <c r="L1561" t="s">
        <v>558</v>
      </c>
      <c r="M1561" t="s">
        <v>330</v>
      </c>
      <c r="N1561">
        <v>0.68</v>
      </c>
      <c r="O1561">
        <v>35500</v>
      </c>
      <c r="P1561">
        <v>141000</v>
      </c>
      <c r="Q1561">
        <v>176500</v>
      </c>
      <c r="R1561">
        <v>1956</v>
      </c>
      <c r="S1561">
        <v>3</v>
      </c>
      <c r="T1561">
        <v>2</v>
      </c>
      <c r="U1561">
        <v>0</v>
      </c>
      <c r="V1561" s="2" t="s">
        <v>169407</v>
      </c>
    </row>
    <row r="1562" spans="1:22" x14ac:dyDescent="0.3">
      <c r="A1562">
        <v>12010</v>
      </c>
      <c r="B1562" t="s">
        <v>132156</v>
      </c>
      <c r="C1562" s="1">
        <v>41698</v>
      </c>
      <c r="D1562" t="s">
        <v>65</v>
      </c>
      <c r="E1562" t="s">
        <v>132157</v>
      </c>
      <c r="F1562" t="s">
        <v>558</v>
      </c>
      <c r="G1562">
        <v>120000</v>
      </c>
      <c r="H1562" t="s">
        <v>132158</v>
      </c>
      <c r="I1562" t="s">
        <v>24</v>
      </c>
      <c r="J1562" t="s">
        <v>132159</v>
      </c>
      <c r="K1562" t="s">
        <v>132157</v>
      </c>
      <c r="L1562" t="s">
        <v>558</v>
      </c>
      <c r="M1562" t="s">
        <v>330</v>
      </c>
      <c r="N1562">
        <v>0.89</v>
      </c>
      <c r="O1562">
        <v>35500</v>
      </c>
      <c r="P1562">
        <v>117800</v>
      </c>
      <c r="Q1562">
        <v>153300</v>
      </c>
      <c r="R1562">
        <v>1955</v>
      </c>
      <c r="S1562">
        <v>3</v>
      </c>
      <c r="T1562">
        <v>1</v>
      </c>
      <c r="U1562">
        <v>0</v>
      </c>
      <c r="V1562" s="2" t="s">
        <v>169408</v>
      </c>
    </row>
    <row r="1563" spans="1:22" x14ac:dyDescent="0.3">
      <c r="A1563">
        <v>13</v>
      </c>
      <c r="B1563" t="s">
        <v>132160</v>
      </c>
      <c r="C1563" s="1">
        <v>41297</v>
      </c>
      <c r="D1563" t="s">
        <v>169</v>
      </c>
      <c r="E1563" t="s">
        <v>132161</v>
      </c>
      <c r="F1563" t="s">
        <v>558</v>
      </c>
      <c r="G1563">
        <v>55000</v>
      </c>
      <c r="H1563" t="s">
        <v>132162</v>
      </c>
      <c r="I1563" t="s">
        <v>24</v>
      </c>
      <c r="J1563" t="s">
        <v>132163</v>
      </c>
      <c r="K1563" t="s">
        <v>132161</v>
      </c>
      <c r="L1563" t="s">
        <v>558</v>
      </c>
      <c r="M1563" t="s">
        <v>330</v>
      </c>
      <c r="N1563">
        <v>0.41</v>
      </c>
      <c r="O1563">
        <v>35500</v>
      </c>
      <c r="P1563">
        <v>201300</v>
      </c>
      <c r="Q1563">
        <v>236800</v>
      </c>
      <c r="R1563">
        <v>2013</v>
      </c>
      <c r="S1563">
        <v>4</v>
      </c>
      <c r="T1563">
        <v>2</v>
      </c>
      <c r="U1563">
        <v>1</v>
      </c>
      <c r="V1563" s="2" t="s">
        <v>169409</v>
      </c>
    </row>
    <row r="1564" spans="1:22" x14ac:dyDescent="0.3">
      <c r="A1564">
        <v>47761</v>
      </c>
      <c r="B1564" t="s">
        <v>132164</v>
      </c>
      <c r="C1564" s="1">
        <v>42507</v>
      </c>
      <c r="D1564" t="s">
        <v>65</v>
      </c>
      <c r="E1564" t="s">
        <v>132165</v>
      </c>
      <c r="F1564" t="s">
        <v>558</v>
      </c>
      <c r="G1564">
        <v>290000</v>
      </c>
      <c r="H1564" t="s">
        <v>132166</v>
      </c>
      <c r="I1564" t="s">
        <v>24</v>
      </c>
      <c r="J1564" t="s">
        <v>132167</v>
      </c>
      <c r="K1564" t="s">
        <v>132168</v>
      </c>
      <c r="L1564" t="s">
        <v>558</v>
      </c>
      <c r="M1564" t="s">
        <v>330</v>
      </c>
      <c r="N1564">
        <v>0.42</v>
      </c>
      <c r="O1564">
        <v>35500</v>
      </c>
      <c r="P1564">
        <v>152800</v>
      </c>
      <c r="Q1564">
        <v>188300</v>
      </c>
      <c r="R1564">
        <v>1988</v>
      </c>
      <c r="S1564">
        <v>3</v>
      </c>
      <c r="T1564">
        <v>2</v>
      </c>
      <c r="U1564">
        <v>0</v>
      </c>
      <c r="V1564" s="2" t="s">
        <v>169410</v>
      </c>
    </row>
    <row r="1565" spans="1:22" x14ac:dyDescent="0.3">
      <c r="A1565">
        <v>41292</v>
      </c>
      <c r="B1565" t="s">
        <v>132169</v>
      </c>
      <c r="C1565" s="1">
        <v>42342</v>
      </c>
      <c r="D1565" t="s">
        <v>65</v>
      </c>
      <c r="E1565" t="s">
        <v>132170</v>
      </c>
      <c r="F1565" t="s">
        <v>558</v>
      </c>
      <c r="G1565">
        <v>250000</v>
      </c>
      <c r="H1565" t="s">
        <v>132171</v>
      </c>
      <c r="I1565" t="s">
        <v>24</v>
      </c>
      <c r="J1565" t="s">
        <v>132172</v>
      </c>
      <c r="K1565" t="s">
        <v>132170</v>
      </c>
      <c r="L1565" t="s">
        <v>558</v>
      </c>
      <c r="M1565" t="s">
        <v>330</v>
      </c>
      <c r="N1565">
        <v>0.49</v>
      </c>
      <c r="O1565">
        <v>35500</v>
      </c>
      <c r="P1565">
        <v>153000</v>
      </c>
      <c r="Q1565">
        <v>188500</v>
      </c>
      <c r="R1565">
        <v>1988</v>
      </c>
      <c r="S1565">
        <v>3</v>
      </c>
      <c r="T1565">
        <v>2</v>
      </c>
      <c r="U1565">
        <v>0</v>
      </c>
      <c r="V1565" s="2" t="s">
        <v>169411</v>
      </c>
    </row>
    <row r="1566" spans="1:22" x14ac:dyDescent="0.3">
      <c r="A1566">
        <v>20543</v>
      </c>
      <c r="B1566" t="s">
        <v>132173</v>
      </c>
      <c r="C1566" s="1">
        <v>41912</v>
      </c>
      <c r="D1566" t="s">
        <v>2047</v>
      </c>
      <c r="E1566" t="s">
        <v>132174</v>
      </c>
      <c r="F1566" t="s">
        <v>558</v>
      </c>
      <c r="G1566">
        <v>93000</v>
      </c>
      <c r="H1566" t="s">
        <v>132175</v>
      </c>
      <c r="I1566" t="s">
        <v>24</v>
      </c>
      <c r="J1566" t="s">
        <v>132176</v>
      </c>
      <c r="K1566" t="s">
        <v>132174</v>
      </c>
      <c r="L1566" t="s">
        <v>558</v>
      </c>
      <c r="M1566" t="s">
        <v>330</v>
      </c>
      <c r="N1566">
        <v>0.43</v>
      </c>
      <c r="O1566">
        <v>26500</v>
      </c>
      <c r="P1566">
        <v>103300</v>
      </c>
      <c r="Q1566">
        <v>129800</v>
      </c>
      <c r="R1566">
        <v>1987</v>
      </c>
      <c r="S1566">
        <v>2</v>
      </c>
      <c r="T1566">
        <v>2</v>
      </c>
      <c r="U1566">
        <v>0</v>
      </c>
      <c r="V1566" s="2" t="s">
        <v>169412</v>
      </c>
    </row>
    <row r="1567" spans="1:22" x14ac:dyDescent="0.3">
      <c r="A1567">
        <v>41293</v>
      </c>
      <c r="B1567" t="s">
        <v>132177</v>
      </c>
      <c r="C1567" s="1">
        <v>42349</v>
      </c>
      <c r="D1567" t="s">
        <v>203</v>
      </c>
      <c r="E1567" t="s">
        <v>132178</v>
      </c>
      <c r="F1567" t="s">
        <v>558</v>
      </c>
      <c r="G1567">
        <v>215000</v>
      </c>
      <c r="H1567" t="s">
        <v>132141</v>
      </c>
      <c r="I1567" t="s">
        <v>24</v>
      </c>
      <c r="J1567" t="s">
        <v>132142</v>
      </c>
      <c r="K1567" t="s">
        <v>132178</v>
      </c>
      <c r="L1567" t="s">
        <v>558</v>
      </c>
      <c r="M1567" t="s">
        <v>330</v>
      </c>
      <c r="N1567">
        <v>0.23</v>
      </c>
      <c r="O1567">
        <v>35500</v>
      </c>
      <c r="P1567">
        <v>0</v>
      </c>
      <c r="Q1567">
        <v>35500</v>
      </c>
      <c r="T1567">
        <v>0</v>
      </c>
      <c r="U1567">
        <v>0</v>
      </c>
      <c r="V1567" s="2" t="s">
        <v>169413</v>
      </c>
    </row>
    <row r="1568" spans="1:22" x14ac:dyDescent="0.3">
      <c r="A1568">
        <v>41294</v>
      </c>
      <c r="B1568" t="s">
        <v>132179</v>
      </c>
      <c r="C1568" s="1">
        <v>42345</v>
      </c>
      <c r="D1568" t="s">
        <v>20</v>
      </c>
      <c r="E1568" t="s">
        <v>132180</v>
      </c>
      <c r="F1568" t="s">
        <v>558</v>
      </c>
      <c r="G1568">
        <v>105000</v>
      </c>
      <c r="H1568" t="s">
        <v>132181</v>
      </c>
      <c r="I1568" t="s">
        <v>24</v>
      </c>
      <c r="V1568" s="2" t="s">
        <v>169414</v>
      </c>
    </row>
    <row r="1569" spans="1:22" x14ac:dyDescent="0.3">
      <c r="A1569">
        <v>23325</v>
      </c>
      <c r="B1569" t="s">
        <v>132182</v>
      </c>
      <c r="C1569" s="1">
        <v>41956</v>
      </c>
      <c r="D1569" t="s">
        <v>20</v>
      </c>
      <c r="E1569" t="s">
        <v>132180</v>
      </c>
      <c r="F1569" t="s">
        <v>558</v>
      </c>
      <c r="G1569">
        <v>73500</v>
      </c>
      <c r="H1569" t="s">
        <v>132183</v>
      </c>
      <c r="I1569" t="s">
        <v>24</v>
      </c>
      <c r="V1569" s="2" t="s">
        <v>169414</v>
      </c>
    </row>
    <row r="1570" spans="1:22" x14ac:dyDescent="0.3">
      <c r="A1570">
        <v>49555</v>
      </c>
      <c r="B1570" t="s">
        <v>132184</v>
      </c>
      <c r="C1570" s="1">
        <v>42551</v>
      </c>
      <c r="D1570" t="s">
        <v>20</v>
      </c>
      <c r="E1570" t="s">
        <v>132185</v>
      </c>
      <c r="F1570" t="s">
        <v>558</v>
      </c>
      <c r="G1570">
        <v>110000</v>
      </c>
      <c r="H1570" t="s">
        <v>132186</v>
      </c>
      <c r="I1570" t="s">
        <v>24</v>
      </c>
      <c r="V1570" s="2" t="s">
        <v>169415</v>
      </c>
    </row>
    <row r="1571" spans="1:22" x14ac:dyDescent="0.3">
      <c r="A1571">
        <v>49556</v>
      </c>
      <c r="B1571" t="s">
        <v>132187</v>
      </c>
      <c r="C1571" s="1">
        <v>42536</v>
      </c>
      <c r="D1571" t="s">
        <v>20</v>
      </c>
      <c r="E1571" t="s">
        <v>132185</v>
      </c>
      <c r="F1571" t="s">
        <v>558</v>
      </c>
      <c r="G1571">
        <v>115000</v>
      </c>
      <c r="H1571" t="s">
        <v>132188</v>
      </c>
      <c r="I1571" t="s">
        <v>24</v>
      </c>
      <c r="V1571" s="2" t="s">
        <v>169415</v>
      </c>
    </row>
    <row r="1572" spans="1:22" x14ac:dyDescent="0.3">
      <c r="A1572">
        <v>44554</v>
      </c>
      <c r="B1572" t="s">
        <v>132189</v>
      </c>
      <c r="C1572" s="1">
        <v>42433</v>
      </c>
      <c r="D1572" t="s">
        <v>20</v>
      </c>
      <c r="E1572" t="s">
        <v>132180</v>
      </c>
      <c r="F1572" t="s">
        <v>558</v>
      </c>
      <c r="G1572">
        <v>114500</v>
      </c>
      <c r="H1572" t="s">
        <v>132190</v>
      </c>
      <c r="I1572" t="s">
        <v>24</v>
      </c>
      <c r="V1572" s="2" t="s">
        <v>169414</v>
      </c>
    </row>
    <row r="1573" spans="1:22" x14ac:dyDescent="0.3">
      <c r="A1573">
        <v>44555</v>
      </c>
      <c r="B1573" t="s">
        <v>132191</v>
      </c>
      <c r="C1573" s="1">
        <v>42432</v>
      </c>
      <c r="D1573" t="s">
        <v>20</v>
      </c>
      <c r="E1573" t="s">
        <v>132180</v>
      </c>
      <c r="F1573" t="s">
        <v>558</v>
      </c>
      <c r="G1573">
        <v>109000</v>
      </c>
      <c r="H1573" t="s">
        <v>132192</v>
      </c>
      <c r="I1573" t="s">
        <v>24</v>
      </c>
      <c r="V1573" s="2" t="s">
        <v>169414</v>
      </c>
    </row>
    <row r="1574" spans="1:22" x14ac:dyDescent="0.3">
      <c r="A1574">
        <v>35752</v>
      </c>
      <c r="B1574" t="s">
        <v>132193</v>
      </c>
      <c r="C1574" s="1">
        <v>42241</v>
      </c>
      <c r="D1574" t="s">
        <v>20</v>
      </c>
      <c r="E1574" t="s">
        <v>132180</v>
      </c>
      <c r="F1574" t="s">
        <v>558</v>
      </c>
      <c r="G1574">
        <v>105000</v>
      </c>
      <c r="H1574" t="s">
        <v>132194</v>
      </c>
      <c r="I1574" t="s">
        <v>24</v>
      </c>
      <c r="V1574" s="2" t="s">
        <v>169414</v>
      </c>
    </row>
    <row r="1575" spans="1:22" x14ac:dyDescent="0.3">
      <c r="A1575">
        <v>5146</v>
      </c>
      <c r="B1575" t="s">
        <v>132193</v>
      </c>
      <c r="C1575" s="1">
        <v>41474</v>
      </c>
      <c r="D1575" t="s">
        <v>2009</v>
      </c>
      <c r="E1575" t="s">
        <v>132180</v>
      </c>
      <c r="F1575" t="s">
        <v>558</v>
      </c>
      <c r="G1575">
        <v>162000</v>
      </c>
      <c r="H1575" t="s">
        <v>132195</v>
      </c>
      <c r="I1575" t="s">
        <v>24</v>
      </c>
      <c r="V1575" s="2" t="s">
        <v>169414</v>
      </c>
    </row>
    <row r="1576" spans="1:22" x14ac:dyDescent="0.3">
      <c r="A1576">
        <v>6346</v>
      </c>
      <c r="B1576" t="s">
        <v>132196</v>
      </c>
      <c r="C1576" s="1">
        <v>41494</v>
      </c>
      <c r="D1576" t="s">
        <v>2009</v>
      </c>
      <c r="E1576" t="s">
        <v>132180</v>
      </c>
      <c r="F1576" t="s">
        <v>558</v>
      </c>
      <c r="G1576">
        <v>324000</v>
      </c>
      <c r="H1576" t="s">
        <v>132197</v>
      </c>
      <c r="I1576" t="s">
        <v>24</v>
      </c>
      <c r="V1576" s="2" t="s">
        <v>169414</v>
      </c>
    </row>
    <row r="1577" spans="1:22" x14ac:dyDescent="0.3">
      <c r="A1577">
        <v>41295</v>
      </c>
      <c r="B1577" t="s">
        <v>132198</v>
      </c>
      <c r="C1577" s="1">
        <v>42356</v>
      </c>
      <c r="D1577" t="s">
        <v>20</v>
      </c>
      <c r="E1577" t="s">
        <v>132180</v>
      </c>
      <c r="F1577" t="s">
        <v>558</v>
      </c>
      <c r="G1577">
        <v>105000</v>
      </c>
      <c r="H1577" t="s">
        <v>132199</v>
      </c>
      <c r="I1577" t="s">
        <v>24</v>
      </c>
      <c r="V1577" s="2" t="s">
        <v>169414</v>
      </c>
    </row>
    <row r="1578" spans="1:22" x14ac:dyDescent="0.3">
      <c r="A1578">
        <v>46097</v>
      </c>
      <c r="B1578" t="s">
        <v>132200</v>
      </c>
      <c r="C1578" s="1">
        <v>42489</v>
      </c>
      <c r="D1578" t="s">
        <v>20</v>
      </c>
      <c r="E1578" t="s">
        <v>132180</v>
      </c>
      <c r="F1578" t="s">
        <v>558</v>
      </c>
      <c r="G1578">
        <v>113900</v>
      </c>
      <c r="H1578" t="s">
        <v>132201</v>
      </c>
      <c r="I1578" t="s">
        <v>24</v>
      </c>
      <c r="V1578" s="2" t="s">
        <v>169414</v>
      </c>
    </row>
    <row r="1579" spans="1:22" x14ac:dyDescent="0.3">
      <c r="A1579">
        <v>6347</v>
      </c>
      <c r="B1579" t="s">
        <v>132202</v>
      </c>
      <c r="C1579" s="1">
        <v>41494</v>
      </c>
      <c r="D1579" t="s">
        <v>2009</v>
      </c>
      <c r="E1579" t="s">
        <v>132180</v>
      </c>
      <c r="F1579" t="s">
        <v>558</v>
      </c>
      <c r="G1579">
        <v>324000</v>
      </c>
      <c r="H1579" t="s">
        <v>132197</v>
      </c>
      <c r="I1579" t="s">
        <v>24</v>
      </c>
      <c r="V1579" s="2" t="s">
        <v>169414</v>
      </c>
    </row>
    <row r="1580" spans="1:22" x14ac:dyDescent="0.3">
      <c r="A1580">
        <v>6348</v>
      </c>
      <c r="B1580" t="s">
        <v>132203</v>
      </c>
      <c r="C1580" s="1">
        <v>41494</v>
      </c>
      <c r="D1580" t="s">
        <v>2009</v>
      </c>
      <c r="E1580" t="s">
        <v>132180</v>
      </c>
      <c r="F1580" t="s">
        <v>558</v>
      </c>
      <c r="G1580">
        <v>324000</v>
      </c>
      <c r="H1580" t="s">
        <v>132197</v>
      </c>
      <c r="I1580" t="s">
        <v>24</v>
      </c>
      <c r="V1580" s="2" t="s">
        <v>169414</v>
      </c>
    </row>
    <row r="1581" spans="1:22" x14ac:dyDescent="0.3">
      <c r="A1581">
        <v>32063</v>
      </c>
      <c r="B1581" t="s">
        <v>132204</v>
      </c>
      <c r="C1581" s="1">
        <v>42180</v>
      </c>
      <c r="D1581" t="s">
        <v>20</v>
      </c>
      <c r="E1581" t="s">
        <v>132180</v>
      </c>
      <c r="F1581" t="s">
        <v>558</v>
      </c>
      <c r="G1581">
        <v>96000</v>
      </c>
      <c r="H1581" t="s">
        <v>132205</v>
      </c>
      <c r="I1581" t="s">
        <v>24</v>
      </c>
      <c r="V1581" s="2" t="s">
        <v>169414</v>
      </c>
    </row>
    <row r="1582" spans="1:22" x14ac:dyDescent="0.3">
      <c r="A1582">
        <v>6349</v>
      </c>
      <c r="B1582" t="s">
        <v>132206</v>
      </c>
      <c r="C1582" s="1">
        <v>41494</v>
      </c>
      <c r="D1582" t="s">
        <v>2009</v>
      </c>
      <c r="E1582" t="s">
        <v>132180</v>
      </c>
      <c r="F1582" t="s">
        <v>558</v>
      </c>
      <c r="G1582">
        <v>324000</v>
      </c>
      <c r="H1582" t="s">
        <v>132197</v>
      </c>
      <c r="I1582" t="s">
        <v>24</v>
      </c>
      <c r="V1582" s="2" t="s">
        <v>169414</v>
      </c>
    </row>
    <row r="1583" spans="1:22" x14ac:dyDescent="0.3">
      <c r="A1583">
        <v>53815</v>
      </c>
      <c r="B1583" t="s">
        <v>132207</v>
      </c>
      <c r="C1583" s="1">
        <v>42629</v>
      </c>
      <c r="D1583" t="s">
        <v>20</v>
      </c>
      <c r="E1583" t="s">
        <v>132185</v>
      </c>
      <c r="F1583" t="s">
        <v>558</v>
      </c>
      <c r="G1583">
        <v>118000</v>
      </c>
      <c r="H1583" t="s">
        <v>132208</v>
      </c>
      <c r="I1583" t="s">
        <v>24</v>
      </c>
      <c r="V1583" s="2" t="s">
        <v>169415</v>
      </c>
    </row>
    <row r="1584" spans="1:22" x14ac:dyDescent="0.3">
      <c r="A1584">
        <v>5147</v>
      </c>
      <c r="B1584" t="s">
        <v>132207</v>
      </c>
      <c r="C1584" s="1">
        <v>41474</v>
      </c>
      <c r="D1584" t="s">
        <v>2009</v>
      </c>
      <c r="E1584" t="s">
        <v>132185</v>
      </c>
      <c r="F1584" t="s">
        <v>558</v>
      </c>
      <c r="G1584">
        <v>162000</v>
      </c>
      <c r="H1584" t="s">
        <v>132195</v>
      </c>
      <c r="I1584" t="s">
        <v>24</v>
      </c>
      <c r="V1584" s="2" t="s">
        <v>169415</v>
      </c>
    </row>
    <row r="1585" spans="1:22" x14ac:dyDescent="0.3">
      <c r="A1585">
        <v>25686</v>
      </c>
      <c r="B1585" t="s">
        <v>132209</v>
      </c>
      <c r="C1585" s="1">
        <v>42030</v>
      </c>
      <c r="D1585" t="s">
        <v>20</v>
      </c>
      <c r="E1585" t="s">
        <v>132180</v>
      </c>
      <c r="F1585" t="s">
        <v>558</v>
      </c>
      <c r="G1585">
        <v>92000</v>
      </c>
      <c r="H1585" t="s">
        <v>132210</v>
      </c>
      <c r="I1585" t="s">
        <v>24</v>
      </c>
      <c r="V1585" s="2" t="s">
        <v>169414</v>
      </c>
    </row>
    <row r="1586" spans="1:22" x14ac:dyDescent="0.3">
      <c r="A1586">
        <v>37282</v>
      </c>
      <c r="B1586" t="s">
        <v>132211</v>
      </c>
      <c r="C1586" s="1">
        <v>42250</v>
      </c>
      <c r="D1586" t="s">
        <v>20</v>
      </c>
      <c r="E1586" t="s">
        <v>132180</v>
      </c>
      <c r="F1586" t="s">
        <v>558</v>
      </c>
      <c r="G1586">
        <v>107000</v>
      </c>
      <c r="H1586" t="s">
        <v>132212</v>
      </c>
      <c r="I1586" t="s">
        <v>24</v>
      </c>
      <c r="V1586" s="2" t="s">
        <v>169414</v>
      </c>
    </row>
    <row r="1587" spans="1:22" x14ac:dyDescent="0.3">
      <c r="A1587">
        <v>12766</v>
      </c>
      <c r="B1587" t="s">
        <v>132213</v>
      </c>
      <c r="C1587" s="1">
        <v>41704</v>
      </c>
      <c r="D1587" t="s">
        <v>65</v>
      </c>
      <c r="E1587" t="s">
        <v>132214</v>
      </c>
      <c r="F1587" t="s">
        <v>558</v>
      </c>
      <c r="G1587">
        <v>132000</v>
      </c>
      <c r="H1587" t="s">
        <v>132215</v>
      </c>
      <c r="I1587" t="s">
        <v>24</v>
      </c>
      <c r="J1587" t="s">
        <v>132216</v>
      </c>
      <c r="K1587" t="s">
        <v>132214</v>
      </c>
      <c r="L1587" t="s">
        <v>558</v>
      </c>
      <c r="M1587" t="s">
        <v>330</v>
      </c>
      <c r="N1587">
        <v>0.62</v>
      </c>
      <c r="O1587">
        <v>21500</v>
      </c>
      <c r="P1587">
        <v>84100</v>
      </c>
      <c r="Q1587">
        <v>105600</v>
      </c>
      <c r="R1587">
        <v>1958</v>
      </c>
      <c r="S1587">
        <v>2</v>
      </c>
      <c r="T1587">
        <v>1</v>
      </c>
      <c r="U1587">
        <v>0</v>
      </c>
      <c r="V1587" s="2" t="s">
        <v>169416</v>
      </c>
    </row>
    <row r="1588" spans="1:22" x14ac:dyDescent="0.3">
      <c r="A1588">
        <v>17584</v>
      </c>
      <c r="B1588" t="s">
        <v>132217</v>
      </c>
      <c r="C1588" s="1">
        <v>41835</v>
      </c>
      <c r="D1588" t="s">
        <v>65</v>
      </c>
      <c r="E1588" t="s">
        <v>132218</v>
      </c>
      <c r="F1588" t="s">
        <v>558</v>
      </c>
      <c r="G1588">
        <v>100000</v>
      </c>
      <c r="H1588" t="s">
        <v>132219</v>
      </c>
      <c r="I1588" t="s">
        <v>24</v>
      </c>
      <c r="J1588" t="s">
        <v>132220</v>
      </c>
      <c r="K1588" t="s">
        <v>132218</v>
      </c>
      <c r="L1588" t="s">
        <v>558</v>
      </c>
      <c r="M1588" t="s">
        <v>330</v>
      </c>
      <c r="N1588">
        <v>0.92</v>
      </c>
      <c r="O1588">
        <v>21500</v>
      </c>
      <c r="P1588">
        <v>75300</v>
      </c>
      <c r="Q1588">
        <v>96800</v>
      </c>
      <c r="R1588">
        <v>1958</v>
      </c>
      <c r="S1588">
        <v>2</v>
      </c>
      <c r="T1588">
        <v>1</v>
      </c>
      <c r="U1588">
        <v>1</v>
      </c>
      <c r="V1588" s="2" t="s">
        <v>169417</v>
      </c>
    </row>
    <row r="1589" spans="1:22" x14ac:dyDescent="0.3">
      <c r="A1589">
        <v>19041</v>
      </c>
      <c r="B1589" t="s">
        <v>132221</v>
      </c>
      <c r="C1589" s="1">
        <v>41878</v>
      </c>
      <c r="D1589" t="s">
        <v>65</v>
      </c>
      <c r="E1589" t="s">
        <v>132222</v>
      </c>
      <c r="F1589" t="s">
        <v>558</v>
      </c>
      <c r="G1589">
        <v>115000</v>
      </c>
      <c r="H1589" t="s">
        <v>132223</v>
      </c>
      <c r="I1589" t="s">
        <v>24</v>
      </c>
      <c r="J1589" t="s">
        <v>132224</v>
      </c>
      <c r="K1589" t="s">
        <v>132222</v>
      </c>
      <c r="L1589" t="s">
        <v>558</v>
      </c>
      <c r="M1589" t="s">
        <v>330</v>
      </c>
      <c r="N1589">
        <v>1.2</v>
      </c>
      <c r="O1589">
        <v>23900</v>
      </c>
      <c r="P1589">
        <v>92300</v>
      </c>
      <c r="Q1589">
        <v>116200</v>
      </c>
      <c r="R1589">
        <v>1958</v>
      </c>
      <c r="S1589">
        <v>4</v>
      </c>
      <c r="T1589">
        <v>3</v>
      </c>
      <c r="U1589">
        <v>0</v>
      </c>
      <c r="V1589" s="2" t="s">
        <v>169418</v>
      </c>
    </row>
    <row r="1590" spans="1:22" x14ac:dyDescent="0.3">
      <c r="A1590">
        <v>10239</v>
      </c>
      <c r="B1590" t="s">
        <v>132225</v>
      </c>
      <c r="C1590" s="1">
        <v>41626</v>
      </c>
      <c r="D1590" t="s">
        <v>65</v>
      </c>
      <c r="E1590" t="s">
        <v>132226</v>
      </c>
      <c r="F1590" t="s">
        <v>558</v>
      </c>
      <c r="G1590">
        <v>110000</v>
      </c>
      <c r="H1590" t="s">
        <v>132227</v>
      </c>
      <c r="I1590" t="s">
        <v>24</v>
      </c>
      <c r="J1590" t="s">
        <v>132228</v>
      </c>
      <c r="K1590" t="s">
        <v>132226</v>
      </c>
      <c r="L1590" t="s">
        <v>558</v>
      </c>
      <c r="M1590" t="s">
        <v>330</v>
      </c>
      <c r="N1590">
        <v>0.23</v>
      </c>
      <c r="O1590">
        <v>21500</v>
      </c>
      <c r="P1590">
        <v>56400</v>
      </c>
      <c r="Q1590">
        <v>77900</v>
      </c>
      <c r="R1590">
        <v>1961</v>
      </c>
      <c r="S1590">
        <v>2</v>
      </c>
      <c r="T1590">
        <v>1</v>
      </c>
      <c r="U1590">
        <v>0</v>
      </c>
      <c r="V1590" s="2" t="s">
        <v>169419</v>
      </c>
    </row>
    <row r="1591" spans="1:22" x14ac:dyDescent="0.3">
      <c r="A1591">
        <v>52499</v>
      </c>
      <c r="B1591" t="s">
        <v>132229</v>
      </c>
      <c r="C1591" s="1">
        <v>42587</v>
      </c>
      <c r="D1591" t="s">
        <v>65</v>
      </c>
      <c r="E1591" t="s">
        <v>132230</v>
      </c>
      <c r="F1591" t="s">
        <v>558</v>
      </c>
      <c r="G1591">
        <v>135000</v>
      </c>
      <c r="H1591" t="s">
        <v>132231</v>
      </c>
      <c r="I1591" t="s">
        <v>24</v>
      </c>
      <c r="J1591" t="s">
        <v>132232</v>
      </c>
      <c r="K1591" t="s">
        <v>132233</v>
      </c>
      <c r="L1591" t="s">
        <v>558</v>
      </c>
      <c r="M1591" t="s">
        <v>330</v>
      </c>
      <c r="N1591">
        <v>0.22</v>
      </c>
      <c r="O1591">
        <v>21500</v>
      </c>
      <c r="P1591">
        <v>60100</v>
      </c>
      <c r="Q1591">
        <v>81600</v>
      </c>
      <c r="R1591">
        <v>1964</v>
      </c>
      <c r="S1591">
        <v>2</v>
      </c>
      <c r="T1591">
        <v>1</v>
      </c>
      <c r="U1591">
        <v>0</v>
      </c>
      <c r="V1591" s="2" t="s">
        <v>169420</v>
      </c>
    </row>
    <row r="1592" spans="1:22" x14ac:dyDescent="0.3">
      <c r="A1592">
        <v>55367</v>
      </c>
      <c r="B1592" t="s">
        <v>132234</v>
      </c>
      <c r="C1592" s="1">
        <v>42662</v>
      </c>
      <c r="D1592" t="s">
        <v>65</v>
      </c>
      <c r="E1592" t="s">
        <v>132235</v>
      </c>
      <c r="F1592" t="s">
        <v>558</v>
      </c>
      <c r="G1592">
        <v>135000</v>
      </c>
      <c r="H1592" t="s">
        <v>132236</v>
      </c>
      <c r="I1592" t="s">
        <v>24</v>
      </c>
      <c r="J1592" t="s">
        <v>132237</v>
      </c>
      <c r="K1592" t="s">
        <v>132238</v>
      </c>
      <c r="L1592" t="s">
        <v>558</v>
      </c>
      <c r="M1592" t="s">
        <v>330</v>
      </c>
      <c r="N1592">
        <v>0.22</v>
      </c>
      <c r="O1592">
        <v>21500</v>
      </c>
      <c r="P1592">
        <v>83500</v>
      </c>
      <c r="Q1592">
        <v>105000</v>
      </c>
      <c r="R1592">
        <v>1964</v>
      </c>
      <c r="S1592">
        <v>3</v>
      </c>
      <c r="T1592">
        <v>2</v>
      </c>
      <c r="U1592">
        <v>0</v>
      </c>
      <c r="V1592" s="2" t="s">
        <v>169421</v>
      </c>
    </row>
    <row r="1593" spans="1:22" x14ac:dyDescent="0.3">
      <c r="A1593">
        <v>33885</v>
      </c>
      <c r="B1593" t="s">
        <v>132239</v>
      </c>
      <c r="C1593" s="1">
        <v>42198</v>
      </c>
      <c r="D1593" t="s">
        <v>65</v>
      </c>
      <c r="E1593" t="s">
        <v>132240</v>
      </c>
      <c r="F1593" t="s">
        <v>558</v>
      </c>
      <c r="G1593">
        <v>135000</v>
      </c>
      <c r="H1593" t="s">
        <v>132241</v>
      </c>
      <c r="I1593" t="s">
        <v>24</v>
      </c>
      <c r="J1593" t="s">
        <v>132242</v>
      </c>
      <c r="K1593" t="s">
        <v>132240</v>
      </c>
      <c r="L1593" t="s">
        <v>558</v>
      </c>
      <c r="M1593" t="s">
        <v>330</v>
      </c>
      <c r="N1593">
        <v>0.22</v>
      </c>
      <c r="O1593">
        <v>21500</v>
      </c>
      <c r="P1593">
        <v>92800</v>
      </c>
      <c r="Q1593">
        <v>114300</v>
      </c>
      <c r="R1593">
        <v>1962</v>
      </c>
      <c r="S1593">
        <v>3</v>
      </c>
      <c r="T1593">
        <v>1</v>
      </c>
      <c r="U1593">
        <v>0</v>
      </c>
      <c r="V1593" s="2" t="s">
        <v>169422</v>
      </c>
    </row>
    <row r="1594" spans="1:22" x14ac:dyDescent="0.3">
      <c r="A1594">
        <v>20544</v>
      </c>
      <c r="B1594" t="s">
        <v>132243</v>
      </c>
      <c r="C1594" s="1">
        <v>41906</v>
      </c>
      <c r="D1594" t="s">
        <v>65</v>
      </c>
      <c r="E1594" t="s">
        <v>132244</v>
      </c>
      <c r="F1594" t="s">
        <v>558</v>
      </c>
      <c r="G1594">
        <v>88000</v>
      </c>
      <c r="H1594" t="s">
        <v>132245</v>
      </c>
      <c r="I1594" t="s">
        <v>24</v>
      </c>
      <c r="J1594" t="s">
        <v>132246</v>
      </c>
      <c r="K1594" t="s">
        <v>132244</v>
      </c>
      <c r="L1594" t="s">
        <v>558</v>
      </c>
      <c r="M1594" t="s">
        <v>330</v>
      </c>
      <c r="N1594">
        <v>0.28999999999999998</v>
      </c>
      <c r="O1594">
        <v>21500</v>
      </c>
      <c r="P1594">
        <v>70900</v>
      </c>
      <c r="Q1594">
        <v>92400</v>
      </c>
      <c r="R1594">
        <v>1966</v>
      </c>
      <c r="S1594">
        <v>3</v>
      </c>
      <c r="T1594">
        <v>1</v>
      </c>
      <c r="U1594">
        <v>0</v>
      </c>
      <c r="V1594" s="2" t="s">
        <v>169423</v>
      </c>
    </row>
    <row r="1595" spans="1:22" x14ac:dyDescent="0.3">
      <c r="A1595">
        <v>3787</v>
      </c>
      <c r="B1595" t="s">
        <v>132247</v>
      </c>
      <c r="C1595" s="1">
        <v>41439</v>
      </c>
      <c r="D1595" t="s">
        <v>65</v>
      </c>
      <c r="E1595" t="s">
        <v>132248</v>
      </c>
      <c r="F1595" t="s">
        <v>558</v>
      </c>
      <c r="G1595">
        <v>90000</v>
      </c>
      <c r="H1595" t="s">
        <v>132249</v>
      </c>
      <c r="I1595" t="s">
        <v>24</v>
      </c>
      <c r="J1595" t="s">
        <v>43040</v>
      </c>
      <c r="K1595" t="s">
        <v>132248</v>
      </c>
      <c r="L1595" t="s">
        <v>558</v>
      </c>
      <c r="M1595" t="s">
        <v>330</v>
      </c>
      <c r="N1595">
        <v>0.18</v>
      </c>
      <c r="O1595">
        <v>21500</v>
      </c>
      <c r="P1595">
        <v>77000</v>
      </c>
      <c r="Q1595">
        <v>100000</v>
      </c>
      <c r="R1595">
        <v>1965</v>
      </c>
      <c r="S1595">
        <v>3</v>
      </c>
      <c r="T1595">
        <v>1</v>
      </c>
      <c r="U1595">
        <v>1</v>
      </c>
      <c r="V1595" s="2" t="s">
        <v>169424</v>
      </c>
    </row>
    <row r="1596" spans="1:22" x14ac:dyDescent="0.3">
      <c r="A1596">
        <v>30174</v>
      </c>
      <c r="B1596" t="s">
        <v>132250</v>
      </c>
      <c r="C1596" s="1">
        <v>42125</v>
      </c>
      <c r="D1596" t="s">
        <v>489</v>
      </c>
      <c r="E1596" t="s">
        <v>132251</v>
      </c>
      <c r="F1596" t="s">
        <v>558</v>
      </c>
      <c r="G1596">
        <v>150000</v>
      </c>
      <c r="H1596" t="s">
        <v>132252</v>
      </c>
      <c r="I1596" t="s">
        <v>24</v>
      </c>
      <c r="J1596" t="s">
        <v>132253</v>
      </c>
      <c r="K1596" t="s">
        <v>132254</v>
      </c>
      <c r="L1596" t="s">
        <v>558</v>
      </c>
      <c r="M1596" t="s">
        <v>330</v>
      </c>
      <c r="N1596">
        <v>0.49</v>
      </c>
      <c r="O1596">
        <v>21500</v>
      </c>
      <c r="P1596">
        <v>87800</v>
      </c>
      <c r="Q1596">
        <v>109300</v>
      </c>
      <c r="R1596">
        <v>1995</v>
      </c>
      <c r="S1596">
        <v>4</v>
      </c>
      <c r="T1596">
        <v>4</v>
      </c>
      <c r="U1596">
        <v>0</v>
      </c>
      <c r="V1596" s="2" t="s">
        <v>169425</v>
      </c>
    </row>
    <row r="1597" spans="1:22" x14ac:dyDescent="0.3">
      <c r="A1597">
        <v>43599</v>
      </c>
      <c r="B1597" t="s">
        <v>132255</v>
      </c>
      <c r="C1597" s="1">
        <v>42412</v>
      </c>
      <c r="D1597" t="s">
        <v>20</v>
      </c>
      <c r="E1597" t="s">
        <v>132256</v>
      </c>
      <c r="F1597" t="s">
        <v>558</v>
      </c>
      <c r="G1597">
        <v>25000</v>
      </c>
      <c r="H1597" t="s">
        <v>132257</v>
      </c>
      <c r="I1597" t="s">
        <v>24</v>
      </c>
      <c r="V1597" s="2" t="s">
        <v>169426</v>
      </c>
    </row>
    <row r="1598" spans="1:22" x14ac:dyDescent="0.3">
      <c r="A1598">
        <v>37283</v>
      </c>
      <c r="B1598" t="s">
        <v>132258</v>
      </c>
      <c r="C1598" s="1">
        <v>42270</v>
      </c>
      <c r="D1598" t="s">
        <v>20</v>
      </c>
      <c r="E1598" t="s">
        <v>132256</v>
      </c>
      <c r="F1598" t="s">
        <v>558</v>
      </c>
      <c r="G1598">
        <v>26000</v>
      </c>
      <c r="H1598" t="s">
        <v>132259</v>
      </c>
      <c r="I1598" t="s">
        <v>24</v>
      </c>
      <c r="V1598" s="2" t="s">
        <v>169426</v>
      </c>
    </row>
    <row r="1599" spans="1:22" x14ac:dyDescent="0.3">
      <c r="A1599">
        <v>42593</v>
      </c>
      <c r="B1599" t="s">
        <v>132260</v>
      </c>
      <c r="C1599" s="1">
        <v>42373</v>
      </c>
      <c r="D1599" t="s">
        <v>20</v>
      </c>
      <c r="E1599" t="s">
        <v>132256</v>
      </c>
      <c r="F1599" t="s">
        <v>558</v>
      </c>
      <c r="G1599">
        <v>44000</v>
      </c>
      <c r="H1599" t="s">
        <v>132261</v>
      </c>
      <c r="I1599" t="s">
        <v>24</v>
      </c>
      <c r="V1599" s="2" t="s">
        <v>169426</v>
      </c>
    </row>
    <row r="1600" spans="1:22" x14ac:dyDescent="0.3">
      <c r="A1600">
        <v>33886</v>
      </c>
      <c r="B1600" t="s">
        <v>132262</v>
      </c>
      <c r="C1600" s="1">
        <v>42200</v>
      </c>
      <c r="D1600" t="s">
        <v>20</v>
      </c>
      <c r="E1600" t="s">
        <v>132256</v>
      </c>
      <c r="F1600" t="s">
        <v>558</v>
      </c>
      <c r="G1600">
        <v>42000</v>
      </c>
      <c r="H1600" t="s">
        <v>132263</v>
      </c>
      <c r="I1600" t="s">
        <v>24</v>
      </c>
      <c r="V1600" s="2" t="s">
        <v>169426</v>
      </c>
    </row>
    <row r="1601" spans="1:22" x14ac:dyDescent="0.3">
      <c r="A1601">
        <v>16071</v>
      </c>
      <c r="B1601" t="s">
        <v>132264</v>
      </c>
      <c r="C1601" s="1">
        <v>41801</v>
      </c>
      <c r="D1601" t="s">
        <v>20</v>
      </c>
      <c r="E1601" t="s">
        <v>132256</v>
      </c>
      <c r="F1601" t="s">
        <v>558</v>
      </c>
      <c r="G1601">
        <v>34000</v>
      </c>
      <c r="H1601" t="s">
        <v>132265</v>
      </c>
      <c r="I1601" t="s">
        <v>24</v>
      </c>
      <c r="V1601" s="2" t="s">
        <v>169426</v>
      </c>
    </row>
    <row r="1602" spans="1:22" x14ac:dyDescent="0.3">
      <c r="A1602">
        <v>5148</v>
      </c>
      <c r="B1602" t="s">
        <v>132266</v>
      </c>
      <c r="C1602" s="1">
        <v>41477</v>
      </c>
      <c r="D1602" t="s">
        <v>20</v>
      </c>
      <c r="E1602" t="s">
        <v>132256</v>
      </c>
      <c r="F1602" t="s">
        <v>558</v>
      </c>
      <c r="G1602">
        <v>34500</v>
      </c>
      <c r="H1602" t="s">
        <v>132267</v>
      </c>
      <c r="I1602" t="s">
        <v>24</v>
      </c>
      <c r="V1602" s="2" t="s">
        <v>169426</v>
      </c>
    </row>
    <row r="1603" spans="1:22" x14ac:dyDescent="0.3">
      <c r="A1603">
        <v>43600</v>
      </c>
      <c r="B1603" t="s">
        <v>132266</v>
      </c>
      <c r="C1603" s="1">
        <v>42426</v>
      </c>
      <c r="D1603" t="s">
        <v>20</v>
      </c>
      <c r="E1603" t="s">
        <v>132256</v>
      </c>
      <c r="F1603" t="s">
        <v>558</v>
      </c>
      <c r="G1603">
        <v>47000</v>
      </c>
      <c r="H1603" t="s">
        <v>132268</v>
      </c>
      <c r="I1603" t="s">
        <v>24</v>
      </c>
      <c r="V1603" s="2" t="s">
        <v>169426</v>
      </c>
    </row>
    <row r="1604" spans="1:22" x14ac:dyDescent="0.3">
      <c r="A1604">
        <v>13835</v>
      </c>
      <c r="B1604" t="s">
        <v>132269</v>
      </c>
      <c r="C1604" s="1">
        <v>41759</v>
      </c>
      <c r="D1604" t="s">
        <v>20</v>
      </c>
      <c r="E1604" t="s">
        <v>132256</v>
      </c>
      <c r="F1604" t="s">
        <v>558</v>
      </c>
      <c r="G1604">
        <v>22500</v>
      </c>
      <c r="H1604" t="s">
        <v>132270</v>
      </c>
      <c r="I1604" t="s">
        <v>24</v>
      </c>
      <c r="V1604" s="2" t="s">
        <v>169426</v>
      </c>
    </row>
    <row r="1605" spans="1:22" x14ac:dyDescent="0.3">
      <c r="A1605">
        <v>7528</v>
      </c>
      <c r="B1605" t="s">
        <v>132271</v>
      </c>
      <c r="C1605" s="1">
        <v>41533</v>
      </c>
      <c r="D1605" t="s">
        <v>20</v>
      </c>
      <c r="E1605" t="s">
        <v>132256</v>
      </c>
      <c r="F1605" t="s">
        <v>558</v>
      </c>
      <c r="G1605">
        <v>14000</v>
      </c>
      <c r="H1605" t="s">
        <v>132272</v>
      </c>
      <c r="I1605" t="s">
        <v>24</v>
      </c>
      <c r="V1605" s="2" t="s">
        <v>169426</v>
      </c>
    </row>
    <row r="1606" spans="1:22" x14ac:dyDescent="0.3">
      <c r="A1606">
        <v>25687</v>
      </c>
      <c r="B1606" t="s">
        <v>132273</v>
      </c>
      <c r="C1606" s="1">
        <v>42034</v>
      </c>
      <c r="D1606" t="s">
        <v>20</v>
      </c>
      <c r="E1606" t="s">
        <v>132256</v>
      </c>
      <c r="F1606" t="s">
        <v>558</v>
      </c>
      <c r="G1606">
        <v>22500</v>
      </c>
      <c r="H1606" t="s">
        <v>132274</v>
      </c>
      <c r="I1606" t="s">
        <v>24</v>
      </c>
      <c r="V1606" s="2" t="s">
        <v>169426</v>
      </c>
    </row>
    <row r="1607" spans="1:22" x14ac:dyDescent="0.3">
      <c r="A1607">
        <v>7529</v>
      </c>
      <c r="B1607" t="s">
        <v>132275</v>
      </c>
      <c r="C1607" s="1">
        <v>41544</v>
      </c>
      <c r="D1607" t="s">
        <v>20</v>
      </c>
      <c r="E1607" t="s">
        <v>132256</v>
      </c>
      <c r="F1607" t="s">
        <v>558</v>
      </c>
      <c r="G1607">
        <v>15500</v>
      </c>
      <c r="H1607" t="s">
        <v>132276</v>
      </c>
      <c r="I1607" t="s">
        <v>24</v>
      </c>
      <c r="V1607" s="2" t="s">
        <v>169426</v>
      </c>
    </row>
    <row r="1608" spans="1:22" x14ac:dyDescent="0.3">
      <c r="A1608">
        <v>8353</v>
      </c>
      <c r="B1608" t="s">
        <v>132277</v>
      </c>
      <c r="C1608" s="1">
        <v>41569</v>
      </c>
      <c r="D1608" t="s">
        <v>20</v>
      </c>
      <c r="E1608" t="s">
        <v>132256</v>
      </c>
      <c r="F1608" t="s">
        <v>558</v>
      </c>
      <c r="G1608">
        <v>15500</v>
      </c>
      <c r="H1608" t="s">
        <v>132278</v>
      </c>
      <c r="I1608" t="s">
        <v>24</v>
      </c>
      <c r="V1608" s="2" t="s">
        <v>169426</v>
      </c>
    </row>
    <row r="1609" spans="1:22" x14ac:dyDescent="0.3">
      <c r="A1609">
        <v>53816</v>
      </c>
      <c r="B1609" t="s">
        <v>132279</v>
      </c>
      <c r="C1609" s="1">
        <v>42628</v>
      </c>
      <c r="D1609" t="s">
        <v>20</v>
      </c>
      <c r="E1609" t="s">
        <v>132280</v>
      </c>
      <c r="F1609" t="s">
        <v>558</v>
      </c>
      <c r="G1609">
        <v>86075</v>
      </c>
      <c r="H1609" t="s">
        <v>132281</v>
      </c>
      <c r="I1609" t="s">
        <v>24</v>
      </c>
      <c r="V1609" s="2" t="s">
        <v>169427</v>
      </c>
    </row>
    <row r="1610" spans="1:22" x14ac:dyDescent="0.3">
      <c r="A1610">
        <v>35753</v>
      </c>
      <c r="B1610" t="s">
        <v>132282</v>
      </c>
      <c r="C1610" s="1">
        <v>42229</v>
      </c>
      <c r="D1610" t="s">
        <v>20</v>
      </c>
      <c r="E1610" t="s">
        <v>132256</v>
      </c>
      <c r="F1610" t="s">
        <v>558</v>
      </c>
      <c r="G1610">
        <v>85000</v>
      </c>
      <c r="H1610" t="s">
        <v>132283</v>
      </c>
      <c r="I1610" t="s">
        <v>24</v>
      </c>
      <c r="V1610" s="2" t="s">
        <v>169426</v>
      </c>
    </row>
    <row r="1611" spans="1:22" x14ac:dyDescent="0.3">
      <c r="A1611">
        <v>16072</v>
      </c>
      <c r="B1611" t="s">
        <v>132284</v>
      </c>
      <c r="C1611" s="1">
        <v>41803</v>
      </c>
      <c r="D1611" t="s">
        <v>20</v>
      </c>
      <c r="E1611" t="s">
        <v>132256</v>
      </c>
      <c r="F1611" t="s">
        <v>558</v>
      </c>
      <c r="G1611">
        <v>26000</v>
      </c>
      <c r="H1611" t="s">
        <v>132285</v>
      </c>
      <c r="I1611" t="s">
        <v>24</v>
      </c>
      <c r="V1611" s="2" t="s">
        <v>169426</v>
      </c>
    </row>
    <row r="1612" spans="1:22" x14ac:dyDescent="0.3">
      <c r="A1612">
        <v>52500</v>
      </c>
      <c r="B1612" t="s">
        <v>132286</v>
      </c>
      <c r="C1612" s="1">
        <v>42605</v>
      </c>
      <c r="D1612" t="s">
        <v>20</v>
      </c>
      <c r="E1612" t="s">
        <v>132280</v>
      </c>
      <c r="F1612" t="s">
        <v>558</v>
      </c>
      <c r="G1612">
        <v>28500</v>
      </c>
      <c r="H1612" t="s">
        <v>132287</v>
      </c>
      <c r="I1612" t="s">
        <v>24</v>
      </c>
      <c r="V1612" s="2" t="s">
        <v>169427</v>
      </c>
    </row>
    <row r="1613" spans="1:22" x14ac:dyDescent="0.3">
      <c r="A1613">
        <v>53817</v>
      </c>
      <c r="B1613" t="s">
        <v>132288</v>
      </c>
      <c r="C1613" s="1">
        <v>42628</v>
      </c>
      <c r="D1613" t="s">
        <v>20</v>
      </c>
      <c r="E1613" t="s">
        <v>132280</v>
      </c>
      <c r="F1613" t="s">
        <v>558</v>
      </c>
      <c r="G1613">
        <v>86075</v>
      </c>
      <c r="H1613" t="s">
        <v>132281</v>
      </c>
      <c r="I1613" t="s">
        <v>24</v>
      </c>
      <c r="V1613" s="2" t="s">
        <v>169427</v>
      </c>
    </row>
    <row r="1614" spans="1:22" x14ac:dyDescent="0.3">
      <c r="A1614">
        <v>53818</v>
      </c>
      <c r="B1614" t="s">
        <v>132289</v>
      </c>
      <c r="C1614" s="1">
        <v>42628</v>
      </c>
      <c r="D1614" t="s">
        <v>20</v>
      </c>
      <c r="E1614" t="s">
        <v>132280</v>
      </c>
      <c r="F1614" t="s">
        <v>558</v>
      </c>
      <c r="G1614">
        <v>86075</v>
      </c>
      <c r="H1614" t="s">
        <v>132281</v>
      </c>
      <c r="I1614" t="s">
        <v>24</v>
      </c>
      <c r="V1614" s="2" t="s">
        <v>169427</v>
      </c>
    </row>
    <row r="1615" spans="1:22" x14ac:dyDescent="0.3">
      <c r="A1615">
        <v>16073</v>
      </c>
      <c r="B1615" t="s">
        <v>132290</v>
      </c>
      <c r="C1615" s="1">
        <v>41809</v>
      </c>
      <c r="D1615" t="s">
        <v>20</v>
      </c>
      <c r="E1615" t="s">
        <v>132256</v>
      </c>
      <c r="F1615" t="s">
        <v>558</v>
      </c>
      <c r="G1615">
        <v>25000</v>
      </c>
      <c r="H1615" t="s">
        <v>132291</v>
      </c>
      <c r="I1615" t="s">
        <v>24</v>
      </c>
      <c r="V1615" s="2" t="s">
        <v>169426</v>
      </c>
    </row>
    <row r="1616" spans="1:22" x14ac:dyDescent="0.3">
      <c r="A1616">
        <v>27507</v>
      </c>
      <c r="B1616" t="s">
        <v>132290</v>
      </c>
      <c r="C1616" s="1">
        <v>42065</v>
      </c>
      <c r="D1616" t="s">
        <v>20</v>
      </c>
      <c r="E1616" t="s">
        <v>132256</v>
      </c>
      <c r="F1616" t="s">
        <v>558</v>
      </c>
      <c r="G1616">
        <v>27500</v>
      </c>
      <c r="H1616" t="s">
        <v>132292</v>
      </c>
      <c r="I1616" t="s">
        <v>24</v>
      </c>
      <c r="V1616" s="2" t="s">
        <v>169426</v>
      </c>
    </row>
    <row r="1617" spans="1:22" x14ac:dyDescent="0.3">
      <c r="A1617">
        <v>22057</v>
      </c>
      <c r="B1617" t="s">
        <v>132293</v>
      </c>
      <c r="C1617" s="1">
        <v>41913</v>
      </c>
      <c r="D1617" t="s">
        <v>20</v>
      </c>
      <c r="E1617" t="s">
        <v>132256</v>
      </c>
      <c r="F1617" t="s">
        <v>558</v>
      </c>
      <c r="G1617">
        <v>16000</v>
      </c>
      <c r="H1617" t="s">
        <v>132294</v>
      </c>
      <c r="I1617" t="s">
        <v>24</v>
      </c>
      <c r="V1617" s="2" t="s">
        <v>169426</v>
      </c>
    </row>
    <row r="1618" spans="1:22" x14ac:dyDescent="0.3">
      <c r="A1618">
        <v>33887</v>
      </c>
      <c r="B1618" t="s">
        <v>132295</v>
      </c>
      <c r="C1618" s="1">
        <v>42200</v>
      </c>
      <c r="D1618" t="s">
        <v>20</v>
      </c>
      <c r="E1618" t="s">
        <v>132256</v>
      </c>
      <c r="F1618" t="s">
        <v>558</v>
      </c>
      <c r="G1618">
        <v>15000</v>
      </c>
      <c r="H1618" t="s">
        <v>132296</v>
      </c>
      <c r="I1618" t="s">
        <v>24</v>
      </c>
      <c r="V1618" s="2" t="s">
        <v>169426</v>
      </c>
    </row>
    <row r="1619" spans="1:22" x14ac:dyDescent="0.3">
      <c r="A1619">
        <v>35754</v>
      </c>
      <c r="B1619" t="s">
        <v>132297</v>
      </c>
      <c r="C1619" s="1">
        <v>42243</v>
      </c>
      <c r="D1619" t="s">
        <v>20</v>
      </c>
      <c r="E1619" t="s">
        <v>132256</v>
      </c>
      <c r="F1619" t="s">
        <v>558</v>
      </c>
      <c r="G1619">
        <v>24000</v>
      </c>
      <c r="H1619" t="s">
        <v>132298</v>
      </c>
      <c r="I1619" t="s">
        <v>24</v>
      </c>
      <c r="V1619" s="2" t="s">
        <v>169426</v>
      </c>
    </row>
    <row r="1620" spans="1:22" x14ac:dyDescent="0.3">
      <c r="A1620">
        <v>35755</v>
      </c>
      <c r="B1620" t="s">
        <v>132299</v>
      </c>
      <c r="C1620" s="1">
        <v>42229</v>
      </c>
      <c r="D1620" t="s">
        <v>20</v>
      </c>
      <c r="E1620" t="s">
        <v>132256</v>
      </c>
      <c r="F1620" t="s">
        <v>558</v>
      </c>
      <c r="G1620">
        <v>85000</v>
      </c>
      <c r="H1620" t="s">
        <v>132283</v>
      </c>
      <c r="I1620" t="s">
        <v>24</v>
      </c>
      <c r="V1620" s="2" t="s">
        <v>169426</v>
      </c>
    </row>
    <row r="1621" spans="1:22" x14ac:dyDescent="0.3">
      <c r="A1621">
        <v>53819</v>
      </c>
      <c r="B1621" t="s">
        <v>132300</v>
      </c>
      <c r="C1621" s="1">
        <v>42628</v>
      </c>
      <c r="D1621" t="s">
        <v>20</v>
      </c>
      <c r="E1621" t="s">
        <v>132280</v>
      </c>
      <c r="F1621" t="s">
        <v>558</v>
      </c>
      <c r="G1621">
        <v>86075</v>
      </c>
      <c r="H1621" t="s">
        <v>132281</v>
      </c>
      <c r="I1621" t="s">
        <v>24</v>
      </c>
      <c r="V1621" s="2" t="s">
        <v>169427</v>
      </c>
    </row>
    <row r="1622" spans="1:22" x14ac:dyDescent="0.3">
      <c r="A1622">
        <v>40038</v>
      </c>
      <c r="B1622" t="s">
        <v>132301</v>
      </c>
      <c r="C1622" s="1">
        <v>42318</v>
      </c>
      <c r="D1622" t="s">
        <v>20</v>
      </c>
      <c r="E1622" t="s">
        <v>132256</v>
      </c>
      <c r="F1622" t="s">
        <v>558</v>
      </c>
      <c r="G1622">
        <v>25000</v>
      </c>
      <c r="H1622" t="s">
        <v>132302</v>
      </c>
      <c r="I1622" t="s">
        <v>24</v>
      </c>
      <c r="V1622" s="2" t="s">
        <v>169426</v>
      </c>
    </row>
    <row r="1623" spans="1:22" x14ac:dyDescent="0.3">
      <c r="A1623">
        <v>9366</v>
      </c>
      <c r="B1623" t="s">
        <v>132303</v>
      </c>
      <c r="C1623" s="1">
        <v>41591</v>
      </c>
      <c r="D1623" t="s">
        <v>20</v>
      </c>
      <c r="E1623" t="s">
        <v>132256</v>
      </c>
      <c r="F1623" t="s">
        <v>558</v>
      </c>
      <c r="G1623">
        <v>15453</v>
      </c>
      <c r="H1623" t="s">
        <v>132304</v>
      </c>
      <c r="I1623" t="s">
        <v>24</v>
      </c>
      <c r="V1623" s="2" t="s">
        <v>169426</v>
      </c>
    </row>
    <row r="1624" spans="1:22" x14ac:dyDescent="0.3">
      <c r="A1624">
        <v>10240</v>
      </c>
      <c r="B1624" t="s">
        <v>132303</v>
      </c>
      <c r="C1624" s="1">
        <v>41626</v>
      </c>
      <c r="D1624" t="s">
        <v>20</v>
      </c>
      <c r="E1624" t="s">
        <v>132256</v>
      </c>
      <c r="F1624" t="s">
        <v>558</v>
      </c>
      <c r="G1624">
        <v>36000</v>
      </c>
      <c r="H1624" t="s">
        <v>132305</v>
      </c>
      <c r="I1624" t="s">
        <v>24</v>
      </c>
      <c r="V1624" s="2" t="s">
        <v>169426</v>
      </c>
    </row>
    <row r="1625" spans="1:22" x14ac:dyDescent="0.3">
      <c r="A1625">
        <v>53820</v>
      </c>
      <c r="B1625" t="s">
        <v>132306</v>
      </c>
      <c r="C1625" s="1">
        <v>42628</v>
      </c>
      <c r="D1625" t="s">
        <v>20</v>
      </c>
      <c r="E1625" t="s">
        <v>132280</v>
      </c>
      <c r="F1625" t="s">
        <v>558</v>
      </c>
      <c r="G1625">
        <v>86075</v>
      </c>
      <c r="H1625" t="s">
        <v>132281</v>
      </c>
      <c r="I1625" t="s">
        <v>24</v>
      </c>
      <c r="V1625" s="2" t="s">
        <v>169427</v>
      </c>
    </row>
    <row r="1626" spans="1:22" x14ac:dyDescent="0.3">
      <c r="A1626">
        <v>35756</v>
      </c>
      <c r="B1626" t="s">
        <v>132307</v>
      </c>
      <c r="C1626" s="1">
        <v>42229</v>
      </c>
      <c r="D1626" t="s">
        <v>20</v>
      </c>
      <c r="E1626" t="s">
        <v>132256</v>
      </c>
      <c r="F1626" t="s">
        <v>558</v>
      </c>
      <c r="G1626">
        <v>85000</v>
      </c>
      <c r="H1626" t="s">
        <v>132283</v>
      </c>
      <c r="I1626" t="s">
        <v>24</v>
      </c>
      <c r="V1626" s="2" t="s">
        <v>169426</v>
      </c>
    </row>
    <row r="1627" spans="1:22" x14ac:dyDescent="0.3">
      <c r="A1627">
        <v>9367</v>
      </c>
      <c r="B1627" t="s">
        <v>132308</v>
      </c>
      <c r="C1627" s="1">
        <v>41591</v>
      </c>
      <c r="D1627" t="s">
        <v>20</v>
      </c>
      <c r="E1627" t="s">
        <v>132256</v>
      </c>
      <c r="F1627" t="s">
        <v>558</v>
      </c>
      <c r="G1627">
        <v>15453</v>
      </c>
      <c r="H1627" t="s">
        <v>132309</v>
      </c>
      <c r="I1627" t="s">
        <v>24</v>
      </c>
      <c r="V1627" s="2" t="s">
        <v>169426</v>
      </c>
    </row>
    <row r="1628" spans="1:22" x14ac:dyDescent="0.3">
      <c r="A1628">
        <v>10241</v>
      </c>
      <c r="B1628" t="s">
        <v>132308</v>
      </c>
      <c r="C1628" s="1">
        <v>41626</v>
      </c>
      <c r="D1628" t="s">
        <v>20</v>
      </c>
      <c r="E1628" t="s">
        <v>132256</v>
      </c>
      <c r="F1628" t="s">
        <v>558</v>
      </c>
      <c r="G1628">
        <v>36000</v>
      </c>
      <c r="H1628" t="s">
        <v>132305</v>
      </c>
      <c r="I1628" t="s">
        <v>24</v>
      </c>
      <c r="V1628" s="2" t="s">
        <v>169426</v>
      </c>
    </row>
    <row r="1629" spans="1:22" x14ac:dyDescent="0.3">
      <c r="A1629">
        <v>11370</v>
      </c>
      <c r="B1629" t="s">
        <v>132310</v>
      </c>
      <c r="C1629" s="1">
        <v>41654</v>
      </c>
      <c r="D1629" t="s">
        <v>20</v>
      </c>
      <c r="E1629" t="s">
        <v>132256</v>
      </c>
      <c r="F1629" t="s">
        <v>558</v>
      </c>
      <c r="G1629">
        <v>20000</v>
      </c>
      <c r="H1629" t="s">
        <v>132311</v>
      </c>
      <c r="I1629" t="s">
        <v>24</v>
      </c>
      <c r="V1629" s="2" t="s">
        <v>169426</v>
      </c>
    </row>
    <row r="1630" spans="1:22" x14ac:dyDescent="0.3">
      <c r="A1630">
        <v>1496</v>
      </c>
      <c r="B1630" t="s">
        <v>132312</v>
      </c>
      <c r="C1630" s="1">
        <v>41393</v>
      </c>
      <c r="D1630" t="s">
        <v>2009</v>
      </c>
      <c r="E1630" t="s">
        <v>132256</v>
      </c>
      <c r="F1630" t="s">
        <v>558</v>
      </c>
      <c r="G1630">
        <v>14000</v>
      </c>
      <c r="H1630" t="s">
        <v>132313</v>
      </c>
      <c r="I1630" t="s">
        <v>24</v>
      </c>
      <c r="V1630" s="2" t="s">
        <v>169426</v>
      </c>
    </row>
    <row r="1631" spans="1:22" x14ac:dyDescent="0.3">
      <c r="A1631">
        <v>877</v>
      </c>
      <c r="B1631" t="s">
        <v>132314</v>
      </c>
      <c r="C1631" s="1">
        <v>41345</v>
      </c>
      <c r="D1631" t="s">
        <v>2009</v>
      </c>
      <c r="E1631" t="s">
        <v>132256</v>
      </c>
      <c r="F1631" t="s">
        <v>558</v>
      </c>
      <c r="G1631">
        <v>14000</v>
      </c>
      <c r="H1631" t="s">
        <v>132315</v>
      </c>
      <c r="I1631" t="s">
        <v>24</v>
      </c>
      <c r="V1631" s="2" t="s">
        <v>169426</v>
      </c>
    </row>
    <row r="1632" spans="1:22" x14ac:dyDescent="0.3">
      <c r="A1632">
        <v>52501</v>
      </c>
      <c r="B1632" t="s">
        <v>132316</v>
      </c>
      <c r="C1632" s="1">
        <v>42598</v>
      </c>
      <c r="D1632" t="s">
        <v>65</v>
      </c>
      <c r="E1632" t="s">
        <v>132317</v>
      </c>
      <c r="F1632" t="s">
        <v>558</v>
      </c>
      <c r="G1632">
        <v>85000</v>
      </c>
      <c r="H1632" t="s">
        <v>132318</v>
      </c>
      <c r="I1632" t="s">
        <v>24</v>
      </c>
      <c r="J1632" t="s">
        <v>132319</v>
      </c>
      <c r="K1632" t="s">
        <v>132320</v>
      </c>
      <c r="L1632" t="s">
        <v>558</v>
      </c>
      <c r="M1632" t="s">
        <v>330</v>
      </c>
      <c r="N1632">
        <v>0.57999999999999996</v>
      </c>
      <c r="O1632">
        <v>21500</v>
      </c>
      <c r="P1632">
        <v>75500</v>
      </c>
      <c r="Q1632">
        <v>111500</v>
      </c>
      <c r="R1632">
        <v>1959</v>
      </c>
      <c r="S1632">
        <v>2</v>
      </c>
      <c r="T1632">
        <v>1</v>
      </c>
      <c r="U1632">
        <v>0</v>
      </c>
      <c r="V1632" s="2" t="s">
        <v>169428</v>
      </c>
    </row>
    <row r="1633" spans="1:22" x14ac:dyDescent="0.3">
      <c r="A1633">
        <v>1497</v>
      </c>
      <c r="B1633" t="s">
        <v>132321</v>
      </c>
      <c r="C1633" s="1">
        <v>41379</v>
      </c>
      <c r="D1633" t="s">
        <v>65</v>
      </c>
      <c r="E1633" t="s">
        <v>132322</v>
      </c>
      <c r="F1633" t="s">
        <v>558</v>
      </c>
      <c r="G1633">
        <v>115000</v>
      </c>
      <c r="H1633" t="s">
        <v>132323</v>
      </c>
      <c r="I1633" t="s">
        <v>24</v>
      </c>
      <c r="J1633" t="s">
        <v>132324</v>
      </c>
      <c r="K1633" t="s">
        <v>132322</v>
      </c>
      <c r="L1633" t="s">
        <v>558</v>
      </c>
      <c r="M1633" t="s">
        <v>330</v>
      </c>
      <c r="N1633">
        <v>0.36</v>
      </c>
      <c r="O1633">
        <v>21500</v>
      </c>
      <c r="P1633">
        <v>74900</v>
      </c>
      <c r="Q1633">
        <v>96400</v>
      </c>
      <c r="R1633">
        <v>1959</v>
      </c>
      <c r="S1633">
        <v>2</v>
      </c>
      <c r="T1633">
        <v>1</v>
      </c>
      <c r="U1633">
        <v>0</v>
      </c>
      <c r="V1633" s="2" t="s">
        <v>169429</v>
      </c>
    </row>
    <row r="1634" spans="1:22" x14ac:dyDescent="0.3">
      <c r="A1634">
        <v>27508</v>
      </c>
      <c r="B1634" t="s">
        <v>38248</v>
      </c>
      <c r="C1634" s="1">
        <v>42069</v>
      </c>
      <c r="D1634" t="s">
        <v>65</v>
      </c>
      <c r="E1634" t="s">
        <v>38249</v>
      </c>
      <c r="F1634" t="s">
        <v>558</v>
      </c>
      <c r="G1634">
        <v>105000</v>
      </c>
      <c r="H1634" t="s">
        <v>38250</v>
      </c>
      <c r="I1634" t="s">
        <v>24</v>
      </c>
      <c r="J1634" t="s">
        <v>38251</v>
      </c>
      <c r="K1634" t="s">
        <v>38249</v>
      </c>
      <c r="L1634" t="s">
        <v>558</v>
      </c>
      <c r="M1634" t="s">
        <v>330</v>
      </c>
      <c r="N1634">
        <v>0.28000000000000003</v>
      </c>
      <c r="O1634">
        <v>21500</v>
      </c>
      <c r="P1634">
        <v>100400</v>
      </c>
      <c r="Q1634">
        <v>123800</v>
      </c>
      <c r="R1634">
        <v>1955</v>
      </c>
      <c r="S1634">
        <v>2</v>
      </c>
      <c r="T1634">
        <v>2</v>
      </c>
      <c r="U1634">
        <v>0</v>
      </c>
      <c r="V1634" s="2" t="s">
        <v>169430</v>
      </c>
    </row>
    <row r="1635" spans="1:22" x14ac:dyDescent="0.3">
      <c r="A1635">
        <v>30175</v>
      </c>
      <c r="B1635" t="s">
        <v>38248</v>
      </c>
      <c r="C1635" s="1">
        <v>42150</v>
      </c>
      <c r="D1635" t="s">
        <v>65</v>
      </c>
      <c r="E1635" t="s">
        <v>38249</v>
      </c>
      <c r="F1635" t="s">
        <v>558</v>
      </c>
      <c r="G1635">
        <v>149950</v>
      </c>
      <c r="H1635" t="s">
        <v>38252</v>
      </c>
      <c r="I1635" t="s">
        <v>24</v>
      </c>
      <c r="J1635" t="s">
        <v>38251</v>
      </c>
      <c r="K1635" t="s">
        <v>38249</v>
      </c>
      <c r="L1635" t="s">
        <v>558</v>
      </c>
      <c r="M1635" t="s">
        <v>330</v>
      </c>
      <c r="N1635">
        <v>0.28000000000000003</v>
      </c>
      <c r="O1635">
        <v>21500</v>
      </c>
      <c r="P1635">
        <v>100400</v>
      </c>
      <c r="Q1635">
        <v>123800</v>
      </c>
      <c r="R1635">
        <v>1955</v>
      </c>
      <c r="S1635">
        <v>2</v>
      </c>
      <c r="T1635">
        <v>2</v>
      </c>
      <c r="U1635">
        <v>0</v>
      </c>
      <c r="V1635" s="2" t="s">
        <v>169430</v>
      </c>
    </row>
    <row r="1636" spans="1:22" x14ac:dyDescent="0.3">
      <c r="A1636">
        <v>41296</v>
      </c>
      <c r="B1636" t="s">
        <v>38253</v>
      </c>
      <c r="C1636" s="1">
        <v>42356</v>
      </c>
      <c r="D1636" t="s">
        <v>65</v>
      </c>
      <c r="E1636" t="s">
        <v>38254</v>
      </c>
      <c r="F1636" t="s">
        <v>558</v>
      </c>
      <c r="G1636">
        <v>150000</v>
      </c>
      <c r="H1636" t="s">
        <v>38255</v>
      </c>
      <c r="I1636" t="s">
        <v>24</v>
      </c>
      <c r="J1636" t="s">
        <v>38256</v>
      </c>
      <c r="K1636" t="s">
        <v>38254</v>
      </c>
      <c r="L1636" t="s">
        <v>558</v>
      </c>
      <c r="M1636" t="s">
        <v>330</v>
      </c>
      <c r="N1636">
        <v>0.28000000000000003</v>
      </c>
      <c r="O1636">
        <v>21500</v>
      </c>
      <c r="P1636">
        <v>75400</v>
      </c>
      <c r="Q1636">
        <v>96900</v>
      </c>
      <c r="R1636">
        <v>1959</v>
      </c>
      <c r="S1636">
        <v>3</v>
      </c>
      <c r="T1636">
        <v>1</v>
      </c>
      <c r="U1636">
        <v>0</v>
      </c>
      <c r="V1636" s="2" t="s">
        <v>169431</v>
      </c>
    </row>
    <row r="1637" spans="1:22" x14ac:dyDescent="0.3">
      <c r="A1637">
        <v>24401</v>
      </c>
      <c r="B1637" t="s">
        <v>38257</v>
      </c>
      <c r="C1637" s="1">
        <v>41996</v>
      </c>
      <c r="D1637" t="s">
        <v>65</v>
      </c>
      <c r="E1637" t="s">
        <v>38258</v>
      </c>
      <c r="F1637" t="s">
        <v>558</v>
      </c>
      <c r="G1637">
        <v>142000</v>
      </c>
      <c r="H1637" t="s">
        <v>38259</v>
      </c>
      <c r="I1637" t="s">
        <v>24</v>
      </c>
      <c r="J1637" t="s">
        <v>38260</v>
      </c>
      <c r="K1637" t="s">
        <v>38258</v>
      </c>
      <c r="L1637" t="s">
        <v>558</v>
      </c>
      <c r="M1637" t="s">
        <v>330</v>
      </c>
      <c r="N1637">
        <v>0.34</v>
      </c>
      <c r="O1637">
        <v>21500</v>
      </c>
      <c r="P1637">
        <v>84600</v>
      </c>
      <c r="Q1637">
        <v>106100</v>
      </c>
      <c r="R1637">
        <v>1961</v>
      </c>
      <c r="S1637">
        <v>3</v>
      </c>
      <c r="T1637">
        <v>1</v>
      </c>
      <c r="U1637">
        <v>1</v>
      </c>
      <c r="V1637" s="2" t="s">
        <v>169432</v>
      </c>
    </row>
    <row r="1638" spans="1:22" x14ac:dyDescent="0.3">
      <c r="A1638">
        <v>46098</v>
      </c>
      <c r="B1638" t="s">
        <v>38261</v>
      </c>
      <c r="C1638" s="1">
        <v>42467</v>
      </c>
      <c r="D1638" t="s">
        <v>65</v>
      </c>
      <c r="E1638" t="s">
        <v>38262</v>
      </c>
      <c r="F1638" t="s">
        <v>558</v>
      </c>
      <c r="G1638">
        <v>107000</v>
      </c>
      <c r="H1638" t="s">
        <v>38263</v>
      </c>
      <c r="I1638" t="s">
        <v>24</v>
      </c>
      <c r="J1638" t="s">
        <v>38264</v>
      </c>
      <c r="K1638" t="s">
        <v>38262</v>
      </c>
      <c r="L1638" t="s">
        <v>558</v>
      </c>
      <c r="M1638" t="s">
        <v>330</v>
      </c>
      <c r="N1638">
        <v>0.21</v>
      </c>
      <c r="O1638">
        <v>21500</v>
      </c>
      <c r="P1638">
        <v>56900</v>
      </c>
      <c r="Q1638">
        <v>80200</v>
      </c>
      <c r="R1638">
        <v>1962</v>
      </c>
      <c r="S1638">
        <v>3</v>
      </c>
      <c r="T1638">
        <v>1</v>
      </c>
      <c r="U1638">
        <v>0</v>
      </c>
      <c r="V1638" s="2" t="s">
        <v>169433</v>
      </c>
    </row>
    <row r="1639" spans="1:22" x14ac:dyDescent="0.3">
      <c r="A1639">
        <v>10242</v>
      </c>
      <c r="B1639" t="s">
        <v>38265</v>
      </c>
      <c r="C1639" s="1">
        <v>41624</v>
      </c>
      <c r="D1639" t="s">
        <v>65</v>
      </c>
      <c r="E1639" t="s">
        <v>38266</v>
      </c>
      <c r="F1639" t="s">
        <v>558</v>
      </c>
      <c r="G1639">
        <v>70000</v>
      </c>
      <c r="H1639" t="s">
        <v>38267</v>
      </c>
      <c r="I1639" t="s">
        <v>24</v>
      </c>
      <c r="J1639" t="s">
        <v>38268</v>
      </c>
      <c r="K1639" t="s">
        <v>38266</v>
      </c>
      <c r="L1639" t="s">
        <v>558</v>
      </c>
      <c r="M1639" t="s">
        <v>330</v>
      </c>
      <c r="N1639">
        <v>0.26</v>
      </c>
      <c r="O1639">
        <v>21500</v>
      </c>
      <c r="P1639">
        <v>76500</v>
      </c>
      <c r="Q1639">
        <v>100200</v>
      </c>
      <c r="R1639">
        <v>1962</v>
      </c>
      <c r="S1639">
        <v>3</v>
      </c>
      <c r="T1639">
        <v>1</v>
      </c>
      <c r="U1639">
        <v>0</v>
      </c>
      <c r="V1639" s="2" t="s">
        <v>169434</v>
      </c>
    </row>
    <row r="1640" spans="1:22" x14ac:dyDescent="0.3">
      <c r="A1640">
        <v>12767</v>
      </c>
      <c r="B1640" t="s">
        <v>38265</v>
      </c>
      <c r="C1640" s="1">
        <v>41729</v>
      </c>
      <c r="D1640" t="s">
        <v>65</v>
      </c>
      <c r="E1640" t="s">
        <v>38266</v>
      </c>
      <c r="F1640" t="s">
        <v>558</v>
      </c>
      <c r="G1640">
        <v>112500</v>
      </c>
      <c r="H1640" t="s">
        <v>38269</v>
      </c>
      <c r="I1640" t="s">
        <v>24</v>
      </c>
      <c r="J1640" t="s">
        <v>38268</v>
      </c>
      <c r="K1640" t="s">
        <v>38266</v>
      </c>
      <c r="L1640" t="s">
        <v>558</v>
      </c>
      <c r="M1640" t="s">
        <v>330</v>
      </c>
      <c r="N1640">
        <v>0.26</v>
      </c>
      <c r="O1640">
        <v>21500</v>
      </c>
      <c r="P1640">
        <v>76500</v>
      </c>
      <c r="Q1640">
        <v>100200</v>
      </c>
      <c r="R1640">
        <v>1962</v>
      </c>
      <c r="S1640">
        <v>3</v>
      </c>
      <c r="T1640">
        <v>1</v>
      </c>
      <c r="U1640">
        <v>0</v>
      </c>
      <c r="V1640" s="2" t="s">
        <v>169434</v>
      </c>
    </row>
    <row r="1641" spans="1:22" x14ac:dyDescent="0.3">
      <c r="A1641">
        <v>44556</v>
      </c>
      <c r="B1641" t="s">
        <v>38270</v>
      </c>
      <c r="C1641" s="1">
        <v>42459</v>
      </c>
      <c r="D1641" t="s">
        <v>65</v>
      </c>
      <c r="E1641" t="s">
        <v>38271</v>
      </c>
      <c r="F1641" t="s">
        <v>558</v>
      </c>
      <c r="G1641">
        <v>80000</v>
      </c>
      <c r="H1641" t="s">
        <v>38272</v>
      </c>
      <c r="I1641" t="s">
        <v>24</v>
      </c>
      <c r="J1641" t="s">
        <v>38273</v>
      </c>
      <c r="K1641" t="s">
        <v>38271</v>
      </c>
      <c r="L1641" t="s">
        <v>558</v>
      </c>
      <c r="M1641" t="s">
        <v>330</v>
      </c>
      <c r="N1641">
        <v>0.25</v>
      </c>
      <c r="O1641">
        <v>21500</v>
      </c>
      <c r="P1641">
        <v>107200</v>
      </c>
      <c r="Q1641">
        <v>128700</v>
      </c>
      <c r="R1641">
        <v>1961</v>
      </c>
      <c r="S1641">
        <v>3</v>
      </c>
      <c r="T1641">
        <v>2</v>
      </c>
      <c r="U1641">
        <v>0</v>
      </c>
      <c r="V1641" s="2" t="s">
        <v>169435</v>
      </c>
    </row>
    <row r="1642" spans="1:22" x14ac:dyDescent="0.3">
      <c r="A1642">
        <v>52502</v>
      </c>
      <c r="B1642" t="s">
        <v>38270</v>
      </c>
      <c r="C1642" s="1">
        <v>42587</v>
      </c>
      <c r="D1642" t="s">
        <v>65</v>
      </c>
      <c r="E1642" t="s">
        <v>38271</v>
      </c>
      <c r="F1642" t="s">
        <v>558</v>
      </c>
      <c r="G1642">
        <v>207000</v>
      </c>
      <c r="H1642" t="s">
        <v>38274</v>
      </c>
      <c r="I1642" t="s">
        <v>24</v>
      </c>
      <c r="J1642" t="s">
        <v>38273</v>
      </c>
      <c r="K1642" t="s">
        <v>38271</v>
      </c>
      <c r="L1642" t="s">
        <v>558</v>
      </c>
      <c r="M1642" t="s">
        <v>330</v>
      </c>
      <c r="N1642">
        <v>0.25</v>
      </c>
      <c r="O1642">
        <v>21500</v>
      </c>
      <c r="P1642">
        <v>107200</v>
      </c>
      <c r="Q1642">
        <v>128700</v>
      </c>
      <c r="R1642">
        <v>1961</v>
      </c>
      <c r="S1642">
        <v>3</v>
      </c>
      <c r="T1642">
        <v>2</v>
      </c>
      <c r="U1642">
        <v>0</v>
      </c>
      <c r="V1642" s="2" t="s">
        <v>169435</v>
      </c>
    </row>
    <row r="1643" spans="1:22" x14ac:dyDescent="0.3">
      <c r="A1643">
        <v>37284</v>
      </c>
      <c r="B1643" t="s">
        <v>38275</v>
      </c>
      <c r="C1643" s="1">
        <v>42255</v>
      </c>
      <c r="D1643" t="s">
        <v>65</v>
      </c>
      <c r="E1643" t="s">
        <v>38276</v>
      </c>
      <c r="F1643" t="s">
        <v>558</v>
      </c>
      <c r="G1643">
        <v>22000</v>
      </c>
      <c r="H1643" t="s">
        <v>38277</v>
      </c>
      <c r="I1643" t="s">
        <v>24</v>
      </c>
      <c r="J1643" t="s">
        <v>38278</v>
      </c>
      <c r="K1643" t="s">
        <v>38276</v>
      </c>
      <c r="L1643" t="s">
        <v>558</v>
      </c>
      <c r="M1643" t="s">
        <v>330</v>
      </c>
      <c r="N1643">
        <v>0.21</v>
      </c>
      <c r="O1643">
        <v>21500</v>
      </c>
      <c r="P1643">
        <v>83300</v>
      </c>
      <c r="Q1643">
        <v>104800</v>
      </c>
      <c r="R1643">
        <v>1961</v>
      </c>
      <c r="S1643">
        <v>3</v>
      </c>
      <c r="T1643">
        <v>1</v>
      </c>
      <c r="U1643">
        <v>0</v>
      </c>
      <c r="V1643" s="2" t="s">
        <v>169436</v>
      </c>
    </row>
    <row r="1644" spans="1:22" x14ac:dyDescent="0.3">
      <c r="A1644">
        <v>9368</v>
      </c>
      <c r="B1644" t="s">
        <v>38279</v>
      </c>
      <c r="C1644" s="1">
        <v>41579</v>
      </c>
      <c r="D1644" t="s">
        <v>65</v>
      </c>
      <c r="E1644" t="s">
        <v>38280</v>
      </c>
      <c r="F1644" t="s">
        <v>558</v>
      </c>
      <c r="G1644">
        <v>92000</v>
      </c>
      <c r="H1644" t="s">
        <v>38281</v>
      </c>
      <c r="I1644" t="s">
        <v>24</v>
      </c>
      <c r="J1644" t="s">
        <v>38282</v>
      </c>
      <c r="K1644" t="s">
        <v>38280</v>
      </c>
      <c r="L1644" t="s">
        <v>558</v>
      </c>
      <c r="M1644" t="s">
        <v>330</v>
      </c>
      <c r="N1644">
        <v>0.25</v>
      </c>
      <c r="O1644">
        <v>21500</v>
      </c>
      <c r="P1644">
        <v>74800</v>
      </c>
      <c r="Q1644">
        <v>96300</v>
      </c>
      <c r="R1644">
        <v>1961</v>
      </c>
      <c r="S1644">
        <v>3</v>
      </c>
      <c r="T1644">
        <v>1</v>
      </c>
      <c r="U1644">
        <v>0</v>
      </c>
      <c r="V1644" s="2" t="s">
        <v>169437</v>
      </c>
    </row>
    <row r="1645" spans="1:22" x14ac:dyDescent="0.3">
      <c r="A1645">
        <v>46099</v>
      </c>
      <c r="B1645" t="s">
        <v>38283</v>
      </c>
      <c r="C1645" s="1">
        <v>42480</v>
      </c>
      <c r="D1645" t="s">
        <v>65</v>
      </c>
      <c r="E1645" t="s">
        <v>38284</v>
      </c>
      <c r="F1645" t="s">
        <v>558</v>
      </c>
      <c r="G1645">
        <v>127000</v>
      </c>
      <c r="H1645" t="s">
        <v>38285</v>
      </c>
      <c r="I1645" t="s">
        <v>24</v>
      </c>
      <c r="J1645" t="s">
        <v>38286</v>
      </c>
      <c r="K1645" t="s">
        <v>38284</v>
      </c>
      <c r="L1645" t="s">
        <v>558</v>
      </c>
      <c r="M1645" t="s">
        <v>330</v>
      </c>
      <c r="N1645">
        <v>0.22</v>
      </c>
      <c r="O1645">
        <v>21500</v>
      </c>
      <c r="P1645">
        <v>71600</v>
      </c>
      <c r="Q1645">
        <v>102800</v>
      </c>
      <c r="R1645">
        <v>1961</v>
      </c>
      <c r="S1645">
        <v>3</v>
      </c>
      <c r="T1645">
        <v>1</v>
      </c>
      <c r="U1645">
        <v>0</v>
      </c>
      <c r="V1645" s="2" t="s">
        <v>169438</v>
      </c>
    </row>
    <row r="1646" spans="1:22" x14ac:dyDescent="0.3">
      <c r="A1646">
        <v>23326</v>
      </c>
      <c r="B1646" t="s">
        <v>38287</v>
      </c>
      <c r="C1646" s="1">
        <v>41957</v>
      </c>
      <c r="D1646" t="s">
        <v>65</v>
      </c>
      <c r="E1646" t="s">
        <v>38288</v>
      </c>
      <c r="F1646" t="s">
        <v>558</v>
      </c>
      <c r="G1646">
        <v>85000</v>
      </c>
      <c r="H1646" t="s">
        <v>38289</v>
      </c>
      <c r="I1646" t="s">
        <v>24</v>
      </c>
      <c r="J1646" t="s">
        <v>38290</v>
      </c>
      <c r="K1646" t="s">
        <v>38288</v>
      </c>
      <c r="L1646" t="s">
        <v>558</v>
      </c>
      <c r="M1646" t="s">
        <v>330</v>
      </c>
      <c r="N1646">
        <v>0.26</v>
      </c>
      <c r="O1646">
        <v>21500</v>
      </c>
      <c r="P1646">
        <v>57600</v>
      </c>
      <c r="Q1646">
        <v>79100</v>
      </c>
      <c r="R1646">
        <v>1963</v>
      </c>
      <c r="S1646">
        <v>3</v>
      </c>
      <c r="T1646">
        <v>1</v>
      </c>
      <c r="U1646">
        <v>0</v>
      </c>
      <c r="V1646" s="2" t="s">
        <v>169439</v>
      </c>
    </row>
    <row r="1647" spans="1:22" x14ac:dyDescent="0.3">
      <c r="A1647">
        <v>38866</v>
      </c>
      <c r="B1647" t="s">
        <v>38291</v>
      </c>
      <c r="C1647" s="1">
        <v>42297</v>
      </c>
      <c r="D1647" t="s">
        <v>65</v>
      </c>
      <c r="E1647" t="s">
        <v>38292</v>
      </c>
      <c r="F1647" t="s">
        <v>558</v>
      </c>
      <c r="G1647">
        <v>115000</v>
      </c>
      <c r="H1647" t="s">
        <v>38293</v>
      </c>
      <c r="I1647" t="s">
        <v>24</v>
      </c>
      <c r="J1647" t="s">
        <v>38294</v>
      </c>
      <c r="K1647" t="s">
        <v>38292</v>
      </c>
      <c r="L1647" t="s">
        <v>558</v>
      </c>
      <c r="M1647" t="s">
        <v>330</v>
      </c>
      <c r="N1647">
        <v>0.23</v>
      </c>
      <c r="O1647">
        <v>21500</v>
      </c>
      <c r="P1647">
        <v>72600</v>
      </c>
      <c r="Q1647">
        <v>94100</v>
      </c>
      <c r="R1647">
        <v>1963</v>
      </c>
      <c r="S1647">
        <v>3</v>
      </c>
      <c r="T1647">
        <v>1</v>
      </c>
      <c r="U1647">
        <v>0</v>
      </c>
      <c r="V1647" s="2" t="s">
        <v>169440</v>
      </c>
    </row>
    <row r="1648" spans="1:22" x14ac:dyDescent="0.3">
      <c r="A1648">
        <v>1498</v>
      </c>
      <c r="B1648" t="s">
        <v>38295</v>
      </c>
      <c r="C1648" s="1">
        <v>41389</v>
      </c>
      <c r="D1648" t="s">
        <v>65</v>
      </c>
      <c r="E1648" t="s">
        <v>38296</v>
      </c>
      <c r="F1648" t="s">
        <v>558</v>
      </c>
      <c r="G1648">
        <v>130000</v>
      </c>
      <c r="H1648" t="s">
        <v>38297</v>
      </c>
      <c r="I1648" t="s">
        <v>24</v>
      </c>
      <c r="J1648" t="s">
        <v>38298</v>
      </c>
      <c r="K1648" t="s">
        <v>38296</v>
      </c>
      <c r="L1648" t="s">
        <v>558</v>
      </c>
      <c r="M1648" t="s">
        <v>330</v>
      </c>
      <c r="N1648">
        <v>0.22</v>
      </c>
      <c r="O1648">
        <v>21500</v>
      </c>
      <c r="P1648">
        <v>74800</v>
      </c>
      <c r="Q1648">
        <v>107600</v>
      </c>
      <c r="R1648">
        <v>1961</v>
      </c>
      <c r="S1648">
        <v>3</v>
      </c>
      <c r="T1648">
        <v>2</v>
      </c>
      <c r="U1648">
        <v>0</v>
      </c>
      <c r="V1648" s="2" t="s">
        <v>169441</v>
      </c>
    </row>
    <row r="1649" spans="1:22" x14ac:dyDescent="0.3">
      <c r="A1649">
        <v>10243</v>
      </c>
      <c r="B1649" t="s">
        <v>38299</v>
      </c>
      <c r="C1649" s="1">
        <v>41621</v>
      </c>
      <c r="D1649" t="s">
        <v>65</v>
      </c>
      <c r="E1649" t="s">
        <v>38300</v>
      </c>
      <c r="F1649" t="s">
        <v>558</v>
      </c>
      <c r="G1649">
        <v>99000</v>
      </c>
      <c r="H1649" t="s">
        <v>38301</v>
      </c>
      <c r="I1649" t="s">
        <v>24</v>
      </c>
      <c r="J1649" t="s">
        <v>38302</v>
      </c>
      <c r="K1649" t="s">
        <v>38300</v>
      </c>
      <c r="L1649" t="s">
        <v>558</v>
      </c>
      <c r="M1649" t="s">
        <v>330</v>
      </c>
      <c r="N1649">
        <v>0.28999999999999998</v>
      </c>
      <c r="O1649">
        <v>21500</v>
      </c>
      <c r="P1649">
        <v>83900</v>
      </c>
      <c r="Q1649">
        <v>107600</v>
      </c>
      <c r="R1649">
        <v>1961</v>
      </c>
      <c r="S1649">
        <v>3</v>
      </c>
      <c r="T1649">
        <v>1</v>
      </c>
      <c r="U1649">
        <v>0</v>
      </c>
      <c r="V1649" s="2" t="s">
        <v>169442</v>
      </c>
    </row>
    <row r="1650" spans="1:22" x14ac:dyDescent="0.3">
      <c r="A1650">
        <v>22058</v>
      </c>
      <c r="B1650" t="s">
        <v>38303</v>
      </c>
      <c r="C1650" s="1">
        <v>41936</v>
      </c>
      <c r="D1650" t="s">
        <v>65</v>
      </c>
      <c r="E1650" t="s">
        <v>38304</v>
      </c>
      <c r="F1650" t="s">
        <v>558</v>
      </c>
      <c r="G1650">
        <v>100000</v>
      </c>
      <c r="H1650" t="s">
        <v>38305</v>
      </c>
      <c r="I1650" t="s">
        <v>24</v>
      </c>
      <c r="J1650" t="s">
        <v>38306</v>
      </c>
      <c r="K1650" t="s">
        <v>38304</v>
      </c>
      <c r="L1650" t="s">
        <v>558</v>
      </c>
      <c r="M1650" t="s">
        <v>330</v>
      </c>
      <c r="N1650">
        <v>0.19</v>
      </c>
      <c r="O1650">
        <v>21500</v>
      </c>
      <c r="P1650">
        <v>58500</v>
      </c>
      <c r="Q1650">
        <v>83200</v>
      </c>
      <c r="R1650">
        <v>1962</v>
      </c>
      <c r="S1650">
        <v>3</v>
      </c>
      <c r="T1650">
        <v>1</v>
      </c>
      <c r="U1650">
        <v>0</v>
      </c>
      <c r="V1650" s="2" t="s">
        <v>169443</v>
      </c>
    </row>
    <row r="1651" spans="1:22" x14ac:dyDescent="0.3">
      <c r="A1651">
        <v>42594</v>
      </c>
      <c r="B1651" t="s">
        <v>38307</v>
      </c>
      <c r="C1651" s="1">
        <v>42383</v>
      </c>
      <c r="D1651" t="s">
        <v>65</v>
      </c>
      <c r="E1651" t="s">
        <v>38308</v>
      </c>
      <c r="F1651" t="s">
        <v>558</v>
      </c>
      <c r="G1651">
        <v>112000</v>
      </c>
      <c r="H1651" t="s">
        <v>38309</v>
      </c>
      <c r="I1651" t="s">
        <v>24</v>
      </c>
      <c r="J1651" t="s">
        <v>38310</v>
      </c>
      <c r="K1651" t="s">
        <v>38308</v>
      </c>
      <c r="L1651" t="s">
        <v>558</v>
      </c>
      <c r="M1651" t="s">
        <v>330</v>
      </c>
      <c r="N1651">
        <v>0.26</v>
      </c>
      <c r="O1651">
        <v>21500</v>
      </c>
      <c r="P1651">
        <v>73000</v>
      </c>
      <c r="Q1651">
        <v>94500</v>
      </c>
      <c r="R1651">
        <v>1962</v>
      </c>
      <c r="S1651">
        <v>3</v>
      </c>
      <c r="T1651">
        <v>1</v>
      </c>
      <c r="U1651">
        <v>0</v>
      </c>
      <c r="V1651" s="2" t="s">
        <v>169444</v>
      </c>
    </row>
    <row r="1652" spans="1:22" x14ac:dyDescent="0.3">
      <c r="A1652">
        <v>20545</v>
      </c>
      <c r="B1652" t="s">
        <v>38311</v>
      </c>
      <c r="C1652" s="1">
        <v>41897</v>
      </c>
      <c r="D1652" t="s">
        <v>65</v>
      </c>
      <c r="E1652" t="s">
        <v>38312</v>
      </c>
      <c r="F1652" t="s">
        <v>558</v>
      </c>
      <c r="G1652">
        <v>46000</v>
      </c>
      <c r="H1652" t="s">
        <v>38313</v>
      </c>
      <c r="I1652" t="s">
        <v>24</v>
      </c>
      <c r="J1652" t="s">
        <v>38314</v>
      </c>
      <c r="K1652" t="s">
        <v>38312</v>
      </c>
      <c r="L1652" t="s">
        <v>558</v>
      </c>
      <c r="M1652" t="s">
        <v>330</v>
      </c>
      <c r="N1652">
        <v>0.22</v>
      </c>
      <c r="O1652">
        <v>21500</v>
      </c>
      <c r="P1652">
        <v>129500</v>
      </c>
      <c r="Q1652">
        <v>151000</v>
      </c>
      <c r="R1652">
        <v>1961</v>
      </c>
      <c r="S1652">
        <v>4</v>
      </c>
      <c r="T1652">
        <v>2</v>
      </c>
      <c r="U1652">
        <v>0</v>
      </c>
      <c r="V1652" s="2" t="s">
        <v>169445</v>
      </c>
    </row>
    <row r="1653" spans="1:22" x14ac:dyDescent="0.3">
      <c r="A1653">
        <v>28785</v>
      </c>
      <c r="B1653" t="s">
        <v>38311</v>
      </c>
      <c r="C1653" s="1">
        <v>42101</v>
      </c>
      <c r="D1653" t="s">
        <v>65</v>
      </c>
      <c r="E1653" t="s">
        <v>38312</v>
      </c>
      <c r="F1653" t="s">
        <v>558</v>
      </c>
      <c r="G1653">
        <v>175400</v>
      </c>
      <c r="H1653" t="s">
        <v>38315</v>
      </c>
      <c r="I1653" t="s">
        <v>24</v>
      </c>
      <c r="J1653" t="s">
        <v>38314</v>
      </c>
      <c r="K1653" t="s">
        <v>38312</v>
      </c>
      <c r="L1653" t="s">
        <v>558</v>
      </c>
      <c r="M1653" t="s">
        <v>330</v>
      </c>
      <c r="N1653">
        <v>0.22</v>
      </c>
      <c r="O1653">
        <v>21500</v>
      </c>
      <c r="P1653">
        <v>129500</v>
      </c>
      <c r="Q1653">
        <v>151000</v>
      </c>
      <c r="R1653">
        <v>1961</v>
      </c>
      <c r="S1653">
        <v>4</v>
      </c>
      <c r="T1653">
        <v>2</v>
      </c>
      <c r="U1653">
        <v>0</v>
      </c>
      <c r="V1653" s="2" t="s">
        <v>169445</v>
      </c>
    </row>
    <row r="1654" spans="1:22" x14ac:dyDescent="0.3">
      <c r="A1654">
        <v>28786</v>
      </c>
      <c r="B1654" t="s">
        <v>38316</v>
      </c>
      <c r="C1654" s="1">
        <v>42122</v>
      </c>
      <c r="D1654" t="s">
        <v>65</v>
      </c>
      <c r="E1654" t="s">
        <v>38317</v>
      </c>
      <c r="F1654" t="s">
        <v>558</v>
      </c>
      <c r="G1654">
        <v>140000</v>
      </c>
      <c r="H1654" t="s">
        <v>38318</v>
      </c>
      <c r="I1654" t="s">
        <v>24</v>
      </c>
      <c r="J1654" t="s">
        <v>38319</v>
      </c>
      <c r="K1654" t="s">
        <v>38317</v>
      </c>
      <c r="L1654" t="s">
        <v>558</v>
      </c>
      <c r="M1654" t="s">
        <v>330</v>
      </c>
      <c r="N1654">
        <v>0.26</v>
      </c>
      <c r="O1654">
        <v>21500</v>
      </c>
      <c r="P1654">
        <v>79900</v>
      </c>
      <c r="Q1654">
        <v>101400</v>
      </c>
      <c r="R1654">
        <v>1976</v>
      </c>
      <c r="S1654">
        <v>3</v>
      </c>
      <c r="T1654">
        <v>1</v>
      </c>
      <c r="U1654">
        <v>1</v>
      </c>
      <c r="V1654" s="2" t="s">
        <v>169446</v>
      </c>
    </row>
    <row r="1655" spans="1:22" x14ac:dyDescent="0.3">
      <c r="A1655">
        <v>11371</v>
      </c>
      <c r="B1655" t="s">
        <v>38320</v>
      </c>
      <c r="C1655" s="1">
        <v>41656</v>
      </c>
      <c r="D1655" t="s">
        <v>65</v>
      </c>
      <c r="E1655" t="s">
        <v>38321</v>
      </c>
      <c r="F1655" t="s">
        <v>558</v>
      </c>
      <c r="G1655">
        <v>109000</v>
      </c>
      <c r="H1655" t="s">
        <v>38322</v>
      </c>
      <c r="I1655" t="s">
        <v>24</v>
      </c>
      <c r="J1655" t="s">
        <v>38323</v>
      </c>
      <c r="K1655" t="s">
        <v>38321</v>
      </c>
      <c r="L1655" t="s">
        <v>558</v>
      </c>
      <c r="M1655" t="s">
        <v>330</v>
      </c>
      <c r="N1655">
        <v>0.27</v>
      </c>
      <c r="O1655">
        <v>21500</v>
      </c>
      <c r="P1655">
        <v>78400</v>
      </c>
      <c r="Q1655">
        <v>99900</v>
      </c>
      <c r="R1655">
        <v>1966</v>
      </c>
      <c r="S1655">
        <v>3</v>
      </c>
      <c r="T1655">
        <v>1</v>
      </c>
      <c r="U1655">
        <v>0</v>
      </c>
      <c r="V1655" s="2" t="s">
        <v>169447</v>
      </c>
    </row>
    <row r="1656" spans="1:22" x14ac:dyDescent="0.3">
      <c r="A1656">
        <v>12768</v>
      </c>
      <c r="B1656" t="s">
        <v>38324</v>
      </c>
      <c r="C1656" s="1">
        <v>41705</v>
      </c>
      <c r="D1656" t="s">
        <v>65</v>
      </c>
      <c r="E1656" t="s">
        <v>38325</v>
      </c>
      <c r="F1656" t="s">
        <v>558</v>
      </c>
      <c r="G1656">
        <v>134900</v>
      </c>
      <c r="H1656" t="s">
        <v>38326</v>
      </c>
      <c r="I1656" t="s">
        <v>24</v>
      </c>
      <c r="J1656" t="s">
        <v>38327</v>
      </c>
      <c r="K1656" t="s">
        <v>38325</v>
      </c>
      <c r="L1656" t="s">
        <v>558</v>
      </c>
      <c r="M1656" t="s">
        <v>330</v>
      </c>
      <c r="N1656">
        <v>0.23</v>
      </c>
      <c r="O1656">
        <v>21500</v>
      </c>
      <c r="P1656">
        <v>115000</v>
      </c>
      <c r="Q1656">
        <v>136500</v>
      </c>
      <c r="R1656">
        <v>1967</v>
      </c>
      <c r="S1656">
        <v>3</v>
      </c>
      <c r="T1656">
        <v>1</v>
      </c>
      <c r="U1656">
        <v>1</v>
      </c>
      <c r="V1656" s="2" t="s">
        <v>169448</v>
      </c>
    </row>
    <row r="1657" spans="1:22" x14ac:dyDescent="0.3">
      <c r="A1657">
        <v>17585</v>
      </c>
      <c r="B1657" t="s">
        <v>38328</v>
      </c>
      <c r="C1657" s="1">
        <v>41850</v>
      </c>
      <c r="D1657" t="s">
        <v>65</v>
      </c>
      <c r="E1657" t="s">
        <v>38329</v>
      </c>
      <c r="F1657" t="s">
        <v>558</v>
      </c>
      <c r="G1657">
        <v>145000</v>
      </c>
      <c r="H1657" t="s">
        <v>38330</v>
      </c>
      <c r="I1657" t="s">
        <v>24</v>
      </c>
      <c r="J1657" t="s">
        <v>38331</v>
      </c>
      <c r="K1657" t="s">
        <v>38329</v>
      </c>
      <c r="L1657" t="s">
        <v>558</v>
      </c>
      <c r="M1657" t="s">
        <v>330</v>
      </c>
      <c r="N1657">
        <v>0.25</v>
      </c>
      <c r="O1657">
        <v>21500</v>
      </c>
      <c r="P1657">
        <v>90000</v>
      </c>
      <c r="Q1657">
        <v>111500</v>
      </c>
      <c r="R1657">
        <v>1968</v>
      </c>
      <c r="S1657">
        <v>3</v>
      </c>
      <c r="T1657">
        <v>1</v>
      </c>
      <c r="U1657">
        <v>1</v>
      </c>
      <c r="V1657" s="2" t="s">
        <v>169449</v>
      </c>
    </row>
    <row r="1658" spans="1:22" x14ac:dyDescent="0.3">
      <c r="A1658">
        <v>47762</v>
      </c>
      <c r="B1658" t="s">
        <v>38332</v>
      </c>
      <c r="C1658" s="1">
        <v>42499</v>
      </c>
      <c r="D1658" t="s">
        <v>489</v>
      </c>
      <c r="E1658" t="s">
        <v>38333</v>
      </c>
      <c r="F1658" t="s">
        <v>558</v>
      </c>
      <c r="G1658">
        <v>330000</v>
      </c>
      <c r="H1658" t="s">
        <v>38334</v>
      </c>
      <c r="I1658" t="s">
        <v>24</v>
      </c>
      <c r="J1658" t="s">
        <v>38335</v>
      </c>
      <c r="K1658" t="s">
        <v>38336</v>
      </c>
      <c r="L1658" t="s">
        <v>558</v>
      </c>
      <c r="M1658" t="s">
        <v>330</v>
      </c>
      <c r="N1658">
        <v>0.56000000000000005</v>
      </c>
      <c r="O1658">
        <v>21500</v>
      </c>
      <c r="P1658">
        <v>118300</v>
      </c>
      <c r="Q1658">
        <v>139800</v>
      </c>
      <c r="R1658">
        <v>1971</v>
      </c>
      <c r="S1658">
        <v>6</v>
      </c>
      <c r="T1658">
        <v>4</v>
      </c>
      <c r="U1658">
        <v>0</v>
      </c>
      <c r="V1658" s="2" t="s">
        <v>169450</v>
      </c>
    </row>
    <row r="1659" spans="1:22" x14ac:dyDescent="0.3">
      <c r="A1659">
        <v>33906</v>
      </c>
      <c r="B1659" t="s">
        <v>38337</v>
      </c>
      <c r="C1659" s="1">
        <v>42200</v>
      </c>
      <c r="D1659" t="s">
        <v>65</v>
      </c>
      <c r="E1659" t="s">
        <v>38338</v>
      </c>
      <c r="F1659" t="s">
        <v>558</v>
      </c>
      <c r="G1659">
        <v>180000</v>
      </c>
      <c r="H1659" t="s">
        <v>38339</v>
      </c>
      <c r="I1659" t="s">
        <v>24</v>
      </c>
      <c r="J1659" t="s">
        <v>38340</v>
      </c>
      <c r="K1659" t="s">
        <v>38338</v>
      </c>
      <c r="L1659" t="s">
        <v>558</v>
      </c>
      <c r="M1659" t="s">
        <v>330</v>
      </c>
      <c r="N1659">
        <v>0.21</v>
      </c>
      <c r="O1659">
        <v>21500</v>
      </c>
      <c r="P1659">
        <v>101000</v>
      </c>
      <c r="Q1659">
        <v>122500</v>
      </c>
      <c r="R1659">
        <v>1968</v>
      </c>
      <c r="S1659">
        <v>3</v>
      </c>
      <c r="T1659">
        <v>1</v>
      </c>
      <c r="U1659">
        <v>1</v>
      </c>
      <c r="V1659" s="2" t="s">
        <v>169451</v>
      </c>
    </row>
    <row r="1660" spans="1:22" x14ac:dyDescent="0.3">
      <c r="A1660">
        <v>47763</v>
      </c>
      <c r="B1660" t="s">
        <v>38341</v>
      </c>
      <c r="C1660" s="1">
        <v>42499</v>
      </c>
      <c r="D1660" t="s">
        <v>489</v>
      </c>
      <c r="E1660" t="s">
        <v>38342</v>
      </c>
      <c r="F1660" t="s">
        <v>558</v>
      </c>
      <c r="G1660">
        <v>330000</v>
      </c>
      <c r="H1660" t="s">
        <v>38334</v>
      </c>
      <c r="I1660" t="s">
        <v>24</v>
      </c>
      <c r="J1660" t="s">
        <v>38335</v>
      </c>
      <c r="K1660" t="s">
        <v>38343</v>
      </c>
      <c r="L1660" t="s">
        <v>558</v>
      </c>
      <c r="M1660" t="s">
        <v>330</v>
      </c>
      <c r="N1660">
        <v>0.18</v>
      </c>
      <c r="O1660">
        <v>21500</v>
      </c>
      <c r="P1660">
        <v>107300</v>
      </c>
      <c r="Q1660">
        <v>128800</v>
      </c>
      <c r="R1660">
        <v>1971</v>
      </c>
      <c r="S1660">
        <v>6</v>
      </c>
      <c r="T1660">
        <v>4</v>
      </c>
      <c r="U1660">
        <v>0</v>
      </c>
      <c r="V1660" s="2" t="s">
        <v>169452</v>
      </c>
    </row>
    <row r="1661" spans="1:22" x14ac:dyDescent="0.3">
      <c r="A1661">
        <v>19042</v>
      </c>
      <c r="B1661" t="s">
        <v>38344</v>
      </c>
      <c r="C1661" s="1">
        <v>41880</v>
      </c>
      <c r="D1661" t="s">
        <v>65</v>
      </c>
      <c r="E1661" t="s">
        <v>38345</v>
      </c>
      <c r="F1661" t="s">
        <v>558</v>
      </c>
      <c r="G1661">
        <v>145250</v>
      </c>
      <c r="H1661" t="s">
        <v>38346</v>
      </c>
      <c r="I1661" t="s">
        <v>24</v>
      </c>
      <c r="J1661" t="s">
        <v>38347</v>
      </c>
      <c r="K1661" t="s">
        <v>38345</v>
      </c>
      <c r="L1661" t="s">
        <v>558</v>
      </c>
      <c r="M1661" t="s">
        <v>330</v>
      </c>
      <c r="N1661">
        <v>0.34</v>
      </c>
      <c r="O1661">
        <v>21500</v>
      </c>
      <c r="P1661">
        <v>124800</v>
      </c>
      <c r="Q1661">
        <v>150200</v>
      </c>
      <c r="R1661">
        <v>1983</v>
      </c>
      <c r="S1661">
        <v>3</v>
      </c>
      <c r="T1661">
        <v>3</v>
      </c>
      <c r="U1661">
        <v>0</v>
      </c>
      <c r="V1661" s="2" t="s">
        <v>169453</v>
      </c>
    </row>
    <row r="1662" spans="1:22" x14ac:dyDescent="0.3">
      <c r="A1662">
        <v>10244</v>
      </c>
      <c r="B1662" t="s">
        <v>38348</v>
      </c>
      <c r="C1662" s="1">
        <v>41611</v>
      </c>
      <c r="D1662" t="s">
        <v>65</v>
      </c>
      <c r="E1662" t="s">
        <v>38349</v>
      </c>
      <c r="F1662" t="s">
        <v>558</v>
      </c>
      <c r="G1662">
        <v>114000</v>
      </c>
      <c r="H1662" t="s">
        <v>38350</v>
      </c>
      <c r="I1662" t="s">
        <v>24</v>
      </c>
      <c r="J1662" t="s">
        <v>38351</v>
      </c>
      <c r="K1662" t="s">
        <v>38349</v>
      </c>
      <c r="L1662" t="s">
        <v>558</v>
      </c>
      <c r="M1662" t="s">
        <v>330</v>
      </c>
      <c r="N1662">
        <v>0.37</v>
      </c>
      <c r="O1662">
        <v>21500</v>
      </c>
      <c r="P1662">
        <v>88500</v>
      </c>
      <c r="Q1662">
        <v>110000</v>
      </c>
      <c r="R1662">
        <v>1983</v>
      </c>
      <c r="S1662">
        <v>2</v>
      </c>
      <c r="T1662">
        <v>1</v>
      </c>
      <c r="U1662">
        <v>0</v>
      </c>
      <c r="V1662" s="2" t="s">
        <v>169454</v>
      </c>
    </row>
    <row r="1663" spans="1:22" x14ac:dyDescent="0.3">
      <c r="A1663">
        <v>55368</v>
      </c>
      <c r="B1663" t="s">
        <v>38352</v>
      </c>
      <c r="C1663" s="1">
        <v>42674</v>
      </c>
      <c r="D1663" t="s">
        <v>20</v>
      </c>
      <c r="E1663" t="s">
        <v>38353</v>
      </c>
      <c r="F1663" t="s">
        <v>558</v>
      </c>
      <c r="G1663">
        <v>45000</v>
      </c>
      <c r="H1663" t="s">
        <v>38354</v>
      </c>
      <c r="I1663" t="s">
        <v>24</v>
      </c>
      <c r="V1663" s="2" t="s">
        <v>169455</v>
      </c>
    </row>
    <row r="1664" spans="1:22" x14ac:dyDescent="0.3">
      <c r="A1664">
        <v>23327</v>
      </c>
      <c r="B1664" t="s">
        <v>38355</v>
      </c>
      <c r="C1664" s="1">
        <v>41967</v>
      </c>
      <c r="D1664" t="s">
        <v>20</v>
      </c>
      <c r="E1664" t="s">
        <v>38356</v>
      </c>
      <c r="F1664" t="s">
        <v>558</v>
      </c>
      <c r="G1664">
        <v>36000</v>
      </c>
      <c r="H1664" t="s">
        <v>38357</v>
      </c>
      <c r="I1664" t="s">
        <v>24</v>
      </c>
      <c r="V1664" s="2" t="s">
        <v>169456</v>
      </c>
    </row>
    <row r="1665" spans="1:22" x14ac:dyDescent="0.3">
      <c r="A1665">
        <v>7530</v>
      </c>
      <c r="B1665" t="s">
        <v>38358</v>
      </c>
      <c r="C1665" s="1">
        <v>41540</v>
      </c>
      <c r="D1665" t="s">
        <v>2009</v>
      </c>
      <c r="E1665" t="s">
        <v>38356</v>
      </c>
      <c r="F1665" t="s">
        <v>558</v>
      </c>
      <c r="G1665">
        <v>21000</v>
      </c>
      <c r="H1665" t="s">
        <v>38359</v>
      </c>
      <c r="I1665" t="s">
        <v>24</v>
      </c>
      <c r="V1665" s="2" t="s">
        <v>169456</v>
      </c>
    </row>
    <row r="1666" spans="1:22" x14ac:dyDescent="0.3">
      <c r="A1666">
        <v>23328</v>
      </c>
      <c r="B1666" t="s">
        <v>38360</v>
      </c>
      <c r="C1666" s="1">
        <v>41967</v>
      </c>
      <c r="D1666" t="s">
        <v>20</v>
      </c>
      <c r="E1666" t="s">
        <v>38356</v>
      </c>
      <c r="F1666" t="s">
        <v>558</v>
      </c>
      <c r="G1666">
        <v>36000</v>
      </c>
      <c r="H1666" t="s">
        <v>38357</v>
      </c>
      <c r="I1666" t="s">
        <v>24</v>
      </c>
      <c r="V1666" s="2" t="s">
        <v>169456</v>
      </c>
    </row>
    <row r="1667" spans="1:22" x14ac:dyDescent="0.3">
      <c r="A1667">
        <v>20546</v>
      </c>
      <c r="B1667" t="s">
        <v>38361</v>
      </c>
      <c r="C1667" s="1">
        <v>41908</v>
      </c>
      <c r="D1667" t="s">
        <v>20</v>
      </c>
      <c r="E1667" t="s">
        <v>38356</v>
      </c>
      <c r="F1667" t="s">
        <v>558</v>
      </c>
      <c r="G1667">
        <v>18000</v>
      </c>
      <c r="H1667" t="s">
        <v>38362</v>
      </c>
      <c r="I1667" t="s">
        <v>201</v>
      </c>
      <c r="V1667" s="2" t="s">
        <v>169456</v>
      </c>
    </row>
    <row r="1668" spans="1:22" x14ac:dyDescent="0.3">
      <c r="A1668">
        <v>35757</v>
      </c>
      <c r="B1668" t="s">
        <v>38361</v>
      </c>
      <c r="C1668" s="1">
        <v>42244</v>
      </c>
      <c r="D1668" t="s">
        <v>20</v>
      </c>
      <c r="E1668" t="s">
        <v>38356</v>
      </c>
      <c r="F1668" t="s">
        <v>558</v>
      </c>
      <c r="G1668">
        <v>27400</v>
      </c>
      <c r="H1668" t="s">
        <v>38363</v>
      </c>
      <c r="I1668" t="s">
        <v>24</v>
      </c>
      <c r="V1668" s="2" t="s">
        <v>169456</v>
      </c>
    </row>
    <row r="1669" spans="1:22" x14ac:dyDescent="0.3">
      <c r="A1669">
        <v>9369</v>
      </c>
      <c r="B1669" t="s">
        <v>38364</v>
      </c>
      <c r="C1669" s="1">
        <v>41582</v>
      </c>
      <c r="D1669" t="s">
        <v>20</v>
      </c>
      <c r="E1669" t="s">
        <v>38356</v>
      </c>
      <c r="F1669" t="s">
        <v>558</v>
      </c>
      <c r="G1669">
        <v>29000</v>
      </c>
      <c r="H1669" t="s">
        <v>38365</v>
      </c>
      <c r="I1669" t="s">
        <v>24</v>
      </c>
      <c r="V1669" s="2" t="s">
        <v>169456</v>
      </c>
    </row>
    <row r="1670" spans="1:22" x14ac:dyDescent="0.3">
      <c r="A1670">
        <v>35758</v>
      </c>
      <c r="B1670" t="s">
        <v>38366</v>
      </c>
      <c r="C1670" s="1">
        <v>42237</v>
      </c>
      <c r="D1670" t="s">
        <v>20</v>
      </c>
      <c r="E1670" t="s">
        <v>38356</v>
      </c>
      <c r="F1670" t="s">
        <v>558</v>
      </c>
      <c r="G1670">
        <v>25100</v>
      </c>
      <c r="H1670" t="s">
        <v>38367</v>
      </c>
      <c r="I1670" t="s">
        <v>24</v>
      </c>
      <c r="V1670" s="2" t="s">
        <v>169456</v>
      </c>
    </row>
    <row r="1671" spans="1:22" x14ac:dyDescent="0.3">
      <c r="A1671">
        <v>22059</v>
      </c>
      <c r="B1671" t="s">
        <v>38366</v>
      </c>
      <c r="C1671" s="1">
        <v>41913</v>
      </c>
      <c r="D1671" t="s">
        <v>20</v>
      </c>
      <c r="E1671" t="s">
        <v>38356</v>
      </c>
      <c r="F1671" t="s">
        <v>558</v>
      </c>
      <c r="G1671">
        <v>72000</v>
      </c>
      <c r="H1671" t="s">
        <v>38368</v>
      </c>
      <c r="I1671" t="s">
        <v>24</v>
      </c>
      <c r="V1671" s="2" t="s">
        <v>169456</v>
      </c>
    </row>
    <row r="1672" spans="1:22" x14ac:dyDescent="0.3">
      <c r="A1672">
        <v>35759</v>
      </c>
      <c r="B1672" t="s">
        <v>38369</v>
      </c>
      <c r="C1672" s="1">
        <v>42244</v>
      </c>
      <c r="D1672" t="s">
        <v>20</v>
      </c>
      <c r="E1672" t="s">
        <v>38356</v>
      </c>
      <c r="F1672" t="s">
        <v>558</v>
      </c>
      <c r="G1672">
        <v>48000</v>
      </c>
      <c r="H1672" t="s">
        <v>38370</v>
      </c>
      <c r="I1672" t="s">
        <v>24</v>
      </c>
      <c r="V1672" s="2" t="s">
        <v>169456</v>
      </c>
    </row>
    <row r="1673" spans="1:22" x14ac:dyDescent="0.3">
      <c r="A1673">
        <v>22060</v>
      </c>
      <c r="B1673" t="s">
        <v>38369</v>
      </c>
      <c r="C1673" s="1">
        <v>41913</v>
      </c>
      <c r="D1673" t="s">
        <v>20</v>
      </c>
      <c r="E1673" t="s">
        <v>38356</v>
      </c>
      <c r="F1673" t="s">
        <v>558</v>
      </c>
      <c r="G1673">
        <v>72000</v>
      </c>
      <c r="H1673" t="s">
        <v>38368</v>
      </c>
      <c r="I1673" t="s">
        <v>24</v>
      </c>
      <c r="V1673" s="2" t="s">
        <v>169456</v>
      </c>
    </row>
    <row r="1674" spans="1:22" x14ac:dyDescent="0.3">
      <c r="A1674">
        <v>35760</v>
      </c>
      <c r="B1674" t="s">
        <v>38371</v>
      </c>
      <c r="C1674" s="1">
        <v>42244</v>
      </c>
      <c r="D1674" t="s">
        <v>20</v>
      </c>
      <c r="E1674" t="s">
        <v>38356</v>
      </c>
      <c r="F1674" t="s">
        <v>558</v>
      </c>
      <c r="G1674">
        <v>27000</v>
      </c>
      <c r="H1674" t="s">
        <v>38372</v>
      </c>
      <c r="I1674" t="s">
        <v>24</v>
      </c>
      <c r="V1674" s="2" t="s">
        <v>169456</v>
      </c>
    </row>
    <row r="1675" spans="1:22" x14ac:dyDescent="0.3">
      <c r="A1675">
        <v>22061</v>
      </c>
      <c r="B1675" t="s">
        <v>38371</v>
      </c>
      <c r="C1675" s="1">
        <v>41913</v>
      </c>
      <c r="D1675" t="s">
        <v>20</v>
      </c>
      <c r="E1675" t="s">
        <v>38356</v>
      </c>
      <c r="F1675" t="s">
        <v>558</v>
      </c>
      <c r="G1675">
        <v>72000</v>
      </c>
      <c r="H1675" t="s">
        <v>38368</v>
      </c>
      <c r="I1675" t="s">
        <v>24</v>
      </c>
      <c r="V1675" s="2" t="s">
        <v>169456</v>
      </c>
    </row>
    <row r="1676" spans="1:22" x14ac:dyDescent="0.3">
      <c r="A1676">
        <v>35596</v>
      </c>
      <c r="B1676" t="s">
        <v>38373</v>
      </c>
      <c r="C1676" s="1">
        <v>42244</v>
      </c>
      <c r="D1676" t="s">
        <v>20</v>
      </c>
      <c r="E1676" t="s">
        <v>38356</v>
      </c>
      <c r="F1676" t="s">
        <v>558</v>
      </c>
      <c r="G1676">
        <v>48000</v>
      </c>
      <c r="H1676" t="s">
        <v>38370</v>
      </c>
      <c r="I1676" t="s">
        <v>24</v>
      </c>
      <c r="V1676" s="2" t="s">
        <v>169456</v>
      </c>
    </row>
    <row r="1677" spans="1:22" x14ac:dyDescent="0.3">
      <c r="A1677">
        <v>11061</v>
      </c>
      <c r="B1677" t="s">
        <v>38374</v>
      </c>
      <c r="C1677" s="1">
        <v>41628</v>
      </c>
      <c r="D1677" t="s">
        <v>65</v>
      </c>
      <c r="E1677" t="s">
        <v>38375</v>
      </c>
      <c r="F1677" t="s">
        <v>558</v>
      </c>
      <c r="G1677">
        <v>139900</v>
      </c>
      <c r="H1677" t="s">
        <v>38376</v>
      </c>
      <c r="I1677" t="s">
        <v>24</v>
      </c>
      <c r="J1677" t="s">
        <v>38377</v>
      </c>
      <c r="K1677" t="s">
        <v>38375</v>
      </c>
      <c r="L1677" t="s">
        <v>558</v>
      </c>
      <c r="M1677" t="s">
        <v>330</v>
      </c>
      <c r="N1677">
        <v>0.5</v>
      </c>
      <c r="O1677">
        <v>27000</v>
      </c>
      <c r="P1677">
        <v>97400</v>
      </c>
      <c r="Q1677">
        <v>124400</v>
      </c>
      <c r="R1677">
        <v>1957</v>
      </c>
      <c r="S1677">
        <v>2</v>
      </c>
      <c r="T1677">
        <v>1</v>
      </c>
      <c r="U1677">
        <v>0</v>
      </c>
      <c r="V1677" s="2" t="s">
        <v>169457</v>
      </c>
    </row>
    <row r="1678" spans="1:22" x14ac:dyDescent="0.3">
      <c r="A1678">
        <v>4868</v>
      </c>
      <c r="B1678" t="s">
        <v>38378</v>
      </c>
      <c r="C1678" s="1">
        <v>41450</v>
      </c>
      <c r="D1678" t="s">
        <v>65</v>
      </c>
      <c r="E1678" t="s">
        <v>38379</v>
      </c>
      <c r="F1678" t="s">
        <v>558</v>
      </c>
      <c r="G1678">
        <v>100000</v>
      </c>
      <c r="H1678" t="s">
        <v>38380</v>
      </c>
      <c r="I1678" t="s">
        <v>24</v>
      </c>
      <c r="J1678" t="s">
        <v>38381</v>
      </c>
      <c r="K1678" t="s">
        <v>38379</v>
      </c>
      <c r="L1678" t="s">
        <v>558</v>
      </c>
      <c r="M1678" t="s">
        <v>330</v>
      </c>
      <c r="N1678">
        <v>0.56000000000000005</v>
      </c>
      <c r="O1678">
        <v>27000</v>
      </c>
      <c r="P1678">
        <v>95200</v>
      </c>
      <c r="Q1678">
        <v>122200</v>
      </c>
      <c r="R1678">
        <v>1955</v>
      </c>
      <c r="S1678">
        <v>3</v>
      </c>
      <c r="T1678">
        <v>1</v>
      </c>
      <c r="U1678">
        <v>1</v>
      </c>
      <c r="V1678" s="2" t="s">
        <v>169458</v>
      </c>
    </row>
    <row r="1679" spans="1:22" x14ac:dyDescent="0.3">
      <c r="A1679">
        <v>43371</v>
      </c>
      <c r="B1679" t="s">
        <v>38382</v>
      </c>
      <c r="C1679" s="1">
        <v>42396</v>
      </c>
      <c r="D1679" t="s">
        <v>65</v>
      </c>
      <c r="E1679" t="s">
        <v>38383</v>
      </c>
      <c r="F1679" t="s">
        <v>558</v>
      </c>
      <c r="G1679">
        <v>160000</v>
      </c>
      <c r="H1679" t="s">
        <v>38384</v>
      </c>
      <c r="I1679" t="s">
        <v>24</v>
      </c>
      <c r="J1679" t="s">
        <v>38385</v>
      </c>
      <c r="K1679" t="s">
        <v>38383</v>
      </c>
      <c r="L1679" t="s">
        <v>558</v>
      </c>
      <c r="M1679" t="s">
        <v>330</v>
      </c>
      <c r="N1679">
        <v>0.44</v>
      </c>
      <c r="O1679">
        <v>27000</v>
      </c>
      <c r="P1679">
        <v>179000</v>
      </c>
      <c r="Q1679">
        <v>206000</v>
      </c>
      <c r="R1679">
        <v>1958</v>
      </c>
      <c r="S1679">
        <v>3</v>
      </c>
      <c r="T1679">
        <v>3</v>
      </c>
      <c r="V1679" s="2" t="s">
        <v>169459</v>
      </c>
    </row>
    <row r="1680" spans="1:22" x14ac:dyDescent="0.3">
      <c r="A1680">
        <v>49192</v>
      </c>
      <c r="B1680" t="s">
        <v>38382</v>
      </c>
      <c r="C1680" s="1">
        <v>42496</v>
      </c>
      <c r="D1680" t="s">
        <v>489</v>
      </c>
      <c r="E1680" t="s">
        <v>38383</v>
      </c>
      <c r="F1680" t="s">
        <v>558</v>
      </c>
      <c r="G1680">
        <v>265000</v>
      </c>
      <c r="H1680" t="s">
        <v>38386</v>
      </c>
      <c r="I1680" t="s">
        <v>24</v>
      </c>
      <c r="J1680" t="s">
        <v>38385</v>
      </c>
      <c r="K1680" t="s">
        <v>38383</v>
      </c>
      <c r="L1680" t="s">
        <v>558</v>
      </c>
      <c r="M1680" t="s">
        <v>330</v>
      </c>
      <c r="N1680">
        <v>0.44</v>
      </c>
      <c r="O1680">
        <v>27000</v>
      </c>
      <c r="P1680">
        <v>179000</v>
      </c>
      <c r="Q1680">
        <v>206000</v>
      </c>
      <c r="R1680">
        <v>1958</v>
      </c>
      <c r="S1680">
        <v>3</v>
      </c>
      <c r="T1680">
        <v>3</v>
      </c>
      <c r="V1680" s="2" t="s">
        <v>169459</v>
      </c>
    </row>
    <row r="1681" spans="1:22" x14ac:dyDescent="0.3">
      <c r="A1681">
        <v>3576</v>
      </c>
      <c r="B1681" t="s">
        <v>38387</v>
      </c>
      <c r="C1681" s="1">
        <v>41422</v>
      </c>
      <c r="D1681" t="s">
        <v>65</v>
      </c>
      <c r="E1681" t="s">
        <v>38388</v>
      </c>
      <c r="F1681" t="s">
        <v>558</v>
      </c>
      <c r="G1681">
        <v>133900</v>
      </c>
      <c r="H1681" t="s">
        <v>38389</v>
      </c>
      <c r="I1681" t="s">
        <v>24</v>
      </c>
      <c r="J1681" t="s">
        <v>38390</v>
      </c>
      <c r="K1681" t="s">
        <v>38388</v>
      </c>
      <c r="L1681" t="s">
        <v>558</v>
      </c>
      <c r="M1681" t="s">
        <v>330</v>
      </c>
      <c r="N1681">
        <v>1.04</v>
      </c>
      <c r="O1681">
        <v>22200</v>
      </c>
      <c r="P1681">
        <v>106900</v>
      </c>
      <c r="Q1681">
        <v>129100</v>
      </c>
      <c r="R1681">
        <v>1960</v>
      </c>
      <c r="S1681">
        <v>3</v>
      </c>
      <c r="T1681">
        <v>2</v>
      </c>
      <c r="U1681">
        <v>0</v>
      </c>
      <c r="V1681" s="2" t="s">
        <v>169460</v>
      </c>
    </row>
    <row r="1682" spans="1:22" x14ac:dyDescent="0.3">
      <c r="A1682">
        <v>35252</v>
      </c>
      <c r="B1682" t="s">
        <v>38391</v>
      </c>
      <c r="C1682" s="1">
        <v>42215</v>
      </c>
      <c r="D1682" t="s">
        <v>65</v>
      </c>
      <c r="E1682" t="s">
        <v>38392</v>
      </c>
      <c r="F1682" t="s">
        <v>558</v>
      </c>
      <c r="G1682">
        <v>177500</v>
      </c>
      <c r="H1682" t="s">
        <v>38393</v>
      </c>
      <c r="I1682" t="s">
        <v>24</v>
      </c>
      <c r="J1682" t="s">
        <v>38394</v>
      </c>
      <c r="K1682" t="s">
        <v>38392</v>
      </c>
      <c r="L1682" t="s">
        <v>558</v>
      </c>
      <c r="M1682" t="s">
        <v>330</v>
      </c>
      <c r="N1682">
        <v>0.28999999999999998</v>
      </c>
      <c r="O1682">
        <v>22000</v>
      </c>
      <c r="P1682">
        <v>90300</v>
      </c>
      <c r="Q1682">
        <v>118000</v>
      </c>
      <c r="R1682">
        <v>1955</v>
      </c>
      <c r="S1682">
        <v>3</v>
      </c>
      <c r="T1682">
        <v>2</v>
      </c>
      <c r="U1682">
        <v>0</v>
      </c>
      <c r="V1682" s="2" t="s">
        <v>169461</v>
      </c>
    </row>
    <row r="1683" spans="1:22" x14ac:dyDescent="0.3">
      <c r="A1683">
        <v>28501</v>
      </c>
      <c r="B1683" t="s">
        <v>38395</v>
      </c>
      <c r="C1683" s="1">
        <v>42072</v>
      </c>
      <c r="D1683" t="s">
        <v>65</v>
      </c>
      <c r="E1683" t="s">
        <v>38396</v>
      </c>
      <c r="F1683" t="s">
        <v>558</v>
      </c>
      <c r="G1683">
        <v>117000</v>
      </c>
      <c r="H1683" t="s">
        <v>38397</v>
      </c>
      <c r="I1683" t="s">
        <v>24</v>
      </c>
      <c r="J1683" t="s">
        <v>38398</v>
      </c>
      <c r="K1683" t="s">
        <v>38396</v>
      </c>
      <c r="L1683" t="s">
        <v>558</v>
      </c>
      <c r="M1683" t="s">
        <v>330</v>
      </c>
      <c r="N1683">
        <v>0.33</v>
      </c>
      <c r="O1683">
        <v>22000</v>
      </c>
      <c r="P1683">
        <v>145000</v>
      </c>
      <c r="Q1683">
        <v>167000</v>
      </c>
      <c r="R1683">
        <v>1954</v>
      </c>
      <c r="S1683">
        <v>3</v>
      </c>
      <c r="T1683">
        <v>2</v>
      </c>
      <c r="U1683">
        <v>0</v>
      </c>
      <c r="V1683" s="2" t="s">
        <v>169462</v>
      </c>
    </row>
    <row r="1684" spans="1:22" x14ac:dyDescent="0.3">
      <c r="A1684">
        <v>35253</v>
      </c>
      <c r="B1684" t="s">
        <v>38395</v>
      </c>
      <c r="C1684" s="1">
        <v>42198</v>
      </c>
      <c r="D1684" t="s">
        <v>65</v>
      </c>
      <c r="E1684" t="s">
        <v>38396</v>
      </c>
      <c r="F1684" t="s">
        <v>558</v>
      </c>
      <c r="G1684">
        <v>265000</v>
      </c>
      <c r="H1684" t="s">
        <v>38399</v>
      </c>
      <c r="I1684" t="s">
        <v>24</v>
      </c>
      <c r="J1684" t="s">
        <v>38398</v>
      </c>
      <c r="K1684" t="s">
        <v>38396</v>
      </c>
      <c r="L1684" t="s">
        <v>558</v>
      </c>
      <c r="M1684" t="s">
        <v>330</v>
      </c>
      <c r="N1684">
        <v>0.33</v>
      </c>
      <c r="O1684">
        <v>22000</v>
      </c>
      <c r="P1684">
        <v>145000</v>
      </c>
      <c r="Q1684">
        <v>167000</v>
      </c>
      <c r="R1684">
        <v>1954</v>
      </c>
      <c r="S1684">
        <v>3</v>
      </c>
      <c r="T1684">
        <v>2</v>
      </c>
      <c r="U1684">
        <v>0</v>
      </c>
      <c r="V1684" s="2" t="s">
        <v>169462</v>
      </c>
    </row>
    <row r="1685" spans="1:22" x14ac:dyDescent="0.3">
      <c r="A1685">
        <v>53519</v>
      </c>
      <c r="B1685" t="s">
        <v>38400</v>
      </c>
      <c r="C1685" s="1">
        <v>42604</v>
      </c>
      <c r="D1685" t="s">
        <v>65</v>
      </c>
      <c r="E1685" t="s">
        <v>38401</v>
      </c>
      <c r="F1685" t="s">
        <v>558</v>
      </c>
      <c r="G1685">
        <v>236900</v>
      </c>
      <c r="H1685" t="s">
        <v>38402</v>
      </c>
      <c r="I1685" t="s">
        <v>24</v>
      </c>
      <c r="J1685" t="s">
        <v>38403</v>
      </c>
      <c r="K1685" t="s">
        <v>38404</v>
      </c>
      <c r="L1685" t="s">
        <v>558</v>
      </c>
      <c r="M1685" t="s">
        <v>330</v>
      </c>
      <c r="N1685">
        <v>0.36</v>
      </c>
      <c r="O1685">
        <v>22000</v>
      </c>
      <c r="P1685">
        <v>120800</v>
      </c>
      <c r="Q1685">
        <v>148200</v>
      </c>
      <c r="R1685">
        <v>1955</v>
      </c>
      <c r="S1685">
        <v>3</v>
      </c>
      <c r="T1685">
        <v>1</v>
      </c>
      <c r="U1685">
        <v>1</v>
      </c>
      <c r="V1685" s="2" t="s">
        <v>169463</v>
      </c>
    </row>
    <row r="1686" spans="1:22" x14ac:dyDescent="0.3">
      <c r="A1686">
        <v>2360</v>
      </c>
      <c r="B1686" t="s">
        <v>38405</v>
      </c>
      <c r="C1686" s="1">
        <v>41379</v>
      </c>
      <c r="D1686" t="s">
        <v>489</v>
      </c>
      <c r="E1686" t="s">
        <v>38406</v>
      </c>
      <c r="F1686" t="s">
        <v>558</v>
      </c>
      <c r="G1686">
        <v>146900</v>
      </c>
      <c r="H1686" t="s">
        <v>38407</v>
      </c>
      <c r="I1686" t="s">
        <v>24</v>
      </c>
      <c r="J1686" t="s">
        <v>38408</v>
      </c>
      <c r="K1686" t="s">
        <v>38406</v>
      </c>
      <c r="L1686" t="s">
        <v>558</v>
      </c>
      <c r="M1686" t="s">
        <v>330</v>
      </c>
      <c r="N1686">
        <v>0.56999999999999995</v>
      </c>
      <c r="O1686">
        <v>22000</v>
      </c>
      <c r="P1686">
        <v>95000</v>
      </c>
      <c r="Q1686">
        <v>119000</v>
      </c>
      <c r="R1686">
        <v>1956</v>
      </c>
      <c r="S1686">
        <v>3</v>
      </c>
      <c r="T1686">
        <v>2</v>
      </c>
      <c r="U1686">
        <v>0</v>
      </c>
      <c r="V1686" s="2" t="s">
        <v>169464</v>
      </c>
    </row>
    <row r="1687" spans="1:22" x14ac:dyDescent="0.3">
      <c r="A1687">
        <v>36893</v>
      </c>
      <c r="B1687" t="s">
        <v>38405</v>
      </c>
      <c r="C1687" s="1">
        <v>42223</v>
      </c>
      <c r="D1687" t="s">
        <v>489</v>
      </c>
      <c r="E1687" t="s">
        <v>38406</v>
      </c>
      <c r="F1687" t="s">
        <v>558</v>
      </c>
      <c r="G1687">
        <v>200000</v>
      </c>
      <c r="H1687" t="s">
        <v>38409</v>
      </c>
      <c r="I1687" t="s">
        <v>24</v>
      </c>
      <c r="J1687" t="s">
        <v>38408</v>
      </c>
      <c r="K1687" t="s">
        <v>38406</v>
      </c>
      <c r="L1687" t="s">
        <v>558</v>
      </c>
      <c r="M1687" t="s">
        <v>330</v>
      </c>
      <c r="N1687">
        <v>0.56999999999999995</v>
      </c>
      <c r="O1687">
        <v>22000</v>
      </c>
      <c r="P1687">
        <v>95000</v>
      </c>
      <c r="Q1687">
        <v>119000</v>
      </c>
      <c r="R1687">
        <v>1956</v>
      </c>
      <c r="S1687">
        <v>3</v>
      </c>
      <c r="T1687">
        <v>2</v>
      </c>
      <c r="U1687">
        <v>0</v>
      </c>
      <c r="V1687" s="2" t="s">
        <v>169464</v>
      </c>
    </row>
    <row r="1688" spans="1:22" x14ac:dyDescent="0.3">
      <c r="A1688">
        <v>2361</v>
      </c>
      <c r="B1688" t="s">
        <v>38410</v>
      </c>
      <c r="C1688" s="1">
        <v>41383</v>
      </c>
      <c r="D1688" t="s">
        <v>65</v>
      </c>
      <c r="E1688" t="s">
        <v>38411</v>
      </c>
      <c r="F1688" t="s">
        <v>558</v>
      </c>
      <c r="G1688">
        <v>139000</v>
      </c>
      <c r="H1688" t="s">
        <v>38412</v>
      </c>
      <c r="I1688" t="s">
        <v>24</v>
      </c>
      <c r="J1688" t="s">
        <v>38413</v>
      </c>
      <c r="K1688" t="s">
        <v>38411</v>
      </c>
      <c r="L1688" t="s">
        <v>558</v>
      </c>
      <c r="M1688" t="s">
        <v>330</v>
      </c>
      <c r="N1688">
        <v>0.39</v>
      </c>
      <c r="O1688">
        <v>22000</v>
      </c>
      <c r="P1688">
        <v>120100</v>
      </c>
      <c r="Q1688">
        <v>152200</v>
      </c>
      <c r="R1688">
        <v>1955</v>
      </c>
      <c r="S1688">
        <v>2</v>
      </c>
      <c r="T1688">
        <v>1</v>
      </c>
      <c r="U1688">
        <v>0</v>
      </c>
      <c r="V1688" s="2" t="s">
        <v>169465</v>
      </c>
    </row>
    <row r="1689" spans="1:22" x14ac:dyDescent="0.3">
      <c r="A1689">
        <v>33505</v>
      </c>
      <c r="B1689" t="s">
        <v>38410</v>
      </c>
      <c r="C1689" s="1">
        <v>42177</v>
      </c>
      <c r="D1689" t="s">
        <v>65</v>
      </c>
      <c r="E1689" t="s">
        <v>38411</v>
      </c>
      <c r="F1689" t="s">
        <v>558</v>
      </c>
      <c r="G1689">
        <v>182500</v>
      </c>
      <c r="H1689" t="s">
        <v>38414</v>
      </c>
      <c r="I1689" t="s">
        <v>24</v>
      </c>
      <c r="J1689" t="s">
        <v>38413</v>
      </c>
      <c r="K1689" t="s">
        <v>38411</v>
      </c>
      <c r="L1689" t="s">
        <v>558</v>
      </c>
      <c r="M1689" t="s">
        <v>330</v>
      </c>
      <c r="N1689">
        <v>0.39</v>
      </c>
      <c r="O1689">
        <v>22000</v>
      </c>
      <c r="P1689">
        <v>120100</v>
      </c>
      <c r="Q1689">
        <v>152200</v>
      </c>
      <c r="R1689">
        <v>1955</v>
      </c>
      <c r="S1689">
        <v>2</v>
      </c>
      <c r="T1689">
        <v>1</v>
      </c>
      <c r="U1689">
        <v>0</v>
      </c>
      <c r="V1689" s="2" t="s">
        <v>169465</v>
      </c>
    </row>
    <row r="1690" spans="1:22" x14ac:dyDescent="0.3">
      <c r="A1690">
        <v>31649</v>
      </c>
      <c r="B1690" t="s">
        <v>38415</v>
      </c>
      <c r="C1690" s="1">
        <v>42150</v>
      </c>
      <c r="D1690" t="s">
        <v>65</v>
      </c>
      <c r="E1690" t="s">
        <v>38416</v>
      </c>
      <c r="F1690" t="s">
        <v>558</v>
      </c>
      <c r="G1690">
        <v>134000</v>
      </c>
      <c r="H1690" t="s">
        <v>38417</v>
      </c>
      <c r="I1690" t="s">
        <v>24</v>
      </c>
      <c r="J1690" t="s">
        <v>38418</v>
      </c>
      <c r="K1690" t="s">
        <v>38416</v>
      </c>
      <c r="L1690" t="s">
        <v>558</v>
      </c>
      <c r="M1690" t="s">
        <v>330</v>
      </c>
      <c r="N1690">
        <v>0.41</v>
      </c>
      <c r="O1690">
        <v>22000</v>
      </c>
      <c r="P1690">
        <v>89500</v>
      </c>
      <c r="Q1690">
        <v>111500</v>
      </c>
      <c r="R1690">
        <v>1955</v>
      </c>
      <c r="S1690">
        <v>2</v>
      </c>
      <c r="T1690">
        <v>1</v>
      </c>
      <c r="U1690">
        <v>0</v>
      </c>
      <c r="V1690" s="2" t="s">
        <v>169466</v>
      </c>
    </row>
    <row r="1691" spans="1:22" x14ac:dyDescent="0.3">
      <c r="A1691">
        <v>24156</v>
      </c>
      <c r="B1691" t="s">
        <v>125906</v>
      </c>
      <c r="C1691" s="1">
        <v>41969</v>
      </c>
      <c r="D1691" t="s">
        <v>65</v>
      </c>
      <c r="E1691" t="s">
        <v>125907</v>
      </c>
      <c r="F1691" t="s">
        <v>558</v>
      </c>
      <c r="G1691">
        <v>168000</v>
      </c>
      <c r="H1691" t="s">
        <v>125908</v>
      </c>
      <c r="I1691" t="s">
        <v>24</v>
      </c>
      <c r="J1691" t="s">
        <v>125909</v>
      </c>
      <c r="K1691" t="s">
        <v>125907</v>
      </c>
      <c r="L1691" t="s">
        <v>558</v>
      </c>
      <c r="M1691" t="s">
        <v>330</v>
      </c>
      <c r="N1691">
        <v>0.5</v>
      </c>
      <c r="O1691">
        <v>27000</v>
      </c>
      <c r="P1691">
        <v>116100</v>
      </c>
      <c r="Q1691">
        <v>143100</v>
      </c>
      <c r="R1691">
        <v>1955</v>
      </c>
      <c r="S1691">
        <v>2</v>
      </c>
      <c r="T1691">
        <v>2</v>
      </c>
      <c r="U1691">
        <v>0</v>
      </c>
      <c r="V1691" s="2" t="s">
        <v>169467</v>
      </c>
    </row>
    <row r="1692" spans="1:22" x14ac:dyDescent="0.3">
      <c r="A1692">
        <v>31648</v>
      </c>
      <c r="B1692" t="s">
        <v>125910</v>
      </c>
      <c r="C1692" s="1">
        <v>42138</v>
      </c>
      <c r="D1692" t="s">
        <v>65</v>
      </c>
      <c r="E1692" t="s">
        <v>125911</v>
      </c>
      <c r="F1692" t="s">
        <v>558</v>
      </c>
      <c r="G1692">
        <v>196000</v>
      </c>
      <c r="H1692" t="s">
        <v>125912</v>
      </c>
      <c r="I1692" t="s">
        <v>24</v>
      </c>
      <c r="J1692" t="s">
        <v>125913</v>
      </c>
      <c r="K1692" t="s">
        <v>125911</v>
      </c>
      <c r="L1692" t="s">
        <v>558</v>
      </c>
      <c r="M1692" t="s">
        <v>330</v>
      </c>
      <c r="N1692">
        <v>0.34</v>
      </c>
      <c r="O1692">
        <v>26000</v>
      </c>
      <c r="P1692">
        <v>96100</v>
      </c>
      <c r="Q1692">
        <v>128600</v>
      </c>
      <c r="R1692">
        <v>1950</v>
      </c>
      <c r="S1692">
        <v>3</v>
      </c>
      <c r="T1692">
        <v>1</v>
      </c>
      <c r="U1692">
        <v>0</v>
      </c>
      <c r="V1692" s="2" t="s">
        <v>169468</v>
      </c>
    </row>
    <row r="1693" spans="1:22" x14ac:dyDescent="0.3">
      <c r="A1693">
        <v>25389</v>
      </c>
      <c r="B1693" t="s">
        <v>125914</v>
      </c>
      <c r="C1693" s="1">
        <v>41977</v>
      </c>
      <c r="D1693" t="s">
        <v>65</v>
      </c>
      <c r="E1693" t="s">
        <v>125915</v>
      </c>
      <c r="F1693" t="s">
        <v>558</v>
      </c>
      <c r="G1693">
        <v>176000</v>
      </c>
      <c r="H1693" t="s">
        <v>125916</v>
      </c>
      <c r="I1693" t="s">
        <v>24</v>
      </c>
      <c r="J1693" t="s">
        <v>125917</v>
      </c>
      <c r="K1693" t="s">
        <v>125915</v>
      </c>
      <c r="L1693" t="s">
        <v>558</v>
      </c>
      <c r="M1693" t="s">
        <v>330</v>
      </c>
      <c r="N1693">
        <v>0.83</v>
      </c>
      <c r="O1693">
        <v>26000</v>
      </c>
      <c r="P1693">
        <v>138900</v>
      </c>
      <c r="Q1693">
        <v>164900</v>
      </c>
      <c r="R1693">
        <v>1958</v>
      </c>
      <c r="S1693">
        <v>4</v>
      </c>
      <c r="T1693">
        <v>3</v>
      </c>
      <c r="U1693">
        <v>0</v>
      </c>
      <c r="V1693" s="2" t="s">
        <v>169469</v>
      </c>
    </row>
    <row r="1694" spans="1:22" x14ac:dyDescent="0.3">
      <c r="A1694">
        <v>10048</v>
      </c>
      <c r="B1694" t="s">
        <v>125918</v>
      </c>
      <c r="C1694" s="1">
        <v>41592</v>
      </c>
      <c r="D1694" t="s">
        <v>65</v>
      </c>
      <c r="E1694" t="s">
        <v>125919</v>
      </c>
      <c r="F1694" t="s">
        <v>558</v>
      </c>
      <c r="G1694">
        <v>161000</v>
      </c>
      <c r="H1694" t="s">
        <v>125920</v>
      </c>
      <c r="I1694" t="s">
        <v>24</v>
      </c>
      <c r="J1694" t="s">
        <v>125921</v>
      </c>
      <c r="K1694" t="s">
        <v>125919</v>
      </c>
      <c r="L1694" t="s">
        <v>558</v>
      </c>
      <c r="M1694" t="s">
        <v>330</v>
      </c>
      <c r="N1694">
        <v>0.51</v>
      </c>
      <c r="O1694">
        <v>26000</v>
      </c>
      <c r="P1694">
        <v>121400</v>
      </c>
      <c r="Q1694">
        <v>147400</v>
      </c>
      <c r="R1694">
        <v>1959</v>
      </c>
      <c r="S1694">
        <v>3</v>
      </c>
      <c r="T1694">
        <v>2</v>
      </c>
      <c r="U1694">
        <v>0</v>
      </c>
      <c r="V1694" s="2" t="s">
        <v>169470</v>
      </c>
    </row>
    <row r="1695" spans="1:22" x14ac:dyDescent="0.3">
      <c r="A1695">
        <v>28498</v>
      </c>
      <c r="B1695" t="s">
        <v>125918</v>
      </c>
      <c r="C1695" s="1">
        <v>42081</v>
      </c>
      <c r="D1695" t="s">
        <v>65</v>
      </c>
      <c r="E1695" t="s">
        <v>125919</v>
      </c>
      <c r="F1695" t="s">
        <v>558</v>
      </c>
      <c r="G1695">
        <v>186300</v>
      </c>
      <c r="H1695" t="s">
        <v>125922</v>
      </c>
      <c r="I1695" t="s">
        <v>24</v>
      </c>
      <c r="J1695" t="s">
        <v>125921</v>
      </c>
      <c r="K1695" t="s">
        <v>125919</v>
      </c>
      <c r="L1695" t="s">
        <v>558</v>
      </c>
      <c r="M1695" t="s">
        <v>330</v>
      </c>
      <c r="N1695">
        <v>0.51</v>
      </c>
      <c r="O1695">
        <v>26000</v>
      </c>
      <c r="P1695">
        <v>121400</v>
      </c>
      <c r="Q1695">
        <v>147400</v>
      </c>
      <c r="R1695">
        <v>1959</v>
      </c>
      <c r="S1695">
        <v>3</v>
      </c>
      <c r="T1695">
        <v>2</v>
      </c>
      <c r="U1695">
        <v>0</v>
      </c>
      <c r="V1695" s="2" t="s">
        <v>169470</v>
      </c>
    </row>
    <row r="1696" spans="1:22" x14ac:dyDescent="0.3">
      <c r="A1696">
        <v>786</v>
      </c>
      <c r="B1696" t="s">
        <v>125923</v>
      </c>
      <c r="C1696" s="1">
        <v>41317</v>
      </c>
      <c r="D1696" t="s">
        <v>65</v>
      </c>
      <c r="E1696" t="s">
        <v>125924</v>
      </c>
      <c r="F1696" t="s">
        <v>558</v>
      </c>
      <c r="G1696">
        <v>136250</v>
      </c>
      <c r="H1696" t="s">
        <v>125925</v>
      </c>
      <c r="I1696" t="s">
        <v>24</v>
      </c>
      <c r="J1696" t="s">
        <v>125926</v>
      </c>
      <c r="K1696" t="s">
        <v>125924</v>
      </c>
      <c r="L1696" t="s">
        <v>558</v>
      </c>
      <c r="M1696" t="s">
        <v>330</v>
      </c>
      <c r="N1696">
        <v>0.98</v>
      </c>
      <c r="O1696">
        <v>26000</v>
      </c>
      <c r="P1696">
        <v>114900</v>
      </c>
      <c r="Q1696">
        <v>140900</v>
      </c>
      <c r="R1696">
        <v>1960</v>
      </c>
      <c r="S1696">
        <v>3</v>
      </c>
      <c r="T1696">
        <v>1</v>
      </c>
      <c r="U1696">
        <v>1</v>
      </c>
      <c r="V1696" s="2" t="s">
        <v>169471</v>
      </c>
    </row>
    <row r="1697" spans="1:22" x14ac:dyDescent="0.3">
      <c r="A1697">
        <v>6114</v>
      </c>
      <c r="B1697" t="s">
        <v>125927</v>
      </c>
      <c r="C1697" s="1">
        <v>41486</v>
      </c>
      <c r="D1697" t="s">
        <v>65</v>
      </c>
      <c r="E1697" t="s">
        <v>125928</v>
      </c>
      <c r="F1697" t="s">
        <v>558</v>
      </c>
      <c r="G1697">
        <v>147000</v>
      </c>
      <c r="H1697" t="s">
        <v>125929</v>
      </c>
      <c r="I1697" t="s">
        <v>24</v>
      </c>
      <c r="J1697" t="s">
        <v>125930</v>
      </c>
      <c r="K1697" t="s">
        <v>125928</v>
      </c>
      <c r="L1697" t="s">
        <v>558</v>
      </c>
      <c r="M1697" t="s">
        <v>330</v>
      </c>
      <c r="N1697">
        <v>0.4</v>
      </c>
      <c r="O1697">
        <v>27000</v>
      </c>
      <c r="P1697">
        <v>109400</v>
      </c>
      <c r="Q1697">
        <v>136400</v>
      </c>
      <c r="R1697">
        <v>1957</v>
      </c>
      <c r="S1697">
        <v>3</v>
      </c>
      <c r="T1697">
        <v>1</v>
      </c>
      <c r="U1697">
        <v>1</v>
      </c>
      <c r="V1697" s="2" t="s">
        <v>169472</v>
      </c>
    </row>
    <row r="1698" spans="1:22" x14ac:dyDescent="0.3">
      <c r="A1698">
        <v>35251</v>
      </c>
      <c r="B1698" t="s">
        <v>125931</v>
      </c>
      <c r="C1698" s="1">
        <v>42200</v>
      </c>
      <c r="D1698" t="s">
        <v>65</v>
      </c>
      <c r="E1698" t="s">
        <v>125932</v>
      </c>
      <c r="F1698" t="s">
        <v>558</v>
      </c>
      <c r="G1698">
        <v>163000</v>
      </c>
      <c r="H1698" t="s">
        <v>125933</v>
      </c>
      <c r="I1698" t="s">
        <v>24</v>
      </c>
      <c r="J1698" t="s">
        <v>125934</v>
      </c>
      <c r="K1698" t="s">
        <v>125932</v>
      </c>
      <c r="L1698" t="s">
        <v>558</v>
      </c>
      <c r="M1698" t="s">
        <v>330</v>
      </c>
      <c r="N1698">
        <v>0.39</v>
      </c>
      <c r="O1698">
        <v>27000</v>
      </c>
      <c r="P1698">
        <v>119200</v>
      </c>
      <c r="Q1698">
        <v>146200</v>
      </c>
      <c r="R1698">
        <v>1958</v>
      </c>
      <c r="S1698">
        <v>3</v>
      </c>
      <c r="T1698">
        <v>1</v>
      </c>
      <c r="U1698">
        <v>1</v>
      </c>
      <c r="V1698" s="2" t="s">
        <v>169473</v>
      </c>
    </row>
    <row r="1699" spans="1:22" x14ac:dyDescent="0.3">
      <c r="A1699">
        <v>9154</v>
      </c>
      <c r="B1699" t="s">
        <v>125935</v>
      </c>
      <c r="C1699" s="1">
        <v>41554</v>
      </c>
      <c r="D1699" t="s">
        <v>65</v>
      </c>
      <c r="E1699" t="s">
        <v>125936</v>
      </c>
      <c r="F1699" t="s">
        <v>558</v>
      </c>
      <c r="G1699">
        <v>165000</v>
      </c>
      <c r="H1699" t="s">
        <v>125937</v>
      </c>
      <c r="I1699" t="s">
        <v>24</v>
      </c>
      <c r="J1699" t="s">
        <v>125938</v>
      </c>
      <c r="K1699" t="s">
        <v>125936</v>
      </c>
      <c r="L1699" t="s">
        <v>558</v>
      </c>
      <c r="M1699" t="s">
        <v>330</v>
      </c>
      <c r="N1699">
        <v>0.28000000000000003</v>
      </c>
      <c r="O1699">
        <v>27000</v>
      </c>
      <c r="P1699">
        <v>87800</v>
      </c>
      <c r="Q1699">
        <v>120100</v>
      </c>
      <c r="R1699">
        <v>1953</v>
      </c>
      <c r="S1699">
        <v>2</v>
      </c>
      <c r="T1699">
        <v>1</v>
      </c>
      <c r="U1699">
        <v>0</v>
      </c>
      <c r="V1699" s="2" t="s">
        <v>169474</v>
      </c>
    </row>
    <row r="1700" spans="1:22" x14ac:dyDescent="0.3">
      <c r="A1700">
        <v>13622</v>
      </c>
      <c r="B1700" t="s">
        <v>125939</v>
      </c>
      <c r="C1700" s="1">
        <v>41717</v>
      </c>
      <c r="D1700" t="s">
        <v>65</v>
      </c>
      <c r="E1700" t="s">
        <v>125940</v>
      </c>
      <c r="F1700" t="s">
        <v>558</v>
      </c>
      <c r="G1700">
        <v>100000</v>
      </c>
      <c r="H1700" t="s">
        <v>125941</v>
      </c>
      <c r="I1700" t="s">
        <v>24</v>
      </c>
      <c r="J1700" t="s">
        <v>125942</v>
      </c>
      <c r="K1700" t="s">
        <v>125940</v>
      </c>
      <c r="L1700" t="s">
        <v>558</v>
      </c>
      <c r="M1700" t="s">
        <v>330</v>
      </c>
      <c r="N1700">
        <v>0.35</v>
      </c>
      <c r="O1700">
        <v>19000</v>
      </c>
      <c r="P1700">
        <v>99200</v>
      </c>
      <c r="Q1700">
        <v>118200</v>
      </c>
      <c r="R1700">
        <v>1955</v>
      </c>
      <c r="S1700">
        <v>3</v>
      </c>
      <c r="T1700">
        <v>1</v>
      </c>
      <c r="U1700">
        <v>0</v>
      </c>
      <c r="V1700" s="2" t="s">
        <v>169475</v>
      </c>
    </row>
    <row r="1701" spans="1:22" x14ac:dyDescent="0.3">
      <c r="A1701">
        <v>9155</v>
      </c>
      <c r="B1701" t="s">
        <v>125943</v>
      </c>
      <c r="C1701" s="1">
        <v>41558</v>
      </c>
      <c r="D1701" t="s">
        <v>65</v>
      </c>
      <c r="E1701" t="s">
        <v>125944</v>
      </c>
      <c r="F1701" t="s">
        <v>558</v>
      </c>
      <c r="G1701">
        <v>96100</v>
      </c>
      <c r="H1701" t="s">
        <v>125945</v>
      </c>
      <c r="I1701" t="s">
        <v>24</v>
      </c>
      <c r="J1701" t="s">
        <v>125946</v>
      </c>
      <c r="K1701" t="s">
        <v>125944</v>
      </c>
      <c r="L1701" t="s">
        <v>558</v>
      </c>
      <c r="M1701" t="s">
        <v>330</v>
      </c>
      <c r="N1701">
        <v>0.37</v>
      </c>
      <c r="O1701">
        <v>19000</v>
      </c>
      <c r="P1701">
        <v>127700</v>
      </c>
      <c r="Q1701">
        <v>146700</v>
      </c>
      <c r="R1701">
        <v>1953</v>
      </c>
      <c r="S1701">
        <v>3</v>
      </c>
      <c r="T1701">
        <v>1</v>
      </c>
      <c r="U1701">
        <v>0</v>
      </c>
      <c r="V1701" s="2" t="s">
        <v>169476</v>
      </c>
    </row>
    <row r="1702" spans="1:22" x14ac:dyDescent="0.3">
      <c r="A1702">
        <v>9156</v>
      </c>
      <c r="B1702" t="s">
        <v>125947</v>
      </c>
      <c r="C1702" s="1">
        <v>41577</v>
      </c>
      <c r="D1702" t="s">
        <v>65</v>
      </c>
      <c r="E1702" t="s">
        <v>125948</v>
      </c>
      <c r="F1702" t="s">
        <v>558</v>
      </c>
      <c r="G1702">
        <v>129000</v>
      </c>
      <c r="H1702" t="s">
        <v>125949</v>
      </c>
      <c r="I1702" t="s">
        <v>24</v>
      </c>
      <c r="J1702" t="s">
        <v>125950</v>
      </c>
      <c r="K1702" t="s">
        <v>125948</v>
      </c>
      <c r="L1702" t="s">
        <v>558</v>
      </c>
      <c r="M1702" t="s">
        <v>330</v>
      </c>
      <c r="N1702">
        <v>0.32</v>
      </c>
      <c r="O1702">
        <v>19000</v>
      </c>
      <c r="P1702">
        <v>115500</v>
      </c>
      <c r="Q1702">
        <v>134500</v>
      </c>
      <c r="R1702">
        <v>1954</v>
      </c>
      <c r="S1702">
        <v>2</v>
      </c>
      <c r="T1702">
        <v>1</v>
      </c>
      <c r="U1702">
        <v>0</v>
      </c>
      <c r="V1702" s="2" t="s">
        <v>169477</v>
      </c>
    </row>
    <row r="1703" spans="1:22" x14ac:dyDescent="0.3">
      <c r="A1703">
        <v>21687</v>
      </c>
      <c r="B1703" t="s">
        <v>125947</v>
      </c>
      <c r="C1703" s="1">
        <v>41897</v>
      </c>
      <c r="D1703" t="s">
        <v>65</v>
      </c>
      <c r="E1703" t="s">
        <v>125948</v>
      </c>
      <c r="F1703" t="s">
        <v>558</v>
      </c>
      <c r="G1703">
        <v>144944</v>
      </c>
      <c r="H1703" t="s">
        <v>125951</v>
      </c>
      <c r="I1703" t="s">
        <v>24</v>
      </c>
      <c r="J1703" t="s">
        <v>125950</v>
      </c>
      <c r="K1703" t="s">
        <v>125948</v>
      </c>
      <c r="L1703" t="s">
        <v>558</v>
      </c>
      <c r="M1703" t="s">
        <v>330</v>
      </c>
      <c r="N1703">
        <v>0.32</v>
      </c>
      <c r="O1703">
        <v>19000</v>
      </c>
      <c r="P1703">
        <v>115500</v>
      </c>
      <c r="Q1703">
        <v>134500</v>
      </c>
      <c r="R1703">
        <v>1954</v>
      </c>
      <c r="S1703">
        <v>2</v>
      </c>
      <c r="T1703">
        <v>1</v>
      </c>
      <c r="U1703">
        <v>0</v>
      </c>
      <c r="V1703" s="2" t="s">
        <v>169477</v>
      </c>
    </row>
    <row r="1704" spans="1:22" x14ac:dyDescent="0.3">
      <c r="A1704">
        <v>42293</v>
      </c>
      <c r="B1704" t="s">
        <v>125952</v>
      </c>
      <c r="C1704" s="1">
        <v>42353</v>
      </c>
      <c r="D1704" t="s">
        <v>65</v>
      </c>
      <c r="E1704" t="s">
        <v>125953</v>
      </c>
      <c r="F1704" t="s">
        <v>558</v>
      </c>
      <c r="G1704">
        <v>125000</v>
      </c>
      <c r="H1704" t="s">
        <v>125954</v>
      </c>
      <c r="I1704" t="s">
        <v>24</v>
      </c>
      <c r="J1704" t="s">
        <v>125955</v>
      </c>
      <c r="K1704" t="s">
        <v>125953</v>
      </c>
      <c r="L1704" t="s">
        <v>558</v>
      </c>
      <c r="M1704" t="s">
        <v>330</v>
      </c>
      <c r="N1704">
        <v>0.36</v>
      </c>
      <c r="O1704">
        <v>19000</v>
      </c>
      <c r="P1704">
        <v>114500</v>
      </c>
      <c r="Q1704">
        <v>136800</v>
      </c>
      <c r="R1704">
        <v>1954</v>
      </c>
      <c r="S1704">
        <v>3</v>
      </c>
      <c r="T1704">
        <v>2</v>
      </c>
      <c r="U1704">
        <v>0</v>
      </c>
      <c r="V1704" s="2" t="s">
        <v>169478</v>
      </c>
    </row>
    <row r="1705" spans="1:22" x14ac:dyDescent="0.3">
      <c r="A1705">
        <v>2358</v>
      </c>
      <c r="B1705" t="s">
        <v>125956</v>
      </c>
      <c r="C1705" s="1">
        <v>41383</v>
      </c>
      <c r="D1705" t="s">
        <v>65</v>
      </c>
      <c r="E1705" t="s">
        <v>125957</v>
      </c>
      <c r="F1705" t="s">
        <v>558</v>
      </c>
      <c r="G1705">
        <v>100000</v>
      </c>
      <c r="H1705" t="s">
        <v>125958</v>
      </c>
      <c r="I1705" t="s">
        <v>24</v>
      </c>
      <c r="J1705" t="s">
        <v>125959</v>
      </c>
      <c r="K1705" t="s">
        <v>125957</v>
      </c>
      <c r="L1705" t="s">
        <v>558</v>
      </c>
      <c r="M1705" t="s">
        <v>330</v>
      </c>
      <c r="N1705">
        <v>0.5</v>
      </c>
      <c r="O1705">
        <v>19000</v>
      </c>
      <c r="P1705">
        <v>120400</v>
      </c>
      <c r="Q1705">
        <v>139400</v>
      </c>
      <c r="R1705">
        <v>1955</v>
      </c>
      <c r="S1705">
        <v>3</v>
      </c>
      <c r="T1705">
        <v>1</v>
      </c>
      <c r="U1705">
        <v>0</v>
      </c>
      <c r="V1705" s="2" t="s">
        <v>169479</v>
      </c>
    </row>
    <row r="1706" spans="1:22" x14ac:dyDescent="0.3">
      <c r="A1706">
        <v>2359</v>
      </c>
      <c r="B1706" t="s">
        <v>125960</v>
      </c>
      <c r="C1706" s="1">
        <v>41376</v>
      </c>
      <c r="D1706" t="s">
        <v>65</v>
      </c>
      <c r="E1706" t="s">
        <v>125961</v>
      </c>
      <c r="F1706" t="s">
        <v>558</v>
      </c>
      <c r="G1706">
        <v>154000</v>
      </c>
      <c r="H1706" t="s">
        <v>125962</v>
      </c>
      <c r="I1706" t="s">
        <v>24</v>
      </c>
      <c r="J1706" t="s">
        <v>125963</v>
      </c>
      <c r="K1706" t="s">
        <v>125961</v>
      </c>
      <c r="L1706" t="s">
        <v>558</v>
      </c>
      <c r="M1706" t="s">
        <v>330</v>
      </c>
      <c r="N1706">
        <v>0.92</v>
      </c>
      <c r="O1706">
        <v>19000</v>
      </c>
      <c r="P1706">
        <v>119900</v>
      </c>
      <c r="Q1706">
        <v>141100</v>
      </c>
      <c r="R1706">
        <v>1955</v>
      </c>
      <c r="S1706">
        <v>2</v>
      </c>
      <c r="T1706">
        <v>1</v>
      </c>
      <c r="U1706">
        <v>1</v>
      </c>
      <c r="V1706" s="2" t="s">
        <v>169480</v>
      </c>
    </row>
    <row r="1707" spans="1:22" x14ac:dyDescent="0.3">
      <c r="A1707">
        <v>36892</v>
      </c>
      <c r="B1707" t="s">
        <v>125960</v>
      </c>
      <c r="C1707" s="1">
        <v>42235</v>
      </c>
      <c r="D1707" t="s">
        <v>65</v>
      </c>
      <c r="E1707" t="s">
        <v>125961</v>
      </c>
      <c r="F1707" t="s">
        <v>558</v>
      </c>
      <c r="G1707">
        <v>178000</v>
      </c>
      <c r="H1707" t="s">
        <v>125964</v>
      </c>
      <c r="I1707" t="s">
        <v>24</v>
      </c>
      <c r="J1707" t="s">
        <v>125963</v>
      </c>
      <c r="K1707" t="s">
        <v>125961</v>
      </c>
      <c r="L1707" t="s">
        <v>558</v>
      </c>
      <c r="M1707" t="s">
        <v>330</v>
      </c>
      <c r="N1707">
        <v>0.92</v>
      </c>
      <c r="O1707">
        <v>19000</v>
      </c>
      <c r="P1707">
        <v>119900</v>
      </c>
      <c r="Q1707">
        <v>141100</v>
      </c>
      <c r="R1707">
        <v>1955</v>
      </c>
      <c r="S1707">
        <v>2</v>
      </c>
      <c r="T1707">
        <v>1</v>
      </c>
      <c r="U1707">
        <v>1</v>
      </c>
      <c r="V1707" s="2" t="s">
        <v>169480</v>
      </c>
    </row>
    <row r="1708" spans="1:22" x14ac:dyDescent="0.3">
      <c r="A1708">
        <v>11887</v>
      </c>
      <c r="B1708" t="s">
        <v>125965</v>
      </c>
      <c r="C1708" s="1">
        <v>41652</v>
      </c>
      <c r="D1708" t="s">
        <v>65</v>
      </c>
      <c r="E1708" t="s">
        <v>125966</v>
      </c>
      <c r="F1708" t="s">
        <v>558</v>
      </c>
      <c r="G1708">
        <v>154200</v>
      </c>
      <c r="H1708" t="s">
        <v>125967</v>
      </c>
      <c r="I1708" t="s">
        <v>24</v>
      </c>
      <c r="J1708" t="s">
        <v>125968</v>
      </c>
      <c r="K1708" t="s">
        <v>125966</v>
      </c>
      <c r="L1708" t="s">
        <v>558</v>
      </c>
      <c r="M1708" t="s">
        <v>330</v>
      </c>
      <c r="N1708">
        <v>0.79</v>
      </c>
      <c r="O1708">
        <v>19000</v>
      </c>
      <c r="P1708">
        <v>124500</v>
      </c>
      <c r="Q1708">
        <v>164200</v>
      </c>
      <c r="R1708">
        <v>1950</v>
      </c>
      <c r="S1708">
        <v>4</v>
      </c>
      <c r="T1708">
        <v>2</v>
      </c>
      <c r="U1708">
        <v>0</v>
      </c>
      <c r="V1708" s="2" t="s">
        <v>169481</v>
      </c>
    </row>
    <row r="1709" spans="1:22" x14ac:dyDescent="0.3">
      <c r="A1709">
        <v>53516</v>
      </c>
      <c r="B1709" t="s">
        <v>125969</v>
      </c>
      <c r="C1709" s="1">
        <v>42583</v>
      </c>
      <c r="D1709" t="s">
        <v>65</v>
      </c>
      <c r="E1709" t="s">
        <v>125970</v>
      </c>
      <c r="F1709" t="s">
        <v>558</v>
      </c>
      <c r="G1709">
        <v>204000</v>
      </c>
      <c r="H1709" t="s">
        <v>125971</v>
      </c>
      <c r="I1709" t="s">
        <v>24</v>
      </c>
      <c r="J1709" t="s">
        <v>125972</v>
      </c>
      <c r="K1709" t="s">
        <v>125973</v>
      </c>
      <c r="L1709" t="s">
        <v>558</v>
      </c>
      <c r="M1709" t="s">
        <v>330</v>
      </c>
      <c r="N1709">
        <v>0.36</v>
      </c>
      <c r="O1709">
        <v>27000</v>
      </c>
      <c r="P1709">
        <v>109100</v>
      </c>
      <c r="Q1709">
        <v>140300</v>
      </c>
      <c r="R1709">
        <v>1955</v>
      </c>
      <c r="S1709">
        <v>3</v>
      </c>
      <c r="T1709">
        <v>2</v>
      </c>
      <c r="U1709">
        <v>0</v>
      </c>
      <c r="V1709" s="2" t="s">
        <v>169482</v>
      </c>
    </row>
    <row r="1710" spans="1:22" x14ac:dyDescent="0.3">
      <c r="A1710">
        <v>28499</v>
      </c>
      <c r="B1710" t="s">
        <v>125974</v>
      </c>
      <c r="C1710" s="1">
        <v>42087</v>
      </c>
      <c r="D1710" t="s">
        <v>65</v>
      </c>
      <c r="E1710" t="s">
        <v>125975</v>
      </c>
      <c r="F1710" t="s">
        <v>558</v>
      </c>
      <c r="G1710">
        <v>102500</v>
      </c>
      <c r="H1710" t="s">
        <v>125976</v>
      </c>
      <c r="I1710" t="s">
        <v>24</v>
      </c>
      <c r="J1710" t="s">
        <v>125977</v>
      </c>
      <c r="K1710" t="s">
        <v>125975</v>
      </c>
      <c r="L1710" t="s">
        <v>558</v>
      </c>
      <c r="M1710" t="s">
        <v>330</v>
      </c>
      <c r="N1710">
        <v>0.28999999999999998</v>
      </c>
      <c r="O1710">
        <v>19000</v>
      </c>
      <c r="P1710">
        <v>78400</v>
      </c>
      <c r="Q1710">
        <v>97400</v>
      </c>
      <c r="R1710">
        <v>1955</v>
      </c>
      <c r="S1710">
        <v>2</v>
      </c>
      <c r="T1710">
        <v>1</v>
      </c>
      <c r="U1710">
        <v>0</v>
      </c>
      <c r="V1710" s="2" t="s">
        <v>169483</v>
      </c>
    </row>
    <row r="1711" spans="1:22" x14ac:dyDescent="0.3">
      <c r="A1711">
        <v>44331</v>
      </c>
      <c r="B1711" t="s">
        <v>125978</v>
      </c>
      <c r="C1711" s="1">
        <v>42409</v>
      </c>
      <c r="D1711" t="s">
        <v>65</v>
      </c>
      <c r="E1711" t="s">
        <v>125979</v>
      </c>
      <c r="F1711" t="s">
        <v>558</v>
      </c>
      <c r="G1711">
        <v>260000</v>
      </c>
      <c r="H1711" t="s">
        <v>125980</v>
      </c>
      <c r="I1711" t="s">
        <v>24</v>
      </c>
      <c r="J1711" t="s">
        <v>125981</v>
      </c>
      <c r="K1711" t="s">
        <v>125979</v>
      </c>
      <c r="L1711" t="s">
        <v>558</v>
      </c>
      <c r="M1711" t="s">
        <v>330</v>
      </c>
      <c r="N1711">
        <v>0.34</v>
      </c>
      <c r="O1711">
        <v>27000</v>
      </c>
      <c r="P1711">
        <v>173500</v>
      </c>
      <c r="Q1711">
        <v>200500</v>
      </c>
      <c r="R1711">
        <v>1952</v>
      </c>
      <c r="S1711">
        <v>4</v>
      </c>
      <c r="T1711">
        <v>3</v>
      </c>
      <c r="U1711">
        <v>1</v>
      </c>
      <c r="V1711" s="2" t="s">
        <v>169484</v>
      </c>
    </row>
    <row r="1712" spans="1:22" x14ac:dyDescent="0.3">
      <c r="A1712">
        <v>17270</v>
      </c>
      <c r="B1712" t="s">
        <v>125982</v>
      </c>
      <c r="C1712" s="1">
        <v>41820</v>
      </c>
      <c r="D1712" t="s">
        <v>65</v>
      </c>
      <c r="E1712" t="s">
        <v>125983</v>
      </c>
      <c r="F1712" t="s">
        <v>558</v>
      </c>
      <c r="G1712">
        <v>130000</v>
      </c>
      <c r="H1712" t="s">
        <v>125984</v>
      </c>
      <c r="I1712" t="s">
        <v>24</v>
      </c>
      <c r="J1712" t="s">
        <v>125985</v>
      </c>
      <c r="K1712" t="s">
        <v>125983</v>
      </c>
      <c r="L1712" t="s">
        <v>558</v>
      </c>
      <c r="M1712" t="s">
        <v>330</v>
      </c>
      <c r="N1712">
        <v>0.39</v>
      </c>
      <c r="O1712">
        <v>27000</v>
      </c>
      <c r="P1712">
        <v>87300</v>
      </c>
      <c r="Q1712">
        <v>114300</v>
      </c>
      <c r="R1712">
        <v>1955</v>
      </c>
      <c r="S1712">
        <v>3</v>
      </c>
      <c r="T1712">
        <v>1</v>
      </c>
      <c r="U1712">
        <v>0</v>
      </c>
      <c r="V1712" s="2" t="s">
        <v>169485</v>
      </c>
    </row>
    <row r="1713" spans="1:22" x14ac:dyDescent="0.3">
      <c r="A1713">
        <v>28500</v>
      </c>
      <c r="B1713" t="s">
        <v>125986</v>
      </c>
      <c r="C1713" s="1">
        <v>42079</v>
      </c>
      <c r="D1713" t="s">
        <v>65</v>
      </c>
      <c r="E1713" t="s">
        <v>125987</v>
      </c>
      <c r="F1713" t="s">
        <v>558</v>
      </c>
      <c r="G1713">
        <v>165000</v>
      </c>
      <c r="H1713" t="s">
        <v>125988</v>
      </c>
      <c r="I1713" t="s">
        <v>24</v>
      </c>
      <c r="J1713" t="s">
        <v>125989</v>
      </c>
      <c r="K1713" t="s">
        <v>125987</v>
      </c>
      <c r="L1713" t="s">
        <v>558</v>
      </c>
      <c r="M1713" t="s">
        <v>330</v>
      </c>
      <c r="N1713">
        <v>0.33</v>
      </c>
      <c r="O1713">
        <v>27000</v>
      </c>
      <c r="P1713">
        <v>112100</v>
      </c>
      <c r="Q1713">
        <v>139100</v>
      </c>
      <c r="R1713">
        <v>1953</v>
      </c>
      <c r="S1713">
        <v>3</v>
      </c>
      <c r="T1713">
        <v>1</v>
      </c>
      <c r="U1713">
        <v>1</v>
      </c>
      <c r="V1713" s="2" t="s">
        <v>169486</v>
      </c>
    </row>
    <row r="1714" spans="1:22" x14ac:dyDescent="0.3">
      <c r="A1714">
        <v>45706</v>
      </c>
      <c r="B1714" t="s">
        <v>125986</v>
      </c>
      <c r="C1714" s="1">
        <v>42460</v>
      </c>
      <c r="D1714" t="s">
        <v>65</v>
      </c>
      <c r="E1714" t="s">
        <v>125987</v>
      </c>
      <c r="F1714" t="s">
        <v>558</v>
      </c>
      <c r="G1714">
        <v>219298</v>
      </c>
      <c r="H1714" t="s">
        <v>125990</v>
      </c>
      <c r="I1714" t="s">
        <v>24</v>
      </c>
      <c r="J1714" t="s">
        <v>125989</v>
      </c>
      <c r="K1714" t="s">
        <v>125987</v>
      </c>
      <c r="L1714" t="s">
        <v>558</v>
      </c>
      <c r="M1714" t="s">
        <v>330</v>
      </c>
      <c r="N1714">
        <v>0.33</v>
      </c>
      <c r="O1714">
        <v>27000</v>
      </c>
      <c r="P1714">
        <v>112100</v>
      </c>
      <c r="Q1714">
        <v>139100</v>
      </c>
      <c r="R1714">
        <v>1953</v>
      </c>
      <c r="S1714">
        <v>3</v>
      </c>
      <c r="T1714">
        <v>1</v>
      </c>
      <c r="U1714">
        <v>1</v>
      </c>
      <c r="V1714" s="2" t="s">
        <v>169486</v>
      </c>
    </row>
    <row r="1715" spans="1:22" x14ac:dyDescent="0.3">
      <c r="A1715">
        <v>49191</v>
      </c>
      <c r="B1715" t="s">
        <v>125991</v>
      </c>
      <c r="C1715" s="1">
        <v>42496</v>
      </c>
      <c r="D1715" t="s">
        <v>65</v>
      </c>
      <c r="E1715" t="s">
        <v>125992</v>
      </c>
      <c r="F1715" t="s">
        <v>558</v>
      </c>
      <c r="G1715">
        <v>118750</v>
      </c>
      <c r="H1715" t="s">
        <v>125993</v>
      </c>
      <c r="I1715" t="s">
        <v>24</v>
      </c>
      <c r="J1715" t="s">
        <v>125994</v>
      </c>
      <c r="K1715" t="s">
        <v>125995</v>
      </c>
      <c r="L1715" t="s">
        <v>558</v>
      </c>
      <c r="M1715" t="s">
        <v>330</v>
      </c>
      <c r="N1715">
        <v>0.34</v>
      </c>
      <c r="O1715">
        <v>27000</v>
      </c>
      <c r="P1715">
        <v>102900</v>
      </c>
      <c r="Q1715">
        <v>129900</v>
      </c>
      <c r="R1715">
        <v>1953</v>
      </c>
      <c r="S1715">
        <v>3</v>
      </c>
      <c r="T1715">
        <v>1</v>
      </c>
      <c r="U1715">
        <v>1</v>
      </c>
      <c r="V1715" s="2" t="s">
        <v>169487</v>
      </c>
    </row>
    <row r="1716" spans="1:22" x14ac:dyDescent="0.3">
      <c r="A1716">
        <v>53517</v>
      </c>
      <c r="B1716" t="s">
        <v>125996</v>
      </c>
      <c r="C1716" s="1">
        <v>42608</v>
      </c>
      <c r="D1716" t="s">
        <v>65</v>
      </c>
      <c r="E1716" t="s">
        <v>125997</v>
      </c>
      <c r="F1716" t="s">
        <v>558</v>
      </c>
      <c r="G1716">
        <v>181000</v>
      </c>
      <c r="H1716" t="s">
        <v>125998</v>
      </c>
      <c r="I1716" t="s">
        <v>24</v>
      </c>
      <c r="J1716" t="s">
        <v>125999</v>
      </c>
      <c r="K1716" t="s">
        <v>126000</v>
      </c>
      <c r="L1716" t="s">
        <v>558</v>
      </c>
      <c r="M1716" t="s">
        <v>330</v>
      </c>
      <c r="N1716">
        <v>0.34</v>
      </c>
      <c r="O1716">
        <v>27000</v>
      </c>
      <c r="P1716">
        <v>97400</v>
      </c>
      <c r="Q1716">
        <v>132400</v>
      </c>
      <c r="R1716">
        <v>1953</v>
      </c>
      <c r="S1716">
        <v>3</v>
      </c>
      <c r="T1716">
        <v>1</v>
      </c>
      <c r="U1716">
        <v>0</v>
      </c>
      <c r="V1716" s="2" t="s">
        <v>169488</v>
      </c>
    </row>
    <row r="1717" spans="1:22" x14ac:dyDescent="0.3">
      <c r="A1717">
        <v>23075</v>
      </c>
      <c r="B1717" t="s">
        <v>126001</v>
      </c>
      <c r="C1717" s="1">
        <v>41942</v>
      </c>
      <c r="D1717" t="s">
        <v>65</v>
      </c>
      <c r="E1717" t="s">
        <v>126002</v>
      </c>
      <c r="F1717" t="s">
        <v>558</v>
      </c>
      <c r="G1717">
        <v>165500</v>
      </c>
      <c r="H1717" t="s">
        <v>126003</v>
      </c>
      <c r="I1717" t="s">
        <v>24</v>
      </c>
      <c r="J1717" t="s">
        <v>126004</v>
      </c>
      <c r="K1717" t="s">
        <v>126002</v>
      </c>
      <c r="L1717" t="s">
        <v>558</v>
      </c>
      <c r="M1717" t="s">
        <v>330</v>
      </c>
      <c r="N1717">
        <v>0.33</v>
      </c>
      <c r="O1717">
        <v>27000</v>
      </c>
      <c r="P1717">
        <v>75900</v>
      </c>
      <c r="Q1717">
        <v>104900</v>
      </c>
      <c r="R1717">
        <v>1953</v>
      </c>
      <c r="S1717">
        <v>3</v>
      </c>
      <c r="T1717">
        <v>1</v>
      </c>
      <c r="U1717">
        <v>0</v>
      </c>
      <c r="V1717" s="2" t="s">
        <v>169489</v>
      </c>
    </row>
    <row r="1718" spans="1:22" x14ac:dyDescent="0.3">
      <c r="A1718">
        <v>53518</v>
      </c>
      <c r="B1718" t="s">
        <v>126005</v>
      </c>
      <c r="C1718" s="1">
        <v>42598</v>
      </c>
      <c r="D1718" t="s">
        <v>65</v>
      </c>
      <c r="E1718" t="s">
        <v>126006</v>
      </c>
      <c r="F1718" t="s">
        <v>558</v>
      </c>
      <c r="G1718">
        <v>235000</v>
      </c>
      <c r="H1718" t="s">
        <v>126007</v>
      </c>
      <c r="I1718" t="s">
        <v>24</v>
      </c>
      <c r="J1718" t="s">
        <v>126008</v>
      </c>
      <c r="K1718" t="s">
        <v>126009</v>
      </c>
      <c r="L1718" t="s">
        <v>558</v>
      </c>
      <c r="M1718" t="s">
        <v>330</v>
      </c>
      <c r="N1718">
        <v>0.33</v>
      </c>
      <c r="O1718">
        <v>27000</v>
      </c>
      <c r="P1718">
        <v>122500</v>
      </c>
      <c r="Q1718">
        <v>149500</v>
      </c>
      <c r="R1718">
        <v>1953</v>
      </c>
      <c r="S1718">
        <v>3</v>
      </c>
      <c r="T1718">
        <v>2</v>
      </c>
      <c r="U1718">
        <v>0</v>
      </c>
      <c r="V1718" s="2" t="s">
        <v>169490</v>
      </c>
    </row>
    <row r="1719" spans="1:22" x14ac:dyDescent="0.3">
      <c r="A1719">
        <v>15842</v>
      </c>
      <c r="B1719" t="s">
        <v>126010</v>
      </c>
      <c r="C1719" s="1">
        <v>41768</v>
      </c>
      <c r="D1719" t="s">
        <v>65</v>
      </c>
      <c r="E1719" t="s">
        <v>126011</v>
      </c>
      <c r="F1719" t="s">
        <v>558</v>
      </c>
      <c r="G1719">
        <v>170000</v>
      </c>
      <c r="H1719" t="s">
        <v>126012</v>
      </c>
      <c r="I1719" t="s">
        <v>24</v>
      </c>
      <c r="J1719" t="s">
        <v>126013</v>
      </c>
      <c r="K1719" t="s">
        <v>126011</v>
      </c>
      <c r="L1719" t="s">
        <v>558</v>
      </c>
      <c r="M1719" t="s">
        <v>330</v>
      </c>
      <c r="N1719">
        <v>0.45</v>
      </c>
      <c r="O1719">
        <v>27000</v>
      </c>
      <c r="P1719">
        <v>124500</v>
      </c>
      <c r="Q1719">
        <v>152400</v>
      </c>
      <c r="R1719">
        <v>1955</v>
      </c>
      <c r="S1719">
        <v>2</v>
      </c>
      <c r="T1719">
        <v>1</v>
      </c>
      <c r="U1719">
        <v>0</v>
      </c>
      <c r="V1719" s="2" t="s">
        <v>169491</v>
      </c>
    </row>
    <row r="1720" spans="1:22" x14ac:dyDescent="0.3">
      <c r="A1720">
        <v>13811</v>
      </c>
      <c r="B1720" t="s">
        <v>126014</v>
      </c>
      <c r="C1720" s="1">
        <v>41745</v>
      </c>
      <c r="D1720" t="s">
        <v>65</v>
      </c>
      <c r="E1720" t="s">
        <v>126015</v>
      </c>
      <c r="F1720" t="s">
        <v>558</v>
      </c>
      <c r="G1720">
        <v>136500</v>
      </c>
      <c r="H1720" t="s">
        <v>126016</v>
      </c>
      <c r="I1720" t="s">
        <v>24</v>
      </c>
      <c r="J1720" t="s">
        <v>117925</v>
      </c>
      <c r="K1720" t="s">
        <v>126015</v>
      </c>
      <c r="L1720" t="s">
        <v>558</v>
      </c>
      <c r="M1720" t="s">
        <v>330</v>
      </c>
      <c r="N1720">
        <v>0.28000000000000003</v>
      </c>
      <c r="O1720">
        <v>18000</v>
      </c>
      <c r="P1720">
        <v>91300</v>
      </c>
      <c r="Q1720">
        <v>109300</v>
      </c>
      <c r="R1720">
        <v>1950</v>
      </c>
      <c r="S1720">
        <v>3</v>
      </c>
      <c r="T1720">
        <v>1</v>
      </c>
      <c r="U1720">
        <v>0</v>
      </c>
      <c r="V1720" s="2" t="s">
        <v>169492</v>
      </c>
    </row>
    <row r="1721" spans="1:22" x14ac:dyDescent="0.3">
      <c r="A1721">
        <v>44518</v>
      </c>
      <c r="B1721" t="s">
        <v>126017</v>
      </c>
      <c r="C1721" s="1">
        <v>42460</v>
      </c>
      <c r="D1721" t="s">
        <v>65</v>
      </c>
      <c r="E1721" t="s">
        <v>126018</v>
      </c>
      <c r="F1721" t="s">
        <v>558</v>
      </c>
      <c r="G1721">
        <v>167300</v>
      </c>
      <c r="H1721" t="s">
        <v>126019</v>
      </c>
      <c r="I1721" t="s">
        <v>24</v>
      </c>
      <c r="J1721" t="s">
        <v>126020</v>
      </c>
      <c r="K1721" t="s">
        <v>126018</v>
      </c>
      <c r="L1721" t="s">
        <v>558</v>
      </c>
      <c r="M1721" t="s">
        <v>330</v>
      </c>
      <c r="N1721">
        <v>0.22</v>
      </c>
      <c r="O1721">
        <v>18000</v>
      </c>
      <c r="P1721">
        <v>70700</v>
      </c>
      <c r="Q1721">
        <v>88700</v>
      </c>
      <c r="R1721">
        <v>1950</v>
      </c>
      <c r="S1721">
        <v>2</v>
      </c>
      <c r="T1721">
        <v>1</v>
      </c>
      <c r="U1721">
        <v>0</v>
      </c>
      <c r="V1721" s="2" t="s">
        <v>169493</v>
      </c>
    </row>
    <row r="1722" spans="1:22" x14ac:dyDescent="0.3">
      <c r="A1722">
        <v>40011</v>
      </c>
      <c r="B1722" t="s">
        <v>126021</v>
      </c>
      <c r="C1722" s="1">
        <v>42331</v>
      </c>
      <c r="D1722" t="s">
        <v>65</v>
      </c>
      <c r="E1722" t="s">
        <v>126022</v>
      </c>
      <c r="F1722" t="s">
        <v>558</v>
      </c>
      <c r="G1722">
        <v>210000</v>
      </c>
      <c r="H1722" t="s">
        <v>126023</v>
      </c>
      <c r="I1722" t="s">
        <v>24</v>
      </c>
      <c r="J1722" t="s">
        <v>126024</v>
      </c>
      <c r="K1722" t="s">
        <v>126022</v>
      </c>
      <c r="L1722" t="s">
        <v>558</v>
      </c>
      <c r="M1722" t="s">
        <v>330</v>
      </c>
      <c r="N1722">
        <v>0.34</v>
      </c>
      <c r="O1722">
        <v>18000</v>
      </c>
      <c r="P1722">
        <v>120800</v>
      </c>
      <c r="Q1722">
        <v>146100</v>
      </c>
      <c r="R1722">
        <v>1950</v>
      </c>
      <c r="S1722">
        <v>2</v>
      </c>
      <c r="T1722">
        <v>1</v>
      </c>
      <c r="U1722">
        <v>0</v>
      </c>
      <c r="V1722" s="2" t="s">
        <v>169494</v>
      </c>
    </row>
    <row r="1723" spans="1:22" x14ac:dyDescent="0.3">
      <c r="A1723">
        <v>7511</v>
      </c>
      <c r="B1723" t="s">
        <v>126025</v>
      </c>
      <c r="C1723" s="1">
        <v>41547</v>
      </c>
      <c r="D1723" t="s">
        <v>65</v>
      </c>
      <c r="E1723" t="s">
        <v>126026</v>
      </c>
      <c r="F1723" t="s">
        <v>558</v>
      </c>
      <c r="G1723">
        <v>71411</v>
      </c>
      <c r="H1723" t="s">
        <v>126027</v>
      </c>
      <c r="I1723" t="s">
        <v>24</v>
      </c>
      <c r="J1723" t="s">
        <v>126028</v>
      </c>
      <c r="K1723" t="s">
        <v>126026</v>
      </c>
      <c r="L1723" t="s">
        <v>558</v>
      </c>
      <c r="M1723" t="s">
        <v>330</v>
      </c>
      <c r="N1723">
        <v>0.3</v>
      </c>
      <c r="O1723">
        <v>18000</v>
      </c>
      <c r="P1723">
        <v>72000</v>
      </c>
      <c r="Q1723">
        <v>97400</v>
      </c>
      <c r="R1723">
        <v>1951</v>
      </c>
      <c r="S1723">
        <v>4</v>
      </c>
      <c r="T1723">
        <v>1</v>
      </c>
      <c r="U1723">
        <v>0</v>
      </c>
      <c r="V1723" s="2" t="s">
        <v>169495</v>
      </c>
    </row>
    <row r="1724" spans="1:22" x14ac:dyDescent="0.3">
      <c r="A1724">
        <v>25660</v>
      </c>
      <c r="B1724" t="s">
        <v>126029</v>
      </c>
      <c r="C1724" s="1">
        <v>42017</v>
      </c>
      <c r="D1724" t="s">
        <v>65</v>
      </c>
      <c r="E1724" t="s">
        <v>126030</v>
      </c>
      <c r="F1724" t="s">
        <v>558</v>
      </c>
      <c r="G1724">
        <v>86000</v>
      </c>
      <c r="H1724" t="s">
        <v>126031</v>
      </c>
      <c r="I1724" t="s">
        <v>24</v>
      </c>
      <c r="J1724" t="s">
        <v>6772</v>
      </c>
      <c r="K1724" t="s">
        <v>126030</v>
      </c>
      <c r="L1724" t="s">
        <v>558</v>
      </c>
      <c r="M1724" t="s">
        <v>330</v>
      </c>
      <c r="N1724">
        <v>0.3</v>
      </c>
      <c r="O1724">
        <v>18000</v>
      </c>
      <c r="P1724">
        <v>55900</v>
      </c>
      <c r="Q1724">
        <v>73900</v>
      </c>
      <c r="R1724">
        <v>1950</v>
      </c>
      <c r="S1724">
        <v>2</v>
      </c>
      <c r="T1724">
        <v>1</v>
      </c>
      <c r="U1724">
        <v>0</v>
      </c>
      <c r="V1724" s="2" t="s">
        <v>169496</v>
      </c>
    </row>
    <row r="1725" spans="1:22" x14ac:dyDescent="0.3">
      <c r="A1725">
        <v>28756</v>
      </c>
      <c r="B1725" t="s">
        <v>126032</v>
      </c>
      <c r="C1725" s="1">
        <v>42116</v>
      </c>
      <c r="D1725" t="s">
        <v>65</v>
      </c>
      <c r="E1725" t="s">
        <v>126033</v>
      </c>
      <c r="F1725" t="s">
        <v>558</v>
      </c>
      <c r="G1725">
        <v>174000</v>
      </c>
      <c r="H1725" t="s">
        <v>126034</v>
      </c>
      <c r="I1725" t="s">
        <v>24</v>
      </c>
      <c r="J1725" t="s">
        <v>126035</v>
      </c>
      <c r="K1725" t="s">
        <v>126033</v>
      </c>
      <c r="L1725" t="s">
        <v>558</v>
      </c>
      <c r="M1725" t="s">
        <v>330</v>
      </c>
      <c r="N1725">
        <v>0.56000000000000005</v>
      </c>
      <c r="O1725">
        <v>18000</v>
      </c>
      <c r="P1725">
        <v>103300</v>
      </c>
      <c r="Q1725">
        <v>121500</v>
      </c>
      <c r="R1725">
        <v>1950</v>
      </c>
      <c r="S1725">
        <v>2</v>
      </c>
      <c r="T1725">
        <v>1</v>
      </c>
      <c r="U1725">
        <v>0</v>
      </c>
      <c r="V1725" s="2" t="s">
        <v>169497</v>
      </c>
    </row>
    <row r="1726" spans="1:22" x14ac:dyDescent="0.3">
      <c r="A1726">
        <v>22031</v>
      </c>
      <c r="B1726" t="s">
        <v>126036</v>
      </c>
      <c r="C1726" s="1">
        <v>41922</v>
      </c>
      <c r="D1726" t="s">
        <v>65</v>
      </c>
      <c r="E1726" t="s">
        <v>126037</v>
      </c>
      <c r="F1726" t="s">
        <v>558</v>
      </c>
      <c r="G1726">
        <v>133000</v>
      </c>
      <c r="H1726" t="s">
        <v>126038</v>
      </c>
      <c r="I1726" t="s">
        <v>24</v>
      </c>
      <c r="J1726" t="s">
        <v>126039</v>
      </c>
      <c r="K1726" t="s">
        <v>126037</v>
      </c>
      <c r="L1726" t="s">
        <v>558</v>
      </c>
      <c r="M1726" t="s">
        <v>330</v>
      </c>
      <c r="N1726">
        <v>0.3</v>
      </c>
      <c r="O1726">
        <v>18000</v>
      </c>
      <c r="P1726">
        <v>68800</v>
      </c>
      <c r="Q1726">
        <v>86800</v>
      </c>
      <c r="R1726">
        <v>1950</v>
      </c>
      <c r="S1726">
        <v>2</v>
      </c>
      <c r="T1726">
        <v>1</v>
      </c>
      <c r="U1726">
        <v>0</v>
      </c>
      <c r="V1726" s="2" t="s">
        <v>169498</v>
      </c>
    </row>
    <row r="1727" spans="1:22" x14ac:dyDescent="0.3">
      <c r="A1727">
        <v>10223</v>
      </c>
      <c r="B1727" t="s">
        <v>126040</v>
      </c>
      <c r="C1727" s="1">
        <v>41624</v>
      </c>
      <c r="D1727" t="s">
        <v>65</v>
      </c>
      <c r="E1727" t="s">
        <v>126041</v>
      </c>
      <c r="F1727" t="s">
        <v>558</v>
      </c>
      <c r="G1727">
        <v>85000</v>
      </c>
      <c r="H1727" t="s">
        <v>126042</v>
      </c>
      <c r="I1727" t="s">
        <v>24</v>
      </c>
      <c r="J1727" t="s">
        <v>126043</v>
      </c>
      <c r="K1727" t="s">
        <v>126041</v>
      </c>
      <c r="L1727" t="s">
        <v>558</v>
      </c>
      <c r="M1727" t="s">
        <v>330</v>
      </c>
      <c r="N1727">
        <v>0.3</v>
      </c>
      <c r="O1727">
        <v>18000</v>
      </c>
      <c r="P1727">
        <v>59700</v>
      </c>
      <c r="Q1727">
        <v>77700</v>
      </c>
      <c r="R1727">
        <v>1950</v>
      </c>
      <c r="S1727">
        <v>2</v>
      </c>
      <c r="T1727">
        <v>1</v>
      </c>
      <c r="U1727">
        <v>0</v>
      </c>
      <c r="V1727" s="2" t="s">
        <v>169499</v>
      </c>
    </row>
    <row r="1728" spans="1:22" x14ac:dyDescent="0.3">
      <c r="A1728">
        <v>8330</v>
      </c>
      <c r="B1728" t="s">
        <v>126044</v>
      </c>
      <c r="C1728" s="1">
        <v>41558</v>
      </c>
      <c r="D1728" t="s">
        <v>65</v>
      </c>
      <c r="E1728" t="s">
        <v>126045</v>
      </c>
      <c r="F1728" t="s">
        <v>558</v>
      </c>
      <c r="G1728">
        <v>107000</v>
      </c>
      <c r="H1728" t="s">
        <v>126046</v>
      </c>
      <c r="I1728" t="s">
        <v>24</v>
      </c>
      <c r="J1728" t="s">
        <v>126047</v>
      </c>
      <c r="K1728" t="s">
        <v>126045</v>
      </c>
      <c r="L1728" t="s">
        <v>558</v>
      </c>
      <c r="M1728" t="s">
        <v>330</v>
      </c>
      <c r="N1728">
        <v>0.26</v>
      </c>
      <c r="O1728">
        <v>18000</v>
      </c>
      <c r="P1728">
        <v>84300</v>
      </c>
      <c r="Q1728">
        <v>103000</v>
      </c>
      <c r="R1728">
        <v>1951</v>
      </c>
      <c r="S1728">
        <v>2</v>
      </c>
      <c r="T1728">
        <v>2</v>
      </c>
      <c r="U1728">
        <v>0</v>
      </c>
      <c r="V1728" s="2" t="s">
        <v>169500</v>
      </c>
    </row>
    <row r="1729" spans="1:22" x14ac:dyDescent="0.3">
      <c r="A1729">
        <v>43641</v>
      </c>
      <c r="B1729" t="s">
        <v>126048</v>
      </c>
      <c r="C1729" s="1">
        <v>42412</v>
      </c>
      <c r="D1729" t="s">
        <v>65</v>
      </c>
      <c r="E1729" t="s">
        <v>126049</v>
      </c>
      <c r="F1729" t="s">
        <v>558</v>
      </c>
      <c r="G1729">
        <v>155000</v>
      </c>
      <c r="H1729" t="s">
        <v>126050</v>
      </c>
      <c r="I1729" t="s">
        <v>24</v>
      </c>
      <c r="J1729" t="s">
        <v>126051</v>
      </c>
      <c r="K1729" t="s">
        <v>126049</v>
      </c>
      <c r="L1729" t="s">
        <v>558</v>
      </c>
      <c r="M1729" t="s">
        <v>330</v>
      </c>
      <c r="N1729">
        <v>0.27</v>
      </c>
      <c r="O1729">
        <v>18000</v>
      </c>
      <c r="P1729">
        <v>112400</v>
      </c>
      <c r="Q1729">
        <v>130400</v>
      </c>
      <c r="R1729">
        <v>1950</v>
      </c>
      <c r="S1729">
        <v>3</v>
      </c>
      <c r="T1729">
        <v>1</v>
      </c>
      <c r="U1729">
        <v>0</v>
      </c>
      <c r="V1729" s="2" t="s">
        <v>169501</v>
      </c>
    </row>
    <row r="1730" spans="1:22" x14ac:dyDescent="0.3">
      <c r="A1730">
        <v>47716</v>
      </c>
      <c r="B1730" t="s">
        <v>126052</v>
      </c>
      <c r="C1730" s="1">
        <v>42516</v>
      </c>
      <c r="D1730" t="s">
        <v>65</v>
      </c>
      <c r="E1730" t="s">
        <v>126053</v>
      </c>
      <c r="F1730" t="s">
        <v>558</v>
      </c>
      <c r="G1730">
        <v>165000</v>
      </c>
      <c r="H1730" t="s">
        <v>126054</v>
      </c>
      <c r="I1730" t="s">
        <v>24</v>
      </c>
      <c r="J1730" t="s">
        <v>126055</v>
      </c>
      <c r="K1730" t="s">
        <v>126056</v>
      </c>
      <c r="L1730" t="s">
        <v>558</v>
      </c>
      <c r="M1730" t="s">
        <v>330</v>
      </c>
      <c r="N1730">
        <v>0.34</v>
      </c>
      <c r="O1730">
        <v>18000</v>
      </c>
      <c r="P1730">
        <v>101400</v>
      </c>
      <c r="Q1730">
        <v>119400</v>
      </c>
      <c r="R1730">
        <v>1955</v>
      </c>
      <c r="S1730">
        <v>2</v>
      </c>
      <c r="T1730">
        <v>1</v>
      </c>
      <c r="U1730">
        <v>0</v>
      </c>
      <c r="V1730" s="2" t="s">
        <v>169502</v>
      </c>
    </row>
    <row r="1731" spans="1:22" x14ac:dyDescent="0.3">
      <c r="A1731">
        <v>28757</v>
      </c>
      <c r="B1731" t="s">
        <v>126057</v>
      </c>
      <c r="C1731" s="1">
        <v>42111</v>
      </c>
      <c r="D1731" t="s">
        <v>65</v>
      </c>
      <c r="E1731" t="s">
        <v>126058</v>
      </c>
      <c r="F1731" t="s">
        <v>558</v>
      </c>
      <c r="G1731">
        <v>147000</v>
      </c>
      <c r="H1731" t="s">
        <v>126059</v>
      </c>
      <c r="I1731" t="s">
        <v>24</v>
      </c>
      <c r="J1731" t="s">
        <v>126060</v>
      </c>
      <c r="K1731" t="s">
        <v>126058</v>
      </c>
      <c r="L1731" t="s">
        <v>558</v>
      </c>
      <c r="M1731" t="s">
        <v>330</v>
      </c>
      <c r="N1731">
        <v>0.34</v>
      </c>
      <c r="O1731">
        <v>18000</v>
      </c>
      <c r="P1731">
        <v>90000</v>
      </c>
      <c r="Q1731">
        <v>108000</v>
      </c>
      <c r="R1731">
        <v>1955</v>
      </c>
      <c r="S1731">
        <v>4</v>
      </c>
      <c r="T1731">
        <v>1</v>
      </c>
      <c r="U1731">
        <v>0</v>
      </c>
      <c r="V1731" s="2" t="s">
        <v>169503</v>
      </c>
    </row>
    <row r="1732" spans="1:22" x14ac:dyDescent="0.3">
      <c r="A1732">
        <v>11352</v>
      </c>
      <c r="B1732" t="s">
        <v>126061</v>
      </c>
      <c r="C1732" s="1">
        <v>41647</v>
      </c>
      <c r="D1732" t="s">
        <v>65</v>
      </c>
      <c r="E1732" t="s">
        <v>126062</v>
      </c>
      <c r="F1732" t="s">
        <v>558</v>
      </c>
      <c r="G1732">
        <v>86000</v>
      </c>
      <c r="H1732" t="s">
        <v>126063</v>
      </c>
      <c r="I1732" t="s">
        <v>24</v>
      </c>
      <c r="J1732" t="s">
        <v>126064</v>
      </c>
      <c r="K1732" t="s">
        <v>126062</v>
      </c>
      <c r="L1732" t="s">
        <v>558</v>
      </c>
      <c r="M1732" t="s">
        <v>330</v>
      </c>
      <c r="N1732">
        <v>0.33</v>
      </c>
      <c r="O1732">
        <v>18000</v>
      </c>
      <c r="P1732">
        <v>62000</v>
      </c>
      <c r="Q1732">
        <v>80000</v>
      </c>
      <c r="R1732">
        <v>1950</v>
      </c>
      <c r="S1732">
        <v>2</v>
      </c>
      <c r="T1732">
        <v>1</v>
      </c>
      <c r="U1732">
        <v>0</v>
      </c>
      <c r="V1732" s="2" t="s">
        <v>169504</v>
      </c>
    </row>
    <row r="1733" spans="1:22" x14ac:dyDescent="0.3">
      <c r="A1733">
        <v>27469</v>
      </c>
      <c r="B1733" t="s">
        <v>126065</v>
      </c>
      <c r="C1733" s="1">
        <v>42080</v>
      </c>
      <c r="D1733" t="s">
        <v>65</v>
      </c>
      <c r="E1733" t="s">
        <v>126066</v>
      </c>
      <c r="F1733" t="s">
        <v>558</v>
      </c>
      <c r="G1733">
        <v>50000</v>
      </c>
      <c r="H1733" t="s">
        <v>126067</v>
      </c>
      <c r="I1733" t="s">
        <v>24</v>
      </c>
      <c r="J1733" t="s">
        <v>126068</v>
      </c>
      <c r="K1733" t="s">
        <v>126066</v>
      </c>
      <c r="L1733" t="s">
        <v>558</v>
      </c>
      <c r="M1733" t="s">
        <v>330</v>
      </c>
      <c r="N1733">
        <v>0.28999999999999998</v>
      </c>
      <c r="O1733">
        <v>18000</v>
      </c>
      <c r="P1733">
        <v>57400</v>
      </c>
      <c r="Q1733">
        <v>78400</v>
      </c>
      <c r="R1733">
        <v>1950</v>
      </c>
      <c r="S1733">
        <v>2</v>
      </c>
      <c r="T1733">
        <v>1</v>
      </c>
      <c r="U1733">
        <v>0</v>
      </c>
      <c r="V1733" s="2" t="s">
        <v>169505</v>
      </c>
    </row>
    <row r="1734" spans="1:22" x14ac:dyDescent="0.3">
      <c r="A1734">
        <v>25661</v>
      </c>
      <c r="B1734" t="s">
        <v>126069</v>
      </c>
      <c r="C1734" s="1">
        <v>42016</v>
      </c>
      <c r="D1734" t="s">
        <v>65</v>
      </c>
      <c r="E1734" t="s">
        <v>126070</v>
      </c>
      <c r="F1734" t="s">
        <v>558</v>
      </c>
      <c r="G1734">
        <v>80000</v>
      </c>
      <c r="H1734" t="s">
        <v>126071</v>
      </c>
      <c r="I1734" t="s">
        <v>24</v>
      </c>
      <c r="J1734" t="s">
        <v>126072</v>
      </c>
      <c r="K1734" t="s">
        <v>126070</v>
      </c>
      <c r="L1734" t="s">
        <v>558</v>
      </c>
      <c r="M1734" t="s">
        <v>330</v>
      </c>
      <c r="N1734">
        <v>0.3</v>
      </c>
      <c r="O1734">
        <v>18000</v>
      </c>
      <c r="P1734">
        <v>93300</v>
      </c>
      <c r="Q1734">
        <v>111300</v>
      </c>
      <c r="R1734">
        <v>1954</v>
      </c>
      <c r="S1734">
        <v>3</v>
      </c>
      <c r="T1734">
        <v>1</v>
      </c>
      <c r="U1734">
        <v>0</v>
      </c>
      <c r="V1734" s="2" t="s">
        <v>169506</v>
      </c>
    </row>
    <row r="1735" spans="1:22" x14ac:dyDescent="0.3">
      <c r="A1735">
        <v>32009</v>
      </c>
      <c r="B1735" t="s">
        <v>126069</v>
      </c>
      <c r="C1735" s="1">
        <v>42174</v>
      </c>
      <c r="D1735" t="s">
        <v>65</v>
      </c>
      <c r="E1735" t="s">
        <v>126070</v>
      </c>
      <c r="F1735" t="s">
        <v>558</v>
      </c>
      <c r="G1735">
        <v>165000</v>
      </c>
      <c r="H1735" t="s">
        <v>126073</v>
      </c>
      <c r="I1735" t="s">
        <v>24</v>
      </c>
      <c r="J1735" t="s">
        <v>126072</v>
      </c>
      <c r="K1735" t="s">
        <v>126070</v>
      </c>
      <c r="L1735" t="s">
        <v>558</v>
      </c>
      <c r="M1735" t="s">
        <v>330</v>
      </c>
      <c r="N1735">
        <v>0.3</v>
      </c>
      <c r="O1735">
        <v>18000</v>
      </c>
      <c r="P1735">
        <v>93300</v>
      </c>
      <c r="Q1735">
        <v>111300</v>
      </c>
      <c r="R1735">
        <v>1954</v>
      </c>
      <c r="S1735">
        <v>3</v>
      </c>
      <c r="T1735">
        <v>1</v>
      </c>
      <c r="U1735">
        <v>0</v>
      </c>
      <c r="V1735" s="2" t="s">
        <v>169506</v>
      </c>
    </row>
    <row r="1736" spans="1:22" x14ac:dyDescent="0.3">
      <c r="A1736">
        <v>14959</v>
      </c>
      <c r="B1736" t="s">
        <v>126074</v>
      </c>
      <c r="C1736" s="1">
        <v>41773</v>
      </c>
      <c r="D1736" t="s">
        <v>65</v>
      </c>
      <c r="E1736" t="s">
        <v>126075</v>
      </c>
      <c r="F1736" t="s">
        <v>558</v>
      </c>
      <c r="G1736">
        <v>75000</v>
      </c>
      <c r="H1736" t="s">
        <v>126076</v>
      </c>
      <c r="I1736" t="s">
        <v>24</v>
      </c>
      <c r="J1736" t="s">
        <v>51571</v>
      </c>
      <c r="K1736" t="s">
        <v>126075</v>
      </c>
      <c r="L1736" t="s">
        <v>558</v>
      </c>
      <c r="M1736" t="s">
        <v>330</v>
      </c>
      <c r="N1736">
        <v>0.35</v>
      </c>
      <c r="O1736">
        <v>18000</v>
      </c>
      <c r="P1736">
        <v>87000</v>
      </c>
      <c r="Q1736">
        <v>105000</v>
      </c>
      <c r="R1736">
        <v>1956</v>
      </c>
      <c r="S1736">
        <v>2</v>
      </c>
      <c r="T1736">
        <v>1</v>
      </c>
      <c r="U1736">
        <v>0</v>
      </c>
      <c r="V1736" s="2" t="s">
        <v>169507</v>
      </c>
    </row>
    <row r="1737" spans="1:22" x14ac:dyDescent="0.3">
      <c r="A1737">
        <v>14960</v>
      </c>
      <c r="B1737" t="s">
        <v>126077</v>
      </c>
      <c r="C1737" s="1">
        <v>41773</v>
      </c>
      <c r="D1737" t="s">
        <v>65</v>
      </c>
      <c r="E1737" t="s">
        <v>126078</v>
      </c>
      <c r="F1737" t="s">
        <v>558</v>
      </c>
      <c r="G1737">
        <v>65000</v>
      </c>
      <c r="H1737" t="s">
        <v>126079</v>
      </c>
      <c r="I1737" t="s">
        <v>24</v>
      </c>
      <c r="J1737" t="s">
        <v>51571</v>
      </c>
      <c r="K1737" t="s">
        <v>126078</v>
      </c>
      <c r="L1737" t="s">
        <v>558</v>
      </c>
      <c r="M1737" t="s">
        <v>330</v>
      </c>
      <c r="N1737">
        <v>0.22</v>
      </c>
      <c r="O1737">
        <v>18000</v>
      </c>
      <c r="P1737">
        <v>71900</v>
      </c>
      <c r="Q1737">
        <v>89900</v>
      </c>
      <c r="R1737">
        <v>1956</v>
      </c>
      <c r="S1737">
        <v>3</v>
      </c>
      <c r="T1737">
        <v>1</v>
      </c>
      <c r="U1737">
        <v>0</v>
      </c>
      <c r="V1737" s="2" t="s">
        <v>169508</v>
      </c>
    </row>
    <row r="1738" spans="1:22" x14ac:dyDescent="0.3">
      <c r="A1738">
        <v>25662</v>
      </c>
      <c r="B1738" t="s">
        <v>126080</v>
      </c>
      <c r="C1738" s="1">
        <v>42034</v>
      </c>
      <c r="D1738" t="s">
        <v>65</v>
      </c>
      <c r="E1738" t="s">
        <v>126081</v>
      </c>
      <c r="F1738" t="s">
        <v>558</v>
      </c>
      <c r="G1738">
        <v>110000</v>
      </c>
      <c r="H1738" t="s">
        <v>126082</v>
      </c>
      <c r="I1738" t="s">
        <v>24</v>
      </c>
      <c r="J1738" t="s">
        <v>126083</v>
      </c>
      <c r="K1738" t="s">
        <v>126081</v>
      </c>
      <c r="L1738" t="s">
        <v>558</v>
      </c>
      <c r="M1738" t="s">
        <v>330</v>
      </c>
      <c r="N1738">
        <v>0.39</v>
      </c>
      <c r="O1738">
        <v>18000</v>
      </c>
      <c r="P1738">
        <v>77400</v>
      </c>
      <c r="Q1738">
        <v>98700</v>
      </c>
      <c r="R1738">
        <v>1954</v>
      </c>
      <c r="S1738">
        <v>3</v>
      </c>
      <c r="T1738">
        <v>1</v>
      </c>
      <c r="U1738">
        <v>0</v>
      </c>
      <c r="V1738" s="2" t="s">
        <v>169509</v>
      </c>
    </row>
    <row r="1739" spans="1:22" x14ac:dyDescent="0.3">
      <c r="A1739">
        <v>425</v>
      </c>
      <c r="B1739" t="s">
        <v>126084</v>
      </c>
      <c r="C1739" s="1">
        <v>41318</v>
      </c>
      <c r="D1739" t="s">
        <v>65</v>
      </c>
      <c r="E1739" t="s">
        <v>126085</v>
      </c>
      <c r="F1739" t="s">
        <v>558</v>
      </c>
      <c r="G1739">
        <v>133450</v>
      </c>
      <c r="H1739" t="s">
        <v>126086</v>
      </c>
      <c r="I1739" t="s">
        <v>24</v>
      </c>
      <c r="J1739" t="s">
        <v>126087</v>
      </c>
      <c r="K1739" t="s">
        <v>126085</v>
      </c>
      <c r="L1739" t="s">
        <v>558</v>
      </c>
      <c r="M1739" t="s">
        <v>330</v>
      </c>
      <c r="N1739">
        <v>0.61</v>
      </c>
      <c r="O1739">
        <v>18000</v>
      </c>
      <c r="P1739">
        <v>89000</v>
      </c>
      <c r="Q1739">
        <v>107000</v>
      </c>
      <c r="R1739">
        <v>1954</v>
      </c>
      <c r="S1739">
        <v>2</v>
      </c>
      <c r="T1739">
        <v>1</v>
      </c>
      <c r="U1739">
        <v>0</v>
      </c>
      <c r="V1739" s="2" t="s">
        <v>169510</v>
      </c>
    </row>
    <row r="1740" spans="1:22" x14ac:dyDescent="0.3">
      <c r="A1740">
        <v>22032</v>
      </c>
      <c r="B1740" t="s">
        <v>126088</v>
      </c>
      <c r="C1740" s="1">
        <v>41927</v>
      </c>
      <c r="D1740" t="s">
        <v>65</v>
      </c>
      <c r="E1740" t="s">
        <v>126089</v>
      </c>
      <c r="F1740" t="s">
        <v>558</v>
      </c>
      <c r="G1740">
        <v>138300</v>
      </c>
      <c r="H1740" t="s">
        <v>126090</v>
      </c>
      <c r="I1740" t="s">
        <v>24</v>
      </c>
      <c r="J1740" t="s">
        <v>126091</v>
      </c>
      <c r="K1740" t="s">
        <v>126089</v>
      </c>
      <c r="L1740" t="s">
        <v>558</v>
      </c>
      <c r="M1740" t="s">
        <v>330</v>
      </c>
      <c r="N1740">
        <v>0.39</v>
      </c>
      <c r="O1740">
        <v>18000</v>
      </c>
      <c r="P1740">
        <v>94600</v>
      </c>
      <c r="Q1740">
        <v>112600</v>
      </c>
      <c r="R1740">
        <v>1950</v>
      </c>
      <c r="S1740">
        <v>2</v>
      </c>
      <c r="T1740">
        <v>1</v>
      </c>
      <c r="U1740">
        <v>0</v>
      </c>
      <c r="V1740" s="2" t="s">
        <v>169511</v>
      </c>
    </row>
    <row r="1741" spans="1:22" x14ac:dyDescent="0.3">
      <c r="A1741">
        <v>41257</v>
      </c>
      <c r="B1741" t="s">
        <v>126092</v>
      </c>
      <c r="C1741" s="1">
        <v>42360</v>
      </c>
      <c r="D1741" t="s">
        <v>65</v>
      </c>
      <c r="E1741" t="s">
        <v>126093</v>
      </c>
      <c r="F1741" t="s">
        <v>558</v>
      </c>
      <c r="G1741">
        <v>130000</v>
      </c>
      <c r="H1741" t="s">
        <v>126094</v>
      </c>
      <c r="I1741" t="s">
        <v>24</v>
      </c>
      <c r="J1741" t="s">
        <v>126095</v>
      </c>
      <c r="K1741" t="s">
        <v>126093</v>
      </c>
      <c r="L1741" t="s">
        <v>558</v>
      </c>
      <c r="M1741" t="s">
        <v>330</v>
      </c>
      <c r="N1741">
        <v>0.34</v>
      </c>
      <c r="O1741">
        <v>18000</v>
      </c>
      <c r="P1741">
        <v>93700</v>
      </c>
      <c r="Q1741">
        <v>113200</v>
      </c>
      <c r="R1741">
        <v>1950</v>
      </c>
      <c r="S1741">
        <v>2</v>
      </c>
      <c r="T1741">
        <v>1</v>
      </c>
      <c r="U1741">
        <v>0</v>
      </c>
      <c r="V1741" s="2" t="s">
        <v>169512</v>
      </c>
    </row>
    <row r="1742" spans="1:22" x14ac:dyDescent="0.3">
      <c r="A1742">
        <v>56441</v>
      </c>
      <c r="B1742" t="s">
        <v>126096</v>
      </c>
      <c r="C1742" s="1">
        <v>42670</v>
      </c>
      <c r="D1742" t="s">
        <v>65</v>
      </c>
      <c r="E1742" t="s">
        <v>126097</v>
      </c>
      <c r="F1742" t="s">
        <v>558</v>
      </c>
      <c r="G1742">
        <v>242500</v>
      </c>
      <c r="H1742" t="s">
        <v>126098</v>
      </c>
      <c r="I1742" t="s">
        <v>24</v>
      </c>
      <c r="J1742" t="s">
        <v>126099</v>
      </c>
      <c r="K1742" t="s">
        <v>126100</v>
      </c>
      <c r="L1742" t="s">
        <v>558</v>
      </c>
      <c r="M1742" t="s">
        <v>330</v>
      </c>
      <c r="N1742">
        <v>0.57999999999999996</v>
      </c>
      <c r="O1742">
        <v>32000</v>
      </c>
      <c r="P1742">
        <v>99000</v>
      </c>
      <c r="Q1742">
        <v>131000</v>
      </c>
      <c r="R1742">
        <v>1960</v>
      </c>
      <c r="S1742">
        <v>4</v>
      </c>
      <c r="T1742">
        <v>2</v>
      </c>
      <c r="U1742">
        <v>1</v>
      </c>
      <c r="V1742" s="2" t="s">
        <v>169513</v>
      </c>
    </row>
    <row r="1743" spans="1:22" x14ac:dyDescent="0.3">
      <c r="A1743">
        <v>9189</v>
      </c>
      <c r="B1743" t="s">
        <v>126101</v>
      </c>
      <c r="C1743" s="1">
        <v>41576</v>
      </c>
      <c r="D1743" t="s">
        <v>65</v>
      </c>
      <c r="E1743" t="s">
        <v>126102</v>
      </c>
      <c r="F1743" t="s">
        <v>558</v>
      </c>
      <c r="G1743">
        <v>125000</v>
      </c>
      <c r="H1743" t="s">
        <v>126103</v>
      </c>
      <c r="I1743" t="s">
        <v>24</v>
      </c>
      <c r="J1743" t="s">
        <v>55166</v>
      </c>
      <c r="K1743" t="s">
        <v>126102</v>
      </c>
      <c r="L1743" t="s">
        <v>558</v>
      </c>
      <c r="M1743" t="s">
        <v>330</v>
      </c>
      <c r="N1743">
        <v>0.7</v>
      </c>
      <c r="O1743">
        <v>32000</v>
      </c>
      <c r="P1743">
        <v>124500</v>
      </c>
      <c r="Q1743">
        <v>158500</v>
      </c>
      <c r="R1743">
        <v>1960</v>
      </c>
      <c r="S1743">
        <v>3</v>
      </c>
      <c r="T1743">
        <v>2</v>
      </c>
      <c r="U1743">
        <v>0</v>
      </c>
      <c r="V1743" s="2" t="s">
        <v>169514</v>
      </c>
    </row>
    <row r="1744" spans="1:22" x14ac:dyDescent="0.3">
      <c r="A1744">
        <v>13655</v>
      </c>
      <c r="B1744" t="s">
        <v>126104</v>
      </c>
      <c r="C1744" s="1">
        <v>41712</v>
      </c>
      <c r="D1744" t="s">
        <v>65</v>
      </c>
      <c r="E1744" t="s">
        <v>126105</v>
      </c>
      <c r="F1744" t="s">
        <v>558</v>
      </c>
      <c r="G1744">
        <v>163000</v>
      </c>
      <c r="H1744" t="s">
        <v>126106</v>
      </c>
      <c r="I1744" t="s">
        <v>24</v>
      </c>
      <c r="J1744" t="s">
        <v>126107</v>
      </c>
      <c r="K1744" t="s">
        <v>126105</v>
      </c>
      <c r="L1744" t="s">
        <v>558</v>
      </c>
      <c r="M1744" t="s">
        <v>330</v>
      </c>
      <c r="N1744">
        <v>0.72</v>
      </c>
      <c r="O1744">
        <v>32000</v>
      </c>
      <c r="P1744">
        <v>110800</v>
      </c>
      <c r="Q1744">
        <v>142800</v>
      </c>
      <c r="R1744">
        <v>1960</v>
      </c>
      <c r="S1744">
        <v>2</v>
      </c>
      <c r="T1744">
        <v>3</v>
      </c>
      <c r="U1744">
        <v>0</v>
      </c>
      <c r="V1744" s="2" t="s">
        <v>169515</v>
      </c>
    </row>
    <row r="1745" spans="1:22" x14ac:dyDescent="0.3">
      <c r="A1745">
        <v>9190</v>
      </c>
      <c r="B1745" t="s">
        <v>126108</v>
      </c>
      <c r="C1745" s="1">
        <v>41578</v>
      </c>
      <c r="D1745" t="s">
        <v>65</v>
      </c>
      <c r="E1745" t="s">
        <v>126109</v>
      </c>
      <c r="F1745" t="s">
        <v>558</v>
      </c>
      <c r="G1745">
        <v>85000</v>
      </c>
      <c r="H1745" t="s">
        <v>126110</v>
      </c>
      <c r="I1745" t="s">
        <v>24</v>
      </c>
      <c r="J1745" t="s">
        <v>126111</v>
      </c>
      <c r="K1745" t="s">
        <v>126109</v>
      </c>
      <c r="L1745" t="s">
        <v>558</v>
      </c>
      <c r="M1745" t="s">
        <v>330</v>
      </c>
      <c r="N1745">
        <v>0.91</v>
      </c>
      <c r="O1745">
        <v>32000</v>
      </c>
      <c r="P1745">
        <v>98900</v>
      </c>
      <c r="Q1745">
        <v>130900</v>
      </c>
      <c r="R1745">
        <v>1960</v>
      </c>
      <c r="S1745">
        <v>3</v>
      </c>
      <c r="T1745">
        <v>2</v>
      </c>
      <c r="U1745">
        <v>0</v>
      </c>
      <c r="V1745" s="2" t="s">
        <v>169516</v>
      </c>
    </row>
    <row r="1746" spans="1:22" x14ac:dyDescent="0.3">
      <c r="A1746">
        <v>55062</v>
      </c>
      <c r="B1746" t="s">
        <v>126112</v>
      </c>
      <c r="C1746" s="1">
        <v>42640</v>
      </c>
      <c r="D1746" t="s">
        <v>65</v>
      </c>
      <c r="E1746" t="s">
        <v>126113</v>
      </c>
      <c r="F1746" t="s">
        <v>558</v>
      </c>
      <c r="G1746">
        <v>170000</v>
      </c>
      <c r="H1746" t="s">
        <v>126114</v>
      </c>
      <c r="I1746" t="s">
        <v>24</v>
      </c>
      <c r="J1746" t="s">
        <v>126115</v>
      </c>
      <c r="K1746" t="s">
        <v>126116</v>
      </c>
      <c r="L1746" t="s">
        <v>558</v>
      </c>
      <c r="M1746" t="s">
        <v>330</v>
      </c>
      <c r="N1746">
        <v>0.91</v>
      </c>
      <c r="O1746">
        <v>32000</v>
      </c>
      <c r="P1746">
        <v>125600</v>
      </c>
      <c r="Q1746">
        <v>157600</v>
      </c>
      <c r="R1746">
        <v>1960</v>
      </c>
      <c r="S1746">
        <v>3</v>
      </c>
      <c r="T1746">
        <v>1</v>
      </c>
      <c r="U1746">
        <v>1</v>
      </c>
      <c r="V1746" s="2" t="s">
        <v>169517</v>
      </c>
    </row>
    <row r="1747" spans="1:22" x14ac:dyDescent="0.3">
      <c r="A1747">
        <v>17306</v>
      </c>
      <c r="B1747" t="s">
        <v>126704</v>
      </c>
      <c r="C1747" s="1">
        <v>41820</v>
      </c>
      <c r="D1747" t="s">
        <v>65</v>
      </c>
      <c r="E1747" t="s">
        <v>126705</v>
      </c>
      <c r="F1747" t="s">
        <v>558</v>
      </c>
      <c r="G1747">
        <v>199000</v>
      </c>
      <c r="H1747" t="s">
        <v>126706</v>
      </c>
      <c r="I1747" t="s">
        <v>24</v>
      </c>
      <c r="J1747" t="s">
        <v>126707</v>
      </c>
      <c r="K1747" t="s">
        <v>126705</v>
      </c>
      <c r="L1747" t="s">
        <v>558</v>
      </c>
      <c r="M1747" t="s">
        <v>330</v>
      </c>
      <c r="N1747">
        <v>0.41</v>
      </c>
      <c r="O1747">
        <v>32000</v>
      </c>
      <c r="P1747">
        <v>162100</v>
      </c>
      <c r="Q1747">
        <v>194400</v>
      </c>
      <c r="R1747">
        <v>1968</v>
      </c>
      <c r="S1747">
        <v>4</v>
      </c>
      <c r="T1747">
        <v>2</v>
      </c>
      <c r="U1747">
        <v>0</v>
      </c>
      <c r="V1747" s="2" t="s">
        <v>169518</v>
      </c>
    </row>
    <row r="1748" spans="1:22" x14ac:dyDescent="0.3">
      <c r="A1748">
        <v>797</v>
      </c>
      <c r="B1748" t="s">
        <v>126708</v>
      </c>
      <c r="C1748" s="1">
        <v>41325</v>
      </c>
      <c r="D1748" t="s">
        <v>65</v>
      </c>
      <c r="E1748" t="s">
        <v>126709</v>
      </c>
      <c r="F1748" t="s">
        <v>558</v>
      </c>
      <c r="G1748">
        <v>149900</v>
      </c>
      <c r="H1748" t="s">
        <v>126710</v>
      </c>
      <c r="I1748" t="s">
        <v>24</v>
      </c>
      <c r="J1748" t="s">
        <v>126711</v>
      </c>
      <c r="K1748" t="s">
        <v>126709</v>
      </c>
      <c r="L1748" t="s">
        <v>558</v>
      </c>
      <c r="M1748" t="s">
        <v>330</v>
      </c>
      <c r="N1748">
        <v>0.3</v>
      </c>
      <c r="O1748">
        <v>32000</v>
      </c>
      <c r="P1748">
        <v>110300</v>
      </c>
      <c r="Q1748">
        <v>142300</v>
      </c>
      <c r="R1748">
        <v>1972</v>
      </c>
      <c r="S1748">
        <v>4</v>
      </c>
      <c r="T1748">
        <v>2</v>
      </c>
      <c r="U1748">
        <v>0</v>
      </c>
      <c r="V1748" s="2" t="s">
        <v>169519</v>
      </c>
    </row>
    <row r="1749" spans="1:22" x14ac:dyDescent="0.3">
      <c r="A1749">
        <v>51111</v>
      </c>
      <c r="B1749" t="s">
        <v>126712</v>
      </c>
      <c r="C1749" s="1">
        <v>42545</v>
      </c>
      <c r="D1749" t="s">
        <v>65</v>
      </c>
      <c r="E1749" t="s">
        <v>126713</v>
      </c>
      <c r="F1749" t="s">
        <v>558</v>
      </c>
      <c r="G1749">
        <v>247900</v>
      </c>
      <c r="H1749" t="s">
        <v>126714</v>
      </c>
      <c r="I1749" t="s">
        <v>24</v>
      </c>
      <c r="J1749" t="s">
        <v>126715</v>
      </c>
      <c r="K1749" t="s">
        <v>126716</v>
      </c>
      <c r="L1749" t="s">
        <v>558</v>
      </c>
      <c r="M1749" t="s">
        <v>330</v>
      </c>
      <c r="N1749">
        <v>0.32</v>
      </c>
      <c r="O1749">
        <v>32000</v>
      </c>
      <c r="P1749">
        <v>117600</v>
      </c>
      <c r="Q1749">
        <v>149600</v>
      </c>
      <c r="R1749">
        <v>1972</v>
      </c>
      <c r="S1749">
        <v>4</v>
      </c>
      <c r="T1749">
        <v>2</v>
      </c>
      <c r="U1749">
        <v>0</v>
      </c>
      <c r="V1749" s="2" t="s">
        <v>169520</v>
      </c>
    </row>
    <row r="1750" spans="1:22" x14ac:dyDescent="0.3">
      <c r="A1750">
        <v>17307</v>
      </c>
      <c r="B1750" t="s">
        <v>126717</v>
      </c>
      <c r="C1750" s="1">
        <v>41814</v>
      </c>
      <c r="D1750" t="s">
        <v>65</v>
      </c>
      <c r="E1750" t="s">
        <v>126718</v>
      </c>
      <c r="F1750" t="s">
        <v>558</v>
      </c>
      <c r="G1750">
        <v>185000</v>
      </c>
      <c r="H1750" t="s">
        <v>126719</v>
      </c>
      <c r="I1750" t="s">
        <v>24</v>
      </c>
      <c r="J1750" t="s">
        <v>126720</v>
      </c>
      <c r="K1750" t="s">
        <v>126718</v>
      </c>
      <c r="L1750" t="s">
        <v>558</v>
      </c>
      <c r="M1750" t="s">
        <v>330</v>
      </c>
      <c r="N1750">
        <v>0.46</v>
      </c>
      <c r="O1750">
        <v>32000</v>
      </c>
      <c r="P1750">
        <v>144300</v>
      </c>
      <c r="Q1750">
        <v>186400</v>
      </c>
      <c r="R1750">
        <v>2002</v>
      </c>
      <c r="S1750">
        <v>7</v>
      </c>
      <c r="T1750">
        <v>5</v>
      </c>
      <c r="U1750">
        <v>1</v>
      </c>
      <c r="V1750" s="2" t="s">
        <v>169521</v>
      </c>
    </row>
    <row r="1751" spans="1:22" x14ac:dyDescent="0.3">
      <c r="A1751">
        <v>51112</v>
      </c>
      <c r="B1751" t="s">
        <v>126717</v>
      </c>
      <c r="C1751" s="1">
        <v>42550</v>
      </c>
      <c r="D1751" t="s">
        <v>65</v>
      </c>
      <c r="E1751" t="s">
        <v>126721</v>
      </c>
      <c r="F1751" t="s">
        <v>558</v>
      </c>
      <c r="G1751">
        <v>250000</v>
      </c>
      <c r="H1751" t="s">
        <v>126722</v>
      </c>
      <c r="I1751" t="s">
        <v>24</v>
      </c>
      <c r="J1751" t="s">
        <v>126720</v>
      </c>
      <c r="K1751" t="s">
        <v>126718</v>
      </c>
      <c r="L1751" t="s">
        <v>558</v>
      </c>
      <c r="M1751" t="s">
        <v>330</v>
      </c>
      <c r="N1751">
        <v>0.46</v>
      </c>
      <c r="O1751">
        <v>32000</v>
      </c>
      <c r="P1751">
        <v>144300</v>
      </c>
      <c r="Q1751">
        <v>186400</v>
      </c>
      <c r="R1751">
        <v>2002</v>
      </c>
      <c r="S1751">
        <v>7</v>
      </c>
      <c r="T1751">
        <v>5</v>
      </c>
      <c r="U1751">
        <v>1</v>
      </c>
      <c r="V1751" s="2" t="s">
        <v>169522</v>
      </c>
    </row>
    <row r="1752" spans="1:22" x14ac:dyDescent="0.3">
      <c r="A1752">
        <v>14751</v>
      </c>
      <c r="B1752" t="s">
        <v>126723</v>
      </c>
      <c r="C1752" s="1">
        <v>41758</v>
      </c>
      <c r="D1752" t="s">
        <v>65</v>
      </c>
      <c r="E1752" t="s">
        <v>126724</v>
      </c>
      <c r="F1752" t="s">
        <v>558</v>
      </c>
      <c r="G1752">
        <v>162000</v>
      </c>
      <c r="H1752" t="s">
        <v>126725</v>
      </c>
      <c r="I1752" t="s">
        <v>24</v>
      </c>
      <c r="J1752" t="s">
        <v>126726</v>
      </c>
      <c r="K1752" t="s">
        <v>126724</v>
      </c>
      <c r="L1752" t="s">
        <v>558</v>
      </c>
      <c r="M1752" t="s">
        <v>330</v>
      </c>
      <c r="N1752">
        <v>0.39</v>
      </c>
      <c r="O1752">
        <v>32000</v>
      </c>
      <c r="P1752">
        <v>106900</v>
      </c>
      <c r="Q1752">
        <v>138900</v>
      </c>
      <c r="R1752">
        <v>1960</v>
      </c>
      <c r="S1752">
        <v>3</v>
      </c>
      <c r="T1752">
        <v>2</v>
      </c>
      <c r="U1752">
        <v>0</v>
      </c>
      <c r="V1752" s="2" t="s">
        <v>169523</v>
      </c>
    </row>
    <row r="1753" spans="1:22" x14ac:dyDescent="0.3">
      <c r="A1753">
        <v>6144</v>
      </c>
      <c r="B1753" t="s">
        <v>126727</v>
      </c>
      <c r="C1753" s="1">
        <v>41463</v>
      </c>
      <c r="D1753" t="s">
        <v>65</v>
      </c>
      <c r="E1753" t="s">
        <v>126728</v>
      </c>
      <c r="F1753" t="s">
        <v>558</v>
      </c>
      <c r="G1753">
        <v>130000</v>
      </c>
      <c r="H1753" t="s">
        <v>126729</v>
      </c>
      <c r="I1753" t="s">
        <v>24</v>
      </c>
      <c r="J1753" t="s">
        <v>126730</v>
      </c>
      <c r="K1753" t="s">
        <v>126728</v>
      </c>
      <c r="L1753" t="s">
        <v>558</v>
      </c>
      <c r="M1753" t="s">
        <v>330</v>
      </c>
      <c r="N1753">
        <v>0.37</v>
      </c>
      <c r="O1753">
        <v>32000</v>
      </c>
      <c r="P1753">
        <v>85100</v>
      </c>
      <c r="Q1753">
        <v>117100</v>
      </c>
      <c r="R1753">
        <v>1960</v>
      </c>
      <c r="S1753">
        <v>3</v>
      </c>
      <c r="T1753">
        <v>1</v>
      </c>
      <c r="U1753">
        <v>1</v>
      </c>
      <c r="V1753" s="2" t="s">
        <v>169524</v>
      </c>
    </row>
    <row r="1754" spans="1:22" x14ac:dyDescent="0.3">
      <c r="A1754">
        <v>25426</v>
      </c>
      <c r="B1754" t="s">
        <v>126731</v>
      </c>
      <c r="C1754" s="1">
        <v>41996</v>
      </c>
      <c r="D1754" t="s">
        <v>65</v>
      </c>
      <c r="E1754" t="s">
        <v>126732</v>
      </c>
      <c r="F1754" t="s">
        <v>558</v>
      </c>
      <c r="G1754">
        <v>139200</v>
      </c>
      <c r="H1754" t="s">
        <v>126733</v>
      </c>
      <c r="I1754" t="s">
        <v>24</v>
      </c>
      <c r="J1754" t="s">
        <v>126734</v>
      </c>
      <c r="K1754" t="s">
        <v>126732</v>
      </c>
      <c r="L1754" t="s">
        <v>558</v>
      </c>
      <c r="M1754" t="s">
        <v>330</v>
      </c>
      <c r="N1754">
        <v>0.91</v>
      </c>
      <c r="O1754">
        <v>32000</v>
      </c>
      <c r="P1754">
        <v>133000</v>
      </c>
      <c r="Q1754">
        <v>165000</v>
      </c>
      <c r="R1754">
        <v>1960</v>
      </c>
      <c r="S1754">
        <v>3</v>
      </c>
      <c r="T1754">
        <v>3</v>
      </c>
      <c r="U1754">
        <v>0</v>
      </c>
      <c r="V1754" s="2" t="s">
        <v>169525</v>
      </c>
    </row>
    <row r="1755" spans="1:22" x14ac:dyDescent="0.3">
      <c r="A1755">
        <v>33557</v>
      </c>
      <c r="B1755" t="s">
        <v>126735</v>
      </c>
      <c r="C1755" s="1">
        <v>42180</v>
      </c>
      <c r="D1755" t="s">
        <v>65</v>
      </c>
      <c r="E1755" t="s">
        <v>126736</v>
      </c>
      <c r="F1755" t="s">
        <v>558</v>
      </c>
      <c r="G1755">
        <v>191000</v>
      </c>
      <c r="H1755" t="s">
        <v>126737</v>
      </c>
      <c r="I1755" t="s">
        <v>24</v>
      </c>
      <c r="J1755" t="s">
        <v>126738</v>
      </c>
      <c r="K1755" t="s">
        <v>126736</v>
      </c>
      <c r="L1755" t="s">
        <v>558</v>
      </c>
      <c r="M1755" t="s">
        <v>330</v>
      </c>
      <c r="N1755">
        <v>0.37</v>
      </c>
      <c r="O1755">
        <v>32000</v>
      </c>
      <c r="P1755">
        <v>122800</v>
      </c>
      <c r="Q1755">
        <v>154800</v>
      </c>
      <c r="R1755">
        <v>1960</v>
      </c>
      <c r="S1755">
        <v>3</v>
      </c>
      <c r="T1755">
        <v>2</v>
      </c>
      <c r="U1755">
        <v>0</v>
      </c>
      <c r="V1755" s="2" t="s">
        <v>169526</v>
      </c>
    </row>
    <row r="1756" spans="1:22" x14ac:dyDescent="0.3">
      <c r="A1756">
        <v>8217</v>
      </c>
      <c r="B1756" t="s">
        <v>126739</v>
      </c>
      <c r="C1756" s="1">
        <v>41544</v>
      </c>
      <c r="D1756" t="s">
        <v>65</v>
      </c>
      <c r="E1756" t="s">
        <v>126740</v>
      </c>
      <c r="F1756" t="s">
        <v>558</v>
      </c>
      <c r="G1756">
        <v>190000</v>
      </c>
      <c r="H1756" t="s">
        <v>126741</v>
      </c>
      <c r="I1756" t="s">
        <v>24</v>
      </c>
      <c r="J1756" t="s">
        <v>126742</v>
      </c>
      <c r="K1756" t="s">
        <v>126740</v>
      </c>
      <c r="L1756" t="s">
        <v>558</v>
      </c>
      <c r="M1756" t="s">
        <v>330</v>
      </c>
      <c r="N1756">
        <v>1.1200000000000001</v>
      </c>
      <c r="O1756">
        <v>33800</v>
      </c>
      <c r="P1756">
        <v>169800</v>
      </c>
      <c r="Q1756">
        <v>203600</v>
      </c>
      <c r="R1756">
        <v>1960</v>
      </c>
      <c r="S1756">
        <v>4</v>
      </c>
      <c r="T1756">
        <v>3</v>
      </c>
      <c r="U1756">
        <v>1</v>
      </c>
      <c r="V1756" s="2" t="s">
        <v>169527</v>
      </c>
    </row>
    <row r="1757" spans="1:22" x14ac:dyDescent="0.3">
      <c r="A1757">
        <v>18808</v>
      </c>
      <c r="B1757" t="s">
        <v>126743</v>
      </c>
      <c r="C1757" s="1">
        <v>41822</v>
      </c>
      <c r="D1757" t="s">
        <v>489</v>
      </c>
      <c r="E1757" t="s">
        <v>126744</v>
      </c>
      <c r="F1757" t="s">
        <v>558</v>
      </c>
      <c r="G1757">
        <v>85000</v>
      </c>
      <c r="H1757" t="s">
        <v>126745</v>
      </c>
      <c r="I1757" t="s">
        <v>24</v>
      </c>
      <c r="J1757" t="s">
        <v>16640</v>
      </c>
      <c r="K1757" t="s">
        <v>126744</v>
      </c>
      <c r="L1757" t="s">
        <v>558</v>
      </c>
      <c r="M1757" t="s">
        <v>330</v>
      </c>
      <c r="N1757">
        <v>1.02</v>
      </c>
      <c r="O1757">
        <v>32300</v>
      </c>
      <c r="P1757">
        <v>110300</v>
      </c>
      <c r="Q1757">
        <v>142600</v>
      </c>
      <c r="R1757">
        <v>1960</v>
      </c>
      <c r="S1757">
        <v>4</v>
      </c>
      <c r="T1757">
        <v>3</v>
      </c>
      <c r="U1757">
        <v>0</v>
      </c>
      <c r="V1757" s="2" t="s">
        <v>169528</v>
      </c>
    </row>
    <row r="1758" spans="1:22" x14ac:dyDescent="0.3">
      <c r="A1758">
        <v>55063</v>
      </c>
      <c r="B1758" t="s">
        <v>126746</v>
      </c>
      <c r="C1758" s="1">
        <v>42622</v>
      </c>
      <c r="D1758" t="s">
        <v>203</v>
      </c>
      <c r="E1758" t="s">
        <v>126747</v>
      </c>
      <c r="F1758" t="s">
        <v>558</v>
      </c>
      <c r="G1758">
        <v>50000</v>
      </c>
      <c r="H1758" t="s">
        <v>126748</v>
      </c>
      <c r="I1758" t="s">
        <v>201</v>
      </c>
      <c r="J1758" t="s">
        <v>126749</v>
      </c>
      <c r="K1758" t="s">
        <v>126750</v>
      </c>
      <c r="L1758" t="s">
        <v>558</v>
      </c>
      <c r="M1758" t="s">
        <v>330</v>
      </c>
      <c r="N1758">
        <v>15.25</v>
      </c>
      <c r="O1758">
        <v>38100</v>
      </c>
      <c r="P1758">
        <v>0</v>
      </c>
      <c r="Q1758">
        <v>38100</v>
      </c>
      <c r="V1758" s="2" t="s">
        <v>169529</v>
      </c>
    </row>
    <row r="1759" spans="1:22" x14ac:dyDescent="0.3">
      <c r="A1759">
        <v>29886</v>
      </c>
      <c r="B1759" t="s">
        <v>126751</v>
      </c>
      <c r="C1759" s="1">
        <v>42100</v>
      </c>
      <c r="D1759" t="s">
        <v>65</v>
      </c>
      <c r="E1759" t="s">
        <v>126752</v>
      </c>
      <c r="F1759" t="s">
        <v>558</v>
      </c>
      <c r="G1759">
        <v>157500</v>
      </c>
      <c r="H1759" t="s">
        <v>126753</v>
      </c>
      <c r="I1759" t="s">
        <v>24</v>
      </c>
      <c r="J1759" t="s">
        <v>126754</v>
      </c>
      <c r="K1759" t="s">
        <v>126752</v>
      </c>
      <c r="L1759" t="s">
        <v>558</v>
      </c>
      <c r="M1759" t="s">
        <v>330</v>
      </c>
      <c r="N1759">
        <v>0.39</v>
      </c>
      <c r="O1759">
        <v>32000</v>
      </c>
      <c r="P1759">
        <v>134600</v>
      </c>
      <c r="Q1759">
        <v>166600</v>
      </c>
      <c r="R1759">
        <v>1965</v>
      </c>
      <c r="S1759">
        <v>3</v>
      </c>
      <c r="T1759">
        <v>1</v>
      </c>
      <c r="U1759">
        <v>1</v>
      </c>
      <c r="V1759" s="2" t="s">
        <v>169530</v>
      </c>
    </row>
    <row r="1760" spans="1:22" x14ac:dyDescent="0.3">
      <c r="A1760">
        <v>21737</v>
      </c>
      <c r="B1760" t="s">
        <v>126755</v>
      </c>
      <c r="C1760" s="1">
        <v>41884</v>
      </c>
      <c r="D1760" t="s">
        <v>65</v>
      </c>
      <c r="E1760" t="s">
        <v>126756</v>
      </c>
      <c r="F1760" t="s">
        <v>558</v>
      </c>
      <c r="G1760">
        <v>136000</v>
      </c>
      <c r="H1760" t="s">
        <v>126757</v>
      </c>
      <c r="I1760" t="s">
        <v>24</v>
      </c>
      <c r="J1760" t="s">
        <v>126758</v>
      </c>
      <c r="K1760" t="s">
        <v>126756</v>
      </c>
      <c r="L1760" t="s">
        <v>558</v>
      </c>
      <c r="M1760" t="s">
        <v>330</v>
      </c>
      <c r="N1760">
        <v>0.35</v>
      </c>
      <c r="O1760">
        <v>19000</v>
      </c>
      <c r="P1760">
        <v>103400</v>
      </c>
      <c r="Q1760">
        <v>122400</v>
      </c>
      <c r="R1760">
        <v>1962</v>
      </c>
      <c r="S1760">
        <v>3</v>
      </c>
      <c r="T1760">
        <v>1</v>
      </c>
      <c r="U1760">
        <v>0</v>
      </c>
      <c r="V1760" s="2" t="s">
        <v>169531</v>
      </c>
    </row>
    <row r="1761" spans="1:22" x14ac:dyDescent="0.3">
      <c r="A1761">
        <v>25407</v>
      </c>
      <c r="B1761" t="s">
        <v>126759</v>
      </c>
      <c r="C1761" s="1">
        <v>41992</v>
      </c>
      <c r="D1761" t="s">
        <v>65</v>
      </c>
      <c r="E1761" t="s">
        <v>126760</v>
      </c>
      <c r="F1761" t="s">
        <v>558</v>
      </c>
      <c r="G1761">
        <v>140000</v>
      </c>
      <c r="H1761" t="s">
        <v>126761</v>
      </c>
      <c r="I1761" t="s">
        <v>24</v>
      </c>
      <c r="J1761" t="s">
        <v>126762</v>
      </c>
      <c r="K1761" t="s">
        <v>126760</v>
      </c>
      <c r="L1761" t="s">
        <v>558</v>
      </c>
      <c r="M1761" t="s">
        <v>330</v>
      </c>
      <c r="N1761">
        <v>0.37</v>
      </c>
      <c r="O1761">
        <v>19000</v>
      </c>
      <c r="P1761">
        <v>91600</v>
      </c>
      <c r="Q1761">
        <v>110600</v>
      </c>
      <c r="R1761">
        <v>1961</v>
      </c>
      <c r="S1761">
        <v>3</v>
      </c>
      <c r="T1761">
        <v>1</v>
      </c>
      <c r="U1761">
        <v>0</v>
      </c>
      <c r="V1761" s="2" t="s">
        <v>169532</v>
      </c>
    </row>
    <row r="1762" spans="1:22" x14ac:dyDescent="0.3">
      <c r="A1762">
        <v>27346</v>
      </c>
      <c r="B1762" t="s">
        <v>126763</v>
      </c>
      <c r="C1762" s="1">
        <v>42058</v>
      </c>
      <c r="D1762" t="s">
        <v>65</v>
      </c>
      <c r="E1762" t="s">
        <v>126764</v>
      </c>
      <c r="F1762" t="s">
        <v>558</v>
      </c>
      <c r="G1762">
        <v>100000</v>
      </c>
      <c r="H1762" t="s">
        <v>126765</v>
      </c>
      <c r="I1762" t="s">
        <v>24</v>
      </c>
      <c r="J1762" t="s">
        <v>126766</v>
      </c>
      <c r="K1762" t="s">
        <v>126764</v>
      </c>
      <c r="L1762" t="s">
        <v>558</v>
      </c>
      <c r="M1762" t="s">
        <v>330</v>
      </c>
      <c r="N1762">
        <v>0.37</v>
      </c>
      <c r="O1762">
        <v>19000</v>
      </c>
      <c r="P1762">
        <v>88700</v>
      </c>
      <c r="Q1762">
        <v>107700</v>
      </c>
      <c r="R1762">
        <v>1961</v>
      </c>
      <c r="S1762">
        <v>3</v>
      </c>
      <c r="T1762">
        <v>1</v>
      </c>
      <c r="U1762">
        <v>0</v>
      </c>
      <c r="V1762" s="2" t="s">
        <v>169533</v>
      </c>
    </row>
    <row r="1763" spans="1:22" x14ac:dyDescent="0.3">
      <c r="A1763">
        <v>42313</v>
      </c>
      <c r="B1763" t="s">
        <v>126767</v>
      </c>
      <c r="C1763" s="1">
        <v>42359</v>
      </c>
      <c r="D1763" t="s">
        <v>65</v>
      </c>
      <c r="E1763" t="s">
        <v>126768</v>
      </c>
      <c r="F1763" t="s">
        <v>558</v>
      </c>
      <c r="G1763">
        <v>194000</v>
      </c>
      <c r="H1763" t="s">
        <v>126769</v>
      </c>
      <c r="I1763" t="s">
        <v>24</v>
      </c>
      <c r="J1763" t="s">
        <v>126770</v>
      </c>
      <c r="K1763" t="s">
        <v>126768</v>
      </c>
      <c r="L1763" t="s">
        <v>558</v>
      </c>
      <c r="M1763" t="s">
        <v>330</v>
      </c>
      <c r="N1763">
        <v>0.36</v>
      </c>
      <c r="O1763">
        <v>19000</v>
      </c>
      <c r="P1763">
        <v>149900</v>
      </c>
      <c r="Q1763">
        <v>172800</v>
      </c>
      <c r="R1763">
        <v>1962</v>
      </c>
      <c r="S1763">
        <v>3</v>
      </c>
      <c r="T1763">
        <v>2</v>
      </c>
      <c r="U1763">
        <v>0</v>
      </c>
      <c r="V1763" s="2" t="s">
        <v>169534</v>
      </c>
    </row>
    <row r="1764" spans="1:22" x14ac:dyDescent="0.3">
      <c r="A1764">
        <v>49220</v>
      </c>
      <c r="B1764" t="s">
        <v>126771</v>
      </c>
      <c r="C1764" s="1">
        <v>42502</v>
      </c>
      <c r="D1764" t="s">
        <v>65</v>
      </c>
      <c r="E1764" t="s">
        <v>126772</v>
      </c>
      <c r="F1764" t="s">
        <v>558</v>
      </c>
      <c r="G1764">
        <v>161000</v>
      </c>
      <c r="H1764" t="s">
        <v>126773</v>
      </c>
      <c r="I1764" t="s">
        <v>24</v>
      </c>
      <c r="J1764" t="s">
        <v>126774</v>
      </c>
      <c r="K1764" t="s">
        <v>126775</v>
      </c>
      <c r="L1764" t="s">
        <v>558</v>
      </c>
      <c r="M1764" t="s">
        <v>330</v>
      </c>
      <c r="N1764">
        <v>0.49</v>
      </c>
      <c r="O1764">
        <v>19000</v>
      </c>
      <c r="P1764">
        <v>98800</v>
      </c>
      <c r="Q1764">
        <v>117800</v>
      </c>
      <c r="R1764">
        <v>1963</v>
      </c>
      <c r="S1764">
        <v>3</v>
      </c>
      <c r="T1764">
        <v>1</v>
      </c>
      <c r="U1764">
        <v>0</v>
      </c>
      <c r="V1764" s="2" t="s">
        <v>169535</v>
      </c>
    </row>
    <row r="1765" spans="1:22" x14ac:dyDescent="0.3">
      <c r="A1765">
        <v>52276</v>
      </c>
      <c r="B1765" t="s">
        <v>126776</v>
      </c>
      <c r="C1765" s="1">
        <v>42569</v>
      </c>
      <c r="D1765" t="s">
        <v>65</v>
      </c>
      <c r="E1765" t="s">
        <v>126777</v>
      </c>
      <c r="F1765" t="s">
        <v>558</v>
      </c>
      <c r="G1765">
        <v>194500</v>
      </c>
      <c r="H1765" t="s">
        <v>126778</v>
      </c>
      <c r="I1765" t="s">
        <v>24</v>
      </c>
      <c r="J1765" t="s">
        <v>126779</v>
      </c>
      <c r="K1765" t="s">
        <v>126780</v>
      </c>
      <c r="L1765" t="s">
        <v>558</v>
      </c>
      <c r="M1765" t="s">
        <v>330</v>
      </c>
      <c r="N1765">
        <v>0.56999999999999995</v>
      </c>
      <c r="O1765">
        <v>19000</v>
      </c>
      <c r="P1765">
        <v>101100</v>
      </c>
      <c r="Q1765">
        <v>120100</v>
      </c>
      <c r="R1765">
        <v>1963</v>
      </c>
      <c r="S1765">
        <v>3</v>
      </c>
      <c r="T1765">
        <v>1</v>
      </c>
      <c r="U1765">
        <v>0</v>
      </c>
      <c r="V1765" s="2" t="s">
        <v>169536</v>
      </c>
    </row>
    <row r="1766" spans="1:22" x14ac:dyDescent="0.3">
      <c r="A1766">
        <v>1375</v>
      </c>
      <c r="B1766" t="s">
        <v>126781</v>
      </c>
      <c r="C1766" s="1">
        <v>41360</v>
      </c>
      <c r="D1766" t="s">
        <v>65</v>
      </c>
      <c r="E1766" t="s">
        <v>126782</v>
      </c>
      <c r="F1766" t="s">
        <v>558</v>
      </c>
      <c r="G1766">
        <v>88000</v>
      </c>
      <c r="H1766" t="s">
        <v>126783</v>
      </c>
      <c r="I1766" t="s">
        <v>24</v>
      </c>
      <c r="J1766" t="s">
        <v>126784</v>
      </c>
      <c r="K1766" t="s">
        <v>126782</v>
      </c>
      <c r="L1766" t="s">
        <v>558</v>
      </c>
      <c r="M1766" t="s">
        <v>330</v>
      </c>
      <c r="N1766">
        <v>0.22</v>
      </c>
      <c r="O1766">
        <v>12000</v>
      </c>
      <c r="P1766">
        <v>71200</v>
      </c>
      <c r="Q1766">
        <v>83200</v>
      </c>
      <c r="R1766">
        <v>1963</v>
      </c>
      <c r="S1766">
        <v>3</v>
      </c>
      <c r="T1766">
        <v>1</v>
      </c>
      <c r="U1766">
        <v>0</v>
      </c>
      <c r="V1766" s="2" t="s">
        <v>169537</v>
      </c>
    </row>
    <row r="1767" spans="1:22" x14ac:dyDescent="0.3">
      <c r="A1767">
        <v>49241</v>
      </c>
      <c r="B1767" t="s">
        <v>126785</v>
      </c>
      <c r="C1767" s="1">
        <v>42517</v>
      </c>
      <c r="D1767" t="s">
        <v>65</v>
      </c>
      <c r="E1767" t="s">
        <v>126786</v>
      </c>
      <c r="F1767" t="s">
        <v>558</v>
      </c>
      <c r="G1767">
        <v>108000</v>
      </c>
      <c r="H1767" t="s">
        <v>126787</v>
      </c>
      <c r="I1767" t="s">
        <v>24</v>
      </c>
      <c r="J1767" t="s">
        <v>126788</v>
      </c>
      <c r="K1767" t="s">
        <v>126789</v>
      </c>
      <c r="L1767" t="s">
        <v>558</v>
      </c>
      <c r="M1767" t="s">
        <v>330</v>
      </c>
      <c r="N1767">
        <v>0.2</v>
      </c>
      <c r="O1767">
        <v>12000</v>
      </c>
      <c r="P1767">
        <v>78900</v>
      </c>
      <c r="Q1767">
        <v>90900</v>
      </c>
      <c r="R1767">
        <v>1963</v>
      </c>
      <c r="S1767">
        <v>3</v>
      </c>
      <c r="T1767">
        <v>1</v>
      </c>
      <c r="U1767">
        <v>0</v>
      </c>
      <c r="V1767" s="2" t="s">
        <v>169538</v>
      </c>
    </row>
    <row r="1768" spans="1:22" x14ac:dyDescent="0.3">
      <c r="A1768">
        <v>47455</v>
      </c>
      <c r="B1768" t="s">
        <v>126790</v>
      </c>
      <c r="C1768" s="1">
        <v>42475</v>
      </c>
      <c r="D1768" t="s">
        <v>65</v>
      </c>
      <c r="E1768" t="s">
        <v>126791</v>
      </c>
      <c r="F1768" t="s">
        <v>558</v>
      </c>
      <c r="G1768">
        <v>109000</v>
      </c>
      <c r="H1768" t="s">
        <v>126792</v>
      </c>
      <c r="I1768" t="s">
        <v>24</v>
      </c>
      <c r="J1768" t="s">
        <v>126793</v>
      </c>
      <c r="K1768" t="s">
        <v>126791</v>
      </c>
      <c r="L1768" t="s">
        <v>558</v>
      </c>
      <c r="M1768" t="s">
        <v>330</v>
      </c>
      <c r="N1768">
        <v>0.22</v>
      </c>
      <c r="O1768">
        <v>12000</v>
      </c>
      <c r="P1768">
        <v>70000</v>
      </c>
      <c r="Q1768">
        <v>82000</v>
      </c>
      <c r="R1768">
        <v>1962</v>
      </c>
      <c r="S1768">
        <v>3</v>
      </c>
      <c r="T1768">
        <v>1</v>
      </c>
      <c r="U1768">
        <v>0</v>
      </c>
      <c r="V1768" s="2" t="s">
        <v>169539</v>
      </c>
    </row>
    <row r="1769" spans="1:22" x14ac:dyDescent="0.3">
      <c r="A1769">
        <v>45771</v>
      </c>
      <c r="B1769" t="s">
        <v>126794</v>
      </c>
      <c r="C1769" s="1">
        <v>42460</v>
      </c>
      <c r="D1769" t="s">
        <v>65</v>
      </c>
      <c r="E1769" t="s">
        <v>126795</v>
      </c>
      <c r="F1769" t="s">
        <v>558</v>
      </c>
      <c r="G1769">
        <v>98000</v>
      </c>
      <c r="H1769" t="s">
        <v>126796</v>
      </c>
      <c r="I1769" t="s">
        <v>24</v>
      </c>
      <c r="J1769" t="s">
        <v>126797</v>
      </c>
      <c r="K1769" t="s">
        <v>126795</v>
      </c>
      <c r="L1769" t="s">
        <v>558</v>
      </c>
      <c r="M1769" t="s">
        <v>330</v>
      </c>
      <c r="N1769">
        <v>0.19</v>
      </c>
      <c r="O1769">
        <v>12000</v>
      </c>
      <c r="P1769">
        <v>70500</v>
      </c>
      <c r="Q1769">
        <v>82500</v>
      </c>
      <c r="R1769">
        <v>1961</v>
      </c>
      <c r="S1769">
        <v>3</v>
      </c>
      <c r="T1769">
        <v>1</v>
      </c>
      <c r="U1769">
        <v>0</v>
      </c>
      <c r="V1769" s="2" t="s">
        <v>169540</v>
      </c>
    </row>
    <row r="1770" spans="1:22" x14ac:dyDescent="0.3">
      <c r="A1770">
        <v>42323</v>
      </c>
      <c r="B1770" t="s">
        <v>126798</v>
      </c>
      <c r="C1770" s="1">
        <v>42342</v>
      </c>
      <c r="D1770" t="s">
        <v>65</v>
      </c>
      <c r="E1770" t="s">
        <v>126799</v>
      </c>
      <c r="F1770" t="s">
        <v>558</v>
      </c>
      <c r="G1770">
        <v>155990</v>
      </c>
      <c r="H1770" t="s">
        <v>126800</v>
      </c>
      <c r="I1770" t="s">
        <v>24</v>
      </c>
      <c r="J1770" t="s">
        <v>126801</v>
      </c>
      <c r="K1770" t="s">
        <v>126799</v>
      </c>
      <c r="L1770" t="s">
        <v>558</v>
      </c>
      <c r="M1770" t="s">
        <v>330</v>
      </c>
      <c r="N1770">
        <v>0.23</v>
      </c>
      <c r="O1770">
        <v>12000</v>
      </c>
      <c r="P1770">
        <v>101000</v>
      </c>
      <c r="Q1770">
        <v>114100</v>
      </c>
      <c r="R1770">
        <v>1961</v>
      </c>
      <c r="S1770">
        <v>4</v>
      </c>
      <c r="T1770">
        <v>2</v>
      </c>
      <c r="U1770">
        <v>0</v>
      </c>
      <c r="V1770" s="2" t="s">
        <v>169541</v>
      </c>
    </row>
    <row r="1771" spans="1:22" x14ac:dyDescent="0.3">
      <c r="A1771">
        <v>15874</v>
      </c>
      <c r="B1771" t="s">
        <v>126802</v>
      </c>
      <c r="C1771" s="1">
        <v>41774</v>
      </c>
      <c r="D1771" t="s">
        <v>65</v>
      </c>
      <c r="E1771" t="s">
        <v>126803</v>
      </c>
      <c r="F1771" t="s">
        <v>558</v>
      </c>
      <c r="G1771">
        <v>60000</v>
      </c>
      <c r="H1771" t="s">
        <v>126804</v>
      </c>
      <c r="I1771" t="s">
        <v>24</v>
      </c>
      <c r="J1771" t="s">
        <v>126805</v>
      </c>
      <c r="K1771" t="s">
        <v>126803</v>
      </c>
      <c r="L1771" t="s">
        <v>558</v>
      </c>
      <c r="M1771" t="s">
        <v>330</v>
      </c>
      <c r="N1771">
        <v>0.16</v>
      </c>
      <c r="O1771">
        <v>12000</v>
      </c>
      <c r="P1771">
        <v>69400</v>
      </c>
      <c r="Q1771">
        <v>81400</v>
      </c>
      <c r="R1771">
        <v>1962</v>
      </c>
      <c r="S1771">
        <v>3</v>
      </c>
      <c r="T1771">
        <v>1</v>
      </c>
      <c r="U1771">
        <v>0</v>
      </c>
      <c r="V1771" s="2" t="s">
        <v>169542</v>
      </c>
    </row>
    <row r="1772" spans="1:22" x14ac:dyDescent="0.3">
      <c r="A1772">
        <v>1376</v>
      </c>
      <c r="B1772" t="s">
        <v>126806</v>
      </c>
      <c r="C1772" s="1">
        <v>41339</v>
      </c>
      <c r="D1772" t="s">
        <v>65</v>
      </c>
      <c r="E1772" t="s">
        <v>126807</v>
      </c>
      <c r="F1772" t="s">
        <v>558</v>
      </c>
      <c r="G1772">
        <v>49500</v>
      </c>
      <c r="H1772" t="s">
        <v>126808</v>
      </c>
      <c r="I1772" t="s">
        <v>24</v>
      </c>
      <c r="J1772" t="s">
        <v>126809</v>
      </c>
      <c r="K1772" t="s">
        <v>126807</v>
      </c>
      <c r="L1772" t="s">
        <v>558</v>
      </c>
      <c r="M1772" t="s">
        <v>330</v>
      </c>
      <c r="N1772">
        <v>0.18</v>
      </c>
      <c r="O1772">
        <v>12000</v>
      </c>
      <c r="P1772">
        <v>74700</v>
      </c>
      <c r="Q1772">
        <v>86700</v>
      </c>
      <c r="R1772">
        <v>1963</v>
      </c>
      <c r="S1772">
        <v>3</v>
      </c>
      <c r="T1772">
        <v>1</v>
      </c>
      <c r="U1772">
        <v>0</v>
      </c>
      <c r="V1772" s="2" t="s">
        <v>169543</v>
      </c>
    </row>
    <row r="1773" spans="1:22" x14ac:dyDescent="0.3">
      <c r="A1773">
        <v>35301</v>
      </c>
      <c r="B1773" t="s">
        <v>126810</v>
      </c>
      <c r="C1773" s="1">
        <v>42195</v>
      </c>
      <c r="D1773" t="s">
        <v>65</v>
      </c>
      <c r="E1773" t="s">
        <v>126811</v>
      </c>
      <c r="F1773" t="s">
        <v>558</v>
      </c>
      <c r="G1773">
        <v>97350</v>
      </c>
      <c r="H1773" t="s">
        <v>126812</v>
      </c>
      <c r="I1773" t="s">
        <v>24</v>
      </c>
      <c r="V1773" s="2" t="s">
        <v>169544</v>
      </c>
    </row>
    <row r="1774" spans="1:22" x14ac:dyDescent="0.3">
      <c r="A1774">
        <v>44347</v>
      </c>
      <c r="B1774" t="s">
        <v>126813</v>
      </c>
      <c r="C1774" s="1">
        <v>42425</v>
      </c>
      <c r="D1774" t="s">
        <v>65</v>
      </c>
      <c r="E1774" t="s">
        <v>126814</v>
      </c>
      <c r="F1774" t="s">
        <v>558</v>
      </c>
      <c r="G1774">
        <v>165000</v>
      </c>
      <c r="H1774" t="s">
        <v>126815</v>
      </c>
      <c r="I1774" t="s">
        <v>24</v>
      </c>
      <c r="J1774" t="s">
        <v>126816</v>
      </c>
      <c r="K1774" t="s">
        <v>126814</v>
      </c>
      <c r="L1774" t="s">
        <v>558</v>
      </c>
      <c r="M1774" t="s">
        <v>330</v>
      </c>
      <c r="N1774">
        <v>0.27</v>
      </c>
      <c r="O1774">
        <v>12000</v>
      </c>
      <c r="P1774">
        <v>129300</v>
      </c>
      <c r="Q1774">
        <v>141300</v>
      </c>
      <c r="R1774">
        <v>1965</v>
      </c>
      <c r="S1774">
        <v>4</v>
      </c>
      <c r="T1774">
        <v>2</v>
      </c>
      <c r="U1774">
        <v>1</v>
      </c>
      <c r="V1774" s="2" t="s">
        <v>169545</v>
      </c>
    </row>
    <row r="1775" spans="1:22" x14ac:dyDescent="0.3">
      <c r="A1775">
        <v>12618</v>
      </c>
      <c r="B1775" t="s">
        <v>126817</v>
      </c>
      <c r="C1775" s="1">
        <v>41675</v>
      </c>
      <c r="D1775" t="s">
        <v>65</v>
      </c>
      <c r="E1775" t="s">
        <v>126818</v>
      </c>
      <c r="F1775" t="s">
        <v>558</v>
      </c>
      <c r="G1775">
        <v>77000</v>
      </c>
      <c r="H1775" t="s">
        <v>126819</v>
      </c>
      <c r="I1775" t="s">
        <v>24</v>
      </c>
      <c r="J1775" t="s">
        <v>126820</v>
      </c>
      <c r="K1775" t="s">
        <v>126818</v>
      </c>
      <c r="L1775" t="s">
        <v>558</v>
      </c>
      <c r="M1775" t="s">
        <v>330</v>
      </c>
      <c r="N1775">
        <v>0.19</v>
      </c>
      <c r="O1775">
        <v>12000</v>
      </c>
      <c r="P1775">
        <v>71000</v>
      </c>
      <c r="Q1775">
        <v>83000</v>
      </c>
      <c r="R1775">
        <v>1962</v>
      </c>
      <c r="S1775">
        <v>3</v>
      </c>
      <c r="T1775">
        <v>1</v>
      </c>
      <c r="U1775">
        <v>0</v>
      </c>
      <c r="V1775" s="2" t="s">
        <v>169546</v>
      </c>
    </row>
    <row r="1776" spans="1:22" x14ac:dyDescent="0.3">
      <c r="A1776">
        <v>11099</v>
      </c>
      <c r="B1776" t="s">
        <v>126821</v>
      </c>
      <c r="C1776" s="1">
        <v>41634</v>
      </c>
      <c r="D1776" t="s">
        <v>65</v>
      </c>
      <c r="E1776" t="s">
        <v>126822</v>
      </c>
      <c r="F1776" t="s">
        <v>558</v>
      </c>
      <c r="G1776">
        <v>80000</v>
      </c>
      <c r="H1776" t="s">
        <v>126823</v>
      </c>
      <c r="I1776" t="s">
        <v>24</v>
      </c>
      <c r="J1776" t="s">
        <v>126824</v>
      </c>
      <c r="K1776" t="s">
        <v>126822</v>
      </c>
      <c r="L1776" t="s">
        <v>558</v>
      </c>
      <c r="M1776" t="s">
        <v>330</v>
      </c>
      <c r="N1776">
        <v>0.17</v>
      </c>
      <c r="O1776">
        <v>12000</v>
      </c>
      <c r="P1776">
        <v>73500</v>
      </c>
      <c r="Q1776">
        <v>85500</v>
      </c>
      <c r="R1776">
        <v>1962</v>
      </c>
      <c r="S1776">
        <v>3</v>
      </c>
      <c r="T1776">
        <v>1</v>
      </c>
      <c r="U1776">
        <v>0</v>
      </c>
      <c r="V1776" s="2" t="s">
        <v>169547</v>
      </c>
    </row>
    <row r="1777" spans="1:22" x14ac:dyDescent="0.3">
      <c r="A1777">
        <v>44348</v>
      </c>
      <c r="B1777" t="s">
        <v>126825</v>
      </c>
      <c r="C1777" s="1">
        <v>42412</v>
      </c>
      <c r="D1777" t="s">
        <v>65</v>
      </c>
      <c r="E1777" t="s">
        <v>126826</v>
      </c>
      <c r="F1777" t="s">
        <v>558</v>
      </c>
      <c r="G1777">
        <v>105000</v>
      </c>
      <c r="H1777" t="s">
        <v>126827</v>
      </c>
      <c r="I1777" t="s">
        <v>24</v>
      </c>
      <c r="J1777" t="s">
        <v>126828</v>
      </c>
      <c r="K1777" t="s">
        <v>126826</v>
      </c>
      <c r="L1777" t="s">
        <v>558</v>
      </c>
      <c r="M1777" t="s">
        <v>330</v>
      </c>
      <c r="N1777">
        <v>0.18</v>
      </c>
      <c r="O1777">
        <v>12000</v>
      </c>
      <c r="P1777">
        <v>85400</v>
      </c>
      <c r="Q1777">
        <v>97400</v>
      </c>
      <c r="R1777">
        <v>1960</v>
      </c>
      <c r="S1777">
        <v>3</v>
      </c>
      <c r="T1777">
        <v>1</v>
      </c>
      <c r="U1777">
        <v>1</v>
      </c>
      <c r="V1777" s="2" t="s">
        <v>169548</v>
      </c>
    </row>
    <row r="1778" spans="1:22" x14ac:dyDescent="0.3">
      <c r="A1778">
        <v>36929</v>
      </c>
      <c r="B1778" t="s">
        <v>126829</v>
      </c>
      <c r="C1778" s="1">
        <v>42244</v>
      </c>
      <c r="D1778" t="s">
        <v>65</v>
      </c>
      <c r="E1778" t="s">
        <v>126830</v>
      </c>
      <c r="F1778" t="s">
        <v>558</v>
      </c>
      <c r="G1778">
        <v>95500</v>
      </c>
      <c r="H1778" t="s">
        <v>126831</v>
      </c>
      <c r="I1778" t="s">
        <v>24</v>
      </c>
      <c r="J1778" t="s">
        <v>126832</v>
      </c>
      <c r="K1778" t="s">
        <v>126830</v>
      </c>
      <c r="L1778" t="s">
        <v>558</v>
      </c>
      <c r="M1778" t="s">
        <v>330</v>
      </c>
      <c r="N1778">
        <v>0.18</v>
      </c>
      <c r="O1778">
        <v>12000</v>
      </c>
      <c r="P1778">
        <v>60200</v>
      </c>
      <c r="Q1778">
        <v>72200</v>
      </c>
      <c r="R1778">
        <v>1960</v>
      </c>
      <c r="S1778">
        <v>3</v>
      </c>
      <c r="T1778">
        <v>1</v>
      </c>
      <c r="U1778">
        <v>0</v>
      </c>
      <c r="V1778" s="2" t="s">
        <v>169549</v>
      </c>
    </row>
    <row r="1779" spans="1:22" x14ac:dyDescent="0.3">
      <c r="A1779">
        <v>55064</v>
      </c>
      <c r="B1779" t="s">
        <v>126833</v>
      </c>
      <c r="C1779" s="1">
        <v>42643</v>
      </c>
      <c r="D1779" t="s">
        <v>65</v>
      </c>
      <c r="E1779" t="s">
        <v>126834</v>
      </c>
      <c r="F1779" t="s">
        <v>558</v>
      </c>
      <c r="G1779">
        <v>147000</v>
      </c>
      <c r="H1779" t="s">
        <v>126835</v>
      </c>
      <c r="I1779" t="s">
        <v>24</v>
      </c>
      <c r="J1779" t="s">
        <v>126836</v>
      </c>
      <c r="K1779" t="s">
        <v>126837</v>
      </c>
      <c r="L1779" t="s">
        <v>558</v>
      </c>
      <c r="M1779" t="s">
        <v>330</v>
      </c>
      <c r="N1779">
        <v>0.21</v>
      </c>
      <c r="O1779">
        <v>12000</v>
      </c>
      <c r="P1779">
        <v>57500</v>
      </c>
      <c r="Q1779">
        <v>69500</v>
      </c>
      <c r="R1779">
        <v>1956</v>
      </c>
      <c r="S1779">
        <v>3</v>
      </c>
      <c r="T1779">
        <v>1</v>
      </c>
      <c r="U1779">
        <v>0</v>
      </c>
      <c r="V1779" s="2" t="s">
        <v>169550</v>
      </c>
    </row>
    <row r="1780" spans="1:22" x14ac:dyDescent="0.3">
      <c r="A1780">
        <v>18809</v>
      </c>
      <c r="B1780" t="s">
        <v>126838</v>
      </c>
      <c r="C1780" s="1">
        <v>41838</v>
      </c>
      <c r="D1780" t="s">
        <v>65</v>
      </c>
      <c r="E1780" t="s">
        <v>126839</v>
      </c>
      <c r="F1780" t="s">
        <v>558</v>
      </c>
      <c r="G1780">
        <v>130000</v>
      </c>
      <c r="H1780" t="s">
        <v>126840</v>
      </c>
      <c r="I1780" t="s">
        <v>24</v>
      </c>
      <c r="J1780" t="s">
        <v>126841</v>
      </c>
      <c r="K1780" t="s">
        <v>126839</v>
      </c>
      <c r="L1780" t="s">
        <v>558</v>
      </c>
      <c r="M1780" t="s">
        <v>330</v>
      </c>
      <c r="N1780">
        <v>0.22</v>
      </c>
      <c r="O1780">
        <v>12000</v>
      </c>
      <c r="P1780">
        <v>125200</v>
      </c>
      <c r="Q1780">
        <v>140800</v>
      </c>
      <c r="R1780">
        <v>1960</v>
      </c>
      <c r="S1780">
        <v>3</v>
      </c>
      <c r="T1780">
        <v>2</v>
      </c>
      <c r="U1780">
        <v>0</v>
      </c>
      <c r="V1780" s="2" t="s">
        <v>169551</v>
      </c>
    </row>
    <row r="1781" spans="1:22" x14ac:dyDescent="0.3">
      <c r="A1781">
        <v>49242</v>
      </c>
      <c r="B1781" t="s">
        <v>126842</v>
      </c>
      <c r="C1781" s="1">
        <v>42493</v>
      </c>
      <c r="D1781" t="s">
        <v>65</v>
      </c>
      <c r="E1781" t="s">
        <v>126843</v>
      </c>
      <c r="F1781" t="s">
        <v>558</v>
      </c>
      <c r="G1781">
        <v>74000</v>
      </c>
      <c r="H1781" t="s">
        <v>126844</v>
      </c>
      <c r="I1781" t="s">
        <v>24</v>
      </c>
      <c r="J1781" t="s">
        <v>126845</v>
      </c>
      <c r="K1781" t="s">
        <v>126846</v>
      </c>
      <c r="L1781" t="s">
        <v>558</v>
      </c>
      <c r="M1781" t="s">
        <v>330</v>
      </c>
      <c r="N1781">
        <v>0.22</v>
      </c>
      <c r="O1781">
        <v>12000</v>
      </c>
      <c r="P1781">
        <v>67600</v>
      </c>
      <c r="Q1781">
        <v>79600</v>
      </c>
      <c r="R1781">
        <v>1962</v>
      </c>
      <c r="S1781">
        <v>3</v>
      </c>
      <c r="T1781">
        <v>1</v>
      </c>
      <c r="U1781">
        <v>0</v>
      </c>
      <c r="V1781" s="2" t="s">
        <v>169552</v>
      </c>
    </row>
    <row r="1782" spans="1:22" x14ac:dyDescent="0.3">
      <c r="A1782">
        <v>36930</v>
      </c>
      <c r="B1782" t="s">
        <v>126847</v>
      </c>
      <c r="C1782" s="1">
        <v>42223</v>
      </c>
      <c r="D1782" t="s">
        <v>20</v>
      </c>
      <c r="E1782" t="s">
        <v>126848</v>
      </c>
      <c r="F1782" t="s">
        <v>558</v>
      </c>
      <c r="G1782">
        <v>58000</v>
      </c>
      <c r="H1782" t="s">
        <v>126849</v>
      </c>
      <c r="I1782" t="s">
        <v>24</v>
      </c>
      <c r="V1782" s="2" t="s">
        <v>169553</v>
      </c>
    </row>
    <row r="1783" spans="1:22" x14ac:dyDescent="0.3">
      <c r="A1783">
        <v>29887</v>
      </c>
      <c r="B1783" t="s">
        <v>126850</v>
      </c>
      <c r="C1783" s="1">
        <v>42096</v>
      </c>
      <c r="D1783" t="s">
        <v>20</v>
      </c>
      <c r="E1783" t="s">
        <v>126851</v>
      </c>
      <c r="F1783" t="s">
        <v>558</v>
      </c>
      <c r="G1783">
        <v>58500</v>
      </c>
      <c r="H1783" t="s">
        <v>126852</v>
      </c>
      <c r="I1783" t="s">
        <v>24</v>
      </c>
      <c r="V1783" s="2" t="s">
        <v>169554</v>
      </c>
    </row>
    <row r="1784" spans="1:22" x14ac:dyDescent="0.3">
      <c r="A1784">
        <v>38520</v>
      </c>
      <c r="B1784" t="s">
        <v>126853</v>
      </c>
      <c r="C1784" s="1">
        <v>42262</v>
      </c>
      <c r="D1784" t="s">
        <v>20</v>
      </c>
      <c r="E1784" t="s">
        <v>126854</v>
      </c>
      <c r="F1784" t="s">
        <v>558</v>
      </c>
      <c r="G1784">
        <v>65000</v>
      </c>
      <c r="H1784" t="s">
        <v>126855</v>
      </c>
      <c r="I1784" t="s">
        <v>24</v>
      </c>
      <c r="V1784" s="2" t="s">
        <v>169555</v>
      </c>
    </row>
    <row r="1785" spans="1:22" x14ac:dyDescent="0.3">
      <c r="A1785">
        <v>2390</v>
      </c>
      <c r="B1785" t="s">
        <v>126856</v>
      </c>
      <c r="C1785" s="1">
        <v>41390</v>
      </c>
      <c r="D1785" t="s">
        <v>20</v>
      </c>
      <c r="E1785" t="s">
        <v>126857</v>
      </c>
      <c r="F1785" t="s">
        <v>558</v>
      </c>
      <c r="G1785">
        <v>49000</v>
      </c>
      <c r="H1785" t="s">
        <v>126858</v>
      </c>
      <c r="I1785" t="s">
        <v>24</v>
      </c>
      <c r="V1785" s="2" t="s">
        <v>169556</v>
      </c>
    </row>
    <row r="1786" spans="1:22" x14ac:dyDescent="0.3">
      <c r="A1786">
        <v>47456</v>
      </c>
      <c r="B1786" t="s">
        <v>126859</v>
      </c>
      <c r="C1786" s="1">
        <v>42487</v>
      </c>
      <c r="D1786" t="s">
        <v>20</v>
      </c>
      <c r="E1786" t="s">
        <v>126860</v>
      </c>
      <c r="F1786" t="s">
        <v>558</v>
      </c>
      <c r="G1786">
        <v>78000</v>
      </c>
      <c r="H1786" t="s">
        <v>126861</v>
      </c>
      <c r="I1786" t="s">
        <v>24</v>
      </c>
      <c r="V1786" s="2" t="s">
        <v>169557</v>
      </c>
    </row>
    <row r="1787" spans="1:22" x14ac:dyDescent="0.3">
      <c r="A1787">
        <v>45772</v>
      </c>
      <c r="B1787" t="s">
        <v>126862</v>
      </c>
      <c r="C1787" s="1">
        <v>42459</v>
      </c>
      <c r="D1787" t="s">
        <v>20</v>
      </c>
      <c r="E1787" t="s">
        <v>126863</v>
      </c>
      <c r="F1787" t="s">
        <v>558</v>
      </c>
      <c r="G1787">
        <v>82000</v>
      </c>
      <c r="H1787" t="s">
        <v>126864</v>
      </c>
      <c r="I1787" t="s">
        <v>24</v>
      </c>
      <c r="V1787" s="2" t="s">
        <v>169558</v>
      </c>
    </row>
    <row r="1788" spans="1:22" x14ac:dyDescent="0.3">
      <c r="A1788">
        <v>56442</v>
      </c>
      <c r="B1788" t="s">
        <v>126865</v>
      </c>
      <c r="C1788" s="1">
        <v>42663</v>
      </c>
      <c r="D1788" t="s">
        <v>20</v>
      </c>
      <c r="E1788" t="s">
        <v>126866</v>
      </c>
      <c r="F1788" t="s">
        <v>558</v>
      </c>
      <c r="G1788">
        <v>80500</v>
      </c>
      <c r="H1788" t="s">
        <v>126867</v>
      </c>
      <c r="I1788" t="s">
        <v>24</v>
      </c>
      <c r="V1788" s="2" t="s">
        <v>169559</v>
      </c>
    </row>
    <row r="1789" spans="1:22" x14ac:dyDescent="0.3">
      <c r="A1789">
        <v>31692</v>
      </c>
      <c r="B1789" t="s">
        <v>126868</v>
      </c>
      <c r="C1789" s="1">
        <v>42139</v>
      </c>
      <c r="D1789" t="s">
        <v>20</v>
      </c>
      <c r="E1789" t="s">
        <v>126869</v>
      </c>
      <c r="F1789" t="s">
        <v>558</v>
      </c>
      <c r="G1789">
        <v>69900</v>
      </c>
      <c r="H1789" t="s">
        <v>126870</v>
      </c>
      <c r="I1789" t="s">
        <v>24</v>
      </c>
      <c r="V1789" s="2" t="s">
        <v>169560</v>
      </c>
    </row>
    <row r="1790" spans="1:22" x14ac:dyDescent="0.3">
      <c r="A1790">
        <v>21759</v>
      </c>
      <c r="B1790" t="s">
        <v>126871</v>
      </c>
      <c r="C1790" s="1">
        <v>41912</v>
      </c>
      <c r="D1790" t="s">
        <v>20</v>
      </c>
      <c r="E1790" t="s">
        <v>126872</v>
      </c>
      <c r="F1790" t="s">
        <v>558</v>
      </c>
      <c r="G1790">
        <v>52000</v>
      </c>
      <c r="H1790" t="s">
        <v>126873</v>
      </c>
      <c r="I1790" t="s">
        <v>24</v>
      </c>
      <c r="V1790" s="2" t="s">
        <v>169561</v>
      </c>
    </row>
    <row r="1791" spans="1:22" x14ac:dyDescent="0.3">
      <c r="A1791">
        <v>20248</v>
      </c>
      <c r="B1791" t="s">
        <v>126874</v>
      </c>
      <c r="C1791" s="1">
        <v>41880</v>
      </c>
      <c r="D1791" t="s">
        <v>20</v>
      </c>
      <c r="E1791" t="s">
        <v>126875</v>
      </c>
      <c r="F1791" t="s">
        <v>558</v>
      </c>
      <c r="G1791">
        <v>50000</v>
      </c>
      <c r="H1791" t="s">
        <v>126876</v>
      </c>
      <c r="I1791" t="s">
        <v>24</v>
      </c>
      <c r="V1791" s="2" t="s">
        <v>169562</v>
      </c>
    </row>
    <row r="1792" spans="1:22" x14ac:dyDescent="0.3">
      <c r="A1792">
        <v>36931</v>
      </c>
      <c r="B1792" t="s">
        <v>126877</v>
      </c>
      <c r="C1792" s="1">
        <v>42223</v>
      </c>
      <c r="D1792" t="s">
        <v>20</v>
      </c>
      <c r="E1792" t="s">
        <v>126878</v>
      </c>
      <c r="F1792" t="s">
        <v>558</v>
      </c>
      <c r="G1792">
        <v>63000</v>
      </c>
      <c r="H1792" t="s">
        <v>126879</v>
      </c>
      <c r="I1792" t="s">
        <v>24</v>
      </c>
      <c r="V1792" s="2" t="s">
        <v>169563</v>
      </c>
    </row>
    <row r="1793" spans="1:22" x14ac:dyDescent="0.3">
      <c r="A1793">
        <v>7336</v>
      </c>
      <c r="B1793" t="s">
        <v>126880</v>
      </c>
      <c r="C1793" s="1">
        <v>41493</v>
      </c>
      <c r="D1793" t="s">
        <v>20</v>
      </c>
      <c r="E1793" t="s">
        <v>126881</v>
      </c>
      <c r="F1793" t="s">
        <v>558</v>
      </c>
      <c r="G1793">
        <v>55000</v>
      </c>
      <c r="H1793" t="s">
        <v>126882</v>
      </c>
      <c r="I1793" t="s">
        <v>24</v>
      </c>
      <c r="V1793" s="2" t="s">
        <v>169564</v>
      </c>
    </row>
    <row r="1794" spans="1:22" x14ac:dyDescent="0.3">
      <c r="A1794">
        <v>51113</v>
      </c>
      <c r="B1794" t="s">
        <v>126880</v>
      </c>
      <c r="C1794" s="1">
        <v>42522</v>
      </c>
      <c r="D1794" t="s">
        <v>20</v>
      </c>
      <c r="E1794" t="s">
        <v>126881</v>
      </c>
      <c r="F1794" t="s">
        <v>558</v>
      </c>
      <c r="G1794">
        <v>70000</v>
      </c>
      <c r="H1794" t="s">
        <v>126883</v>
      </c>
      <c r="I1794" t="s">
        <v>24</v>
      </c>
      <c r="V1794" s="2" t="s">
        <v>169564</v>
      </c>
    </row>
    <row r="1795" spans="1:22" x14ac:dyDescent="0.3">
      <c r="A1795">
        <v>51114</v>
      </c>
      <c r="B1795" t="s">
        <v>126884</v>
      </c>
      <c r="C1795" s="1">
        <v>42530</v>
      </c>
      <c r="D1795" t="s">
        <v>65</v>
      </c>
      <c r="E1795" t="s">
        <v>126885</v>
      </c>
      <c r="F1795" t="s">
        <v>558</v>
      </c>
      <c r="G1795">
        <v>120000</v>
      </c>
      <c r="H1795" t="s">
        <v>126886</v>
      </c>
      <c r="I1795" t="s">
        <v>24</v>
      </c>
      <c r="J1795" t="s">
        <v>126887</v>
      </c>
      <c r="K1795" t="s">
        <v>126888</v>
      </c>
      <c r="L1795" t="s">
        <v>558</v>
      </c>
      <c r="M1795" t="s">
        <v>330</v>
      </c>
      <c r="N1795">
        <v>1.35</v>
      </c>
      <c r="O1795">
        <v>20200</v>
      </c>
      <c r="P1795">
        <v>91500</v>
      </c>
      <c r="Q1795">
        <v>111700</v>
      </c>
      <c r="R1795">
        <v>1962</v>
      </c>
      <c r="S1795">
        <v>4</v>
      </c>
      <c r="T1795">
        <v>1</v>
      </c>
      <c r="U1795">
        <v>1</v>
      </c>
      <c r="V1795" s="2" t="s">
        <v>169565</v>
      </c>
    </row>
    <row r="1796" spans="1:22" x14ac:dyDescent="0.3">
      <c r="A1796">
        <v>6145</v>
      </c>
      <c r="B1796" t="s">
        <v>126889</v>
      </c>
      <c r="C1796" s="1">
        <v>41465</v>
      </c>
      <c r="D1796" t="s">
        <v>65</v>
      </c>
      <c r="E1796" t="s">
        <v>126890</v>
      </c>
      <c r="F1796" t="s">
        <v>558</v>
      </c>
      <c r="G1796">
        <v>104000</v>
      </c>
      <c r="H1796" t="s">
        <v>126891</v>
      </c>
      <c r="I1796" t="s">
        <v>24</v>
      </c>
      <c r="J1796" t="s">
        <v>126892</v>
      </c>
      <c r="K1796" t="s">
        <v>126890</v>
      </c>
      <c r="L1796" t="s">
        <v>558</v>
      </c>
      <c r="M1796" t="s">
        <v>330</v>
      </c>
      <c r="N1796">
        <v>0.61</v>
      </c>
      <c r="O1796">
        <v>16500</v>
      </c>
      <c r="P1796">
        <v>144800</v>
      </c>
      <c r="Q1796">
        <v>161300</v>
      </c>
      <c r="R1796">
        <v>1960</v>
      </c>
      <c r="S1796">
        <v>3</v>
      </c>
      <c r="T1796">
        <v>2</v>
      </c>
      <c r="U1796">
        <v>1</v>
      </c>
      <c r="V1796" s="2" t="s">
        <v>169566</v>
      </c>
    </row>
    <row r="1797" spans="1:22" x14ac:dyDescent="0.3">
      <c r="A1797">
        <v>39765</v>
      </c>
      <c r="B1797" t="s">
        <v>126893</v>
      </c>
      <c r="C1797" s="1">
        <v>42282</v>
      </c>
      <c r="D1797" t="s">
        <v>65</v>
      </c>
      <c r="E1797" t="s">
        <v>126894</v>
      </c>
      <c r="F1797" t="s">
        <v>558</v>
      </c>
      <c r="G1797">
        <v>50000</v>
      </c>
      <c r="H1797" t="s">
        <v>126895</v>
      </c>
      <c r="I1797" t="s">
        <v>24</v>
      </c>
      <c r="J1797" t="s">
        <v>126896</v>
      </c>
      <c r="K1797" t="s">
        <v>126894</v>
      </c>
      <c r="L1797" t="s">
        <v>558</v>
      </c>
      <c r="M1797" t="s">
        <v>330</v>
      </c>
      <c r="N1797">
        <v>0.4</v>
      </c>
      <c r="O1797">
        <v>16500</v>
      </c>
      <c r="P1797">
        <v>68900</v>
      </c>
      <c r="Q1797">
        <v>85400</v>
      </c>
      <c r="R1797">
        <v>1960</v>
      </c>
      <c r="S1797">
        <v>3</v>
      </c>
      <c r="T1797">
        <v>1</v>
      </c>
      <c r="U1797">
        <v>0</v>
      </c>
      <c r="V1797" s="2" t="s">
        <v>169567</v>
      </c>
    </row>
    <row r="1798" spans="1:22" x14ac:dyDescent="0.3">
      <c r="A1798">
        <v>56443</v>
      </c>
      <c r="B1798" t="s">
        <v>126893</v>
      </c>
      <c r="C1798" s="1">
        <v>42671</v>
      </c>
      <c r="D1798" t="s">
        <v>65</v>
      </c>
      <c r="E1798" t="s">
        <v>126894</v>
      </c>
      <c r="F1798" t="s">
        <v>558</v>
      </c>
      <c r="G1798">
        <v>183500</v>
      </c>
      <c r="H1798" t="s">
        <v>126897</v>
      </c>
      <c r="I1798" t="s">
        <v>24</v>
      </c>
      <c r="J1798" t="s">
        <v>126896</v>
      </c>
      <c r="K1798" t="s">
        <v>126894</v>
      </c>
      <c r="L1798" t="s">
        <v>558</v>
      </c>
      <c r="M1798" t="s">
        <v>330</v>
      </c>
      <c r="N1798">
        <v>0.4</v>
      </c>
      <c r="O1798">
        <v>16500</v>
      </c>
      <c r="P1798">
        <v>68900</v>
      </c>
      <c r="Q1798">
        <v>85400</v>
      </c>
      <c r="R1798">
        <v>1960</v>
      </c>
      <c r="S1798">
        <v>3</v>
      </c>
      <c r="T1798">
        <v>1</v>
      </c>
      <c r="U1798">
        <v>0</v>
      </c>
      <c r="V1798" s="2" t="s">
        <v>169567</v>
      </c>
    </row>
    <row r="1799" spans="1:22" x14ac:dyDescent="0.3">
      <c r="A1799">
        <v>11100</v>
      </c>
      <c r="B1799" t="s">
        <v>126898</v>
      </c>
      <c r="C1799" s="1">
        <v>41621</v>
      </c>
      <c r="D1799" t="s">
        <v>65</v>
      </c>
      <c r="E1799" t="s">
        <v>126899</v>
      </c>
      <c r="F1799" t="s">
        <v>558</v>
      </c>
      <c r="G1799">
        <v>128000</v>
      </c>
      <c r="H1799" t="s">
        <v>126900</v>
      </c>
      <c r="I1799" t="s">
        <v>24</v>
      </c>
      <c r="J1799" t="s">
        <v>126901</v>
      </c>
      <c r="K1799" t="s">
        <v>126899</v>
      </c>
      <c r="L1799" t="s">
        <v>558</v>
      </c>
      <c r="M1799" t="s">
        <v>330</v>
      </c>
      <c r="N1799">
        <v>0.34</v>
      </c>
      <c r="O1799">
        <v>16500</v>
      </c>
      <c r="P1799">
        <v>90800</v>
      </c>
      <c r="Q1799">
        <v>107300</v>
      </c>
      <c r="R1799">
        <v>1957</v>
      </c>
      <c r="S1799">
        <v>3</v>
      </c>
      <c r="T1799">
        <v>1</v>
      </c>
      <c r="U1799">
        <v>0</v>
      </c>
      <c r="V1799" s="2" t="s">
        <v>169568</v>
      </c>
    </row>
    <row r="1800" spans="1:22" x14ac:dyDescent="0.3">
      <c r="A1800">
        <v>47457</v>
      </c>
      <c r="B1800" t="s">
        <v>126898</v>
      </c>
      <c r="C1800" s="1">
        <v>42489</v>
      </c>
      <c r="D1800" t="s">
        <v>65</v>
      </c>
      <c r="E1800" t="s">
        <v>126899</v>
      </c>
      <c r="F1800" t="s">
        <v>558</v>
      </c>
      <c r="G1800">
        <v>175500</v>
      </c>
      <c r="H1800" t="s">
        <v>126902</v>
      </c>
      <c r="I1800" t="s">
        <v>24</v>
      </c>
      <c r="J1800" t="s">
        <v>126901</v>
      </c>
      <c r="K1800" t="s">
        <v>126899</v>
      </c>
      <c r="L1800" t="s">
        <v>558</v>
      </c>
      <c r="M1800" t="s">
        <v>330</v>
      </c>
      <c r="N1800">
        <v>0.34</v>
      </c>
      <c r="O1800">
        <v>16500</v>
      </c>
      <c r="P1800">
        <v>90800</v>
      </c>
      <c r="Q1800">
        <v>107300</v>
      </c>
      <c r="R1800">
        <v>1957</v>
      </c>
      <c r="S1800">
        <v>3</v>
      </c>
      <c r="T1800">
        <v>1</v>
      </c>
      <c r="U1800">
        <v>0</v>
      </c>
      <c r="V1800" s="2" t="s">
        <v>169568</v>
      </c>
    </row>
    <row r="1801" spans="1:22" x14ac:dyDescent="0.3">
      <c r="A1801">
        <v>1377</v>
      </c>
      <c r="B1801" t="s">
        <v>126903</v>
      </c>
      <c r="C1801" s="1">
        <v>41346</v>
      </c>
      <c r="D1801" t="s">
        <v>65</v>
      </c>
      <c r="E1801" t="s">
        <v>126904</v>
      </c>
      <c r="F1801" t="s">
        <v>558</v>
      </c>
      <c r="G1801">
        <v>93000</v>
      </c>
      <c r="H1801" t="s">
        <v>126905</v>
      </c>
      <c r="I1801" t="s">
        <v>24</v>
      </c>
      <c r="J1801" t="s">
        <v>126906</v>
      </c>
      <c r="K1801" t="s">
        <v>126904</v>
      </c>
      <c r="L1801" t="s">
        <v>558</v>
      </c>
      <c r="M1801" t="s">
        <v>330</v>
      </c>
      <c r="N1801">
        <v>1.03</v>
      </c>
      <c r="O1801">
        <v>16800</v>
      </c>
      <c r="P1801">
        <v>81500</v>
      </c>
      <c r="Q1801">
        <v>98300</v>
      </c>
      <c r="R1801">
        <v>1960</v>
      </c>
      <c r="S1801">
        <v>4</v>
      </c>
      <c r="T1801">
        <v>2</v>
      </c>
      <c r="U1801">
        <v>0</v>
      </c>
      <c r="V1801" s="2" t="s">
        <v>169569</v>
      </c>
    </row>
    <row r="1802" spans="1:22" x14ac:dyDescent="0.3">
      <c r="A1802">
        <v>10081</v>
      </c>
      <c r="B1802" t="s">
        <v>126907</v>
      </c>
      <c r="C1802" s="1">
        <v>41600</v>
      </c>
      <c r="D1802" t="s">
        <v>65</v>
      </c>
      <c r="E1802" t="s">
        <v>126908</v>
      </c>
      <c r="F1802" t="s">
        <v>558</v>
      </c>
      <c r="G1802">
        <v>60000</v>
      </c>
      <c r="H1802" t="s">
        <v>126909</v>
      </c>
      <c r="I1802" t="s">
        <v>24</v>
      </c>
      <c r="J1802" t="s">
        <v>126910</v>
      </c>
      <c r="K1802" t="s">
        <v>126908</v>
      </c>
      <c r="L1802" t="s">
        <v>558</v>
      </c>
      <c r="M1802" t="s">
        <v>330</v>
      </c>
      <c r="N1802">
        <v>0.42</v>
      </c>
      <c r="O1802">
        <v>12000</v>
      </c>
      <c r="P1802">
        <v>79200</v>
      </c>
      <c r="Q1802">
        <v>91200</v>
      </c>
      <c r="R1802">
        <v>1960</v>
      </c>
      <c r="S1802">
        <v>2</v>
      </c>
      <c r="T1802">
        <v>1</v>
      </c>
      <c r="U1802">
        <v>1</v>
      </c>
      <c r="V1802" s="2" t="s">
        <v>169570</v>
      </c>
    </row>
    <row r="1803" spans="1:22" x14ac:dyDescent="0.3">
      <c r="A1803">
        <v>12619</v>
      </c>
      <c r="B1803" t="s">
        <v>126911</v>
      </c>
      <c r="C1803" s="1">
        <v>41691</v>
      </c>
      <c r="D1803" t="s">
        <v>65</v>
      </c>
      <c r="E1803" t="s">
        <v>126912</v>
      </c>
      <c r="F1803" t="s">
        <v>558</v>
      </c>
      <c r="G1803">
        <v>171000</v>
      </c>
      <c r="H1803" t="s">
        <v>126913</v>
      </c>
      <c r="I1803" t="s">
        <v>24</v>
      </c>
      <c r="J1803" t="s">
        <v>126914</v>
      </c>
      <c r="K1803" t="s">
        <v>126912</v>
      </c>
      <c r="L1803" t="s">
        <v>558</v>
      </c>
      <c r="M1803" t="s">
        <v>330</v>
      </c>
      <c r="N1803">
        <v>0.94</v>
      </c>
      <c r="O1803">
        <v>16500</v>
      </c>
      <c r="P1803">
        <v>119900</v>
      </c>
      <c r="Q1803">
        <v>136400</v>
      </c>
      <c r="R1803">
        <v>1959</v>
      </c>
      <c r="S1803">
        <v>4</v>
      </c>
      <c r="T1803">
        <v>1</v>
      </c>
      <c r="U1803">
        <v>1</v>
      </c>
      <c r="V1803" s="2" t="s">
        <v>169571</v>
      </c>
    </row>
    <row r="1804" spans="1:22" x14ac:dyDescent="0.3">
      <c r="A1804">
        <v>51115</v>
      </c>
      <c r="B1804" t="s">
        <v>126915</v>
      </c>
      <c r="C1804" s="1">
        <v>42531</v>
      </c>
      <c r="D1804" t="s">
        <v>65</v>
      </c>
      <c r="E1804" t="s">
        <v>126916</v>
      </c>
      <c r="F1804" t="s">
        <v>558</v>
      </c>
      <c r="G1804">
        <v>169500</v>
      </c>
      <c r="H1804" t="s">
        <v>126917</v>
      </c>
      <c r="I1804" t="s">
        <v>24</v>
      </c>
      <c r="J1804" t="s">
        <v>126918</v>
      </c>
      <c r="K1804" t="s">
        <v>126919</v>
      </c>
      <c r="L1804" t="s">
        <v>558</v>
      </c>
      <c r="M1804" t="s">
        <v>330</v>
      </c>
      <c r="N1804">
        <v>0.43</v>
      </c>
      <c r="O1804">
        <v>16500</v>
      </c>
      <c r="P1804">
        <v>94900</v>
      </c>
      <c r="Q1804">
        <v>113900</v>
      </c>
      <c r="R1804">
        <v>1961</v>
      </c>
      <c r="S1804">
        <v>3</v>
      </c>
      <c r="T1804">
        <v>2</v>
      </c>
      <c r="U1804">
        <v>0</v>
      </c>
      <c r="V1804" s="2" t="s">
        <v>169572</v>
      </c>
    </row>
    <row r="1805" spans="1:22" x14ac:dyDescent="0.3">
      <c r="A1805">
        <v>7337</v>
      </c>
      <c r="B1805" t="s">
        <v>126920</v>
      </c>
      <c r="C1805" s="1">
        <v>41508</v>
      </c>
      <c r="D1805" t="s">
        <v>65</v>
      </c>
      <c r="E1805" t="s">
        <v>126921</v>
      </c>
      <c r="F1805" t="s">
        <v>558</v>
      </c>
      <c r="G1805">
        <v>100000</v>
      </c>
      <c r="H1805" t="s">
        <v>126922</v>
      </c>
      <c r="I1805" t="s">
        <v>24</v>
      </c>
      <c r="J1805" t="s">
        <v>126923</v>
      </c>
      <c r="K1805" t="s">
        <v>126921</v>
      </c>
      <c r="L1805" t="s">
        <v>558</v>
      </c>
      <c r="M1805" t="s">
        <v>330</v>
      </c>
      <c r="N1805">
        <v>1.1299999999999999</v>
      </c>
      <c r="O1805">
        <v>17900</v>
      </c>
      <c r="P1805">
        <v>98700</v>
      </c>
      <c r="Q1805">
        <v>116600</v>
      </c>
      <c r="R1805">
        <v>1957</v>
      </c>
      <c r="S1805">
        <v>2</v>
      </c>
      <c r="T1805">
        <v>2</v>
      </c>
      <c r="U1805">
        <v>0</v>
      </c>
      <c r="V1805" s="2" t="s">
        <v>169573</v>
      </c>
    </row>
    <row r="1806" spans="1:22" x14ac:dyDescent="0.3">
      <c r="A1806">
        <v>3606</v>
      </c>
      <c r="B1806" t="s">
        <v>126924</v>
      </c>
      <c r="C1806" s="1">
        <v>41425</v>
      </c>
      <c r="D1806" t="s">
        <v>65</v>
      </c>
      <c r="E1806" t="s">
        <v>126925</v>
      </c>
      <c r="F1806" t="s">
        <v>558</v>
      </c>
      <c r="G1806">
        <v>89000</v>
      </c>
      <c r="H1806" t="s">
        <v>126926</v>
      </c>
      <c r="I1806" t="s">
        <v>24</v>
      </c>
      <c r="J1806" t="s">
        <v>126927</v>
      </c>
      <c r="K1806" t="s">
        <v>126925</v>
      </c>
      <c r="L1806" t="s">
        <v>558</v>
      </c>
      <c r="M1806" t="s">
        <v>330</v>
      </c>
      <c r="N1806">
        <v>0.79</v>
      </c>
      <c r="O1806">
        <v>16500</v>
      </c>
      <c r="P1806">
        <v>77600</v>
      </c>
      <c r="Q1806">
        <v>124400</v>
      </c>
      <c r="R1806">
        <v>1955</v>
      </c>
      <c r="S1806">
        <v>3</v>
      </c>
      <c r="T1806">
        <v>2</v>
      </c>
      <c r="U1806">
        <v>0</v>
      </c>
      <c r="V1806" s="2" t="s">
        <v>169574</v>
      </c>
    </row>
    <row r="1807" spans="1:22" x14ac:dyDescent="0.3">
      <c r="A1807">
        <v>55065</v>
      </c>
      <c r="B1807" t="s">
        <v>126928</v>
      </c>
      <c r="C1807" s="1">
        <v>42626</v>
      </c>
      <c r="D1807" t="s">
        <v>65</v>
      </c>
      <c r="E1807" t="s">
        <v>126929</v>
      </c>
      <c r="F1807" t="s">
        <v>558</v>
      </c>
      <c r="G1807">
        <v>165900</v>
      </c>
      <c r="H1807" t="s">
        <v>126930</v>
      </c>
      <c r="I1807" t="s">
        <v>24</v>
      </c>
      <c r="J1807" t="s">
        <v>126931</v>
      </c>
      <c r="K1807" t="s">
        <v>126932</v>
      </c>
      <c r="L1807" t="s">
        <v>558</v>
      </c>
      <c r="M1807" t="s">
        <v>330</v>
      </c>
      <c r="N1807">
        <v>0.44</v>
      </c>
      <c r="O1807">
        <v>16500</v>
      </c>
      <c r="P1807">
        <v>81500</v>
      </c>
      <c r="Q1807">
        <v>98000</v>
      </c>
      <c r="R1807">
        <v>1955</v>
      </c>
      <c r="S1807">
        <v>3</v>
      </c>
      <c r="T1807">
        <v>1</v>
      </c>
      <c r="U1807">
        <v>1</v>
      </c>
      <c r="V1807" s="2" t="s">
        <v>169575</v>
      </c>
    </row>
    <row r="1808" spans="1:22" x14ac:dyDescent="0.3">
      <c r="A1808">
        <v>15875</v>
      </c>
      <c r="B1808" t="s">
        <v>126933</v>
      </c>
      <c r="C1808" s="1">
        <v>41781</v>
      </c>
      <c r="D1808" t="s">
        <v>65</v>
      </c>
      <c r="E1808" t="s">
        <v>126934</v>
      </c>
      <c r="F1808" t="s">
        <v>558</v>
      </c>
      <c r="G1808">
        <v>102000</v>
      </c>
      <c r="H1808" t="s">
        <v>126935</v>
      </c>
      <c r="I1808" t="s">
        <v>24</v>
      </c>
      <c r="J1808" t="s">
        <v>126936</v>
      </c>
      <c r="K1808" t="s">
        <v>126934</v>
      </c>
      <c r="L1808" t="s">
        <v>558</v>
      </c>
      <c r="M1808" t="s">
        <v>330</v>
      </c>
      <c r="N1808">
        <v>0.26</v>
      </c>
      <c r="O1808">
        <v>16500</v>
      </c>
      <c r="P1808">
        <v>68600</v>
      </c>
      <c r="Q1808">
        <v>85100</v>
      </c>
      <c r="R1808">
        <v>1958</v>
      </c>
      <c r="S1808">
        <v>3</v>
      </c>
      <c r="T1808">
        <v>1</v>
      </c>
      <c r="U1808">
        <v>0</v>
      </c>
      <c r="V1808" s="2" t="s">
        <v>169576</v>
      </c>
    </row>
    <row r="1809" spans="1:22" x14ac:dyDescent="0.3">
      <c r="A1809">
        <v>17308</v>
      </c>
      <c r="B1809" t="s">
        <v>126937</v>
      </c>
      <c r="C1809" s="1">
        <v>41808</v>
      </c>
      <c r="D1809" t="s">
        <v>20</v>
      </c>
      <c r="E1809" t="s">
        <v>126938</v>
      </c>
      <c r="F1809" t="s">
        <v>558</v>
      </c>
      <c r="G1809">
        <v>42000</v>
      </c>
      <c r="H1809" t="s">
        <v>126939</v>
      </c>
      <c r="I1809" t="s">
        <v>24</v>
      </c>
      <c r="V1809" s="2" t="s">
        <v>169577</v>
      </c>
    </row>
    <row r="1810" spans="1:22" x14ac:dyDescent="0.3">
      <c r="A1810">
        <v>47458</v>
      </c>
      <c r="B1810" t="s">
        <v>126937</v>
      </c>
      <c r="C1810" s="1">
        <v>42485</v>
      </c>
      <c r="D1810" t="s">
        <v>20</v>
      </c>
      <c r="E1810" t="s">
        <v>126938</v>
      </c>
      <c r="F1810" t="s">
        <v>558</v>
      </c>
      <c r="G1810">
        <v>62500</v>
      </c>
      <c r="H1810" t="s">
        <v>126940</v>
      </c>
      <c r="I1810" t="s">
        <v>24</v>
      </c>
      <c r="V1810" s="2" t="s">
        <v>169577</v>
      </c>
    </row>
    <row r="1811" spans="1:22" x14ac:dyDescent="0.3">
      <c r="A1811">
        <v>11101</v>
      </c>
      <c r="B1811" t="s">
        <v>126941</v>
      </c>
      <c r="C1811" s="1">
        <v>41614</v>
      </c>
      <c r="D1811" t="s">
        <v>20</v>
      </c>
      <c r="E1811" t="s">
        <v>126942</v>
      </c>
      <c r="F1811" t="s">
        <v>558</v>
      </c>
      <c r="G1811">
        <v>27500</v>
      </c>
      <c r="H1811" t="s">
        <v>126943</v>
      </c>
      <c r="I1811" t="s">
        <v>24</v>
      </c>
      <c r="V1811" s="2" t="s">
        <v>169578</v>
      </c>
    </row>
    <row r="1812" spans="1:22" x14ac:dyDescent="0.3">
      <c r="A1812">
        <v>35302</v>
      </c>
      <c r="B1812" t="s">
        <v>126944</v>
      </c>
      <c r="C1812" s="1">
        <v>42191</v>
      </c>
      <c r="D1812" t="s">
        <v>65</v>
      </c>
      <c r="E1812" t="s">
        <v>126945</v>
      </c>
      <c r="F1812" t="s">
        <v>558</v>
      </c>
      <c r="G1812">
        <v>114000</v>
      </c>
      <c r="H1812" t="s">
        <v>126946</v>
      </c>
      <c r="I1812" t="s">
        <v>24</v>
      </c>
      <c r="J1812" t="s">
        <v>126947</v>
      </c>
      <c r="K1812" t="s">
        <v>126945</v>
      </c>
      <c r="L1812" t="s">
        <v>558</v>
      </c>
      <c r="M1812" t="s">
        <v>330</v>
      </c>
      <c r="N1812">
        <v>1.03</v>
      </c>
      <c r="O1812">
        <v>16800</v>
      </c>
      <c r="P1812">
        <v>107100</v>
      </c>
      <c r="Q1812">
        <v>123900</v>
      </c>
      <c r="R1812">
        <v>1960</v>
      </c>
      <c r="S1812">
        <v>3</v>
      </c>
      <c r="T1812">
        <v>2</v>
      </c>
      <c r="U1812">
        <v>2</v>
      </c>
      <c r="V1812" s="2" t="s">
        <v>169579</v>
      </c>
    </row>
    <row r="1813" spans="1:22" x14ac:dyDescent="0.3">
      <c r="A1813">
        <v>35303</v>
      </c>
      <c r="B1813" t="s">
        <v>126944</v>
      </c>
      <c r="C1813" s="1">
        <v>42200</v>
      </c>
      <c r="D1813" t="s">
        <v>65</v>
      </c>
      <c r="E1813" t="s">
        <v>126945</v>
      </c>
      <c r="F1813" t="s">
        <v>558</v>
      </c>
      <c r="G1813">
        <v>120000</v>
      </c>
      <c r="H1813" t="s">
        <v>126948</v>
      </c>
      <c r="I1813" t="s">
        <v>24</v>
      </c>
      <c r="J1813" t="s">
        <v>126947</v>
      </c>
      <c r="K1813" t="s">
        <v>126945</v>
      </c>
      <c r="L1813" t="s">
        <v>558</v>
      </c>
      <c r="M1813" t="s">
        <v>330</v>
      </c>
      <c r="N1813">
        <v>1.03</v>
      </c>
      <c r="O1813">
        <v>16800</v>
      </c>
      <c r="P1813">
        <v>107100</v>
      </c>
      <c r="Q1813">
        <v>123900</v>
      </c>
      <c r="R1813">
        <v>1960</v>
      </c>
      <c r="S1813">
        <v>3</v>
      </c>
      <c r="T1813">
        <v>2</v>
      </c>
      <c r="U1813">
        <v>2</v>
      </c>
      <c r="V1813" s="2" t="s">
        <v>169579</v>
      </c>
    </row>
    <row r="1814" spans="1:22" x14ac:dyDescent="0.3">
      <c r="A1814">
        <v>21760</v>
      </c>
      <c r="B1814" t="s">
        <v>126949</v>
      </c>
      <c r="C1814" s="1">
        <v>41884</v>
      </c>
      <c r="D1814" t="s">
        <v>65</v>
      </c>
      <c r="E1814" t="s">
        <v>126950</v>
      </c>
      <c r="F1814" t="s">
        <v>558</v>
      </c>
      <c r="G1814">
        <v>125000</v>
      </c>
      <c r="H1814" t="s">
        <v>126951</v>
      </c>
      <c r="I1814" t="s">
        <v>24</v>
      </c>
      <c r="J1814" t="s">
        <v>126952</v>
      </c>
      <c r="K1814" t="s">
        <v>126950</v>
      </c>
      <c r="L1814" t="s">
        <v>558</v>
      </c>
      <c r="M1814" t="s">
        <v>330</v>
      </c>
      <c r="N1814">
        <v>0.49</v>
      </c>
      <c r="O1814">
        <v>17000</v>
      </c>
      <c r="P1814">
        <v>115700</v>
      </c>
      <c r="Q1814">
        <v>136200</v>
      </c>
      <c r="R1814">
        <v>1949</v>
      </c>
      <c r="S1814">
        <v>3</v>
      </c>
      <c r="T1814">
        <v>1</v>
      </c>
      <c r="U1814">
        <v>1</v>
      </c>
      <c r="V1814" s="2" t="s">
        <v>169580</v>
      </c>
    </row>
    <row r="1815" spans="1:22" x14ac:dyDescent="0.3">
      <c r="A1815">
        <v>41039</v>
      </c>
      <c r="B1815" t="s">
        <v>126953</v>
      </c>
      <c r="C1815" s="1">
        <v>42310</v>
      </c>
      <c r="D1815" t="s">
        <v>65</v>
      </c>
      <c r="E1815" t="s">
        <v>126954</v>
      </c>
      <c r="F1815" t="s">
        <v>558</v>
      </c>
      <c r="G1815">
        <v>75200</v>
      </c>
      <c r="H1815" t="s">
        <v>126955</v>
      </c>
      <c r="I1815" t="s">
        <v>24</v>
      </c>
      <c r="J1815" t="s">
        <v>110697</v>
      </c>
      <c r="K1815" t="s">
        <v>126954</v>
      </c>
      <c r="L1815" t="s">
        <v>558</v>
      </c>
      <c r="M1815" t="s">
        <v>330</v>
      </c>
      <c r="N1815">
        <v>0.69</v>
      </c>
      <c r="O1815">
        <v>17000</v>
      </c>
      <c r="P1815">
        <v>73000</v>
      </c>
      <c r="Q1815">
        <v>90000</v>
      </c>
      <c r="R1815">
        <v>1949</v>
      </c>
      <c r="S1815">
        <v>3</v>
      </c>
      <c r="T1815">
        <v>1</v>
      </c>
      <c r="U1815">
        <v>1</v>
      </c>
      <c r="V1815" s="2" t="s">
        <v>169581</v>
      </c>
    </row>
    <row r="1816" spans="1:22" x14ac:dyDescent="0.3">
      <c r="A1816">
        <v>23103</v>
      </c>
      <c r="B1816" t="s">
        <v>126956</v>
      </c>
      <c r="C1816" s="1">
        <v>41929</v>
      </c>
      <c r="D1816" t="s">
        <v>65</v>
      </c>
      <c r="E1816" t="s">
        <v>126957</v>
      </c>
      <c r="F1816" t="s">
        <v>558</v>
      </c>
      <c r="G1816">
        <v>116000</v>
      </c>
      <c r="H1816" t="s">
        <v>126958</v>
      </c>
      <c r="I1816" t="s">
        <v>24</v>
      </c>
      <c r="J1816" t="s">
        <v>126959</v>
      </c>
      <c r="K1816" t="s">
        <v>126957</v>
      </c>
      <c r="L1816" t="s">
        <v>558</v>
      </c>
      <c r="M1816" t="s">
        <v>330</v>
      </c>
      <c r="N1816">
        <v>0.43</v>
      </c>
      <c r="O1816">
        <v>17000</v>
      </c>
      <c r="P1816">
        <v>80100</v>
      </c>
      <c r="Q1816">
        <v>102000</v>
      </c>
      <c r="R1816">
        <v>1949</v>
      </c>
      <c r="S1816">
        <v>3</v>
      </c>
      <c r="T1816">
        <v>1</v>
      </c>
      <c r="U1816">
        <v>0</v>
      </c>
      <c r="V1816" s="2" t="s">
        <v>169582</v>
      </c>
    </row>
    <row r="1817" spans="1:22" x14ac:dyDescent="0.3">
      <c r="A1817">
        <v>23104</v>
      </c>
      <c r="B1817" t="s">
        <v>126960</v>
      </c>
      <c r="C1817" s="1">
        <v>41929</v>
      </c>
      <c r="D1817" t="s">
        <v>65</v>
      </c>
      <c r="E1817" t="s">
        <v>126961</v>
      </c>
      <c r="F1817" t="s">
        <v>558</v>
      </c>
      <c r="G1817">
        <v>105000</v>
      </c>
      <c r="H1817" t="s">
        <v>126962</v>
      </c>
      <c r="I1817" t="s">
        <v>24</v>
      </c>
      <c r="J1817" t="s">
        <v>126963</v>
      </c>
      <c r="K1817" t="s">
        <v>126961</v>
      </c>
      <c r="L1817" t="s">
        <v>558</v>
      </c>
      <c r="M1817" t="s">
        <v>330</v>
      </c>
      <c r="N1817">
        <v>0.35</v>
      </c>
      <c r="O1817">
        <v>17000</v>
      </c>
      <c r="P1817">
        <v>70700</v>
      </c>
      <c r="Q1817">
        <v>87700</v>
      </c>
      <c r="R1817">
        <v>1949</v>
      </c>
      <c r="S1817">
        <v>2</v>
      </c>
      <c r="T1817">
        <v>1</v>
      </c>
      <c r="U1817">
        <v>0</v>
      </c>
      <c r="V1817" s="2" t="s">
        <v>169583</v>
      </c>
    </row>
    <row r="1818" spans="1:22" x14ac:dyDescent="0.3">
      <c r="A1818">
        <v>42324</v>
      </c>
      <c r="B1818" t="s">
        <v>126964</v>
      </c>
      <c r="C1818" s="1">
        <v>42356</v>
      </c>
      <c r="D1818" t="s">
        <v>489</v>
      </c>
      <c r="E1818" t="s">
        <v>126965</v>
      </c>
      <c r="F1818" t="s">
        <v>558</v>
      </c>
      <c r="G1818">
        <v>107000</v>
      </c>
      <c r="H1818" t="s">
        <v>126966</v>
      </c>
      <c r="I1818" t="s">
        <v>24</v>
      </c>
      <c r="J1818" t="s">
        <v>126967</v>
      </c>
      <c r="K1818" t="s">
        <v>126965</v>
      </c>
      <c r="L1818" t="s">
        <v>558</v>
      </c>
      <c r="M1818" t="s">
        <v>330</v>
      </c>
      <c r="N1818">
        <v>0.5</v>
      </c>
      <c r="O1818">
        <v>17000</v>
      </c>
      <c r="P1818">
        <v>68800</v>
      </c>
      <c r="Q1818">
        <v>85800</v>
      </c>
      <c r="R1818">
        <v>1954</v>
      </c>
      <c r="S1818">
        <v>3</v>
      </c>
      <c r="T1818">
        <v>2</v>
      </c>
      <c r="U1818">
        <v>0</v>
      </c>
      <c r="V1818" s="2" t="s">
        <v>169584</v>
      </c>
    </row>
    <row r="1819" spans="1:22" x14ac:dyDescent="0.3">
      <c r="A1819">
        <v>10082</v>
      </c>
      <c r="B1819" t="s">
        <v>126968</v>
      </c>
      <c r="C1819" s="1">
        <v>41605</v>
      </c>
      <c r="D1819" t="s">
        <v>65</v>
      </c>
      <c r="E1819" t="s">
        <v>126969</v>
      </c>
      <c r="F1819" t="s">
        <v>558</v>
      </c>
      <c r="G1819">
        <v>120000</v>
      </c>
      <c r="H1819" t="s">
        <v>126970</v>
      </c>
      <c r="I1819" t="s">
        <v>24</v>
      </c>
      <c r="J1819" t="s">
        <v>126971</v>
      </c>
      <c r="K1819" t="s">
        <v>126969</v>
      </c>
      <c r="L1819" t="s">
        <v>558</v>
      </c>
      <c r="M1819" t="s">
        <v>330</v>
      </c>
      <c r="N1819">
        <v>0.37</v>
      </c>
      <c r="O1819">
        <v>17000</v>
      </c>
      <c r="P1819">
        <v>109400</v>
      </c>
      <c r="Q1819">
        <v>126400</v>
      </c>
      <c r="R1819">
        <v>1950</v>
      </c>
      <c r="S1819">
        <v>6</v>
      </c>
      <c r="T1819">
        <v>3</v>
      </c>
      <c r="U1819">
        <v>0</v>
      </c>
      <c r="V1819" s="2" t="s">
        <v>169585</v>
      </c>
    </row>
    <row r="1820" spans="1:22" x14ac:dyDescent="0.3">
      <c r="A1820">
        <v>42325</v>
      </c>
      <c r="B1820" t="s">
        <v>126972</v>
      </c>
      <c r="C1820" s="1">
        <v>42342</v>
      </c>
      <c r="D1820" t="s">
        <v>65</v>
      </c>
      <c r="E1820" t="s">
        <v>126973</v>
      </c>
      <c r="F1820" t="s">
        <v>558</v>
      </c>
      <c r="G1820">
        <v>135000</v>
      </c>
      <c r="H1820" t="s">
        <v>126974</v>
      </c>
      <c r="I1820" t="s">
        <v>24</v>
      </c>
      <c r="J1820" t="s">
        <v>126975</v>
      </c>
      <c r="K1820" t="s">
        <v>126973</v>
      </c>
      <c r="L1820" t="s">
        <v>558</v>
      </c>
      <c r="M1820" t="s">
        <v>330</v>
      </c>
      <c r="N1820">
        <v>0.37</v>
      </c>
      <c r="O1820">
        <v>17000</v>
      </c>
      <c r="P1820">
        <v>78000</v>
      </c>
      <c r="Q1820">
        <v>95000</v>
      </c>
      <c r="R1820">
        <v>1949</v>
      </c>
      <c r="S1820">
        <v>2</v>
      </c>
      <c r="T1820">
        <v>1</v>
      </c>
      <c r="U1820">
        <v>0</v>
      </c>
      <c r="V1820" s="2" t="s">
        <v>169586</v>
      </c>
    </row>
    <row r="1821" spans="1:22" x14ac:dyDescent="0.3">
      <c r="A1821">
        <v>45773</v>
      </c>
      <c r="B1821" t="s">
        <v>126976</v>
      </c>
      <c r="C1821" s="1">
        <v>42440</v>
      </c>
      <c r="D1821" t="s">
        <v>65</v>
      </c>
      <c r="E1821" t="s">
        <v>126977</v>
      </c>
      <c r="F1821" t="s">
        <v>558</v>
      </c>
      <c r="G1821">
        <v>65000</v>
      </c>
      <c r="H1821" t="s">
        <v>126978</v>
      </c>
      <c r="I1821" t="s">
        <v>24</v>
      </c>
      <c r="J1821" t="s">
        <v>30867</v>
      </c>
      <c r="K1821" t="s">
        <v>126977</v>
      </c>
      <c r="L1821" t="s">
        <v>558</v>
      </c>
      <c r="M1821" t="s">
        <v>330</v>
      </c>
      <c r="N1821">
        <v>0.36</v>
      </c>
      <c r="O1821">
        <v>17000</v>
      </c>
      <c r="P1821">
        <v>70000</v>
      </c>
      <c r="Q1821">
        <v>87000</v>
      </c>
      <c r="R1821">
        <v>1949</v>
      </c>
      <c r="S1821">
        <v>3</v>
      </c>
      <c r="T1821">
        <v>1</v>
      </c>
      <c r="U1821">
        <v>1</v>
      </c>
      <c r="V1821" s="2" t="s">
        <v>169587</v>
      </c>
    </row>
    <row r="1822" spans="1:22" x14ac:dyDescent="0.3">
      <c r="A1822">
        <v>47459</v>
      </c>
      <c r="B1822" t="s">
        <v>126976</v>
      </c>
      <c r="C1822" s="1">
        <v>42466</v>
      </c>
      <c r="D1822" t="s">
        <v>65</v>
      </c>
      <c r="E1822" t="s">
        <v>126977</v>
      </c>
      <c r="F1822" t="s">
        <v>558</v>
      </c>
      <c r="G1822">
        <v>73000</v>
      </c>
      <c r="H1822" t="s">
        <v>126979</v>
      </c>
      <c r="I1822" t="s">
        <v>24</v>
      </c>
      <c r="J1822" t="s">
        <v>30867</v>
      </c>
      <c r="K1822" t="s">
        <v>126977</v>
      </c>
      <c r="L1822" t="s">
        <v>558</v>
      </c>
      <c r="M1822" t="s">
        <v>330</v>
      </c>
      <c r="N1822">
        <v>0.36</v>
      </c>
      <c r="O1822">
        <v>17000</v>
      </c>
      <c r="P1822">
        <v>70000</v>
      </c>
      <c r="Q1822">
        <v>87000</v>
      </c>
      <c r="R1822">
        <v>1949</v>
      </c>
      <c r="S1822">
        <v>3</v>
      </c>
      <c r="T1822">
        <v>1</v>
      </c>
      <c r="U1822">
        <v>1</v>
      </c>
      <c r="V1822" s="2" t="s">
        <v>169587</v>
      </c>
    </row>
    <row r="1823" spans="1:22" x14ac:dyDescent="0.3">
      <c r="A1823">
        <v>49243</v>
      </c>
      <c r="B1823" t="s">
        <v>126976</v>
      </c>
      <c r="C1823" s="1">
        <v>42496</v>
      </c>
      <c r="D1823" t="s">
        <v>65</v>
      </c>
      <c r="E1823" t="s">
        <v>126977</v>
      </c>
      <c r="F1823" t="s">
        <v>558</v>
      </c>
      <c r="G1823">
        <v>94000</v>
      </c>
      <c r="H1823" t="s">
        <v>126980</v>
      </c>
      <c r="I1823" t="s">
        <v>24</v>
      </c>
      <c r="J1823" t="s">
        <v>30867</v>
      </c>
      <c r="K1823" t="s">
        <v>126977</v>
      </c>
      <c r="L1823" t="s">
        <v>558</v>
      </c>
      <c r="M1823" t="s">
        <v>330</v>
      </c>
      <c r="N1823">
        <v>0.36</v>
      </c>
      <c r="O1823">
        <v>17000</v>
      </c>
      <c r="P1823">
        <v>70000</v>
      </c>
      <c r="Q1823">
        <v>87000</v>
      </c>
      <c r="R1823">
        <v>1949</v>
      </c>
      <c r="S1823">
        <v>3</v>
      </c>
      <c r="T1823">
        <v>1</v>
      </c>
      <c r="U1823">
        <v>1</v>
      </c>
      <c r="V1823" s="2" t="s">
        <v>169587</v>
      </c>
    </row>
    <row r="1824" spans="1:22" x14ac:dyDescent="0.3">
      <c r="A1824">
        <v>55066</v>
      </c>
      <c r="B1824" t="s">
        <v>126981</v>
      </c>
      <c r="C1824" s="1">
        <v>42632</v>
      </c>
      <c r="D1824" t="s">
        <v>65</v>
      </c>
      <c r="E1824" t="s">
        <v>126982</v>
      </c>
      <c r="F1824" t="s">
        <v>558</v>
      </c>
      <c r="G1824">
        <v>159999</v>
      </c>
      <c r="H1824" t="s">
        <v>126983</v>
      </c>
      <c r="I1824" t="s">
        <v>24</v>
      </c>
      <c r="J1824" t="s">
        <v>126984</v>
      </c>
      <c r="K1824" t="s">
        <v>126985</v>
      </c>
      <c r="L1824" t="s">
        <v>558</v>
      </c>
      <c r="M1824" t="s">
        <v>330</v>
      </c>
      <c r="N1824">
        <v>0.36</v>
      </c>
      <c r="O1824">
        <v>17000</v>
      </c>
      <c r="P1824">
        <v>68500</v>
      </c>
      <c r="Q1824">
        <v>92600</v>
      </c>
      <c r="R1824">
        <v>1949</v>
      </c>
      <c r="S1824">
        <v>2</v>
      </c>
      <c r="T1824">
        <v>1</v>
      </c>
      <c r="U1824">
        <v>0</v>
      </c>
      <c r="V1824" s="2" t="s">
        <v>169588</v>
      </c>
    </row>
    <row r="1825" spans="1:22" x14ac:dyDescent="0.3">
      <c r="A1825">
        <v>2391</v>
      </c>
      <c r="B1825" t="s">
        <v>126986</v>
      </c>
      <c r="C1825" s="1">
        <v>41386</v>
      </c>
      <c r="D1825" t="s">
        <v>65</v>
      </c>
      <c r="E1825" t="s">
        <v>126987</v>
      </c>
      <c r="F1825" t="s">
        <v>558</v>
      </c>
      <c r="G1825">
        <v>61000</v>
      </c>
      <c r="H1825" t="s">
        <v>126988</v>
      </c>
      <c r="I1825" t="s">
        <v>24</v>
      </c>
      <c r="J1825" t="s">
        <v>73258</v>
      </c>
      <c r="K1825" t="s">
        <v>126987</v>
      </c>
      <c r="L1825" t="s">
        <v>558</v>
      </c>
      <c r="M1825" t="s">
        <v>330</v>
      </c>
      <c r="N1825">
        <v>0.39</v>
      </c>
      <c r="O1825">
        <v>17000</v>
      </c>
      <c r="P1825">
        <v>57300</v>
      </c>
      <c r="Q1825">
        <v>74300</v>
      </c>
      <c r="R1825">
        <v>1948</v>
      </c>
      <c r="S1825">
        <v>2</v>
      </c>
      <c r="T1825">
        <v>1</v>
      </c>
      <c r="U1825">
        <v>0</v>
      </c>
      <c r="V1825" s="2" t="s">
        <v>169589</v>
      </c>
    </row>
    <row r="1826" spans="1:22" x14ac:dyDescent="0.3">
      <c r="A1826">
        <v>21761</v>
      </c>
      <c r="B1826" t="s">
        <v>126986</v>
      </c>
      <c r="C1826" s="1">
        <v>41887</v>
      </c>
      <c r="D1826" t="s">
        <v>65</v>
      </c>
      <c r="E1826" t="s">
        <v>126987</v>
      </c>
      <c r="F1826" t="s">
        <v>558</v>
      </c>
      <c r="G1826">
        <v>80000</v>
      </c>
      <c r="H1826" t="s">
        <v>126989</v>
      </c>
      <c r="I1826" t="s">
        <v>24</v>
      </c>
      <c r="J1826" t="s">
        <v>73258</v>
      </c>
      <c r="K1826" t="s">
        <v>126987</v>
      </c>
      <c r="L1826" t="s">
        <v>558</v>
      </c>
      <c r="M1826" t="s">
        <v>330</v>
      </c>
      <c r="N1826">
        <v>0.39</v>
      </c>
      <c r="O1826">
        <v>17000</v>
      </c>
      <c r="P1826">
        <v>57300</v>
      </c>
      <c r="Q1826">
        <v>74300</v>
      </c>
      <c r="R1826">
        <v>1948</v>
      </c>
      <c r="S1826">
        <v>2</v>
      </c>
      <c r="T1826">
        <v>1</v>
      </c>
      <c r="U1826">
        <v>0</v>
      </c>
      <c r="V1826" s="2" t="s">
        <v>169589</v>
      </c>
    </row>
    <row r="1827" spans="1:22" x14ac:dyDescent="0.3">
      <c r="A1827">
        <v>55067</v>
      </c>
      <c r="B1827" t="s">
        <v>126990</v>
      </c>
      <c r="C1827" s="1">
        <v>42615</v>
      </c>
      <c r="D1827" t="s">
        <v>65</v>
      </c>
      <c r="E1827" t="s">
        <v>126991</v>
      </c>
      <c r="F1827" t="s">
        <v>558</v>
      </c>
      <c r="G1827">
        <v>110211</v>
      </c>
      <c r="H1827" t="s">
        <v>126992</v>
      </c>
      <c r="I1827" t="s">
        <v>24</v>
      </c>
      <c r="J1827" t="s">
        <v>126993</v>
      </c>
      <c r="K1827" t="s">
        <v>126994</v>
      </c>
      <c r="L1827" t="s">
        <v>558</v>
      </c>
      <c r="M1827" t="s">
        <v>330</v>
      </c>
      <c r="N1827">
        <v>0.34</v>
      </c>
      <c r="O1827">
        <v>17000</v>
      </c>
      <c r="P1827">
        <v>60900</v>
      </c>
      <c r="Q1827">
        <v>77900</v>
      </c>
      <c r="R1827">
        <v>1948</v>
      </c>
      <c r="S1827">
        <v>2</v>
      </c>
      <c r="T1827">
        <v>1</v>
      </c>
      <c r="U1827">
        <v>0</v>
      </c>
      <c r="V1827" s="2" t="s">
        <v>169590</v>
      </c>
    </row>
    <row r="1828" spans="1:22" x14ac:dyDescent="0.3">
      <c r="A1828">
        <v>29822</v>
      </c>
      <c r="B1828" t="s">
        <v>25854</v>
      </c>
      <c r="C1828" s="1">
        <v>42122</v>
      </c>
      <c r="D1828" t="s">
        <v>65</v>
      </c>
      <c r="E1828" t="s">
        <v>25855</v>
      </c>
      <c r="F1828" t="s">
        <v>558</v>
      </c>
      <c r="G1828">
        <v>216000</v>
      </c>
      <c r="H1828" t="s">
        <v>126995</v>
      </c>
      <c r="I1828" t="s">
        <v>24</v>
      </c>
      <c r="J1828" t="s">
        <v>25857</v>
      </c>
      <c r="K1828" t="s">
        <v>25855</v>
      </c>
      <c r="L1828" t="s">
        <v>558</v>
      </c>
      <c r="M1828" t="s">
        <v>330</v>
      </c>
      <c r="N1828">
        <v>0.5</v>
      </c>
      <c r="O1828">
        <v>33000</v>
      </c>
      <c r="P1828">
        <v>109100</v>
      </c>
      <c r="Q1828">
        <v>142100</v>
      </c>
      <c r="R1828">
        <v>1961</v>
      </c>
      <c r="S1828">
        <v>3</v>
      </c>
      <c r="T1828">
        <v>2</v>
      </c>
      <c r="U1828">
        <v>0</v>
      </c>
      <c r="V1828" s="2" t="s">
        <v>169591</v>
      </c>
    </row>
    <row r="1829" spans="1:22" x14ac:dyDescent="0.3">
      <c r="A1829">
        <v>47381</v>
      </c>
      <c r="B1829" t="s">
        <v>126996</v>
      </c>
      <c r="C1829" s="1">
        <v>42461</v>
      </c>
      <c r="D1829" t="s">
        <v>65</v>
      </c>
      <c r="E1829" t="s">
        <v>126997</v>
      </c>
      <c r="F1829" t="s">
        <v>558</v>
      </c>
      <c r="G1829">
        <v>220000</v>
      </c>
      <c r="H1829" t="s">
        <v>126998</v>
      </c>
      <c r="I1829" t="s">
        <v>24</v>
      </c>
      <c r="J1829" t="s">
        <v>126999</v>
      </c>
      <c r="K1829" t="s">
        <v>126997</v>
      </c>
      <c r="L1829" t="s">
        <v>558</v>
      </c>
      <c r="M1829" t="s">
        <v>330</v>
      </c>
      <c r="N1829">
        <v>0.36</v>
      </c>
      <c r="O1829">
        <v>30000</v>
      </c>
      <c r="P1829">
        <v>169600</v>
      </c>
      <c r="Q1829">
        <v>199600</v>
      </c>
      <c r="R1829">
        <v>1961</v>
      </c>
      <c r="S1829">
        <v>3</v>
      </c>
      <c r="T1829">
        <v>2</v>
      </c>
      <c r="U1829">
        <v>0</v>
      </c>
      <c r="V1829" s="2" t="s">
        <v>169592</v>
      </c>
    </row>
    <row r="1830" spans="1:22" x14ac:dyDescent="0.3">
      <c r="A1830">
        <v>36857</v>
      </c>
      <c r="B1830" t="s">
        <v>127000</v>
      </c>
      <c r="C1830" s="1">
        <v>42220</v>
      </c>
      <c r="D1830" t="s">
        <v>65</v>
      </c>
      <c r="E1830" t="s">
        <v>127001</v>
      </c>
      <c r="F1830" t="s">
        <v>558</v>
      </c>
      <c r="G1830">
        <v>219900</v>
      </c>
      <c r="H1830" t="s">
        <v>127002</v>
      </c>
      <c r="I1830" t="s">
        <v>24</v>
      </c>
      <c r="J1830" t="s">
        <v>127003</v>
      </c>
      <c r="K1830" t="s">
        <v>127001</v>
      </c>
      <c r="L1830" t="s">
        <v>558</v>
      </c>
      <c r="M1830" t="s">
        <v>330</v>
      </c>
      <c r="N1830">
        <v>0.26</v>
      </c>
      <c r="O1830">
        <v>30000</v>
      </c>
      <c r="P1830">
        <v>103600</v>
      </c>
      <c r="Q1830">
        <v>133600</v>
      </c>
      <c r="R1830">
        <v>1960</v>
      </c>
      <c r="S1830">
        <v>3</v>
      </c>
      <c r="T1830">
        <v>1</v>
      </c>
      <c r="U1830">
        <v>1</v>
      </c>
      <c r="V1830" s="2" t="s">
        <v>169593</v>
      </c>
    </row>
    <row r="1831" spans="1:22" x14ac:dyDescent="0.3">
      <c r="A1831">
        <v>20172</v>
      </c>
      <c r="B1831" t="s">
        <v>127004</v>
      </c>
      <c r="C1831" s="1">
        <v>41852</v>
      </c>
      <c r="D1831" t="s">
        <v>65</v>
      </c>
      <c r="E1831" t="s">
        <v>127005</v>
      </c>
      <c r="F1831" t="s">
        <v>558</v>
      </c>
      <c r="G1831">
        <v>150000</v>
      </c>
      <c r="H1831" t="s">
        <v>127006</v>
      </c>
      <c r="I1831" t="s">
        <v>24</v>
      </c>
      <c r="J1831" t="s">
        <v>127007</v>
      </c>
      <c r="K1831" t="s">
        <v>127005</v>
      </c>
      <c r="L1831" t="s">
        <v>558</v>
      </c>
      <c r="M1831" t="s">
        <v>330</v>
      </c>
      <c r="N1831">
        <v>0.3</v>
      </c>
      <c r="O1831">
        <v>30000</v>
      </c>
      <c r="P1831">
        <v>118600</v>
      </c>
      <c r="Q1831">
        <v>148600</v>
      </c>
      <c r="R1831">
        <v>1960</v>
      </c>
      <c r="S1831">
        <v>3</v>
      </c>
      <c r="T1831">
        <v>2</v>
      </c>
      <c r="U1831">
        <v>0</v>
      </c>
      <c r="V1831" s="2" t="s">
        <v>169594</v>
      </c>
    </row>
    <row r="1832" spans="1:22" x14ac:dyDescent="0.3">
      <c r="A1832">
        <v>31615</v>
      </c>
      <c r="B1832" t="s">
        <v>127008</v>
      </c>
      <c r="C1832" s="1">
        <v>42145</v>
      </c>
      <c r="D1832" t="s">
        <v>65</v>
      </c>
      <c r="E1832" t="s">
        <v>127009</v>
      </c>
      <c r="F1832" t="s">
        <v>558</v>
      </c>
      <c r="G1832">
        <v>174900</v>
      </c>
      <c r="H1832" t="s">
        <v>127010</v>
      </c>
      <c r="I1832" t="s">
        <v>24</v>
      </c>
      <c r="J1832" t="s">
        <v>127011</v>
      </c>
      <c r="K1832" t="s">
        <v>127009</v>
      </c>
      <c r="L1832" t="s">
        <v>558</v>
      </c>
      <c r="M1832" t="s">
        <v>330</v>
      </c>
      <c r="N1832">
        <v>0.31</v>
      </c>
      <c r="O1832">
        <v>30000</v>
      </c>
      <c r="P1832">
        <v>114700</v>
      </c>
      <c r="Q1832">
        <v>144700</v>
      </c>
      <c r="R1832">
        <v>1960</v>
      </c>
      <c r="S1832">
        <v>3</v>
      </c>
      <c r="T1832">
        <v>1</v>
      </c>
      <c r="U1832">
        <v>2</v>
      </c>
      <c r="V1832" s="2" t="s">
        <v>169595</v>
      </c>
    </row>
    <row r="1833" spans="1:22" x14ac:dyDescent="0.3">
      <c r="A1833">
        <v>33467</v>
      </c>
      <c r="B1833" t="s">
        <v>127012</v>
      </c>
      <c r="C1833" s="1">
        <v>42170</v>
      </c>
      <c r="D1833" t="s">
        <v>65</v>
      </c>
      <c r="E1833" t="s">
        <v>127013</v>
      </c>
      <c r="F1833" t="s">
        <v>558</v>
      </c>
      <c r="G1833">
        <v>130000</v>
      </c>
      <c r="H1833" t="s">
        <v>127014</v>
      </c>
      <c r="I1833" t="s">
        <v>24</v>
      </c>
      <c r="J1833" t="s">
        <v>127015</v>
      </c>
      <c r="K1833" t="s">
        <v>127013</v>
      </c>
      <c r="L1833" t="s">
        <v>558</v>
      </c>
      <c r="M1833" t="s">
        <v>330</v>
      </c>
      <c r="N1833">
        <v>0.41</v>
      </c>
      <c r="O1833">
        <v>30000</v>
      </c>
      <c r="P1833">
        <v>105000</v>
      </c>
      <c r="Q1833">
        <v>135000</v>
      </c>
      <c r="R1833">
        <v>1960</v>
      </c>
      <c r="S1833">
        <v>3</v>
      </c>
      <c r="T1833">
        <v>1</v>
      </c>
      <c r="U1833">
        <v>1</v>
      </c>
      <c r="V1833" s="2" t="s">
        <v>169596</v>
      </c>
    </row>
    <row r="1834" spans="1:22" x14ac:dyDescent="0.3">
      <c r="A1834">
        <v>14702</v>
      </c>
      <c r="B1834" t="s">
        <v>127016</v>
      </c>
      <c r="C1834" s="1">
        <v>41744</v>
      </c>
      <c r="D1834" t="s">
        <v>65</v>
      </c>
      <c r="E1834" t="s">
        <v>127017</v>
      </c>
      <c r="F1834" t="s">
        <v>558</v>
      </c>
      <c r="G1834">
        <v>105000</v>
      </c>
      <c r="H1834" t="s">
        <v>127018</v>
      </c>
      <c r="I1834" t="s">
        <v>24</v>
      </c>
      <c r="J1834" t="s">
        <v>127019</v>
      </c>
      <c r="K1834" t="s">
        <v>127017</v>
      </c>
      <c r="L1834" t="s">
        <v>558</v>
      </c>
      <c r="M1834" t="s">
        <v>330</v>
      </c>
      <c r="N1834">
        <v>0.41</v>
      </c>
      <c r="O1834">
        <v>24000</v>
      </c>
      <c r="P1834">
        <v>102000</v>
      </c>
      <c r="Q1834">
        <v>126000</v>
      </c>
      <c r="R1834">
        <v>1960</v>
      </c>
      <c r="S1834">
        <v>3</v>
      </c>
      <c r="T1834">
        <v>1</v>
      </c>
      <c r="U1834">
        <v>1</v>
      </c>
      <c r="V1834" s="2" t="s">
        <v>169597</v>
      </c>
    </row>
    <row r="1835" spans="1:22" x14ac:dyDescent="0.3">
      <c r="A1835">
        <v>10031</v>
      </c>
      <c r="B1835" t="s">
        <v>127020</v>
      </c>
      <c r="C1835" s="1">
        <v>41586</v>
      </c>
      <c r="D1835" t="s">
        <v>65</v>
      </c>
      <c r="E1835" t="s">
        <v>127021</v>
      </c>
      <c r="F1835" t="s">
        <v>558</v>
      </c>
      <c r="G1835">
        <v>174900</v>
      </c>
      <c r="H1835" t="s">
        <v>127022</v>
      </c>
      <c r="I1835" t="s">
        <v>24</v>
      </c>
      <c r="J1835" t="s">
        <v>127023</v>
      </c>
      <c r="K1835" t="s">
        <v>127021</v>
      </c>
      <c r="L1835" t="s">
        <v>558</v>
      </c>
      <c r="M1835" t="s">
        <v>330</v>
      </c>
      <c r="N1835">
        <v>0.44</v>
      </c>
      <c r="O1835">
        <v>30000</v>
      </c>
      <c r="P1835">
        <v>108500</v>
      </c>
      <c r="Q1835">
        <v>138500</v>
      </c>
      <c r="R1835">
        <v>1960</v>
      </c>
      <c r="S1835">
        <v>3</v>
      </c>
      <c r="T1835">
        <v>1</v>
      </c>
      <c r="U1835">
        <v>1</v>
      </c>
      <c r="V1835" s="2" t="s">
        <v>169598</v>
      </c>
    </row>
    <row r="1836" spans="1:22" x14ac:dyDescent="0.3">
      <c r="A1836">
        <v>49157</v>
      </c>
      <c r="B1836" t="s">
        <v>127024</v>
      </c>
      <c r="C1836" s="1">
        <v>42509</v>
      </c>
      <c r="D1836" t="s">
        <v>65</v>
      </c>
      <c r="E1836" t="s">
        <v>127025</v>
      </c>
      <c r="F1836" t="s">
        <v>558</v>
      </c>
      <c r="G1836">
        <v>171000</v>
      </c>
      <c r="H1836" t="s">
        <v>127026</v>
      </c>
      <c r="I1836" t="s">
        <v>24</v>
      </c>
      <c r="J1836" t="s">
        <v>127027</v>
      </c>
      <c r="K1836" t="s">
        <v>127028</v>
      </c>
      <c r="L1836" t="s">
        <v>558</v>
      </c>
      <c r="M1836" t="s">
        <v>330</v>
      </c>
      <c r="N1836">
        <v>0.35</v>
      </c>
      <c r="O1836">
        <v>30000</v>
      </c>
      <c r="P1836">
        <v>88900</v>
      </c>
      <c r="Q1836">
        <v>118900</v>
      </c>
      <c r="R1836">
        <v>1960</v>
      </c>
      <c r="S1836">
        <v>3</v>
      </c>
      <c r="T1836">
        <v>1</v>
      </c>
      <c r="U1836">
        <v>1</v>
      </c>
      <c r="V1836" s="2" t="s">
        <v>169599</v>
      </c>
    </row>
    <row r="1837" spans="1:22" x14ac:dyDescent="0.3">
      <c r="A1837">
        <v>33468</v>
      </c>
      <c r="B1837" t="s">
        <v>127029</v>
      </c>
      <c r="C1837" s="1">
        <v>42179</v>
      </c>
      <c r="D1837" t="s">
        <v>65</v>
      </c>
      <c r="E1837" t="s">
        <v>127030</v>
      </c>
      <c r="F1837" t="s">
        <v>558</v>
      </c>
      <c r="G1837">
        <v>170000</v>
      </c>
      <c r="H1837" t="s">
        <v>127031</v>
      </c>
      <c r="I1837" t="s">
        <v>24</v>
      </c>
      <c r="J1837" t="s">
        <v>127032</v>
      </c>
      <c r="K1837" t="s">
        <v>127030</v>
      </c>
      <c r="L1837" t="s">
        <v>558</v>
      </c>
      <c r="M1837" t="s">
        <v>330</v>
      </c>
      <c r="N1837">
        <v>0.28000000000000003</v>
      </c>
      <c r="O1837">
        <v>30000</v>
      </c>
      <c r="P1837">
        <v>92900</v>
      </c>
      <c r="Q1837">
        <v>122900</v>
      </c>
      <c r="R1837">
        <v>1960</v>
      </c>
      <c r="S1837">
        <v>3</v>
      </c>
      <c r="T1837">
        <v>1</v>
      </c>
      <c r="U1837">
        <v>1</v>
      </c>
      <c r="V1837" s="2" t="s">
        <v>169600</v>
      </c>
    </row>
    <row r="1838" spans="1:22" x14ac:dyDescent="0.3">
      <c r="A1838">
        <v>33469</v>
      </c>
      <c r="B1838" t="s">
        <v>127033</v>
      </c>
      <c r="C1838" s="1">
        <v>42180</v>
      </c>
      <c r="D1838" t="s">
        <v>65</v>
      </c>
      <c r="E1838" t="s">
        <v>127034</v>
      </c>
      <c r="F1838" t="s">
        <v>558</v>
      </c>
      <c r="G1838">
        <v>205000</v>
      </c>
      <c r="H1838" t="s">
        <v>127035</v>
      </c>
      <c r="I1838" t="s">
        <v>24</v>
      </c>
      <c r="J1838" t="s">
        <v>127036</v>
      </c>
      <c r="K1838" t="s">
        <v>127034</v>
      </c>
      <c r="L1838" t="s">
        <v>558</v>
      </c>
      <c r="M1838" t="s">
        <v>330</v>
      </c>
      <c r="N1838">
        <v>0.41</v>
      </c>
      <c r="O1838">
        <v>30000</v>
      </c>
      <c r="P1838">
        <v>115500</v>
      </c>
      <c r="Q1838">
        <v>145500</v>
      </c>
      <c r="R1838">
        <v>1960</v>
      </c>
      <c r="S1838">
        <v>3</v>
      </c>
      <c r="T1838">
        <v>1</v>
      </c>
      <c r="U1838">
        <v>1</v>
      </c>
      <c r="V1838" s="2" t="s">
        <v>169601</v>
      </c>
    </row>
    <row r="1839" spans="1:22" x14ac:dyDescent="0.3">
      <c r="A1839">
        <v>6093</v>
      </c>
      <c r="B1839" t="s">
        <v>127037</v>
      </c>
      <c r="C1839" s="1">
        <v>41464</v>
      </c>
      <c r="D1839" t="s">
        <v>65</v>
      </c>
      <c r="E1839" t="s">
        <v>127038</v>
      </c>
      <c r="F1839" t="s">
        <v>558</v>
      </c>
      <c r="G1839">
        <v>125000</v>
      </c>
      <c r="H1839" t="s">
        <v>127039</v>
      </c>
      <c r="I1839" t="s">
        <v>24</v>
      </c>
      <c r="J1839" t="s">
        <v>127040</v>
      </c>
      <c r="K1839" t="s">
        <v>127038</v>
      </c>
      <c r="L1839" t="s">
        <v>558</v>
      </c>
      <c r="M1839" t="s">
        <v>330</v>
      </c>
      <c r="N1839">
        <v>0.33</v>
      </c>
      <c r="O1839">
        <v>30000</v>
      </c>
      <c r="P1839">
        <v>128900</v>
      </c>
      <c r="Q1839">
        <v>158900</v>
      </c>
      <c r="R1839">
        <v>1960</v>
      </c>
      <c r="S1839">
        <v>3</v>
      </c>
      <c r="T1839">
        <v>1</v>
      </c>
      <c r="U1839">
        <v>1</v>
      </c>
      <c r="V1839" s="2" t="s">
        <v>169602</v>
      </c>
    </row>
    <row r="1840" spans="1:22" x14ac:dyDescent="0.3">
      <c r="A1840">
        <v>44293</v>
      </c>
      <c r="B1840" t="s">
        <v>143980</v>
      </c>
      <c r="C1840" s="1">
        <v>42426</v>
      </c>
      <c r="D1840" t="s">
        <v>20</v>
      </c>
      <c r="E1840" t="s">
        <v>143981</v>
      </c>
      <c r="F1840" t="s">
        <v>22</v>
      </c>
      <c r="G1840">
        <v>103000</v>
      </c>
      <c r="H1840" t="s">
        <v>143982</v>
      </c>
      <c r="I1840" t="s">
        <v>24</v>
      </c>
      <c r="V1840" s="2" t="s">
        <v>169603</v>
      </c>
    </row>
    <row r="1841" spans="1:22" x14ac:dyDescent="0.3">
      <c r="A1841">
        <v>50993</v>
      </c>
      <c r="B1841" t="s">
        <v>143980</v>
      </c>
      <c r="C1841" s="1">
        <v>42527</v>
      </c>
      <c r="D1841" t="s">
        <v>20</v>
      </c>
      <c r="E1841" t="s">
        <v>143981</v>
      </c>
      <c r="F1841" t="s">
        <v>22</v>
      </c>
      <c r="G1841">
        <v>148000</v>
      </c>
      <c r="H1841" t="s">
        <v>143983</v>
      </c>
      <c r="I1841" t="s">
        <v>24</v>
      </c>
      <c r="V1841" s="2" t="s">
        <v>169603</v>
      </c>
    </row>
    <row r="1842" spans="1:22" x14ac:dyDescent="0.3">
      <c r="A1842">
        <v>36817</v>
      </c>
      <c r="B1842" t="s">
        <v>143984</v>
      </c>
      <c r="C1842" s="1">
        <v>42233</v>
      </c>
      <c r="D1842" t="s">
        <v>20</v>
      </c>
      <c r="E1842" t="s">
        <v>143985</v>
      </c>
      <c r="F1842" t="s">
        <v>22</v>
      </c>
      <c r="G1842">
        <v>135000</v>
      </c>
      <c r="H1842" t="s">
        <v>143986</v>
      </c>
      <c r="I1842" t="s">
        <v>24</v>
      </c>
      <c r="V1842" s="2" t="s">
        <v>169604</v>
      </c>
    </row>
    <row r="1843" spans="1:22" x14ac:dyDescent="0.3">
      <c r="A1843">
        <v>7255</v>
      </c>
      <c r="B1843" t="s">
        <v>143987</v>
      </c>
      <c r="C1843" s="1">
        <v>41501</v>
      </c>
      <c r="D1843" t="s">
        <v>20</v>
      </c>
      <c r="E1843" t="s">
        <v>143988</v>
      </c>
      <c r="F1843" t="s">
        <v>22</v>
      </c>
      <c r="G1843">
        <v>135000</v>
      </c>
      <c r="H1843" t="s">
        <v>143989</v>
      </c>
      <c r="I1843" t="s">
        <v>24</v>
      </c>
      <c r="V1843" s="2" t="s">
        <v>169605</v>
      </c>
    </row>
    <row r="1844" spans="1:22" x14ac:dyDescent="0.3">
      <c r="A1844">
        <v>7256</v>
      </c>
      <c r="B1844" t="s">
        <v>143990</v>
      </c>
      <c r="C1844" s="1">
        <v>41506</v>
      </c>
      <c r="D1844" t="s">
        <v>20</v>
      </c>
      <c r="E1844" t="s">
        <v>143991</v>
      </c>
      <c r="F1844" t="s">
        <v>22</v>
      </c>
      <c r="G1844">
        <v>107500</v>
      </c>
      <c r="H1844" t="s">
        <v>143992</v>
      </c>
      <c r="I1844" t="s">
        <v>24</v>
      </c>
      <c r="V1844" s="2" t="s">
        <v>169606</v>
      </c>
    </row>
    <row r="1845" spans="1:22" x14ac:dyDescent="0.3">
      <c r="A1845">
        <v>26425</v>
      </c>
      <c r="B1845" t="s">
        <v>143993</v>
      </c>
      <c r="C1845" s="1">
        <v>42034</v>
      </c>
      <c r="D1845" t="s">
        <v>20</v>
      </c>
      <c r="E1845" t="s">
        <v>143994</v>
      </c>
      <c r="F1845" t="s">
        <v>22</v>
      </c>
      <c r="G1845">
        <v>132500</v>
      </c>
      <c r="H1845" t="s">
        <v>143995</v>
      </c>
      <c r="I1845" t="s">
        <v>24</v>
      </c>
      <c r="V1845" s="2" t="s">
        <v>169607</v>
      </c>
    </row>
    <row r="1846" spans="1:22" x14ac:dyDescent="0.3">
      <c r="A1846">
        <v>39683</v>
      </c>
      <c r="B1846" t="s">
        <v>143996</v>
      </c>
      <c r="C1846" s="1">
        <v>42299</v>
      </c>
      <c r="D1846" t="s">
        <v>20</v>
      </c>
      <c r="E1846" t="s">
        <v>143997</v>
      </c>
      <c r="F1846" t="s">
        <v>22</v>
      </c>
      <c r="G1846">
        <v>125000</v>
      </c>
      <c r="H1846" t="s">
        <v>143998</v>
      </c>
      <c r="I1846" t="s">
        <v>24</v>
      </c>
      <c r="V1846" s="2" t="s">
        <v>169608</v>
      </c>
    </row>
    <row r="1847" spans="1:22" x14ac:dyDescent="0.3">
      <c r="A1847">
        <v>6060</v>
      </c>
      <c r="B1847" t="s">
        <v>143999</v>
      </c>
      <c r="C1847" s="1">
        <v>41486</v>
      </c>
      <c r="D1847" t="s">
        <v>20</v>
      </c>
      <c r="E1847" t="s">
        <v>144000</v>
      </c>
      <c r="F1847" t="s">
        <v>22</v>
      </c>
      <c r="G1847">
        <v>128500</v>
      </c>
      <c r="H1847" t="s">
        <v>144001</v>
      </c>
      <c r="I1847" t="s">
        <v>24</v>
      </c>
      <c r="V1847" s="2" t="s">
        <v>169609</v>
      </c>
    </row>
    <row r="1848" spans="1:22" x14ac:dyDescent="0.3">
      <c r="A1848">
        <v>23017</v>
      </c>
      <c r="B1848" t="s">
        <v>144002</v>
      </c>
      <c r="C1848" s="1">
        <v>41915</v>
      </c>
      <c r="D1848" t="s">
        <v>20</v>
      </c>
      <c r="E1848" t="s">
        <v>144003</v>
      </c>
      <c r="F1848" t="s">
        <v>22</v>
      </c>
      <c r="G1848">
        <v>136100</v>
      </c>
      <c r="H1848" t="s">
        <v>144004</v>
      </c>
      <c r="I1848" t="s">
        <v>24</v>
      </c>
      <c r="V1848" s="2" t="s">
        <v>169610</v>
      </c>
    </row>
    <row r="1849" spans="1:22" x14ac:dyDescent="0.3">
      <c r="A1849">
        <v>4797</v>
      </c>
      <c r="B1849" t="s">
        <v>144005</v>
      </c>
      <c r="C1849" s="1">
        <v>41429</v>
      </c>
      <c r="D1849" t="s">
        <v>20</v>
      </c>
      <c r="E1849" t="s">
        <v>144006</v>
      </c>
      <c r="F1849" t="s">
        <v>22</v>
      </c>
      <c r="G1849">
        <v>117000</v>
      </c>
      <c r="H1849" t="s">
        <v>144007</v>
      </c>
      <c r="I1849" t="s">
        <v>24</v>
      </c>
      <c r="V1849" s="2" t="s">
        <v>169611</v>
      </c>
    </row>
    <row r="1850" spans="1:22" x14ac:dyDescent="0.3">
      <c r="A1850">
        <v>7257</v>
      </c>
      <c r="B1850" t="s">
        <v>144008</v>
      </c>
      <c r="C1850" s="1">
        <v>41491</v>
      </c>
      <c r="D1850" t="s">
        <v>20</v>
      </c>
      <c r="E1850" t="s">
        <v>144009</v>
      </c>
      <c r="F1850" t="s">
        <v>22</v>
      </c>
      <c r="G1850">
        <v>104750</v>
      </c>
      <c r="H1850" t="s">
        <v>144010</v>
      </c>
      <c r="I1850" t="s">
        <v>24</v>
      </c>
      <c r="V1850" s="2" t="s">
        <v>169612</v>
      </c>
    </row>
    <row r="1851" spans="1:22" x14ac:dyDescent="0.3">
      <c r="A1851">
        <v>29779</v>
      </c>
      <c r="B1851" t="s">
        <v>144011</v>
      </c>
      <c r="C1851" s="1">
        <v>42123</v>
      </c>
      <c r="D1851" t="s">
        <v>20</v>
      </c>
      <c r="E1851" t="s">
        <v>144012</v>
      </c>
      <c r="F1851" t="s">
        <v>22</v>
      </c>
      <c r="G1851">
        <v>115500</v>
      </c>
      <c r="H1851" t="s">
        <v>144013</v>
      </c>
      <c r="I1851" t="s">
        <v>24</v>
      </c>
      <c r="V1851" s="2" t="s">
        <v>169613</v>
      </c>
    </row>
    <row r="1852" spans="1:22" x14ac:dyDescent="0.3">
      <c r="A1852">
        <v>18672</v>
      </c>
      <c r="B1852" t="s">
        <v>144014</v>
      </c>
      <c r="C1852" s="1">
        <v>41830</v>
      </c>
      <c r="D1852" t="s">
        <v>20</v>
      </c>
      <c r="E1852" t="s">
        <v>144015</v>
      </c>
      <c r="F1852" t="s">
        <v>22</v>
      </c>
      <c r="G1852">
        <v>110000</v>
      </c>
      <c r="H1852" t="s">
        <v>144016</v>
      </c>
      <c r="I1852" t="s">
        <v>24</v>
      </c>
      <c r="V1852" s="2" t="s">
        <v>169614</v>
      </c>
    </row>
    <row r="1853" spans="1:22" x14ac:dyDescent="0.3">
      <c r="A1853">
        <v>50994</v>
      </c>
      <c r="B1853" t="s">
        <v>144017</v>
      </c>
      <c r="C1853" s="1">
        <v>42531</v>
      </c>
      <c r="D1853" t="s">
        <v>20</v>
      </c>
      <c r="E1853" t="s">
        <v>144018</v>
      </c>
      <c r="F1853" t="s">
        <v>22</v>
      </c>
      <c r="G1853">
        <v>121000</v>
      </c>
      <c r="H1853" t="s">
        <v>144019</v>
      </c>
      <c r="I1853" t="s">
        <v>24</v>
      </c>
      <c r="V1853" s="2" t="s">
        <v>169615</v>
      </c>
    </row>
    <row r="1854" spans="1:22" x14ac:dyDescent="0.3">
      <c r="A1854">
        <v>38402</v>
      </c>
      <c r="B1854" t="s">
        <v>144020</v>
      </c>
      <c r="C1854" s="1">
        <v>42251</v>
      </c>
      <c r="D1854" t="s">
        <v>20</v>
      </c>
      <c r="E1854" t="s">
        <v>144021</v>
      </c>
      <c r="F1854" t="s">
        <v>22</v>
      </c>
      <c r="G1854">
        <v>115000</v>
      </c>
      <c r="H1854" t="s">
        <v>144022</v>
      </c>
      <c r="I1854" t="s">
        <v>24</v>
      </c>
      <c r="V1854" s="2" t="s">
        <v>169616</v>
      </c>
    </row>
    <row r="1855" spans="1:22" x14ac:dyDescent="0.3">
      <c r="A1855">
        <v>42214</v>
      </c>
      <c r="B1855" t="s">
        <v>144023</v>
      </c>
      <c r="C1855" s="1">
        <v>42349</v>
      </c>
      <c r="D1855" t="s">
        <v>20</v>
      </c>
      <c r="E1855" t="s">
        <v>144024</v>
      </c>
      <c r="F1855" t="s">
        <v>22</v>
      </c>
      <c r="G1855">
        <v>142500</v>
      </c>
      <c r="H1855" t="s">
        <v>144025</v>
      </c>
      <c r="I1855" t="s">
        <v>24</v>
      </c>
      <c r="V1855" s="2" t="s">
        <v>169617</v>
      </c>
    </row>
    <row r="1856" spans="1:22" x14ac:dyDescent="0.3">
      <c r="A1856">
        <v>31569</v>
      </c>
      <c r="B1856" t="s">
        <v>144026</v>
      </c>
      <c r="C1856" s="1">
        <v>42153</v>
      </c>
      <c r="D1856" t="s">
        <v>20</v>
      </c>
      <c r="E1856" t="s">
        <v>144027</v>
      </c>
      <c r="F1856" t="s">
        <v>22</v>
      </c>
      <c r="G1856">
        <v>110000</v>
      </c>
      <c r="H1856" t="s">
        <v>144028</v>
      </c>
      <c r="I1856" t="s">
        <v>24</v>
      </c>
      <c r="V1856" s="2" t="s">
        <v>169618</v>
      </c>
    </row>
    <row r="1857" spans="1:22" x14ac:dyDescent="0.3">
      <c r="A1857">
        <v>44294</v>
      </c>
      <c r="B1857" t="s">
        <v>144029</v>
      </c>
      <c r="C1857" s="1">
        <v>42422</v>
      </c>
      <c r="D1857" t="s">
        <v>20</v>
      </c>
      <c r="E1857" t="s">
        <v>144030</v>
      </c>
      <c r="F1857" t="s">
        <v>22</v>
      </c>
      <c r="G1857">
        <v>130000</v>
      </c>
      <c r="H1857" t="s">
        <v>144031</v>
      </c>
      <c r="I1857" t="s">
        <v>24</v>
      </c>
      <c r="V1857" s="2" t="s">
        <v>169619</v>
      </c>
    </row>
    <row r="1858" spans="1:22" x14ac:dyDescent="0.3">
      <c r="A1858">
        <v>20127</v>
      </c>
      <c r="B1858" t="s">
        <v>144032</v>
      </c>
      <c r="C1858" s="1">
        <v>41852</v>
      </c>
      <c r="D1858" t="s">
        <v>20</v>
      </c>
      <c r="E1858" t="s">
        <v>144033</v>
      </c>
      <c r="F1858" t="s">
        <v>22</v>
      </c>
      <c r="G1858">
        <v>126000</v>
      </c>
      <c r="H1858" t="s">
        <v>144034</v>
      </c>
      <c r="I1858" t="s">
        <v>24</v>
      </c>
      <c r="V1858" s="2" t="s">
        <v>169620</v>
      </c>
    </row>
    <row r="1859" spans="1:22" x14ac:dyDescent="0.3">
      <c r="A1859">
        <v>18673</v>
      </c>
      <c r="B1859" t="s">
        <v>144035</v>
      </c>
      <c r="C1859" s="1">
        <v>41838</v>
      </c>
      <c r="D1859" t="s">
        <v>65</v>
      </c>
      <c r="E1859" t="s">
        <v>144036</v>
      </c>
      <c r="F1859" t="s">
        <v>22</v>
      </c>
      <c r="G1859">
        <v>250000</v>
      </c>
      <c r="H1859" t="s">
        <v>144037</v>
      </c>
      <c r="I1859" t="s">
        <v>24</v>
      </c>
      <c r="V1859" s="2" t="s">
        <v>169621</v>
      </c>
    </row>
    <row r="1860" spans="1:22" x14ac:dyDescent="0.3">
      <c r="A1860">
        <v>24099</v>
      </c>
      <c r="B1860" t="s">
        <v>144038</v>
      </c>
      <c r="C1860" s="1">
        <v>41957</v>
      </c>
      <c r="D1860" t="s">
        <v>65</v>
      </c>
      <c r="E1860" t="s">
        <v>144039</v>
      </c>
      <c r="F1860" t="s">
        <v>22</v>
      </c>
      <c r="G1860">
        <v>175000</v>
      </c>
      <c r="H1860" t="s">
        <v>144040</v>
      </c>
      <c r="I1860" t="s">
        <v>24</v>
      </c>
      <c r="V1860" s="2" t="s">
        <v>169622</v>
      </c>
    </row>
    <row r="1861" spans="1:22" x14ac:dyDescent="0.3">
      <c r="A1861">
        <v>29780</v>
      </c>
      <c r="B1861" t="s">
        <v>144038</v>
      </c>
      <c r="C1861" s="1">
        <v>42123</v>
      </c>
      <c r="D1861" t="s">
        <v>65</v>
      </c>
      <c r="E1861" t="s">
        <v>144039</v>
      </c>
      <c r="F1861" t="s">
        <v>22</v>
      </c>
      <c r="G1861">
        <v>263000</v>
      </c>
      <c r="H1861" t="s">
        <v>144041</v>
      </c>
      <c r="I1861" t="s">
        <v>24</v>
      </c>
      <c r="V1861" s="2" t="s">
        <v>169622</v>
      </c>
    </row>
    <row r="1862" spans="1:22" x14ac:dyDescent="0.3">
      <c r="A1862">
        <v>47333</v>
      </c>
      <c r="B1862" t="s">
        <v>144042</v>
      </c>
      <c r="C1862" s="1">
        <v>42475</v>
      </c>
      <c r="D1862" t="s">
        <v>65</v>
      </c>
      <c r="E1862" t="s">
        <v>144043</v>
      </c>
      <c r="F1862" t="s">
        <v>22</v>
      </c>
      <c r="G1862">
        <v>250000</v>
      </c>
      <c r="H1862" t="s">
        <v>144044</v>
      </c>
      <c r="I1862" t="s">
        <v>24</v>
      </c>
      <c r="V1862" s="2" t="s">
        <v>169623</v>
      </c>
    </row>
    <row r="1863" spans="1:22" x14ac:dyDescent="0.3">
      <c r="A1863">
        <v>53434</v>
      </c>
      <c r="B1863" t="s">
        <v>144045</v>
      </c>
      <c r="C1863" s="1">
        <v>42608</v>
      </c>
      <c r="D1863" t="s">
        <v>65</v>
      </c>
      <c r="E1863" t="s">
        <v>144046</v>
      </c>
      <c r="F1863" t="s">
        <v>22</v>
      </c>
      <c r="G1863">
        <v>244444</v>
      </c>
      <c r="H1863" t="s">
        <v>144047</v>
      </c>
      <c r="I1863" t="s">
        <v>24</v>
      </c>
      <c r="V1863" s="2" t="s">
        <v>169624</v>
      </c>
    </row>
    <row r="1864" spans="1:22" x14ac:dyDescent="0.3">
      <c r="A1864">
        <v>38403</v>
      </c>
      <c r="B1864" t="s">
        <v>144048</v>
      </c>
      <c r="C1864" s="1">
        <v>42251</v>
      </c>
      <c r="D1864" t="s">
        <v>65</v>
      </c>
      <c r="E1864" t="s">
        <v>144049</v>
      </c>
      <c r="F1864" t="s">
        <v>22</v>
      </c>
      <c r="G1864">
        <v>225000</v>
      </c>
      <c r="H1864" t="s">
        <v>144050</v>
      </c>
      <c r="I1864" t="s">
        <v>24</v>
      </c>
      <c r="V1864" s="2" t="s">
        <v>169625</v>
      </c>
    </row>
    <row r="1865" spans="1:22" x14ac:dyDescent="0.3">
      <c r="A1865">
        <v>50995</v>
      </c>
      <c r="B1865" t="s">
        <v>144048</v>
      </c>
      <c r="C1865" s="1">
        <v>42542</v>
      </c>
      <c r="D1865" t="s">
        <v>65</v>
      </c>
      <c r="E1865" t="s">
        <v>144049</v>
      </c>
      <c r="F1865" t="s">
        <v>22</v>
      </c>
      <c r="G1865">
        <v>230000</v>
      </c>
      <c r="H1865" t="s">
        <v>144051</v>
      </c>
      <c r="I1865" t="s">
        <v>24</v>
      </c>
      <c r="V1865" s="2" t="s">
        <v>169625</v>
      </c>
    </row>
    <row r="1866" spans="1:22" x14ac:dyDescent="0.3">
      <c r="A1866">
        <v>21598</v>
      </c>
      <c r="B1866" t="s">
        <v>144052</v>
      </c>
      <c r="C1866" s="1">
        <v>41885</v>
      </c>
      <c r="D1866" t="s">
        <v>65</v>
      </c>
      <c r="E1866" t="s">
        <v>144053</v>
      </c>
      <c r="F1866" t="s">
        <v>568</v>
      </c>
      <c r="G1866">
        <v>125000</v>
      </c>
      <c r="H1866" t="s">
        <v>141913</v>
      </c>
      <c r="I1866" t="s">
        <v>24</v>
      </c>
      <c r="J1866" t="s">
        <v>141914</v>
      </c>
      <c r="K1866" t="s">
        <v>144053</v>
      </c>
      <c r="L1866" t="s">
        <v>568</v>
      </c>
      <c r="M1866" t="s">
        <v>330</v>
      </c>
      <c r="N1866">
        <v>0.4</v>
      </c>
      <c r="O1866">
        <v>25000</v>
      </c>
      <c r="P1866">
        <v>63900</v>
      </c>
      <c r="Q1866">
        <v>89100</v>
      </c>
      <c r="R1866">
        <v>1933</v>
      </c>
      <c r="S1866">
        <v>2</v>
      </c>
      <c r="T1866">
        <v>1</v>
      </c>
      <c r="U1866">
        <v>0</v>
      </c>
      <c r="V1866" s="2" t="s">
        <v>169626</v>
      </c>
    </row>
    <row r="1867" spans="1:22" x14ac:dyDescent="0.3">
      <c r="A1867">
        <v>766</v>
      </c>
      <c r="B1867" t="s">
        <v>144054</v>
      </c>
      <c r="C1867" s="1">
        <v>41309</v>
      </c>
      <c r="D1867" t="s">
        <v>65</v>
      </c>
      <c r="E1867" t="s">
        <v>144055</v>
      </c>
      <c r="F1867" t="s">
        <v>568</v>
      </c>
      <c r="G1867">
        <v>55000</v>
      </c>
      <c r="H1867" t="s">
        <v>144056</v>
      </c>
      <c r="I1867" t="s">
        <v>24</v>
      </c>
      <c r="J1867" t="s">
        <v>144057</v>
      </c>
      <c r="K1867" t="s">
        <v>144055</v>
      </c>
      <c r="L1867" t="s">
        <v>568</v>
      </c>
      <c r="M1867" t="s">
        <v>330</v>
      </c>
      <c r="N1867">
        <v>0.22</v>
      </c>
      <c r="O1867">
        <v>25000</v>
      </c>
      <c r="P1867">
        <v>57200</v>
      </c>
      <c r="Q1867">
        <v>84600</v>
      </c>
      <c r="R1867">
        <v>1940</v>
      </c>
      <c r="S1867">
        <v>3</v>
      </c>
      <c r="T1867">
        <v>1</v>
      </c>
      <c r="U1867">
        <v>0</v>
      </c>
      <c r="V1867" s="2" t="s">
        <v>169627</v>
      </c>
    </row>
    <row r="1868" spans="1:22" x14ac:dyDescent="0.3">
      <c r="A1868">
        <v>4798</v>
      </c>
      <c r="B1868" t="s">
        <v>144054</v>
      </c>
      <c r="C1868" s="1">
        <v>41437</v>
      </c>
      <c r="D1868" t="s">
        <v>65</v>
      </c>
      <c r="E1868" t="s">
        <v>144055</v>
      </c>
      <c r="F1868" t="s">
        <v>568</v>
      </c>
      <c r="G1868">
        <v>93000</v>
      </c>
      <c r="H1868" t="s">
        <v>144058</v>
      </c>
      <c r="I1868" t="s">
        <v>24</v>
      </c>
      <c r="J1868" t="s">
        <v>144057</v>
      </c>
      <c r="K1868" t="s">
        <v>144055</v>
      </c>
      <c r="L1868" t="s">
        <v>568</v>
      </c>
      <c r="M1868" t="s">
        <v>330</v>
      </c>
      <c r="N1868">
        <v>0.22</v>
      </c>
      <c r="O1868">
        <v>25000</v>
      </c>
      <c r="P1868">
        <v>57200</v>
      </c>
      <c r="Q1868">
        <v>84600</v>
      </c>
      <c r="R1868">
        <v>1940</v>
      </c>
      <c r="S1868">
        <v>3</v>
      </c>
      <c r="T1868">
        <v>1</v>
      </c>
      <c r="U1868">
        <v>0</v>
      </c>
      <c r="V1868" s="2" t="s">
        <v>169627</v>
      </c>
    </row>
    <row r="1869" spans="1:22" x14ac:dyDescent="0.3">
      <c r="A1869">
        <v>6061</v>
      </c>
      <c r="B1869" t="s">
        <v>144059</v>
      </c>
      <c r="C1869" s="1">
        <v>41471</v>
      </c>
      <c r="D1869" t="s">
        <v>65</v>
      </c>
      <c r="E1869" t="s">
        <v>144060</v>
      </c>
      <c r="F1869" t="s">
        <v>568</v>
      </c>
      <c r="G1869">
        <v>93000</v>
      </c>
      <c r="H1869" t="s">
        <v>144061</v>
      </c>
      <c r="I1869" t="s">
        <v>24</v>
      </c>
      <c r="J1869" t="s">
        <v>144062</v>
      </c>
      <c r="K1869" t="s">
        <v>144060</v>
      </c>
      <c r="L1869" t="s">
        <v>568</v>
      </c>
      <c r="M1869" t="s">
        <v>330</v>
      </c>
      <c r="N1869">
        <v>0.2</v>
      </c>
      <c r="O1869">
        <v>25000</v>
      </c>
      <c r="P1869">
        <v>59200</v>
      </c>
      <c r="Q1869">
        <v>84400</v>
      </c>
      <c r="R1869">
        <v>1940</v>
      </c>
      <c r="S1869">
        <v>3</v>
      </c>
      <c r="T1869">
        <v>1</v>
      </c>
      <c r="U1869">
        <v>0</v>
      </c>
      <c r="V1869" s="2" t="s">
        <v>169628</v>
      </c>
    </row>
    <row r="1870" spans="1:22" x14ac:dyDescent="0.3">
      <c r="A1870">
        <v>54943</v>
      </c>
      <c r="B1870" t="s">
        <v>144063</v>
      </c>
      <c r="C1870" s="1">
        <v>42627</v>
      </c>
      <c r="D1870" t="s">
        <v>65</v>
      </c>
      <c r="E1870" t="s">
        <v>144064</v>
      </c>
      <c r="F1870" t="s">
        <v>568</v>
      </c>
      <c r="G1870">
        <v>77250</v>
      </c>
      <c r="H1870" t="s">
        <v>144065</v>
      </c>
      <c r="I1870" t="s">
        <v>24</v>
      </c>
      <c r="J1870" t="s">
        <v>144066</v>
      </c>
      <c r="K1870" t="s">
        <v>144067</v>
      </c>
      <c r="L1870" t="s">
        <v>568</v>
      </c>
      <c r="M1870" t="s">
        <v>330</v>
      </c>
      <c r="N1870">
        <v>0.2</v>
      </c>
      <c r="O1870">
        <v>25000</v>
      </c>
      <c r="P1870">
        <v>57000</v>
      </c>
      <c r="Q1870">
        <v>90700</v>
      </c>
      <c r="R1870">
        <v>1940</v>
      </c>
      <c r="S1870">
        <v>2</v>
      </c>
      <c r="T1870">
        <v>1</v>
      </c>
      <c r="U1870">
        <v>0</v>
      </c>
      <c r="V1870" s="2" t="s">
        <v>169629</v>
      </c>
    </row>
    <row r="1871" spans="1:22" x14ac:dyDescent="0.3">
      <c r="A1871">
        <v>40949</v>
      </c>
      <c r="B1871" t="s">
        <v>144068</v>
      </c>
      <c r="C1871" s="1">
        <v>42318</v>
      </c>
      <c r="D1871" t="s">
        <v>65</v>
      </c>
      <c r="E1871" t="s">
        <v>144069</v>
      </c>
      <c r="F1871" t="s">
        <v>568</v>
      </c>
      <c r="G1871">
        <v>100001</v>
      </c>
      <c r="H1871" t="s">
        <v>144070</v>
      </c>
      <c r="I1871" t="s">
        <v>24</v>
      </c>
      <c r="J1871" t="s">
        <v>144071</v>
      </c>
      <c r="K1871" t="s">
        <v>144069</v>
      </c>
      <c r="L1871" t="s">
        <v>568</v>
      </c>
      <c r="M1871" t="s">
        <v>330</v>
      </c>
      <c r="N1871">
        <v>0.2</v>
      </c>
      <c r="O1871">
        <v>25000</v>
      </c>
      <c r="P1871">
        <v>64800</v>
      </c>
      <c r="Q1871">
        <v>93500</v>
      </c>
      <c r="R1871">
        <v>1940</v>
      </c>
      <c r="S1871">
        <v>2</v>
      </c>
      <c r="T1871">
        <v>1</v>
      </c>
      <c r="U1871">
        <v>0</v>
      </c>
      <c r="V1871" s="2" t="s">
        <v>169630</v>
      </c>
    </row>
    <row r="1872" spans="1:22" x14ac:dyDescent="0.3">
      <c r="A1872">
        <v>1323</v>
      </c>
      <c r="B1872" t="s">
        <v>144072</v>
      </c>
      <c r="C1872" s="1">
        <v>41355</v>
      </c>
      <c r="D1872" t="s">
        <v>489</v>
      </c>
      <c r="E1872" t="s">
        <v>144073</v>
      </c>
      <c r="F1872" t="s">
        <v>568</v>
      </c>
      <c r="G1872">
        <v>70000</v>
      </c>
      <c r="H1872" t="s">
        <v>144074</v>
      </c>
      <c r="I1872" t="s">
        <v>24</v>
      </c>
      <c r="J1872" t="s">
        <v>144075</v>
      </c>
      <c r="K1872" t="s">
        <v>144073</v>
      </c>
      <c r="L1872" t="s">
        <v>568</v>
      </c>
      <c r="M1872" t="s">
        <v>330</v>
      </c>
      <c r="N1872">
        <v>0.2</v>
      </c>
      <c r="O1872">
        <v>25000</v>
      </c>
      <c r="P1872">
        <v>76800</v>
      </c>
      <c r="Q1872">
        <v>101800</v>
      </c>
      <c r="R1872">
        <v>2000</v>
      </c>
      <c r="S1872">
        <v>4</v>
      </c>
      <c r="T1872">
        <v>2</v>
      </c>
      <c r="U1872">
        <v>0</v>
      </c>
      <c r="V1872" s="2" t="s">
        <v>169631</v>
      </c>
    </row>
    <row r="1873" spans="1:22" x14ac:dyDescent="0.3">
      <c r="A1873">
        <v>6062</v>
      </c>
      <c r="B1873" t="s">
        <v>144076</v>
      </c>
      <c r="C1873" s="1">
        <v>41460</v>
      </c>
      <c r="D1873" t="s">
        <v>65</v>
      </c>
      <c r="E1873" t="s">
        <v>144077</v>
      </c>
      <c r="F1873" t="s">
        <v>568</v>
      </c>
      <c r="G1873">
        <v>87500</v>
      </c>
      <c r="H1873" t="s">
        <v>144078</v>
      </c>
      <c r="I1873" t="s">
        <v>24</v>
      </c>
      <c r="J1873" t="s">
        <v>144079</v>
      </c>
      <c r="K1873" t="s">
        <v>144077</v>
      </c>
      <c r="L1873" t="s">
        <v>568</v>
      </c>
      <c r="M1873" t="s">
        <v>330</v>
      </c>
      <c r="N1873">
        <v>0.18</v>
      </c>
      <c r="O1873">
        <v>25000</v>
      </c>
      <c r="P1873">
        <v>40600</v>
      </c>
      <c r="Q1873">
        <v>65600</v>
      </c>
      <c r="R1873">
        <v>1940</v>
      </c>
      <c r="S1873">
        <v>3</v>
      </c>
      <c r="T1873">
        <v>1</v>
      </c>
      <c r="U1873">
        <v>0</v>
      </c>
      <c r="V1873" s="2" t="s">
        <v>169632</v>
      </c>
    </row>
    <row r="1874" spans="1:22" x14ac:dyDescent="0.3">
      <c r="A1874">
        <v>325</v>
      </c>
      <c r="B1874" t="s">
        <v>144080</v>
      </c>
      <c r="C1874" s="1">
        <v>41292</v>
      </c>
      <c r="D1874" t="s">
        <v>65</v>
      </c>
      <c r="E1874" t="s">
        <v>144081</v>
      </c>
      <c r="F1874" t="s">
        <v>568</v>
      </c>
      <c r="G1874">
        <v>77000</v>
      </c>
      <c r="H1874" t="s">
        <v>144082</v>
      </c>
      <c r="I1874" t="s">
        <v>24</v>
      </c>
      <c r="J1874" t="s">
        <v>144083</v>
      </c>
      <c r="K1874" t="s">
        <v>144081</v>
      </c>
      <c r="L1874" t="s">
        <v>568</v>
      </c>
      <c r="M1874" t="s">
        <v>330</v>
      </c>
      <c r="N1874">
        <v>0.43</v>
      </c>
      <c r="O1874">
        <v>22500</v>
      </c>
      <c r="P1874">
        <v>80100</v>
      </c>
      <c r="Q1874">
        <v>102600</v>
      </c>
      <c r="R1874">
        <v>1940</v>
      </c>
      <c r="S1874">
        <v>3</v>
      </c>
      <c r="T1874">
        <v>1</v>
      </c>
      <c r="U1874">
        <v>0</v>
      </c>
      <c r="V1874" s="2" t="s">
        <v>169633</v>
      </c>
    </row>
    <row r="1875" spans="1:22" x14ac:dyDescent="0.3">
      <c r="A1875">
        <v>31570</v>
      </c>
      <c r="B1875" t="s">
        <v>144084</v>
      </c>
      <c r="C1875" s="1">
        <v>42151</v>
      </c>
      <c r="D1875" t="s">
        <v>65</v>
      </c>
      <c r="E1875" t="s">
        <v>144085</v>
      </c>
      <c r="F1875" t="s">
        <v>568</v>
      </c>
      <c r="G1875">
        <v>60000</v>
      </c>
      <c r="H1875" t="s">
        <v>144086</v>
      </c>
      <c r="I1875" t="s">
        <v>24</v>
      </c>
      <c r="J1875" t="s">
        <v>144087</v>
      </c>
      <c r="K1875" t="s">
        <v>144085</v>
      </c>
      <c r="L1875" t="s">
        <v>568</v>
      </c>
      <c r="M1875" t="s">
        <v>330</v>
      </c>
      <c r="N1875">
        <v>0.2</v>
      </c>
      <c r="O1875">
        <v>25000</v>
      </c>
      <c r="P1875">
        <v>47300</v>
      </c>
      <c r="Q1875">
        <v>72500</v>
      </c>
      <c r="R1875">
        <v>1940</v>
      </c>
      <c r="S1875">
        <v>3</v>
      </c>
      <c r="T1875">
        <v>1</v>
      </c>
      <c r="U1875">
        <v>0</v>
      </c>
      <c r="V1875" s="2" t="s">
        <v>169634</v>
      </c>
    </row>
    <row r="1876" spans="1:22" x14ac:dyDescent="0.3">
      <c r="A1876">
        <v>31571</v>
      </c>
      <c r="B1876" t="s">
        <v>144088</v>
      </c>
      <c r="C1876" s="1">
        <v>42151</v>
      </c>
      <c r="D1876" t="s">
        <v>65</v>
      </c>
      <c r="E1876" t="s">
        <v>144089</v>
      </c>
      <c r="F1876" t="s">
        <v>568</v>
      </c>
      <c r="G1876">
        <v>62000</v>
      </c>
      <c r="H1876" t="s">
        <v>144090</v>
      </c>
      <c r="I1876" t="s">
        <v>24</v>
      </c>
      <c r="J1876" t="s">
        <v>144091</v>
      </c>
      <c r="K1876" t="s">
        <v>144089</v>
      </c>
      <c r="L1876" t="s">
        <v>568</v>
      </c>
      <c r="M1876" t="s">
        <v>330</v>
      </c>
      <c r="N1876">
        <v>0.2</v>
      </c>
      <c r="O1876">
        <v>25000</v>
      </c>
      <c r="P1876">
        <v>48000</v>
      </c>
      <c r="Q1876">
        <v>73300</v>
      </c>
      <c r="R1876">
        <v>1940</v>
      </c>
      <c r="S1876">
        <v>2</v>
      </c>
      <c r="T1876">
        <v>1</v>
      </c>
      <c r="U1876">
        <v>0</v>
      </c>
      <c r="V1876" s="2" t="s">
        <v>169635</v>
      </c>
    </row>
    <row r="1877" spans="1:22" x14ac:dyDescent="0.3">
      <c r="A1877">
        <v>31572</v>
      </c>
      <c r="B1877" t="s">
        <v>144092</v>
      </c>
      <c r="C1877" s="1">
        <v>42138</v>
      </c>
      <c r="D1877" t="s">
        <v>203</v>
      </c>
      <c r="E1877" t="s">
        <v>144093</v>
      </c>
      <c r="F1877" t="s">
        <v>568</v>
      </c>
      <c r="G1877">
        <v>42500</v>
      </c>
      <c r="H1877" t="s">
        <v>144094</v>
      </c>
      <c r="I1877" t="s">
        <v>201</v>
      </c>
      <c r="V1877" s="2" t="s">
        <v>169636</v>
      </c>
    </row>
    <row r="1878" spans="1:22" x14ac:dyDescent="0.3">
      <c r="A1878">
        <v>42215</v>
      </c>
      <c r="B1878" t="s">
        <v>144095</v>
      </c>
      <c r="C1878" s="1">
        <v>42341</v>
      </c>
      <c r="D1878" t="s">
        <v>203</v>
      </c>
      <c r="E1878" t="s">
        <v>144093</v>
      </c>
      <c r="F1878" t="s">
        <v>568</v>
      </c>
      <c r="G1878">
        <v>55000</v>
      </c>
      <c r="H1878" t="s">
        <v>144096</v>
      </c>
      <c r="I1878" t="s">
        <v>201</v>
      </c>
      <c r="V1878" s="2" t="s">
        <v>169636</v>
      </c>
    </row>
    <row r="1879" spans="1:22" x14ac:dyDescent="0.3">
      <c r="A1879">
        <v>17204</v>
      </c>
      <c r="B1879" t="s">
        <v>144097</v>
      </c>
      <c r="C1879" s="1">
        <v>41813</v>
      </c>
      <c r="D1879" t="s">
        <v>65</v>
      </c>
      <c r="E1879" t="s">
        <v>144098</v>
      </c>
      <c r="F1879" t="s">
        <v>568</v>
      </c>
      <c r="G1879">
        <v>176500</v>
      </c>
      <c r="H1879" t="s">
        <v>144099</v>
      </c>
      <c r="I1879" t="s">
        <v>24</v>
      </c>
      <c r="V1879" s="2" t="s">
        <v>169637</v>
      </c>
    </row>
    <row r="1880" spans="1:22" x14ac:dyDescent="0.3">
      <c r="A1880">
        <v>50996</v>
      </c>
      <c r="B1880" t="s">
        <v>144097</v>
      </c>
      <c r="C1880" s="1">
        <v>42551</v>
      </c>
      <c r="D1880" t="s">
        <v>65</v>
      </c>
      <c r="E1880" t="s">
        <v>144098</v>
      </c>
      <c r="F1880" t="s">
        <v>568</v>
      </c>
      <c r="G1880">
        <v>225000</v>
      </c>
      <c r="H1880" t="s">
        <v>144100</v>
      </c>
      <c r="I1880" t="s">
        <v>24</v>
      </c>
      <c r="V1880" s="2" t="s">
        <v>169637</v>
      </c>
    </row>
    <row r="1881" spans="1:22" x14ac:dyDescent="0.3">
      <c r="A1881">
        <v>15792</v>
      </c>
      <c r="B1881" t="s">
        <v>144101</v>
      </c>
      <c r="C1881" s="1">
        <v>41788</v>
      </c>
      <c r="D1881" t="s">
        <v>65</v>
      </c>
      <c r="E1881" t="s">
        <v>144102</v>
      </c>
      <c r="F1881" t="s">
        <v>568</v>
      </c>
      <c r="G1881">
        <v>151500</v>
      </c>
      <c r="H1881" t="s">
        <v>144103</v>
      </c>
      <c r="I1881" t="s">
        <v>24</v>
      </c>
      <c r="V1881" s="2" t="s">
        <v>169638</v>
      </c>
    </row>
    <row r="1882" spans="1:22" x14ac:dyDescent="0.3">
      <c r="A1882">
        <v>18674</v>
      </c>
      <c r="B1882" t="s">
        <v>144104</v>
      </c>
      <c r="C1882" s="1">
        <v>41851</v>
      </c>
      <c r="D1882" t="s">
        <v>65</v>
      </c>
      <c r="E1882" t="s">
        <v>144105</v>
      </c>
      <c r="F1882" t="s">
        <v>568</v>
      </c>
      <c r="G1882">
        <v>141500</v>
      </c>
      <c r="H1882" t="s">
        <v>144106</v>
      </c>
      <c r="I1882" t="s">
        <v>24</v>
      </c>
      <c r="V1882" s="2" t="s">
        <v>169639</v>
      </c>
    </row>
    <row r="1883" spans="1:22" x14ac:dyDescent="0.3">
      <c r="A1883">
        <v>49110</v>
      </c>
      <c r="B1883" t="s">
        <v>144107</v>
      </c>
      <c r="C1883" s="1">
        <v>42516</v>
      </c>
      <c r="D1883" t="s">
        <v>65</v>
      </c>
      <c r="E1883" t="s">
        <v>144108</v>
      </c>
      <c r="F1883" t="s">
        <v>568</v>
      </c>
      <c r="G1883">
        <v>174000</v>
      </c>
      <c r="H1883" t="s">
        <v>144109</v>
      </c>
      <c r="I1883" t="s">
        <v>24</v>
      </c>
      <c r="V1883" s="2" t="s">
        <v>169640</v>
      </c>
    </row>
    <row r="1884" spans="1:22" x14ac:dyDescent="0.3">
      <c r="A1884">
        <v>40950</v>
      </c>
      <c r="B1884" t="s">
        <v>144110</v>
      </c>
      <c r="C1884" s="1">
        <v>42320</v>
      </c>
      <c r="D1884" t="s">
        <v>65</v>
      </c>
      <c r="E1884" t="s">
        <v>144111</v>
      </c>
      <c r="F1884" t="s">
        <v>568</v>
      </c>
      <c r="G1884">
        <v>162000</v>
      </c>
      <c r="H1884" t="s">
        <v>144112</v>
      </c>
      <c r="I1884" t="s">
        <v>24</v>
      </c>
      <c r="V1884" s="2" t="s">
        <v>169641</v>
      </c>
    </row>
    <row r="1885" spans="1:22" x14ac:dyDescent="0.3">
      <c r="A1885">
        <v>49111</v>
      </c>
      <c r="B1885" t="s">
        <v>144113</v>
      </c>
      <c r="C1885" s="1">
        <v>42499</v>
      </c>
      <c r="D1885" t="s">
        <v>65</v>
      </c>
      <c r="E1885" t="s">
        <v>144114</v>
      </c>
      <c r="F1885" t="s">
        <v>568</v>
      </c>
      <c r="G1885">
        <v>175000</v>
      </c>
      <c r="H1885" t="s">
        <v>144115</v>
      </c>
      <c r="I1885" t="s">
        <v>24</v>
      </c>
      <c r="V1885" s="2" t="s">
        <v>169642</v>
      </c>
    </row>
    <row r="1886" spans="1:22" x14ac:dyDescent="0.3">
      <c r="A1886">
        <v>7258</v>
      </c>
      <c r="B1886" t="s">
        <v>144116</v>
      </c>
      <c r="C1886" s="1">
        <v>41509</v>
      </c>
      <c r="D1886" t="s">
        <v>65</v>
      </c>
      <c r="E1886" t="s">
        <v>144117</v>
      </c>
      <c r="F1886" t="s">
        <v>568</v>
      </c>
      <c r="G1886">
        <v>146500</v>
      </c>
      <c r="H1886" t="s">
        <v>144118</v>
      </c>
      <c r="I1886" t="s">
        <v>24</v>
      </c>
      <c r="V1886" s="2" t="s">
        <v>169643</v>
      </c>
    </row>
    <row r="1887" spans="1:22" x14ac:dyDescent="0.3">
      <c r="A1887">
        <v>20128</v>
      </c>
      <c r="B1887" t="s">
        <v>144119</v>
      </c>
      <c r="C1887" s="1">
        <v>41873</v>
      </c>
      <c r="D1887" t="s">
        <v>65</v>
      </c>
      <c r="E1887" t="s">
        <v>144120</v>
      </c>
      <c r="F1887" t="s">
        <v>568</v>
      </c>
      <c r="G1887">
        <v>133000</v>
      </c>
      <c r="H1887" t="s">
        <v>144121</v>
      </c>
      <c r="I1887" t="s">
        <v>24</v>
      </c>
      <c r="V1887" s="2" t="s">
        <v>169644</v>
      </c>
    </row>
    <row r="1888" spans="1:22" x14ac:dyDescent="0.3">
      <c r="A1888">
        <v>7259</v>
      </c>
      <c r="B1888" t="s">
        <v>144122</v>
      </c>
      <c r="C1888" s="1">
        <v>41516</v>
      </c>
      <c r="D1888" t="s">
        <v>20</v>
      </c>
      <c r="E1888" t="s">
        <v>144123</v>
      </c>
      <c r="F1888" t="s">
        <v>568</v>
      </c>
      <c r="G1888">
        <v>88000</v>
      </c>
      <c r="H1888" t="s">
        <v>144124</v>
      </c>
      <c r="I1888" t="s">
        <v>24</v>
      </c>
      <c r="V1888" s="2" t="s">
        <v>169645</v>
      </c>
    </row>
    <row r="1889" spans="1:22" x14ac:dyDescent="0.3">
      <c r="A1889">
        <v>29781</v>
      </c>
      <c r="B1889" t="s">
        <v>144125</v>
      </c>
      <c r="C1889" s="1">
        <v>42100</v>
      </c>
      <c r="D1889" t="s">
        <v>20</v>
      </c>
      <c r="E1889" t="s">
        <v>144126</v>
      </c>
      <c r="F1889" t="s">
        <v>568</v>
      </c>
      <c r="G1889">
        <v>102000</v>
      </c>
      <c r="H1889" t="s">
        <v>144127</v>
      </c>
      <c r="I1889" t="s">
        <v>24</v>
      </c>
      <c r="V1889" s="2" t="s">
        <v>169646</v>
      </c>
    </row>
    <row r="1890" spans="1:22" x14ac:dyDescent="0.3">
      <c r="A1890">
        <v>54944</v>
      </c>
      <c r="B1890" t="s">
        <v>144128</v>
      </c>
      <c r="C1890" s="1">
        <v>42643</v>
      </c>
      <c r="D1890" t="s">
        <v>20</v>
      </c>
      <c r="E1890" t="s">
        <v>144129</v>
      </c>
      <c r="F1890" t="s">
        <v>568</v>
      </c>
      <c r="G1890">
        <v>131000</v>
      </c>
      <c r="H1890" t="s">
        <v>144130</v>
      </c>
      <c r="I1890" t="s">
        <v>24</v>
      </c>
      <c r="V1890" s="2" t="s">
        <v>169647</v>
      </c>
    </row>
    <row r="1891" spans="1:22" x14ac:dyDescent="0.3">
      <c r="A1891">
        <v>13575</v>
      </c>
      <c r="B1891" t="s">
        <v>144131</v>
      </c>
      <c r="C1891" s="1">
        <v>41711</v>
      </c>
      <c r="D1891" t="s">
        <v>20</v>
      </c>
      <c r="E1891" t="s">
        <v>144132</v>
      </c>
      <c r="F1891" t="s">
        <v>568</v>
      </c>
      <c r="G1891">
        <v>78000</v>
      </c>
      <c r="H1891" t="s">
        <v>144133</v>
      </c>
      <c r="I1891" t="s">
        <v>24</v>
      </c>
      <c r="V1891" s="2" t="s">
        <v>169648</v>
      </c>
    </row>
    <row r="1892" spans="1:22" x14ac:dyDescent="0.3">
      <c r="A1892">
        <v>40951</v>
      </c>
      <c r="B1892" t="s">
        <v>144134</v>
      </c>
      <c r="C1892" s="1">
        <v>42321</v>
      </c>
      <c r="D1892" t="s">
        <v>20</v>
      </c>
      <c r="E1892" t="s">
        <v>144135</v>
      </c>
      <c r="F1892" t="s">
        <v>568</v>
      </c>
      <c r="G1892">
        <v>127500</v>
      </c>
      <c r="H1892" t="s">
        <v>144136</v>
      </c>
      <c r="I1892" t="s">
        <v>24</v>
      </c>
      <c r="V1892" s="2" t="s">
        <v>169649</v>
      </c>
    </row>
    <row r="1893" spans="1:22" x14ac:dyDescent="0.3">
      <c r="A1893">
        <v>326</v>
      </c>
      <c r="B1893" t="s">
        <v>144137</v>
      </c>
      <c r="C1893" s="1">
        <v>41292</v>
      </c>
      <c r="D1893" t="s">
        <v>20</v>
      </c>
      <c r="E1893" t="s">
        <v>144138</v>
      </c>
      <c r="F1893" t="s">
        <v>568</v>
      </c>
      <c r="G1893">
        <v>77991</v>
      </c>
      <c r="H1893" t="s">
        <v>144139</v>
      </c>
      <c r="I1893" t="s">
        <v>24</v>
      </c>
      <c r="V1893" s="2" t="s">
        <v>169650</v>
      </c>
    </row>
    <row r="1894" spans="1:22" x14ac:dyDescent="0.3">
      <c r="A1894">
        <v>21599</v>
      </c>
      <c r="B1894" t="s">
        <v>144140</v>
      </c>
      <c r="C1894" s="1">
        <v>41907</v>
      </c>
      <c r="D1894" t="s">
        <v>20</v>
      </c>
      <c r="E1894" t="s">
        <v>144141</v>
      </c>
      <c r="F1894" t="s">
        <v>568</v>
      </c>
      <c r="G1894">
        <v>95600</v>
      </c>
      <c r="H1894" t="s">
        <v>144142</v>
      </c>
      <c r="I1894" t="s">
        <v>24</v>
      </c>
      <c r="V1894" s="2" t="s">
        <v>169651</v>
      </c>
    </row>
    <row r="1895" spans="1:22" x14ac:dyDescent="0.3">
      <c r="A1895">
        <v>4799</v>
      </c>
      <c r="B1895" t="s">
        <v>144143</v>
      </c>
      <c r="C1895" s="1">
        <v>41453</v>
      </c>
      <c r="D1895" t="s">
        <v>20</v>
      </c>
      <c r="E1895" t="s">
        <v>144144</v>
      </c>
      <c r="F1895" t="s">
        <v>568</v>
      </c>
      <c r="G1895">
        <v>105000</v>
      </c>
      <c r="H1895" t="s">
        <v>144145</v>
      </c>
      <c r="I1895" t="s">
        <v>24</v>
      </c>
      <c r="V1895" s="2" t="s">
        <v>169652</v>
      </c>
    </row>
    <row r="1896" spans="1:22" x14ac:dyDescent="0.3">
      <c r="A1896">
        <v>40952</v>
      </c>
      <c r="B1896" t="s">
        <v>144146</v>
      </c>
      <c r="C1896" s="1">
        <v>42338</v>
      </c>
      <c r="D1896" t="s">
        <v>20</v>
      </c>
      <c r="E1896" t="s">
        <v>144147</v>
      </c>
      <c r="F1896" t="s">
        <v>568</v>
      </c>
      <c r="G1896">
        <v>108000</v>
      </c>
      <c r="H1896" t="s">
        <v>144148</v>
      </c>
      <c r="I1896" t="s">
        <v>24</v>
      </c>
      <c r="V1896" s="2" t="s">
        <v>169653</v>
      </c>
    </row>
    <row r="1897" spans="1:22" x14ac:dyDescent="0.3">
      <c r="A1897">
        <v>23018</v>
      </c>
      <c r="B1897" t="s">
        <v>144149</v>
      </c>
      <c r="C1897" s="1">
        <v>41914</v>
      </c>
      <c r="D1897" t="s">
        <v>20</v>
      </c>
      <c r="E1897" t="s">
        <v>144150</v>
      </c>
      <c r="F1897" t="s">
        <v>568</v>
      </c>
      <c r="G1897">
        <v>84000</v>
      </c>
      <c r="H1897" t="s">
        <v>144151</v>
      </c>
      <c r="I1897" t="s">
        <v>24</v>
      </c>
      <c r="V1897" s="2" t="s">
        <v>169654</v>
      </c>
    </row>
    <row r="1898" spans="1:22" x14ac:dyDescent="0.3">
      <c r="A1898">
        <v>26426</v>
      </c>
      <c r="B1898" t="s">
        <v>144152</v>
      </c>
      <c r="C1898" s="1">
        <v>42006</v>
      </c>
      <c r="D1898" t="s">
        <v>20</v>
      </c>
      <c r="E1898" t="s">
        <v>144153</v>
      </c>
      <c r="F1898" t="s">
        <v>568</v>
      </c>
      <c r="G1898">
        <v>99500</v>
      </c>
      <c r="H1898" t="s">
        <v>144154</v>
      </c>
      <c r="I1898" t="s">
        <v>24</v>
      </c>
      <c r="V1898" s="2" t="s">
        <v>169655</v>
      </c>
    </row>
    <row r="1899" spans="1:22" x14ac:dyDescent="0.3">
      <c r="A1899">
        <v>45638</v>
      </c>
      <c r="B1899" t="s">
        <v>144155</v>
      </c>
      <c r="C1899" s="1">
        <v>42439</v>
      </c>
      <c r="D1899" t="s">
        <v>65</v>
      </c>
      <c r="E1899" t="s">
        <v>144156</v>
      </c>
      <c r="F1899" t="s">
        <v>568</v>
      </c>
      <c r="G1899">
        <v>155000</v>
      </c>
      <c r="H1899" t="s">
        <v>144157</v>
      </c>
      <c r="I1899" t="s">
        <v>24</v>
      </c>
      <c r="V1899" s="2" t="s">
        <v>169656</v>
      </c>
    </row>
    <row r="1900" spans="1:22" x14ac:dyDescent="0.3">
      <c r="A1900">
        <v>7260</v>
      </c>
      <c r="B1900" t="s">
        <v>144158</v>
      </c>
      <c r="C1900" s="1">
        <v>41501</v>
      </c>
      <c r="D1900" t="s">
        <v>65</v>
      </c>
      <c r="E1900" t="s">
        <v>144159</v>
      </c>
      <c r="F1900" t="s">
        <v>568</v>
      </c>
      <c r="G1900">
        <v>124434</v>
      </c>
      <c r="H1900" t="s">
        <v>144160</v>
      </c>
      <c r="I1900" t="s">
        <v>24</v>
      </c>
      <c r="V1900" s="2" t="s">
        <v>169657</v>
      </c>
    </row>
    <row r="1901" spans="1:22" x14ac:dyDescent="0.3">
      <c r="A1901">
        <v>20129</v>
      </c>
      <c r="B1901" t="s">
        <v>144161</v>
      </c>
      <c r="C1901" s="1">
        <v>41877</v>
      </c>
      <c r="D1901" t="s">
        <v>65</v>
      </c>
      <c r="E1901" t="s">
        <v>144162</v>
      </c>
      <c r="F1901" t="s">
        <v>568</v>
      </c>
      <c r="G1901">
        <v>127500</v>
      </c>
      <c r="H1901" t="s">
        <v>144163</v>
      </c>
      <c r="I1901" t="s">
        <v>24</v>
      </c>
      <c r="V1901" s="2" t="s">
        <v>169658</v>
      </c>
    </row>
    <row r="1902" spans="1:22" x14ac:dyDescent="0.3">
      <c r="A1902">
        <v>17205</v>
      </c>
      <c r="B1902" t="s">
        <v>144164</v>
      </c>
      <c r="C1902" s="1">
        <v>41817</v>
      </c>
      <c r="D1902" t="s">
        <v>65</v>
      </c>
      <c r="E1902" t="s">
        <v>144165</v>
      </c>
      <c r="F1902" t="s">
        <v>568</v>
      </c>
      <c r="G1902">
        <v>133000</v>
      </c>
      <c r="H1902" t="s">
        <v>144166</v>
      </c>
      <c r="I1902" t="s">
        <v>24</v>
      </c>
      <c r="V1902" s="2" t="s">
        <v>169659</v>
      </c>
    </row>
    <row r="1903" spans="1:22" x14ac:dyDescent="0.3">
      <c r="A1903">
        <v>35173</v>
      </c>
      <c r="B1903" t="s">
        <v>144167</v>
      </c>
      <c r="C1903" s="1">
        <v>42208</v>
      </c>
      <c r="D1903" t="s">
        <v>65</v>
      </c>
      <c r="E1903" t="s">
        <v>144168</v>
      </c>
      <c r="F1903" t="s">
        <v>568</v>
      </c>
      <c r="G1903">
        <v>152000</v>
      </c>
      <c r="H1903" t="s">
        <v>144169</v>
      </c>
      <c r="I1903" t="s">
        <v>24</v>
      </c>
      <c r="V1903" s="2" t="s">
        <v>169660</v>
      </c>
    </row>
    <row r="1904" spans="1:22" x14ac:dyDescent="0.3">
      <c r="A1904">
        <v>26427</v>
      </c>
      <c r="B1904" t="s">
        <v>144170</v>
      </c>
      <c r="C1904" s="1">
        <v>42018</v>
      </c>
      <c r="D1904" t="s">
        <v>65</v>
      </c>
      <c r="E1904" t="s">
        <v>144171</v>
      </c>
      <c r="F1904" t="s">
        <v>568</v>
      </c>
      <c r="G1904">
        <v>129612</v>
      </c>
      <c r="H1904" t="s">
        <v>144172</v>
      </c>
      <c r="I1904" t="s">
        <v>24</v>
      </c>
      <c r="V1904" s="2" t="s">
        <v>169661</v>
      </c>
    </row>
    <row r="1905" spans="1:22" x14ac:dyDescent="0.3">
      <c r="A1905">
        <v>33404</v>
      </c>
      <c r="B1905" t="s">
        <v>144173</v>
      </c>
      <c r="C1905" s="1">
        <v>42180</v>
      </c>
      <c r="D1905" t="s">
        <v>65</v>
      </c>
      <c r="E1905" t="s">
        <v>144174</v>
      </c>
      <c r="F1905" t="s">
        <v>568</v>
      </c>
      <c r="G1905">
        <v>139900</v>
      </c>
      <c r="H1905" t="s">
        <v>144175</v>
      </c>
      <c r="I1905" t="s">
        <v>24</v>
      </c>
      <c r="V1905" s="2" t="s">
        <v>169662</v>
      </c>
    </row>
    <row r="1906" spans="1:22" x14ac:dyDescent="0.3">
      <c r="A1906">
        <v>53435</v>
      </c>
      <c r="B1906" t="s">
        <v>144176</v>
      </c>
      <c r="C1906" s="1">
        <v>42598</v>
      </c>
      <c r="D1906" t="s">
        <v>20</v>
      </c>
      <c r="E1906" t="s">
        <v>144177</v>
      </c>
      <c r="F1906" t="s">
        <v>568</v>
      </c>
      <c r="G1906">
        <v>174900</v>
      </c>
      <c r="H1906" t="s">
        <v>144178</v>
      </c>
      <c r="I1906" t="s">
        <v>24</v>
      </c>
      <c r="V1906" s="2" t="s">
        <v>169663</v>
      </c>
    </row>
    <row r="1907" spans="1:22" x14ac:dyDescent="0.3">
      <c r="A1907">
        <v>50997</v>
      </c>
      <c r="B1907" t="s">
        <v>144179</v>
      </c>
      <c r="C1907" s="1">
        <v>42549</v>
      </c>
      <c r="D1907" t="s">
        <v>20</v>
      </c>
      <c r="E1907" t="s">
        <v>144180</v>
      </c>
      <c r="F1907" t="s">
        <v>568</v>
      </c>
      <c r="G1907">
        <v>177900</v>
      </c>
      <c r="H1907" t="s">
        <v>144181</v>
      </c>
      <c r="I1907" t="s">
        <v>24</v>
      </c>
      <c r="V1907" s="2" t="s">
        <v>169664</v>
      </c>
    </row>
    <row r="1908" spans="1:22" x14ac:dyDescent="0.3">
      <c r="A1908">
        <v>50998</v>
      </c>
      <c r="B1908" t="s">
        <v>144182</v>
      </c>
      <c r="C1908" s="1">
        <v>42536</v>
      </c>
      <c r="D1908" t="s">
        <v>20</v>
      </c>
      <c r="E1908" t="s">
        <v>144183</v>
      </c>
      <c r="F1908" t="s">
        <v>568</v>
      </c>
      <c r="G1908">
        <v>174900</v>
      </c>
      <c r="H1908" t="s">
        <v>144184</v>
      </c>
      <c r="I1908" t="s">
        <v>24</v>
      </c>
      <c r="V1908" s="2" t="s">
        <v>169665</v>
      </c>
    </row>
    <row r="1909" spans="1:22" x14ac:dyDescent="0.3">
      <c r="A1909">
        <v>1324</v>
      </c>
      <c r="B1909" t="s">
        <v>144185</v>
      </c>
      <c r="C1909" s="1">
        <v>41361</v>
      </c>
      <c r="D1909" t="s">
        <v>65</v>
      </c>
      <c r="E1909" t="s">
        <v>144186</v>
      </c>
      <c r="F1909" t="s">
        <v>568</v>
      </c>
      <c r="G1909">
        <v>135000</v>
      </c>
      <c r="H1909" t="s">
        <v>144187</v>
      </c>
      <c r="I1909" t="s">
        <v>24</v>
      </c>
      <c r="V1909" s="2" t="s">
        <v>169666</v>
      </c>
    </row>
    <row r="1910" spans="1:22" x14ac:dyDescent="0.3">
      <c r="A1910">
        <v>7261</v>
      </c>
      <c r="B1910" t="s">
        <v>144188</v>
      </c>
      <c r="C1910" s="1">
        <v>41512</v>
      </c>
      <c r="D1910" t="s">
        <v>65</v>
      </c>
      <c r="E1910" t="s">
        <v>144189</v>
      </c>
      <c r="F1910" t="s">
        <v>568</v>
      </c>
      <c r="G1910">
        <v>181400</v>
      </c>
      <c r="H1910" t="s">
        <v>144190</v>
      </c>
      <c r="I1910" t="s">
        <v>24</v>
      </c>
      <c r="V1910" s="2" t="s">
        <v>169667</v>
      </c>
    </row>
    <row r="1911" spans="1:22" x14ac:dyDescent="0.3">
      <c r="A1911">
        <v>36818</v>
      </c>
      <c r="B1911" t="s">
        <v>144191</v>
      </c>
      <c r="C1911" s="1">
        <v>42237</v>
      </c>
      <c r="D1911" t="s">
        <v>65</v>
      </c>
      <c r="E1911" t="s">
        <v>144192</v>
      </c>
      <c r="F1911" t="s">
        <v>568</v>
      </c>
      <c r="G1911">
        <v>206000</v>
      </c>
      <c r="H1911" t="s">
        <v>144193</v>
      </c>
      <c r="I1911" t="s">
        <v>24</v>
      </c>
      <c r="V1911" s="2" t="s">
        <v>169668</v>
      </c>
    </row>
    <row r="1912" spans="1:22" x14ac:dyDescent="0.3">
      <c r="A1912">
        <v>33405</v>
      </c>
      <c r="B1912" t="s">
        <v>144194</v>
      </c>
      <c r="C1912" s="1">
        <v>42174</v>
      </c>
      <c r="D1912" t="s">
        <v>65</v>
      </c>
      <c r="E1912" t="s">
        <v>144195</v>
      </c>
      <c r="F1912" t="s">
        <v>568</v>
      </c>
      <c r="G1912">
        <v>205000</v>
      </c>
      <c r="H1912" t="s">
        <v>144196</v>
      </c>
      <c r="I1912" t="s">
        <v>24</v>
      </c>
      <c r="V1912" s="2" t="s">
        <v>169669</v>
      </c>
    </row>
    <row r="1913" spans="1:22" x14ac:dyDescent="0.3">
      <c r="A1913">
        <v>33406</v>
      </c>
      <c r="B1913" t="s">
        <v>144197</v>
      </c>
      <c r="C1913" s="1">
        <v>42163</v>
      </c>
      <c r="D1913" t="s">
        <v>65</v>
      </c>
      <c r="E1913" t="s">
        <v>144198</v>
      </c>
      <c r="F1913" t="s">
        <v>568</v>
      </c>
      <c r="G1913">
        <v>205000</v>
      </c>
      <c r="H1913" t="s">
        <v>144199</v>
      </c>
      <c r="I1913" t="s">
        <v>24</v>
      </c>
      <c r="V1913" s="2" t="s">
        <v>169670</v>
      </c>
    </row>
    <row r="1914" spans="1:22" x14ac:dyDescent="0.3">
      <c r="A1914">
        <v>31573</v>
      </c>
      <c r="B1914" t="s">
        <v>144200</v>
      </c>
      <c r="C1914" s="1">
        <v>42146</v>
      </c>
      <c r="D1914" t="s">
        <v>65</v>
      </c>
      <c r="E1914" t="s">
        <v>144201</v>
      </c>
      <c r="F1914" t="s">
        <v>568</v>
      </c>
      <c r="G1914">
        <v>187000</v>
      </c>
      <c r="H1914" t="s">
        <v>144202</v>
      </c>
      <c r="I1914" t="s">
        <v>24</v>
      </c>
      <c r="V1914" s="2" t="s">
        <v>169671</v>
      </c>
    </row>
    <row r="1915" spans="1:22" x14ac:dyDescent="0.3">
      <c r="A1915">
        <v>29782</v>
      </c>
      <c r="B1915" t="s">
        <v>144203</v>
      </c>
      <c r="C1915" s="1">
        <v>42095</v>
      </c>
      <c r="D1915" t="s">
        <v>65</v>
      </c>
      <c r="E1915" t="s">
        <v>144204</v>
      </c>
      <c r="F1915" t="s">
        <v>568</v>
      </c>
      <c r="G1915">
        <v>155000</v>
      </c>
      <c r="H1915" t="s">
        <v>144205</v>
      </c>
      <c r="I1915" t="s">
        <v>24</v>
      </c>
      <c r="V1915" s="2" t="s">
        <v>169672</v>
      </c>
    </row>
    <row r="1916" spans="1:22" x14ac:dyDescent="0.3">
      <c r="A1916">
        <v>4800</v>
      </c>
      <c r="B1916" t="s">
        <v>144206</v>
      </c>
      <c r="C1916" s="1">
        <v>41432</v>
      </c>
      <c r="D1916" t="s">
        <v>65</v>
      </c>
      <c r="E1916" t="s">
        <v>144207</v>
      </c>
      <c r="F1916" t="s">
        <v>568</v>
      </c>
      <c r="G1916">
        <v>169900</v>
      </c>
      <c r="H1916" t="s">
        <v>144208</v>
      </c>
      <c r="I1916" t="s">
        <v>24</v>
      </c>
      <c r="V1916" s="2" t="s">
        <v>169673</v>
      </c>
    </row>
    <row r="1917" spans="1:22" x14ac:dyDescent="0.3">
      <c r="A1917">
        <v>56339</v>
      </c>
      <c r="B1917" t="s">
        <v>144206</v>
      </c>
      <c r="C1917" s="1">
        <v>42660</v>
      </c>
      <c r="D1917" t="s">
        <v>65</v>
      </c>
      <c r="E1917" t="s">
        <v>144207</v>
      </c>
      <c r="F1917" t="s">
        <v>568</v>
      </c>
      <c r="G1917">
        <v>212500</v>
      </c>
      <c r="H1917" t="s">
        <v>144209</v>
      </c>
      <c r="I1917" t="s">
        <v>24</v>
      </c>
      <c r="V1917" s="2" t="s">
        <v>169673</v>
      </c>
    </row>
    <row r="1918" spans="1:22" x14ac:dyDescent="0.3">
      <c r="A1918">
        <v>11856</v>
      </c>
      <c r="B1918" t="s">
        <v>144210</v>
      </c>
      <c r="C1918" s="1">
        <v>41670</v>
      </c>
      <c r="D1918" t="s">
        <v>65</v>
      </c>
      <c r="E1918" t="s">
        <v>144211</v>
      </c>
      <c r="F1918" t="s">
        <v>568</v>
      </c>
      <c r="G1918">
        <v>130810</v>
      </c>
      <c r="H1918" t="s">
        <v>144212</v>
      </c>
      <c r="I1918" t="s">
        <v>24</v>
      </c>
      <c r="V1918" s="2" t="s">
        <v>169674</v>
      </c>
    </row>
    <row r="1919" spans="1:22" x14ac:dyDescent="0.3">
      <c r="A1919">
        <v>35174</v>
      </c>
      <c r="B1919" t="s">
        <v>144213</v>
      </c>
      <c r="C1919" s="1">
        <v>42209</v>
      </c>
      <c r="D1919" t="s">
        <v>65</v>
      </c>
      <c r="E1919" t="s">
        <v>144214</v>
      </c>
      <c r="F1919" t="s">
        <v>568</v>
      </c>
      <c r="G1919">
        <v>200000</v>
      </c>
      <c r="H1919" t="s">
        <v>144215</v>
      </c>
      <c r="I1919" t="s">
        <v>24</v>
      </c>
      <c r="V1919" s="2" t="s">
        <v>169675</v>
      </c>
    </row>
    <row r="1920" spans="1:22" x14ac:dyDescent="0.3">
      <c r="A1920">
        <v>20130</v>
      </c>
      <c r="B1920" t="s">
        <v>144216</v>
      </c>
      <c r="C1920" s="1">
        <v>41866</v>
      </c>
      <c r="D1920" t="s">
        <v>65</v>
      </c>
      <c r="E1920" t="s">
        <v>144217</v>
      </c>
      <c r="F1920" t="s">
        <v>568</v>
      </c>
      <c r="G1920">
        <v>149900</v>
      </c>
      <c r="H1920" t="s">
        <v>144218</v>
      </c>
      <c r="I1920" t="s">
        <v>24</v>
      </c>
      <c r="V1920" s="2" t="s">
        <v>169676</v>
      </c>
    </row>
    <row r="1921" spans="1:22" x14ac:dyDescent="0.3">
      <c r="A1921">
        <v>31574</v>
      </c>
      <c r="B1921" t="s">
        <v>144219</v>
      </c>
      <c r="C1921" s="1">
        <v>42153</v>
      </c>
      <c r="D1921" t="s">
        <v>65</v>
      </c>
      <c r="E1921" t="s">
        <v>144220</v>
      </c>
      <c r="F1921" t="s">
        <v>568</v>
      </c>
      <c r="G1921">
        <v>185000</v>
      </c>
      <c r="H1921" t="s">
        <v>144221</v>
      </c>
      <c r="I1921" t="s">
        <v>24</v>
      </c>
      <c r="V1921" s="2" t="s">
        <v>169677</v>
      </c>
    </row>
    <row r="1922" spans="1:22" x14ac:dyDescent="0.3">
      <c r="A1922">
        <v>53436</v>
      </c>
      <c r="B1922" t="s">
        <v>144222</v>
      </c>
      <c r="C1922" s="1">
        <v>42612</v>
      </c>
      <c r="D1922" t="s">
        <v>65</v>
      </c>
      <c r="E1922" t="s">
        <v>144223</v>
      </c>
      <c r="F1922" t="s">
        <v>568</v>
      </c>
      <c r="G1922">
        <v>206000</v>
      </c>
      <c r="H1922" t="s">
        <v>144224</v>
      </c>
      <c r="I1922" t="s">
        <v>24</v>
      </c>
      <c r="V1922" s="2" t="s">
        <v>169678</v>
      </c>
    </row>
    <row r="1923" spans="1:22" x14ac:dyDescent="0.3">
      <c r="A1923">
        <v>36819</v>
      </c>
      <c r="B1923" t="s">
        <v>144225</v>
      </c>
      <c r="C1923" s="1">
        <v>42247</v>
      </c>
      <c r="D1923" t="s">
        <v>65</v>
      </c>
      <c r="E1923" t="s">
        <v>144226</v>
      </c>
      <c r="F1923" t="s">
        <v>568</v>
      </c>
      <c r="G1923">
        <v>190000</v>
      </c>
      <c r="H1923" t="s">
        <v>144227</v>
      </c>
      <c r="I1923" t="s">
        <v>24</v>
      </c>
      <c r="V1923" s="2" t="s">
        <v>169679</v>
      </c>
    </row>
    <row r="1924" spans="1:22" x14ac:dyDescent="0.3">
      <c r="A1924">
        <v>8155</v>
      </c>
      <c r="B1924" t="s">
        <v>144228</v>
      </c>
      <c r="C1924" s="1">
        <v>41530</v>
      </c>
      <c r="D1924" t="s">
        <v>65</v>
      </c>
      <c r="E1924" t="s">
        <v>144229</v>
      </c>
      <c r="F1924" t="s">
        <v>568</v>
      </c>
      <c r="G1924">
        <v>170000</v>
      </c>
      <c r="H1924" t="s">
        <v>144230</v>
      </c>
      <c r="I1924" t="s">
        <v>24</v>
      </c>
      <c r="V1924" s="2" t="s">
        <v>169680</v>
      </c>
    </row>
    <row r="1925" spans="1:22" x14ac:dyDescent="0.3">
      <c r="A1925">
        <v>31575</v>
      </c>
      <c r="B1925" t="s">
        <v>144231</v>
      </c>
      <c r="C1925" s="1">
        <v>42129</v>
      </c>
      <c r="D1925" t="s">
        <v>65</v>
      </c>
      <c r="E1925" t="s">
        <v>144232</v>
      </c>
      <c r="F1925" t="s">
        <v>568</v>
      </c>
      <c r="G1925">
        <v>192000</v>
      </c>
      <c r="H1925" t="s">
        <v>144233</v>
      </c>
      <c r="I1925" t="s">
        <v>24</v>
      </c>
      <c r="V1925" s="2" t="s">
        <v>169681</v>
      </c>
    </row>
    <row r="1926" spans="1:22" x14ac:dyDescent="0.3">
      <c r="A1926">
        <v>3512</v>
      </c>
      <c r="B1926" t="s">
        <v>144234</v>
      </c>
      <c r="C1926" s="1">
        <v>41422</v>
      </c>
      <c r="D1926" t="s">
        <v>65</v>
      </c>
      <c r="E1926" t="s">
        <v>144235</v>
      </c>
      <c r="F1926" t="s">
        <v>568</v>
      </c>
      <c r="G1926">
        <v>158900</v>
      </c>
      <c r="H1926" t="s">
        <v>144236</v>
      </c>
      <c r="I1926" t="s">
        <v>24</v>
      </c>
      <c r="V1926" s="2" t="s">
        <v>169682</v>
      </c>
    </row>
    <row r="1927" spans="1:22" x14ac:dyDescent="0.3">
      <c r="A1927">
        <v>45639</v>
      </c>
      <c r="B1927" t="s">
        <v>144234</v>
      </c>
      <c r="C1927" s="1">
        <v>42457</v>
      </c>
      <c r="D1927" t="s">
        <v>65</v>
      </c>
      <c r="E1927" t="s">
        <v>144235</v>
      </c>
      <c r="F1927" t="s">
        <v>568</v>
      </c>
      <c r="G1927">
        <v>192000</v>
      </c>
      <c r="H1927" t="s">
        <v>144237</v>
      </c>
      <c r="I1927" t="s">
        <v>24</v>
      </c>
      <c r="V1927" s="2" t="s">
        <v>169682</v>
      </c>
    </row>
    <row r="1928" spans="1:22" x14ac:dyDescent="0.3">
      <c r="A1928">
        <v>25329</v>
      </c>
      <c r="B1928" t="s">
        <v>144238</v>
      </c>
      <c r="C1928" s="1">
        <v>41989</v>
      </c>
      <c r="D1928" t="s">
        <v>65</v>
      </c>
      <c r="E1928" t="s">
        <v>144239</v>
      </c>
      <c r="F1928" t="s">
        <v>568</v>
      </c>
      <c r="G1928">
        <v>169900</v>
      </c>
      <c r="H1928" t="s">
        <v>144240</v>
      </c>
      <c r="I1928" t="s">
        <v>24</v>
      </c>
      <c r="V1928" s="2" t="s">
        <v>169683</v>
      </c>
    </row>
    <row r="1929" spans="1:22" x14ac:dyDescent="0.3">
      <c r="A1929">
        <v>33407</v>
      </c>
      <c r="B1929" t="s">
        <v>144241</v>
      </c>
      <c r="C1929" s="1">
        <v>42160</v>
      </c>
      <c r="D1929" t="s">
        <v>65</v>
      </c>
      <c r="E1929" t="s">
        <v>144242</v>
      </c>
      <c r="F1929" t="s">
        <v>568</v>
      </c>
      <c r="G1929">
        <v>179000</v>
      </c>
      <c r="H1929" t="s">
        <v>144243</v>
      </c>
      <c r="I1929" t="s">
        <v>24</v>
      </c>
      <c r="V1929" s="2" t="s">
        <v>169684</v>
      </c>
    </row>
    <row r="1930" spans="1:22" x14ac:dyDescent="0.3">
      <c r="A1930">
        <v>50999</v>
      </c>
      <c r="B1930" t="s">
        <v>144241</v>
      </c>
      <c r="C1930" s="1">
        <v>42551</v>
      </c>
      <c r="D1930" t="s">
        <v>65</v>
      </c>
      <c r="E1930" t="s">
        <v>144242</v>
      </c>
      <c r="F1930" t="s">
        <v>568</v>
      </c>
      <c r="G1930">
        <v>206000</v>
      </c>
      <c r="H1930" t="s">
        <v>144244</v>
      </c>
      <c r="I1930" t="s">
        <v>24</v>
      </c>
      <c r="V1930" s="2" t="s">
        <v>169684</v>
      </c>
    </row>
    <row r="1931" spans="1:22" x14ac:dyDescent="0.3">
      <c r="A1931">
        <v>28428</v>
      </c>
      <c r="B1931" t="s">
        <v>144245</v>
      </c>
      <c r="C1931" s="1">
        <v>42093</v>
      </c>
      <c r="D1931" t="s">
        <v>65</v>
      </c>
      <c r="E1931" t="s">
        <v>144246</v>
      </c>
      <c r="F1931" t="s">
        <v>568</v>
      </c>
      <c r="G1931">
        <v>190000</v>
      </c>
      <c r="H1931" t="s">
        <v>144247</v>
      </c>
      <c r="I1931" t="s">
        <v>24</v>
      </c>
      <c r="V1931" s="2" t="s">
        <v>169685</v>
      </c>
    </row>
    <row r="1932" spans="1:22" x14ac:dyDescent="0.3">
      <c r="A1932">
        <v>4801</v>
      </c>
      <c r="B1932" t="s">
        <v>144248</v>
      </c>
      <c r="C1932" s="1">
        <v>41453</v>
      </c>
      <c r="D1932" t="s">
        <v>65</v>
      </c>
      <c r="E1932" t="s">
        <v>144249</v>
      </c>
      <c r="F1932" t="s">
        <v>568</v>
      </c>
      <c r="G1932">
        <v>158000</v>
      </c>
      <c r="H1932" t="s">
        <v>144250</v>
      </c>
      <c r="I1932" t="s">
        <v>24</v>
      </c>
      <c r="V1932" s="2" t="s">
        <v>169686</v>
      </c>
    </row>
    <row r="1933" spans="1:22" x14ac:dyDescent="0.3">
      <c r="A1933">
        <v>26428</v>
      </c>
      <c r="B1933" t="s">
        <v>144251</v>
      </c>
      <c r="C1933" s="1">
        <v>42009</v>
      </c>
      <c r="D1933" t="s">
        <v>65</v>
      </c>
      <c r="E1933" t="s">
        <v>144252</v>
      </c>
      <c r="F1933" t="s">
        <v>568</v>
      </c>
      <c r="G1933">
        <v>169000</v>
      </c>
      <c r="H1933" t="s">
        <v>144253</v>
      </c>
      <c r="I1933" t="s">
        <v>24</v>
      </c>
      <c r="V1933" s="2" t="s">
        <v>169687</v>
      </c>
    </row>
    <row r="1934" spans="1:22" x14ac:dyDescent="0.3">
      <c r="A1934">
        <v>38404</v>
      </c>
      <c r="B1934" t="s">
        <v>144254</v>
      </c>
      <c r="C1934" s="1">
        <v>42277</v>
      </c>
      <c r="D1934" t="s">
        <v>65</v>
      </c>
      <c r="E1934" t="s">
        <v>144255</v>
      </c>
      <c r="F1934" t="s">
        <v>568</v>
      </c>
      <c r="G1934">
        <v>200000</v>
      </c>
      <c r="H1934" t="s">
        <v>144256</v>
      </c>
      <c r="I1934" t="s">
        <v>24</v>
      </c>
      <c r="V1934" s="2" t="s">
        <v>169688</v>
      </c>
    </row>
    <row r="1935" spans="1:22" x14ac:dyDescent="0.3">
      <c r="A1935">
        <v>45640</v>
      </c>
      <c r="B1935" t="s">
        <v>144257</v>
      </c>
      <c r="C1935" s="1">
        <v>42438</v>
      </c>
      <c r="D1935" t="s">
        <v>20</v>
      </c>
      <c r="E1935" t="s">
        <v>144258</v>
      </c>
      <c r="F1935" t="s">
        <v>22</v>
      </c>
      <c r="G1935">
        <v>60000</v>
      </c>
      <c r="H1935" t="s">
        <v>144259</v>
      </c>
      <c r="I1935" t="s">
        <v>24</v>
      </c>
      <c r="V1935" s="2" t="s">
        <v>169689</v>
      </c>
    </row>
    <row r="1936" spans="1:22" x14ac:dyDescent="0.3">
      <c r="A1936">
        <v>46522</v>
      </c>
      <c r="B1936" t="s">
        <v>144260</v>
      </c>
      <c r="C1936" s="1">
        <v>42488</v>
      </c>
      <c r="D1936" t="s">
        <v>65</v>
      </c>
      <c r="E1936" t="s">
        <v>144261</v>
      </c>
      <c r="F1936" t="s">
        <v>558</v>
      </c>
      <c r="G1936">
        <v>520000</v>
      </c>
      <c r="H1936" t="s">
        <v>144262</v>
      </c>
      <c r="I1936" t="s">
        <v>24</v>
      </c>
      <c r="K1936" t="s">
        <v>144261</v>
      </c>
      <c r="L1936" t="s">
        <v>558</v>
      </c>
      <c r="M1936" t="s">
        <v>330</v>
      </c>
      <c r="N1936">
        <v>0.57999999999999996</v>
      </c>
      <c r="O1936">
        <v>200000</v>
      </c>
      <c r="P1936">
        <v>0</v>
      </c>
      <c r="Q1936">
        <v>200000</v>
      </c>
      <c r="V1936" s="2" t="s">
        <v>169690</v>
      </c>
    </row>
    <row r="1937" spans="1:22" x14ac:dyDescent="0.3">
      <c r="A1937">
        <v>44993</v>
      </c>
      <c r="B1937" t="s">
        <v>144263</v>
      </c>
      <c r="C1937" s="1">
        <v>42433</v>
      </c>
      <c r="D1937" t="s">
        <v>489</v>
      </c>
      <c r="E1937" t="s">
        <v>144264</v>
      </c>
      <c r="F1937" t="s">
        <v>558</v>
      </c>
      <c r="G1937">
        <v>490000</v>
      </c>
      <c r="H1937" t="s">
        <v>144265</v>
      </c>
      <c r="I1937" t="s">
        <v>24</v>
      </c>
      <c r="K1937" t="s">
        <v>144264</v>
      </c>
      <c r="L1937" t="s">
        <v>558</v>
      </c>
      <c r="M1937" t="s">
        <v>330</v>
      </c>
      <c r="N1937">
        <v>0.51</v>
      </c>
      <c r="O1937">
        <v>200000</v>
      </c>
      <c r="P1937">
        <v>61800</v>
      </c>
      <c r="Q1937">
        <v>261800</v>
      </c>
      <c r="R1937">
        <v>1965</v>
      </c>
      <c r="S1937">
        <v>4</v>
      </c>
      <c r="T1937">
        <v>2</v>
      </c>
      <c r="U1937">
        <v>0</v>
      </c>
      <c r="V1937" s="2" t="s">
        <v>169691</v>
      </c>
    </row>
    <row r="1938" spans="1:22" x14ac:dyDescent="0.3">
      <c r="A1938">
        <v>41648</v>
      </c>
      <c r="B1938" t="s">
        <v>144266</v>
      </c>
      <c r="C1938" s="1">
        <v>42367</v>
      </c>
      <c r="D1938" t="s">
        <v>65</v>
      </c>
      <c r="E1938" t="s">
        <v>144267</v>
      </c>
      <c r="F1938" t="s">
        <v>558</v>
      </c>
      <c r="G1938">
        <v>1125000</v>
      </c>
      <c r="H1938" t="s">
        <v>144268</v>
      </c>
      <c r="I1938" t="s">
        <v>24</v>
      </c>
      <c r="J1938" t="s">
        <v>144269</v>
      </c>
      <c r="K1938" t="s">
        <v>144267</v>
      </c>
      <c r="L1938" t="s">
        <v>558</v>
      </c>
      <c r="M1938" t="s">
        <v>330</v>
      </c>
      <c r="N1938">
        <v>0.47</v>
      </c>
      <c r="O1938">
        <v>200000</v>
      </c>
      <c r="P1938">
        <v>703000</v>
      </c>
      <c r="Q1938">
        <v>903000</v>
      </c>
      <c r="R1938">
        <v>2007</v>
      </c>
      <c r="S1938">
        <v>4</v>
      </c>
      <c r="T1938">
        <v>4</v>
      </c>
      <c r="U1938">
        <v>1</v>
      </c>
      <c r="V1938" s="2" t="s">
        <v>169692</v>
      </c>
    </row>
    <row r="1939" spans="1:22" x14ac:dyDescent="0.3">
      <c r="A1939">
        <v>7806</v>
      </c>
      <c r="B1939" t="s">
        <v>144270</v>
      </c>
      <c r="C1939" s="1">
        <v>41547</v>
      </c>
      <c r="D1939" t="s">
        <v>169</v>
      </c>
      <c r="E1939" t="s">
        <v>144271</v>
      </c>
      <c r="F1939" t="s">
        <v>558</v>
      </c>
      <c r="G1939">
        <v>349500</v>
      </c>
      <c r="H1939" t="s">
        <v>144272</v>
      </c>
      <c r="I1939" t="s">
        <v>201</v>
      </c>
      <c r="J1939" t="s">
        <v>144273</v>
      </c>
      <c r="K1939" t="s">
        <v>144271</v>
      </c>
      <c r="L1939" t="s">
        <v>558</v>
      </c>
      <c r="M1939" t="s">
        <v>330</v>
      </c>
      <c r="N1939">
        <v>0.49</v>
      </c>
      <c r="O1939">
        <v>200000</v>
      </c>
      <c r="P1939">
        <v>757700</v>
      </c>
      <c r="Q1939">
        <v>1006100</v>
      </c>
      <c r="R1939">
        <v>2015</v>
      </c>
      <c r="S1939">
        <v>4</v>
      </c>
      <c r="T1939">
        <v>5</v>
      </c>
      <c r="U1939">
        <v>1</v>
      </c>
      <c r="V1939" s="2" t="s">
        <v>169693</v>
      </c>
    </row>
    <row r="1940" spans="1:22" x14ac:dyDescent="0.3">
      <c r="A1940">
        <v>7807</v>
      </c>
      <c r="B1940" t="s">
        <v>144274</v>
      </c>
      <c r="C1940" s="1">
        <v>41547</v>
      </c>
      <c r="D1940" t="s">
        <v>65</v>
      </c>
      <c r="E1940" t="s">
        <v>144275</v>
      </c>
      <c r="F1940" t="s">
        <v>558</v>
      </c>
      <c r="G1940">
        <v>349500</v>
      </c>
      <c r="H1940" t="s">
        <v>144276</v>
      </c>
      <c r="I1940" t="s">
        <v>24</v>
      </c>
      <c r="J1940" t="s">
        <v>144277</v>
      </c>
      <c r="K1940" t="s">
        <v>144275</v>
      </c>
      <c r="L1940" t="s">
        <v>558</v>
      </c>
      <c r="M1940" t="s">
        <v>330</v>
      </c>
      <c r="N1940">
        <v>0.46</v>
      </c>
      <c r="O1940">
        <v>200000</v>
      </c>
      <c r="P1940">
        <v>704500</v>
      </c>
      <c r="Q1940">
        <v>953800</v>
      </c>
      <c r="R1940">
        <v>2015</v>
      </c>
      <c r="S1940">
        <v>4</v>
      </c>
      <c r="T1940">
        <v>4</v>
      </c>
      <c r="U1940">
        <v>1</v>
      </c>
      <c r="V1940" s="2" t="s">
        <v>169694</v>
      </c>
    </row>
    <row r="1941" spans="1:22" x14ac:dyDescent="0.3">
      <c r="A1941">
        <v>44994</v>
      </c>
      <c r="B1941" t="s">
        <v>144274</v>
      </c>
      <c r="C1941" s="1">
        <v>42447</v>
      </c>
      <c r="D1941" t="s">
        <v>65</v>
      </c>
      <c r="E1941" t="s">
        <v>144275</v>
      </c>
      <c r="F1941" t="s">
        <v>558</v>
      </c>
      <c r="G1941">
        <v>1150000</v>
      </c>
      <c r="H1941" t="s">
        <v>144278</v>
      </c>
      <c r="I1941" t="s">
        <v>24</v>
      </c>
      <c r="J1941" t="s">
        <v>144277</v>
      </c>
      <c r="K1941" t="s">
        <v>144275</v>
      </c>
      <c r="L1941" t="s">
        <v>558</v>
      </c>
      <c r="M1941" t="s">
        <v>330</v>
      </c>
      <c r="N1941">
        <v>0.46</v>
      </c>
      <c r="O1941">
        <v>200000</v>
      </c>
      <c r="P1941">
        <v>704500</v>
      </c>
      <c r="Q1941">
        <v>953800</v>
      </c>
      <c r="R1941">
        <v>2015</v>
      </c>
      <c r="S1941">
        <v>4</v>
      </c>
      <c r="T1941">
        <v>4</v>
      </c>
      <c r="U1941">
        <v>1</v>
      </c>
      <c r="V1941" s="2" t="s">
        <v>169694</v>
      </c>
    </row>
    <row r="1942" spans="1:22" x14ac:dyDescent="0.3">
      <c r="A1942">
        <v>20999</v>
      </c>
      <c r="B1942" t="s">
        <v>144279</v>
      </c>
      <c r="C1942" s="1">
        <v>41908</v>
      </c>
      <c r="D1942" t="s">
        <v>65</v>
      </c>
      <c r="E1942" t="s">
        <v>144280</v>
      </c>
      <c r="F1942" t="s">
        <v>558</v>
      </c>
      <c r="G1942">
        <v>440000</v>
      </c>
      <c r="H1942" t="s">
        <v>144281</v>
      </c>
      <c r="I1942" t="s">
        <v>24</v>
      </c>
      <c r="V1942" s="2" t="s">
        <v>169695</v>
      </c>
    </row>
    <row r="1943" spans="1:22" x14ac:dyDescent="0.3">
      <c r="A1943">
        <v>5561</v>
      </c>
      <c r="B1943" t="s">
        <v>144282</v>
      </c>
      <c r="C1943" s="1">
        <v>41470</v>
      </c>
      <c r="D1943" t="s">
        <v>65</v>
      </c>
      <c r="E1943" t="s">
        <v>144283</v>
      </c>
      <c r="F1943" t="s">
        <v>558</v>
      </c>
      <c r="G1943">
        <v>515000</v>
      </c>
      <c r="H1943" t="s">
        <v>144284</v>
      </c>
      <c r="I1943" t="s">
        <v>24</v>
      </c>
      <c r="V1943" s="2" t="s">
        <v>169696</v>
      </c>
    </row>
    <row r="1944" spans="1:22" x14ac:dyDescent="0.3">
      <c r="A1944">
        <v>7808</v>
      </c>
      <c r="B1944" t="s">
        <v>144285</v>
      </c>
      <c r="C1944" s="1">
        <v>41523</v>
      </c>
      <c r="D1944" t="s">
        <v>65</v>
      </c>
      <c r="E1944" t="s">
        <v>144286</v>
      </c>
      <c r="F1944" t="s">
        <v>558</v>
      </c>
      <c r="G1944">
        <v>421950</v>
      </c>
      <c r="H1944" t="s">
        <v>144287</v>
      </c>
      <c r="I1944" t="s">
        <v>24</v>
      </c>
      <c r="V1944" s="2" t="s">
        <v>169697</v>
      </c>
    </row>
    <row r="1945" spans="1:22" x14ac:dyDescent="0.3">
      <c r="A1945">
        <v>48273</v>
      </c>
      <c r="B1945" t="s">
        <v>144288</v>
      </c>
      <c r="C1945" s="1">
        <v>42516</v>
      </c>
      <c r="D1945" t="s">
        <v>65</v>
      </c>
      <c r="E1945" t="s">
        <v>144289</v>
      </c>
      <c r="F1945" t="s">
        <v>558</v>
      </c>
      <c r="G1945">
        <v>649000</v>
      </c>
      <c r="H1945" t="s">
        <v>144290</v>
      </c>
      <c r="I1945" t="s">
        <v>24</v>
      </c>
      <c r="V1945" s="2" t="s">
        <v>169698</v>
      </c>
    </row>
    <row r="1946" spans="1:22" x14ac:dyDescent="0.3">
      <c r="A1946">
        <v>16535</v>
      </c>
      <c r="B1946" t="s">
        <v>144291</v>
      </c>
      <c r="C1946" s="1">
        <v>41793</v>
      </c>
      <c r="D1946" t="s">
        <v>65</v>
      </c>
      <c r="E1946" t="s">
        <v>144292</v>
      </c>
      <c r="F1946" t="s">
        <v>558</v>
      </c>
      <c r="G1946">
        <v>437500</v>
      </c>
      <c r="H1946" t="s">
        <v>144293</v>
      </c>
      <c r="I1946" t="s">
        <v>24</v>
      </c>
      <c r="V1946" s="2" t="s">
        <v>169699</v>
      </c>
    </row>
    <row r="1947" spans="1:22" x14ac:dyDescent="0.3">
      <c r="A1947">
        <v>27870</v>
      </c>
      <c r="B1947" t="s">
        <v>144294</v>
      </c>
      <c r="C1947" s="1">
        <v>42094</v>
      </c>
      <c r="D1947" t="s">
        <v>65</v>
      </c>
      <c r="E1947" t="s">
        <v>144295</v>
      </c>
      <c r="F1947" t="s">
        <v>558</v>
      </c>
      <c r="G1947">
        <v>675000</v>
      </c>
      <c r="H1947" t="s">
        <v>144296</v>
      </c>
      <c r="I1947" t="s">
        <v>24</v>
      </c>
      <c r="V1947" s="2" t="s">
        <v>169700</v>
      </c>
    </row>
    <row r="1948" spans="1:22" x14ac:dyDescent="0.3">
      <c r="A1948">
        <v>6723</v>
      </c>
      <c r="B1948" t="s">
        <v>144297</v>
      </c>
      <c r="C1948" s="1">
        <v>41488</v>
      </c>
      <c r="D1948" t="s">
        <v>65</v>
      </c>
      <c r="E1948" t="s">
        <v>144298</v>
      </c>
      <c r="F1948" t="s">
        <v>558</v>
      </c>
      <c r="G1948">
        <v>617500</v>
      </c>
      <c r="H1948" t="s">
        <v>144299</v>
      </c>
      <c r="I1948" t="s">
        <v>24</v>
      </c>
      <c r="V1948" s="2" t="s">
        <v>169701</v>
      </c>
    </row>
    <row r="1949" spans="1:22" x14ac:dyDescent="0.3">
      <c r="A1949">
        <v>32592</v>
      </c>
      <c r="B1949" t="s">
        <v>144300</v>
      </c>
      <c r="C1949" s="1">
        <v>42160</v>
      </c>
      <c r="D1949" t="s">
        <v>65</v>
      </c>
      <c r="E1949" t="s">
        <v>144301</v>
      </c>
      <c r="F1949" t="s">
        <v>558</v>
      </c>
      <c r="G1949">
        <v>1110000</v>
      </c>
      <c r="H1949" t="s">
        <v>144302</v>
      </c>
      <c r="I1949" t="s">
        <v>24</v>
      </c>
      <c r="V1949" s="2" t="s">
        <v>169702</v>
      </c>
    </row>
    <row r="1950" spans="1:22" x14ac:dyDescent="0.3">
      <c r="A1950">
        <v>54211</v>
      </c>
      <c r="B1950" t="s">
        <v>144303</v>
      </c>
      <c r="C1950" s="1">
        <v>42635</v>
      </c>
      <c r="D1950" t="s">
        <v>65</v>
      </c>
      <c r="E1950" t="s">
        <v>144304</v>
      </c>
      <c r="F1950" t="s">
        <v>558</v>
      </c>
      <c r="G1950">
        <v>619000</v>
      </c>
      <c r="H1950" t="s">
        <v>144305</v>
      </c>
      <c r="I1950" t="s">
        <v>24</v>
      </c>
      <c r="V1950" s="2" t="s">
        <v>169703</v>
      </c>
    </row>
    <row r="1951" spans="1:22" x14ac:dyDescent="0.3">
      <c r="A1951">
        <v>54212</v>
      </c>
      <c r="B1951" t="s">
        <v>144306</v>
      </c>
      <c r="C1951" s="1">
        <v>42619</v>
      </c>
      <c r="D1951" t="s">
        <v>65</v>
      </c>
      <c r="E1951" t="s">
        <v>144307</v>
      </c>
      <c r="F1951" t="s">
        <v>558</v>
      </c>
      <c r="G1951">
        <v>865000</v>
      </c>
      <c r="H1951" t="s">
        <v>144308</v>
      </c>
      <c r="I1951" t="s">
        <v>24</v>
      </c>
      <c r="V1951" s="2" t="s">
        <v>169704</v>
      </c>
    </row>
    <row r="1952" spans="1:22" x14ac:dyDescent="0.3">
      <c r="A1952">
        <v>1834</v>
      </c>
      <c r="B1952" t="s">
        <v>144309</v>
      </c>
      <c r="C1952" s="1">
        <v>41376</v>
      </c>
      <c r="D1952" t="s">
        <v>65</v>
      </c>
      <c r="E1952" t="s">
        <v>144310</v>
      </c>
      <c r="F1952" t="s">
        <v>558</v>
      </c>
      <c r="G1952">
        <v>570000</v>
      </c>
      <c r="H1952" t="s">
        <v>144311</v>
      </c>
      <c r="I1952" t="s">
        <v>24</v>
      </c>
      <c r="V1952" s="2" t="s">
        <v>169705</v>
      </c>
    </row>
    <row r="1953" spans="1:22" x14ac:dyDescent="0.3">
      <c r="A1953">
        <v>27871</v>
      </c>
      <c r="B1953" t="s">
        <v>144312</v>
      </c>
      <c r="C1953" s="1">
        <v>42094</v>
      </c>
      <c r="D1953" t="s">
        <v>65</v>
      </c>
      <c r="E1953" t="s">
        <v>144313</v>
      </c>
      <c r="F1953" t="s">
        <v>558</v>
      </c>
      <c r="G1953">
        <v>800000</v>
      </c>
      <c r="H1953" t="s">
        <v>144314</v>
      </c>
      <c r="I1953" t="s">
        <v>24</v>
      </c>
      <c r="V1953" s="2" t="s">
        <v>169706</v>
      </c>
    </row>
    <row r="1954" spans="1:22" x14ac:dyDescent="0.3">
      <c r="A1954">
        <v>19498</v>
      </c>
      <c r="B1954" t="s">
        <v>144315</v>
      </c>
      <c r="C1954" s="1">
        <v>41859</v>
      </c>
      <c r="D1954" t="s">
        <v>65</v>
      </c>
      <c r="E1954" t="s">
        <v>144316</v>
      </c>
      <c r="F1954" t="s">
        <v>558</v>
      </c>
      <c r="G1954">
        <v>750000</v>
      </c>
      <c r="H1954" t="s">
        <v>144317</v>
      </c>
      <c r="I1954" t="s">
        <v>24</v>
      </c>
      <c r="V1954" s="2" t="s">
        <v>169707</v>
      </c>
    </row>
    <row r="1955" spans="1:22" x14ac:dyDescent="0.3">
      <c r="A1955">
        <v>24760</v>
      </c>
      <c r="B1955" t="s">
        <v>144318</v>
      </c>
      <c r="C1955" s="1">
        <v>41985</v>
      </c>
      <c r="D1955" t="s">
        <v>65</v>
      </c>
      <c r="E1955" t="s">
        <v>144319</v>
      </c>
      <c r="F1955" t="s">
        <v>558</v>
      </c>
      <c r="G1955">
        <v>555000</v>
      </c>
      <c r="H1955" t="s">
        <v>144320</v>
      </c>
      <c r="I1955" t="s">
        <v>24</v>
      </c>
      <c r="V1955" s="2" t="s">
        <v>169708</v>
      </c>
    </row>
    <row r="1956" spans="1:22" x14ac:dyDescent="0.3">
      <c r="A1956">
        <v>11560</v>
      </c>
      <c r="B1956" t="s">
        <v>144321</v>
      </c>
      <c r="C1956" s="1">
        <v>41649</v>
      </c>
      <c r="D1956" t="s">
        <v>65</v>
      </c>
      <c r="E1956" t="s">
        <v>144322</v>
      </c>
      <c r="F1956" t="s">
        <v>558</v>
      </c>
      <c r="G1956">
        <v>625000</v>
      </c>
      <c r="H1956" t="s">
        <v>144323</v>
      </c>
      <c r="I1956" t="s">
        <v>24</v>
      </c>
      <c r="V1956" s="2" t="s">
        <v>169709</v>
      </c>
    </row>
    <row r="1957" spans="1:22" x14ac:dyDescent="0.3">
      <c r="A1957">
        <v>40338</v>
      </c>
      <c r="B1957" t="s">
        <v>144324</v>
      </c>
      <c r="C1957" s="1">
        <v>42321</v>
      </c>
      <c r="D1957" t="s">
        <v>65</v>
      </c>
      <c r="E1957" t="s">
        <v>144325</v>
      </c>
      <c r="F1957" t="s">
        <v>558</v>
      </c>
      <c r="G1957">
        <v>549900</v>
      </c>
      <c r="H1957" t="s">
        <v>144326</v>
      </c>
      <c r="I1957" t="s">
        <v>24</v>
      </c>
      <c r="V1957" s="2" t="s">
        <v>169710</v>
      </c>
    </row>
    <row r="1958" spans="1:22" x14ac:dyDescent="0.3">
      <c r="A1958">
        <v>46523</v>
      </c>
      <c r="B1958" t="s">
        <v>144324</v>
      </c>
      <c r="C1958" s="1">
        <v>42475</v>
      </c>
      <c r="D1958" t="s">
        <v>65</v>
      </c>
      <c r="E1958" t="s">
        <v>144325</v>
      </c>
      <c r="F1958" t="s">
        <v>558</v>
      </c>
      <c r="G1958">
        <v>900000</v>
      </c>
      <c r="H1958" t="s">
        <v>144327</v>
      </c>
      <c r="I1958" t="s">
        <v>24</v>
      </c>
      <c r="V1958" s="2" t="s">
        <v>169710</v>
      </c>
    </row>
    <row r="1959" spans="1:22" x14ac:dyDescent="0.3">
      <c r="A1959">
        <v>44995</v>
      </c>
      <c r="B1959" t="s">
        <v>144328</v>
      </c>
      <c r="C1959" s="1">
        <v>42460</v>
      </c>
      <c r="D1959" t="s">
        <v>65</v>
      </c>
      <c r="E1959" t="s">
        <v>144329</v>
      </c>
      <c r="F1959" t="s">
        <v>558</v>
      </c>
      <c r="G1959">
        <v>900000</v>
      </c>
      <c r="H1959" t="s">
        <v>144330</v>
      </c>
      <c r="I1959" t="s">
        <v>24</v>
      </c>
      <c r="V1959" s="2" t="s">
        <v>169711</v>
      </c>
    </row>
    <row r="1960" spans="1:22" x14ac:dyDescent="0.3">
      <c r="A1960">
        <v>32593</v>
      </c>
      <c r="B1960" t="s">
        <v>144331</v>
      </c>
      <c r="C1960" s="1">
        <v>42179</v>
      </c>
      <c r="D1960" t="s">
        <v>65</v>
      </c>
      <c r="E1960" t="s">
        <v>144332</v>
      </c>
      <c r="F1960" t="s">
        <v>558</v>
      </c>
      <c r="G1960">
        <v>590000</v>
      </c>
      <c r="H1960" t="s">
        <v>144333</v>
      </c>
      <c r="I1960" t="s">
        <v>24</v>
      </c>
      <c r="V1960" s="2" t="s">
        <v>169712</v>
      </c>
    </row>
    <row r="1961" spans="1:22" x14ac:dyDescent="0.3">
      <c r="A1961">
        <v>4196</v>
      </c>
      <c r="B1961" t="s">
        <v>144334</v>
      </c>
      <c r="C1961" s="1">
        <v>41445</v>
      </c>
      <c r="D1961" t="s">
        <v>65</v>
      </c>
      <c r="E1961" t="s">
        <v>144335</v>
      </c>
      <c r="F1961" t="s">
        <v>558</v>
      </c>
      <c r="G1961">
        <v>498500</v>
      </c>
      <c r="H1961" t="s">
        <v>144336</v>
      </c>
      <c r="I1961" t="s">
        <v>24</v>
      </c>
      <c r="V1961" s="2" t="s">
        <v>169713</v>
      </c>
    </row>
    <row r="1962" spans="1:22" x14ac:dyDescent="0.3">
      <c r="A1962">
        <v>34402</v>
      </c>
      <c r="B1962" t="s">
        <v>144337</v>
      </c>
      <c r="C1962" s="1">
        <v>42205</v>
      </c>
      <c r="D1962" t="s">
        <v>65</v>
      </c>
      <c r="E1962" t="s">
        <v>144338</v>
      </c>
      <c r="F1962" t="s">
        <v>558</v>
      </c>
      <c r="G1962">
        <v>643700</v>
      </c>
      <c r="H1962" t="s">
        <v>144339</v>
      </c>
      <c r="I1962" t="s">
        <v>24</v>
      </c>
      <c r="V1962" s="2" t="s">
        <v>169714</v>
      </c>
    </row>
    <row r="1963" spans="1:22" x14ac:dyDescent="0.3">
      <c r="A1963">
        <v>22413</v>
      </c>
      <c r="B1963" t="s">
        <v>144340</v>
      </c>
      <c r="C1963" s="1">
        <v>41940</v>
      </c>
      <c r="D1963" t="s">
        <v>65</v>
      </c>
      <c r="E1963" t="s">
        <v>144341</v>
      </c>
      <c r="F1963" t="s">
        <v>558</v>
      </c>
      <c r="G1963">
        <v>695000</v>
      </c>
      <c r="H1963" t="s">
        <v>144342</v>
      </c>
      <c r="I1963" t="s">
        <v>24</v>
      </c>
      <c r="V1963" s="2" t="s">
        <v>169715</v>
      </c>
    </row>
    <row r="1964" spans="1:22" x14ac:dyDescent="0.3">
      <c r="A1964">
        <v>9606</v>
      </c>
      <c r="B1964" t="s">
        <v>144343</v>
      </c>
      <c r="C1964" s="1">
        <v>41586</v>
      </c>
      <c r="D1964" t="s">
        <v>65</v>
      </c>
      <c r="E1964" t="s">
        <v>144344</v>
      </c>
      <c r="F1964" t="s">
        <v>558</v>
      </c>
      <c r="G1964">
        <v>620000</v>
      </c>
      <c r="H1964" t="s">
        <v>144345</v>
      </c>
      <c r="I1964" t="s">
        <v>24</v>
      </c>
      <c r="V1964" s="2" t="s">
        <v>169716</v>
      </c>
    </row>
    <row r="1965" spans="1:22" x14ac:dyDescent="0.3">
      <c r="A1965">
        <v>51746</v>
      </c>
      <c r="B1965" t="s">
        <v>144343</v>
      </c>
      <c r="C1965" s="1">
        <v>42573</v>
      </c>
      <c r="D1965" t="s">
        <v>65</v>
      </c>
      <c r="E1965" t="s">
        <v>144344</v>
      </c>
      <c r="F1965" t="s">
        <v>558</v>
      </c>
      <c r="G1965">
        <v>907500</v>
      </c>
      <c r="H1965" t="s">
        <v>144346</v>
      </c>
      <c r="I1965" t="s">
        <v>24</v>
      </c>
      <c r="V1965" s="2" t="s">
        <v>169716</v>
      </c>
    </row>
    <row r="1966" spans="1:22" x14ac:dyDescent="0.3">
      <c r="A1966">
        <v>21000</v>
      </c>
      <c r="B1966" t="s">
        <v>144347</v>
      </c>
      <c r="C1966" s="1">
        <v>41908</v>
      </c>
      <c r="D1966" t="s">
        <v>65</v>
      </c>
      <c r="E1966" t="s">
        <v>144348</v>
      </c>
      <c r="F1966" t="s">
        <v>558</v>
      </c>
      <c r="G1966">
        <v>699000</v>
      </c>
      <c r="H1966" t="s">
        <v>144349</v>
      </c>
      <c r="I1966" t="s">
        <v>24</v>
      </c>
      <c r="V1966" s="2" t="s">
        <v>169717</v>
      </c>
    </row>
    <row r="1967" spans="1:22" x14ac:dyDescent="0.3">
      <c r="A1967">
        <v>16536</v>
      </c>
      <c r="B1967" t="s">
        <v>144350</v>
      </c>
      <c r="C1967" s="1">
        <v>41815</v>
      </c>
      <c r="D1967" t="s">
        <v>65</v>
      </c>
      <c r="E1967" t="s">
        <v>144351</v>
      </c>
      <c r="F1967" t="s">
        <v>558</v>
      </c>
      <c r="G1967">
        <v>755000</v>
      </c>
      <c r="H1967" t="s">
        <v>144352</v>
      </c>
      <c r="I1967" t="s">
        <v>24</v>
      </c>
      <c r="V1967" s="2" t="s">
        <v>169718</v>
      </c>
    </row>
    <row r="1968" spans="1:22" x14ac:dyDescent="0.3">
      <c r="A1968">
        <v>15313</v>
      </c>
      <c r="B1968" t="s">
        <v>144353</v>
      </c>
      <c r="C1968" s="1">
        <v>41779</v>
      </c>
      <c r="D1968" t="s">
        <v>65</v>
      </c>
      <c r="E1968" t="s">
        <v>144354</v>
      </c>
      <c r="F1968" t="s">
        <v>558</v>
      </c>
      <c r="G1968">
        <v>675000</v>
      </c>
      <c r="H1968" t="s">
        <v>144355</v>
      </c>
      <c r="I1968" t="s">
        <v>24</v>
      </c>
      <c r="V1968" s="2" t="s">
        <v>169719</v>
      </c>
    </row>
    <row r="1969" spans="1:22" x14ac:dyDescent="0.3">
      <c r="A1969">
        <v>55727</v>
      </c>
      <c r="B1969" t="s">
        <v>144356</v>
      </c>
      <c r="C1969" s="1">
        <v>42650</v>
      </c>
      <c r="D1969" t="s">
        <v>65</v>
      </c>
      <c r="E1969" t="s">
        <v>144357</v>
      </c>
      <c r="F1969" t="s">
        <v>558</v>
      </c>
      <c r="G1969">
        <v>825000</v>
      </c>
      <c r="H1969" t="s">
        <v>144358</v>
      </c>
      <c r="I1969" t="s">
        <v>24</v>
      </c>
      <c r="V1969" s="2" t="s">
        <v>169720</v>
      </c>
    </row>
    <row r="1970" spans="1:22" x14ac:dyDescent="0.3">
      <c r="A1970">
        <v>21001</v>
      </c>
      <c r="B1970" t="s">
        <v>144359</v>
      </c>
      <c r="C1970" s="1">
        <v>41901</v>
      </c>
      <c r="D1970" t="s">
        <v>65</v>
      </c>
      <c r="E1970" t="s">
        <v>144360</v>
      </c>
      <c r="F1970" t="s">
        <v>558</v>
      </c>
      <c r="G1970">
        <v>570000</v>
      </c>
      <c r="H1970" t="s">
        <v>144361</v>
      </c>
      <c r="I1970" t="s">
        <v>24</v>
      </c>
      <c r="V1970" s="2" t="s">
        <v>169721</v>
      </c>
    </row>
    <row r="1971" spans="1:22" x14ac:dyDescent="0.3">
      <c r="A1971">
        <v>1069</v>
      </c>
      <c r="B1971" t="s">
        <v>144362</v>
      </c>
      <c r="C1971" s="1">
        <v>41344</v>
      </c>
      <c r="D1971" t="s">
        <v>65</v>
      </c>
      <c r="E1971" t="s">
        <v>144363</v>
      </c>
      <c r="F1971" t="s">
        <v>558</v>
      </c>
      <c r="G1971">
        <v>620000</v>
      </c>
      <c r="H1971" t="s">
        <v>144364</v>
      </c>
      <c r="I1971" t="s">
        <v>24</v>
      </c>
      <c r="V1971" s="2" t="s">
        <v>169722</v>
      </c>
    </row>
    <row r="1972" spans="1:22" x14ac:dyDescent="0.3">
      <c r="A1972">
        <v>19499</v>
      </c>
      <c r="B1972" t="s">
        <v>144365</v>
      </c>
      <c r="C1972" s="1">
        <v>41859</v>
      </c>
      <c r="D1972" t="s">
        <v>65</v>
      </c>
      <c r="E1972" t="s">
        <v>144366</v>
      </c>
      <c r="F1972" t="s">
        <v>558</v>
      </c>
      <c r="G1972">
        <v>641500</v>
      </c>
      <c r="H1972" t="s">
        <v>144367</v>
      </c>
      <c r="I1972" t="s">
        <v>24</v>
      </c>
      <c r="V1972" s="2" t="s">
        <v>169723</v>
      </c>
    </row>
    <row r="1973" spans="1:22" x14ac:dyDescent="0.3">
      <c r="A1973">
        <v>11561</v>
      </c>
      <c r="B1973" t="s">
        <v>144368</v>
      </c>
      <c r="C1973" s="1">
        <v>41648</v>
      </c>
      <c r="D1973" t="s">
        <v>65</v>
      </c>
      <c r="E1973" t="s">
        <v>144369</v>
      </c>
      <c r="F1973" t="s">
        <v>558</v>
      </c>
      <c r="G1973">
        <v>960000</v>
      </c>
      <c r="H1973" t="s">
        <v>144370</v>
      </c>
      <c r="I1973" t="s">
        <v>24</v>
      </c>
      <c r="V1973" s="2" t="s">
        <v>169724</v>
      </c>
    </row>
    <row r="1974" spans="1:22" x14ac:dyDescent="0.3">
      <c r="A1974">
        <v>576</v>
      </c>
      <c r="B1974" t="s">
        <v>144371</v>
      </c>
      <c r="C1974" s="1">
        <v>41331</v>
      </c>
      <c r="D1974" t="s">
        <v>65</v>
      </c>
      <c r="E1974" t="s">
        <v>144372</v>
      </c>
      <c r="F1974" t="s">
        <v>558</v>
      </c>
      <c r="G1974">
        <v>1158000</v>
      </c>
      <c r="H1974" t="s">
        <v>144373</v>
      </c>
      <c r="I1974" t="s">
        <v>24</v>
      </c>
      <c r="V1974" s="2" t="s">
        <v>169725</v>
      </c>
    </row>
    <row r="1975" spans="1:22" x14ac:dyDescent="0.3">
      <c r="A1975">
        <v>54213</v>
      </c>
      <c r="B1975" t="s">
        <v>144374</v>
      </c>
      <c r="C1975" s="1">
        <v>42625</v>
      </c>
      <c r="D1975" t="s">
        <v>65</v>
      </c>
      <c r="E1975" t="s">
        <v>144375</v>
      </c>
      <c r="F1975" t="s">
        <v>558</v>
      </c>
      <c r="G1975">
        <v>745000</v>
      </c>
      <c r="H1975" t="s">
        <v>144376</v>
      </c>
      <c r="I1975" t="s">
        <v>24</v>
      </c>
      <c r="V1975" s="2" t="s">
        <v>169726</v>
      </c>
    </row>
    <row r="1976" spans="1:22" x14ac:dyDescent="0.3">
      <c r="A1976">
        <v>37780</v>
      </c>
      <c r="B1976" t="s">
        <v>144377</v>
      </c>
      <c r="C1976" s="1">
        <v>42257</v>
      </c>
      <c r="D1976" t="s">
        <v>65</v>
      </c>
      <c r="E1976" t="s">
        <v>144378</v>
      </c>
      <c r="F1976" t="s">
        <v>558</v>
      </c>
      <c r="G1976">
        <v>1350000</v>
      </c>
      <c r="H1976" t="s">
        <v>144379</v>
      </c>
      <c r="I1976" t="s">
        <v>24</v>
      </c>
      <c r="V1976" s="2" t="s">
        <v>169727</v>
      </c>
    </row>
    <row r="1977" spans="1:22" x14ac:dyDescent="0.3">
      <c r="A1977">
        <v>15314</v>
      </c>
      <c r="B1977" t="s">
        <v>144380</v>
      </c>
      <c r="C1977" s="1">
        <v>41780</v>
      </c>
      <c r="D1977" t="s">
        <v>65</v>
      </c>
      <c r="E1977" t="s">
        <v>144381</v>
      </c>
      <c r="F1977" t="s">
        <v>558</v>
      </c>
      <c r="G1977">
        <v>805000</v>
      </c>
      <c r="H1977" t="s">
        <v>144382</v>
      </c>
      <c r="I1977" t="s">
        <v>24</v>
      </c>
      <c r="V1977" s="2" t="s">
        <v>169728</v>
      </c>
    </row>
    <row r="1978" spans="1:22" x14ac:dyDescent="0.3">
      <c r="A1978">
        <v>40339</v>
      </c>
      <c r="B1978" t="s">
        <v>144383</v>
      </c>
      <c r="C1978" s="1">
        <v>42311</v>
      </c>
      <c r="D1978" t="s">
        <v>65</v>
      </c>
      <c r="E1978" t="s">
        <v>144384</v>
      </c>
      <c r="F1978" t="s">
        <v>558</v>
      </c>
      <c r="G1978">
        <v>970000</v>
      </c>
      <c r="H1978" t="s">
        <v>144385</v>
      </c>
      <c r="I1978" t="s">
        <v>24</v>
      </c>
      <c r="V1978" s="2" t="s">
        <v>169729</v>
      </c>
    </row>
    <row r="1979" spans="1:22" x14ac:dyDescent="0.3">
      <c r="A1979">
        <v>7809</v>
      </c>
      <c r="B1979" t="s">
        <v>144386</v>
      </c>
      <c r="C1979" s="1">
        <v>41529</v>
      </c>
      <c r="D1979" t="s">
        <v>65</v>
      </c>
      <c r="E1979" t="s">
        <v>144387</v>
      </c>
      <c r="F1979" t="s">
        <v>558</v>
      </c>
      <c r="G1979">
        <v>985000</v>
      </c>
      <c r="H1979" t="s">
        <v>144388</v>
      </c>
      <c r="I1979" t="s">
        <v>24</v>
      </c>
      <c r="V1979" s="2" t="s">
        <v>169730</v>
      </c>
    </row>
    <row r="1980" spans="1:22" x14ac:dyDescent="0.3">
      <c r="A1980">
        <v>43863</v>
      </c>
      <c r="B1980" t="s">
        <v>144389</v>
      </c>
      <c r="C1980" s="1">
        <v>42405</v>
      </c>
      <c r="D1980" t="s">
        <v>65</v>
      </c>
      <c r="E1980" t="s">
        <v>144390</v>
      </c>
      <c r="F1980" t="s">
        <v>558</v>
      </c>
      <c r="G1980">
        <v>845000</v>
      </c>
      <c r="H1980" t="s">
        <v>144391</v>
      </c>
      <c r="I1980" t="s">
        <v>24</v>
      </c>
      <c r="V1980" s="2" t="s">
        <v>169731</v>
      </c>
    </row>
    <row r="1981" spans="1:22" x14ac:dyDescent="0.3">
      <c r="A1981">
        <v>43864</v>
      </c>
      <c r="B1981" t="s">
        <v>144392</v>
      </c>
      <c r="C1981" s="1">
        <v>42416</v>
      </c>
      <c r="D1981" t="s">
        <v>65</v>
      </c>
      <c r="E1981" t="s">
        <v>144393</v>
      </c>
      <c r="F1981" t="s">
        <v>558</v>
      </c>
      <c r="G1981">
        <v>937000</v>
      </c>
      <c r="H1981" t="s">
        <v>144394</v>
      </c>
      <c r="I1981" t="s">
        <v>24</v>
      </c>
      <c r="V1981" s="2" t="s">
        <v>169732</v>
      </c>
    </row>
    <row r="1982" spans="1:22" x14ac:dyDescent="0.3">
      <c r="A1982">
        <v>15315</v>
      </c>
      <c r="B1982" t="s">
        <v>144395</v>
      </c>
      <c r="C1982" s="1">
        <v>41782</v>
      </c>
      <c r="D1982" t="s">
        <v>65</v>
      </c>
      <c r="E1982" t="s">
        <v>144396</v>
      </c>
      <c r="F1982" t="s">
        <v>558</v>
      </c>
      <c r="G1982">
        <v>1050000</v>
      </c>
      <c r="H1982" t="s">
        <v>144397</v>
      </c>
      <c r="I1982" t="s">
        <v>24</v>
      </c>
      <c r="V1982" s="2" t="s">
        <v>169733</v>
      </c>
    </row>
    <row r="1983" spans="1:22" x14ac:dyDescent="0.3">
      <c r="A1983">
        <v>48274</v>
      </c>
      <c r="B1983" t="s">
        <v>144398</v>
      </c>
      <c r="C1983" s="1">
        <v>42514</v>
      </c>
      <c r="D1983" t="s">
        <v>65</v>
      </c>
      <c r="E1983" t="s">
        <v>144399</v>
      </c>
      <c r="F1983" t="s">
        <v>558</v>
      </c>
      <c r="G1983">
        <v>1249000</v>
      </c>
      <c r="H1983" t="s">
        <v>144400</v>
      </c>
      <c r="I1983" t="s">
        <v>24</v>
      </c>
      <c r="V1983" s="2" t="s">
        <v>169734</v>
      </c>
    </row>
    <row r="1984" spans="1:22" x14ac:dyDescent="0.3">
      <c r="A1984">
        <v>51747</v>
      </c>
      <c r="B1984" t="s">
        <v>144401</v>
      </c>
      <c r="C1984" s="1">
        <v>42556</v>
      </c>
      <c r="D1984" t="s">
        <v>65</v>
      </c>
      <c r="E1984" t="s">
        <v>144402</v>
      </c>
      <c r="F1984" t="s">
        <v>558</v>
      </c>
      <c r="G1984">
        <v>938500</v>
      </c>
      <c r="H1984" t="s">
        <v>144403</v>
      </c>
      <c r="I1984" t="s">
        <v>24</v>
      </c>
      <c r="V1984" s="2" t="s">
        <v>169735</v>
      </c>
    </row>
    <row r="1985" spans="1:22" x14ac:dyDescent="0.3">
      <c r="A1985">
        <v>14188</v>
      </c>
      <c r="B1985" t="s">
        <v>144404</v>
      </c>
      <c r="C1985" s="1">
        <v>41750</v>
      </c>
      <c r="D1985" t="s">
        <v>65</v>
      </c>
      <c r="E1985" t="s">
        <v>144405</v>
      </c>
      <c r="F1985" t="s">
        <v>558</v>
      </c>
      <c r="G1985">
        <v>1225000</v>
      </c>
      <c r="H1985" t="s">
        <v>144406</v>
      </c>
      <c r="I1985" t="s">
        <v>24</v>
      </c>
      <c r="V1985" s="2" t="s">
        <v>169736</v>
      </c>
    </row>
    <row r="1986" spans="1:22" x14ac:dyDescent="0.3">
      <c r="A1986">
        <v>30711</v>
      </c>
      <c r="B1986" t="s">
        <v>144407</v>
      </c>
      <c r="C1986" s="1">
        <v>42139</v>
      </c>
      <c r="D1986" t="s">
        <v>20</v>
      </c>
      <c r="E1986" t="s">
        <v>144408</v>
      </c>
      <c r="F1986" t="s">
        <v>558</v>
      </c>
      <c r="G1986">
        <v>517000</v>
      </c>
      <c r="H1986" t="s">
        <v>144409</v>
      </c>
      <c r="I1986" t="s">
        <v>24</v>
      </c>
      <c r="V1986" s="2" t="s">
        <v>169737</v>
      </c>
    </row>
    <row r="1987" spans="1:22" x14ac:dyDescent="0.3">
      <c r="A1987">
        <v>18026</v>
      </c>
      <c r="B1987" t="s">
        <v>146772</v>
      </c>
      <c r="C1987" s="1">
        <v>41836</v>
      </c>
      <c r="D1987" t="s">
        <v>20</v>
      </c>
      <c r="E1987" t="s">
        <v>146773</v>
      </c>
      <c r="F1987" t="s">
        <v>558</v>
      </c>
      <c r="G1987">
        <v>635000</v>
      </c>
      <c r="H1987" t="s">
        <v>146774</v>
      </c>
      <c r="I1987" t="s">
        <v>24</v>
      </c>
      <c r="V1987" s="2" t="s">
        <v>169738</v>
      </c>
    </row>
    <row r="1988" spans="1:22" x14ac:dyDescent="0.3">
      <c r="A1988">
        <v>9607</v>
      </c>
      <c r="B1988" t="s">
        <v>146775</v>
      </c>
      <c r="C1988" s="1">
        <v>41600</v>
      </c>
      <c r="D1988" t="s">
        <v>20</v>
      </c>
      <c r="E1988" t="s">
        <v>146776</v>
      </c>
      <c r="F1988" t="s">
        <v>558</v>
      </c>
      <c r="G1988">
        <v>562000</v>
      </c>
      <c r="H1988" t="s">
        <v>146777</v>
      </c>
      <c r="I1988" t="s">
        <v>24</v>
      </c>
      <c r="V1988" s="2" t="s">
        <v>169739</v>
      </c>
    </row>
    <row r="1989" spans="1:22" x14ac:dyDescent="0.3">
      <c r="A1989">
        <v>27872</v>
      </c>
      <c r="B1989" t="s">
        <v>146775</v>
      </c>
      <c r="C1989" s="1">
        <v>42068</v>
      </c>
      <c r="D1989" t="s">
        <v>20</v>
      </c>
      <c r="E1989" t="s">
        <v>146776</v>
      </c>
      <c r="F1989" t="s">
        <v>558</v>
      </c>
      <c r="G1989">
        <v>640000</v>
      </c>
      <c r="H1989" t="s">
        <v>146778</v>
      </c>
      <c r="I1989" t="s">
        <v>24</v>
      </c>
      <c r="V1989" s="2" t="s">
        <v>169739</v>
      </c>
    </row>
    <row r="1990" spans="1:22" x14ac:dyDescent="0.3">
      <c r="A1990">
        <v>48275</v>
      </c>
      <c r="B1990" t="s">
        <v>146775</v>
      </c>
      <c r="C1990" s="1">
        <v>42509</v>
      </c>
      <c r="D1990" t="s">
        <v>20</v>
      </c>
      <c r="E1990" t="s">
        <v>146776</v>
      </c>
      <c r="F1990" t="s">
        <v>558</v>
      </c>
      <c r="G1990">
        <v>660000</v>
      </c>
      <c r="H1990" t="s">
        <v>146779</v>
      </c>
      <c r="I1990" t="s">
        <v>24</v>
      </c>
      <c r="V1990" s="2" t="s">
        <v>169739</v>
      </c>
    </row>
    <row r="1991" spans="1:22" x14ac:dyDescent="0.3">
      <c r="A1991">
        <v>577</v>
      </c>
      <c r="B1991" t="s">
        <v>146780</v>
      </c>
      <c r="C1991" s="1">
        <v>41311</v>
      </c>
      <c r="D1991" t="s">
        <v>20</v>
      </c>
      <c r="E1991" t="s">
        <v>146781</v>
      </c>
      <c r="F1991" t="s">
        <v>558</v>
      </c>
      <c r="G1991">
        <v>629900</v>
      </c>
      <c r="H1991" t="s">
        <v>146782</v>
      </c>
      <c r="I1991" t="s">
        <v>24</v>
      </c>
      <c r="V1991" s="2" t="s">
        <v>169740</v>
      </c>
    </row>
    <row r="1992" spans="1:22" x14ac:dyDescent="0.3">
      <c r="A1992">
        <v>1070</v>
      </c>
      <c r="B1992" t="s">
        <v>146783</v>
      </c>
      <c r="C1992" s="1">
        <v>41337</v>
      </c>
      <c r="D1992" t="s">
        <v>20</v>
      </c>
      <c r="E1992" t="s">
        <v>146784</v>
      </c>
      <c r="F1992" t="s">
        <v>558</v>
      </c>
      <c r="G1992">
        <v>599900</v>
      </c>
      <c r="H1992" t="s">
        <v>146785</v>
      </c>
      <c r="I1992" t="s">
        <v>24</v>
      </c>
      <c r="V1992" s="2" t="s">
        <v>169741</v>
      </c>
    </row>
    <row r="1993" spans="1:22" x14ac:dyDescent="0.3">
      <c r="A1993">
        <v>30712</v>
      </c>
      <c r="B1993" t="s">
        <v>146786</v>
      </c>
      <c r="C1993" s="1">
        <v>42125</v>
      </c>
      <c r="D1993" t="s">
        <v>65</v>
      </c>
      <c r="E1993" t="s">
        <v>146787</v>
      </c>
      <c r="F1993" t="s">
        <v>558</v>
      </c>
      <c r="G1993">
        <v>525800</v>
      </c>
      <c r="H1993" t="s">
        <v>146788</v>
      </c>
      <c r="I1993" t="s">
        <v>24</v>
      </c>
      <c r="J1993" t="s">
        <v>146789</v>
      </c>
      <c r="K1993" t="s">
        <v>146787</v>
      </c>
      <c r="L1993" t="s">
        <v>558</v>
      </c>
      <c r="M1993" t="s">
        <v>330</v>
      </c>
      <c r="N1993">
        <v>0.56000000000000005</v>
      </c>
      <c r="O1993">
        <v>200000</v>
      </c>
      <c r="P1993">
        <v>200800</v>
      </c>
      <c r="Q1993">
        <v>400800</v>
      </c>
      <c r="R1993">
        <v>1950</v>
      </c>
      <c r="S1993">
        <v>4</v>
      </c>
      <c r="T1993">
        <v>2</v>
      </c>
      <c r="U1993">
        <v>1</v>
      </c>
      <c r="V1993" s="2" t="s">
        <v>169742</v>
      </c>
    </row>
    <row r="1994" spans="1:22" x14ac:dyDescent="0.3">
      <c r="A1994">
        <v>5562</v>
      </c>
      <c r="B1994" t="s">
        <v>146790</v>
      </c>
      <c r="C1994" s="1">
        <v>41467</v>
      </c>
      <c r="D1994" t="s">
        <v>65</v>
      </c>
      <c r="E1994" t="s">
        <v>146791</v>
      </c>
      <c r="F1994" t="s">
        <v>558</v>
      </c>
      <c r="G1994">
        <v>325000</v>
      </c>
      <c r="H1994" t="s">
        <v>146792</v>
      </c>
      <c r="I1994" t="s">
        <v>24</v>
      </c>
      <c r="J1994" t="s">
        <v>146793</v>
      </c>
      <c r="K1994" t="s">
        <v>146791</v>
      </c>
      <c r="L1994" t="s">
        <v>558</v>
      </c>
      <c r="M1994" t="s">
        <v>330</v>
      </c>
      <c r="N1994">
        <v>1.03</v>
      </c>
      <c r="O1994">
        <v>216000</v>
      </c>
      <c r="P1994">
        <v>126600</v>
      </c>
      <c r="Q1994">
        <v>342600</v>
      </c>
      <c r="R1994">
        <v>1950</v>
      </c>
      <c r="S1994">
        <v>4</v>
      </c>
      <c r="T1994">
        <v>2</v>
      </c>
      <c r="U1994">
        <v>0</v>
      </c>
      <c r="V1994" s="2" t="s">
        <v>169743</v>
      </c>
    </row>
    <row r="1995" spans="1:22" x14ac:dyDescent="0.3">
      <c r="A1995">
        <v>23696</v>
      </c>
      <c r="B1995" t="s">
        <v>146790</v>
      </c>
      <c r="C1995" s="1">
        <v>41968</v>
      </c>
      <c r="D1995" t="s">
        <v>65</v>
      </c>
      <c r="E1995" t="s">
        <v>146791</v>
      </c>
      <c r="F1995" t="s">
        <v>558</v>
      </c>
      <c r="G1995">
        <v>415000</v>
      </c>
      <c r="H1995" t="s">
        <v>146794</v>
      </c>
      <c r="I1995" t="s">
        <v>24</v>
      </c>
      <c r="J1995" t="s">
        <v>146793</v>
      </c>
      <c r="K1995" t="s">
        <v>146791</v>
      </c>
      <c r="L1995" t="s">
        <v>558</v>
      </c>
      <c r="M1995" t="s">
        <v>330</v>
      </c>
      <c r="N1995">
        <v>1.03</v>
      </c>
      <c r="O1995">
        <v>216000</v>
      </c>
      <c r="P1995">
        <v>126600</v>
      </c>
      <c r="Q1995">
        <v>342600</v>
      </c>
      <c r="R1995">
        <v>1950</v>
      </c>
      <c r="S1995">
        <v>4</v>
      </c>
      <c r="T1995">
        <v>2</v>
      </c>
      <c r="U1995">
        <v>0</v>
      </c>
      <c r="V1995" s="2" t="s">
        <v>169743</v>
      </c>
    </row>
    <row r="1996" spans="1:22" x14ac:dyDescent="0.3">
      <c r="A1996">
        <v>30713</v>
      </c>
      <c r="B1996" t="s">
        <v>146795</v>
      </c>
      <c r="C1996" s="1">
        <v>42135</v>
      </c>
      <c r="D1996" t="s">
        <v>203</v>
      </c>
      <c r="E1996" t="s">
        <v>146796</v>
      </c>
      <c r="F1996" t="s">
        <v>558</v>
      </c>
      <c r="G1996">
        <v>247700</v>
      </c>
      <c r="H1996" t="s">
        <v>146797</v>
      </c>
      <c r="I1996" t="s">
        <v>24</v>
      </c>
      <c r="J1996" t="s">
        <v>146798</v>
      </c>
      <c r="K1996" t="s">
        <v>146796</v>
      </c>
      <c r="L1996" t="s">
        <v>558</v>
      </c>
      <c r="M1996" t="s">
        <v>330</v>
      </c>
      <c r="N1996">
        <v>0.46</v>
      </c>
      <c r="O1996">
        <v>150000</v>
      </c>
      <c r="P1996">
        <v>0</v>
      </c>
      <c r="Q1996">
        <v>150000</v>
      </c>
      <c r="V1996" s="2" t="s">
        <v>169744</v>
      </c>
    </row>
    <row r="1997" spans="1:22" x14ac:dyDescent="0.3">
      <c r="A1997">
        <v>32594</v>
      </c>
      <c r="B1997" t="s">
        <v>146799</v>
      </c>
      <c r="C1997" s="1">
        <v>42185</v>
      </c>
      <c r="D1997" t="s">
        <v>65</v>
      </c>
      <c r="E1997" t="s">
        <v>146800</v>
      </c>
      <c r="F1997" t="s">
        <v>558</v>
      </c>
      <c r="G1997">
        <v>449900</v>
      </c>
      <c r="H1997" t="s">
        <v>146801</v>
      </c>
      <c r="I1997" t="s">
        <v>24</v>
      </c>
      <c r="J1997" t="s">
        <v>146802</v>
      </c>
      <c r="K1997" t="s">
        <v>146800</v>
      </c>
      <c r="L1997" t="s">
        <v>558</v>
      </c>
      <c r="M1997" t="s">
        <v>330</v>
      </c>
      <c r="N1997">
        <v>0.51</v>
      </c>
      <c r="O1997">
        <v>200000</v>
      </c>
      <c r="P1997">
        <v>146300</v>
      </c>
      <c r="Q1997">
        <v>346300</v>
      </c>
      <c r="R1997">
        <v>1950</v>
      </c>
      <c r="S1997">
        <v>2</v>
      </c>
      <c r="T1997">
        <v>2</v>
      </c>
      <c r="U1997">
        <v>0</v>
      </c>
      <c r="V1997" s="2" t="s">
        <v>169745</v>
      </c>
    </row>
    <row r="1998" spans="1:22" x14ac:dyDescent="0.3">
      <c r="A1998">
        <v>43865</v>
      </c>
      <c r="B1998" t="s">
        <v>146803</v>
      </c>
      <c r="C1998" s="1">
        <v>42408</v>
      </c>
      <c r="D1998" t="s">
        <v>65</v>
      </c>
      <c r="E1998" t="s">
        <v>146804</v>
      </c>
      <c r="F1998" t="s">
        <v>558</v>
      </c>
      <c r="G1998">
        <v>425000</v>
      </c>
      <c r="H1998" t="s">
        <v>146805</v>
      </c>
      <c r="I1998" t="s">
        <v>24</v>
      </c>
      <c r="J1998" t="s">
        <v>75197</v>
      </c>
      <c r="K1998" t="s">
        <v>146804</v>
      </c>
      <c r="L1998" t="s">
        <v>558</v>
      </c>
      <c r="M1998" t="s">
        <v>330</v>
      </c>
      <c r="N1998">
        <v>0.52</v>
      </c>
      <c r="O1998">
        <v>200000</v>
      </c>
      <c r="P1998">
        <v>102800</v>
      </c>
      <c r="Q1998">
        <v>309500</v>
      </c>
      <c r="R1998">
        <v>1955</v>
      </c>
      <c r="S1998">
        <v>3</v>
      </c>
      <c r="T1998">
        <v>2</v>
      </c>
      <c r="U1998">
        <v>0</v>
      </c>
      <c r="V1998" s="2" t="s">
        <v>169746</v>
      </c>
    </row>
    <row r="1999" spans="1:22" x14ac:dyDescent="0.3">
      <c r="A1999">
        <v>50163</v>
      </c>
      <c r="B1999" t="s">
        <v>146803</v>
      </c>
      <c r="C1999" s="1">
        <v>42527</v>
      </c>
      <c r="D1999" t="s">
        <v>65</v>
      </c>
      <c r="E1999" t="s">
        <v>146804</v>
      </c>
      <c r="F1999" t="s">
        <v>558</v>
      </c>
      <c r="G1999">
        <v>482500</v>
      </c>
      <c r="H1999" t="s">
        <v>146806</v>
      </c>
      <c r="I1999" t="s">
        <v>24</v>
      </c>
      <c r="J1999" t="s">
        <v>75197</v>
      </c>
      <c r="K1999" t="s">
        <v>146804</v>
      </c>
      <c r="L1999" t="s">
        <v>558</v>
      </c>
      <c r="M1999" t="s">
        <v>330</v>
      </c>
      <c r="N1999">
        <v>0.52</v>
      </c>
      <c r="O1999">
        <v>200000</v>
      </c>
      <c r="P1999">
        <v>102800</v>
      </c>
      <c r="Q1999">
        <v>309500</v>
      </c>
      <c r="R1999">
        <v>1955</v>
      </c>
      <c r="S1999">
        <v>3</v>
      </c>
      <c r="T1999">
        <v>2</v>
      </c>
      <c r="U1999">
        <v>0</v>
      </c>
      <c r="V1999" s="2" t="s">
        <v>169746</v>
      </c>
    </row>
    <row r="2000" spans="1:22" x14ac:dyDescent="0.3">
      <c r="A2000">
        <v>52854</v>
      </c>
      <c r="B2000" t="s">
        <v>146803</v>
      </c>
      <c r="C2000" s="1">
        <v>42590</v>
      </c>
      <c r="D2000" t="s">
        <v>65</v>
      </c>
      <c r="E2000" t="s">
        <v>146804</v>
      </c>
      <c r="F2000" t="s">
        <v>558</v>
      </c>
      <c r="G2000">
        <v>482500</v>
      </c>
      <c r="H2000" t="s">
        <v>146807</v>
      </c>
      <c r="I2000" t="s">
        <v>24</v>
      </c>
      <c r="J2000" t="s">
        <v>75197</v>
      </c>
      <c r="K2000" t="s">
        <v>146804</v>
      </c>
      <c r="L2000" t="s">
        <v>558</v>
      </c>
      <c r="M2000" t="s">
        <v>330</v>
      </c>
      <c r="N2000">
        <v>0.52</v>
      </c>
      <c r="O2000">
        <v>200000</v>
      </c>
      <c r="P2000">
        <v>102800</v>
      </c>
      <c r="Q2000">
        <v>309500</v>
      </c>
      <c r="R2000">
        <v>1955</v>
      </c>
      <c r="S2000">
        <v>3</v>
      </c>
      <c r="T2000">
        <v>2</v>
      </c>
      <c r="U2000">
        <v>0</v>
      </c>
      <c r="V2000" s="2" t="s">
        <v>169746</v>
      </c>
    </row>
    <row r="2001" spans="1:22" x14ac:dyDescent="0.3">
      <c r="A2001">
        <v>7810</v>
      </c>
      <c r="B2001" t="s">
        <v>146808</v>
      </c>
      <c r="C2001" s="1">
        <v>41547</v>
      </c>
      <c r="D2001" t="s">
        <v>20</v>
      </c>
      <c r="E2001" t="s">
        <v>146809</v>
      </c>
      <c r="F2001" t="s">
        <v>558</v>
      </c>
      <c r="G2001">
        <v>530000</v>
      </c>
      <c r="H2001" t="s">
        <v>146810</v>
      </c>
      <c r="I2001" t="s">
        <v>24</v>
      </c>
      <c r="V2001" s="2" t="s">
        <v>169747</v>
      </c>
    </row>
    <row r="2002" spans="1:22" x14ac:dyDescent="0.3">
      <c r="A2002">
        <v>27873</v>
      </c>
      <c r="B2002" t="s">
        <v>146808</v>
      </c>
      <c r="C2002" s="1">
        <v>42094</v>
      </c>
      <c r="D2002" t="s">
        <v>20</v>
      </c>
      <c r="E2002" t="s">
        <v>146809</v>
      </c>
      <c r="F2002" t="s">
        <v>558</v>
      </c>
      <c r="G2002">
        <v>550000</v>
      </c>
      <c r="H2002" t="s">
        <v>146811</v>
      </c>
      <c r="I2002" t="s">
        <v>24</v>
      </c>
      <c r="V2002" s="2" t="s">
        <v>169747</v>
      </c>
    </row>
    <row r="2003" spans="1:22" x14ac:dyDescent="0.3">
      <c r="A2003">
        <v>4197</v>
      </c>
      <c r="B2003" t="s">
        <v>146812</v>
      </c>
      <c r="C2003" s="1">
        <v>41453</v>
      </c>
      <c r="D2003" t="s">
        <v>20</v>
      </c>
      <c r="E2003" t="s">
        <v>146809</v>
      </c>
      <c r="F2003" t="s">
        <v>558</v>
      </c>
      <c r="G2003">
        <v>530000</v>
      </c>
      <c r="H2003" t="s">
        <v>146813</v>
      </c>
      <c r="I2003" t="s">
        <v>24</v>
      </c>
      <c r="V2003" s="2" t="s">
        <v>169747</v>
      </c>
    </row>
    <row r="2004" spans="1:22" x14ac:dyDescent="0.3">
      <c r="A2004">
        <v>50164</v>
      </c>
      <c r="B2004" t="s">
        <v>146812</v>
      </c>
      <c r="C2004" s="1">
        <v>42527</v>
      </c>
      <c r="D2004" t="s">
        <v>20</v>
      </c>
      <c r="E2004" t="s">
        <v>146809</v>
      </c>
      <c r="F2004" t="s">
        <v>558</v>
      </c>
      <c r="G2004">
        <v>594900</v>
      </c>
      <c r="H2004" t="s">
        <v>146814</v>
      </c>
      <c r="I2004" t="s">
        <v>24</v>
      </c>
      <c r="V2004" s="2" t="s">
        <v>169747</v>
      </c>
    </row>
    <row r="2005" spans="1:22" x14ac:dyDescent="0.3">
      <c r="A2005">
        <v>4198</v>
      </c>
      <c r="B2005" t="s">
        <v>146815</v>
      </c>
      <c r="C2005" s="1">
        <v>41453</v>
      </c>
      <c r="D2005" t="s">
        <v>20</v>
      </c>
      <c r="E2005" t="s">
        <v>146816</v>
      </c>
      <c r="F2005" t="s">
        <v>558</v>
      </c>
      <c r="G2005">
        <v>567500</v>
      </c>
      <c r="H2005" t="s">
        <v>146817</v>
      </c>
      <c r="I2005" t="s">
        <v>24</v>
      </c>
      <c r="V2005" s="2" t="s">
        <v>169748</v>
      </c>
    </row>
    <row r="2006" spans="1:22" x14ac:dyDescent="0.3">
      <c r="A2006">
        <v>54214</v>
      </c>
      <c r="B2006" t="s">
        <v>146815</v>
      </c>
      <c r="C2006" s="1">
        <v>42635</v>
      </c>
      <c r="D2006" t="s">
        <v>20</v>
      </c>
      <c r="E2006" t="s">
        <v>146816</v>
      </c>
      <c r="F2006" t="s">
        <v>558</v>
      </c>
      <c r="G2006">
        <v>680000</v>
      </c>
      <c r="H2006" t="s">
        <v>146818</v>
      </c>
      <c r="I2006" t="s">
        <v>24</v>
      </c>
      <c r="V2006" s="2" t="s">
        <v>169748</v>
      </c>
    </row>
    <row r="2007" spans="1:22" x14ac:dyDescent="0.3">
      <c r="A2007">
        <v>2969</v>
      </c>
      <c r="B2007" t="s">
        <v>146819</v>
      </c>
      <c r="C2007" s="1">
        <v>41417</v>
      </c>
      <c r="D2007" t="s">
        <v>20</v>
      </c>
      <c r="E2007" t="s">
        <v>146820</v>
      </c>
      <c r="F2007" t="s">
        <v>558</v>
      </c>
      <c r="G2007">
        <v>585000</v>
      </c>
      <c r="H2007" t="s">
        <v>146821</v>
      </c>
      <c r="I2007" t="s">
        <v>24</v>
      </c>
      <c r="V2007" s="2" t="s">
        <v>169749</v>
      </c>
    </row>
    <row r="2008" spans="1:22" x14ac:dyDescent="0.3">
      <c r="A2008">
        <v>19500</v>
      </c>
      <c r="B2008" t="s">
        <v>146822</v>
      </c>
      <c r="C2008" s="1">
        <v>41876</v>
      </c>
      <c r="D2008" t="s">
        <v>65</v>
      </c>
      <c r="E2008" t="s">
        <v>146823</v>
      </c>
      <c r="F2008" t="s">
        <v>558</v>
      </c>
      <c r="G2008">
        <v>1190000</v>
      </c>
      <c r="H2008" t="s">
        <v>146824</v>
      </c>
      <c r="I2008" t="s">
        <v>24</v>
      </c>
      <c r="J2008" t="s">
        <v>146825</v>
      </c>
      <c r="K2008" t="s">
        <v>146823</v>
      </c>
      <c r="L2008" t="s">
        <v>558</v>
      </c>
      <c r="M2008" t="s">
        <v>330</v>
      </c>
      <c r="N2008">
        <v>0.44</v>
      </c>
      <c r="O2008">
        <v>210000</v>
      </c>
      <c r="P2008">
        <v>567200</v>
      </c>
      <c r="Q2008">
        <v>796200</v>
      </c>
      <c r="R2008">
        <v>2005</v>
      </c>
      <c r="S2008">
        <v>4</v>
      </c>
      <c r="T2008">
        <v>4</v>
      </c>
      <c r="U2008">
        <v>0</v>
      </c>
      <c r="V2008" s="2" t="s">
        <v>169750</v>
      </c>
    </row>
    <row r="2009" spans="1:22" x14ac:dyDescent="0.3">
      <c r="A2009">
        <v>48276</v>
      </c>
      <c r="B2009" t="s">
        <v>146826</v>
      </c>
      <c r="C2009" s="1">
        <v>42510</v>
      </c>
      <c r="D2009" t="s">
        <v>65</v>
      </c>
      <c r="E2009" t="s">
        <v>146827</v>
      </c>
      <c r="F2009" t="s">
        <v>558</v>
      </c>
      <c r="G2009">
        <v>950000</v>
      </c>
      <c r="H2009" t="s">
        <v>146828</v>
      </c>
      <c r="I2009" t="s">
        <v>24</v>
      </c>
      <c r="J2009" t="s">
        <v>146829</v>
      </c>
      <c r="K2009" t="s">
        <v>146830</v>
      </c>
      <c r="L2009" t="s">
        <v>558</v>
      </c>
      <c r="M2009" t="s">
        <v>330</v>
      </c>
      <c r="N2009">
        <v>0.38</v>
      </c>
      <c r="O2009">
        <v>210000</v>
      </c>
      <c r="P2009">
        <v>603700</v>
      </c>
      <c r="Q2009">
        <v>813700</v>
      </c>
      <c r="R2009">
        <v>2008</v>
      </c>
      <c r="S2009">
        <v>4</v>
      </c>
      <c r="T2009">
        <v>3</v>
      </c>
      <c r="U2009">
        <v>1</v>
      </c>
      <c r="V2009" s="2" t="s">
        <v>169751</v>
      </c>
    </row>
    <row r="2010" spans="1:22" x14ac:dyDescent="0.3">
      <c r="A2010">
        <v>13123</v>
      </c>
      <c r="B2010" t="s">
        <v>146831</v>
      </c>
      <c r="C2010" s="1">
        <v>41726</v>
      </c>
      <c r="D2010" t="s">
        <v>65</v>
      </c>
      <c r="E2010" t="s">
        <v>146832</v>
      </c>
      <c r="F2010" t="s">
        <v>558</v>
      </c>
      <c r="G2010">
        <v>929900</v>
      </c>
      <c r="H2010" t="s">
        <v>146833</v>
      </c>
      <c r="I2010" t="s">
        <v>24</v>
      </c>
      <c r="J2010" t="s">
        <v>146834</v>
      </c>
      <c r="K2010" t="s">
        <v>146832</v>
      </c>
      <c r="L2010" t="s">
        <v>558</v>
      </c>
      <c r="M2010" t="s">
        <v>330</v>
      </c>
      <c r="N2010">
        <v>0.26</v>
      </c>
      <c r="O2010">
        <v>210000</v>
      </c>
      <c r="P2010">
        <v>599100</v>
      </c>
      <c r="Q2010">
        <v>809100</v>
      </c>
      <c r="R2010">
        <v>2014</v>
      </c>
      <c r="S2010">
        <v>4</v>
      </c>
      <c r="T2010">
        <v>3</v>
      </c>
      <c r="U2010">
        <v>1</v>
      </c>
      <c r="V2010" s="2" t="s">
        <v>169752</v>
      </c>
    </row>
    <row r="2011" spans="1:22" x14ac:dyDescent="0.3">
      <c r="A2011">
        <v>23697</v>
      </c>
      <c r="B2011" t="s">
        <v>146835</v>
      </c>
      <c r="C2011" s="1">
        <v>41964</v>
      </c>
      <c r="D2011" t="s">
        <v>489</v>
      </c>
      <c r="E2011" t="s">
        <v>146836</v>
      </c>
      <c r="F2011" t="s">
        <v>558</v>
      </c>
      <c r="G2011">
        <v>448000</v>
      </c>
      <c r="H2011" t="s">
        <v>146837</v>
      </c>
      <c r="I2011" t="s">
        <v>201</v>
      </c>
      <c r="V2011" s="2" t="s">
        <v>169753</v>
      </c>
    </row>
    <row r="2012" spans="1:22" x14ac:dyDescent="0.3">
      <c r="A2012">
        <v>29163</v>
      </c>
      <c r="B2012" t="s">
        <v>146838</v>
      </c>
      <c r="C2012" s="1">
        <v>42122</v>
      </c>
      <c r="D2012" t="s">
        <v>65</v>
      </c>
      <c r="E2012" t="s">
        <v>146839</v>
      </c>
      <c r="F2012" t="s">
        <v>558</v>
      </c>
      <c r="G2012">
        <v>732000</v>
      </c>
      <c r="H2012" t="s">
        <v>146840</v>
      </c>
      <c r="I2012" t="s">
        <v>24</v>
      </c>
      <c r="J2012" t="s">
        <v>146841</v>
      </c>
      <c r="K2012" t="s">
        <v>146839</v>
      </c>
      <c r="L2012" t="s">
        <v>558</v>
      </c>
      <c r="M2012" t="s">
        <v>330</v>
      </c>
      <c r="N2012">
        <v>0.28000000000000003</v>
      </c>
      <c r="O2012">
        <v>210000</v>
      </c>
      <c r="P2012">
        <v>445700</v>
      </c>
      <c r="Q2012">
        <v>655700</v>
      </c>
      <c r="R2012">
        <v>2003</v>
      </c>
      <c r="S2012">
        <v>4</v>
      </c>
      <c r="T2012">
        <v>3</v>
      </c>
      <c r="U2012">
        <v>0</v>
      </c>
      <c r="V2012" s="2" t="s">
        <v>169754</v>
      </c>
    </row>
    <row r="2013" spans="1:22" x14ac:dyDescent="0.3">
      <c r="A2013">
        <v>22199</v>
      </c>
      <c r="B2013" t="s">
        <v>48358</v>
      </c>
      <c r="C2013" s="1">
        <v>41943</v>
      </c>
      <c r="D2013" t="s">
        <v>65</v>
      </c>
      <c r="E2013" t="s">
        <v>48359</v>
      </c>
      <c r="F2013" t="s">
        <v>9482</v>
      </c>
      <c r="G2013">
        <v>338000</v>
      </c>
      <c r="H2013" t="s">
        <v>48360</v>
      </c>
      <c r="I2013" t="s">
        <v>24</v>
      </c>
      <c r="V2013" s="2" t="s">
        <v>169755</v>
      </c>
    </row>
    <row r="2014" spans="1:22" x14ac:dyDescent="0.3">
      <c r="A2014">
        <v>54008</v>
      </c>
      <c r="B2014" t="s">
        <v>48361</v>
      </c>
      <c r="C2014" s="1">
        <v>42620</v>
      </c>
      <c r="D2014" t="s">
        <v>203</v>
      </c>
      <c r="E2014" t="s">
        <v>48362</v>
      </c>
      <c r="F2014" t="s">
        <v>9482</v>
      </c>
      <c r="G2014">
        <v>45000</v>
      </c>
      <c r="H2014" t="s">
        <v>48363</v>
      </c>
      <c r="I2014" t="s">
        <v>201</v>
      </c>
      <c r="V2014" s="2" t="s">
        <v>169756</v>
      </c>
    </row>
    <row r="2015" spans="1:22" x14ac:dyDescent="0.3">
      <c r="A2015">
        <v>54009</v>
      </c>
      <c r="B2015" t="s">
        <v>48364</v>
      </c>
      <c r="C2015" s="1">
        <v>42620</v>
      </c>
      <c r="D2015" t="s">
        <v>203</v>
      </c>
      <c r="E2015" t="s">
        <v>48365</v>
      </c>
      <c r="F2015" t="s">
        <v>9482</v>
      </c>
      <c r="G2015">
        <v>45000</v>
      </c>
      <c r="H2015" t="s">
        <v>48366</v>
      </c>
      <c r="I2015" t="s">
        <v>201</v>
      </c>
      <c r="V2015" s="2" t="s">
        <v>169757</v>
      </c>
    </row>
    <row r="2016" spans="1:22" x14ac:dyDescent="0.3">
      <c r="A2016">
        <v>27664</v>
      </c>
      <c r="B2016" t="s">
        <v>48367</v>
      </c>
      <c r="C2016" s="1">
        <v>42080</v>
      </c>
      <c r="D2016" t="s">
        <v>65</v>
      </c>
      <c r="E2016" t="s">
        <v>48368</v>
      </c>
      <c r="F2016" t="s">
        <v>9482</v>
      </c>
      <c r="G2016">
        <v>286500</v>
      </c>
      <c r="H2016" t="s">
        <v>48369</v>
      </c>
      <c r="I2016" t="s">
        <v>24</v>
      </c>
      <c r="V2016" s="2" t="s">
        <v>169758</v>
      </c>
    </row>
    <row r="2017" spans="1:22" x14ac:dyDescent="0.3">
      <c r="A2017">
        <v>27665</v>
      </c>
      <c r="B2017" t="s">
        <v>48370</v>
      </c>
      <c r="C2017" s="1">
        <v>42094</v>
      </c>
      <c r="D2017" t="s">
        <v>65</v>
      </c>
      <c r="E2017" t="s">
        <v>48371</v>
      </c>
      <c r="F2017" t="s">
        <v>9482</v>
      </c>
      <c r="G2017">
        <v>280000</v>
      </c>
      <c r="H2017" t="s">
        <v>48372</v>
      </c>
      <c r="I2017" t="s">
        <v>24</v>
      </c>
      <c r="V2017" s="2" t="s">
        <v>169759</v>
      </c>
    </row>
    <row r="2018" spans="1:22" x14ac:dyDescent="0.3">
      <c r="A2018">
        <v>51569</v>
      </c>
      <c r="B2018" t="s">
        <v>48370</v>
      </c>
      <c r="C2018" s="1">
        <v>42562</v>
      </c>
      <c r="D2018" t="s">
        <v>65</v>
      </c>
      <c r="E2018" t="s">
        <v>48371</v>
      </c>
      <c r="F2018" t="s">
        <v>9482</v>
      </c>
      <c r="G2018">
        <v>320000</v>
      </c>
      <c r="H2018" t="s">
        <v>48373</v>
      </c>
      <c r="I2018" t="s">
        <v>24</v>
      </c>
      <c r="V2018" s="2" t="s">
        <v>169759</v>
      </c>
    </row>
    <row r="2019" spans="1:22" x14ac:dyDescent="0.3">
      <c r="A2019">
        <v>13986</v>
      </c>
      <c r="B2019" t="s">
        <v>48374</v>
      </c>
      <c r="C2019" s="1">
        <v>41759</v>
      </c>
      <c r="D2019" t="s">
        <v>65</v>
      </c>
      <c r="E2019" t="s">
        <v>48375</v>
      </c>
      <c r="F2019" t="s">
        <v>9482</v>
      </c>
      <c r="G2019">
        <v>234900</v>
      </c>
      <c r="H2019" t="s">
        <v>48376</v>
      </c>
      <c r="I2019" t="s">
        <v>24</v>
      </c>
      <c r="V2019" s="2" t="s">
        <v>169760</v>
      </c>
    </row>
    <row r="2020" spans="1:22" x14ac:dyDescent="0.3">
      <c r="A2020">
        <v>43740</v>
      </c>
      <c r="B2020" t="s">
        <v>48377</v>
      </c>
      <c r="C2020" s="1">
        <v>42403</v>
      </c>
      <c r="D2020" t="s">
        <v>65</v>
      </c>
      <c r="E2020" t="s">
        <v>48378</v>
      </c>
      <c r="F2020" t="s">
        <v>9482</v>
      </c>
      <c r="G2020">
        <v>268000</v>
      </c>
      <c r="H2020" t="s">
        <v>48379</v>
      </c>
      <c r="I2020" t="s">
        <v>24</v>
      </c>
      <c r="V2020" s="2" t="s">
        <v>169761</v>
      </c>
    </row>
    <row r="2021" spans="1:22" x14ac:dyDescent="0.3">
      <c r="A2021">
        <v>25834</v>
      </c>
      <c r="B2021" t="s">
        <v>48380</v>
      </c>
      <c r="C2021" s="1">
        <v>42016</v>
      </c>
      <c r="D2021" t="s">
        <v>65</v>
      </c>
      <c r="E2021" t="s">
        <v>48381</v>
      </c>
      <c r="F2021" t="s">
        <v>9482</v>
      </c>
      <c r="G2021">
        <v>211000</v>
      </c>
      <c r="H2021" t="s">
        <v>48382</v>
      </c>
      <c r="I2021" t="s">
        <v>24</v>
      </c>
      <c r="V2021" s="2" t="s">
        <v>169762</v>
      </c>
    </row>
    <row r="2022" spans="1:22" x14ac:dyDescent="0.3">
      <c r="A2022">
        <v>16255</v>
      </c>
      <c r="B2022" t="s">
        <v>48383</v>
      </c>
      <c r="C2022" s="1">
        <v>41810</v>
      </c>
      <c r="D2022" t="s">
        <v>65</v>
      </c>
      <c r="E2022" t="s">
        <v>48384</v>
      </c>
      <c r="F2022" t="s">
        <v>9482</v>
      </c>
      <c r="G2022">
        <v>240000</v>
      </c>
      <c r="H2022" t="s">
        <v>48385</v>
      </c>
      <c r="I2022" t="s">
        <v>24</v>
      </c>
      <c r="V2022" s="2" t="s">
        <v>169763</v>
      </c>
    </row>
    <row r="2023" spans="1:22" x14ac:dyDescent="0.3">
      <c r="A2023">
        <v>28955</v>
      </c>
      <c r="B2023" t="s">
        <v>48386</v>
      </c>
      <c r="C2023" s="1">
        <v>42111</v>
      </c>
      <c r="D2023" t="s">
        <v>65</v>
      </c>
      <c r="E2023" t="s">
        <v>48387</v>
      </c>
      <c r="F2023" t="s">
        <v>9482</v>
      </c>
      <c r="G2023">
        <v>225000</v>
      </c>
      <c r="H2023" t="s">
        <v>48388</v>
      </c>
      <c r="I2023" t="s">
        <v>24</v>
      </c>
      <c r="V2023" s="2" t="s">
        <v>169764</v>
      </c>
    </row>
    <row r="2024" spans="1:22" x14ac:dyDescent="0.3">
      <c r="A2024">
        <v>16256</v>
      </c>
      <c r="B2024" t="s">
        <v>48389</v>
      </c>
      <c r="C2024" s="1">
        <v>41810</v>
      </c>
      <c r="D2024" t="s">
        <v>65</v>
      </c>
      <c r="E2024" t="s">
        <v>48390</v>
      </c>
      <c r="F2024" t="s">
        <v>9482</v>
      </c>
      <c r="G2024">
        <v>215000</v>
      </c>
      <c r="H2024" t="s">
        <v>48391</v>
      </c>
      <c r="I2024" t="s">
        <v>24</v>
      </c>
      <c r="V2024" s="2" t="s">
        <v>169765</v>
      </c>
    </row>
    <row r="2025" spans="1:22" x14ac:dyDescent="0.3">
      <c r="A2025">
        <v>23469</v>
      </c>
      <c r="B2025" t="s">
        <v>48392</v>
      </c>
      <c r="C2025" s="1">
        <v>41957</v>
      </c>
      <c r="D2025" t="s">
        <v>65</v>
      </c>
      <c r="E2025" t="s">
        <v>48393</v>
      </c>
      <c r="F2025" t="s">
        <v>9482</v>
      </c>
      <c r="G2025">
        <v>232000</v>
      </c>
      <c r="H2025" t="s">
        <v>48394</v>
      </c>
      <c r="I2025" t="s">
        <v>24</v>
      </c>
      <c r="V2025" s="2" t="s">
        <v>169766</v>
      </c>
    </row>
    <row r="2026" spans="1:22" x14ac:dyDescent="0.3">
      <c r="A2026">
        <v>41481</v>
      </c>
      <c r="B2026" t="s">
        <v>48395</v>
      </c>
      <c r="C2026" s="1">
        <v>42360</v>
      </c>
      <c r="D2026" t="s">
        <v>65</v>
      </c>
      <c r="E2026" t="s">
        <v>48396</v>
      </c>
      <c r="F2026" t="s">
        <v>9482</v>
      </c>
      <c r="G2026">
        <v>234500</v>
      </c>
      <c r="H2026" t="s">
        <v>48397</v>
      </c>
      <c r="I2026" t="s">
        <v>24</v>
      </c>
      <c r="V2026" s="2" t="s">
        <v>169767</v>
      </c>
    </row>
    <row r="2027" spans="1:22" x14ac:dyDescent="0.3">
      <c r="A2027">
        <v>49824</v>
      </c>
      <c r="B2027" t="s">
        <v>48398</v>
      </c>
      <c r="C2027" s="1">
        <v>42524</v>
      </c>
      <c r="D2027" t="s">
        <v>65</v>
      </c>
      <c r="E2027" t="s">
        <v>48399</v>
      </c>
      <c r="F2027" t="s">
        <v>9482</v>
      </c>
      <c r="G2027">
        <v>279900</v>
      </c>
      <c r="H2027" t="s">
        <v>48400</v>
      </c>
      <c r="I2027" t="s">
        <v>24</v>
      </c>
      <c r="V2027" s="2" t="s">
        <v>169768</v>
      </c>
    </row>
    <row r="2028" spans="1:22" x14ac:dyDescent="0.3">
      <c r="A2028">
        <v>8501</v>
      </c>
      <c r="B2028" t="s">
        <v>48401</v>
      </c>
      <c r="C2028" s="1">
        <v>41564</v>
      </c>
      <c r="D2028" t="s">
        <v>65</v>
      </c>
      <c r="E2028" t="s">
        <v>48402</v>
      </c>
      <c r="F2028" t="s">
        <v>9482</v>
      </c>
      <c r="G2028">
        <v>243500</v>
      </c>
      <c r="H2028" t="s">
        <v>48403</v>
      </c>
      <c r="I2028" t="s">
        <v>24</v>
      </c>
      <c r="V2028" s="2" t="s">
        <v>169769</v>
      </c>
    </row>
    <row r="2029" spans="1:22" x14ac:dyDescent="0.3">
      <c r="A2029">
        <v>32320</v>
      </c>
      <c r="B2029" t="s">
        <v>48404</v>
      </c>
      <c r="C2029" s="1">
        <v>42181</v>
      </c>
      <c r="D2029" t="s">
        <v>65</v>
      </c>
      <c r="E2029" t="s">
        <v>48405</v>
      </c>
      <c r="F2029" t="s">
        <v>9482</v>
      </c>
      <c r="G2029">
        <v>250000</v>
      </c>
      <c r="H2029" t="s">
        <v>48406</v>
      </c>
      <c r="I2029" t="s">
        <v>24</v>
      </c>
      <c r="V2029" s="2" t="s">
        <v>169770</v>
      </c>
    </row>
    <row r="2030" spans="1:22" x14ac:dyDescent="0.3">
      <c r="A2030">
        <v>51570</v>
      </c>
      <c r="B2030" t="s">
        <v>48407</v>
      </c>
      <c r="C2030" s="1">
        <v>42562</v>
      </c>
      <c r="D2030" t="s">
        <v>65</v>
      </c>
      <c r="E2030" t="s">
        <v>48408</v>
      </c>
      <c r="F2030" t="s">
        <v>9482</v>
      </c>
      <c r="G2030">
        <v>300000</v>
      </c>
      <c r="H2030" t="s">
        <v>48409</v>
      </c>
      <c r="I2030" t="s">
        <v>24</v>
      </c>
      <c r="V2030" s="2" t="s">
        <v>169771</v>
      </c>
    </row>
    <row r="2031" spans="1:22" x14ac:dyDescent="0.3">
      <c r="A2031">
        <v>1641</v>
      </c>
      <c r="B2031" t="s">
        <v>48410</v>
      </c>
      <c r="C2031" s="1">
        <v>41389</v>
      </c>
      <c r="D2031" t="s">
        <v>65</v>
      </c>
      <c r="E2031" t="s">
        <v>48411</v>
      </c>
      <c r="F2031" t="s">
        <v>9482</v>
      </c>
      <c r="G2031">
        <v>230000</v>
      </c>
      <c r="H2031" t="s">
        <v>48412</v>
      </c>
      <c r="I2031" t="s">
        <v>24</v>
      </c>
      <c r="V2031" s="2" t="s">
        <v>169772</v>
      </c>
    </row>
    <row r="2032" spans="1:22" x14ac:dyDescent="0.3">
      <c r="A2032">
        <v>15111</v>
      </c>
      <c r="B2032" t="s">
        <v>48413</v>
      </c>
      <c r="C2032" s="1">
        <v>41774</v>
      </c>
      <c r="D2032" t="s">
        <v>65</v>
      </c>
      <c r="E2032" t="s">
        <v>48414</v>
      </c>
      <c r="F2032" t="s">
        <v>9482</v>
      </c>
      <c r="G2032">
        <v>239950</v>
      </c>
      <c r="H2032" t="s">
        <v>48415</v>
      </c>
      <c r="I2032" t="s">
        <v>24</v>
      </c>
      <c r="V2032" s="2" t="s">
        <v>169773</v>
      </c>
    </row>
    <row r="2033" spans="1:22" x14ac:dyDescent="0.3">
      <c r="A2033">
        <v>27666</v>
      </c>
      <c r="B2033" t="s">
        <v>48416</v>
      </c>
      <c r="C2033" s="1">
        <v>42075</v>
      </c>
      <c r="D2033" t="s">
        <v>65</v>
      </c>
      <c r="E2033" t="s">
        <v>48417</v>
      </c>
      <c r="F2033" t="s">
        <v>9482</v>
      </c>
      <c r="G2033">
        <v>235000</v>
      </c>
      <c r="H2033" t="s">
        <v>48418</v>
      </c>
      <c r="I2033" t="s">
        <v>24</v>
      </c>
      <c r="V2033" s="2" t="s">
        <v>169774</v>
      </c>
    </row>
    <row r="2034" spans="1:22" x14ac:dyDescent="0.3">
      <c r="A2034">
        <v>17779</v>
      </c>
      <c r="B2034" t="s">
        <v>48419</v>
      </c>
      <c r="C2034" s="1">
        <v>41851</v>
      </c>
      <c r="D2034" t="s">
        <v>65</v>
      </c>
      <c r="E2034" t="s">
        <v>48420</v>
      </c>
      <c r="F2034" t="s">
        <v>9482</v>
      </c>
      <c r="G2034">
        <v>253000</v>
      </c>
      <c r="H2034" t="s">
        <v>48421</v>
      </c>
      <c r="I2034" t="s">
        <v>24</v>
      </c>
      <c r="V2034" s="2" t="s">
        <v>169775</v>
      </c>
    </row>
    <row r="2035" spans="1:22" x14ac:dyDescent="0.3">
      <c r="A2035">
        <v>17780</v>
      </c>
      <c r="B2035" t="s">
        <v>48422</v>
      </c>
      <c r="C2035" s="1">
        <v>41851</v>
      </c>
      <c r="D2035" t="s">
        <v>65</v>
      </c>
      <c r="E2035" t="s">
        <v>48423</v>
      </c>
      <c r="F2035" t="s">
        <v>9482</v>
      </c>
      <c r="G2035">
        <v>246000</v>
      </c>
      <c r="H2035" t="s">
        <v>48424</v>
      </c>
      <c r="I2035" t="s">
        <v>24</v>
      </c>
      <c r="V2035" s="2" t="s">
        <v>169776</v>
      </c>
    </row>
    <row r="2036" spans="1:22" x14ac:dyDescent="0.3">
      <c r="A2036">
        <v>49825</v>
      </c>
      <c r="B2036" t="s">
        <v>48425</v>
      </c>
      <c r="C2036" s="1">
        <v>42551</v>
      </c>
      <c r="D2036" t="s">
        <v>65</v>
      </c>
      <c r="E2036" t="s">
        <v>48426</v>
      </c>
      <c r="F2036" t="s">
        <v>9482</v>
      </c>
      <c r="G2036">
        <v>305000</v>
      </c>
      <c r="H2036" t="s">
        <v>48427</v>
      </c>
      <c r="I2036" t="s">
        <v>24</v>
      </c>
      <c r="V2036" s="2" t="s">
        <v>169777</v>
      </c>
    </row>
    <row r="2037" spans="1:22" x14ac:dyDescent="0.3">
      <c r="A2037">
        <v>54010</v>
      </c>
      <c r="B2037" t="s">
        <v>48428</v>
      </c>
      <c r="C2037" s="1">
        <v>42634</v>
      </c>
      <c r="D2037" t="s">
        <v>65</v>
      </c>
      <c r="E2037" t="s">
        <v>48429</v>
      </c>
      <c r="F2037" t="s">
        <v>9482</v>
      </c>
      <c r="G2037">
        <v>305400</v>
      </c>
      <c r="H2037" t="s">
        <v>48430</v>
      </c>
      <c r="I2037" t="s">
        <v>24</v>
      </c>
      <c r="V2037" s="2" t="s">
        <v>169778</v>
      </c>
    </row>
    <row r="2038" spans="1:22" x14ac:dyDescent="0.3">
      <c r="A2038">
        <v>37516</v>
      </c>
      <c r="B2038" t="s">
        <v>48431</v>
      </c>
      <c r="C2038" s="1">
        <v>42275</v>
      </c>
      <c r="D2038" t="s">
        <v>65</v>
      </c>
      <c r="E2038" t="s">
        <v>48432</v>
      </c>
      <c r="F2038" t="s">
        <v>9482</v>
      </c>
      <c r="G2038">
        <v>298900</v>
      </c>
      <c r="H2038" t="s">
        <v>48433</v>
      </c>
      <c r="I2038" t="s">
        <v>24</v>
      </c>
      <c r="V2038" s="2" t="s">
        <v>169779</v>
      </c>
    </row>
    <row r="2039" spans="1:22" x14ac:dyDescent="0.3">
      <c r="A2039">
        <v>5336</v>
      </c>
      <c r="B2039" t="s">
        <v>48434</v>
      </c>
      <c r="C2039" s="1">
        <v>41467</v>
      </c>
      <c r="D2039" t="s">
        <v>65</v>
      </c>
      <c r="E2039" t="s">
        <v>48435</v>
      </c>
      <c r="F2039" t="s">
        <v>9482</v>
      </c>
      <c r="G2039">
        <v>216000</v>
      </c>
      <c r="H2039" t="s">
        <v>48436</v>
      </c>
      <c r="I2039" t="s">
        <v>24</v>
      </c>
      <c r="V2039" s="2" t="s">
        <v>169780</v>
      </c>
    </row>
    <row r="2040" spans="1:22" x14ac:dyDescent="0.3">
      <c r="A2040">
        <v>19228</v>
      </c>
      <c r="B2040" t="s">
        <v>48437</v>
      </c>
      <c r="C2040" s="1">
        <v>41872</v>
      </c>
      <c r="D2040" t="s">
        <v>65</v>
      </c>
      <c r="E2040" t="s">
        <v>48438</v>
      </c>
      <c r="F2040" t="s">
        <v>9482</v>
      </c>
      <c r="G2040">
        <v>247000</v>
      </c>
      <c r="H2040" t="s">
        <v>48439</v>
      </c>
      <c r="I2040" t="s">
        <v>24</v>
      </c>
      <c r="V2040" s="2" t="s">
        <v>169781</v>
      </c>
    </row>
    <row r="2041" spans="1:22" x14ac:dyDescent="0.3">
      <c r="A2041">
        <v>30430</v>
      </c>
      <c r="B2041" t="s">
        <v>48440</v>
      </c>
      <c r="C2041" s="1">
        <v>42132</v>
      </c>
      <c r="D2041" t="s">
        <v>65</v>
      </c>
      <c r="E2041" t="s">
        <v>48441</v>
      </c>
      <c r="F2041" t="s">
        <v>9482</v>
      </c>
      <c r="G2041">
        <v>285000</v>
      </c>
      <c r="H2041" t="s">
        <v>48442</v>
      </c>
      <c r="I2041" t="s">
        <v>24</v>
      </c>
      <c r="V2041" s="2" t="s">
        <v>169782</v>
      </c>
    </row>
    <row r="2042" spans="1:22" x14ac:dyDescent="0.3">
      <c r="A2042">
        <v>39025</v>
      </c>
      <c r="B2042" t="s">
        <v>48443</v>
      </c>
      <c r="C2042" s="1">
        <v>42300</v>
      </c>
      <c r="D2042" t="s">
        <v>65</v>
      </c>
      <c r="E2042" t="s">
        <v>48444</v>
      </c>
      <c r="F2042" t="s">
        <v>9482</v>
      </c>
      <c r="G2042">
        <v>254000</v>
      </c>
      <c r="H2042" t="s">
        <v>48445</v>
      </c>
      <c r="I2042" t="s">
        <v>24</v>
      </c>
      <c r="V2042" s="2" t="s">
        <v>169783</v>
      </c>
    </row>
    <row r="2043" spans="1:22" x14ac:dyDescent="0.3">
      <c r="A2043">
        <v>46296</v>
      </c>
      <c r="B2043" t="s">
        <v>48446</v>
      </c>
      <c r="C2043" s="1">
        <v>42465</v>
      </c>
      <c r="D2043" t="s">
        <v>65</v>
      </c>
      <c r="E2043" t="s">
        <v>48447</v>
      </c>
      <c r="F2043" t="s">
        <v>9482</v>
      </c>
      <c r="G2043">
        <v>295000</v>
      </c>
      <c r="H2043" t="s">
        <v>48448</v>
      </c>
      <c r="I2043" t="s">
        <v>24</v>
      </c>
      <c r="V2043" s="2" t="s">
        <v>169784</v>
      </c>
    </row>
    <row r="2044" spans="1:22" x14ac:dyDescent="0.3">
      <c r="A2044">
        <v>20754</v>
      </c>
      <c r="B2044" t="s">
        <v>48449</v>
      </c>
      <c r="C2044" s="1">
        <v>41901</v>
      </c>
      <c r="D2044" t="s">
        <v>65</v>
      </c>
      <c r="E2044" t="s">
        <v>48450</v>
      </c>
      <c r="F2044" t="s">
        <v>9482</v>
      </c>
      <c r="G2044">
        <v>272000</v>
      </c>
      <c r="H2044" t="s">
        <v>48451</v>
      </c>
      <c r="I2044" t="s">
        <v>24</v>
      </c>
      <c r="V2044" s="2" t="s">
        <v>169785</v>
      </c>
    </row>
    <row r="2045" spans="1:22" x14ac:dyDescent="0.3">
      <c r="A2045">
        <v>2735</v>
      </c>
      <c r="B2045" t="s">
        <v>48452</v>
      </c>
      <c r="C2045" s="1">
        <v>41417</v>
      </c>
      <c r="D2045" t="s">
        <v>65</v>
      </c>
      <c r="E2045" t="s">
        <v>48453</v>
      </c>
      <c r="F2045" t="s">
        <v>9482</v>
      </c>
      <c r="G2045">
        <v>225000</v>
      </c>
      <c r="H2045" t="s">
        <v>48454</v>
      </c>
      <c r="I2045" t="s">
        <v>24</v>
      </c>
      <c r="V2045" s="2" t="s">
        <v>169786</v>
      </c>
    </row>
    <row r="2046" spans="1:22" x14ac:dyDescent="0.3">
      <c r="A2046">
        <v>30431</v>
      </c>
      <c r="B2046" t="s">
        <v>48455</v>
      </c>
      <c r="C2046" s="1">
        <v>42139</v>
      </c>
      <c r="D2046" t="s">
        <v>65</v>
      </c>
      <c r="E2046" t="s">
        <v>48456</v>
      </c>
      <c r="F2046" t="s">
        <v>9482</v>
      </c>
      <c r="G2046">
        <v>268000</v>
      </c>
      <c r="H2046" t="s">
        <v>48457</v>
      </c>
      <c r="I2046" t="s">
        <v>24</v>
      </c>
      <c r="V2046" s="2" t="s">
        <v>169787</v>
      </c>
    </row>
    <row r="2047" spans="1:22" x14ac:dyDescent="0.3">
      <c r="A2047">
        <v>43741</v>
      </c>
      <c r="B2047" t="s">
        <v>48458</v>
      </c>
      <c r="C2047" s="1">
        <v>42417</v>
      </c>
      <c r="D2047" t="s">
        <v>203</v>
      </c>
      <c r="E2047" t="s">
        <v>48459</v>
      </c>
      <c r="F2047" t="s">
        <v>9482</v>
      </c>
      <c r="G2047">
        <v>50000</v>
      </c>
      <c r="H2047" t="s">
        <v>48460</v>
      </c>
      <c r="I2047" t="s">
        <v>201</v>
      </c>
      <c r="V2047" s="2" t="s">
        <v>169788</v>
      </c>
    </row>
    <row r="2048" spans="1:22" x14ac:dyDescent="0.3">
      <c r="A2048">
        <v>49826</v>
      </c>
      <c r="B2048" t="s">
        <v>48458</v>
      </c>
      <c r="C2048" s="1">
        <v>42536</v>
      </c>
      <c r="D2048" t="s">
        <v>65</v>
      </c>
      <c r="E2048" t="s">
        <v>48459</v>
      </c>
      <c r="F2048" t="s">
        <v>9482</v>
      </c>
      <c r="G2048">
        <v>307990</v>
      </c>
      <c r="H2048" t="s">
        <v>48461</v>
      </c>
      <c r="I2048" t="s">
        <v>24</v>
      </c>
      <c r="V2048" s="2" t="s">
        <v>169788</v>
      </c>
    </row>
    <row r="2049" spans="1:22" x14ac:dyDescent="0.3">
      <c r="A2049">
        <v>13987</v>
      </c>
      <c r="B2049" t="s">
        <v>48462</v>
      </c>
      <c r="C2049" s="1">
        <v>41739</v>
      </c>
      <c r="D2049" t="s">
        <v>169</v>
      </c>
      <c r="E2049" t="s">
        <v>48463</v>
      </c>
      <c r="F2049" t="s">
        <v>9482</v>
      </c>
      <c r="G2049">
        <v>63750</v>
      </c>
      <c r="H2049" t="s">
        <v>48464</v>
      </c>
      <c r="I2049" t="s">
        <v>201</v>
      </c>
      <c r="V2049" s="2" t="s">
        <v>169789</v>
      </c>
    </row>
    <row r="2050" spans="1:22" x14ac:dyDescent="0.3">
      <c r="A2050">
        <v>16257</v>
      </c>
      <c r="B2050" t="s">
        <v>48462</v>
      </c>
      <c r="C2050" s="1">
        <v>41814</v>
      </c>
      <c r="D2050" t="s">
        <v>65</v>
      </c>
      <c r="E2050" t="s">
        <v>48463</v>
      </c>
      <c r="F2050" t="s">
        <v>9482</v>
      </c>
      <c r="G2050">
        <v>229000</v>
      </c>
      <c r="H2050" t="s">
        <v>48465</v>
      </c>
      <c r="I2050" t="s">
        <v>24</v>
      </c>
      <c r="V2050" s="2" t="s">
        <v>169789</v>
      </c>
    </row>
    <row r="2051" spans="1:22" x14ac:dyDescent="0.3">
      <c r="A2051">
        <v>15112</v>
      </c>
      <c r="B2051" t="s">
        <v>48466</v>
      </c>
      <c r="C2051" s="1">
        <v>41781</v>
      </c>
      <c r="D2051" t="s">
        <v>169</v>
      </c>
      <c r="E2051" t="s">
        <v>48467</v>
      </c>
      <c r="F2051" t="s">
        <v>9482</v>
      </c>
      <c r="G2051">
        <v>63750</v>
      </c>
      <c r="H2051" t="s">
        <v>48468</v>
      </c>
      <c r="I2051" t="s">
        <v>201</v>
      </c>
      <c r="V2051" s="2" t="s">
        <v>169790</v>
      </c>
    </row>
    <row r="2052" spans="1:22" x14ac:dyDescent="0.3">
      <c r="A2052">
        <v>20755</v>
      </c>
      <c r="B2052" t="s">
        <v>48466</v>
      </c>
      <c r="C2052" s="1">
        <v>41884</v>
      </c>
      <c r="D2052" t="s">
        <v>65</v>
      </c>
      <c r="E2052" t="s">
        <v>48467</v>
      </c>
      <c r="F2052" t="s">
        <v>9482</v>
      </c>
      <c r="G2052">
        <v>285720</v>
      </c>
      <c r="H2052" t="s">
        <v>48469</v>
      </c>
      <c r="I2052" t="s">
        <v>24</v>
      </c>
      <c r="V2052" s="2" t="s">
        <v>169790</v>
      </c>
    </row>
    <row r="2053" spans="1:22" x14ac:dyDescent="0.3">
      <c r="A2053">
        <v>52679</v>
      </c>
      <c r="B2053" t="s">
        <v>48466</v>
      </c>
      <c r="C2053" s="1">
        <v>42613</v>
      </c>
      <c r="D2053" t="s">
        <v>65</v>
      </c>
      <c r="E2053" t="s">
        <v>48467</v>
      </c>
      <c r="F2053" t="s">
        <v>9482</v>
      </c>
      <c r="G2053">
        <v>313000</v>
      </c>
      <c r="H2053" t="s">
        <v>48470</v>
      </c>
      <c r="I2053" t="s">
        <v>24</v>
      </c>
      <c r="V2053" s="2" t="s">
        <v>169790</v>
      </c>
    </row>
    <row r="2054" spans="1:22" x14ac:dyDescent="0.3">
      <c r="A2054">
        <v>24551</v>
      </c>
      <c r="B2054" t="s">
        <v>48471</v>
      </c>
      <c r="C2054" s="1">
        <v>41985</v>
      </c>
      <c r="D2054" t="s">
        <v>65</v>
      </c>
      <c r="E2054" t="s">
        <v>48472</v>
      </c>
      <c r="F2054" t="s">
        <v>9482</v>
      </c>
      <c r="G2054">
        <v>127500</v>
      </c>
      <c r="H2054" t="s">
        <v>48473</v>
      </c>
      <c r="I2054" t="s">
        <v>201</v>
      </c>
      <c r="V2054" s="2" t="s">
        <v>169791</v>
      </c>
    </row>
    <row r="2055" spans="1:22" x14ac:dyDescent="0.3">
      <c r="A2055">
        <v>27667</v>
      </c>
      <c r="B2055" t="s">
        <v>48471</v>
      </c>
      <c r="C2055" s="1">
        <v>42075</v>
      </c>
      <c r="D2055" t="s">
        <v>65</v>
      </c>
      <c r="E2055" t="s">
        <v>48472</v>
      </c>
      <c r="F2055" t="s">
        <v>9482</v>
      </c>
      <c r="G2055">
        <v>260954</v>
      </c>
      <c r="H2055" t="s">
        <v>48474</v>
      </c>
      <c r="I2055" t="s">
        <v>24</v>
      </c>
      <c r="V2055" s="2" t="s">
        <v>169791</v>
      </c>
    </row>
    <row r="2056" spans="1:22" x14ac:dyDescent="0.3">
      <c r="A2056">
        <v>7646</v>
      </c>
      <c r="B2056" t="s">
        <v>48475</v>
      </c>
      <c r="C2056" s="1">
        <v>41528</v>
      </c>
      <c r="D2056" t="s">
        <v>169</v>
      </c>
      <c r="E2056" t="s">
        <v>48476</v>
      </c>
      <c r="F2056" t="s">
        <v>9482</v>
      </c>
      <c r="G2056">
        <v>191250</v>
      </c>
      <c r="H2056" t="s">
        <v>48477</v>
      </c>
      <c r="I2056" t="s">
        <v>201</v>
      </c>
      <c r="V2056" s="2" t="s">
        <v>169792</v>
      </c>
    </row>
    <row r="2057" spans="1:22" x14ac:dyDescent="0.3">
      <c r="A2057">
        <v>10393</v>
      </c>
      <c r="B2057" t="s">
        <v>48475</v>
      </c>
      <c r="C2057" s="1">
        <v>41619</v>
      </c>
      <c r="D2057" t="s">
        <v>65</v>
      </c>
      <c r="E2057" t="s">
        <v>48476</v>
      </c>
      <c r="F2057" t="s">
        <v>9482</v>
      </c>
      <c r="G2057">
        <v>304305</v>
      </c>
      <c r="H2057" t="s">
        <v>48478</v>
      </c>
      <c r="I2057" t="s">
        <v>24</v>
      </c>
      <c r="V2057" s="2" t="s">
        <v>169792</v>
      </c>
    </row>
    <row r="2058" spans="1:22" x14ac:dyDescent="0.3">
      <c r="A2058">
        <v>10394</v>
      </c>
      <c r="B2058" t="s">
        <v>48479</v>
      </c>
      <c r="C2058" s="1">
        <v>41624</v>
      </c>
      <c r="D2058" t="s">
        <v>65</v>
      </c>
      <c r="E2058" t="s">
        <v>48480</v>
      </c>
      <c r="F2058" t="s">
        <v>9482</v>
      </c>
      <c r="G2058">
        <v>262225</v>
      </c>
      <c r="H2058" t="s">
        <v>48481</v>
      </c>
      <c r="I2058" t="s">
        <v>24</v>
      </c>
      <c r="V2058" s="2" t="s">
        <v>169793</v>
      </c>
    </row>
    <row r="2059" spans="1:22" x14ac:dyDescent="0.3">
      <c r="A2059">
        <v>8502</v>
      </c>
      <c r="B2059" t="s">
        <v>48482</v>
      </c>
      <c r="C2059" s="1">
        <v>41558</v>
      </c>
      <c r="D2059" t="s">
        <v>169</v>
      </c>
      <c r="E2059" t="s">
        <v>48483</v>
      </c>
      <c r="F2059" t="s">
        <v>9482</v>
      </c>
      <c r="G2059">
        <v>63750</v>
      </c>
      <c r="H2059" t="s">
        <v>48484</v>
      </c>
      <c r="I2059" t="s">
        <v>201</v>
      </c>
      <c r="V2059" s="2" t="s">
        <v>169794</v>
      </c>
    </row>
    <row r="2060" spans="1:22" x14ac:dyDescent="0.3">
      <c r="A2060">
        <v>11452</v>
      </c>
      <c r="B2060" t="s">
        <v>48482</v>
      </c>
      <c r="C2060" s="1">
        <v>41660</v>
      </c>
      <c r="D2060" t="s">
        <v>169</v>
      </c>
      <c r="E2060" t="s">
        <v>48483</v>
      </c>
      <c r="F2060" t="s">
        <v>9482</v>
      </c>
      <c r="G2060">
        <v>249565</v>
      </c>
      <c r="H2060" t="s">
        <v>48485</v>
      </c>
      <c r="I2060" t="s">
        <v>24</v>
      </c>
      <c r="V2060" s="2" t="s">
        <v>169794</v>
      </c>
    </row>
    <row r="2061" spans="1:22" x14ac:dyDescent="0.3">
      <c r="A2061">
        <v>11453</v>
      </c>
      <c r="B2061" t="s">
        <v>48486</v>
      </c>
      <c r="C2061" s="1">
        <v>41654</v>
      </c>
      <c r="D2061" t="s">
        <v>169</v>
      </c>
      <c r="E2061" t="s">
        <v>48487</v>
      </c>
      <c r="F2061" t="s">
        <v>9482</v>
      </c>
      <c r="G2061">
        <v>63750</v>
      </c>
      <c r="H2061" t="s">
        <v>48488</v>
      </c>
      <c r="I2061" t="s">
        <v>201</v>
      </c>
      <c r="V2061" s="2" t="s">
        <v>169795</v>
      </c>
    </row>
    <row r="2062" spans="1:22" x14ac:dyDescent="0.3">
      <c r="A2062">
        <v>15113</v>
      </c>
      <c r="B2062" t="s">
        <v>48486</v>
      </c>
      <c r="C2062" s="1">
        <v>41782</v>
      </c>
      <c r="D2062" t="s">
        <v>65</v>
      </c>
      <c r="E2062" t="s">
        <v>48487</v>
      </c>
      <c r="F2062" t="s">
        <v>9482</v>
      </c>
      <c r="G2062">
        <v>290940</v>
      </c>
      <c r="H2062" t="s">
        <v>48489</v>
      </c>
      <c r="I2062" t="s">
        <v>24</v>
      </c>
      <c r="V2062" s="2" t="s">
        <v>169795</v>
      </c>
    </row>
    <row r="2063" spans="1:22" x14ac:dyDescent="0.3">
      <c r="A2063">
        <v>7647</v>
      </c>
      <c r="B2063" t="s">
        <v>48490</v>
      </c>
      <c r="C2063" s="1">
        <v>41528</v>
      </c>
      <c r="D2063" t="s">
        <v>169</v>
      </c>
      <c r="E2063" t="s">
        <v>48491</v>
      </c>
      <c r="F2063" t="s">
        <v>9482</v>
      </c>
      <c r="G2063">
        <v>191250</v>
      </c>
      <c r="H2063" t="s">
        <v>48477</v>
      </c>
      <c r="I2063" t="s">
        <v>201</v>
      </c>
      <c r="V2063" s="2" t="s">
        <v>169796</v>
      </c>
    </row>
    <row r="2064" spans="1:22" x14ac:dyDescent="0.3">
      <c r="A2064">
        <v>9476</v>
      </c>
      <c r="B2064" t="s">
        <v>48490</v>
      </c>
      <c r="C2064" s="1">
        <v>41604</v>
      </c>
      <c r="D2064" t="s">
        <v>65</v>
      </c>
      <c r="E2064" t="s">
        <v>48491</v>
      </c>
      <c r="F2064" t="s">
        <v>9482</v>
      </c>
      <c r="G2064">
        <v>249825</v>
      </c>
      <c r="H2064" t="s">
        <v>48492</v>
      </c>
      <c r="I2064" t="s">
        <v>24</v>
      </c>
      <c r="V2064" s="2" t="s">
        <v>169796</v>
      </c>
    </row>
    <row r="2065" spans="1:22" x14ac:dyDescent="0.3">
      <c r="A2065">
        <v>26970</v>
      </c>
      <c r="B2065" t="s">
        <v>48490</v>
      </c>
      <c r="C2065" s="1">
        <v>42058</v>
      </c>
      <c r="D2065" t="s">
        <v>65</v>
      </c>
      <c r="E2065" t="s">
        <v>48491</v>
      </c>
      <c r="F2065" t="s">
        <v>9482</v>
      </c>
      <c r="G2065">
        <v>269000</v>
      </c>
      <c r="H2065" t="s">
        <v>48493</v>
      </c>
      <c r="I2065" t="s">
        <v>24</v>
      </c>
      <c r="V2065" s="2" t="s">
        <v>169796</v>
      </c>
    </row>
    <row r="2066" spans="1:22" x14ac:dyDescent="0.3">
      <c r="A2066">
        <v>40171</v>
      </c>
      <c r="B2066" t="s">
        <v>48490</v>
      </c>
      <c r="C2066" s="1">
        <v>42328</v>
      </c>
      <c r="D2066" t="s">
        <v>65</v>
      </c>
      <c r="E2066" t="s">
        <v>48491</v>
      </c>
      <c r="F2066" t="s">
        <v>9482</v>
      </c>
      <c r="G2066">
        <v>271250</v>
      </c>
      <c r="H2066" t="s">
        <v>48494</v>
      </c>
      <c r="I2066" t="s">
        <v>24</v>
      </c>
      <c r="V2066" s="2" t="s">
        <v>169796</v>
      </c>
    </row>
    <row r="2067" spans="1:22" x14ac:dyDescent="0.3">
      <c r="A2067">
        <v>11454</v>
      </c>
      <c r="B2067" t="s">
        <v>48495</v>
      </c>
      <c r="C2067" s="1">
        <v>41641</v>
      </c>
      <c r="D2067" t="s">
        <v>169</v>
      </c>
      <c r="E2067" t="s">
        <v>48496</v>
      </c>
      <c r="F2067" t="s">
        <v>9482</v>
      </c>
      <c r="G2067">
        <v>309650</v>
      </c>
      <c r="H2067" t="s">
        <v>48497</v>
      </c>
      <c r="I2067" t="s">
        <v>24</v>
      </c>
      <c r="V2067" s="2" t="s">
        <v>169797</v>
      </c>
    </row>
    <row r="2068" spans="1:22" x14ac:dyDescent="0.3">
      <c r="A2068">
        <v>7648</v>
      </c>
      <c r="B2068" t="s">
        <v>48498</v>
      </c>
      <c r="C2068" s="1">
        <v>41528</v>
      </c>
      <c r="D2068" t="s">
        <v>169</v>
      </c>
      <c r="E2068" t="s">
        <v>48499</v>
      </c>
      <c r="F2068" t="s">
        <v>9482</v>
      </c>
      <c r="G2068">
        <v>191250</v>
      </c>
      <c r="H2068" t="s">
        <v>48477</v>
      </c>
      <c r="I2068" t="s">
        <v>201</v>
      </c>
      <c r="V2068" s="2" t="s">
        <v>169798</v>
      </c>
    </row>
    <row r="2069" spans="1:22" x14ac:dyDescent="0.3">
      <c r="A2069">
        <v>12941</v>
      </c>
      <c r="B2069" t="s">
        <v>48498</v>
      </c>
      <c r="C2069" s="1">
        <v>41719</v>
      </c>
      <c r="D2069" t="s">
        <v>65</v>
      </c>
      <c r="E2069" t="s">
        <v>48499</v>
      </c>
      <c r="F2069" t="s">
        <v>9482</v>
      </c>
      <c r="G2069">
        <v>264000</v>
      </c>
      <c r="H2069" t="s">
        <v>48500</v>
      </c>
      <c r="I2069" t="s">
        <v>24</v>
      </c>
      <c r="V2069" s="2" t="s">
        <v>169798</v>
      </c>
    </row>
    <row r="2070" spans="1:22" x14ac:dyDescent="0.3">
      <c r="A2070">
        <v>7649</v>
      </c>
      <c r="B2070" t="s">
        <v>48501</v>
      </c>
      <c r="C2070" s="1">
        <v>41542</v>
      </c>
      <c r="D2070" t="s">
        <v>169</v>
      </c>
      <c r="E2070" t="s">
        <v>48502</v>
      </c>
      <c r="F2070" t="s">
        <v>9482</v>
      </c>
      <c r="G2070">
        <v>63750</v>
      </c>
      <c r="H2070" t="s">
        <v>48503</v>
      </c>
      <c r="I2070" t="s">
        <v>201</v>
      </c>
      <c r="V2070" s="2" t="s">
        <v>169799</v>
      </c>
    </row>
    <row r="2071" spans="1:22" x14ac:dyDescent="0.3">
      <c r="A2071">
        <v>11455</v>
      </c>
      <c r="B2071" t="s">
        <v>48501</v>
      </c>
      <c r="C2071" s="1">
        <v>41656</v>
      </c>
      <c r="D2071" t="s">
        <v>169</v>
      </c>
      <c r="E2071" t="s">
        <v>48502</v>
      </c>
      <c r="F2071" t="s">
        <v>9482</v>
      </c>
      <c r="G2071">
        <v>303525</v>
      </c>
      <c r="H2071" t="s">
        <v>48504</v>
      </c>
      <c r="I2071" t="s">
        <v>24</v>
      </c>
      <c r="V2071" s="2" t="s">
        <v>169799</v>
      </c>
    </row>
    <row r="2072" spans="1:22" x14ac:dyDescent="0.3">
      <c r="A2072">
        <v>13988</v>
      </c>
      <c r="B2072" t="s">
        <v>48505</v>
      </c>
      <c r="C2072" s="1">
        <v>41740</v>
      </c>
      <c r="D2072" t="s">
        <v>65</v>
      </c>
      <c r="E2072" t="s">
        <v>48506</v>
      </c>
      <c r="F2072" t="s">
        <v>9482</v>
      </c>
      <c r="G2072">
        <v>276415</v>
      </c>
      <c r="H2072" t="s">
        <v>48507</v>
      </c>
      <c r="I2072" t="s">
        <v>24</v>
      </c>
      <c r="V2072" s="2" t="s">
        <v>169800</v>
      </c>
    </row>
    <row r="2073" spans="1:22" x14ac:dyDescent="0.3">
      <c r="A2073">
        <v>11456</v>
      </c>
      <c r="B2073" t="s">
        <v>48508</v>
      </c>
      <c r="C2073" s="1">
        <v>41641</v>
      </c>
      <c r="D2073" t="s">
        <v>169</v>
      </c>
      <c r="E2073" t="s">
        <v>48509</v>
      </c>
      <c r="F2073" t="s">
        <v>9482</v>
      </c>
      <c r="G2073">
        <v>63750</v>
      </c>
      <c r="H2073" t="s">
        <v>48510</v>
      </c>
      <c r="I2073" t="s">
        <v>201</v>
      </c>
      <c r="V2073" s="2" t="s">
        <v>169801</v>
      </c>
    </row>
    <row r="2074" spans="1:22" x14ac:dyDescent="0.3">
      <c r="A2074">
        <v>12942</v>
      </c>
      <c r="B2074" t="s">
        <v>48508</v>
      </c>
      <c r="C2074" s="1">
        <v>41703</v>
      </c>
      <c r="D2074" t="s">
        <v>169</v>
      </c>
      <c r="E2074" t="s">
        <v>48509</v>
      </c>
      <c r="F2074" t="s">
        <v>9482</v>
      </c>
      <c r="G2074">
        <v>63750</v>
      </c>
      <c r="H2074" t="s">
        <v>48511</v>
      </c>
      <c r="I2074" t="s">
        <v>201</v>
      </c>
      <c r="V2074" s="2" t="s">
        <v>169801</v>
      </c>
    </row>
    <row r="2075" spans="1:22" x14ac:dyDescent="0.3">
      <c r="A2075">
        <v>15114</v>
      </c>
      <c r="B2075" t="s">
        <v>48508</v>
      </c>
      <c r="C2075" s="1">
        <v>41780</v>
      </c>
      <c r="D2075" t="s">
        <v>169</v>
      </c>
      <c r="E2075" t="s">
        <v>48509</v>
      </c>
      <c r="F2075" t="s">
        <v>9482</v>
      </c>
      <c r="G2075">
        <v>260430</v>
      </c>
      <c r="H2075" t="s">
        <v>48512</v>
      </c>
      <c r="I2075" t="s">
        <v>24</v>
      </c>
      <c r="V2075" s="2" t="s">
        <v>169801</v>
      </c>
    </row>
    <row r="2076" spans="1:22" x14ac:dyDescent="0.3">
      <c r="A2076">
        <v>10395</v>
      </c>
      <c r="B2076" t="s">
        <v>48513</v>
      </c>
      <c r="C2076" s="1">
        <v>41625</v>
      </c>
      <c r="D2076" t="s">
        <v>169</v>
      </c>
      <c r="E2076" t="s">
        <v>48514</v>
      </c>
      <c r="F2076" t="s">
        <v>9482</v>
      </c>
      <c r="G2076">
        <v>63750</v>
      </c>
      <c r="H2076" t="s">
        <v>48515</v>
      </c>
      <c r="I2076" t="s">
        <v>201</v>
      </c>
      <c r="V2076" s="2" t="s">
        <v>169802</v>
      </c>
    </row>
    <row r="2077" spans="1:22" x14ac:dyDescent="0.3">
      <c r="A2077">
        <v>12943</v>
      </c>
      <c r="B2077" t="s">
        <v>48513</v>
      </c>
      <c r="C2077" s="1">
        <v>41708</v>
      </c>
      <c r="D2077" t="s">
        <v>65</v>
      </c>
      <c r="E2077" t="s">
        <v>48514</v>
      </c>
      <c r="F2077" t="s">
        <v>9482</v>
      </c>
      <c r="G2077">
        <v>263985</v>
      </c>
      <c r="H2077" t="s">
        <v>48516</v>
      </c>
      <c r="I2077" t="s">
        <v>24</v>
      </c>
      <c r="V2077" s="2" t="s">
        <v>169802</v>
      </c>
    </row>
    <row r="2078" spans="1:22" x14ac:dyDescent="0.3">
      <c r="A2078">
        <v>15115</v>
      </c>
      <c r="B2078" t="s">
        <v>48517</v>
      </c>
      <c r="C2078" s="1">
        <v>41767</v>
      </c>
      <c r="D2078" t="s">
        <v>169</v>
      </c>
      <c r="E2078" t="s">
        <v>48518</v>
      </c>
      <c r="F2078" t="s">
        <v>9482</v>
      </c>
      <c r="G2078">
        <v>63750</v>
      </c>
      <c r="H2078" t="s">
        <v>48519</v>
      </c>
      <c r="I2078" t="s">
        <v>201</v>
      </c>
      <c r="V2078" s="2" t="s">
        <v>169803</v>
      </c>
    </row>
    <row r="2079" spans="1:22" x14ac:dyDescent="0.3">
      <c r="A2079">
        <v>19229</v>
      </c>
      <c r="B2079" t="s">
        <v>48517</v>
      </c>
      <c r="C2079" s="1">
        <v>41859</v>
      </c>
      <c r="D2079" t="s">
        <v>65</v>
      </c>
      <c r="E2079" t="s">
        <v>48518</v>
      </c>
      <c r="F2079" t="s">
        <v>9482</v>
      </c>
      <c r="G2079">
        <v>304000</v>
      </c>
      <c r="H2079" t="s">
        <v>48520</v>
      </c>
      <c r="I2079" t="s">
        <v>24</v>
      </c>
      <c r="V2079" s="2" t="s">
        <v>169803</v>
      </c>
    </row>
    <row r="2080" spans="1:22" x14ac:dyDescent="0.3">
      <c r="A2080">
        <v>11457</v>
      </c>
      <c r="B2080" t="s">
        <v>48521</v>
      </c>
      <c r="C2080" s="1">
        <v>41668</v>
      </c>
      <c r="D2080" t="s">
        <v>169</v>
      </c>
      <c r="E2080" t="s">
        <v>48522</v>
      </c>
      <c r="F2080" t="s">
        <v>9482</v>
      </c>
      <c r="G2080">
        <v>63750</v>
      </c>
      <c r="H2080" t="s">
        <v>48523</v>
      </c>
      <c r="I2080" t="s">
        <v>201</v>
      </c>
      <c r="V2080" s="2" t="s">
        <v>169804</v>
      </c>
    </row>
    <row r="2081" spans="1:22" x14ac:dyDescent="0.3">
      <c r="A2081">
        <v>13989</v>
      </c>
      <c r="B2081" t="s">
        <v>48521</v>
      </c>
      <c r="C2081" s="1">
        <v>41747</v>
      </c>
      <c r="D2081" t="s">
        <v>65</v>
      </c>
      <c r="E2081" t="s">
        <v>48522</v>
      </c>
      <c r="F2081" t="s">
        <v>9482</v>
      </c>
      <c r="G2081">
        <v>307820</v>
      </c>
      <c r="H2081" t="s">
        <v>48524</v>
      </c>
      <c r="I2081" t="s">
        <v>24</v>
      </c>
      <c r="V2081" s="2" t="s">
        <v>169804</v>
      </c>
    </row>
    <row r="2082" spans="1:22" x14ac:dyDescent="0.3">
      <c r="A2082">
        <v>49827</v>
      </c>
      <c r="B2082" t="s">
        <v>48521</v>
      </c>
      <c r="C2082" s="1">
        <v>42527</v>
      </c>
      <c r="D2082" t="s">
        <v>65</v>
      </c>
      <c r="E2082" t="s">
        <v>48522</v>
      </c>
      <c r="F2082" t="s">
        <v>9482</v>
      </c>
      <c r="G2082">
        <v>346000</v>
      </c>
      <c r="H2082" t="s">
        <v>48525</v>
      </c>
      <c r="I2082" t="s">
        <v>24</v>
      </c>
      <c r="V2082" s="2" t="s">
        <v>169804</v>
      </c>
    </row>
    <row r="2083" spans="1:22" x14ac:dyDescent="0.3">
      <c r="A2083">
        <v>10396</v>
      </c>
      <c r="B2083" t="s">
        <v>48526</v>
      </c>
      <c r="C2083" s="1">
        <v>41634</v>
      </c>
      <c r="D2083" t="s">
        <v>169</v>
      </c>
      <c r="E2083" t="s">
        <v>48527</v>
      </c>
      <c r="F2083" t="s">
        <v>9482</v>
      </c>
      <c r="G2083">
        <v>63750</v>
      </c>
      <c r="H2083" t="s">
        <v>48528</v>
      </c>
      <c r="I2083" t="s">
        <v>201</v>
      </c>
      <c r="V2083" s="2" t="s">
        <v>169805</v>
      </c>
    </row>
    <row r="2084" spans="1:22" x14ac:dyDescent="0.3">
      <c r="A2084">
        <v>12944</v>
      </c>
      <c r="B2084" t="s">
        <v>48526</v>
      </c>
      <c r="C2084" s="1">
        <v>41711</v>
      </c>
      <c r="D2084" t="s">
        <v>65</v>
      </c>
      <c r="E2084" t="s">
        <v>48527</v>
      </c>
      <c r="F2084" t="s">
        <v>9482</v>
      </c>
      <c r="G2084">
        <v>251078</v>
      </c>
      <c r="H2084" t="s">
        <v>48529</v>
      </c>
      <c r="I2084" t="s">
        <v>24</v>
      </c>
      <c r="V2084" s="2" t="s">
        <v>169805</v>
      </c>
    </row>
    <row r="2085" spans="1:22" x14ac:dyDescent="0.3">
      <c r="A2085">
        <v>13990</v>
      </c>
      <c r="B2085" t="s">
        <v>48530</v>
      </c>
      <c r="C2085" s="1">
        <v>41731</v>
      </c>
      <c r="D2085" t="s">
        <v>169</v>
      </c>
      <c r="E2085" t="s">
        <v>48531</v>
      </c>
      <c r="F2085" t="s">
        <v>9482</v>
      </c>
      <c r="G2085">
        <v>63750</v>
      </c>
      <c r="H2085" t="s">
        <v>48532</v>
      </c>
      <c r="I2085" t="s">
        <v>201</v>
      </c>
      <c r="V2085" s="2" t="s">
        <v>169806</v>
      </c>
    </row>
    <row r="2086" spans="1:22" x14ac:dyDescent="0.3">
      <c r="A2086">
        <v>16258</v>
      </c>
      <c r="B2086" t="s">
        <v>48530</v>
      </c>
      <c r="C2086" s="1">
        <v>41814</v>
      </c>
      <c r="D2086" t="s">
        <v>65</v>
      </c>
      <c r="E2086" t="s">
        <v>48531</v>
      </c>
      <c r="F2086" t="s">
        <v>9482</v>
      </c>
      <c r="G2086">
        <v>279190</v>
      </c>
      <c r="H2086" t="s">
        <v>48533</v>
      </c>
      <c r="I2086" t="s">
        <v>24</v>
      </c>
      <c r="V2086" s="2" t="s">
        <v>169806</v>
      </c>
    </row>
    <row r="2087" spans="1:22" x14ac:dyDescent="0.3">
      <c r="A2087">
        <v>16259</v>
      </c>
      <c r="B2087" t="s">
        <v>48534</v>
      </c>
      <c r="C2087" s="1">
        <v>41803</v>
      </c>
      <c r="D2087" t="s">
        <v>65</v>
      </c>
      <c r="E2087" t="s">
        <v>48535</v>
      </c>
      <c r="F2087" t="s">
        <v>9482</v>
      </c>
      <c r="G2087">
        <v>127500</v>
      </c>
      <c r="H2087" t="s">
        <v>48536</v>
      </c>
      <c r="I2087" t="s">
        <v>201</v>
      </c>
      <c r="V2087" s="2" t="s">
        <v>169807</v>
      </c>
    </row>
    <row r="2088" spans="1:22" x14ac:dyDescent="0.3">
      <c r="A2088">
        <v>20756</v>
      </c>
      <c r="B2088" t="s">
        <v>48534</v>
      </c>
      <c r="C2088" s="1">
        <v>41908</v>
      </c>
      <c r="D2088" t="s">
        <v>65</v>
      </c>
      <c r="E2088" t="s">
        <v>48535</v>
      </c>
      <c r="F2088" t="s">
        <v>9482</v>
      </c>
      <c r="G2088">
        <v>274460</v>
      </c>
      <c r="H2088" t="s">
        <v>48537</v>
      </c>
      <c r="I2088" t="s">
        <v>24</v>
      </c>
      <c r="V2088" s="2" t="s">
        <v>169807</v>
      </c>
    </row>
    <row r="2089" spans="1:22" x14ac:dyDescent="0.3">
      <c r="A2089">
        <v>13991</v>
      </c>
      <c r="B2089" t="s">
        <v>48538</v>
      </c>
      <c r="C2089" s="1">
        <v>41744</v>
      </c>
      <c r="D2089" t="s">
        <v>169</v>
      </c>
      <c r="E2089" t="s">
        <v>48539</v>
      </c>
      <c r="F2089" t="s">
        <v>9482</v>
      </c>
      <c r="G2089">
        <v>127500</v>
      </c>
      <c r="H2089" t="s">
        <v>48540</v>
      </c>
      <c r="I2089" t="s">
        <v>201</v>
      </c>
      <c r="V2089" s="2" t="s">
        <v>169808</v>
      </c>
    </row>
    <row r="2090" spans="1:22" x14ac:dyDescent="0.3">
      <c r="A2090">
        <v>17781</v>
      </c>
      <c r="B2090" t="s">
        <v>48538</v>
      </c>
      <c r="C2090" s="1">
        <v>41822</v>
      </c>
      <c r="D2090" t="s">
        <v>65</v>
      </c>
      <c r="E2090" t="s">
        <v>48539</v>
      </c>
      <c r="F2090" t="s">
        <v>9482</v>
      </c>
      <c r="G2090">
        <v>246155</v>
      </c>
      <c r="H2090" t="s">
        <v>48541</v>
      </c>
      <c r="I2090" t="s">
        <v>24</v>
      </c>
      <c r="V2090" s="2" t="s">
        <v>169808</v>
      </c>
    </row>
    <row r="2091" spans="1:22" x14ac:dyDescent="0.3">
      <c r="A2091">
        <v>13992</v>
      </c>
      <c r="B2091" t="s">
        <v>48542</v>
      </c>
      <c r="C2091" s="1">
        <v>41744</v>
      </c>
      <c r="D2091" t="s">
        <v>169</v>
      </c>
      <c r="E2091" t="s">
        <v>48543</v>
      </c>
      <c r="F2091" t="s">
        <v>9482</v>
      </c>
      <c r="G2091">
        <v>127500</v>
      </c>
      <c r="H2091" t="s">
        <v>48540</v>
      </c>
      <c r="I2091" t="s">
        <v>201</v>
      </c>
      <c r="V2091" s="2" t="s">
        <v>169809</v>
      </c>
    </row>
    <row r="2092" spans="1:22" x14ac:dyDescent="0.3">
      <c r="A2092">
        <v>16260</v>
      </c>
      <c r="B2092" t="s">
        <v>48542</v>
      </c>
      <c r="C2092" s="1">
        <v>41816</v>
      </c>
      <c r="D2092" t="s">
        <v>65</v>
      </c>
      <c r="E2092" t="s">
        <v>48543</v>
      </c>
      <c r="F2092" t="s">
        <v>9482</v>
      </c>
      <c r="G2092">
        <v>262415</v>
      </c>
      <c r="H2092" t="s">
        <v>48544</v>
      </c>
      <c r="I2092" t="s">
        <v>24</v>
      </c>
      <c r="V2092" s="2" t="s">
        <v>169809</v>
      </c>
    </row>
    <row r="2093" spans="1:22" x14ac:dyDescent="0.3">
      <c r="A2093">
        <v>16261</v>
      </c>
      <c r="B2093" t="s">
        <v>48545</v>
      </c>
      <c r="C2093" s="1">
        <v>41815</v>
      </c>
      <c r="D2093" t="s">
        <v>65</v>
      </c>
      <c r="E2093" t="s">
        <v>48546</v>
      </c>
      <c r="F2093" t="s">
        <v>9482</v>
      </c>
      <c r="G2093">
        <v>127500</v>
      </c>
      <c r="H2093" t="s">
        <v>48547</v>
      </c>
      <c r="I2093" t="s">
        <v>201</v>
      </c>
      <c r="V2093" s="2" t="s">
        <v>169810</v>
      </c>
    </row>
    <row r="2094" spans="1:22" x14ac:dyDescent="0.3">
      <c r="A2094">
        <v>20757</v>
      </c>
      <c r="B2094" t="s">
        <v>48545</v>
      </c>
      <c r="C2094" s="1">
        <v>41908</v>
      </c>
      <c r="D2094" t="s">
        <v>65</v>
      </c>
      <c r="E2094" t="s">
        <v>48546</v>
      </c>
      <c r="F2094" t="s">
        <v>9482</v>
      </c>
      <c r="G2094">
        <v>286080</v>
      </c>
      <c r="H2094" t="s">
        <v>48548</v>
      </c>
      <c r="I2094" t="s">
        <v>24</v>
      </c>
      <c r="V2094" s="2" t="s">
        <v>169810</v>
      </c>
    </row>
    <row r="2095" spans="1:22" x14ac:dyDescent="0.3">
      <c r="A2095">
        <v>16262</v>
      </c>
      <c r="B2095" t="s">
        <v>48549</v>
      </c>
      <c r="C2095" s="1">
        <v>41815</v>
      </c>
      <c r="D2095" t="s">
        <v>65</v>
      </c>
      <c r="E2095" t="s">
        <v>48550</v>
      </c>
      <c r="F2095" t="s">
        <v>9482</v>
      </c>
      <c r="G2095">
        <v>127500</v>
      </c>
      <c r="H2095" t="s">
        <v>48547</v>
      </c>
      <c r="I2095" t="s">
        <v>201</v>
      </c>
      <c r="V2095" s="2" t="s">
        <v>169811</v>
      </c>
    </row>
    <row r="2096" spans="1:22" x14ac:dyDescent="0.3">
      <c r="A2096">
        <v>20758</v>
      </c>
      <c r="B2096" t="s">
        <v>48549</v>
      </c>
      <c r="C2096" s="1">
        <v>41899</v>
      </c>
      <c r="D2096" t="s">
        <v>65</v>
      </c>
      <c r="E2096" t="s">
        <v>48550</v>
      </c>
      <c r="F2096" t="s">
        <v>9482</v>
      </c>
      <c r="G2096">
        <v>258125</v>
      </c>
      <c r="H2096" t="s">
        <v>48551</v>
      </c>
      <c r="I2096" t="s">
        <v>24</v>
      </c>
      <c r="V2096" s="2" t="s">
        <v>169811</v>
      </c>
    </row>
    <row r="2097" spans="1:22" x14ac:dyDescent="0.3">
      <c r="A2097">
        <v>19230</v>
      </c>
      <c r="B2097" t="s">
        <v>50232</v>
      </c>
      <c r="C2097" s="1">
        <v>41872</v>
      </c>
      <c r="D2097" t="s">
        <v>65</v>
      </c>
      <c r="E2097" t="s">
        <v>50233</v>
      </c>
      <c r="F2097" t="s">
        <v>9482</v>
      </c>
      <c r="G2097">
        <v>127500</v>
      </c>
      <c r="H2097" t="s">
        <v>46744</v>
      </c>
      <c r="I2097" t="s">
        <v>201</v>
      </c>
      <c r="V2097" s="2" t="s">
        <v>169812</v>
      </c>
    </row>
    <row r="2098" spans="1:22" x14ac:dyDescent="0.3">
      <c r="A2098">
        <v>23470</v>
      </c>
      <c r="B2098" t="s">
        <v>50232</v>
      </c>
      <c r="C2098" s="1">
        <v>41953</v>
      </c>
      <c r="D2098" t="s">
        <v>65</v>
      </c>
      <c r="E2098" t="s">
        <v>50233</v>
      </c>
      <c r="F2098" t="s">
        <v>9482</v>
      </c>
      <c r="G2098">
        <v>257535</v>
      </c>
      <c r="H2098" t="s">
        <v>50234</v>
      </c>
      <c r="I2098" t="s">
        <v>24</v>
      </c>
      <c r="V2098" s="2" t="s">
        <v>169812</v>
      </c>
    </row>
    <row r="2099" spans="1:22" x14ac:dyDescent="0.3">
      <c r="A2099">
        <v>25835</v>
      </c>
      <c r="B2099" t="s">
        <v>50235</v>
      </c>
      <c r="C2099" s="1">
        <v>42010</v>
      </c>
      <c r="D2099" t="s">
        <v>203</v>
      </c>
      <c r="E2099" t="s">
        <v>50236</v>
      </c>
      <c r="F2099" t="s">
        <v>9482</v>
      </c>
      <c r="G2099">
        <v>63750</v>
      </c>
      <c r="H2099" t="s">
        <v>50237</v>
      </c>
      <c r="I2099" t="s">
        <v>201</v>
      </c>
      <c r="V2099" s="2" t="s">
        <v>169813</v>
      </c>
    </row>
    <row r="2100" spans="1:22" x14ac:dyDescent="0.3">
      <c r="A2100">
        <v>28956</v>
      </c>
      <c r="B2100" t="s">
        <v>50235</v>
      </c>
      <c r="C2100" s="1">
        <v>42101</v>
      </c>
      <c r="D2100" t="s">
        <v>203</v>
      </c>
      <c r="E2100" t="s">
        <v>50236</v>
      </c>
      <c r="F2100" t="s">
        <v>9482</v>
      </c>
      <c r="G2100">
        <v>254725</v>
      </c>
      <c r="H2100" t="s">
        <v>50238</v>
      </c>
      <c r="I2100" t="s">
        <v>24</v>
      </c>
      <c r="V2100" s="2" t="s">
        <v>169813</v>
      </c>
    </row>
    <row r="2101" spans="1:22" x14ac:dyDescent="0.3">
      <c r="A2101">
        <v>25836</v>
      </c>
      <c r="B2101" t="s">
        <v>50239</v>
      </c>
      <c r="C2101" s="1">
        <v>42023</v>
      </c>
      <c r="D2101" t="s">
        <v>203</v>
      </c>
      <c r="E2101" t="s">
        <v>50240</v>
      </c>
      <c r="F2101" t="s">
        <v>9482</v>
      </c>
      <c r="G2101">
        <v>63750</v>
      </c>
      <c r="H2101" t="s">
        <v>50241</v>
      </c>
      <c r="I2101" t="s">
        <v>201</v>
      </c>
      <c r="V2101" s="2" t="s">
        <v>169814</v>
      </c>
    </row>
    <row r="2102" spans="1:22" x14ac:dyDescent="0.3">
      <c r="A2102">
        <v>28957</v>
      </c>
      <c r="B2102" t="s">
        <v>50239</v>
      </c>
      <c r="C2102" s="1">
        <v>42117</v>
      </c>
      <c r="D2102" t="s">
        <v>203</v>
      </c>
      <c r="E2102" t="s">
        <v>50240</v>
      </c>
      <c r="F2102" t="s">
        <v>9482</v>
      </c>
      <c r="G2102">
        <v>250035</v>
      </c>
      <c r="H2102" t="s">
        <v>50242</v>
      </c>
      <c r="I2102" t="s">
        <v>24</v>
      </c>
      <c r="V2102" s="2" t="s">
        <v>169814</v>
      </c>
    </row>
    <row r="2103" spans="1:22" x14ac:dyDescent="0.3">
      <c r="A2103">
        <v>23399</v>
      </c>
      <c r="B2103" t="s">
        <v>50243</v>
      </c>
      <c r="C2103" s="1">
        <v>41967</v>
      </c>
      <c r="D2103" t="s">
        <v>65</v>
      </c>
      <c r="E2103" t="s">
        <v>50244</v>
      </c>
      <c r="F2103" t="s">
        <v>558</v>
      </c>
      <c r="G2103">
        <v>55000</v>
      </c>
      <c r="H2103" t="s">
        <v>50245</v>
      </c>
      <c r="I2103" t="s">
        <v>201</v>
      </c>
      <c r="V2103" s="2" t="s">
        <v>169815</v>
      </c>
    </row>
    <row r="2104" spans="1:22" x14ac:dyDescent="0.3">
      <c r="A2104">
        <v>27598</v>
      </c>
      <c r="B2104" t="s">
        <v>50243</v>
      </c>
      <c r="C2104" s="1">
        <v>42094</v>
      </c>
      <c r="D2104" t="s">
        <v>65</v>
      </c>
      <c r="E2104" t="s">
        <v>50244</v>
      </c>
      <c r="F2104" t="s">
        <v>558</v>
      </c>
      <c r="G2104">
        <v>281000</v>
      </c>
      <c r="H2104" t="s">
        <v>50246</v>
      </c>
      <c r="I2104" t="s">
        <v>24</v>
      </c>
      <c r="V2104" s="2" t="s">
        <v>169815</v>
      </c>
    </row>
    <row r="2105" spans="1:22" x14ac:dyDescent="0.3">
      <c r="A2105">
        <v>26943</v>
      </c>
      <c r="B2105" t="s">
        <v>50247</v>
      </c>
      <c r="C2105" s="1">
        <v>42048</v>
      </c>
      <c r="D2105" t="s">
        <v>203</v>
      </c>
      <c r="E2105" t="s">
        <v>50248</v>
      </c>
      <c r="F2105" t="s">
        <v>558</v>
      </c>
      <c r="G2105">
        <v>55000</v>
      </c>
      <c r="H2105" t="s">
        <v>50249</v>
      </c>
      <c r="I2105" t="s">
        <v>201</v>
      </c>
      <c r="V2105" s="2" t="s">
        <v>169816</v>
      </c>
    </row>
    <row r="2106" spans="1:22" x14ac:dyDescent="0.3">
      <c r="A2106">
        <v>35781</v>
      </c>
      <c r="B2106" t="s">
        <v>50247</v>
      </c>
      <c r="C2106" s="1">
        <v>42230</v>
      </c>
      <c r="D2106" t="s">
        <v>65</v>
      </c>
      <c r="E2106" t="s">
        <v>50248</v>
      </c>
      <c r="F2106" t="s">
        <v>558</v>
      </c>
      <c r="G2106">
        <v>308035</v>
      </c>
      <c r="H2106" t="s">
        <v>50250</v>
      </c>
      <c r="I2106" t="s">
        <v>24</v>
      </c>
      <c r="V2106" s="2" t="s">
        <v>169816</v>
      </c>
    </row>
    <row r="2107" spans="1:22" x14ac:dyDescent="0.3">
      <c r="A2107">
        <v>43689</v>
      </c>
      <c r="B2107" t="s">
        <v>50251</v>
      </c>
      <c r="C2107" s="1">
        <v>42424</v>
      </c>
      <c r="D2107" t="s">
        <v>203</v>
      </c>
      <c r="E2107" t="s">
        <v>50252</v>
      </c>
      <c r="F2107" t="s">
        <v>558</v>
      </c>
      <c r="G2107">
        <v>47500</v>
      </c>
      <c r="H2107" t="s">
        <v>50253</v>
      </c>
      <c r="I2107" t="s">
        <v>201</v>
      </c>
      <c r="V2107" s="2" t="s">
        <v>169817</v>
      </c>
    </row>
    <row r="2108" spans="1:22" x14ac:dyDescent="0.3">
      <c r="A2108">
        <v>52596</v>
      </c>
      <c r="B2108" t="s">
        <v>50251</v>
      </c>
      <c r="C2108" s="1">
        <v>42584</v>
      </c>
      <c r="D2108" t="s">
        <v>65</v>
      </c>
      <c r="E2108" t="s">
        <v>50252</v>
      </c>
      <c r="F2108" t="s">
        <v>558</v>
      </c>
      <c r="G2108">
        <v>320096</v>
      </c>
      <c r="H2108" t="s">
        <v>50254</v>
      </c>
      <c r="I2108" t="s">
        <v>24</v>
      </c>
      <c r="V2108" s="2" t="s">
        <v>169817</v>
      </c>
    </row>
    <row r="2109" spans="1:22" x14ac:dyDescent="0.3">
      <c r="A2109">
        <v>27599</v>
      </c>
      <c r="B2109" t="s">
        <v>50255</v>
      </c>
      <c r="C2109" s="1">
        <v>42072</v>
      </c>
      <c r="D2109" t="s">
        <v>203</v>
      </c>
      <c r="E2109" t="s">
        <v>50256</v>
      </c>
      <c r="F2109" t="s">
        <v>558</v>
      </c>
      <c r="G2109">
        <v>55000</v>
      </c>
      <c r="H2109" t="s">
        <v>50257</v>
      </c>
      <c r="I2109" t="s">
        <v>201</v>
      </c>
      <c r="V2109" s="2" t="s">
        <v>169818</v>
      </c>
    </row>
    <row r="2110" spans="1:22" x14ac:dyDescent="0.3">
      <c r="A2110">
        <v>35782</v>
      </c>
      <c r="B2110" t="s">
        <v>50255</v>
      </c>
      <c r="C2110" s="1">
        <v>42243</v>
      </c>
      <c r="D2110" t="s">
        <v>65</v>
      </c>
      <c r="E2110" t="s">
        <v>50256</v>
      </c>
      <c r="F2110" t="s">
        <v>558</v>
      </c>
      <c r="G2110">
        <v>286350</v>
      </c>
      <c r="H2110" t="s">
        <v>50258</v>
      </c>
      <c r="I2110" t="s">
        <v>24</v>
      </c>
      <c r="V2110" s="2" t="s">
        <v>169818</v>
      </c>
    </row>
    <row r="2111" spans="1:22" x14ac:dyDescent="0.3">
      <c r="A2111">
        <v>11412</v>
      </c>
      <c r="B2111" t="s">
        <v>50259</v>
      </c>
      <c r="C2111" s="1">
        <v>41641</v>
      </c>
      <c r="D2111" t="s">
        <v>169</v>
      </c>
      <c r="E2111" t="s">
        <v>50260</v>
      </c>
      <c r="F2111" t="s">
        <v>558</v>
      </c>
      <c r="G2111">
        <v>55000</v>
      </c>
      <c r="H2111" t="s">
        <v>50261</v>
      </c>
      <c r="I2111" t="s">
        <v>201</v>
      </c>
      <c r="V2111" s="2" t="s">
        <v>169819</v>
      </c>
    </row>
    <row r="2112" spans="1:22" x14ac:dyDescent="0.3">
      <c r="A2112">
        <v>35783</v>
      </c>
      <c r="B2112" t="s">
        <v>50259</v>
      </c>
      <c r="C2112" s="1">
        <v>42242</v>
      </c>
      <c r="D2112" t="s">
        <v>65</v>
      </c>
      <c r="E2112" t="s">
        <v>50260</v>
      </c>
      <c r="F2112" t="s">
        <v>558</v>
      </c>
      <c r="G2112">
        <v>305000</v>
      </c>
      <c r="H2112" t="s">
        <v>50262</v>
      </c>
      <c r="I2112" t="s">
        <v>24</v>
      </c>
      <c r="V2112" s="2" t="s">
        <v>169819</v>
      </c>
    </row>
    <row r="2113" spans="1:22" x14ac:dyDescent="0.3">
      <c r="A2113">
        <v>11413</v>
      </c>
      <c r="B2113" t="s">
        <v>50263</v>
      </c>
      <c r="C2113" s="1">
        <v>41641</v>
      </c>
      <c r="D2113" t="s">
        <v>169</v>
      </c>
      <c r="E2113" t="s">
        <v>50264</v>
      </c>
      <c r="F2113" t="s">
        <v>558</v>
      </c>
      <c r="G2113">
        <v>55000</v>
      </c>
      <c r="H2113" t="s">
        <v>50265</v>
      </c>
      <c r="I2113" t="s">
        <v>201</v>
      </c>
      <c r="V2113" s="2" t="s">
        <v>169820</v>
      </c>
    </row>
    <row r="2114" spans="1:22" x14ac:dyDescent="0.3">
      <c r="A2114">
        <v>16178</v>
      </c>
      <c r="B2114" t="s">
        <v>50263</v>
      </c>
      <c r="C2114" s="1">
        <v>41817</v>
      </c>
      <c r="D2114" t="s">
        <v>65</v>
      </c>
      <c r="E2114" t="s">
        <v>50264</v>
      </c>
      <c r="F2114" t="s">
        <v>558</v>
      </c>
      <c r="G2114">
        <v>307000</v>
      </c>
      <c r="H2114" t="s">
        <v>50266</v>
      </c>
      <c r="I2114" t="s">
        <v>24</v>
      </c>
      <c r="V2114" s="2" t="s">
        <v>169820</v>
      </c>
    </row>
    <row r="2115" spans="1:22" x14ac:dyDescent="0.3">
      <c r="A2115">
        <v>49710</v>
      </c>
      <c r="B2115" t="s">
        <v>50263</v>
      </c>
      <c r="C2115" s="1">
        <v>42548</v>
      </c>
      <c r="D2115" t="s">
        <v>65</v>
      </c>
      <c r="E2115" t="s">
        <v>50264</v>
      </c>
      <c r="F2115" t="s">
        <v>558</v>
      </c>
      <c r="G2115">
        <v>371000</v>
      </c>
      <c r="H2115" t="s">
        <v>50267</v>
      </c>
      <c r="I2115" t="s">
        <v>24</v>
      </c>
      <c r="V2115" s="2" t="s">
        <v>169820</v>
      </c>
    </row>
    <row r="2116" spans="1:22" x14ac:dyDescent="0.3">
      <c r="A2116">
        <v>11414</v>
      </c>
      <c r="B2116" t="s">
        <v>50268</v>
      </c>
      <c r="C2116" s="1">
        <v>41641</v>
      </c>
      <c r="D2116" t="s">
        <v>169</v>
      </c>
      <c r="E2116" t="s">
        <v>50269</v>
      </c>
      <c r="F2116" t="s">
        <v>558</v>
      </c>
      <c r="G2116">
        <v>55000</v>
      </c>
      <c r="H2116" t="s">
        <v>50270</v>
      </c>
      <c r="I2116" t="s">
        <v>201</v>
      </c>
      <c r="V2116" s="2" t="s">
        <v>169821</v>
      </c>
    </row>
    <row r="2117" spans="1:22" x14ac:dyDescent="0.3">
      <c r="A2117">
        <v>24481</v>
      </c>
      <c r="B2117" t="s">
        <v>50268</v>
      </c>
      <c r="C2117" s="1">
        <v>41991</v>
      </c>
      <c r="D2117" t="s">
        <v>65</v>
      </c>
      <c r="E2117" t="s">
        <v>50269</v>
      </c>
      <c r="F2117" t="s">
        <v>558</v>
      </c>
      <c r="G2117">
        <v>295000</v>
      </c>
      <c r="H2117" t="s">
        <v>50271</v>
      </c>
      <c r="I2117" t="s">
        <v>24</v>
      </c>
      <c r="V2117" s="2" t="s">
        <v>169821</v>
      </c>
    </row>
    <row r="2118" spans="1:22" x14ac:dyDescent="0.3">
      <c r="A2118">
        <v>28876</v>
      </c>
      <c r="B2118" t="s">
        <v>50272</v>
      </c>
      <c r="C2118" s="1">
        <v>42100</v>
      </c>
      <c r="D2118" t="s">
        <v>203</v>
      </c>
      <c r="E2118" t="s">
        <v>50273</v>
      </c>
      <c r="F2118" t="s">
        <v>558</v>
      </c>
      <c r="G2118">
        <v>55000</v>
      </c>
      <c r="H2118" t="s">
        <v>50274</v>
      </c>
      <c r="I2118" t="s">
        <v>201</v>
      </c>
      <c r="V2118" s="2" t="s">
        <v>169822</v>
      </c>
    </row>
    <row r="2119" spans="1:22" x14ac:dyDescent="0.3">
      <c r="A2119">
        <v>37396</v>
      </c>
      <c r="B2119" t="s">
        <v>50272</v>
      </c>
      <c r="C2119" s="1">
        <v>42261</v>
      </c>
      <c r="D2119" t="s">
        <v>203</v>
      </c>
      <c r="E2119" t="s">
        <v>50273</v>
      </c>
      <c r="F2119" t="s">
        <v>558</v>
      </c>
      <c r="G2119">
        <v>309932</v>
      </c>
      <c r="H2119" t="s">
        <v>50275</v>
      </c>
      <c r="I2119" t="s">
        <v>24</v>
      </c>
      <c r="V2119" s="2" t="s">
        <v>169822</v>
      </c>
    </row>
    <row r="2120" spans="1:22" x14ac:dyDescent="0.3">
      <c r="A2120">
        <v>16179</v>
      </c>
      <c r="B2120" t="s">
        <v>50276</v>
      </c>
      <c r="C2120" s="1">
        <v>41813</v>
      </c>
      <c r="D2120" t="s">
        <v>203</v>
      </c>
      <c r="E2120" t="s">
        <v>50277</v>
      </c>
      <c r="F2120" t="s">
        <v>558</v>
      </c>
      <c r="G2120">
        <v>55000</v>
      </c>
      <c r="H2120" t="s">
        <v>50278</v>
      </c>
      <c r="I2120" t="s">
        <v>201</v>
      </c>
      <c r="V2120" s="2" t="s">
        <v>169823</v>
      </c>
    </row>
    <row r="2121" spans="1:22" x14ac:dyDescent="0.3">
      <c r="A2121">
        <v>38957</v>
      </c>
      <c r="B2121" t="s">
        <v>50276</v>
      </c>
      <c r="C2121" s="1">
        <v>42286</v>
      </c>
      <c r="D2121" t="s">
        <v>65</v>
      </c>
      <c r="E2121" t="s">
        <v>50277</v>
      </c>
      <c r="F2121" t="s">
        <v>558</v>
      </c>
      <c r="G2121">
        <v>273900</v>
      </c>
      <c r="H2121" t="s">
        <v>50279</v>
      </c>
      <c r="I2121" t="s">
        <v>24</v>
      </c>
      <c r="V2121" s="2" t="s">
        <v>169823</v>
      </c>
    </row>
    <row r="2122" spans="1:22" x14ac:dyDescent="0.3">
      <c r="A2122">
        <v>16180</v>
      </c>
      <c r="B2122" t="s">
        <v>50280</v>
      </c>
      <c r="C2122" s="1">
        <v>41813</v>
      </c>
      <c r="D2122" t="s">
        <v>65</v>
      </c>
      <c r="E2122" t="s">
        <v>50281</v>
      </c>
      <c r="F2122" t="s">
        <v>558</v>
      </c>
      <c r="G2122">
        <v>55000</v>
      </c>
      <c r="H2122" t="s">
        <v>50278</v>
      </c>
      <c r="I2122" t="s">
        <v>201</v>
      </c>
      <c r="V2122" s="2" t="s">
        <v>169824</v>
      </c>
    </row>
    <row r="2123" spans="1:22" x14ac:dyDescent="0.3">
      <c r="A2123">
        <v>32216</v>
      </c>
      <c r="B2123" t="s">
        <v>50280</v>
      </c>
      <c r="C2123" s="1">
        <v>42174</v>
      </c>
      <c r="D2123" t="s">
        <v>65</v>
      </c>
      <c r="E2123" t="s">
        <v>50281</v>
      </c>
      <c r="F2123" t="s">
        <v>558</v>
      </c>
      <c r="G2123">
        <v>272900</v>
      </c>
      <c r="H2123" t="s">
        <v>50282</v>
      </c>
      <c r="I2123" t="s">
        <v>24</v>
      </c>
      <c r="V2123" s="2" t="s">
        <v>169824</v>
      </c>
    </row>
    <row r="2124" spans="1:22" x14ac:dyDescent="0.3">
      <c r="A2124">
        <v>22118</v>
      </c>
      <c r="B2124" t="s">
        <v>50280</v>
      </c>
      <c r="C2124" s="1">
        <v>41915</v>
      </c>
      <c r="D2124" t="s">
        <v>65</v>
      </c>
      <c r="E2124" t="s">
        <v>50281</v>
      </c>
      <c r="F2124" t="s">
        <v>558</v>
      </c>
      <c r="G2124">
        <v>280000</v>
      </c>
      <c r="H2124" t="s">
        <v>50283</v>
      </c>
      <c r="I2124" t="s">
        <v>24</v>
      </c>
      <c r="V2124" s="2" t="s">
        <v>169824</v>
      </c>
    </row>
    <row r="2125" spans="1:22" x14ac:dyDescent="0.3">
      <c r="A2125">
        <v>47887</v>
      </c>
      <c r="B2125" t="s">
        <v>50284</v>
      </c>
      <c r="C2125" s="1">
        <v>42495</v>
      </c>
      <c r="D2125" t="s">
        <v>65</v>
      </c>
      <c r="E2125" t="s">
        <v>50285</v>
      </c>
      <c r="F2125" t="s">
        <v>558</v>
      </c>
      <c r="G2125">
        <v>299900</v>
      </c>
      <c r="H2125" t="s">
        <v>50286</v>
      </c>
      <c r="I2125" t="s">
        <v>24</v>
      </c>
      <c r="V2125" s="2" t="s">
        <v>169825</v>
      </c>
    </row>
    <row r="2126" spans="1:22" x14ac:dyDescent="0.3">
      <c r="A2126">
        <v>28877</v>
      </c>
      <c r="B2126" t="s">
        <v>50287</v>
      </c>
      <c r="C2126" s="1">
        <v>42104</v>
      </c>
      <c r="D2126" t="s">
        <v>65</v>
      </c>
      <c r="E2126" t="s">
        <v>50288</v>
      </c>
      <c r="F2126" t="s">
        <v>558</v>
      </c>
      <c r="G2126">
        <v>240000</v>
      </c>
      <c r="H2126" t="s">
        <v>50289</v>
      </c>
      <c r="I2126" t="s">
        <v>24</v>
      </c>
      <c r="V2126" s="2" t="s">
        <v>169826</v>
      </c>
    </row>
    <row r="2127" spans="1:22" x14ac:dyDescent="0.3">
      <c r="A2127">
        <v>49711</v>
      </c>
      <c r="B2127" t="s">
        <v>50290</v>
      </c>
      <c r="C2127" s="1">
        <v>42530</v>
      </c>
      <c r="D2127" t="s">
        <v>65</v>
      </c>
      <c r="E2127" t="s">
        <v>50291</v>
      </c>
      <c r="F2127" t="s">
        <v>558</v>
      </c>
      <c r="G2127">
        <v>260000</v>
      </c>
      <c r="H2127" t="s">
        <v>50292</v>
      </c>
      <c r="I2127" t="s">
        <v>24</v>
      </c>
      <c r="V2127" s="2" t="s">
        <v>169827</v>
      </c>
    </row>
    <row r="2128" spans="1:22" x14ac:dyDescent="0.3">
      <c r="A2128">
        <v>35784</v>
      </c>
      <c r="B2128" t="s">
        <v>50293</v>
      </c>
      <c r="C2128" s="1">
        <v>42230</v>
      </c>
      <c r="D2128" t="s">
        <v>65</v>
      </c>
      <c r="E2128" t="s">
        <v>50294</v>
      </c>
      <c r="F2128" t="s">
        <v>558</v>
      </c>
      <c r="G2128">
        <v>300000</v>
      </c>
      <c r="H2128" t="s">
        <v>50295</v>
      </c>
      <c r="I2128" t="s">
        <v>24</v>
      </c>
      <c r="V2128" s="2" t="s">
        <v>169828</v>
      </c>
    </row>
    <row r="2129" spans="1:22" x14ac:dyDescent="0.3">
      <c r="A2129">
        <v>40108</v>
      </c>
      <c r="B2129" t="s">
        <v>50296</v>
      </c>
      <c r="C2129" s="1">
        <v>42321</v>
      </c>
      <c r="D2129" t="s">
        <v>65</v>
      </c>
      <c r="E2129" t="s">
        <v>50297</v>
      </c>
      <c r="F2129" t="s">
        <v>558</v>
      </c>
      <c r="G2129">
        <v>296000</v>
      </c>
      <c r="H2129" t="s">
        <v>50298</v>
      </c>
      <c r="I2129" t="s">
        <v>24</v>
      </c>
      <c r="V2129" s="2" t="s">
        <v>169829</v>
      </c>
    </row>
    <row r="2130" spans="1:22" x14ac:dyDescent="0.3">
      <c r="A2130">
        <v>47888</v>
      </c>
      <c r="B2130" t="s">
        <v>50299</v>
      </c>
      <c r="C2130" s="1">
        <v>42496</v>
      </c>
      <c r="D2130" t="s">
        <v>65</v>
      </c>
      <c r="E2130" t="s">
        <v>50300</v>
      </c>
      <c r="F2130" t="s">
        <v>558</v>
      </c>
      <c r="G2130">
        <v>318500</v>
      </c>
      <c r="H2130" t="s">
        <v>50301</v>
      </c>
      <c r="I2130" t="s">
        <v>24</v>
      </c>
      <c r="V2130" s="2" t="s">
        <v>169830</v>
      </c>
    </row>
    <row r="2131" spans="1:22" x14ac:dyDescent="0.3">
      <c r="A2131">
        <v>49712</v>
      </c>
      <c r="B2131" t="s">
        <v>50302</v>
      </c>
      <c r="C2131" s="1">
        <v>42541</v>
      </c>
      <c r="D2131" t="s">
        <v>65</v>
      </c>
      <c r="E2131" t="s">
        <v>50303</v>
      </c>
      <c r="F2131" t="s">
        <v>558</v>
      </c>
      <c r="G2131">
        <v>274000</v>
      </c>
      <c r="H2131" t="s">
        <v>50304</v>
      </c>
      <c r="I2131" t="s">
        <v>24</v>
      </c>
      <c r="V2131" s="2" t="s">
        <v>169831</v>
      </c>
    </row>
    <row r="2132" spans="1:22" x14ac:dyDescent="0.3">
      <c r="A2132">
        <v>38958</v>
      </c>
      <c r="B2132" t="s">
        <v>50305</v>
      </c>
      <c r="C2132" s="1">
        <v>42284</v>
      </c>
      <c r="D2132" t="s">
        <v>65</v>
      </c>
      <c r="E2132" t="s">
        <v>50306</v>
      </c>
      <c r="F2132" t="s">
        <v>558</v>
      </c>
      <c r="G2132">
        <v>323500</v>
      </c>
      <c r="H2132" t="s">
        <v>50307</v>
      </c>
      <c r="I2132" t="s">
        <v>24</v>
      </c>
      <c r="V2132" s="2" t="s">
        <v>169832</v>
      </c>
    </row>
    <row r="2133" spans="1:22" x14ac:dyDescent="0.3">
      <c r="A2133">
        <v>8430</v>
      </c>
      <c r="B2133" t="s">
        <v>50308</v>
      </c>
      <c r="C2133" s="1">
        <v>41562</v>
      </c>
      <c r="D2133" t="s">
        <v>65</v>
      </c>
      <c r="E2133" t="s">
        <v>50309</v>
      </c>
      <c r="F2133" t="s">
        <v>558</v>
      </c>
      <c r="G2133">
        <v>225000</v>
      </c>
      <c r="H2133" t="s">
        <v>50310</v>
      </c>
      <c r="I2133" t="s">
        <v>24</v>
      </c>
      <c r="V2133" s="2" t="s">
        <v>169833</v>
      </c>
    </row>
    <row r="2134" spans="1:22" x14ac:dyDescent="0.3">
      <c r="A2134">
        <v>47889</v>
      </c>
      <c r="B2134" t="s">
        <v>50308</v>
      </c>
      <c r="C2134" s="1">
        <v>42501</v>
      </c>
      <c r="D2134" t="s">
        <v>65</v>
      </c>
      <c r="E2134" t="s">
        <v>50309</v>
      </c>
      <c r="F2134" t="s">
        <v>558</v>
      </c>
      <c r="G2134">
        <v>275750</v>
      </c>
      <c r="H2134" t="s">
        <v>50311</v>
      </c>
      <c r="I2134" t="s">
        <v>24</v>
      </c>
      <c r="V2134" s="2" t="s">
        <v>169833</v>
      </c>
    </row>
    <row r="2135" spans="1:22" x14ac:dyDescent="0.3">
      <c r="A2135">
        <v>1570</v>
      </c>
      <c r="B2135" t="s">
        <v>50312</v>
      </c>
      <c r="C2135" s="1">
        <v>41382</v>
      </c>
      <c r="D2135" t="s">
        <v>65</v>
      </c>
      <c r="E2135" t="s">
        <v>50313</v>
      </c>
      <c r="F2135" t="s">
        <v>558</v>
      </c>
      <c r="G2135">
        <v>239500</v>
      </c>
      <c r="H2135" t="s">
        <v>50314</v>
      </c>
      <c r="I2135" t="s">
        <v>24</v>
      </c>
      <c r="V2135" s="2" t="s">
        <v>169834</v>
      </c>
    </row>
    <row r="2136" spans="1:22" x14ac:dyDescent="0.3">
      <c r="A2136">
        <v>49713</v>
      </c>
      <c r="B2136" t="s">
        <v>50315</v>
      </c>
      <c r="C2136" s="1">
        <v>42551</v>
      </c>
      <c r="D2136" t="s">
        <v>65</v>
      </c>
      <c r="E2136" t="s">
        <v>50316</v>
      </c>
      <c r="F2136" t="s">
        <v>558</v>
      </c>
      <c r="G2136">
        <v>268000</v>
      </c>
      <c r="H2136" t="s">
        <v>50317</v>
      </c>
      <c r="I2136" t="s">
        <v>24</v>
      </c>
      <c r="V2136" s="2" t="s">
        <v>169835</v>
      </c>
    </row>
    <row r="2137" spans="1:22" x14ac:dyDescent="0.3">
      <c r="A2137">
        <v>49714</v>
      </c>
      <c r="B2137" t="s">
        <v>50318</v>
      </c>
      <c r="C2137" s="1">
        <v>42530</v>
      </c>
      <c r="D2137" t="s">
        <v>65</v>
      </c>
      <c r="E2137" t="s">
        <v>50319</v>
      </c>
      <c r="F2137" t="s">
        <v>558</v>
      </c>
      <c r="G2137">
        <v>287500</v>
      </c>
      <c r="H2137" t="s">
        <v>50320</v>
      </c>
      <c r="I2137" t="s">
        <v>24</v>
      </c>
      <c r="V2137" s="2" t="s">
        <v>169836</v>
      </c>
    </row>
    <row r="2138" spans="1:22" x14ac:dyDescent="0.3">
      <c r="A2138">
        <v>16181</v>
      </c>
      <c r="B2138" t="s">
        <v>50321</v>
      </c>
      <c r="C2138" s="1">
        <v>41814</v>
      </c>
      <c r="D2138" t="s">
        <v>65</v>
      </c>
      <c r="E2138" t="s">
        <v>50322</v>
      </c>
      <c r="F2138" t="s">
        <v>558</v>
      </c>
      <c r="G2138">
        <v>232000</v>
      </c>
      <c r="H2138" t="s">
        <v>50323</v>
      </c>
      <c r="I2138" t="s">
        <v>24</v>
      </c>
      <c r="V2138" s="2" t="s">
        <v>169837</v>
      </c>
    </row>
    <row r="2139" spans="1:22" x14ac:dyDescent="0.3">
      <c r="A2139">
        <v>34029</v>
      </c>
      <c r="B2139" t="s">
        <v>50324</v>
      </c>
      <c r="C2139" s="1">
        <v>42216</v>
      </c>
      <c r="D2139" t="s">
        <v>65</v>
      </c>
      <c r="E2139" t="s">
        <v>50325</v>
      </c>
      <c r="F2139" t="s">
        <v>558</v>
      </c>
      <c r="G2139">
        <v>290000</v>
      </c>
      <c r="H2139" t="s">
        <v>50326</v>
      </c>
      <c r="I2139" t="s">
        <v>24</v>
      </c>
      <c r="V2139" s="2" t="s">
        <v>169838</v>
      </c>
    </row>
    <row r="2140" spans="1:22" x14ac:dyDescent="0.3">
      <c r="A2140">
        <v>55457</v>
      </c>
      <c r="B2140" t="s">
        <v>50327</v>
      </c>
      <c r="C2140" s="1">
        <v>42657</v>
      </c>
      <c r="D2140" t="s">
        <v>65</v>
      </c>
      <c r="E2140" t="s">
        <v>50328</v>
      </c>
      <c r="F2140" t="s">
        <v>558</v>
      </c>
      <c r="G2140">
        <v>314900</v>
      </c>
      <c r="H2140" t="s">
        <v>50329</v>
      </c>
      <c r="I2140" t="s">
        <v>24</v>
      </c>
      <c r="V2140" s="2" t="s">
        <v>169839</v>
      </c>
    </row>
    <row r="2141" spans="1:22" x14ac:dyDescent="0.3">
      <c r="A2141">
        <v>15057</v>
      </c>
      <c r="B2141" t="s">
        <v>50330</v>
      </c>
      <c r="C2141" s="1">
        <v>41768</v>
      </c>
      <c r="D2141" t="s">
        <v>65</v>
      </c>
      <c r="E2141" t="s">
        <v>50331</v>
      </c>
      <c r="F2141" t="s">
        <v>558</v>
      </c>
      <c r="G2141">
        <v>210000</v>
      </c>
      <c r="H2141" t="s">
        <v>50332</v>
      </c>
      <c r="I2141" t="s">
        <v>24</v>
      </c>
      <c r="V2141" s="2" t="s">
        <v>169840</v>
      </c>
    </row>
    <row r="2142" spans="1:22" x14ac:dyDescent="0.3">
      <c r="A2142">
        <v>17697</v>
      </c>
      <c r="B2142" t="s">
        <v>50333</v>
      </c>
      <c r="C2142" s="1">
        <v>41845</v>
      </c>
      <c r="D2142" t="s">
        <v>65</v>
      </c>
      <c r="E2142" t="s">
        <v>50334</v>
      </c>
      <c r="F2142" t="s">
        <v>558</v>
      </c>
      <c r="G2142">
        <v>238000</v>
      </c>
      <c r="H2142" t="s">
        <v>50335</v>
      </c>
      <c r="I2142" t="s">
        <v>24</v>
      </c>
      <c r="V2142" s="2" t="s">
        <v>169841</v>
      </c>
    </row>
    <row r="2143" spans="1:22" x14ac:dyDescent="0.3">
      <c r="A2143">
        <v>42673</v>
      </c>
      <c r="B2143" t="s">
        <v>50336</v>
      </c>
      <c r="C2143" s="1">
        <v>42384</v>
      </c>
      <c r="D2143" t="s">
        <v>65</v>
      </c>
      <c r="E2143" t="s">
        <v>50337</v>
      </c>
      <c r="F2143" t="s">
        <v>558</v>
      </c>
      <c r="G2143">
        <v>256500</v>
      </c>
      <c r="H2143" t="s">
        <v>50338</v>
      </c>
      <c r="I2143" t="s">
        <v>24</v>
      </c>
      <c r="V2143" s="2" t="s">
        <v>169842</v>
      </c>
    </row>
    <row r="2144" spans="1:22" x14ac:dyDescent="0.3">
      <c r="A2144">
        <v>929</v>
      </c>
      <c r="B2144" t="s">
        <v>50339</v>
      </c>
      <c r="C2144" s="1">
        <v>41353</v>
      </c>
      <c r="D2144" t="s">
        <v>65</v>
      </c>
      <c r="E2144" t="s">
        <v>50340</v>
      </c>
      <c r="F2144" t="s">
        <v>558</v>
      </c>
      <c r="G2144">
        <v>148000</v>
      </c>
      <c r="H2144" t="s">
        <v>50341</v>
      </c>
      <c r="I2144" t="s">
        <v>24</v>
      </c>
      <c r="V2144" s="2" t="s">
        <v>169843</v>
      </c>
    </row>
    <row r="2145" spans="1:22" x14ac:dyDescent="0.3">
      <c r="A2145">
        <v>25787</v>
      </c>
      <c r="B2145" t="s">
        <v>50342</v>
      </c>
      <c r="C2145" s="1">
        <v>42012</v>
      </c>
      <c r="D2145" t="s">
        <v>65</v>
      </c>
      <c r="E2145" t="s">
        <v>50343</v>
      </c>
      <c r="F2145" t="s">
        <v>558</v>
      </c>
      <c r="G2145">
        <v>255000</v>
      </c>
      <c r="H2145" t="s">
        <v>50344</v>
      </c>
      <c r="I2145" t="s">
        <v>24</v>
      </c>
      <c r="V2145" s="2" t="s">
        <v>169844</v>
      </c>
    </row>
    <row r="2146" spans="1:22" x14ac:dyDescent="0.3">
      <c r="A2146">
        <v>30297</v>
      </c>
      <c r="B2146" t="s">
        <v>50345</v>
      </c>
      <c r="C2146" s="1">
        <v>42132</v>
      </c>
      <c r="D2146" t="s">
        <v>65</v>
      </c>
      <c r="E2146" t="s">
        <v>50346</v>
      </c>
      <c r="F2146" t="s">
        <v>558</v>
      </c>
      <c r="G2146">
        <v>259900</v>
      </c>
      <c r="H2146" t="s">
        <v>50347</v>
      </c>
      <c r="I2146" t="s">
        <v>24</v>
      </c>
      <c r="V2146" s="2" t="s">
        <v>169845</v>
      </c>
    </row>
    <row r="2147" spans="1:22" x14ac:dyDescent="0.3">
      <c r="A2147">
        <v>28878</v>
      </c>
      <c r="B2147" t="s">
        <v>50348</v>
      </c>
      <c r="C2147" s="1">
        <v>42111</v>
      </c>
      <c r="D2147" t="s">
        <v>65</v>
      </c>
      <c r="E2147" t="s">
        <v>50349</v>
      </c>
      <c r="F2147" t="s">
        <v>558</v>
      </c>
      <c r="G2147">
        <v>257000</v>
      </c>
      <c r="H2147" t="s">
        <v>50350</v>
      </c>
      <c r="I2147" t="s">
        <v>24</v>
      </c>
      <c r="V2147" s="2" t="s">
        <v>169846</v>
      </c>
    </row>
    <row r="2148" spans="1:22" x14ac:dyDescent="0.3">
      <c r="A2148">
        <v>52597</v>
      </c>
      <c r="B2148" t="s">
        <v>50351</v>
      </c>
      <c r="C2148" s="1">
        <v>42600</v>
      </c>
      <c r="D2148" t="s">
        <v>65</v>
      </c>
      <c r="E2148" t="s">
        <v>50352</v>
      </c>
      <c r="F2148" t="s">
        <v>558</v>
      </c>
      <c r="G2148">
        <v>350000</v>
      </c>
      <c r="H2148" t="s">
        <v>50353</v>
      </c>
      <c r="I2148" t="s">
        <v>24</v>
      </c>
      <c r="V2148" s="2" t="s">
        <v>169847</v>
      </c>
    </row>
    <row r="2149" spans="1:22" x14ac:dyDescent="0.3">
      <c r="A2149">
        <v>25788</v>
      </c>
      <c r="B2149" t="s">
        <v>50354</v>
      </c>
      <c r="C2149" s="1">
        <v>42034</v>
      </c>
      <c r="D2149" t="s">
        <v>65</v>
      </c>
      <c r="E2149" t="s">
        <v>50355</v>
      </c>
      <c r="F2149" t="s">
        <v>558</v>
      </c>
      <c r="G2149">
        <v>206900</v>
      </c>
      <c r="H2149" t="s">
        <v>50356</v>
      </c>
      <c r="I2149" t="s">
        <v>24</v>
      </c>
      <c r="V2149" s="2" t="s">
        <v>169848</v>
      </c>
    </row>
    <row r="2150" spans="1:22" x14ac:dyDescent="0.3">
      <c r="A2150">
        <v>17698</v>
      </c>
      <c r="B2150" t="s">
        <v>50357</v>
      </c>
      <c r="C2150" s="1">
        <v>41821</v>
      </c>
      <c r="D2150" t="s">
        <v>65</v>
      </c>
      <c r="E2150" t="s">
        <v>50358</v>
      </c>
      <c r="F2150" t="s">
        <v>558</v>
      </c>
      <c r="G2150">
        <v>238000</v>
      </c>
      <c r="H2150" t="s">
        <v>50359</v>
      </c>
      <c r="I2150" t="s">
        <v>24</v>
      </c>
      <c r="V2150" s="2" t="s">
        <v>169849</v>
      </c>
    </row>
    <row r="2151" spans="1:22" x14ac:dyDescent="0.3">
      <c r="A2151">
        <v>24482</v>
      </c>
      <c r="B2151" t="s">
        <v>50360</v>
      </c>
      <c r="C2151" s="1">
        <v>41980</v>
      </c>
      <c r="D2151" t="s">
        <v>65</v>
      </c>
      <c r="E2151" t="s">
        <v>50361</v>
      </c>
      <c r="F2151" t="s">
        <v>558</v>
      </c>
      <c r="G2151">
        <v>275000</v>
      </c>
      <c r="H2151" t="s">
        <v>50362</v>
      </c>
      <c r="I2151" t="s">
        <v>24</v>
      </c>
      <c r="V2151" s="2" t="s">
        <v>169850</v>
      </c>
    </row>
    <row r="2152" spans="1:22" x14ac:dyDescent="0.3">
      <c r="A2152">
        <v>32217</v>
      </c>
      <c r="B2152" t="s">
        <v>50363</v>
      </c>
      <c r="C2152" s="1">
        <v>42159</v>
      </c>
      <c r="D2152" t="s">
        <v>65</v>
      </c>
      <c r="E2152" t="s">
        <v>50364</v>
      </c>
      <c r="F2152" t="s">
        <v>558</v>
      </c>
      <c r="G2152">
        <v>265500</v>
      </c>
      <c r="H2152" t="s">
        <v>50365</v>
      </c>
      <c r="I2152" t="s">
        <v>24</v>
      </c>
      <c r="V2152" s="2" t="s">
        <v>169851</v>
      </c>
    </row>
    <row r="2153" spans="1:22" x14ac:dyDescent="0.3">
      <c r="A2153">
        <v>28879</v>
      </c>
      <c r="B2153" t="s">
        <v>50366</v>
      </c>
      <c r="C2153" s="1">
        <v>42124</v>
      </c>
      <c r="D2153" t="s">
        <v>65</v>
      </c>
      <c r="E2153" t="s">
        <v>50367</v>
      </c>
      <c r="F2153" t="s">
        <v>558</v>
      </c>
      <c r="G2153">
        <v>257000</v>
      </c>
      <c r="H2153" t="s">
        <v>50368</v>
      </c>
      <c r="I2153" t="s">
        <v>24</v>
      </c>
      <c r="V2153" s="2" t="s">
        <v>169852</v>
      </c>
    </row>
    <row r="2154" spans="1:22" x14ac:dyDescent="0.3">
      <c r="A2154">
        <v>13909</v>
      </c>
      <c r="B2154" t="s">
        <v>50369</v>
      </c>
      <c r="C2154" s="1">
        <v>41733</v>
      </c>
      <c r="D2154" t="s">
        <v>169</v>
      </c>
      <c r="E2154" t="s">
        <v>50370</v>
      </c>
      <c r="F2154" t="s">
        <v>9143</v>
      </c>
      <c r="G2154">
        <v>51500</v>
      </c>
      <c r="H2154" t="s">
        <v>50371</v>
      </c>
      <c r="I2154" t="s">
        <v>201</v>
      </c>
      <c r="J2154" t="s">
        <v>50372</v>
      </c>
      <c r="K2154" t="s">
        <v>50370</v>
      </c>
      <c r="L2154" t="s">
        <v>9143</v>
      </c>
      <c r="M2154" t="s">
        <v>330</v>
      </c>
      <c r="N2154">
        <v>1.69</v>
      </c>
      <c r="O2154">
        <v>25400</v>
      </c>
      <c r="P2154">
        <v>0</v>
      </c>
      <c r="Q2154">
        <v>25400</v>
      </c>
      <c r="V2154" s="2" t="s">
        <v>169853</v>
      </c>
    </row>
    <row r="2155" spans="1:22" x14ac:dyDescent="0.3">
      <c r="A2155">
        <v>47890</v>
      </c>
      <c r="B2155" t="s">
        <v>50373</v>
      </c>
      <c r="C2155" s="1">
        <v>42502</v>
      </c>
      <c r="D2155" t="s">
        <v>65</v>
      </c>
      <c r="E2155" t="s">
        <v>50374</v>
      </c>
      <c r="F2155" t="s">
        <v>9143</v>
      </c>
      <c r="G2155">
        <v>147500</v>
      </c>
      <c r="H2155" t="s">
        <v>50375</v>
      </c>
      <c r="I2155" t="s">
        <v>24</v>
      </c>
      <c r="J2155" t="s">
        <v>50376</v>
      </c>
      <c r="K2155" t="s">
        <v>50377</v>
      </c>
      <c r="L2155" t="s">
        <v>9143</v>
      </c>
      <c r="M2155" t="s">
        <v>330</v>
      </c>
      <c r="N2155">
        <v>0.47</v>
      </c>
      <c r="O2155">
        <v>25000</v>
      </c>
      <c r="P2155">
        <v>89900</v>
      </c>
      <c r="Q2155">
        <v>114900</v>
      </c>
      <c r="R2155">
        <v>1975</v>
      </c>
      <c r="S2155">
        <v>2</v>
      </c>
      <c r="T2155">
        <v>2</v>
      </c>
      <c r="U2155">
        <v>0</v>
      </c>
      <c r="V2155" s="2" t="s">
        <v>169854</v>
      </c>
    </row>
    <row r="2156" spans="1:22" x14ac:dyDescent="0.3">
      <c r="A2156">
        <v>3882</v>
      </c>
      <c r="B2156" t="s">
        <v>50378</v>
      </c>
      <c r="C2156" s="1">
        <v>41439</v>
      </c>
      <c r="D2156" t="s">
        <v>65</v>
      </c>
      <c r="E2156" t="s">
        <v>50379</v>
      </c>
      <c r="F2156" t="s">
        <v>9143</v>
      </c>
      <c r="G2156">
        <v>120000</v>
      </c>
      <c r="H2156" t="s">
        <v>50380</v>
      </c>
      <c r="I2156" t="s">
        <v>24</v>
      </c>
      <c r="J2156" t="s">
        <v>50381</v>
      </c>
      <c r="K2156" t="s">
        <v>50379</v>
      </c>
      <c r="L2156" t="s">
        <v>9143</v>
      </c>
      <c r="M2156" t="s">
        <v>330</v>
      </c>
      <c r="N2156">
        <v>0.37</v>
      </c>
      <c r="O2156">
        <v>25000</v>
      </c>
      <c r="P2156">
        <v>99800</v>
      </c>
      <c r="Q2156">
        <v>124800</v>
      </c>
      <c r="R2156">
        <v>1975</v>
      </c>
      <c r="S2156">
        <v>2</v>
      </c>
      <c r="T2156">
        <v>2</v>
      </c>
      <c r="U2156">
        <v>0</v>
      </c>
      <c r="V2156" s="2" t="s">
        <v>169855</v>
      </c>
    </row>
    <row r="2157" spans="1:22" x14ac:dyDescent="0.3">
      <c r="A2157">
        <v>32218</v>
      </c>
      <c r="B2157" t="s">
        <v>50382</v>
      </c>
      <c r="C2157" s="1">
        <v>42173</v>
      </c>
      <c r="D2157" t="s">
        <v>203</v>
      </c>
      <c r="E2157" t="s">
        <v>50383</v>
      </c>
      <c r="F2157" t="s">
        <v>9143</v>
      </c>
      <c r="G2157">
        <v>52000</v>
      </c>
      <c r="H2157" t="s">
        <v>50384</v>
      </c>
      <c r="I2157" t="s">
        <v>201</v>
      </c>
      <c r="J2157" t="s">
        <v>50372</v>
      </c>
      <c r="K2157" t="s">
        <v>50383</v>
      </c>
      <c r="L2157" t="s">
        <v>9143</v>
      </c>
      <c r="M2157" t="s">
        <v>330</v>
      </c>
      <c r="N2157">
        <v>1.33</v>
      </c>
      <c r="O2157">
        <v>20000</v>
      </c>
      <c r="P2157">
        <v>0</v>
      </c>
      <c r="Q2157">
        <v>20000</v>
      </c>
      <c r="V2157" s="2" t="s">
        <v>169856</v>
      </c>
    </row>
    <row r="2158" spans="1:22" x14ac:dyDescent="0.3">
      <c r="A2158">
        <v>25789</v>
      </c>
      <c r="B2158" t="s">
        <v>50385</v>
      </c>
      <c r="C2158" s="1">
        <v>42018</v>
      </c>
      <c r="D2158" t="s">
        <v>65</v>
      </c>
      <c r="E2158" t="s">
        <v>50386</v>
      </c>
      <c r="F2158" t="s">
        <v>9143</v>
      </c>
      <c r="G2158">
        <v>153000</v>
      </c>
      <c r="H2158" t="s">
        <v>50387</v>
      </c>
      <c r="I2158" t="s">
        <v>24</v>
      </c>
      <c r="J2158" t="s">
        <v>50388</v>
      </c>
      <c r="K2158" t="s">
        <v>50386</v>
      </c>
      <c r="L2158" t="s">
        <v>9143</v>
      </c>
      <c r="M2158" t="s">
        <v>330</v>
      </c>
      <c r="N2158">
        <v>0.32</v>
      </c>
      <c r="O2158">
        <v>25000</v>
      </c>
      <c r="P2158">
        <v>89700</v>
      </c>
      <c r="Q2158">
        <v>114700</v>
      </c>
      <c r="R2158">
        <v>1979</v>
      </c>
      <c r="S2158">
        <v>3</v>
      </c>
      <c r="T2158">
        <v>2</v>
      </c>
      <c r="U2158">
        <v>0</v>
      </c>
      <c r="V2158" s="2" t="s">
        <v>169857</v>
      </c>
    </row>
    <row r="2159" spans="1:22" x14ac:dyDescent="0.3">
      <c r="A2159">
        <v>15058</v>
      </c>
      <c r="B2159" t="s">
        <v>50389</v>
      </c>
      <c r="C2159" s="1">
        <v>41760</v>
      </c>
      <c r="D2159" t="s">
        <v>65</v>
      </c>
      <c r="E2159" t="s">
        <v>50390</v>
      </c>
      <c r="F2159" t="s">
        <v>9143</v>
      </c>
      <c r="G2159">
        <v>139000</v>
      </c>
      <c r="H2159" t="s">
        <v>50391</v>
      </c>
      <c r="I2159" t="s">
        <v>24</v>
      </c>
      <c r="J2159" t="s">
        <v>50392</v>
      </c>
      <c r="K2159" t="s">
        <v>50390</v>
      </c>
      <c r="L2159" t="s">
        <v>9143</v>
      </c>
      <c r="M2159" t="s">
        <v>330</v>
      </c>
      <c r="N2159">
        <v>0.32</v>
      </c>
      <c r="O2159">
        <v>25000</v>
      </c>
      <c r="P2159">
        <v>87200</v>
      </c>
      <c r="Q2159">
        <v>112200</v>
      </c>
      <c r="R2159">
        <v>1977</v>
      </c>
      <c r="S2159">
        <v>3</v>
      </c>
      <c r="T2159">
        <v>2</v>
      </c>
      <c r="U2159">
        <v>0</v>
      </c>
      <c r="V2159" s="2" t="s">
        <v>169858</v>
      </c>
    </row>
    <row r="2160" spans="1:22" x14ac:dyDescent="0.3">
      <c r="A2160">
        <v>8431</v>
      </c>
      <c r="B2160" t="s">
        <v>50393</v>
      </c>
      <c r="C2160" s="1">
        <v>41576</v>
      </c>
      <c r="D2160" t="s">
        <v>65</v>
      </c>
      <c r="E2160" t="s">
        <v>50394</v>
      </c>
      <c r="F2160" t="s">
        <v>9143</v>
      </c>
      <c r="G2160">
        <v>126300</v>
      </c>
      <c r="H2160" t="s">
        <v>50395</v>
      </c>
      <c r="I2160" t="s">
        <v>24</v>
      </c>
      <c r="J2160" t="s">
        <v>50396</v>
      </c>
      <c r="K2160" t="s">
        <v>50394</v>
      </c>
      <c r="L2160" t="s">
        <v>9143</v>
      </c>
      <c r="M2160" t="s">
        <v>330</v>
      </c>
      <c r="N2160">
        <v>0.36</v>
      </c>
      <c r="O2160">
        <v>25000</v>
      </c>
      <c r="P2160">
        <v>107200</v>
      </c>
      <c r="Q2160">
        <v>132200</v>
      </c>
      <c r="R2160">
        <v>1977</v>
      </c>
      <c r="S2160">
        <v>3</v>
      </c>
      <c r="T2160">
        <v>2</v>
      </c>
      <c r="U2160">
        <v>0</v>
      </c>
      <c r="V2160" s="2" t="s">
        <v>169859</v>
      </c>
    </row>
    <row r="2161" spans="1:22" x14ac:dyDescent="0.3">
      <c r="A2161">
        <v>9430</v>
      </c>
      <c r="B2161" t="s">
        <v>50397</v>
      </c>
      <c r="C2161" s="1">
        <v>41582</v>
      </c>
      <c r="D2161" t="s">
        <v>65</v>
      </c>
      <c r="E2161" t="s">
        <v>50398</v>
      </c>
      <c r="F2161" t="s">
        <v>558</v>
      </c>
      <c r="G2161">
        <v>189900</v>
      </c>
      <c r="H2161" t="s">
        <v>50399</v>
      </c>
      <c r="I2161" t="s">
        <v>24</v>
      </c>
      <c r="V2161" s="2" t="s">
        <v>169860</v>
      </c>
    </row>
    <row r="2162" spans="1:22" x14ac:dyDescent="0.3">
      <c r="A2162">
        <v>5241</v>
      </c>
      <c r="B2162" t="s">
        <v>50400</v>
      </c>
      <c r="C2162" s="1">
        <v>41470</v>
      </c>
      <c r="D2162" t="s">
        <v>65</v>
      </c>
      <c r="E2162" t="s">
        <v>50401</v>
      </c>
      <c r="F2162" t="s">
        <v>558</v>
      </c>
      <c r="G2162">
        <v>249900</v>
      </c>
      <c r="H2162" t="s">
        <v>50402</v>
      </c>
      <c r="I2162" t="s">
        <v>24</v>
      </c>
      <c r="V2162" s="2" t="s">
        <v>169861</v>
      </c>
    </row>
    <row r="2163" spans="1:22" x14ac:dyDescent="0.3">
      <c r="A2163">
        <v>38959</v>
      </c>
      <c r="B2163" t="s">
        <v>50400</v>
      </c>
      <c r="C2163" s="1">
        <v>42293</v>
      </c>
      <c r="D2163" t="s">
        <v>65</v>
      </c>
      <c r="E2163" t="s">
        <v>50401</v>
      </c>
      <c r="F2163" t="s">
        <v>558</v>
      </c>
      <c r="G2163">
        <v>299900</v>
      </c>
      <c r="H2163" t="s">
        <v>50403</v>
      </c>
      <c r="I2163" t="s">
        <v>24</v>
      </c>
      <c r="V2163" s="2" t="s">
        <v>169861</v>
      </c>
    </row>
    <row r="2164" spans="1:22" x14ac:dyDescent="0.3">
      <c r="A2164">
        <v>2637</v>
      </c>
      <c r="B2164" t="s">
        <v>50404</v>
      </c>
      <c r="C2164" s="1">
        <v>41417</v>
      </c>
      <c r="D2164" t="s">
        <v>65</v>
      </c>
      <c r="E2164" t="s">
        <v>50405</v>
      </c>
      <c r="F2164" t="s">
        <v>558</v>
      </c>
      <c r="G2164">
        <v>254742</v>
      </c>
      <c r="H2164" t="s">
        <v>50406</v>
      </c>
      <c r="I2164" t="s">
        <v>24</v>
      </c>
      <c r="V2164" s="2" t="s">
        <v>169862</v>
      </c>
    </row>
    <row r="2165" spans="1:22" x14ac:dyDescent="0.3">
      <c r="A2165">
        <v>46209</v>
      </c>
      <c r="B2165" t="s">
        <v>50404</v>
      </c>
      <c r="C2165" s="1">
        <v>42473</v>
      </c>
      <c r="D2165" t="s">
        <v>65</v>
      </c>
      <c r="E2165" t="s">
        <v>50405</v>
      </c>
      <c r="F2165" t="s">
        <v>558</v>
      </c>
      <c r="G2165">
        <v>297400</v>
      </c>
      <c r="H2165" t="s">
        <v>50407</v>
      </c>
      <c r="I2165" t="s">
        <v>24</v>
      </c>
      <c r="V2165" s="2" t="s">
        <v>169862</v>
      </c>
    </row>
    <row r="2166" spans="1:22" x14ac:dyDescent="0.3">
      <c r="A2166">
        <v>53931</v>
      </c>
      <c r="B2166" t="s">
        <v>50404</v>
      </c>
      <c r="C2166" s="1">
        <v>42622</v>
      </c>
      <c r="D2166" t="s">
        <v>65</v>
      </c>
      <c r="E2166" t="s">
        <v>50405</v>
      </c>
      <c r="F2166" t="s">
        <v>558</v>
      </c>
      <c r="G2166">
        <v>314900</v>
      </c>
      <c r="H2166" t="s">
        <v>50408</v>
      </c>
      <c r="I2166" t="s">
        <v>24</v>
      </c>
      <c r="V2166" s="2" t="s">
        <v>169862</v>
      </c>
    </row>
    <row r="2167" spans="1:22" x14ac:dyDescent="0.3">
      <c r="A2167">
        <v>22119</v>
      </c>
      <c r="B2167" t="s">
        <v>50409</v>
      </c>
      <c r="C2167" s="1">
        <v>41927</v>
      </c>
      <c r="D2167" t="s">
        <v>65</v>
      </c>
      <c r="E2167" t="s">
        <v>50410</v>
      </c>
      <c r="F2167" t="s">
        <v>558</v>
      </c>
      <c r="G2167">
        <v>261000</v>
      </c>
      <c r="H2167" t="s">
        <v>50411</v>
      </c>
      <c r="I2167" t="s">
        <v>24</v>
      </c>
      <c r="V2167" s="2" t="s">
        <v>169863</v>
      </c>
    </row>
    <row r="2168" spans="1:22" x14ac:dyDescent="0.3">
      <c r="A2168">
        <v>8432</v>
      </c>
      <c r="B2168" t="s">
        <v>50412</v>
      </c>
      <c r="C2168" s="1">
        <v>41570</v>
      </c>
      <c r="D2168" t="s">
        <v>65</v>
      </c>
      <c r="E2168" t="s">
        <v>50413</v>
      </c>
      <c r="F2168" t="s">
        <v>558</v>
      </c>
      <c r="G2168">
        <v>198000</v>
      </c>
      <c r="H2168" t="s">
        <v>50414</v>
      </c>
      <c r="I2168" t="s">
        <v>24</v>
      </c>
      <c r="V2168" s="2" t="s">
        <v>169864</v>
      </c>
    </row>
    <row r="2169" spans="1:22" x14ac:dyDescent="0.3">
      <c r="A2169">
        <v>2638</v>
      </c>
      <c r="B2169" t="s">
        <v>50415</v>
      </c>
      <c r="C2169" s="1">
        <v>41409</v>
      </c>
      <c r="D2169" t="s">
        <v>65</v>
      </c>
      <c r="E2169" t="s">
        <v>50416</v>
      </c>
      <c r="F2169" t="s">
        <v>558</v>
      </c>
      <c r="G2169">
        <v>218000</v>
      </c>
      <c r="H2169" t="s">
        <v>50417</v>
      </c>
      <c r="I2169" t="s">
        <v>24</v>
      </c>
      <c r="V2169" s="2" t="s">
        <v>169865</v>
      </c>
    </row>
    <row r="2170" spans="1:22" x14ac:dyDescent="0.3">
      <c r="A2170">
        <v>20666</v>
      </c>
      <c r="B2170" t="s">
        <v>50418</v>
      </c>
      <c r="C2170" s="1">
        <v>41908</v>
      </c>
      <c r="D2170" t="s">
        <v>65</v>
      </c>
      <c r="E2170" t="s">
        <v>50419</v>
      </c>
      <c r="F2170" t="s">
        <v>558</v>
      </c>
      <c r="G2170">
        <v>216000</v>
      </c>
      <c r="H2170" t="s">
        <v>50420</v>
      </c>
      <c r="I2170" t="s">
        <v>24</v>
      </c>
      <c r="V2170" s="2" t="s">
        <v>169866</v>
      </c>
    </row>
    <row r="2171" spans="1:22" x14ac:dyDescent="0.3">
      <c r="A2171">
        <v>38960</v>
      </c>
      <c r="B2171" t="s">
        <v>50421</v>
      </c>
      <c r="C2171" s="1">
        <v>42293</v>
      </c>
      <c r="D2171" t="s">
        <v>65</v>
      </c>
      <c r="E2171" t="s">
        <v>50422</v>
      </c>
      <c r="F2171" t="s">
        <v>558</v>
      </c>
      <c r="G2171">
        <v>262000</v>
      </c>
      <c r="H2171" t="s">
        <v>50423</v>
      </c>
      <c r="I2171" t="s">
        <v>24</v>
      </c>
      <c r="V2171" s="2" t="s">
        <v>169867</v>
      </c>
    </row>
    <row r="2172" spans="1:22" x14ac:dyDescent="0.3">
      <c r="A2172">
        <v>41403</v>
      </c>
      <c r="B2172" t="s">
        <v>50424</v>
      </c>
      <c r="C2172" s="1">
        <v>42367</v>
      </c>
      <c r="D2172" t="s">
        <v>65</v>
      </c>
      <c r="E2172" t="s">
        <v>50425</v>
      </c>
      <c r="F2172" t="s">
        <v>558</v>
      </c>
      <c r="G2172">
        <v>259900</v>
      </c>
      <c r="H2172" t="s">
        <v>50426</v>
      </c>
      <c r="I2172" t="s">
        <v>24</v>
      </c>
      <c r="V2172" s="2" t="s">
        <v>169868</v>
      </c>
    </row>
    <row r="2173" spans="1:22" x14ac:dyDescent="0.3">
      <c r="A2173">
        <v>930</v>
      </c>
      <c r="B2173" t="s">
        <v>50427</v>
      </c>
      <c r="C2173" s="1">
        <v>41338</v>
      </c>
      <c r="D2173" t="s">
        <v>65</v>
      </c>
      <c r="E2173" t="s">
        <v>50428</v>
      </c>
      <c r="F2173" t="s">
        <v>558</v>
      </c>
      <c r="G2173">
        <v>220000</v>
      </c>
      <c r="H2173" t="s">
        <v>50429</v>
      </c>
      <c r="I2173" t="s">
        <v>24</v>
      </c>
      <c r="V2173" s="2" t="s">
        <v>169869</v>
      </c>
    </row>
    <row r="2174" spans="1:22" x14ac:dyDescent="0.3">
      <c r="A2174">
        <v>6454</v>
      </c>
      <c r="B2174" t="s">
        <v>50430</v>
      </c>
      <c r="C2174" s="1">
        <v>41502</v>
      </c>
      <c r="D2174" t="s">
        <v>65</v>
      </c>
      <c r="E2174" t="s">
        <v>50431</v>
      </c>
      <c r="F2174" t="s">
        <v>558</v>
      </c>
      <c r="G2174">
        <v>238900</v>
      </c>
      <c r="H2174" t="s">
        <v>50432</v>
      </c>
      <c r="I2174" t="s">
        <v>24</v>
      </c>
      <c r="V2174" s="2" t="s">
        <v>169870</v>
      </c>
    </row>
    <row r="2175" spans="1:22" x14ac:dyDescent="0.3">
      <c r="A2175">
        <v>37397</v>
      </c>
      <c r="B2175" t="s">
        <v>50430</v>
      </c>
      <c r="C2175" s="1">
        <v>42277</v>
      </c>
      <c r="D2175" t="s">
        <v>65</v>
      </c>
      <c r="E2175" t="s">
        <v>50431</v>
      </c>
      <c r="F2175" t="s">
        <v>558</v>
      </c>
      <c r="G2175">
        <v>265000</v>
      </c>
      <c r="H2175" t="s">
        <v>50433</v>
      </c>
      <c r="I2175" t="s">
        <v>24</v>
      </c>
      <c r="V2175" s="2" t="s">
        <v>169870</v>
      </c>
    </row>
    <row r="2176" spans="1:22" x14ac:dyDescent="0.3">
      <c r="A2176">
        <v>28880</v>
      </c>
      <c r="B2176" t="s">
        <v>50434</v>
      </c>
      <c r="C2176" s="1">
        <v>42095</v>
      </c>
      <c r="D2176" t="s">
        <v>65</v>
      </c>
      <c r="E2176" t="s">
        <v>50435</v>
      </c>
      <c r="F2176" t="s">
        <v>558</v>
      </c>
      <c r="G2176">
        <v>210000</v>
      </c>
      <c r="H2176" t="s">
        <v>50436</v>
      </c>
      <c r="I2176" t="s">
        <v>24</v>
      </c>
      <c r="V2176" s="2" t="s">
        <v>169871</v>
      </c>
    </row>
    <row r="2177" spans="1:22" x14ac:dyDescent="0.3">
      <c r="A2177">
        <v>15059</v>
      </c>
      <c r="B2177" t="s">
        <v>50437</v>
      </c>
      <c r="C2177" s="1">
        <v>41775</v>
      </c>
      <c r="D2177" t="s">
        <v>65</v>
      </c>
      <c r="E2177" t="s">
        <v>50438</v>
      </c>
      <c r="F2177" t="s">
        <v>558</v>
      </c>
      <c r="G2177">
        <v>250000</v>
      </c>
      <c r="H2177" t="s">
        <v>50439</v>
      </c>
      <c r="I2177" t="s">
        <v>24</v>
      </c>
      <c r="V2177" s="2" t="s">
        <v>169872</v>
      </c>
    </row>
    <row r="2178" spans="1:22" x14ac:dyDescent="0.3">
      <c r="A2178">
        <v>2639</v>
      </c>
      <c r="B2178" t="s">
        <v>50440</v>
      </c>
      <c r="C2178" s="1">
        <v>41409</v>
      </c>
      <c r="D2178" t="s">
        <v>65</v>
      </c>
      <c r="E2178" t="s">
        <v>50441</v>
      </c>
      <c r="F2178" t="s">
        <v>558</v>
      </c>
      <c r="G2178">
        <v>220000</v>
      </c>
      <c r="H2178" t="s">
        <v>50442</v>
      </c>
      <c r="I2178" t="s">
        <v>24</v>
      </c>
      <c r="V2178" s="2" t="s">
        <v>169873</v>
      </c>
    </row>
    <row r="2179" spans="1:22" x14ac:dyDescent="0.3">
      <c r="A2179">
        <v>9431</v>
      </c>
      <c r="B2179" t="s">
        <v>50443</v>
      </c>
      <c r="C2179" s="1">
        <v>41584</v>
      </c>
      <c r="D2179" t="s">
        <v>65</v>
      </c>
      <c r="E2179" t="s">
        <v>50444</v>
      </c>
      <c r="F2179" t="s">
        <v>558</v>
      </c>
      <c r="G2179">
        <v>193500</v>
      </c>
      <c r="H2179" t="s">
        <v>50445</v>
      </c>
      <c r="I2179" t="s">
        <v>24</v>
      </c>
      <c r="V2179" s="2" t="s">
        <v>169874</v>
      </c>
    </row>
    <row r="2180" spans="1:22" x14ac:dyDescent="0.3">
      <c r="A2180">
        <v>20667</v>
      </c>
      <c r="B2180" t="s">
        <v>50446</v>
      </c>
      <c r="C2180" s="1">
        <v>41900</v>
      </c>
      <c r="D2180" t="s">
        <v>65</v>
      </c>
      <c r="E2180" t="s">
        <v>50447</v>
      </c>
      <c r="F2180" t="s">
        <v>558</v>
      </c>
      <c r="G2180">
        <v>192000</v>
      </c>
      <c r="H2180" t="s">
        <v>50448</v>
      </c>
      <c r="I2180" t="s">
        <v>24</v>
      </c>
      <c r="V2180" s="2" t="s">
        <v>169875</v>
      </c>
    </row>
    <row r="2181" spans="1:22" x14ac:dyDescent="0.3">
      <c r="A2181">
        <v>30298</v>
      </c>
      <c r="B2181" t="s">
        <v>50446</v>
      </c>
      <c r="C2181" s="1">
        <v>42146</v>
      </c>
      <c r="D2181" t="s">
        <v>65</v>
      </c>
      <c r="E2181" t="s">
        <v>50447</v>
      </c>
      <c r="F2181" t="s">
        <v>558</v>
      </c>
      <c r="G2181">
        <v>204500</v>
      </c>
      <c r="H2181" t="s">
        <v>50449</v>
      </c>
      <c r="I2181" t="s">
        <v>24</v>
      </c>
      <c r="V2181" s="2" t="s">
        <v>169875</v>
      </c>
    </row>
    <row r="2182" spans="1:22" x14ac:dyDescent="0.3">
      <c r="A2182">
        <v>11415</v>
      </c>
      <c r="B2182" t="s">
        <v>50450</v>
      </c>
      <c r="C2182" s="1">
        <v>41669</v>
      </c>
      <c r="D2182" t="s">
        <v>65</v>
      </c>
      <c r="E2182" t="s">
        <v>50451</v>
      </c>
      <c r="F2182" t="s">
        <v>558</v>
      </c>
      <c r="G2182">
        <v>199900</v>
      </c>
      <c r="H2182" t="s">
        <v>50452</v>
      </c>
      <c r="I2182" t="s">
        <v>24</v>
      </c>
      <c r="V2182" s="2" t="s">
        <v>169876</v>
      </c>
    </row>
    <row r="2183" spans="1:22" x14ac:dyDescent="0.3">
      <c r="A2183">
        <v>470</v>
      </c>
      <c r="B2183" t="s">
        <v>50453</v>
      </c>
      <c r="C2183" s="1">
        <v>41327</v>
      </c>
      <c r="D2183" t="s">
        <v>65</v>
      </c>
      <c r="E2183" t="s">
        <v>50454</v>
      </c>
      <c r="F2183" t="s">
        <v>558</v>
      </c>
      <c r="G2183">
        <v>175000</v>
      </c>
      <c r="H2183" t="s">
        <v>50455</v>
      </c>
      <c r="I2183" t="s">
        <v>24</v>
      </c>
      <c r="V2183" s="2" t="s">
        <v>169877</v>
      </c>
    </row>
    <row r="2184" spans="1:22" x14ac:dyDescent="0.3">
      <c r="A2184">
        <v>13910</v>
      </c>
      <c r="B2184" t="s">
        <v>50456</v>
      </c>
      <c r="C2184" s="1">
        <v>41736</v>
      </c>
      <c r="D2184" t="s">
        <v>65</v>
      </c>
      <c r="E2184" t="s">
        <v>50457</v>
      </c>
      <c r="F2184" t="s">
        <v>558</v>
      </c>
      <c r="G2184">
        <v>214900</v>
      </c>
      <c r="H2184" t="s">
        <v>50458</v>
      </c>
      <c r="I2184" t="s">
        <v>24</v>
      </c>
      <c r="V2184" s="2" t="s">
        <v>169878</v>
      </c>
    </row>
    <row r="2185" spans="1:22" x14ac:dyDescent="0.3">
      <c r="A2185">
        <v>1571</v>
      </c>
      <c r="B2185" t="s">
        <v>50459</v>
      </c>
      <c r="C2185" s="1">
        <v>41367</v>
      </c>
      <c r="D2185" t="s">
        <v>65</v>
      </c>
      <c r="E2185" t="s">
        <v>50460</v>
      </c>
      <c r="F2185" t="s">
        <v>558</v>
      </c>
      <c r="G2185">
        <v>205000</v>
      </c>
      <c r="H2185" t="s">
        <v>50461</v>
      </c>
      <c r="I2185" t="s">
        <v>24</v>
      </c>
      <c r="V2185" s="2" t="s">
        <v>169879</v>
      </c>
    </row>
    <row r="2186" spans="1:22" x14ac:dyDescent="0.3">
      <c r="A2186">
        <v>32219</v>
      </c>
      <c r="B2186" t="s">
        <v>50462</v>
      </c>
      <c r="C2186" s="1">
        <v>42181</v>
      </c>
      <c r="D2186" t="s">
        <v>65</v>
      </c>
      <c r="E2186" t="s">
        <v>50463</v>
      </c>
      <c r="F2186" t="s">
        <v>558</v>
      </c>
      <c r="G2186">
        <v>235000</v>
      </c>
      <c r="H2186" t="s">
        <v>50464</v>
      </c>
      <c r="I2186" t="s">
        <v>24</v>
      </c>
      <c r="V2186" s="2" t="s">
        <v>169880</v>
      </c>
    </row>
    <row r="2187" spans="1:22" x14ac:dyDescent="0.3">
      <c r="A2187">
        <v>13911</v>
      </c>
      <c r="B2187" t="s">
        <v>50465</v>
      </c>
      <c r="C2187" s="1">
        <v>41744</v>
      </c>
      <c r="D2187" t="s">
        <v>65</v>
      </c>
      <c r="E2187" t="s">
        <v>50466</v>
      </c>
      <c r="F2187" t="s">
        <v>558</v>
      </c>
      <c r="G2187">
        <v>211000</v>
      </c>
      <c r="H2187" t="s">
        <v>50467</v>
      </c>
      <c r="I2187" t="s">
        <v>24</v>
      </c>
      <c r="V2187" s="2" t="s">
        <v>169881</v>
      </c>
    </row>
    <row r="2188" spans="1:22" x14ac:dyDescent="0.3">
      <c r="A2188">
        <v>53932</v>
      </c>
      <c r="B2188" t="s">
        <v>50468</v>
      </c>
      <c r="C2188" s="1">
        <v>42634</v>
      </c>
      <c r="D2188" t="s">
        <v>65</v>
      </c>
      <c r="E2188" t="s">
        <v>50469</v>
      </c>
      <c r="F2188" t="s">
        <v>558</v>
      </c>
      <c r="G2188">
        <v>266500</v>
      </c>
      <c r="H2188" t="s">
        <v>50470</v>
      </c>
      <c r="I2188" t="s">
        <v>24</v>
      </c>
      <c r="V2188" s="2" t="s">
        <v>169882</v>
      </c>
    </row>
    <row r="2189" spans="1:22" x14ac:dyDescent="0.3">
      <c r="A2189">
        <v>19141</v>
      </c>
      <c r="B2189" t="s">
        <v>50471</v>
      </c>
      <c r="C2189" s="1">
        <v>41866</v>
      </c>
      <c r="D2189" t="s">
        <v>65</v>
      </c>
      <c r="E2189" t="s">
        <v>50472</v>
      </c>
      <c r="F2189" t="s">
        <v>558</v>
      </c>
      <c r="G2189">
        <v>223000</v>
      </c>
      <c r="H2189" t="s">
        <v>50473</v>
      </c>
      <c r="I2189" t="s">
        <v>24</v>
      </c>
      <c r="V2189" s="2" t="s">
        <v>169883</v>
      </c>
    </row>
    <row r="2190" spans="1:22" x14ac:dyDescent="0.3">
      <c r="A2190">
        <v>51516</v>
      </c>
      <c r="B2190" t="s">
        <v>50471</v>
      </c>
      <c r="C2190" s="1">
        <v>42564</v>
      </c>
      <c r="D2190" t="s">
        <v>65</v>
      </c>
      <c r="E2190" t="s">
        <v>50472</v>
      </c>
      <c r="F2190" t="s">
        <v>558</v>
      </c>
      <c r="G2190">
        <v>272000</v>
      </c>
      <c r="H2190" t="s">
        <v>50474</v>
      </c>
      <c r="I2190" t="s">
        <v>24</v>
      </c>
      <c r="V2190" s="2" t="s">
        <v>169883</v>
      </c>
    </row>
    <row r="2191" spans="1:22" x14ac:dyDescent="0.3">
      <c r="A2191">
        <v>34030</v>
      </c>
      <c r="B2191" t="s">
        <v>50475</v>
      </c>
      <c r="C2191" s="1">
        <v>42216</v>
      </c>
      <c r="D2191" t="s">
        <v>65</v>
      </c>
      <c r="E2191" t="s">
        <v>50476</v>
      </c>
      <c r="F2191" t="s">
        <v>558</v>
      </c>
      <c r="G2191">
        <v>208000</v>
      </c>
      <c r="H2191" t="s">
        <v>50477</v>
      </c>
      <c r="I2191" t="s">
        <v>24</v>
      </c>
      <c r="V2191" s="2" t="s">
        <v>169884</v>
      </c>
    </row>
    <row r="2192" spans="1:22" x14ac:dyDescent="0.3">
      <c r="A2192">
        <v>15060</v>
      </c>
      <c r="B2192" t="s">
        <v>50478</v>
      </c>
      <c r="C2192" s="1">
        <v>41773</v>
      </c>
      <c r="D2192" t="s">
        <v>65</v>
      </c>
      <c r="E2192" t="s">
        <v>50479</v>
      </c>
      <c r="F2192" t="s">
        <v>558</v>
      </c>
      <c r="G2192">
        <v>215100</v>
      </c>
      <c r="H2192" t="s">
        <v>50480</v>
      </c>
      <c r="I2192" t="s">
        <v>24</v>
      </c>
      <c r="V2192" s="2" t="s">
        <v>169885</v>
      </c>
    </row>
    <row r="2193" spans="1:22" x14ac:dyDescent="0.3">
      <c r="A2193">
        <v>13912</v>
      </c>
      <c r="B2193" t="s">
        <v>50481</v>
      </c>
      <c r="C2193" s="1">
        <v>41743</v>
      </c>
      <c r="D2193" t="s">
        <v>65</v>
      </c>
      <c r="E2193" t="s">
        <v>50482</v>
      </c>
      <c r="F2193" t="s">
        <v>558</v>
      </c>
      <c r="G2193">
        <v>219900</v>
      </c>
      <c r="H2193" t="s">
        <v>50483</v>
      </c>
      <c r="I2193" t="s">
        <v>24</v>
      </c>
      <c r="V2193" s="2" t="s">
        <v>169886</v>
      </c>
    </row>
    <row r="2194" spans="1:22" x14ac:dyDescent="0.3">
      <c r="A2194">
        <v>23400</v>
      </c>
      <c r="B2194" t="s">
        <v>50484</v>
      </c>
      <c r="C2194" s="1">
        <v>41967</v>
      </c>
      <c r="D2194" t="s">
        <v>65</v>
      </c>
      <c r="E2194" t="s">
        <v>50485</v>
      </c>
      <c r="F2194" t="s">
        <v>558</v>
      </c>
      <c r="G2194">
        <v>225000</v>
      </c>
      <c r="H2194" t="s">
        <v>50486</v>
      </c>
      <c r="I2194" t="s">
        <v>24</v>
      </c>
      <c r="V2194" s="2" t="s">
        <v>169887</v>
      </c>
    </row>
    <row r="2195" spans="1:22" x14ac:dyDescent="0.3">
      <c r="A2195">
        <v>45468</v>
      </c>
      <c r="B2195" t="s">
        <v>130475</v>
      </c>
      <c r="C2195" s="1">
        <v>42458</v>
      </c>
      <c r="D2195" t="s">
        <v>65</v>
      </c>
      <c r="E2195" t="s">
        <v>130476</v>
      </c>
      <c r="F2195" t="s">
        <v>558</v>
      </c>
      <c r="G2195">
        <v>275000</v>
      </c>
      <c r="H2195" t="s">
        <v>130477</v>
      </c>
      <c r="I2195" t="s">
        <v>24</v>
      </c>
      <c r="J2195" t="s">
        <v>130478</v>
      </c>
      <c r="K2195" t="s">
        <v>130476</v>
      </c>
      <c r="L2195" t="s">
        <v>558</v>
      </c>
      <c r="M2195" t="s">
        <v>330</v>
      </c>
      <c r="N2195">
        <v>0.16</v>
      </c>
      <c r="O2195">
        <v>25000</v>
      </c>
      <c r="P2195">
        <v>109000</v>
      </c>
      <c r="Q2195">
        <v>134000</v>
      </c>
      <c r="R2195">
        <v>1940</v>
      </c>
      <c r="S2195">
        <v>3</v>
      </c>
      <c r="T2195">
        <v>1</v>
      </c>
      <c r="U2195">
        <v>0</v>
      </c>
      <c r="V2195" s="2" t="s">
        <v>169888</v>
      </c>
    </row>
    <row r="2196" spans="1:22" x14ac:dyDescent="0.3">
      <c r="A2196">
        <v>33217</v>
      </c>
      <c r="B2196" t="s">
        <v>130479</v>
      </c>
      <c r="C2196" s="1">
        <v>42184</v>
      </c>
      <c r="D2196" t="s">
        <v>203</v>
      </c>
      <c r="E2196" t="s">
        <v>130480</v>
      </c>
      <c r="F2196" t="s">
        <v>558</v>
      </c>
      <c r="G2196">
        <v>310000</v>
      </c>
      <c r="H2196" t="s">
        <v>130481</v>
      </c>
      <c r="I2196" t="s">
        <v>24</v>
      </c>
      <c r="J2196" t="s">
        <v>130482</v>
      </c>
      <c r="K2196" t="s">
        <v>130483</v>
      </c>
      <c r="L2196" t="s">
        <v>558</v>
      </c>
      <c r="M2196" t="s">
        <v>330</v>
      </c>
      <c r="N2196">
        <v>0.17</v>
      </c>
      <c r="O2196">
        <v>25000</v>
      </c>
      <c r="P2196">
        <v>0</v>
      </c>
      <c r="Q2196">
        <v>25000</v>
      </c>
      <c r="V2196" s="2" t="s">
        <v>169889</v>
      </c>
    </row>
    <row r="2197" spans="1:22" x14ac:dyDescent="0.3">
      <c r="A2197">
        <v>50787</v>
      </c>
      <c r="B2197" t="s">
        <v>130484</v>
      </c>
      <c r="C2197" s="1">
        <v>42523</v>
      </c>
      <c r="D2197" t="s">
        <v>65</v>
      </c>
      <c r="E2197" t="s">
        <v>130485</v>
      </c>
      <c r="F2197" t="s">
        <v>558</v>
      </c>
      <c r="G2197">
        <v>240000</v>
      </c>
      <c r="H2197" t="s">
        <v>130486</v>
      </c>
      <c r="I2197" t="s">
        <v>24</v>
      </c>
      <c r="J2197" t="s">
        <v>130487</v>
      </c>
      <c r="K2197" t="s">
        <v>130480</v>
      </c>
      <c r="L2197" t="s">
        <v>558</v>
      </c>
      <c r="M2197" t="s">
        <v>330</v>
      </c>
      <c r="N2197">
        <v>0.19</v>
      </c>
      <c r="O2197">
        <v>25000</v>
      </c>
      <c r="P2197">
        <v>96500</v>
      </c>
      <c r="Q2197">
        <v>128900</v>
      </c>
      <c r="R2197">
        <v>1940</v>
      </c>
      <c r="S2197">
        <v>3</v>
      </c>
      <c r="T2197">
        <v>1</v>
      </c>
      <c r="U2197">
        <v>0</v>
      </c>
      <c r="V2197" s="2" t="s">
        <v>169890</v>
      </c>
    </row>
    <row r="2198" spans="1:22" x14ac:dyDescent="0.3">
      <c r="A2198">
        <v>33218</v>
      </c>
      <c r="B2198" t="s">
        <v>130484</v>
      </c>
      <c r="C2198" s="1">
        <v>42184</v>
      </c>
      <c r="D2198" t="s">
        <v>65</v>
      </c>
      <c r="E2198" t="s">
        <v>130485</v>
      </c>
      <c r="F2198" t="s">
        <v>558</v>
      </c>
      <c r="G2198">
        <v>310000</v>
      </c>
      <c r="H2198" t="s">
        <v>130481</v>
      </c>
      <c r="I2198" t="s">
        <v>24</v>
      </c>
      <c r="J2198" t="s">
        <v>130487</v>
      </c>
      <c r="K2198" t="s">
        <v>130480</v>
      </c>
      <c r="L2198" t="s">
        <v>558</v>
      </c>
      <c r="M2198" t="s">
        <v>330</v>
      </c>
      <c r="N2198">
        <v>0.19</v>
      </c>
      <c r="O2198">
        <v>25000</v>
      </c>
      <c r="P2198">
        <v>96500</v>
      </c>
      <c r="Q2198">
        <v>128900</v>
      </c>
      <c r="R2198">
        <v>1940</v>
      </c>
      <c r="S2198">
        <v>3</v>
      </c>
      <c r="T2198">
        <v>1</v>
      </c>
      <c r="U2198">
        <v>0</v>
      </c>
      <c r="V2198" s="2" t="s">
        <v>169890</v>
      </c>
    </row>
    <row r="2199" spans="1:22" x14ac:dyDescent="0.3">
      <c r="A2199">
        <v>56191</v>
      </c>
      <c r="B2199" t="s">
        <v>130484</v>
      </c>
      <c r="C2199" s="1">
        <v>42662</v>
      </c>
      <c r="D2199" t="s">
        <v>65</v>
      </c>
      <c r="E2199" t="s">
        <v>130485</v>
      </c>
      <c r="F2199" t="s">
        <v>558</v>
      </c>
      <c r="G2199">
        <v>329900</v>
      </c>
      <c r="H2199" t="s">
        <v>130488</v>
      </c>
      <c r="I2199" t="s">
        <v>24</v>
      </c>
      <c r="J2199" t="s">
        <v>130487</v>
      </c>
      <c r="K2199" t="s">
        <v>130480</v>
      </c>
      <c r="L2199" t="s">
        <v>558</v>
      </c>
      <c r="M2199" t="s">
        <v>330</v>
      </c>
      <c r="N2199">
        <v>0.19</v>
      </c>
      <c r="O2199">
        <v>25000</v>
      </c>
      <c r="P2199">
        <v>96500</v>
      </c>
      <c r="Q2199">
        <v>128900</v>
      </c>
      <c r="R2199">
        <v>1940</v>
      </c>
      <c r="S2199">
        <v>3</v>
      </c>
      <c r="T2199">
        <v>1</v>
      </c>
      <c r="U2199">
        <v>0</v>
      </c>
      <c r="V2199" s="2" t="s">
        <v>169890</v>
      </c>
    </row>
    <row r="2200" spans="1:22" x14ac:dyDescent="0.3">
      <c r="A2200">
        <v>1259</v>
      </c>
      <c r="B2200" t="s">
        <v>130489</v>
      </c>
      <c r="C2200" s="1">
        <v>41341</v>
      </c>
      <c r="D2200" t="s">
        <v>65</v>
      </c>
      <c r="E2200" t="s">
        <v>130490</v>
      </c>
      <c r="F2200" t="s">
        <v>558</v>
      </c>
      <c r="G2200">
        <v>130000</v>
      </c>
      <c r="H2200" t="s">
        <v>130491</v>
      </c>
      <c r="I2200" t="s">
        <v>24</v>
      </c>
      <c r="J2200" t="s">
        <v>130492</v>
      </c>
      <c r="K2200" t="s">
        <v>130490</v>
      </c>
      <c r="L2200" t="s">
        <v>558</v>
      </c>
      <c r="M2200" t="s">
        <v>330</v>
      </c>
      <c r="N2200">
        <v>0.2</v>
      </c>
      <c r="O2200">
        <v>25000</v>
      </c>
      <c r="P2200">
        <v>104300</v>
      </c>
      <c r="Q2200">
        <v>129300</v>
      </c>
      <c r="R2200">
        <v>1945</v>
      </c>
      <c r="S2200">
        <v>2</v>
      </c>
      <c r="T2200">
        <v>1</v>
      </c>
      <c r="U2200">
        <v>0</v>
      </c>
      <c r="V2200" s="2" t="s">
        <v>169891</v>
      </c>
    </row>
    <row r="2201" spans="1:22" x14ac:dyDescent="0.3">
      <c r="A2201">
        <v>9889</v>
      </c>
      <c r="B2201" t="s">
        <v>130489</v>
      </c>
      <c r="C2201" s="1">
        <v>41583</v>
      </c>
      <c r="D2201" t="s">
        <v>65</v>
      </c>
      <c r="E2201" t="s">
        <v>130490</v>
      </c>
      <c r="F2201" t="s">
        <v>558</v>
      </c>
      <c r="G2201">
        <v>155000</v>
      </c>
      <c r="H2201" t="s">
        <v>130493</v>
      </c>
      <c r="I2201" t="s">
        <v>24</v>
      </c>
      <c r="J2201" t="s">
        <v>130492</v>
      </c>
      <c r="K2201" t="s">
        <v>130490</v>
      </c>
      <c r="L2201" t="s">
        <v>558</v>
      </c>
      <c r="M2201" t="s">
        <v>330</v>
      </c>
      <c r="N2201">
        <v>0.2</v>
      </c>
      <c r="O2201">
        <v>25000</v>
      </c>
      <c r="P2201">
        <v>104300</v>
      </c>
      <c r="Q2201">
        <v>129300</v>
      </c>
      <c r="R2201">
        <v>1945</v>
      </c>
      <c r="S2201">
        <v>2</v>
      </c>
      <c r="T2201">
        <v>1</v>
      </c>
      <c r="U2201">
        <v>0</v>
      </c>
      <c r="V2201" s="2" t="s">
        <v>169891</v>
      </c>
    </row>
    <row r="2202" spans="1:22" x14ac:dyDescent="0.3">
      <c r="A2202">
        <v>28289</v>
      </c>
      <c r="B2202" t="s">
        <v>130494</v>
      </c>
      <c r="C2202" s="1">
        <v>42069</v>
      </c>
      <c r="D2202" t="s">
        <v>65</v>
      </c>
      <c r="E2202" t="s">
        <v>130495</v>
      </c>
      <c r="F2202" t="s">
        <v>558</v>
      </c>
      <c r="G2202">
        <v>328000</v>
      </c>
      <c r="H2202" t="s">
        <v>130496</v>
      </c>
      <c r="I2202" t="s">
        <v>24</v>
      </c>
      <c r="J2202" t="s">
        <v>130497</v>
      </c>
      <c r="K2202" t="s">
        <v>130495</v>
      </c>
      <c r="L2202" t="s">
        <v>558</v>
      </c>
      <c r="M2202" t="s">
        <v>330</v>
      </c>
      <c r="N2202">
        <v>0.16</v>
      </c>
      <c r="O2202">
        <v>25000</v>
      </c>
      <c r="P2202">
        <v>176400</v>
      </c>
      <c r="Q2202">
        <v>205700</v>
      </c>
      <c r="R2202">
        <v>1935</v>
      </c>
      <c r="S2202">
        <v>3</v>
      </c>
      <c r="T2202">
        <v>2</v>
      </c>
      <c r="U2202">
        <v>0</v>
      </c>
      <c r="V2202" s="2" t="s">
        <v>169892</v>
      </c>
    </row>
    <row r="2203" spans="1:22" x14ac:dyDescent="0.3">
      <c r="A2203">
        <v>2178</v>
      </c>
      <c r="B2203" t="s">
        <v>130498</v>
      </c>
      <c r="C2203" s="1">
        <v>41376</v>
      </c>
      <c r="D2203" t="s">
        <v>65</v>
      </c>
      <c r="E2203" t="s">
        <v>130499</v>
      </c>
      <c r="F2203" t="s">
        <v>558</v>
      </c>
      <c r="G2203">
        <v>130500</v>
      </c>
      <c r="H2203" t="s">
        <v>130500</v>
      </c>
      <c r="I2203" t="s">
        <v>24</v>
      </c>
      <c r="J2203" t="s">
        <v>99755</v>
      </c>
      <c r="K2203" t="s">
        <v>130499</v>
      </c>
      <c r="L2203" t="s">
        <v>558</v>
      </c>
      <c r="M2203" t="s">
        <v>330</v>
      </c>
      <c r="N2203">
        <v>0.18</v>
      </c>
      <c r="O2203">
        <v>25000</v>
      </c>
      <c r="P2203">
        <v>110900</v>
      </c>
      <c r="Q2203">
        <v>135900</v>
      </c>
      <c r="R2203">
        <v>1950</v>
      </c>
      <c r="S2203">
        <v>3</v>
      </c>
      <c r="T2203">
        <v>2</v>
      </c>
      <c r="U2203">
        <v>0</v>
      </c>
      <c r="V2203" s="2" t="s">
        <v>169893</v>
      </c>
    </row>
    <row r="2204" spans="1:22" x14ac:dyDescent="0.3">
      <c r="A2204">
        <v>54782</v>
      </c>
      <c r="B2204" t="s">
        <v>130498</v>
      </c>
      <c r="C2204" s="1">
        <v>42635</v>
      </c>
      <c r="D2204" t="s">
        <v>65</v>
      </c>
      <c r="E2204" t="s">
        <v>130499</v>
      </c>
      <c r="F2204" t="s">
        <v>558</v>
      </c>
      <c r="G2204">
        <v>150000</v>
      </c>
      <c r="H2204" t="s">
        <v>130501</v>
      </c>
      <c r="I2204" t="s">
        <v>24</v>
      </c>
      <c r="J2204" t="s">
        <v>99755</v>
      </c>
      <c r="K2204" t="s">
        <v>130499</v>
      </c>
      <c r="L2204" t="s">
        <v>558</v>
      </c>
      <c r="M2204" t="s">
        <v>330</v>
      </c>
      <c r="N2204">
        <v>0.18</v>
      </c>
      <c r="O2204">
        <v>25000</v>
      </c>
      <c r="P2204">
        <v>110900</v>
      </c>
      <c r="Q2204">
        <v>135900</v>
      </c>
      <c r="R2204">
        <v>1950</v>
      </c>
      <c r="S2204">
        <v>3</v>
      </c>
      <c r="T2204">
        <v>2</v>
      </c>
      <c r="U2204">
        <v>0</v>
      </c>
      <c r="V2204" s="2" t="s">
        <v>169893</v>
      </c>
    </row>
    <row r="2205" spans="1:22" x14ac:dyDescent="0.3">
      <c r="A2205">
        <v>45469</v>
      </c>
      <c r="B2205" t="s">
        <v>130502</v>
      </c>
      <c r="C2205" s="1">
        <v>42457</v>
      </c>
      <c r="D2205" t="s">
        <v>65</v>
      </c>
      <c r="E2205" t="s">
        <v>130503</v>
      </c>
      <c r="F2205" t="s">
        <v>558</v>
      </c>
      <c r="G2205">
        <v>229750</v>
      </c>
      <c r="H2205" t="s">
        <v>130504</v>
      </c>
      <c r="I2205" t="s">
        <v>24</v>
      </c>
      <c r="J2205" t="s">
        <v>130505</v>
      </c>
      <c r="K2205" t="s">
        <v>130503</v>
      </c>
      <c r="L2205" t="s">
        <v>558</v>
      </c>
      <c r="M2205" t="s">
        <v>330</v>
      </c>
      <c r="N2205">
        <v>0.16</v>
      </c>
      <c r="O2205">
        <v>25000</v>
      </c>
      <c r="P2205">
        <v>80600</v>
      </c>
      <c r="Q2205">
        <v>105600</v>
      </c>
      <c r="R2205">
        <v>1955</v>
      </c>
      <c r="S2205">
        <v>2</v>
      </c>
      <c r="T2205">
        <v>1</v>
      </c>
      <c r="U2205">
        <v>0</v>
      </c>
      <c r="V2205" s="2" t="s">
        <v>169894</v>
      </c>
    </row>
    <row r="2206" spans="1:22" x14ac:dyDescent="0.3">
      <c r="A2206">
        <v>39557</v>
      </c>
      <c r="B2206" t="s">
        <v>130506</v>
      </c>
      <c r="C2206" s="1">
        <v>42293</v>
      </c>
      <c r="D2206" t="s">
        <v>65</v>
      </c>
      <c r="E2206" t="s">
        <v>130507</v>
      </c>
      <c r="F2206" t="s">
        <v>558</v>
      </c>
      <c r="G2206">
        <v>180000</v>
      </c>
      <c r="H2206" t="s">
        <v>130508</v>
      </c>
      <c r="I2206" t="s">
        <v>24</v>
      </c>
      <c r="K2206" t="s">
        <v>130507</v>
      </c>
      <c r="L2206" t="s">
        <v>558</v>
      </c>
      <c r="M2206" t="s">
        <v>330</v>
      </c>
      <c r="N2206">
        <v>0.18</v>
      </c>
      <c r="O2206">
        <v>25000</v>
      </c>
      <c r="P2206">
        <v>0</v>
      </c>
      <c r="Q2206">
        <v>25000</v>
      </c>
      <c r="V2206" s="2" t="s">
        <v>169895</v>
      </c>
    </row>
    <row r="2207" spans="1:22" x14ac:dyDescent="0.3">
      <c r="A2207">
        <v>42067</v>
      </c>
      <c r="B2207" t="s">
        <v>130506</v>
      </c>
      <c r="C2207" s="1">
        <v>42353</v>
      </c>
      <c r="D2207" t="s">
        <v>65</v>
      </c>
      <c r="E2207" t="s">
        <v>130507</v>
      </c>
      <c r="F2207" t="s">
        <v>558</v>
      </c>
      <c r="G2207">
        <v>217500</v>
      </c>
      <c r="H2207" t="s">
        <v>130509</v>
      </c>
      <c r="I2207" t="s">
        <v>24</v>
      </c>
      <c r="K2207" t="s">
        <v>130507</v>
      </c>
      <c r="L2207" t="s">
        <v>558</v>
      </c>
      <c r="M2207" t="s">
        <v>330</v>
      </c>
      <c r="N2207">
        <v>0.18</v>
      </c>
      <c r="O2207">
        <v>25000</v>
      </c>
      <c r="P2207">
        <v>0</v>
      </c>
      <c r="Q2207">
        <v>25000</v>
      </c>
      <c r="V2207" s="2" t="s">
        <v>169895</v>
      </c>
    </row>
    <row r="2208" spans="1:22" x14ac:dyDescent="0.3">
      <c r="A2208">
        <v>38232</v>
      </c>
      <c r="B2208" t="s">
        <v>130510</v>
      </c>
      <c r="C2208" s="1">
        <v>42251</v>
      </c>
      <c r="D2208" t="s">
        <v>65</v>
      </c>
      <c r="E2208" t="s">
        <v>130511</v>
      </c>
      <c r="F2208" t="s">
        <v>558</v>
      </c>
      <c r="G2208">
        <v>299900</v>
      </c>
      <c r="H2208" t="s">
        <v>130512</v>
      </c>
      <c r="I2208" t="s">
        <v>24</v>
      </c>
      <c r="J2208" t="s">
        <v>130513</v>
      </c>
      <c r="K2208" t="s">
        <v>130511</v>
      </c>
      <c r="L2208" t="s">
        <v>558</v>
      </c>
      <c r="M2208" t="s">
        <v>330</v>
      </c>
      <c r="N2208">
        <v>0.16</v>
      </c>
      <c r="O2208">
        <v>25000</v>
      </c>
      <c r="P2208">
        <v>167100</v>
      </c>
      <c r="Q2208">
        <v>192100</v>
      </c>
      <c r="R2208">
        <v>1950</v>
      </c>
      <c r="S2208">
        <v>3</v>
      </c>
      <c r="T2208">
        <v>2</v>
      </c>
      <c r="U2208">
        <v>0</v>
      </c>
      <c r="V2208" s="2" t="s">
        <v>169896</v>
      </c>
    </row>
    <row r="2209" spans="1:22" x14ac:dyDescent="0.3">
      <c r="A2209">
        <v>18513</v>
      </c>
      <c r="B2209" t="s">
        <v>130514</v>
      </c>
      <c r="C2209" s="1">
        <v>41823</v>
      </c>
      <c r="D2209" t="s">
        <v>203</v>
      </c>
      <c r="E2209" t="s">
        <v>130515</v>
      </c>
      <c r="F2209" t="s">
        <v>558</v>
      </c>
      <c r="G2209">
        <v>86500</v>
      </c>
      <c r="H2209" t="s">
        <v>103380</v>
      </c>
      <c r="I2209" t="s">
        <v>201</v>
      </c>
      <c r="V2209" s="2" t="s">
        <v>169897</v>
      </c>
    </row>
    <row r="2210" spans="1:22" x14ac:dyDescent="0.3">
      <c r="A2210">
        <v>22870</v>
      </c>
      <c r="B2210" t="s">
        <v>130516</v>
      </c>
      <c r="C2210" s="1">
        <v>41943</v>
      </c>
      <c r="D2210" t="s">
        <v>65</v>
      </c>
      <c r="E2210" t="s">
        <v>130517</v>
      </c>
      <c r="F2210" t="s">
        <v>558</v>
      </c>
      <c r="G2210">
        <v>97500</v>
      </c>
      <c r="H2210" t="s">
        <v>130518</v>
      </c>
      <c r="I2210" t="s">
        <v>24</v>
      </c>
      <c r="V2210" s="2" t="s">
        <v>169898</v>
      </c>
    </row>
    <row r="2211" spans="1:22" x14ac:dyDescent="0.3">
      <c r="A2211">
        <v>4639</v>
      </c>
      <c r="B2211" t="s">
        <v>130519</v>
      </c>
      <c r="C2211" s="1">
        <v>41439</v>
      </c>
      <c r="D2211" t="s">
        <v>65</v>
      </c>
      <c r="E2211" t="s">
        <v>130520</v>
      </c>
      <c r="F2211" t="s">
        <v>558</v>
      </c>
      <c r="G2211">
        <v>42000</v>
      </c>
      <c r="H2211" t="s">
        <v>130521</v>
      </c>
      <c r="I2211" t="s">
        <v>24</v>
      </c>
      <c r="J2211" t="s">
        <v>130522</v>
      </c>
      <c r="K2211" t="s">
        <v>130520</v>
      </c>
      <c r="L2211" t="s">
        <v>558</v>
      </c>
      <c r="M2211" t="s">
        <v>330</v>
      </c>
      <c r="N2211">
        <v>0.18</v>
      </c>
      <c r="O2211">
        <v>25000</v>
      </c>
      <c r="P2211">
        <v>70000</v>
      </c>
      <c r="Q2211">
        <v>95000</v>
      </c>
      <c r="R2211">
        <v>1943</v>
      </c>
      <c r="S2211">
        <v>2</v>
      </c>
      <c r="T2211">
        <v>1</v>
      </c>
      <c r="U2211">
        <v>0</v>
      </c>
      <c r="V2211" s="2" t="s">
        <v>169899</v>
      </c>
    </row>
    <row r="2212" spans="1:22" x14ac:dyDescent="0.3">
      <c r="A2212">
        <v>4640</v>
      </c>
      <c r="B2212" t="s">
        <v>130519</v>
      </c>
      <c r="C2212" s="1">
        <v>41453</v>
      </c>
      <c r="D2212" t="s">
        <v>65</v>
      </c>
      <c r="E2212" t="s">
        <v>130520</v>
      </c>
      <c r="F2212" t="s">
        <v>558</v>
      </c>
      <c r="G2212">
        <v>61000</v>
      </c>
      <c r="H2212" t="s">
        <v>130523</v>
      </c>
      <c r="I2212" t="s">
        <v>24</v>
      </c>
      <c r="J2212" t="s">
        <v>130522</v>
      </c>
      <c r="K2212" t="s">
        <v>130520</v>
      </c>
      <c r="L2212" t="s">
        <v>558</v>
      </c>
      <c r="M2212" t="s">
        <v>330</v>
      </c>
      <c r="N2212">
        <v>0.18</v>
      </c>
      <c r="O2212">
        <v>25000</v>
      </c>
      <c r="P2212">
        <v>70000</v>
      </c>
      <c r="Q2212">
        <v>95000</v>
      </c>
      <c r="R2212">
        <v>1943</v>
      </c>
      <c r="S2212">
        <v>2</v>
      </c>
      <c r="T2212">
        <v>1</v>
      </c>
      <c r="U2212">
        <v>0</v>
      </c>
      <c r="V2212" s="2" t="s">
        <v>169899</v>
      </c>
    </row>
    <row r="2213" spans="1:22" x14ac:dyDescent="0.3">
      <c r="A2213">
        <v>47156</v>
      </c>
      <c r="B2213" t="s">
        <v>130524</v>
      </c>
      <c r="C2213" s="1">
        <v>42474</v>
      </c>
      <c r="D2213" t="s">
        <v>65</v>
      </c>
      <c r="E2213" t="s">
        <v>130525</v>
      </c>
      <c r="F2213" t="s">
        <v>558</v>
      </c>
      <c r="G2213">
        <v>80000</v>
      </c>
      <c r="H2213" t="s">
        <v>130526</v>
      </c>
      <c r="I2213" t="s">
        <v>24</v>
      </c>
      <c r="K2213" t="s">
        <v>130525</v>
      </c>
      <c r="L2213" t="s">
        <v>558</v>
      </c>
      <c r="M2213" t="s">
        <v>330</v>
      </c>
      <c r="N2213">
        <v>0.16</v>
      </c>
      <c r="O2213">
        <v>25000</v>
      </c>
      <c r="P2213">
        <v>49400</v>
      </c>
      <c r="Q2213">
        <v>74400</v>
      </c>
      <c r="R2213">
        <v>1960</v>
      </c>
      <c r="S2213">
        <v>2</v>
      </c>
      <c r="T2213">
        <v>1</v>
      </c>
      <c r="U2213">
        <v>0</v>
      </c>
      <c r="V2213" s="2" t="s">
        <v>169900</v>
      </c>
    </row>
    <row r="2214" spans="1:22" x14ac:dyDescent="0.3">
      <c r="A2214">
        <v>711</v>
      </c>
      <c r="B2214" t="s">
        <v>130527</v>
      </c>
      <c r="C2214" s="1">
        <v>41309</v>
      </c>
      <c r="D2214" t="s">
        <v>65</v>
      </c>
      <c r="E2214" t="s">
        <v>130528</v>
      </c>
      <c r="F2214" t="s">
        <v>558</v>
      </c>
      <c r="G2214">
        <v>104500</v>
      </c>
      <c r="H2214" t="s">
        <v>130529</v>
      </c>
      <c r="I2214" t="s">
        <v>24</v>
      </c>
      <c r="J2214" t="s">
        <v>114774</v>
      </c>
      <c r="K2214" t="s">
        <v>130528</v>
      </c>
      <c r="L2214" t="s">
        <v>558</v>
      </c>
      <c r="M2214" t="s">
        <v>330</v>
      </c>
      <c r="N2214">
        <v>0.27</v>
      </c>
      <c r="O2214">
        <v>25000</v>
      </c>
      <c r="P2214">
        <v>81100</v>
      </c>
      <c r="Q2214">
        <v>108000</v>
      </c>
      <c r="R2214">
        <v>1945</v>
      </c>
      <c r="S2214">
        <v>2</v>
      </c>
      <c r="T2214">
        <v>1</v>
      </c>
      <c r="U2214">
        <v>0</v>
      </c>
      <c r="V2214" s="2" t="s">
        <v>169901</v>
      </c>
    </row>
    <row r="2215" spans="1:22" x14ac:dyDescent="0.3">
      <c r="A2215">
        <v>34953</v>
      </c>
      <c r="B2215" t="s">
        <v>130530</v>
      </c>
      <c r="C2215" s="1">
        <v>42186</v>
      </c>
      <c r="D2215" t="s">
        <v>65</v>
      </c>
      <c r="E2215" t="s">
        <v>130531</v>
      </c>
      <c r="F2215" t="s">
        <v>558</v>
      </c>
      <c r="G2215">
        <v>135000</v>
      </c>
      <c r="H2215" t="s">
        <v>103431</v>
      </c>
      <c r="I2215" t="s">
        <v>24</v>
      </c>
      <c r="V2215" s="2" t="s">
        <v>169902</v>
      </c>
    </row>
    <row r="2216" spans="1:22" x14ac:dyDescent="0.3">
      <c r="A2216">
        <v>16031</v>
      </c>
      <c r="B2216" t="s">
        <v>130532</v>
      </c>
      <c r="C2216" s="1">
        <v>41808</v>
      </c>
      <c r="D2216" t="s">
        <v>20</v>
      </c>
      <c r="E2216" t="s">
        <v>130533</v>
      </c>
      <c r="F2216" t="s">
        <v>558</v>
      </c>
      <c r="G2216">
        <v>364900</v>
      </c>
      <c r="H2216" t="s">
        <v>130534</v>
      </c>
      <c r="I2216" t="s">
        <v>24</v>
      </c>
      <c r="V2216" s="2" t="s">
        <v>169903</v>
      </c>
    </row>
    <row r="2217" spans="1:22" x14ac:dyDescent="0.3">
      <c r="A2217">
        <v>16032</v>
      </c>
      <c r="B2217" t="s">
        <v>130535</v>
      </c>
      <c r="C2217" s="1">
        <v>41806</v>
      </c>
      <c r="D2217" t="s">
        <v>20</v>
      </c>
      <c r="E2217" t="s">
        <v>130536</v>
      </c>
      <c r="F2217" t="s">
        <v>558</v>
      </c>
      <c r="G2217">
        <v>612000</v>
      </c>
      <c r="H2217" t="s">
        <v>130537</v>
      </c>
      <c r="I2217" t="s">
        <v>201</v>
      </c>
      <c r="V2217" s="2" t="s">
        <v>169904</v>
      </c>
    </row>
    <row r="2218" spans="1:22" x14ac:dyDescent="0.3">
      <c r="A2218">
        <v>30127</v>
      </c>
      <c r="B2218" t="s">
        <v>130538</v>
      </c>
      <c r="C2218" s="1">
        <v>42139</v>
      </c>
      <c r="D2218" t="s">
        <v>20</v>
      </c>
      <c r="E2218" t="s">
        <v>130536</v>
      </c>
      <c r="F2218" t="s">
        <v>558</v>
      </c>
      <c r="G2218">
        <v>418000</v>
      </c>
      <c r="H2218" t="s">
        <v>130539</v>
      </c>
      <c r="I2218" t="s">
        <v>24</v>
      </c>
      <c r="V2218" s="2" t="s">
        <v>169904</v>
      </c>
    </row>
    <row r="2219" spans="1:22" x14ac:dyDescent="0.3">
      <c r="A2219">
        <v>16033</v>
      </c>
      <c r="B2219" t="s">
        <v>130538</v>
      </c>
      <c r="C2219" s="1">
        <v>41806</v>
      </c>
      <c r="D2219" t="s">
        <v>20</v>
      </c>
      <c r="E2219" t="s">
        <v>130536</v>
      </c>
      <c r="F2219" t="s">
        <v>558</v>
      </c>
      <c r="G2219">
        <v>612000</v>
      </c>
      <c r="H2219" t="s">
        <v>130537</v>
      </c>
      <c r="I2219" t="s">
        <v>201</v>
      </c>
      <c r="V2219" s="2" t="s">
        <v>169904</v>
      </c>
    </row>
    <row r="2220" spans="1:22" x14ac:dyDescent="0.3">
      <c r="A2220">
        <v>26898</v>
      </c>
      <c r="B2220" t="s">
        <v>130540</v>
      </c>
      <c r="C2220" s="1">
        <v>42048</v>
      </c>
      <c r="D2220" t="s">
        <v>20</v>
      </c>
      <c r="E2220" t="s">
        <v>130536</v>
      </c>
      <c r="F2220" t="s">
        <v>558</v>
      </c>
      <c r="G2220">
        <v>399900</v>
      </c>
      <c r="H2220" t="s">
        <v>130541</v>
      </c>
      <c r="I2220" t="s">
        <v>24</v>
      </c>
      <c r="V2220" s="2" t="s">
        <v>169904</v>
      </c>
    </row>
    <row r="2221" spans="1:22" x14ac:dyDescent="0.3">
      <c r="A2221">
        <v>16034</v>
      </c>
      <c r="B2221" t="s">
        <v>130540</v>
      </c>
      <c r="C2221" s="1">
        <v>41806</v>
      </c>
      <c r="D2221" t="s">
        <v>20</v>
      </c>
      <c r="E2221" t="s">
        <v>130536</v>
      </c>
      <c r="F2221" t="s">
        <v>558</v>
      </c>
      <c r="G2221">
        <v>612000</v>
      </c>
      <c r="H2221" t="s">
        <v>130537</v>
      </c>
      <c r="I2221" t="s">
        <v>201</v>
      </c>
      <c r="V2221" s="2" t="s">
        <v>169904</v>
      </c>
    </row>
    <row r="2222" spans="1:22" x14ac:dyDescent="0.3">
      <c r="A2222">
        <v>16035</v>
      </c>
      <c r="B2222" t="s">
        <v>130542</v>
      </c>
      <c r="C2222" s="1">
        <v>41806</v>
      </c>
      <c r="D2222" t="s">
        <v>20</v>
      </c>
      <c r="E2222" t="s">
        <v>130536</v>
      </c>
      <c r="F2222" t="s">
        <v>558</v>
      </c>
      <c r="G2222">
        <v>612000</v>
      </c>
      <c r="H2222" t="s">
        <v>130537</v>
      </c>
      <c r="I2222" t="s">
        <v>201</v>
      </c>
      <c r="V2222" s="2" t="s">
        <v>169904</v>
      </c>
    </row>
    <row r="2223" spans="1:22" x14ac:dyDescent="0.3">
      <c r="A2223">
        <v>32008</v>
      </c>
      <c r="B2223" t="s">
        <v>130543</v>
      </c>
      <c r="C2223" s="1">
        <v>42170</v>
      </c>
      <c r="D2223" t="s">
        <v>20</v>
      </c>
      <c r="E2223" t="s">
        <v>130536</v>
      </c>
      <c r="F2223" t="s">
        <v>558</v>
      </c>
      <c r="G2223">
        <v>384293</v>
      </c>
      <c r="H2223" t="s">
        <v>130544</v>
      </c>
      <c r="I2223" t="s">
        <v>24</v>
      </c>
      <c r="V2223" s="2" t="s">
        <v>169904</v>
      </c>
    </row>
    <row r="2224" spans="1:22" x14ac:dyDescent="0.3">
      <c r="A2224">
        <v>16036</v>
      </c>
      <c r="B2224" t="s">
        <v>130543</v>
      </c>
      <c r="C2224" s="1">
        <v>41806</v>
      </c>
      <c r="D2224" t="s">
        <v>20</v>
      </c>
      <c r="E2224" t="s">
        <v>130536</v>
      </c>
      <c r="F2224" t="s">
        <v>558</v>
      </c>
      <c r="G2224">
        <v>612000</v>
      </c>
      <c r="H2224" t="s">
        <v>130537</v>
      </c>
      <c r="I2224" t="s">
        <v>201</v>
      </c>
      <c r="V2224" s="2" t="s">
        <v>169904</v>
      </c>
    </row>
    <row r="2225" spans="1:22" x14ac:dyDescent="0.3">
      <c r="A2225">
        <v>28752</v>
      </c>
      <c r="B2225" t="s">
        <v>130545</v>
      </c>
      <c r="C2225" s="1">
        <v>42111</v>
      </c>
      <c r="D2225" t="s">
        <v>20</v>
      </c>
      <c r="E2225" t="s">
        <v>130536</v>
      </c>
      <c r="F2225" t="s">
        <v>558</v>
      </c>
      <c r="G2225">
        <v>418000</v>
      </c>
      <c r="H2225" t="s">
        <v>130546</v>
      </c>
      <c r="I2225" t="s">
        <v>24</v>
      </c>
      <c r="V2225" s="2" t="s">
        <v>169904</v>
      </c>
    </row>
    <row r="2226" spans="1:22" x14ac:dyDescent="0.3">
      <c r="A2226">
        <v>16037</v>
      </c>
      <c r="B2226" t="s">
        <v>130545</v>
      </c>
      <c r="C2226" s="1">
        <v>41806</v>
      </c>
      <c r="D2226" t="s">
        <v>20</v>
      </c>
      <c r="E2226" t="s">
        <v>130536</v>
      </c>
      <c r="F2226" t="s">
        <v>558</v>
      </c>
      <c r="G2226">
        <v>612000</v>
      </c>
      <c r="H2226" t="s">
        <v>130537</v>
      </c>
      <c r="I2226" t="s">
        <v>201</v>
      </c>
      <c r="V2226" s="2" t="s">
        <v>169904</v>
      </c>
    </row>
    <row r="2227" spans="1:22" x14ac:dyDescent="0.3">
      <c r="A2227">
        <v>28753</v>
      </c>
      <c r="B2227" t="s">
        <v>130547</v>
      </c>
      <c r="C2227" s="1">
        <v>42101</v>
      </c>
      <c r="D2227" t="s">
        <v>20</v>
      </c>
      <c r="E2227" t="s">
        <v>130536</v>
      </c>
      <c r="F2227" t="s">
        <v>558</v>
      </c>
      <c r="G2227">
        <v>415000</v>
      </c>
      <c r="H2227" t="s">
        <v>130548</v>
      </c>
      <c r="I2227" t="s">
        <v>24</v>
      </c>
      <c r="V2227" s="2" t="s">
        <v>169904</v>
      </c>
    </row>
    <row r="2228" spans="1:22" x14ac:dyDescent="0.3">
      <c r="A2228">
        <v>16038</v>
      </c>
      <c r="B2228" t="s">
        <v>130547</v>
      </c>
      <c r="C2228" s="1">
        <v>41806</v>
      </c>
      <c r="D2228" t="s">
        <v>20</v>
      </c>
      <c r="E2228" t="s">
        <v>130536</v>
      </c>
      <c r="F2228" t="s">
        <v>558</v>
      </c>
      <c r="G2228">
        <v>612000</v>
      </c>
      <c r="H2228" t="s">
        <v>130537</v>
      </c>
      <c r="I2228" t="s">
        <v>201</v>
      </c>
      <c r="V2228" s="2" t="s">
        <v>169904</v>
      </c>
    </row>
    <row r="2229" spans="1:22" x14ac:dyDescent="0.3">
      <c r="A2229">
        <v>28754</v>
      </c>
      <c r="B2229" t="s">
        <v>130549</v>
      </c>
      <c r="C2229" s="1">
        <v>42122</v>
      </c>
      <c r="D2229" t="s">
        <v>20</v>
      </c>
      <c r="E2229" t="s">
        <v>130536</v>
      </c>
      <c r="F2229" t="s">
        <v>558</v>
      </c>
      <c r="G2229">
        <v>439900</v>
      </c>
      <c r="H2229" t="s">
        <v>130550</v>
      </c>
      <c r="I2229" t="s">
        <v>201</v>
      </c>
      <c r="V2229" s="2" t="s">
        <v>169904</v>
      </c>
    </row>
    <row r="2230" spans="1:22" x14ac:dyDescent="0.3">
      <c r="A2230">
        <v>16039</v>
      </c>
      <c r="B2230" t="s">
        <v>130549</v>
      </c>
      <c r="C2230" s="1">
        <v>41806</v>
      </c>
      <c r="D2230" t="s">
        <v>20</v>
      </c>
      <c r="E2230" t="s">
        <v>130536</v>
      </c>
      <c r="F2230" t="s">
        <v>558</v>
      </c>
      <c r="G2230">
        <v>612000</v>
      </c>
      <c r="H2230" t="s">
        <v>130537</v>
      </c>
      <c r="I2230" t="s">
        <v>201</v>
      </c>
      <c r="V2230" s="2" t="s">
        <v>169904</v>
      </c>
    </row>
    <row r="2231" spans="1:22" x14ac:dyDescent="0.3">
      <c r="A2231">
        <v>35716</v>
      </c>
      <c r="B2231" t="s">
        <v>130551</v>
      </c>
      <c r="C2231" s="1">
        <v>42241</v>
      </c>
      <c r="D2231" t="s">
        <v>20</v>
      </c>
      <c r="E2231" t="s">
        <v>130536</v>
      </c>
      <c r="F2231" t="s">
        <v>558</v>
      </c>
      <c r="G2231">
        <v>449000</v>
      </c>
      <c r="H2231" t="s">
        <v>130552</v>
      </c>
      <c r="I2231" t="s">
        <v>24</v>
      </c>
      <c r="V2231" s="2" t="s">
        <v>169904</v>
      </c>
    </row>
    <row r="2232" spans="1:22" x14ac:dyDescent="0.3">
      <c r="A2232">
        <v>16040</v>
      </c>
      <c r="B2232" t="s">
        <v>130551</v>
      </c>
      <c r="C2232" s="1">
        <v>41806</v>
      </c>
      <c r="D2232" t="s">
        <v>20</v>
      </c>
      <c r="E2232" t="s">
        <v>130536</v>
      </c>
      <c r="F2232" t="s">
        <v>558</v>
      </c>
      <c r="G2232">
        <v>612000</v>
      </c>
      <c r="H2232" t="s">
        <v>130537</v>
      </c>
      <c r="I2232" t="s">
        <v>201</v>
      </c>
      <c r="V2232" s="2" t="s">
        <v>169904</v>
      </c>
    </row>
    <row r="2233" spans="1:22" x14ac:dyDescent="0.3">
      <c r="A2233">
        <v>27465</v>
      </c>
      <c r="B2233" t="s">
        <v>130553</v>
      </c>
      <c r="C2233" s="1">
        <v>42076</v>
      </c>
      <c r="D2233" t="s">
        <v>20</v>
      </c>
      <c r="E2233" t="s">
        <v>130554</v>
      </c>
      <c r="F2233" t="s">
        <v>558</v>
      </c>
      <c r="G2233">
        <v>329900</v>
      </c>
      <c r="H2233" t="s">
        <v>130555</v>
      </c>
      <c r="I2233" t="s">
        <v>24</v>
      </c>
      <c r="V2233" s="2" t="s">
        <v>169905</v>
      </c>
    </row>
    <row r="2234" spans="1:22" x14ac:dyDescent="0.3">
      <c r="A2234">
        <v>24357</v>
      </c>
      <c r="B2234" t="s">
        <v>130556</v>
      </c>
      <c r="C2234" s="1">
        <v>41995</v>
      </c>
      <c r="D2234" t="s">
        <v>20</v>
      </c>
      <c r="E2234" t="s">
        <v>130557</v>
      </c>
      <c r="F2234" t="s">
        <v>558</v>
      </c>
      <c r="G2234">
        <v>390100</v>
      </c>
      <c r="H2234" t="s">
        <v>130558</v>
      </c>
      <c r="I2234" t="s">
        <v>24</v>
      </c>
      <c r="V2234" s="2" t="s">
        <v>169906</v>
      </c>
    </row>
    <row r="2235" spans="1:22" x14ac:dyDescent="0.3">
      <c r="A2235">
        <v>24358</v>
      </c>
      <c r="B2235" t="s">
        <v>130559</v>
      </c>
      <c r="C2235" s="1">
        <v>42003</v>
      </c>
      <c r="D2235" t="s">
        <v>20</v>
      </c>
      <c r="E2235" t="s">
        <v>130560</v>
      </c>
      <c r="F2235" t="s">
        <v>558</v>
      </c>
      <c r="G2235">
        <v>402928</v>
      </c>
      <c r="H2235" t="s">
        <v>130561</v>
      </c>
      <c r="I2235" t="s">
        <v>201</v>
      </c>
      <c r="V2235" s="2" t="s">
        <v>169907</v>
      </c>
    </row>
    <row r="2236" spans="1:22" x14ac:dyDescent="0.3">
      <c r="A2236">
        <v>47712</v>
      </c>
      <c r="B2236" t="s">
        <v>130562</v>
      </c>
      <c r="C2236" s="1">
        <v>42509</v>
      </c>
      <c r="D2236" t="s">
        <v>20</v>
      </c>
      <c r="E2236" t="s">
        <v>130563</v>
      </c>
      <c r="F2236" t="s">
        <v>558</v>
      </c>
      <c r="G2236">
        <v>505000</v>
      </c>
      <c r="H2236" t="s">
        <v>130564</v>
      </c>
      <c r="I2236" t="s">
        <v>24</v>
      </c>
      <c r="V2236" s="2" t="s">
        <v>169908</v>
      </c>
    </row>
    <row r="2237" spans="1:22" x14ac:dyDescent="0.3">
      <c r="A2237">
        <v>46051</v>
      </c>
      <c r="B2237" t="s">
        <v>130565</v>
      </c>
      <c r="C2237" s="1">
        <v>42486</v>
      </c>
      <c r="D2237" t="s">
        <v>20</v>
      </c>
      <c r="E2237" t="s">
        <v>130566</v>
      </c>
      <c r="F2237" t="s">
        <v>558</v>
      </c>
      <c r="G2237">
        <v>439900</v>
      </c>
      <c r="H2237" t="s">
        <v>130567</v>
      </c>
      <c r="I2237" t="s">
        <v>24</v>
      </c>
      <c r="V2237" s="2" t="s">
        <v>169909</v>
      </c>
    </row>
    <row r="2238" spans="1:22" x14ac:dyDescent="0.3">
      <c r="A2238">
        <v>49509</v>
      </c>
      <c r="B2238" t="s">
        <v>130568</v>
      </c>
      <c r="C2238" s="1">
        <v>42538</v>
      </c>
      <c r="D2238" t="s">
        <v>20</v>
      </c>
      <c r="E2238" t="s">
        <v>130569</v>
      </c>
      <c r="F2238" t="s">
        <v>558</v>
      </c>
      <c r="G2238">
        <v>449900</v>
      </c>
      <c r="H2238" t="s">
        <v>130570</v>
      </c>
      <c r="I2238" t="s">
        <v>24</v>
      </c>
      <c r="V2238" s="2" t="s">
        <v>169910</v>
      </c>
    </row>
    <row r="2239" spans="1:22" x14ac:dyDescent="0.3">
      <c r="A2239">
        <v>33892</v>
      </c>
      <c r="B2239" t="s">
        <v>130571</v>
      </c>
      <c r="C2239" s="1">
        <v>42214</v>
      </c>
      <c r="D2239" t="s">
        <v>203</v>
      </c>
      <c r="E2239" t="s">
        <v>130572</v>
      </c>
      <c r="F2239" t="s">
        <v>558</v>
      </c>
      <c r="G2239">
        <v>150000</v>
      </c>
      <c r="H2239" t="s">
        <v>130573</v>
      </c>
      <c r="I2239" t="s">
        <v>201</v>
      </c>
      <c r="V2239" s="2" t="s">
        <v>169911</v>
      </c>
    </row>
    <row r="2240" spans="1:22" x14ac:dyDescent="0.3">
      <c r="A2240">
        <v>46052</v>
      </c>
      <c r="B2240" t="s">
        <v>130571</v>
      </c>
      <c r="C2240" s="1">
        <v>42487</v>
      </c>
      <c r="D2240" t="s">
        <v>20</v>
      </c>
      <c r="E2240" t="s">
        <v>130572</v>
      </c>
      <c r="F2240" t="s">
        <v>558</v>
      </c>
      <c r="G2240">
        <v>468000</v>
      </c>
      <c r="H2240" t="s">
        <v>130574</v>
      </c>
      <c r="I2240" t="s">
        <v>24</v>
      </c>
      <c r="V2240" s="2" t="s">
        <v>169911</v>
      </c>
    </row>
    <row r="2241" spans="1:22" x14ac:dyDescent="0.3">
      <c r="A2241">
        <v>33893</v>
      </c>
      <c r="B2241" t="s">
        <v>130575</v>
      </c>
      <c r="C2241" s="1">
        <v>42214</v>
      </c>
      <c r="D2241" t="s">
        <v>203</v>
      </c>
      <c r="E2241" t="s">
        <v>130576</v>
      </c>
      <c r="F2241" t="s">
        <v>558</v>
      </c>
      <c r="G2241">
        <v>150000</v>
      </c>
      <c r="H2241" t="s">
        <v>130573</v>
      </c>
      <c r="I2241" t="s">
        <v>201</v>
      </c>
      <c r="V2241" s="2" t="s">
        <v>169912</v>
      </c>
    </row>
    <row r="2242" spans="1:22" x14ac:dyDescent="0.3">
      <c r="A2242">
        <v>51393</v>
      </c>
      <c r="B2242" t="s">
        <v>130575</v>
      </c>
      <c r="C2242" s="1">
        <v>42552</v>
      </c>
      <c r="D2242" t="s">
        <v>20</v>
      </c>
      <c r="E2242" t="s">
        <v>130576</v>
      </c>
      <c r="F2242" t="s">
        <v>558</v>
      </c>
      <c r="G2242">
        <v>467500</v>
      </c>
      <c r="H2242" t="s">
        <v>130577</v>
      </c>
      <c r="I2242" t="s">
        <v>24</v>
      </c>
      <c r="V2242" s="2" t="s">
        <v>169912</v>
      </c>
    </row>
    <row r="2243" spans="1:22" x14ac:dyDescent="0.3">
      <c r="A2243">
        <v>49510</v>
      </c>
      <c r="B2243" t="s">
        <v>130578</v>
      </c>
      <c r="C2243" s="1">
        <v>42522</v>
      </c>
      <c r="D2243" t="s">
        <v>20</v>
      </c>
      <c r="E2243" t="s">
        <v>130579</v>
      </c>
      <c r="F2243" t="s">
        <v>558</v>
      </c>
      <c r="G2243">
        <v>900000</v>
      </c>
      <c r="H2243" t="s">
        <v>130580</v>
      </c>
      <c r="I2243" t="s">
        <v>24</v>
      </c>
      <c r="V2243" s="2" t="s">
        <v>169913</v>
      </c>
    </row>
    <row r="2244" spans="1:22" x14ac:dyDescent="0.3">
      <c r="A2244">
        <v>49511</v>
      </c>
      <c r="B2244" t="s">
        <v>130581</v>
      </c>
      <c r="C2244" s="1">
        <v>42522</v>
      </c>
      <c r="D2244" t="s">
        <v>20</v>
      </c>
      <c r="E2244" t="s">
        <v>130582</v>
      </c>
      <c r="F2244" t="s">
        <v>558</v>
      </c>
      <c r="G2244">
        <v>900000</v>
      </c>
      <c r="H2244" t="s">
        <v>130580</v>
      </c>
      <c r="I2244" t="s">
        <v>24</v>
      </c>
      <c r="V2244" s="2" t="s">
        <v>169914</v>
      </c>
    </row>
    <row r="2245" spans="1:22" x14ac:dyDescent="0.3">
      <c r="A2245">
        <v>55330</v>
      </c>
      <c r="B2245" t="s">
        <v>130583</v>
      </c>
      <c r="C2245" s="1">
        <v>42657</v>
      </c>
      <c r="D2245" t="s">
        <v>20</v>
      </c>
      <c r="E2245" t="s">
        <v>130584</v>
      </c>
      <c r="F2245" t="s">
        <v>558</v>
      </c>
      <c r="G2245">
        <v>434900</v>
      </c>
      <c r="H2245" t="s">
        <v>130585</v>
      </c>
      <c r="I2245" t="s">
        <v>24</v>
      </c>
      <c r="V2245" s="2" t="s">
        <v>169915</v>
      </c>
    </row>
    <row r="2246" spans="1:22" x14ac:dyDescent="0.3">
      <c r="A2246">
        <v>52452</v>
      </c>
      <c r="B2246" t="s">
        <v>130586</v>
      </c>
      <c r="C2246" s="1">
        <v>42600</v>
      </c>
      <c r="D2246" t="s">
        <v>20</v>
      </c>
      <c r="E2246" t="s">
        <v>130587</v>
      </c>
      <c r="F2246" t="s">
        <v>558</v>
      </c>
      <c r="G2246">
        <v>424000</v>
      </c>
      <c r="H2246" t="s">
        <v>130588</v>
      </c>
      <c r="I2246" t="s">
        <v>24</v>
      </c>
      <c r="V2246" s="2" t="s">
        <v>169916</v>
      </c>
    </row>
    <row r="2247" spans="1:22" x14ac:dyDescent="0.3">
      <c r="A2247">
        <v>52453</v>
      </c>
      <c r="B2247" t="s">
        <v>130589</v>
      </c>
      <c r="C2247" s="1">
        <v>42601</v>
      </c>
      <c r="D2247" t="s">
        <v>20</v>
      </c>
      <c r="E2247" t="s">
        <v>130590</v>
      </c>
      <c r="F2247" t="s">
        <v>558</v>
      </c>
      <c r="G2247">
        <v>460000</v>
      </c>
      <c r="H2247" t="s">
        <v>130591</v>
      </c>
      <c r="I2247" t="s">
        <v>24</v>
      </c>
      <c r="V2247" s="2" t="s">
        <v>169917</v>
      </c>
    </row>
    <row r="2248" spans="1:22" x14ac:dyDescent="0.3">
      <c r="A2248">
        <v>49512</v>
      </c>
      <c r="B2248" t="s">
        <v>130592</v>
      </c>
      <c r="C2248" s="1">
        <v>42544</v>
      </c>
      <c r="D2248" t="s">
        <v>20</v>
      </c>
      <c r="E2248" t="s">
        <v>130593</v>
      </c>
      <c r="F2248" t="s">
        <v>558</v>
      </c>
      <c r="G2248">
        <v>439000</v>
      </c>
      <c r="H2248" t="s">
        <v>130594</v>
      </c>
      <c r="I2248" t="s">
        <v>24</v>
      </c>
      <c r="V2248" s="2" t="s">
        <v>169918</v>
      </c>
    </row>
    <row r="2249" spans="1:22" x14ac:dyDescent="0.3">
      <c r="A2249">
        <v>49513</v>
      </c>
      <c r="B2249" t="s">
        <v>130595</v>
      </c>
      <c r="C2249" s="1">
        <v>42545</v>
      </c>
      <c r="D2249" t="s">
        <v>20</v>
      </c>
      <c r="E2249" t="s">
        <v>130596</v>
      </c>
      <c r="F2249" t="s">
        <v>558</v>
      </c>
      <c r="G2249">
        <v>470000</v>
      </c>
      <c r="H2249" t="s">
        <v>130597</v>
      </c>
      <c r="I2249" t="s">
        <v>24</v>
      </c>
      <c r="V2249" s="2" t="s">
        <v>169919</v>
      </c>
    </row>
    <row r="2250" spans="1:22" x14ac:dyDescent="0.3">
      <c r="A2250">
        <v>51394</v>
      </c>
      <c r="B2250" t="s">
        <v>130598</v>
      </c>
      <c r="C2250" s="1">
        <v>42565</v>
      </c>
      <c r="D2250" t="s">
        <v>20</v>
      </c>
      <c r="E2250" t="s">
        <v>130599</v>
      </c>
      <c r="F2250" t="s">
        <v>558</v>
      </c>
      <c r="G2250">
        <v>460320</v>
      </c>
      <c r="H2250" t="s">
        <v>130600</v>
      </c>
      <c r="I2250" t="s">
        <v>24</v>
      </c>
      <c r="V2250" s="2" t="s">
        <v>169920</v>
      </c>
    </row>
    <row r="2251" spans="1:22" x14ac:dyDescent="0.3">
      <c r="A2251">
        <v>53764</v>
      </c>
      <c r="B2251" t="s">
        <v>130601</v>
      </c>
      <c r="C2251" s="1">
        <v>42628</v>
      </c>
      <c r="D2251" t="s">
        <v>20</v>
      </c>
      <c r="E2251" t="s">
        <v>130602</v>
      </c>
      <c r="F2251" t="s">
        <v>558</v>
      </c>
      <c r="G2251">
        <v>458000</v>
      </c>
      <c r="H2251" t="s">
        <v>130603</v>
      </c>
      <c r="I2251" t="s">
        <v>24</v>
      </c>
      <c r="V2251" s="2" t="s">
        <v>169921</v>
      </c>
    </row>
    <row r="2252" spans="1:22" x14ac:dyDescent="0.3">
      <c r="A2252">
        <v>53765</v>
      </c>
      <c r="B2252" t="s">
        <v>130604</v>
      </c>
      <c r="C2252" s="1">
        <v>42628</v>
      </c>
      <c r="D2252" t="s">
        <v>20</v>
      </c>
      <c r="E2252" t="s">
        <v>130605</v>
      </c>
      <c r="F2252" t="s">
        <v>558</v>
      </c>
      <c r="G2252">
        <v>458000</v>
      </c>
      <c r="H2252" t="s">
        <v>130606</v>
      </c>
      <c r="I2252" t="s">
        <v>24</v>
      </c>
      <c r="V2252" s="2" t="s">
        <v>169922</v>
      </c>
    </row>
    <row r="2253" spans="1:22" x14ac:dyDescent="0.3">
      <c r="A2253">
        <v>51395</v>
      </c>
      <c r="B2253" t="s">
        <v>130607</v>
      </c>
      <c r="C2253" s="1">
        <v>42559</v>
      </c>
      <c r="D2253" t="s">
        <v>20</v>
      </c>
      <c r="E2253" t="s">
        <v>130608</v>
      </c>
      <c r="F2253" t="s">
        <v>558</v>
      </c>
      <c r="G2253">
        <v>441500</v>
      </c>
      <c r="H2253" t="s">
        <v>130609</v>
      </c>
      <c r="I2253" t="s">
        <v>24</v>
      </c>
      <c r="V2253" s="2" t="s">
        <v>169923</v>
      </c>
    </row>
    <row r="2254" spans="1:22" x14ac:dyDescent="0.3">
      <c r="A2254">
        <v>55331</v>
      </c>
      <c r="B2254" t="s">
        <v>130610</v>
      </c>
      <c r="C2254" s="1">
        <v>42654</v>
      </c>
      <c r="D2254" t="s">
        <v>20</v>
      </c>
      <c r="E2254" t="s">
        <v>130611</v>
      </c>
      <c r="F2254" t="s">
        <v>558</v>
      </c>
      <c r="G2254">
        <v>435000</v>
      </c>
      <c r="H2254" t="s">
        <v>130612</v>
      </c>
      <c r="I2254" t="s">
        <v>24</v>
      </c>
      <c r="V2254" s="2" t="s">
        <v>169924</v>
      </c>
    </row>
    <row r="2255" spans="1:22" x14ac:dyDescent="0.3">
      <c r="A2255">
        <v>55332</v>
      </c>
      <c r="B2255" t="s">
        <v>130613</v>
      </c>
      <c r="C2255" s="1">
        <v>42668</v>
      </c>
      <c r="D2255" t="s">
        <v>20</v>
      </c>
      <c r="E2255" t="s">
        <v>130614</v>
      </c>
      <c r="F2255" t="s">
        <v>558</v>
      </c>
      <c r="G2255">
        <v>434900</v>
      </c>
      <c r="H2255" t="s">
        <v>130615</v>
      </c>
      <c r="I2255" t="s">
        <v>24</v>
      </c>
      <c r="V2255" s="2" t="s">
        <v>169925</v>
      </c>
    </row>
    <row r="2256" spans="1:22" x14ac:dyDescent="0.3">
      <c r="A2256">
        <v>16041</v>
      </c>
      <c r="B2256" t="s">
        <v>130616</v>
      </c>
      <c r="C2256" s="1">
        <v>41820</v>
      </c>
      <c r="D2256" t="s">
        <v>203</v>
      </c>
      <c r="E2256" t="s">
        <v>130617</v>
      </c>
      <c r="F2256" t="s">
        <v>558</v>
      </c>
      <c r="G2256">
        <v>90000</v>
      </c>
      <c r="H2256" t="s">
        <v>130618</v>
      </c>
      <c r="I2256" t="s">
        <v>201</v>
      </c>
      <c r="J2256" t="s">
        <v>130619</v>
      </c>
      <c r="K2256" t="s">
        <v>130617</v>
      </c>
      <c r="L2256" t="s">
        <v>558</v>
      </c>
      <c r="M2256" t="s">
        <v>330</v>
      </c>
      <c r="N2256">
        <v>0.13</v>
      </c>
      <c r="O2256">
        <v>17500</v>
      </c>
      <c r="P2256">
        <v>0</v>
      </c>
      <c r="Q2256">
        <v>17500</v>
      </c>
      <c r="V2256" s="2" t="s">
        <v>169926</v>
      </c>
    </row>
    <row r="2257" spans="1:22" x14ac:dyDescent="0.3">
      <c r="A2257">
        <v>16042</v>
      </c>
      <c r="B2257" t="s">
        <v>130620</v>
      </c>
      <c r="C2257" s="1">
        <v>41820</v>
      </c>
      <c r="D2257" t="s">
        <v>203</v>
      </c>
      <c r="E2257" t="s">
        <v>130621</v>
      </c>
      <c r="F2257" t="s">
        <v>558</v>
      </c>
      <c r="G2257">
        <v>90000</v>
      </c>
      <c r="H2257" t="s">
        <v>130618</v>
      </c>
      <c r="I2257" t="s">
        <v>201</v>
      </c>
      <c r="J2257" t="s">
        <v>130619</v>
      </c>
      <c r="K2257" t="s">
        <v>130621</v>
      </c>
      <c r="L2257" t="s">
        <v>558</v>
      </c>
      <c r="M2257" t="s">
        <v>330</v>
      </c>
      <c r="N2257">
        <v>0.13</v>
      </c>
      <c r="O2257">
        <v>17500</v>
      </c>
      <c r="P2257">
        <v>0</v>
      </c>
      <c r="Q2257">
        <v>17500</v>
      </c>
      <c r="V2257" s="2" t="s">
        <v>169927</v>
      </c>
    </row>
    <row r="2258" spans="1:22" x14ac:dyDescent="0.3">
      <c r="A2258">
        <v>16043</v>
      </c>
      <c r="B2258" t="s">
        <v>130622</v>
      </c>
      <c r="C2258" s="1">
        <v>41820</v>
      </c>
      <c r="D2258" t="s">
        <v>203</v>
      </c>
      <c r="E2258" t="s">
        <v>130623</v>
      </c>
      <c r="F2258" t="s">
        <v>558</v>
      </c>
      <c r="G2258">
        <v>90000</v>
      </c>
      <c r="H2258" t="s">
        <v>130618</v>
      </c>
      <c r="I2258" t="s">
        <v>201</v>
      </c>
      <c r="J2258" t="s">
        <v>130619</v>
      </c>
      <c r="K2258" t="s">
        <v>130623</v>
      </c>
      <c r="L2258" t="s">
        <v>558</v>
      </c>
      <c r="M2258" t="s">
        <v>330</v>
      </c>
      <c r="N2258">
        <v>0.13</v>
      </c>
      <c r="O2258">
        <v>17500</v>
      </c>
      <c r="P2258">
        <v>0</v>
      </c>
      <c r="Q2258">
        <v>17500</v>
      </c>
      <c r="V2258" s="2" t="s">
        <v>169928</v>
      </c>
    </row>
    <row r="2259" spans="1:22" x14ac:dyDescent="0.3">
      <c r="A2259">
        <v>22357</v>
      </c>
      <c r="B2259" t="s">
        <v>130624</v>
      </c>
      <c r="C2259" s="1">
        <v>41920</v>
      </c>
      <c r="D2259" t="s">
        <v>65</v>
      </c>
      <c r="E2259" t="s">
        <v>130625</v>
      </c>
      <c r="F2259" t="s">
        <v>558</v>
      </c>
      <c r="G2259">
        <v>330000</v>
      </c>
      <c r="H2259" t="s">
        <v>130626</v>
      </c>
      <c r="I2259" t="s">
        <v>24</v>
      </c>
      <c r="J2259" t="s">
        <v>19916</v>
      </c>
      <c r="K2259" t="s">
        <v>130625</v>
      </c>
      <c r="L2259" t="s">
        <v>558</v>
      </c>
      <c r="M2259" t="s">
        <v>330</v>
      </c>
      <c r="N2259">
        <v>0.18</v>
      </c>
      <c r="O2259">
        <v>180000</v>
      </c>
      <c r="P2259">
        <v>78900</v>
      </c>
      <c r="Q2259">
        <v>266600</v>
      </c>
      <c r="R2259">
        <v>1963</v>
      </c>
      <c r="S2259">
        <v>2</v>
      </c>
      <c r="T2259">
        <v>1</v>
      </c>
      <c r="U2259">
        <v>0</v>
      </c>
      <c r="V2259" s="2" t="s">
        <v>169929</v>
      </c>
    </row>
    <row r="2260" spans="1:22" x14ac:dyDescent="0.3">
      <c r="A2260">
        <v>10504</v>
      </c>
      <c r="B2260" t="s">
        <v>130627</v>
      </c>
      <c r="C2260" s="1">
        <v>41613</v>
      </c>
      <c r="D2260" t="s">
        <v>65</v>
      </c>
      <c r="E2260" t="s">
        <v>130628</v>
      </c>
      <c r="F2260" t="s">
        <v>558</v>
      </c>
      <c r="G2260">
        <v>255000</v>
      </c>
      <c r="H2260" t="s">
        <v>130629</v>
      </c>
      <c r="I2260" t="s">
        <v>24</v>
      </c>
      <c r="J2260" t="s">
        <v>130630</v>
      </c>
      <c r="K2260" t="s">
        <v>130628</v>
      </c>
      <c r="L2260" t="s">
        <v>558</v>
      </c>
      <c r="M2260" t="s">
        <v>330</v>
      </c>
      <c r="N2260">
        <v>0.16</v>
      </c>
      <c r="O2260">
        <v>180000</v>
      </c>
      <c r="P2260">
        <v>97800</v>
      </c>
      <c r="Q2260">
        <v>277800</v>
      </c>
      <c r="R2260">
        <v>1971</v>
      </c>
      <c r="S2260">
        <v>2</v>
      </c>
      <c r="T2260">
        <v>2</v>
      </c>
      <c r="U2260">
        <v>0</v>
      </c>
      <c r="V2260" s="2" t="s">
        <v>169930</v>
      </c>
    </row>
    <row r="2261" spans="1:22" x14ac:dyDescent="0.3">
      <c r="A2261">
        <v>37701</v>
      </c>
      <c r="B2261" t="s">
        <v>130631</v>
      </c>
      <c r="C2261" s="1">
        <v>42264</v>
      </c>
      <c r="D2261" t="s">
        <v>65</v>
      </c>
      <c r="E2261" t="s">
        <v>130632</v>
      </c>
      <c r="F2261" t="s">
        <v>558</v>
      </c>
      <c r="G2261">
        <v>755000</v>
      </c>
      <c r="H2261" t="s">
        <v>130633</v>
      </c>
      <c r="I2261" t="s">
        <v>24</v>
      </c>
      <c r="J2261" t="s">
        <v>130634</v>
      </c>
      <c r="K2261" t="s">
        <v>130632</v>
      </c>
      <c r="L2261" t="s">
        <v>558</v>
      </c>
      <c r="M2261" t="s">
        <v>330</v>
      </c>
      <c r="N2261">
        <v>0.16</v>
      </c>
      <c r="O2261">
        <v>150000</v>
      </c>
      <c r="P2261">
        <v>548000</v>
      </c>
      <c r="Q2261">
        <v>698000</v>
      </c>
      <c r="R2261">
        <v>2008</v>
      </c>
      <c r="S2261">
        <v>4</v>
      </c>
      <c r="T2261">
        <v>3</v>
      </c>
      <c r="U2261">
        <v>0</v>
      </c>
      <c r="V2261" s="2" t="s">
        <v>169931</v>
      </c>
    </row>
    <row r="2262" spans="1:22" x14ac:dyDescent="0.3">
      <c r="A2262">
        <v>29104</v>
      </c>
      <c r="B2262" t="s">
        <v>130635</v>
      </c>
      <c r="C2262" s="1">
        <v>42122</v>
      </c>
      <c r="D2262" t="s">
        <v>65</v>
      </c>
      <c r="E2262" t="s">
        <v>130636</v>
      </c>
      <c r="F2262" t="s">
        <v>558</v>
      </c>
      <c r="G2262">
        <v>425000</v>
      </c>
      <c r="H2262" t="s">
        <v>130637</v>
      </c>
      <c r="I2262" t="s">
        <v>24</v>
      </c>
      <c r="J2262" t="s">
        <v>108083</v>
      </c>
      <c r="K2262" t="s">
        <v>130636</v>
      </c>
      <c r="L2262" t="s">
        <v>558</v>
      </c>
      <c r="M2262" t="s">
        <v>330</v>
      </c>
      <c r="N2262">
        <v>0.16</v>
      </c>
      <c r="O2262">
        <v>150000</v>
      </c>
      <c r="P2262">
        <v>70300</v>
      </c>
      <c r="Q2262">
        <v>222800</v>
      </c>
      <c r="R2262">
        <v>1950</v>
      </c>
      <c r="S2262">
        <v>2</v>
      </c>
      <c r="T2262">
        <v>1</v>
      </c>
      <c r="U2262">
        <v>0</v>
      </c>
      <c r="V2262" s="2" t="s">
        <v>169932</v>
      </c>
    </row>
    <row r="2263" spans="1:22" x14ac:dyDescent="0.3">
      <c r="A2263">
        <v>27817</v>
      </c>
      <c r="B2263" t="s">
        <v>130638</v>
      </c>
      <c r="C2263" s="1">
        <v>42073</v>
      </c>
      <c r="D2263" t="s">
        <v>489</v>
      </c>
      <c r="E2263" t="s">
        <v>130639</v>
      </c>
      <c r="F2263" t="s">
        <v>558</v>
      </c>
      <c r="G2263">
        <v>425000</v>
      </c>
      <c r="H2263" t="s">
        <v>130640</v>
      </c>
      <c r="I2263" t="s">
        <v>24</v>
      </c>
      <c r="J2263" t="s">
        <v>130641</v>
      </c>
      <c r="K2263" t="s">
        <v>130639</v>
      </c>
      <c r="L2263" t="s">
        <v>558</v>
      </c>
      <c r="M2263" t="s">
        <v>330</v>
      </c>
      <c r="N2263">
        <v>0.16</v>
      </c>
      <c r="O2263">
        <v>150000</v>
      </c>
      <c r="P2263">
        <v>83600</v>
      </c>
      <c r="Q2263">
        <v>235500</v>
      </c>
      <c r="R2263">
        <v>1945</v>
      </c>
      <c r="S2263">
        <v>4</v>
      </c>
      <c r="T2263">
        <v>2</v>
      </c>
      <c r="U2263">
        <v>0</v>
      </c>
      <c r="V2263" s="2" t="s">
        <v>169933</v>
      </c>
    </row>
    <row r="2264" spans="1:22" x14ac:dyDescent="0.3">
      <c r="A2264">
        <v>39147</v>
      </c>
      <c r="B2264" t="s">
        <v>130642</v>
      </c>
      <c r="C2264" s="1">
        <v>42303</v>
      </c>
      <c r="D2264" t="s">
        <v>65</v>
      </c>
      <c r="E2264" t="s">
        <v>130643</v>
      </c>
      <c r="F2264" t="s">
        <v>558</v>
      </c>
      <c r="G2264">
        <v>449900</v>
      </c>
      <c r="H2264" t="s">
        <v>130644</v>
      </c>
      <c r="I2264" t="s">
        <v>24</v>
      </c>
      <c r="J2264" t="s">
        <v>130645</v>
      </c>
      <c r="K2264" t="s">
        <v>130643</v>
      </c>
      <c r="L2264" t="s">
        <v>558</v>
      </c>
      <c r="M2264" t="s">
        <v>330</v>
      </c>
      <c r="N2264">
        <v>0.17</v>
      </c>
      <c r="O2264">
        <v>150000</v>
      </c>
      <c r="P2264">
        <v>166100</v>
      </c>
      <c r="Q2264">
        <v>316100</v>
      </c>
      <c r="R2264">
        <v>1930</v>
      </c>
      <c r="S2264">
        <v>3</v>
      </c>
      <c r="T2264">
        <v>2</v>
      </c>
      <c r="U2264">
        <v>0</v>
      </c>
      <c r="V2264" s="2" t="s">
        <v>169934</v>
      </c>
    </row>
    <row r="2265" spans="1:22" x14ac:dyDescent="0.3">
      <c r="A2265">
        <v>8625</v>
      </c>
      <c r="B2265" t="s">
        <v>130646</v>
      </c>
      <c r="C2265" s="1">
        <v>41565</v>
      </c>
      <c r="D2265" t="s">
        <v>489</v>
      </c>
      <c r="E2265" t="s">
        <v>130647</v>
      </c>
      <c r="F2265" t="s">
        <v>558</v>
      </c>
      <c r="G2265">
        <v>340000</v>
      </c>
      <c r="H2265" t="s">
        <v>130648</v>
      </c>
      <c r="I2265" t="s">
        <v>24</v>
      </c>
      <c r="J2265" t="s">
        <v>108079</v>
      </c>
      <c r="K2265" t="s">
        <v>130647</v>
      </c>
      <c r="L2265" t="s">
        <v>558</v>
      </c>
      <c r="M2265" t="s">
        <v>330</v>
      </c>
      <c r="N2265">
        <v>0.15</v>
      </c>
      <c r="O2265">
        <v>150000</v>
      </c>
      <c r="P2265">
        <v>48500</v>
      </c>
      <c r="Q2265">
        <v>199000</v>
      </c>
      <c r="R2265">
        <v>1930</v>
      </c>
      <c r="S2265">
        <v>4</v>
      </c>
      <c r="T2265">
        <v>2</v>
      </c>
      <c r="U2265">
        <v>0</v>
      </c>
      <c r="V2265" s="2" t="s">
        <v>169935</v>
      </c>
    </row>
    <row r="2266" spans="1:22" x14ac:dyDescent="0.3">
      <c r="A2266">
        <v>5491</v>
      </c>
      <c r="B2266" t="s">
        <v>130649</v>
      </c>
      <c r="C2266" s="1">
        <v>41467</v>
      </c>
      <c r="D2266" t="s">
        <v>65</v>
      </c>
      <c r="E2266" t="s">
        <v>130650</v>
      </c>
      <c r="F2266" t="s">
        <v>558</v>
      </c>
      <c r="G2266">
        <v>585000</v>
      </c>
      <c r="H2266" t="s">
        <v>130651</v>
      </c>
      <c r="I2266" t="s">
        <v>24</v>
      </c>
      <c r="J2266" t="s">
        <v>130652</v>
      </c>
      <c r="K2266" t="s">
        <v>130650</v>
      </c>
      <c r="L2266" t="s">
        <v>558</v>
      </c>
      <c r="M2266" t="s">
        <v>330</v>
      </c>
      <c r="N2266">
        <v>0.19</v>
      </c>
      <c r="O2266">
        <v>180000</v>
      </c>
      <c r="P2266">
        <v>286000</v>
      </c>
      <c r="Q2266">
        <v>466000</v>
      </c>
      <c r="R2266">
        <v>1930</v>
      </c>
      <c r="S2266">
        <v>4</v>
      </c>
      <c r="T2266">
        <v>2</v>
      </c>
      <c r="U2266">
        <v>0</v>
      </c>
      <c r="V2266" s="2" t="s">
        <v>169936</v>
      </c>
    </row>
    <row r="2267" spans="1:22" x14ac:dyDescent="0.3">
      <c r="A2267">
        <v>30631</v>
      </c>
      <c r="B2267" t="s">
        <v>130649</v>
      </c>
      <c r="C2267" s="1">
        <v>42129</v>
      </c>
      <c r="D2267" t="s">
        <v>65</v>
      </c>
      <c r="E2267" t="s">
        <v>130650</v>
      </c>
      <c r="F2267" t="s">
        <v>558</v>
      </c>
      <c r="G2267">
        <v>650499</v>
      </c>
      <c r="H2267" t="s">
        <v>130653</v>
      </c>
      <c r="I2267" t="s">
        <v>24</v>
      </c>
      <c r="J2267" t="s">
        <v>130652</v>
      </c>
      <c r="K2267" t="s">
        <v>130650</v>
      </c>
      <c r="L2267" t="s">
        <v>558</v>
      </c>
      <c r="M2267" t="s">
        <v>330</v>
      </c>
      <c r="N2267">
        <v>0.19</v>
      </c>
      <c r="O2267">
        <v>180000</v>
      </c>
      <c r="P2267">
        <v>286000</v>
      </c>
      <c r="Q2267">
        <v>466000</v>
      </c>
      <c r="R2267">
        <v>1930</v>
      </c>
      <c r="S2267">
        <v>4</v>
      </c>
      <c r="T2267">
        <v>2</v>
      </c>
      <c r="U2267">
        <v>0</v>
      </c>
      <c r="V2267" s="2" t="s">
        <v>169936</v>
      </c>
    </row>
    <row r="2268" spans="1:22" x14ac:dyDescent="0.3">
      <c r="A2268">
        <v>15247</v>
      </c>
      <c r="B2268" t="s">
        <v>130654</v>
      </c>
      <c r="C2268" s="1">
        <v>41787</v>
      </c>
      <c r="D2268" t="s">
        <v>65</v>
      </c>
      <c r="E2268" t="s">
        <v>130655</v>
      </c>
      <c r="F2268" t="s">
        <v>558</v>
      </c>
      <c r="G2268">
        <v>406000</v>
      </c>
      <c r="H2268" t="s">
        <v>130656</v>
      </c>
      <c r="I2268" t="s">
        <v>24</v>
      </c>
      <c r="J2268" t="s">
        <v>130657</v>
      </c>
      <c r="K2268" t="s">
        <v>130655</v>
      </c>
      <c r="L2268" t="s">
        <v>558</v>
      </c>
      <c r="M2268" t="s">
        <v>330</v>
      </c>
      <c r="N2268">
        <v>0.19</v>
      </c>
      <c r="O2268">
        <v>180000</v>
      </c>
      <c r="P2268">
        <v>587800</v>
      </c>
      <c r="Q2268">
        <v>767800</v>
      </c>
      <c r="R2268">
        <v>1930</v>
      </c>
      <c r="S2268">
        <v>4</v>
      </c>
      <c r="T2268">
        <v>3</v>
      </c>
      <c r="U2268">
        <v>1</v>
      </c>
      <c r="V2268" s="2" t="s">
        <v>169937</v>
      </c>
    </row>
    <row r="2269" spans="1:22" x14ac:dyDescent="0.3">
      <c r="A2269">
        <v>36041</v>
      </c>
      <c r="B2269" t="s">
        <v>130654</v>
      </c>
      <c r="C2269" s="1">
        <v>42226</v>
      </c>
      <c r="D2269" t="s">
        <v>65</v>
      </c>
      <c r="E2269" t="s">
        <v>130655</v>
      </c>
      <c r="F2269" t="s">
        <v>558</v>
      </c>
      <c r="G2269">
        <v>975000</v>
      </c>
      <c r="H2269" t="s">
        <v>130658</v>
      </c>
      <c r="I2269" t="s">
        <v>24</v>
      </c>
      <c r="J2269" t="s">
        <v>130657</v>
      </c>
      <c r="K2269" t="s">
        <v>130655</v>
      </c>
      <c r="L2269" t="s">
        <v>558</v>
      </c>
      <c r="M2269" t="s">
        <v>330</v>
      </c>
      <c r="N2269">
        <v>0.19</v>
      </c>
      <c r="O2269">
        <v>180000</v>
      </c>
      <c r="P2269">
        <v>587800</v>
      </c>
      <c r="Q2269">
        <v>767800</v>
      </c>
      <c r="R2269">
        <v>1930</v>
      </c>
      <c r="S2269">
        <v>4</v>
      </c>
      <c r="T2269">
        <v>3</v>
      </c>
      <c r="U2269">
        <v>1</v>
      </c>
      <c r="V2269" s="2" t="s">
        <v>169937</v>
      </c>
    </row>
    <row r="2270" spans="1:22" x14ac:dyDescent="0.3">
      <c r="A2270">
        <v>44931</v>
      </c>
      <c r="B2270" t="s">
        <v>130659</v>
      </c>
      <c r="C2270" s="1">
        <v>42440</v>
      </c>
      <c r="D2270" t="s">
        <v>65</v>
      </c>
      <c r="E2270" t="s">
        <v>130660</v>
      </c>
      <c r="F2270" t="s">
        <v>558</v>
      </c>
      <c r="G2270">
        <v>522000</v>
      </c>
      <c r="H2270" t="s">
        <v>130661</v>
      </c>
      <c r="I2270" t="s">
        <v>24</v>
      </c>
      <c r="J2270" t="s">
        <v>130662</v>
      </c>
      <c r="K2270" t="s">
        <v>130660</v>
      </c>
      <c r="L2270" t="s">
        <v>558</v>
      </c>
      <c r="M2270" t="s">
        <v>330</v>
      </c>
      <c r="N2270">
        <v>0.19</v>
      </c>
      <c r="O2270">
        <v>180000</v>
      </c>
      <c r="P2270">
        <v>197000</v>
      </c>
      <c r="Q2270">
        <v>378200</v>
      </c>
      <c r="R2270">
        <v>1930</v>
      </c>
      <c r="S2270">
        <v>4</v>
      </c>
      <c r="T2270">
        <v>2</v>
      </c>
      <c r="U2270">
        <v>0</v>
      </c>
      <c r="V2270" s="2" t="s">
        <v>169938</v>
      </c>
    </row>
    <row r="2271" spans="1:22" x14ac:dyDescent="0.3">
      <c r="A2271">
        <v>9576</v>
      </c>
      <c r="B2271" t="s">
        <v>130663</v>
      </c>
      <c r="C2271" s="1">
        <v>41599</v>
      </c>
      <c r="D2271" t="s">
        <v>65</v>
      </c>
      <c r="E2271" t="s">
        <v>130664</v>
      </c>
      <c r="F2271" t="s">
        <v>558</v>
      </c>
      <c r="G2271">
        <v>586500</v>
      </c>
      <c r="H2271" t="s">
        <v>130665</v>
      </c>
      <c r="I2271" t="s">
        <v>24</v>
      </c>
      <c r="J2271" t="s">
        <v>130666</v>
      </c>
      <c r="K2271" t="s">
        <v>130664</v>
      </c>
      <c r="L2271" t="s">
        <v>558</v>
      </c>
      <c r="M2271" t="s">
        <v>330</v>
      </c>
      <c r="N2271">
        <v>0.19</v>
      </c>
      <c r="O2271">
        <v>180000</v>
      </c>
      <c r="P2271">
        <v>281000</v>
      </c>
      <c r="Q2271">
        <v>461000</v>
      </c>
      <c r="R2271">
        <v>1930</v>
      </c>
      <c r="S2271">
        <v>3</v>
      </c>
      <c r="T2271">
        <v>3</v>
      </c>
      <c r="U2271">
        <v>0</v>
      </c>
      <c r="V2271" s="2" t="s">
        <v>169939</v>
      </c>
    </row>
    <row r="2272" spans="1:22" x14ac:dyDescent="0.3">
      <c r="A2272">
        <v>10505</v>
      </c>
      <c r="B2272" t="s">
        <v>130667</v>
      </c>
      <c r="C2272" s="1">
        <v>41624</v>
      </c>
      <c r="D2272" t="s">
        <v>65</v>
      </c>
      <c r="E2272" t="s">
        <v>130668</v>
      </c>
      <c r="F2272" t="s">
        <v>558</v>
      </c>
      <c r="G2272">
        <v>640000</v>
      </c>
      <c r="H2272" t="s">
        <v>130669</v>
      </c>
      <c r="I2272" t="s">
        <v>24</v>
      </c>
      <c r="J2272" t="s">
        <v>130670</v>
      </c>
      <c r="K2272" t="s">
        <v>130668</v>
      </c>
      <c r="L2272" t="s">
        <v>558</v>
      </c>
      <c r="M2272" t="s">
        <v>330</v>
      </c>
      <c r="N2272">
        <v>0.19</v>
      </c>
      <c r="O2272">
        <v>180000</v>
      </c>
      <c r="P2272">
        <v>280900</v>
      </c>
      <c r="Q2272">
        <v>515600</v>
      </c>
      <c r="R2272">
        <v>1920</v>
      </c>
      <c r="S2272">
        <v>4</v>
      </c>
      <c r="T2272">
        <v>2</v>
      </c>
      <c r="U2272">
        <v>0</v>
      </c>
      <c r="V2272" s="2" t="s">
        <v>169940</v>
      </c>
    </row>
    <row r="2273" spans="1:22" x14ac:dyDescent="0.3">
      <c r="A2273">
        <v>32501</v>
      </c>
      <c r="B2273" t="s">
        <v>130671</v>
      </c>
      <c r="C2273" s="1">
        <v>42180</v>
      </c>
      <c r="D2273" t="s">
        <v>65</v>
      </c>
      <c r="E2273" t="s">
        <v>130672</v>
      </c>
      <c r="F2273" t="s">
        <v>558</v>
      </c>
      <c r="G2273">
        <v>790000</v>
      </c>
      <c r="H2273" t="s">
        <v>130673</v>
      </c>
      <c r="I2273" t="s">
        <v>24</v>
      </c>
      <c r="J2273" t="s">
        <v>130674</v>
      </c>
      <c r="K2273" t="s">
        <v>130672</v>
      </c>
      <c r="L2273" t="s">
        <v>558</v>
      </c>
      <c r="M2273" t="s">
        <v>330</v>
      </c>
      <c r="N2273">
        <v>0.22</v>
      </c>
      <c r="O2273">
        <v>180000</v>
      </c>
      <c r="P2273">
        <v>752800</v>
      </c>
      <c r="Q2273">
        <v>933400</v>
      </c>
      <c r="R2273">
        <v>1920</v>
      </c>
      <c r="S2273">
        <v>3</v>
      </c>
      <c r="T2273">
        <v>4</v>
      </c>
      <c r="U2273">
        <v>1</v>
      </c>
      <c r="V2273" s="2" t="s">
        <v>169941</v>
      </c>
    </row>
    <row r="2274" spans="1:22" x14ac:dyDescent="0.3">
      <c r="A2274">
        <v>44932</v>
      </c>
      <c r="B2274" t="s">
        <v>130675</v>
      </c>
      <c r="C2274" s="1">
        <v>42458</v>
      </c>
      <c r="D2274" t="s">
        <v>65</v>
      </c>
      <c r="E2274" t="s">
        <v>130676</v>
      </c>
      <c r="F2274" t="s">
        <v>558</v>
      </c>
      <c r="G2274">
        <v>550000</v>
      </c>
      <c r="H2274" t="s">
        <v>130677</v>
      </c>
      <c r="I2274" t="s">
        <v>24</v>
      </c>
      <c r="J2274" t="s">
        <v>130678</v>
      </c>
      <c r="K2274" t="s">
        <v>130676</v>
      </c>
      <c r="L2274" t="s">
        <v>558</v>
      </c>
      <c r="M2274" t="s">
        <v>330</v>
      </c>
      <c r="N2274">
        <v>0.19</v>
      </c>
      <c r="O2274">
        <v>180000</v>
      </c>
      <c r="P2274">
        <v>209200</v>
      </c>
      <c r="Q2274">
        <v>389200</v>
      </c>
      <c r="R2274">
        <v>1930</v>
      </c>
      <c r="S2274">
        <v>3</v>
      </c>
      <c r="T2274">
        <v>1</v>
      </c>
      <c r="U2274">
        <v>0</v>
      </c>
      <c r="V2274" s="2" t="s">
        <v>169942</v>
      </c>
    </row>
    <row r="2275" spans="1:22" x14ac:dyDescent="0.3">
      <c r="A2275">
        <v>20936</v>
      </c>
      <c r="B2275" t="s">
        <v>130679</v>
      </c>
      <c r="C2275" s="1">
        <v>41901</v>
      </c>
      <c r="D2275" t="s">
        <v>65</v>
      </c>
      <c r="E2275" t="s">
        <v>130680</v>
      </c>
      <c r="F2275" t="s">
        <v>558</v>
      </c>
      <c r="G2275">
        <v>521000</v>
      </c>
      <c r="H2275" t="s">
        <v>130681</v>
      </c>
      <c r="I2275" t="s">
        <v>24</v>
      </c>
      <c r="J2275" t="s">
        <v>130682</v>
      </c>
      <c r="K2275" t="s">
        <v>130680</v>
      </c>
      <c r="L2275" t="s">
        <v>558</v>
      </c>
      <c r="M2275" t="s">
        <v>330</v>
      </c>
      <c r="N2275">
        <v>0.21</v>
      </c>
      <c r="O2275">
        <v>180000</v>
      </c>
      <c r="P2275">
        <v>224400</v>
      </c>
      <c r="Q2275">
        <v>404400</v>
      </c>
      <c r="R2275">
        <v>1930</v>
      </c>
      <c r="S2275">
        <v>2</v>
      </c>
      <c r="T2275">
        <v>2</v>
      </c>
      <c r="U2275">
        <v>0</v>
      </c>
      <c r="V2275" s="2" t="s">
        <v>169943</v>
      </c>
    </row>
    <row r="2276" spans="1:22" x14ac:dyDescent="0.3">
      <c r="A2276">
        <v>6654</v>
      </c>
      <c r="B2276" t="s">
        <v>130683</v>
      </c>
      <c r="C2276" s="1">
        <v>41487</v>
      </c>
      <c r="D2276" t="s">
        <v>65</v>
      </c>
      <c r="E2276" t="s">
        <v>130684</v>
      </c>
      <c r="F2276" t="s">
        <v>558</v>
      </c>
      <c r="G2276">
        <v>442000</v>
      </c>
      <c r="H2276" t="s">
        <v>130685</v>
      </c>
      <c r="I2276" t="s">
        <v>24</v>
      </c>
      <c r="J2276" t="s">
        <v>130686</v>
      </c>
      <c r="K2276" t="s">
        <v>130684</v>
      </c>
      <c r="L2276" t="s">
        <v>558</v>
      </c>
      <c r="M2276" t="s">
        <v>330</v>
      </c>
      <c r="N2276">
        <v>0.21</v>
      </c>
      <c r="O2276">
        <v>180000</v>
      </c>
      <c r="P2276">
        <v>224700</v>
      </c>
      <c r="Q2276">
        <v>404700</v>
      </c>
      <c r="R2276">
        <v>1930</v>
      </c>
      <c r="S2276">
        <v>3</v>
      </c>
      <c r="T2276">
        <v>2</v>
      </c>
      <c r="U2276">
        <v>0</v>
      </c>
      <c r="V2276" s="2" t="s">
        <v>169944</v>
      </c>
    </row>
    <row r="2277" spans="1:22" x14ac:dyDescent="0.3">
      <c r="A2277">
        <v>50052</v>
      </c>
      <c r="B2277" t="s">
        <v>130687</v>
      </c>
      <c r="C2277" s="1">
        <v>42544</v>
      </c>
      <c r="D2277" t="s">
        <v>65</v>
      </c>
      <c r="E2277" t="s">
        <v>130688</v>
      </c>
      <c r="F2277" t="s">
        <v>558</v>
      </c>
      <c r="G2277">
        <v>465000</v>
      </c>
      <c r="H2277" t="s">
        <v>130689</v>
      </c>
      <c r="I2277" t="s">
        <v>24</v>
      </c>
      <c r="J2277" t="s">
        <v>37241</v>
      </c>
      <c r="K2277" t="s">
        <v>130690</v>
      </c>
      <c r="L2277" t="s">
        <v>558</v>
      </c>
      <c r="M2277" t="s">
        <v>330</v>
      </c>
      <c r="N2277">
        <v>0.21</v>
      </c>
      <c r="O2277">
        <v>180000</v>
      </c>
      <c r="P2277">
        <v>111900</v>
      </c>
      <c r="Q2277">
        <v>295100</v>
      </c>
      <c r="R2277">
        <v>1930</v>
      </c>
      <c r="S2277">
        <v>2</v>
      </c>
      <c r="T2277">
        <v>2</v>
      </c>
      <c r="U2277">
        <v>0</v>
      </c>
      <c r="V2277" s="2" t="s">
        <v>169945</v>
      </c>
    </row>
    <row r="2278" spans="1:22" x14ac:dyDescent="0.3">
      <c r="A2278">
        <v>121</v>
      </c>
      <c r="B2278" t="s">
        <v>130691</v>
      </c>
      <c r="C2278" s="1">
        <v>41297</v>
      </c>
      <c r="D2278" t="s">
        <v>65</v>
      </c>
      <c r="E2278" t="s">
        <v>130692</v>
      </c>
      <c r="F2278" t="s">
        <v>558</v>
      </c>
      <c r="G2278">
        <v>600000</v>
      </c>
      <c r="H2278" t="s">
        <v>130693</v>
      </c>
      <c r="I2278" t="s">
        <v>24</v>
      </c>
      <c r="J2278" t="s">
        <v>130694</v>
      </c>
      <c r="K2278" t="s">
        <v>130692</v>
      </c>
      <c r="L2278" t="s">
        <v>558</v>
      </c>
      <c r="M2278" t="s">
        <v>330</v>
      </c>
      <c r="N2278">
        <v>0.21</v>
      </c>
      <c r="O2278">
        <v>180000</v>
      </c>
      <c r="P2278">
        <v>414300</v>
      </c>
      <c r="Q2278">
        <v>594300</v>
      </c>
      <c r="R2278">
        <v>1930</v>
      </c>
      <c r="S2278">
        <v>4</v>
      </c>
      <c r="T2278">
        <v>5</v>
      </c>
      <c r="U2278">
        <v>0</v>
      </c>
      <c r="V2278" s="2" t="s">
        <v>169946</v>
      </c>
    </row>
    <row r="2279" spans="1:22" x14ac:dyDescent="0.3">
      <c r="A2279">
        <v>41604</v>
      </c>
      <c r="B2279" t="s">
        <v>130695</v>
      </c>
      <c r="C2279" s="1">
        <v>42340</v>
      </c>
      <c r="D2279" t="s">
        <v>65</v>
      </c>
      <c r="E2279" t="s">
        <v>130696</v>
      </c>
      <c r="F2279" t="s">
        <v>558</v>
      </c>
      <c r="G2279">
        <v>595000</v>
      </c>
      <c r="H2279" t="s">
        <v>130697</v>
      </c>
      <c r="I2279" t="s">
        <v>24</v>
      </c>
      <c r="J2279" t="s">
        <v>130698</v>
      </c>
      <c r="K2279" t="s">
        <v>130696</v>
      </c>
      <c r="L2279" t="s">
        <v>558</v>
      </c>
      <c r="M2279" t="s">
        <v>330</v>
      </c>
      <c r="N2279">
        <v>0.21</v>
      </c>
      <c r="O2279">
        <v>180000</v>
      </c>
      <c r="P2279">
        <v>267600</v>
      </c>
      <c r="Q2279">
        <v>447600</v>
      </c>
      <c r="R2279">
        <v>2003</v>
      </c>
      <c r="S2279">
        <v>4</v>
      </c>
      <c r="T2279">
        <v>2</v>
      </c>
      <c r="U2279">
        <v>1</v>
      </c>
      <c r="V2279" s="2" t="s">
        <v>169947</v>
      </c>
    </row>
    <row r="2280" spans="1:22" x14ac:dyDescent="0.3">
      <c r="A2280">
        <v>2895</v>
      </c>
      <c r="B2280" t="s">
        <v>130699</v>
      </c>
      <c r="C2280" s="1">
        <v>41397</v>
      </c>
      <c r="D2280" t="s">
        <v>65</v>
      </c>
      <c r="E2280" t="s">
        <v>130700</v>
      </c>
      <c r="F2280" t="s">
        <v>558</v>
      </c>
      <c r="G2280">
        <v>240000</v>
      </c>
      <c r="H2280" t="s">
        <v>130701</v>
      </c>
      <c r="I2280" t="s">
        <v>24</v>
      </c>
      <c r="J2280" t="s">
        <v>130702</v>
      </c>
      <c r="K2280" t="s">
        <v>130700</v>
      </c>
      <c r="L2280" t="s">
        <v>558</v>
      </c>
      <c r="M2280" t="s">
        <v>330</v>
      </c>
      <c r="N2280">
        <v>0.21</v>
      </c>
      <c r="O2280">
        <v>180000</v>
      </c>
      <c r="P2280">
        <v>839400</v>
      </c>
      <c r="Q2280">
        <v>1052300</v>
      </c>
      <c r="R2280">
        <v>1925</v>
      </c>
      <c r="S2280">
        <v>5</v>
      </c>
      <c r="T2280">
        <v>3</v>
      </c>
      <c r="U2280">
        <v>1</v>
      </c>
      <c r="V2280" s="2" t="s">
        <v>169948</v>
      </c>
    </row>
    <row r="2281" spans="1:22" x14ac:dyDescent="0.3">
      <c r="A2281">
        <v>23653</v>
      </c>
      <c r="B2281" t="s">
        <v>130699</v>
      </c>
      <c r="C2281" s="1">
        <v>41946</v>
      </c>
      <c r="D2281" t="s">
        <v>65</v>
      </c>
      <c r="E2281" t="s">
        <v>130700</v>
      </c>
      <c r="F2281" t="s">
        <v>558</v>
      </c>
      <c r="G2281">
        <v>1215000</v>
      </c>
      <c r="H2281" t="s">
        <v>130703</v>
      </c>
      <c r="I2281" t="s">
        <v>24</v>
      </c>
      <c r="J2281" t="s">
        <v>130702</v>
      </c>
      <c r="K2281" t="s">
        <v>130700</v>
      </c>
      <c r="L2281" t="s">
        <v>558</v>
      </c>
      <c r="M2281" t="s">
        <v>330</v>
      </c>
      <c r="N2281">
        <v>0.21</v>
      </c>
      <c r="O2281">
        <v>180000</v>
      </c>
      <c r="P2281">
        <v>839400</v>
      </c>
      <c r="Q2281">
        <v>1052300</v>
      </c>
      <c r="R2281">
        <v>1925</v>
      </c>
      <c r="S2281">
        <v>5</v>
      </c>
      <c r="T2281">
        <v>3</v>
      </c>
      <c r="U2281">
        <v>1</v>
      </c>
      <c r="V2281" s="2" t="s">
        <v>169948</v>
      </c>
    </row>
    <row r="2282" spans="1:22" x14ac:dyDescent="0.3">
      <c r="A2282">
        <v>6655</v>
      </c>
      <c r="B2282" t="s">
        <v>130704</v>
      </c>
      <c r="C2282" s="1">
        <v>41516</v>
      </c>
      <c r="D2282" t="s">
        <v>65</v>
      </c>
      <c r="E2282" t="s">
        <v>130705</v>
      </c>
      <c r="F2282" t="s">
        <v>558</v>
      </c>
      <c r="G2282">
        <v>629000</v>
      </c>
      <c r="H2282" t="s">
        <v>130706</v>
      </c>
      <c r="I2282" t="s">
        <v>24</v>
      </c>
      <c r="J2282" t="s">
        <v>130707</v>
      </c>
      <c r="K2282" t="s">
        <v>130705</v>
      </c>
      <c r="L2282" t="s">
        <v>558</v>
      </c>
      <c r="M2282" t="s">
        <v>330</v>
      </c>
      <c r="N2282">
        <v>0.21</v>
      </c>
      <c r="O2282">
        <v>180000</v>
      </c>
      <c r="P2282">
        <v>598300</v>
      </c>
      <c r="Q2282">
        <v>791200</v>
      </c>
      <c r="R2282">
        <v>1935</v>
      </c>
      <c r="S2282">
        <v>4</v>
      </c>
      <c r="T2282">
        <v>3</v>
      </c>
      <c r="U2282">
        <v>0</v>
      </c>
      <c r="V2282" s="2" t="s">
        <v>169949</v>
      </c>
    </row>
    <row r="2283" spans="1:22" x14ac:dyDescent="0.3">
      <c r="A2283">
        <v>32502</v>
      </c>
      <c r="B2283" t="s">
        <v>130708</v>
      </c>
      <c r="C2283" s="1">
        <v>42185</v>
      </c>
      <c r="D2283" t="s">
        <v>65</v>
      </c>
      <c r="E2283" t="s">
        <v>130709</v>
      </c>
      <c r="F2283" t="s">
        <v>558</v>
      </c>
      <c r="G2283">
        <v>768000</v>
      </c>
      <c r="H2283" t="s">
        <v>130710</v>
      </c>
      <c r="I2283" t="s">
        <v>24</v>
      </c>
      <c r="J2283" t="s">
        <v>130711</v>
      </c>
      <c r="K2283" t="s">
        <v>130709</v>
      </c>
      <c r="L2283" t="s">
        <v>558</v>
      </c>
      <c r="M2283" t="s">
        <v>330</v>
      </c>
      <c r="N2283">
        <v>0.21</v>
      </c>
      <c r="O2283">
        <v>180000</v>
      </c>
      <c r="P2283">
        <v>339600</v>
      </c>
      <c r="Q2283">
        <v>519600</v>
      </c>
      <c r="R2283">
        <v>1925</v>
      </c>
      <c r="S2283">
        <v>4</v>
      </c>
      <c r="T2283">
        <v>3</v>
      </c>
      <c r="U2283">
        <v>0</v>
      </c>
      <c r="V2283" s="2" t="s">
        <v>169950</v>
      </c>
    </row>
    <row r="2284" spans="1:22" x14ac:dyDescent="0.3">
      <c r="A2284">
        <v>34313</v>
      </c>
      <c r="B2284" t="s">
        <v>130712</v>
      </c>
      <c r="C2284" s="1">
        <v>42215</v>
      </c>
      <c r="D2284" t="s">
        <v>65</v>
      </c>
      <c r="E2284" t="s">
        <v>130713</v>
      </c>
      <c r="F2284" t="s">
        <v>558</v>
      </c>
      <c r="G2284">
        <v>450000</v>
      </c>
      <c r="H2284" t="s">
        <v>130714</v>
      </c>
      <c r="I2284" t="s">
        <v>24</v>
      </c>
      <c r="J2284" t="s">
        <v>120863</v>
      </c>
      <c r="K2284" t="s">
        <v>130713</v>
      </c>
      <c r="L2284" t="s">
        <v>558</v>
      </c>
      <c r="M2284" t="s">
        <v>330</v>
      </c>
      <c r="N2284">
        <v>0.32</v>
      </c>
      <c r="O2284">
        <v>140000</v>
      </c>
      <c r="P2284">
        <v>0</v>
      </c>
      <c r="Q2284">
        <v>140000</v>
      </c>
      <c r="V2284" s="2" t="s">
        <v>169951</v>
      </c>
    </row>
    <row r="2285" spans="1:22" x14ac:dyDescent="0.3">
      <c r="A2285">
        <v>7751</v>
      </c>
      <c r="B2285" t="s">
        <v>130715</v>
      </c>
      <c r="C2285" s="1">
        <v>41537</v>
      </c>
      <c r="D2285" t="s">
        <v>65</v>
      </c>
      <c r="E2285" t="s">
        <v>130716</v>
      </c>
      <c r="F2285" t="s">
        <v>558</v>
      </c>
      <c r="G2285">
        <v>343000</v>
      </c>
      <c r="H2285" t="s">
        <v>130717</v>
      </c>
      <c r="I2285" t="s">
        <v>24</v>
      </c>
      <c r="J2285" t="s">
        <v>130718</v>
      </c>
      <c r="K2285" t="s">
        <v>130716</v>
      </c>
      <c r="L2285" t="s">
        <v>558</v>
      </c>
      <c r="M2285" t="s">
        <v>330</v>
      </c>
      <c r="N2285">
        <v>0.21</v>
      </c>
      <c r="O2285">
        <v>140000</v>
      </c>
      <c r="P2285">
        <v>205500</v>
      </c>
      <c r="Q2285">
        <v>345500</v>
      </c>
      <c r="R2285">
        <v>1940</v>
      </c>
      <c r="S2285">
        <v>3</v>
      </c>
      <c r="T2285">
        <v>2</v>
      </c>
      <c r="U2285">
        <v>1</v>
      </c>
      <c r="V2285" s="2" t="s">
        <v>169952</v>
      </c>
    </row>
    <row r="2286" spans="1:22" x14ac:dyDescent="0.3">
      <c r="A2286">
        <v>13074</v>
      </c>
      <c r="B2286" t="s">
        <v>130719</v>
      </c>
      <c r="C2286" s="1">
        <v>41725</v>
      </c>
      <c r="D2286" t="s">
        <v>65</v>
      </c>
      <c r="E2286" t="s">
        <v>130720</v>
      </c>
      <c r="F2286" t="s">
        <v>558</v>
      </c>
      <c r="G2286">
        <v>443400</v>
      </c>
      <c r="H2286" t="s">
        <v>130721</v>
      </c>
      <c r="I2286" t="s">
        <v>24</v>
      </c>
      <c r="J2286" t="s">
        <v>130722</v>
      </c>
      <c r="K2286" t="s">
        <v>130720</v>
      </c>
      <c r="L2286" t="s">
        <v>558</v>
      </c>
      <c r="M2286" t="s">
        <v>330</v>
      </c>
      <c r="N2286">
        <v>0.17</v>
      </c>
      <c r="O2286">
        <v>140000</v>
      </c>
      <c r="P2286">
        <v>235500</v>
      </c>
      <c r="Q2286">
        <v>375500</v>
      </c>
      <c r="R2286">
        <v>1950</v>
      </c>
      <c r="S2286">
        <v>3</v>
      </c>
      <c r="T2286">
        <v>2</v>
      </c>
      <c r="U2286">
        <v>0</v>
      </c>
      <c r="V2286" s="2" t="s">
        <v>169953</v>
      </c>
    </row>
    <row r="2287" spans="1:22" x14ac:dyDescent="0.3">
      <c r="A2287">
        <v>17946</v>
      </c>
      <c r="B2287" t="s">
        <v>130723</v>
      </c>
      <c r="C2287" s="1">
        <v>41843</v>
      </c>
      <c r="D2287" t="s">
        <v>65</v>
      </c>
      <c r="E2287" t="s">
        <v>130724</v>
      </c>
      <c r="F2287" t="s">
        <v>558</v>
      </c>
      <c r="G2287">
        <v>432600</v>
      </c>
      <c r="H2287" t="s">
        <v>130725</v>
      </c>
      <c r="I2287" t="s">
        <v>24</v>
      </c>
      <c r="J2287" t="s">
        <v>130726</v>
      </c>
      <c r="K2287" t="s">
        <v>130724</v>
      </c>
      <c r="L2287" t="s">
        <v>558</v>
      </c>
      <c r="M2287" t="s">
        <v>330</v>
      </c>
      <c r="N2287">
        <v>0.2</v>
      </c>
      <c r="O2287">
        <v>140000</v>
      </c>
      <c r="P2287">
        <v>187300</v>
      </c>
      <c r="Q2287">
        <v>327300</v>
      </c>
      <c r="R2287">
        <v>1930</v>
      </c>
      <c r="S2287">
        <v>2</v>
      </c>
      <c r="T2287">
        <v>2</v>
      </c>
      <c r="U2287">
        <v>0</v>
      </c>
      <c r="V2287" s="2" t="s">
        <v>169954</v>
      </c>
    </row>
    <row r="2288" spans="1:22" x14ac:dyDescent="0.3">
      <c r="A2288">
        <v>22358</v>
      </c>
      <c r="B2288" t="s">
        <v>130727</v>
      </c>
      <c r="C2288" s="1">
        <v>41935</v>
      </c>
      <c r="D2288" t="s">
        <v>14778</v>
      </c>
      <c r="E2288" t="s">
        <v>130728</v>
      </c>
      <c r="F2288" t="s">
        <v>558</v>
      </c>
      <c r="G2288">
        <v>571000</v>
      </c>
      <c r="H2288" t="s">
        <v>130729</v>
      </c>
      <c r="I2288" t="s">
        <v>24</v>
      </c>
      <c r="V2288" s="2" t="s">
        <v>169955</v>
      </c>
    </row>
    <row r="2289" spans="1:22" x14ac:dyDescent="0.3">
      <c r="A2289">
        <v>17947</v>
      </c>
      <c r="B2289" t="s">
        <v>130730</v>
      </c>
      <c r="C2289" s="1">
        <v>41823</v>
      </c>
      <c r="D2289" t="s">
        <v>65</v>
      </c>
      <c r="E2289" t="s">
        <v>130731</v>
      </c>
      <c r="F2289" t="s">
        <v>558</v>
      </c>
      <c r="G2289">
        <v>351000</v>
      </c>
      <c r="H2289" t="s">
        <v>130732</v>
      </c>
      <c r="I2289" t="s">
        <v>24</v>
      </c>
      <c r="J2289" t="s">
        <v>130733</v>
      </c>
      <c r="K2289" t="s">
        <v>130731</v>
      </c>
      <c r="L2289" t="s">
        <v>558</v>
      </c>
      <c r="M2289" t="s">
        <v>330</v>
      </c>
      <c r="N2289">
        <v>0.18</v>
      </c>
      <c r="O2289">
        <v>140000</v>
      </c>
      <c r="P2289">
        <v>242200</v>
      </c>
      <c r="Q2289">
        <v>382900</v>
      </c>
      <c r="R2289">
        <v>1940</v>
      </c>
      <c r="S2289">
        <v>4</v>
      </c>
      <c r="T2289">
        <v>2</v>
      </c>
      <c r="U2289">
        <v>0</v>
      </c>
      <c r="V2289" s="2" t="s">
        <v>169956</v>
      </c>
    </row>
    <row r="2290" spans="1:22" x14ac:dyDescent="0.3">
      <c r="A2290">
        <v>52805</v>
      </c>
      <c r="B2290" t="s">
        <v>130730</v>
      </c>
      <c r="C2290" s="1">
        <v>42583</v>
      </c>
      <c r="D2290" t="s">
        <v>65</v>
      </c>
      <c r="E2290" t="s">
        <v>130731</v>
      </c>
      <c r="F2290" t="s">
        <v>558</v>
      </c>
      <c r="G2290">
        <v>650000</v>
      </c>
      <c r="H2290" t="s">
        <v>130734</v>
      </c>
      <c r="I2290" t="s">
        <v>24</v>
      </c>
      <c r="J2290" t="s">
        <v>130733</v>
      </c>
      <c r="K2290" t="s">
        <v>130731</v>
      </c>
      <c r="L2290" t="s">
        <v>558</v>
      </c>
      <c r="M2290" t="s">
        <v>330</v>
      </c>
      <c r="N2290">
        <v>0.18</v>
      </c>
      <c r="O2290">
        <v>140000</v>
      </c>
      <c r="P2290">
        <v>242200</v>
      </c>
      <c r="Q2290">
        <v>382900</v>
      </c>
      <c r="R2290">
        <v>1940</v>
      </c>
      <c r="S2290">
        <v>4</v>
      </c>
      <c r="T2290">
        <v>2</v>
      </c>
      <c r="U2290">
        <v>0</v>
      </c>
      <c r="V2290" s="2" t="s">
        <v>169956</v>
      </c>
    </row>
    <row r="2291" spans="1:22" x14ac:dyDescent="0.3">
      <c r="A2291">
        <v>48198</v>
      </c>
      <c r="B2291" t="s">
        <v>130735</v>
      </c>
      <c r="C2291" s="1">
        <v>42521</v>
      </c>
      <c r="D2291" t="s">
        <v>65</v>
      </c>
      <c r="E2291" t="s">
        <v>130736</v>
      </c>
      <c r="F2291" t="s">
        <v>558</v>
      </c>
      <c r="G2291">
        <v>775000</v>
      </c>
      <c r="H2291" t="s">
        <v>130737</v>
      </c>
      <c r="I2291" t="s">
        <v>24</v>
      </c>
      <c r="J2291" t="s">
        <v>130738</v>
      </c>
      <c r="K2291" t="s">
        <v>130739</v>
      </c>
      <c r="L2291" t="s">
        <v>558</v>
      </c>
      <c r="M2291" t="s">
        <v>330</v>
      </c>
      <c r="N2291">
        <v>0.17</v>
      </c>
      <c r="O2291">
        <v>140000</v>
      </c>
      <c r="P2291">
        <v>460700</v>
      </c>
      <c r="Q2291">
        <v>605800</v>
      </c>
      <c r="R2291">
        <v>2006</v>
      </c>
      <c r="S2291">
        <v>4</v>
      </c>
      <c r="T2291">
        <v>3</v>
      </c>
      <c r="U2291">
        <v>1</v>
      </c>
      <c r="V2291" s="2" t="s">
        <v>169957</v>
      </c>
    </row>
    <row r="2292" spans="1:22" x14ac:dyDescent="0.3">
      <c r="A2292">
        <v>25935</v>
      </c>
      <c r="B2292" t="s">
        <v>130740</v>
      </c>
      <c r="C2292" s="1">
        <v>42019</v>
      </c>
      <c r="D2292" t="s">
        <v>65</v>
      </c>
      <c r="E2292" t="s">
        <v>130741</v>
      </c>
      <c r="F2292" t="s">
        <v>558</v>
      </c>
      <c r="G2292">
        <v>387600</v>
      </c>
      <c r="H2292" t="s">
        <v>130742</v>
      </c>
      <c r="I2292" t="s">
        <v>24</v>
      </c>
      <c r="J2292" t="s">
        <v>130743</v>
      </c>
      <c r="K2292" t="s">
        <v>130741</v>
      </c>
      <c r="L2292" t="s">
        <v>558</v>
      </c>
      <c r="M2292" t="s">
        <v>330</v>
      </c>
      <c r="N2292">
        <v>0.25</v>
      </c>
      <c r="O2292">
        <v>140000</v>
      </c>
      <c r="P2292">
        <v>0</v>
      </c>
      <c r="Q2292">
        <v>140000</v>
      </c>
      <c r="V2292" s="2" t="s">
        <v>169958</v>
      </c>
    </row>
    <row r="2293" spans="1:22" x14ac:dyDescent="0.3">
      <c r="A2293">
        <v>20937</v>
      </c>
      <c r="B2293" t="s">
        <v>130744</v>
      </c>
      <c r="C2293" s="1">
        <v>41890</v>
      </c>
      <c r="D2293" t="s">
        <v>65</v>
      </c>
      <c r="E2293" t="s">
        <v>130745</v>
      </c>
      <c r="F2293" t="s">
        <v>558</v>
      </c>
      <c r="G2293">
        <v>340000</v>
      </c>
      <c r="H2293" t="s">
        <v>130746</v>
      </c>
      <c r="I2293" t="s">
        <v>24</v>
      </c>
      <c r="J2293" t="s">
        <v>130747</v>
      </c>
      <c r="K2293" t="s">
        <v>130745</v>
      </c>
      <c r="L2293" t="s">
        <v>558</v>
      </c>
      <c r="M2293" t="s">
        <v>330</v>
      </c>
      <c r="N2293">
        <v>0.21</v>
      </c>
      <c r="O2293">
        <v>140000</v>
      </c>
      <c r="P2293">
        <v>146800</v>
      </c>
      <c r="Q2293">
        <v>286800</v>
      </c>
      <c r="R2293">
        <v>1917</v>
      </c>
      <c r="S2293">
        <v>2</v>
      </c>
      <c r="T2293">
        <v>1</v>
      </c>
      <c r="U2293">
        <v>0</v>
      </c>
      <c r="V2293" s="2" t="s">
        <v>169959</v>
      </c>
    </row>
    <row r="2294" spans="1:22" x14ac:dyDescent="0.3">
      <c r="A2294">
        <v>50053</v>
      </c>
      <c r="B2294" t="s">
        <v>130748</v>
      </c>
      <c r="C2294" s="1">
        <v>42528</v>
      </c>
      <c r="D2294" t="s">
        <v>65</v>
      </c>
      <c r="E2294" t="s">
        <v>130749</v>
      </c>
      <c r="F2294" t="s">
        <v>558</v>
      </c>
      <c r="G2294">
        <v>525000</v>
      </c>
      <c r="H2294" t="s">
        <v>130750</v>
      </c>
      <c r="I2294" t="s">
        <v>24</v>
      </c>
      <c r="J2294" t="s">
        <v>130751</v>
      </c>
      <c r="K2294" t="s">
        <v>130752</v>
      </c>
      <c r="L2294" t="s">
        <v>558</v>
      </c>
      <c r="M2294" t="s">
        <v>330</v>
      </c>
      <c r="N2294">
        <v>0.16</v>
      </c>
      <c r="O2294">
        <v>140000</v>
      </c>
      <c r="P2294">
        <v>212700</v>
      </c>
      <c r="Q2294">
        <v>354100</v>
      </c>
      <c r="R2294">
        <v>1940</v>
      </c>
      <c r="S2294">
        <v>3</v>
      </c>
      <c r="T2294">
        <v>2</v>
      </c>
      <c r="U2294">
        <v>1</v>
      </c>
      <c r="V2294" s="2" t="s">
        <v>169960</v>
      </c>
    </row>
    <row r="2295" spans="1:22" x14ac:dyDescent="0.3">
      <c r="A2295">
        <v>7752</v>
      </c>
      <c r="B2295" t="s">
        <v>130753</v>
      </c>
      <c r="C2295" s="1">
        <v>41541</v>
      </c>
      <c r="D2295" t="s">
        <v>65</v>
      </c>
      <c r="E2295" t="s">
        <v>130754</v>
      </c>
      <c r="F2295" t="s">
        <v>558</v>
      </c>
      <c r="G2295">
        <v>312000</v>
      </c>
      <c r="H2295" t="s">
        <v>130755</v>
      </c>
      <c r="I2295" t="s">
        <v>24</v>
      </c>
      <c r="J2295" t="s">
        <v>130756</v>
      </c>
      <c r="K2295" t="s">
        <v>130754</v>
      </c>
      <c r="L2295" t="s">
        <v>558</v>
      </c>
      <c r="M2295" t="s">
        <v>330</v>
      </c>
      <c r="N2295">
        <v>0.21</v>
      </c>
      <c r="O2295">
        <v>140000</v>
      </c>
      <c r="P2295">
        <v>142500</v>
      </c>
      <c r="Q2295">
        <v>282500</v>
      </c>
      <c r="R2295">
        <v>1972</v>
      </c>
      <c r="S2295">
        <v>3</v>
      </c>
      <c r="T2295">
        <v>1</v>
      </c>
      <c r="U2295">
        <v>0</v>
      </c>
      <c r="V2295" s="2" t="s">
        <v>169961</v>
      </c>
    </row>
    <row r="2296" spans="1:22" x14ac:dyDescent="0.3">
      <c r="A2296">
        <v>55667</v>
      </c>
      <c r="B2296" t="s">
        <v>130757</v>
      </c>
      <c r="C2296" s="1">
        <v>42650</v>
      </c>
      <c r="D2296" t="s">
        <v>65</v>
      </c>
      <c r="E2296" t="s">
        <v>130758</v>
      </c>
      <c r="F2296" t="s">
        <v>558</v>
      </c>
      <c r="G2296">
        <v>430000</v>
      </c>
      <c r="H2296" t="s">
        <v>130759</v>
      </c>
      <c r="I2296" t="s">
        <v>24</v>
      </c>
      <c r="J2296" t="s">
        <v>130760</v>
      </c>
      <c r="K2296" t="s">
        <v>130761</v>
      </c>
      <c r="L2296" t="s">
        <v>558</v>
      </c>
      <c r="M2296" t="s">
        <v>330</v>
      </c>
      <c r="N2296">
        <v>0.17</v>
      </c>
      <c r="O2296">
        <v>140000</v>
      </c>
      <c r="P2296">
        <v>113800</v>
      </c>
      <c r="Q2296">
        <v>254600</v>
      </c>
      <c r="R2296">
        <v>1940</v>
      </c>
      <c r="S2296">
        <v>2</v>
      </c>
      <c r="T2296">
        <v>1</v>
      </c>
      <c r="U2296">
        <v>0</v>
      </c>
      <c r="V2296" s="2" t="s">
        <v>169962</v>
      </c>
    </row>
    <row r="2297" spans="1:22" x14ac:dyDescent="0.3">
      <c r="A2297">
        <v>4111</v>
      </c>
      <c r="B2297" t="s">
        <v>130762</v>
      </c>
      <c r="C2297" s="1">
        <v>41451</v>
      </c>
      <c r="D2297" t="s">
        <v>65</v>
      </c>
      <c r="E2297" t="s">
        <v>130763</v>
      </c>
      <c r="F2297" t="s">
        <v>558</v>
      </c>
      <c r="G2297">
        <v>480000</v>
      </c>
      <c r="H2297" t="s">
        <v>130764</v>
      </c>
      <c r="I2297" t="s">
        <v>24</v>
      </c>
      <c r="J2297" t="s">
        <v>130765</v>
      </c>
      <c r="K2297" t="s">
        <v>130763</v>
      </c>
      <c r="L2297" t="s">
        <v>558</v>
      </c>
      <c r="M2297" t="s">
        <v>330</v>
      </c>
      <c r="N2297">
        <v>0.17</v>
      </c>
      <c r="O2297">
        <v>140000</v>
      </c>
      <c r="P2297">
        <v>294800</v>
      </c>
      <c r="Q2297">
        <v>439600</v>
      </c>
      <c r="R2297">
        <v>1930</v>
      </c>
      <c r="S2297">
        <v>6</v>
      </c>
      <c r="T2297">
        <v>2</v>
      </c>
      <c r="U2297">
        <v>0</v>
      </c>
      <c r="V2297" s="2" t="s">
        <v>169963</v>
      </c>
    </row>
    <row r="2298" spans="1:22" x14ac:dyDescent="0.3">
      <c r="A2298">
        <v>54143</v>
      </c>
      <c r="B2298" t="s">
        <v>130762</v>
      </c>
      <c r="C2298" s="1">
        <v>42642</v>
      </c>
      <c r="D2298" t="s">
        <v>65</v>
      </c>
      <c r="E2298" t="s">
        <v>130763</v>
      </c>
      <c r="F2298" t="s">
        <v>558</v>
      </c>
      <c r="G2298">
        <v>635000</v>
      </c>
      <c r="H2298" t="s">
        <v>130766</v>
      </c>
      <c r="I2298" t="s">
        <v>24</v>
      </c>
      <c r="J2298" t="s">
        <v>130765</v>
      </c>
      <c r="K2298" t="s">
        <v>130763</v>
      </c>
      <c r="L2298" t="s">
        <v>558</v>
      </c>
      <c r="M2298" t="s">
        <v>330</v>
      </c>
      <c r="N2298">
        <v>0.17</v>
      </c>
      <c r="O2298">
        <v>140000</v>
      </c>
      <c r="P2298">
        <v>294800</v>
      </c>
      <c r="Q2298">
        <v>439600</v>
      </c>
      <c r="R2298">
        <v>1930</v>
      </c>
      <c r="S2298">
        <v>6</v>
      </c>
      <c r="T2298">
        <v>2</v>
      </c>
      <c r="U2298">
        <v>0</v>
      </c>
      <c r="V2298" s="2" t="s">
        <v>169963</v>
      </c>
    </row>
    <row r="2299" spans="1:22" x14ac:dyDescent="0.3">
      <c r="A2299">
        <v>13075</v>
      </c>
      <c r="B2299" t="s">
        <v>130767</v>
      </c>
      <c r="C2299" s="1">
        <v>41705</v>
      </c>
      <c r="D2299" t="s">
        <v>489</v>
      </c>
      <c r="E2299" t="s">
        <v>130768</v>
      </c>
      <c r="F2299" t="s">
        <v>558</v>
      </c>
      <c r="G2299">
        <v>253000</v>
      </c>
      <c r="H2299" t="s">
        <v>130769</v>
      </c>
      <c r="I2299" t="s">
        <v>24</v>
      </c>
      <c r="J2299" t="s">
        <v>130770</v>
      </c>
      <c r="K2299" t="s">
        <v>130768</v>
      </c>
      <c r="L2299" t="s">
        <v>558</v>
      </c>
      <c r="M2299" t="s">
        <v>330</v>
      </c>
      <c r="N2299">
        <v>0.17</v>
      </c>
      <c r="O2299">
        <v>140000</v>
      </c>
      <c r="P2299">
        <v>452200</v>
      </c>
      <c r="Q2299">
        <v>624600</v>
      </c>
      <c r="R2299">
        <v>2015</v>
      </c>
      <c r="S2299">
        <v>4</v>
      </c>
      <c r="T2299">
        <v>3</v>
      </c>
      <c r="U2299">
        <v>0</v>
      </c>
      <c r="V2299" s="2" t="s">
        <v>169964</v>
      </c>
    </row>
    <row r="2300" spans="1:22" x14ac:dyDescent="0.3">
      <c r="A2300">
        <v>4112</v>
      </c>
      <c r="B2300" t="s">
        <v>130771</v>
      </c>
      <c r="C2300" s="1">
        <v>41439</v>
      </c>
      <c r="D2300" t="s">
        <v>65</v>
      </c>
      <c r="E2300" t="s">
        <v>130772</v>
      </c>
      <c r="F2300" t="s">
        <v>558</v>
      </c>
      <c r="G2300">
        <v>625000</v>
      </c>
      <c r="H2300" t="s">
        <v>130773</v>
      </c>
      <c r="I2300" t="s">
        <v>24</v>
      </c>
      <c r="J2300" t="s">
        <v>130774</v>
      </c>
      <c r="K2300" t="s">
        <v>130772</v>
      </c>
      <c r="L2300" t="s">
        <v>558</v>
      </c>
      <c r="M2300" t="s">
        <v>330</v>
      </c>
      <c r="N2300">
        <v>0.18</v>
      </c>
      <c r="O2300">
        <v>140000</v>
      </c>
      <c r="P2300">
        <v>461400</v>
      </c>
      <c r="Q2300">
        <v>601400</v>
      </c>
      <c r="R2300">
        <v>1930</v>
      </c>
      <c r="S2300">
        <v>4</v>
      </c>
      <c r="T2300">
        <v>3</v>
      </c>
      <c r="U2300">
        <v>1</v>
      </c>
      <c r="V2300" s="2" t="s">
        <v>169965</v>
      </c>
    </row>
    <row r="2301" spans="1:22" x14ac:dyDescent="0.3">
      <c r="A2301">
        <v>6656</v>
      </c>
      <c r="B2301" t="s">
        <v>130775</v>
      </c>
      <c r="C2301" s="1">
        <v>41501</v>
      </c>
      <c r="D2301" t="s">
        <v>65</v>
      </c>
      <c r="E2301" t="s">
        <v>130776</v>
      </c>
      <c r="F2301" t="s">
        <v>558</v>
      </c>
      <c r="G2301">
        <v>685000</v>
      </c>
      <c r="H2301" t="s">
        <v>130777</v>
      </c>
      <c r="I2301" t="s">
        <v>24</v>
      </c>
      <c r="J2301" t="s">
        <v>130778</v>
      </c>
      <c r="K2301" t="s">
        <v>130776</v>
      </c>
      <c r="L2301" t="s">
        <v>558</v>
      </c>
      <c r="M2301" t="s">
        <v>330</v>
      </c>
      <c r="N2301">
        <v>0.36</v>
      </c>
      <c r="O2301">
        <v>140000</v>
      </c>
      <c r="P2301">
        <v>48900</v>
      </c>
      <c r="Q2301">
        <v>190700</v>
      </c>
      <c r="R2301">
        <v>1930</v>
      </c>
      <c r="S2301">
        <v>2</v>
      </c>
      <c r="T2301">
        <v>2</v>
      </c>
      <c r="U2301">
        <v>0</v>
      </c>
      <c r="V2301" s="2" t="s">
        <v>169966</v>
      </c>
    </row>
    <row r="2302" spans="1:22" x14ac:dyDescent="0.3">
      <c r="A2302">
        <v>23654</v>
      </c>
      <c r="B2302" t="s">
        <v>130779</v>
      </c>
      <c r="C2302" s="1">
        <v>41967</v>
      </c>
      <c r="D2302" t="s">
        <v>65</v>
      </c>
      <c r="E2302" t="s">
        <v>130780</v>
      </c>
      <c r="F2302" t="s">
        <v>558</v>
      </c>
      <c r="G2302">
        <v>625000</v>
      </c>
      <c r="H2302" t="s">
        <v>130781</v>
      </c>
      <c r="I2302" t="s">
        <v>24</v>
      </c>
      <c r="J2302" t="s">
        <v>130782</v>
      </c>
      <c r="K2302" t="s">
        <v>130780</v>
      </c>
      <c r="L2302" t="s">
        <v>558</v>
      </c>
      <c r="M2302" t="s">
        <v>330</v>
      </c>
      <c r="N2302">
        <v>0.39</v>
      </c>
      <c r="O2302">
        <v>140000</v>
      </c>
      <c r="P2302">
        <v>395900</v>
      </c>
      <c r="Q2302">
        <v>537500</v>
      </c>
      <c r="R2302">
        <v>1899</v>
      </c>
      <c r="S2302">
        <v>3</v>
      </c>
      <c r="T2302">
        <v>3</v>
      </c>
      <c r="U2302">
        <v>1</v>
      </c>
      <c r="V2302" s="2" t="s">
        <v>169967</v>
      </c>
    </row>
    <row r="2303" spans="1:22" x14ac:dyDescent="0.3">
      <c r="A2303">
        <v>20938</v>
      </c>
      <c r="B2303" t="s">
        <v>130783</v>
      </c>
      <c r="C2303" s="1">
        <v>41894</v>
      </c>
      <c r="D2303" t="s">
        <v>203</v>
      </c>
      <c r="E2303" t="s">
        <v>37423</v>
      </c>
      <c r="F2303" t="s">
        <v>558</v>
      </c>
      <c r="G2303">
        <v>375000</v>
      </c>
      <c r="H2303" t="s">
        <v>37420</v>
      </c>
      <c r="I2303" t="s">
        <v>201</v>
      </c>
      <c r="V2303" s="2" t="s">
        <v>168569</v>
      </c>
    </row>
    <row r="2304" spans="1:22" x14ac:dyDescent="0.3">
      <c r="A2304">
        <v>8626</v>
      </c>
      <c r="B2304" t="s">
        <v>130784</v>
      </c>
      <c r="C2304" s="1">
        <v>41578</v>
      </c>
      <c r="D2304" t="s">
        <v>65</v>
      </c>
      <c r="E2304" t="s">
        <v>130785</v>
      </c>
      <c r="F2304" t="s">
        <v>558</v>
      </c>
      <c r="G2304">
        <v>587000</v>
      </c>
      <c r="H2304" t="s">
        <v>130786</v>
      </c>
      <c r="I2304" t="s">
        <v>24</v>
      </c>
      <c r="J2304" t="s">
        <v>130787</v>
      </c>
      <c r="K2304" t="s">
        <v>130785</v>
      </c>
      <c r="L2304" t="s">
        <v>558</v>
      </c>
      <c r="M2304" t="s">
        <v>330</v>
      </c>
      <c r="N2304">
        <v>0.21</v>
      </c>
      <c r="O2304">
        <v>140000</v>
      </c>
      <c r="P2304">
        <v>332300</v>
      </c>
      <c r="Q2304">
        <v>472300</v>
      </c>
      <c r="R2304">
        <v>2010</v>
      </c>
      <c r="S2304">
        <v>3</v>
      </c>
      <c r="T2304">
        <v>2</v>
      </c>
      <c r="U2304">
        <v>0</v>
      </c>
      <c r="V2304" s="2" t="s">
        <v>169968</v>
      </c>
    </row>
    <row r="2305" spans="1:22" x14ac:dyDescent="0.3">
      <c r="A2305">
        <v>25936</v>
      </c>
      <c r="B2305" t="s">
        <v>130788</v>
      </c>
      <c r="C2305" s="1">
        <v>42024</v>
      </c>
      <c r="D2305" t="s">
        <v>65</v>
      </c>
      <c r="E2305" t="s">
        <v>130789</v>
      </c>
      <c r="F2305" t="s">
        <v>558</v>
      </c>
      <c r="G2305">
        <v>200000</v>
      </c>
      <c r="H2305" t="s">
        <v>130790</v>
      </c>
      <c r="I2305" t="s">
        <v>24</v>
      </c>
      <c r="J2305" t="s">
        <v>14098</v>
      </c>
      <c r="K2305" t="s">
        <v>130789</v>
      </c>
      <c r="L2305" t="s">
        <v>558</v>
      </c>
      <c r="M2305" t="s">
        <v>330</v>
      </c>
      <c r="N2305">
        <v>0.11</v>
      </c>
      <c r="O2305">
        <v>126000</v>
      </c>
      <c r="P2305">
        <v>427500</v>
      </c>
      <c r="Q2305">
        <v>553500</v>
      </c>
      <c r="R2305">
        <v>2016</v>
      </c>
      <c r="S2305">
        <v>3</v>
      </c>
      <c r="T2305">
        <v>3</v>
      </c>
      <c r="U2305">
        <v>1</v>
      </c>
      <c r="V2305" s="2" t="s">
        <v>169969</v>
      </c>
    </row>
    <row r="2306" spans="1:22" x14ac:dyDescent="0.3">
      <c r="A2306">
        <v>24689</v>
      </c>
      <c r="B2306" t="s">
        <v>130791</v>
      </c>
      <c r="C2306" s="1">
        <v>42004</v>
      </c>
      <c r="D2306" t="s">
        <v>65</v>
      </c>
      <c r="E2306" t="s">
        <v>130792</v>
      </c>
      <c r="F2306" t="s">
        <v>558</v>
      </c>
      <c r="G2306">
        <v>334000</v>
      </c>
      <c r="H2306" t="s">
        <v>130793</v>
      </c>
      <c r="I2306" t="s">
        <v>201</v>
      </c>
      <c r="V2306" s="2" t="s">
        <v>169970</v>
      </c>
    </row>
    <row r="2307" spans="1:22" x14ac:dyDescent="0.3">
      <c r="A2307">
        <v>20939</v>
      </c>
      <c r="B2307" t="s">
        <v>130794</v>
      </c>
      <c r="C2307" s="1">
        <v>41905</v>
      </c>
      <c r="D2307" t="s">
        <v>203</v>
      </c>
      <c r="E2307" t="s">
        <v>130795</v>
      </c>
      <c r="F2307" t="s">
        <v>558</v>
      </c>
      <c r="G2307">
        <v>280000</v>
      </c>
      <c r="H2307" t="s">
        <v>37414</v>
      </c>
      <c r="I2307" t="s">
        <v>201</v>
      </c>
      <c r="V2307" s="2" t="s">
        <v>169971</v>
      </c>
    </row>
    <row r="2308" spans="1:22" x14ac:dyDescent="0.3">
      <c r="A2308">
        <v>25937</v>
      </c>
      <c r="B2308" t="s">
        <v>130796</v>
      </c>
      <c r="C2308" s="1">
        <v>42030</v>
      </c>
      <c r="D2308" t="s">
        <v>65</v>
      </c>
      <c r="E2308" t="s">
        <v>130797</v>
      </c>
      <c r="F2308" t="s">
        <v>558</v>
      </c>
      <c r="G2308">
        <v>340700</v>
      </c>
      <c r="H2308" t="s">
        <v>130798</v>
      </c>
      <c r="I2308" t="s">
        <v>201</v>
      </c>
      <c r="V2308" s="2" t="s">
        <v>169972</v>
      </c>
    </row>
    <row r="2309" spans="1:22" x14ac:dyDescent="0.3">
      <c r="A2309">
        <v>14129</v>
      </c>
      <c r="B2309" t="s">
        <v>130799</v>
      </c>
      <c r="C2309" s="1">
        <v>41757</v>
      </c>
      <c r="D2309" t="s">
        <v>65</v>
      </c>
      <c r="E2309" t="s">
        <v>130800</v>
      </c>
      <c r="F2309" t="s">
        <v>558</v>
      </c>
      <c r="G2309">
        <v>280000</v>
      </c>
      <c r="H2309" t="s">
        <v>130801</v>
      </c>
      <c r="I2309" t="s">
        <v>24</v>
      </c>
      <c r="V2309" s="2" t="s">
        <v>169973</v>
      </c>
    </row>
    <row r="2310" spans="1:22" x14ac:dyDescent="0.3">
      <c r="A2310">
        <v>15248</v>
      </c>
      <c r="B2310" t="s">
        <v>130799</v>
      </c>
      <c r="C2310" s="1">
        <v>41778</v>
      </c>
      <c r="D2310" t="s">
        <v>65</v>
      </c>
      <c r="E2310" t="s">
        <v>130800</v>
      </c>
      <c r="F2310" t="s">
        <v>558</v>
      </c>
      <c r="G2310">
        <v>340000</v>
      </c>
      <c r="H2310" t="s">
        <v>130802</v>
      </c>
      <c r="I2310" t="s">
        <v>24</v>
      </c>
      <c r="V2310" s="2" t="s">
        <v>169973</v>
      </c>
    </row>
    <row r="2311" spans="1:22" x14ac:dyDescent="0.3">
      <c r="A2311">
        <v>17948</v>
      </c>
      <c r="B2311" t="s">
        <v>130803</v>
      </c>
      <c r="C2311" s="1">
        <v>41828</v>
      </c>
      <c r="D2311" t="s">
        <v>203</v>
      </c>
      <c r="E2311" t="s">
        <v>37376</v>
      </c>
      <c r="F2311" t="s">
        <v>558</v>
      </c>
      <c r="G2311">
        <v>300000</v>
      </c>
      <c r="H2311" t="s">
        <v>130804</v>
      </c>
      <c r="I2311" t="s">
        <v>24</v>
      </c>
      <c r="V2311" s="2" t="s">
        <v>168554</v>
      </c>
    </row>
    <row r="2312" spans="1:22" x14ac:dyDescent="0.3">
      <c r="A2312">
        <v>16457</v>
      </c>
      <c r="B2312" t="s">
        <v>130805</v>
      </c>
      <c r="C2312" s="1">
        <v>41810</v>
      </c>
      <c r="D2312" t="s">
        <v>203</v>
      </c>
      <c r="E2312" t="s">
        <v>130806</v>
      </c>
      <c r="F2312" t="s">
        <v>558</v>
      </c>
      <c r="G2312">
        <v>330000</v>
      </c>
      <c r="H2312" t="s">
        <v>130807</v>
      </c>
      <c r="I2312" t="s">
        <v>201</v>
      </c>
      <c r="V2312" s="2" t="s">
        <v>169974</v>
      </c>
    </row>
    <row r="2313" spans="1:22" x14ac:dyDescent="0.3">
      <c r="A2313">
        <v>20940</v>
      </c>
      <c r="B2313" t="s">
        <v>131896</v>
      </c>
      <c r="C2313" s="1">
        <v>41904</v>
      </c>
      <c r="D2313" t="s">
        <v>203</v>
      </c>
      <c r="E2313" t="s">
        <v>131897</v>
      </c>
      <c r="F2313" t="s">
        <v>558</v>
      </c>
      <c r="G2313">
        <v>345000</v>
      </c>
      <c r="H2313" t="s">
        <v>37383</v>
      </c>
      <c r="I2313" t="s">
        <v>201</v>
      </c>
      <c r="V2313" s="2" t="s">
        <v>169975</v>
      </c>
    </row>
    <row r="2314" spans="1:22" x14ac:dyDescent="0.3">
      <c r="A2314">
        <v>15249</v>
      </c>
      <c r="B2314" t="s">
        <v>131898</v>
      </c>
      <c r="C2314" s="1">
        <v>41789</v>
      </c>
      <c r="D2314" t="s">
        <v>65</v>
      </c>
      <c r="E2314" t="s">
        <v>131899</v>
      </c>
      <c r="F2314" t="s">
        <v>558</v>
      </c>
      <c r="G2314">
        <v>337200</v>
      </c>
      <c r="H2314" t="s">
        <v>131900</v>
      </c>
      <c r="I2314" t="s">
        <v>24</v>
      </c>
      <c r="V2314" s="2" t="s">
        <v>169976</v>
      </c>
    </row>
    <row r="2315" spans="1:22" x14ac:dyDescent="0.3">
      <c r="A2315">
        <v>34314</v>
      </c>
      <c r="B2315" t="s">
        <v>131901</v>
      </c>
      <c r="C2315" s="1">
        <v>42195</v>
      </c>
      <c r="D2315" t="s">
        <v>65</v>
      </c>
      <c r="E2315" t="s">
        <v>131902</v>
      </c>
      <c r="F2315" t="s">
        <v>558</v>
      </c>
      <c r="G2315">
        <v>365000</v>
      </c>
      <c r="H2315" t="s">
        <v>37439</v>
      </c>
      <c r="I2315" t="s">
        <v>24</v>
      </c>
      <c r="V2315" s="2" t="s">
        <v>169977</v>
      </c>
    </row>
    <row r="2316" spans="1:22" x14ac:dyDescent="0.3">
      <c r="A2316">
        <v>14130</v>
      </c>
      <c r="B2316" t="s">
        <v>131903</v>
      </c>
      <c r="C2316" s="1">
        <v>41733</v>
      </c>
      <c r="D2316" t="s">
        <v>65</v>
      </c>
      <c r="E2316" t="s">
        <v>131904</v>
      </c>
      <c r="F2316" t="s">
        <v>558</v>
      </c>
      <c r="G2316">
        <v>242000</v>
      </c>
      <c r="H2316" t="s">
        <v>131905</v>
      </c>
      <c r="I2316" t="s">
        <v>24</v>
      </c>
      <c r="V2316" s="2" t="s">
        <v>169978</v>
      </c>
    </row>
    <row r="2317" spans="1:22" x14ac:dyDescent="0.3">
      <c r="A2317">
        <v>43829</v>
      </c>
      <c r="B2317" t="s">
        <v>131906</v>
      </c>
      <c r="C2317" s="1">
        <v>42426</v>
      </c>
      <c r="D2317" t="s">
        <v>489</v>
      </c>
      <c r="E2317" t="s">
        <v>131907</v>
      </c>
      <c r="F2317" t="s">
        <v>558</v>
      </c>
      <c r="G2317">
        <v>340000</v>
      </c>
      <c r="H2317" t="s">
        <v>131908</v>
      </c>
      <c r="I2317" t="s">
        <v>24</v>
      </c>
      <c r="J2317" t="s">
        <v>8338</v>
      </c>
      <c r="K2317" t="s">
        <v>131907</v>
      </c>
      <c r="L2317" t="s">
        <v>558</v>
      </c>
      <c r="M2317" t="s">
        <v>330</v>
      </c>
      <c r="N2317">
        <v>0.21</v>
      </c>
      <c r="O2317">
        <v>140000</v>
      </c>
      <c r="P2317">
        <v>0</v>
      </c>
      <c r="Q2317">
        <v>140000</v>
      </c>
      <c r="V2317" s="2" t="s">
        <v>169979</v>
      </c>
    </row>
    <row r="2318" spans="1:22" x14ac:dyDescent="0.3">
      <c r="A2318">
        <v>4113</v>
      </c>
      <c r="B2318" t="s">
        <v>131909</v>
      </c>
      <c r="C2318" s="1">
        <v>41442</v>
      </c>
      <c r="D2318" t="s">
        <v>65</v>
      </c>
      <c r="E2318" t="s">
        <v>131910</v>
      </c>
      <c r="F2318" t="s">
        <v>558</v>
      </c>
      <c r="G2318">
        <v>250000</v>
      </c>
      <c r="H2318" t="s">
        <v>131911</v>
      </c>
      <c r="I2318" t="s">
        <v>24</v>
      </c>
      <c r="V2318" s="2" t="s">
        <v>169980</v>
      </c>
    </row>
    <row r="2319" spans="1:22" x14ac:dyDescent="0.3">
      <c r="A2319">
        <v>20941</v>
      </c>
      <c r="B2319" t="s">
        <v>131912</v>
      </c>
      <c r="C2319" s="1">
        <v>41901</v>
      </c>
      <c r="D2319" t="s">
        <v>65</v>
      </c>
      <c r="E2319" t="s">
        <v>131913</v>
      </c>
      <c r="F2319" t="s">
        <v>558</v>
      </c>
      <c r="G2319">
        <v>250000</v>
      </c>
      <c r="H2319" t="s">
        <v>131914</v>
      </c>
      <c r="I2319" t="s">
        <v>24</v>
      </c>
      <c r="J2319" t="s">
        <v>94046</v>
      </c>
      <c r="K2319" t="s">
        <v>131913</v>
      </c>
      <c r="L2319" t="s">
        <v>558</v>
      </c>
      <c r="M2319" t="s">
        <v>330</v>
      </c>
      <c r="N2319">
        <v>0.12</v>
      </c>
      <c r="O2319">
        <v>140000</v>
      </c>
      <c r="P2319">
        <v>129200</v>
      </c>
      <c r="Q2319">
        <v>269200</v>
      </c>
      <c r="R2319">
        <v>1960</v>
      </c>
      <c r="S2319">
        <v>3</v>
      </c>
      <c r="T2319">
        <v>1</v>
      </c>
      <c r="U2319">
        <v>0</v>
      </c>
      <c r="V2319" s="2" t="s">
        <v>169981</v>
      </c>
    </row>
    <row r="2320" spans="1:22" x14ac:dyDescent="0.3">
      <c r="A2320">
        <v>7753</v>
      </c>
      <c r="B2320" t="s">
        <v>131915</v>
      </c>
      <c r="C2320" s="1">
        <v>41526</v>
      </c>
      <c r="D2320" t="s">
        <v>65</v>
      </c>
      <c r="E2320" t="s">
        <v>131916</v>
      </c>
      <c r="F2320" t="s">
        <v>558</v>
      </c>
      <c r="G2320">
        <v>367000</v>
      </c>
      <c r="H2320" t="s">
        <v>131917</v>
      </c>
      <c r="I2320" t="s">
        <v>24</v>
      </c>
      <c r="J2320" t="s">
        <v>131918</v>
      </c>
      <c r="K2320" t="s">
        <v>131916</v>
      </c>
      <c r="L2320" t="s">
        <v>558</v>
      </c>
      <c r="M2320" t="s">
        <v>330</v>
      </c>
      <c r="N2320">
        <v>0.28000000000000003</v>
      </c>
      <c r="O2320">
        <v>140000</v>
      </c>
      <c r="P2320">
        <v>329800</v>
      </c>
      <c r="Q2320">
        <v>469800</v>
      </c>
      <c r="R2320">
        <v>1907</v>
      </c>
      <c r="S2320">
        <v>3</v>
      </c>
      <c r="T2320">
        <v>1</v>
      </c>
      <c r="U2320">
        <v>1</v>
      </c>
      <c r="V2320" s="2" t="s">
        <v>169982</v>
      </c>
    </row>
    <row r="2321" spans="1:22" x14ac:dyDescent="0.3">
      <c r="A2321">
        <v>20942</v>
      </c>
      <c r="B2321" t="s">
        <v>131919</v>
      </c>
      <c r="C2321" s="1">
        <v>41897</v>
      </c>
      <c r="D2321" t="s">
        <v>65</v>
      </c>
      <c r="E2321" t="s">
        <v>131920</v>
      </c>
      <c r="F2321" t="s">
        <v>558</v>
      </c>
      <c r="G2321">
        <v>827400</v>
      </c>
      <c r="H2321" t="s">
        <v>131921</v>
      </c>
      <c r="I2321" t="s">
        <v>24</v>
      </c>
      <c r="J2321" t="s">
        <v>131922</v>
      </c>
      <c r="K2321" t="s">
        <v>131920</v>
      </c>
      <c r="L2321" t="s">
        <v>558</v>
      </c>
      <c r="M2321" t="s">
        <v>330</v>
      </c>
      <c r="N2321">
        <v>0.17</v>
      </c>
      <c r="O2321">
        <v>140000</v>
      </c>
      <c r="P2321">
        <v>374000</v>
      </c>
      <c r="Q2321">
        <v>548300</v>
      </c>
      <c r="R2321">
        <v>1925</v>
      </c>
      <c r="S2321">
        <v>5</v>
      </c>
      <c r="T2321">
        <v>3</v>
      </c>
      <c r="U2321">
        <v>1</v>
      </c>
      <c r="V2321" s="2" t="s">
        <v>169983</v>
      </c>
    </row>
    <row r="2322" spans="1:22" x14ac:dyDescent="0.3">
      <c r="A2322">
        <v>48199</v>
      </c>
      <c r="B2322" t="s">
        <v>131923</v>
      </c>
      <c r="C2322" s="1">
        <v>42501</v>
      </c>
      <c r="D2322" t="s">
        <v>65</v>
      </c>
      <c r="E2322" t="s">
        <v>131924</v>
      </c>
      <c r="F2322" t="s">
        <v>558</v>
      </c>
      <c r="G2322">
        <v>663000</v>
      </c>
      <c r="H2322" t="s">
        <v>131925</v>
      </c>
      <c r="I2322" t="s">
        <v>24</v>
      </c>
      <c r="J2322" t="s">
        <v>131926</v>
      </c>
      <c r="K2322" t="s">
        <v>131927</v>
      </c>
      <c r="L2322" t="s">
        <v>558</v>
      </c>
      <c r="M2322" t="s">
        <v>330</v>
      </c>
      <c r="N2322">
        <v>0.22</v>
      </c>
      <c r="O2322">
        <v>140000</v>
      </c>
      <c r="P2322">
        <v>313800</v>
      </c>
      <c r="Q2322">
        <v>456500</v>
      </c>
      <c r="R2322">
        <v>1925</v>
      </c>
      <c r="S2322">
        <v>4</v>
      </c>
      <c r="T2322">
        <v>3</v>
      </c>
      <c r="U2322">
        <v>1</v>
      </c>
      <c r="V2322" s="2" t="s">
        <v>169984</v>
      </c>
    </row>
    <row r="2323" spans="1:22" x14ac:dyDescent="0.3">
      <c r="A2323">
        <v>40298</v>
      </c>
      <c r="B2323" t="s">
        <v>131928</v>
      </c>
      <c r="C2323" s="1">
        <v>42338</v>
      </c>
      <c r="D2323" t="s">
        <v>65</v>
      </c>
      <c r="E2323" t="s">
        <v>131929</v>
      </c>
      <c r="F2323" t="s">
        <v>558</v>
      </c>
      <c r="G2323">
        <v>412000</v>
      </c>
      <c r="H2323" t="s">
        <v>131930</v>
      </c>
      <c r="I2323" t="s">
        <v>24</v>
      </c>
      <c r="V2323" s="2" t="s">
        <v>169985</v>
      </c>
    </row>
    <row r="2324" spans="1:22" x14ac:dyDescent="0.3">
      <c r="A2324">
        <v>17949</v>
      </c>
      <c r="B2324" t="s">
        <v>131931</v>
      </c>
      <c r="C2324" s="1">
        <v>41845</v>
      </c>
      <c r="D2324" t="s">
        <v>65</v>
      </c>
      <c r="E2324" t="s">
        <v>131932</v>
      </c>
      <c r="F2324" t="s">
        <v>558</v>
      </c>
      <c r="G2324">
        <v>830000</v>
      </c>
      <c r="H2324" t="s">
        <v>131933</v>
      </c>
      <c r="I2324" t="s">
        <v>24</v>
      </c>
      <c r="J2324" t="s">
        <v>131934</v>
      </c>
      <c r="K2324" t="s">
        <v>131932</v>
      </c>
      <c r="L2324" t="s">
        <v>558</v>
      </c>
      <c r="M2324" t="s">
        <v>330</v>
      </c>
      <c r="N2324">
        <v>0.41</v>
      </c>
      <c r="O2324">
        <v>154000</v>
      </c>
      <c r="P2324">
        <v>429400</v>
      </c>
      <c r="Q2324">
        <v>583400</v>
      </c>
      <c r="R2324">
        <v>2011</v>
      </c>
      <c r="S2324">
        <v>4</v>
      </c>
      <c r="T2324">
        <v>2</v>
      </c>
      <c r="U2324">
        <v>1</v>
      </c>
      <c r="V2324" s="2" t="s">
        <v>169986</v>
      </c>
    </row>
    <row r="2325" spans="1:22" x14ac:dyDescent="0.3">
      <c r="A2325">
        <v>13076</v>
      </c>
      <c r="B2325" t="s">
        <v>131935</v>
      </c>
      <c r="C2325" s="1">
        <v>41723</v>
      </c>
      <c r="D2325" t="s">
        <v>65</v>
      </c>
      <c r="E2325" t="s">
        <v>131936</v>
      </c>
      <c r="F2325" t="s">
        <v>558</v>
      </c>
      <c r="G2325">
        <v>465000</v>
      </c>
      <c r="H2325" t="s">
        <v>131937</v>
      </c>
      <c r="I2325" t="s">
        <v>24</v>
      </c>
      <c r="J2325" t="s">
        <v>131938</v>
      </c>
      <c r="K2325" t="s">
        <v>131936</v>
      </c>
      <c r="L2325" t="s">
        <v>558</v>
      </c>
      <c r="M2325" t="s">
        <v>330</v>
      </c>
      <c r="N2325">
        <v>0.25</v>
      </c>
      <c r="O2325">
        <v>140000</v>
      </c>
      <c r="P2325">
        <v>250000</v>
      </c>
      <c r="Q2325">
        <v>390000</v>
      </c>
      <c r="R2325">
        <v>1930</v>
      </c>
      <c r="S2325">
        <v>4</v>
      </c>
      <c r="T2325">
        <v>2</v>
      </c>
      <c r="U2325">
        <v>0</v>
      </c>
      <c r="V2325" s="2" t="s">
        <v>169987</v>
      </c>
    </row>
    <row r="2326" spans="1:22" x14ac:dyDescent="0.3">
      <c r="A2326">
        <v>32503</v>
      </c>
      <c r="B2326" t="s">
        <v>131939</v>
      </c>
      <c r="C2326" s="1">
        <v>42157</v>
      </c>
      <c r="D2326" t="s">
        <v>65</v>
      </c>
      <c r="E2326" t="s">
        <v>131940</v>
      </c>
      <c r="F2326" t="s">
        <v>558</v>
      </c>
      <c r="G2326">
        <v>550000</v>
      </c>
      <c r="H2326" t="s">
        <v>131941</v>
      </c>
      <c r="I2326" t="s">
        <v>24</v>
      </c>
      <c r="J2326" t="s">
        <v>131942</v>
      </c>
      <c r="K2326" t="s">
        <v>131940</v>
      </c>
      <c r="L2326" t="s">
        <v>558</v>
      </c>
      <c r="M2326" t="s">
        <v>330</v>
      </c>
      <c r="N2326">
        <v>0.19</v>
      </c>
      <c r="O2326">
        <v>140000</v>
      </c>
      <c r="P2326">
        <v>229300</v>
      </c>
      <c r="Q2326">
        <v>369300</v>
      </c>
      <c r="R2326">
        <v>1930</v>
      </c>
      <c r="S2326">
        <v>3</v>
      </c>
      <c r="T2326">
        <v>2</v>
      </c>
      <c r="U2326">
        <v>0</v>
      </c>
      <c r="V2326" s="2" t="s">
        <v>169988</v>
      </c>
    </row>
    <row r="2327" spans="1:22" x14ac:dyDescent="0.3">
      <c r="A2327">
        <v>39148</v>
      </c>
      <c r="B2327" t="s">
        <v>131943</v>
      </c>
      <c r="C2327" s="1">
        <v>42286</v>
      </c>
      <c r="D2327" t="s">
        <v>65</v>
      </c>
      <c r="E2327" t="s">
        <v>131944</v>
      </c>
      <c r="F2327" t="s">
        <v>558</v>
      </c>
      <c r="G2327">
        <v>450000</v>
      </c>
      <c r="H2327" t="s">
        <v>131945</v>
      </c>
      <c r="I2327" t="s">
        <v>24</v>
      </c>
      <c r="J2327" t="s">
        <v>4952</v>
      </c>
      <c r="K2327" t="s">
        <v>131944</v>
      </c>
      <c r="L2327" t="s">
        <v>558</v>
      </c>
      <c r="M2327" t="s">
        <v>330</v>
      </c>
      <c r="N2327">
        <v>0.18</v>
      </c>
      <c r="O2327">
        <v>140000</v>
      </c>
      <c r="P2327">
        <v>170500</v>
      </c>
      <c r="Q2327">
        <v>314000</v>
      </c>
      <c r="R2327">
        <v>1930</v>
      </c>
      <c r="S2327">
        <v>4</v>
      </c>
      <c r="T2327">
        <v>2</v>
      </c>
      <c r="U2327">
        <v>0</v>
      </c>
      <c r="V2327" s="2" t="s">
        <v>169989</v>
      </c>
    </row>
    <row r="2328" spans="1:22" x14ac:dyDescent="0.3">
      <c r="A2328">
        <v>11804</v>
      </c>
      <c r="B2328" t="s">
        <v>49424</v>
      </c>
      <c r="C2328" s="1">
        <v>41652</v>
      </c>
      <c r="D2328" t="s">
        <v>65</v>
      </c>
      <c r="E2328" t="s">
        <v>49425</v>
      </c>
      <c r="F2328" t="s">
        <v>558</v>
      </c>
      <c r="G2328">
        <v>271000</v>
      </c>
      <c r="H2328" t="s">
        <v>49426</v>
      </c>
      <c r="I2328" t="s">
        <v>24</v>
      </c>
      <c r="J2328" t="s">
        <v>49427</v>
      </c>
      <c r="K2328" t="s">
        <v>49425</v>
      </c>
      <c r="L2328" t="s">
        <v>558</v>
      </c>
      <c r="M2328" t="s">
        <v>330</v>
      </c>
      <c r="N2328">
        <v>0.19</v>
      </c>
      <c r="O2328">
        <v>60300</v>
      </c>
      <c r="P2328">
        <v>119500</v>
      </c>
      <c r="Q2328">
        <v>182500</v>
      </c>
      <c r="R2328">
        <v>1930</v>
      </c>
      <c r="S2328">
        <v>2</v>
      </c>
      <c r="T2328">
        <v>1</v>
      </c>
      <c r="U2328">
        <v>0</v>
      </c>
      <c r="V2328" s="2" t="s">
        <v>169990</v>
      </c>
    </row>
    <row r="2329" spans="1:22" x14ac:dyDescent="0.3">
      <c r="A2329">
        <v>3420</v>
      </c>
      <c r="B2329" t="s">
        <v>49428</v>
      </c>
      <c r="C2329" s="1">
        <v>41425</v>
      </c>
      <c r="D2329" t="s">
        <v>65</v>
      </c>
      <c r="E2329" t="s">
        <v>49429</v>
      </c>
      <c r="F2329" t="s">
        <v>558</v>
      </c>
      <c r="G2329">
        <v>249900</v>
      </c>
      <c r="H2329" t="s">
        <v>49430</v>
      </c>
      <c r="I2329" t="s">
        <v>24</v>
      </c>
      <c r="J2329" t="s">
        <v>49431</v>
      </c>
      <c r="K2329" t="s">
        <v>49429</v>
      </c>
      <c r="L2329" t="s">
        <v>558</v>
      </c>
      <c r="M2329" t="s">
        <v>330</v>
      </c>
      <c r="N2329">
        <v>0.25</v>
      </c>
      <c r="O2329">
        <v>60300</v>
      </c>
      <c r="P2329">
        <v>178700</v>
      </c>
      <c r="Q2329">
        <v>241000</v>
      </c>
      <c r="R2329">
        <v>1934</v>
      </c>
      <c r="S2329">
        <v>4</v>
      </c>
      <c r="T2329">
        <v>2</v>
      </c>
      <c r="U2329">
        <v>0</v>
      </c>
      <c r="V2329" s="2" t="s">
        <v>169991</v>
      </c>
    </row>
    <row r="2330" spans="1:22" x14ac:dyDescent="0.3">
      <c r="A2330">
        <v>18585</v>
      </c>
      <c r="B2330" t="s">
        <v>49432</v>
      </c>
      <c r="C2330" s="1">
        <v>41831</v>
      </c>
      <c r="D2330" t="s">
        <v>65</v>
      </c>
      <c r="E2330" t="s">
        <v>49433</v>
      </c>
      <c r="F2330" t="s">
        <v>558</v>
      </c>
      <c r="G2330">
        <v>368000</v>
      </c>
      <c r="H2330" t="s">
        <v>49434</v>
      </c>
      <c r="I2330" t="s">
        <v>24</v>
      </c>
      <c r="J2330" t="s">
        <v>49435</v>
      </c>
      <c r="K2330" t="s">
        <v>49433</v>
      </c>
      <c r="L2330" t="s">
        <v>558</v>
      </c>
      <c r="M2330" t="s">
        <v>330</v>
      </c>
      <c r="N2330">
        <v>0.17</v>
      </c>
      <c r="O2330">
        <v>60300</v>
      </c>
      <c r="P2330">
        <v>231100</v>
      </c>
      <c r="Q2330">
        <v>291400</v>
      </c>
      <c r="R2330">
        <v>1934</v>
      </c>
      <c r="S2330">
        <v>3</v>
      </c>
      <c r="T2330">
        <v>2</v>
      </c>
      <c r="U2330">
        <v>0</v>
      </c>
      <c r="V2330" s="2" t="s">
        <v>169992</v>
      </c>
    </row>
    <row r="2331" spans="1:22" x14ac:dyDescent="0.3">
      <c r="A2331">
        <v>21518</v>
      </c>
      <c r="B2331" t="s">
        <v>49436</v>
      </c>
      <c r="C2331" s="1">
        <v>41912</v>
      </c>
      <c r="D2331" t="s">
        <v>65</v>
      </c>
      <c r="E2331" t="s">
        <v>49437</v>
      </c>
      <c r="F2331" t="s">
        <v>558</v>
      </c>
      <c r="G2331">
        <v>450000</v>
      </c>
      <c r="H2331" t="s">
        <v>49438</v>
      </c>
      <c r="I2331" t="s">
        <v>24</v>
      </c>
      <c r="J2331" t="s">
        <v>49439</v>
      </c>
      <c r="K2331" t="s">
        <v>49437</v>
      </c>
      <c r="L2331" t="s">
        <v>558</v>
      </c>
      <c r="M2331" t="s">
        <v>330</v>
      </c>
      <c r="N2331">
        <v>0.11</v>
      </c>
      <c r="O2331">
        <v>54300</v>
      </c>
      <c r="P2331">
        <v>289300</v>
      </c>
      <c r="Q2331">
        <v>352900</v>
      </c>
      <c r="R2331">
        <v>2012</v>
      </c>
      <c r="S2331">
        <v>4</v>
      </c>
      <c r="T2331">
        <v>3</v>
      </c>
      <c r="U2331">
        <v>0</v>
      </c>
      <c r="V2331" s="2" t="s">
        <v>169993</v>
      </c>
    </row>
    <row r="2332" spans="1:22" x14ac:dyDescent="0.3">
      <c r="A2332">
        <v>20036</v>
      </c>
      <c r="B2332" t="s">
        <v>49440</v>
      </c>
      <c r="C2332" s="1">
        <v>41878</v>
      </c>
      <c r="D2332" t="s">
        <v>65</v>
      </c>
      <c r="E2332" t="s">
        <v>49441</v>
      </c>
      <c r="F2332" t="s">
        <v>558</v>
      </c>
      <c r="G2332">
        <v>165000</v>
      </c>
      <c r="H2332" t="s">
        <v>49442</v>
      </c>
      <c r="I2332" t="s">
        <v>24</v>
      </c>
      <c r="J2332" t="s">
        <v>49443</v>
      </c>
      <c r="K2332" t="s">
        <v>49441</v>
      </c>
      <c r="L2332" t="s">
        <v>558</v>
      </c>
      <c r="M2332" t="s">
        <v>330</v>
      </c>
      <c r="N2332">
        <v>0.17</v>
      </c>
      <c r="O2332">
        <v>60300</v>
      </c>
      <c r="P2332">
        <v>254900</v>
      </c>
      <c r="Q2332">
        <v>315300</v>
      </c>
      <c r="R2332">
        <v>1940</v>
      </c>
      <c r="S2332">
        <v>3</v>
      </c>
      <c r="T2332">
        <v>2</v>
      </c>
      <c r="U2332">
        <v>1</v>
      </c>
      <c r="V2332" s="2" t="s">
        <v>169994</v>
      </c>
    </row>
    <row r="2333" spans="1:22" x14ac:dyDescent="0.3">
      <c r="A2333">
        <v>31451</v>
      </c>
      <c r="B2333" t="s">
        <v>49440</v>
      </c>
      <c r="C2333" s="1">
        <v>42129</v>
      </c>
      <c r="D2333" t="s">
        <v>65</v>
      </c>
      <c r="E2333" t="s">
        <v>49441</v>
      </c>
      <c r="F2333" t="s">
        <v>558</v>
      </c>
      <c r="G2333">
        <v>449900</v>
      </c>
      <c r="H2333" t="s">
        <v>49444</v>
      </c>
      <c r="I2333" t="s">
        <v>24</v>
      </c>
      <c r="J2333" t="s">
        <v>49443</v>
      </c>
      <c r="K2333" t="s">
        <v>49441</v>
      </c>
      <c r="L2333" t="s">
        <v>558</v>
      </c>
      <c r="M2333" t="s">
        <v>330</v>
      </c>
      <c r="N2333">
        <v>0.17</v>
      </c>
      <c r="O2333">
        <v>60300</v>
      </c>
      <c r="P2333">
        <v>254900</v>
      </c>
      <c r="Q2333">
        <v>315300</v>
      </c>
      <c r="R2333">
        <v>1940</v>
      </c>
      <c r="S2333">
        <v>3</v>
      </c>
      <c r="T2333">
        <v>2</v>
      </c>
      <c r="U2333">
        <v>1</v>
      </c>
      <c r="V2333" s="2" t="s">
        <v>169994</v>
      </c>
    </row>
    <row r="2334" spans="1:22" x14ac:dyDescent="0.3">
      <c r="A2334">
        <v>53356</v>
      </c>
      <c r="B2334" t="s">
        <v>49445</v>
      </c>
      <c r="C2334" s="1">
        <v>42612</v>
      </c>
      <c r="D2334" t="s">
        <v>65</v>
      </c>
      <c r="E2334" t="s">
        <v>49446</v>
      </c>
      <c r="F2334" t="s">
        <v>558</v>
      </c>
      <c r="G2334">
        <v>320000</v>
      </c>
      <c r="H2334" t="s">
        <v>49447</v>
      </c>
      <c r="I2334" t="s">
        <v>24</v>
      </c>
      <c r="J2334" t="s">
        <v>49448</v>
      </c>
      <c r="K2334" t="s">
        <v>49449</v>
      </c>
      <c r="L2334" t="s">
        <v>558</v>
      </c>
      <c r="M2334" t="s">
        <v>330</v>
      </c>
      <c r="N2334">
        <v>0.2</v>
      </c>
      <c r="O2334">
        <v>60300</v>
      </c>
      <c r="P2334">
        <v>119200</v>
      </c>
      <c r="Q2334">
        <v>181900</v>
      </c>
      <c r="R2334">
        <v>1930</v>
      </c>
      <c r="S2334">
        <v>4</v>
      </c>
      <c r="T2334">
        <v>1</v>
      </c>
      <c r="U2334">
        <v>1</v>
      </c>
      <c r="V2334" s="2" t="s">
        <v>169995</v>
      </c>
    </row>
    <row r="2335" spans="1:22" x14ac:dyDescent="0.3">
      <c r="A2335">
        <v>5981</v>
      </c>
      <c r="B2335" t="s">
        <v>49450</v>
      </c>
      <c r="C2335" s="1">
        <v>41481</v>
      </c>
      <c r="D2335" t="s">
        <v>65</v>
      </c>
      <c r="E2335" t="s">
        <v>49451</v>
      </c>
      <c r="F2335" t="s">
        <v>558</v>
      </c>
      <c r="G2335">
        <v>253000</v>
      </c>
      <c r="H2335" t="s">
        <v>49452</v>
      </c>
      <c r="I2335" t="s">
        <v>24</v>
      </c>
      <c r="J2335" t="s">
        <v>49453</v>
      </c>
      <c r="K2335" t="s">
        <v>49451</v>
      </c>
      <c r="L2335" t="s">
        <v>558</v>
      </c>
      <c r="M2335" t="s">
        <v>330</v>
      </c>
      <c r="N2335">
        <v>0.17</v>
      </c>
      <c r="O2335">
        <v>60300</v>
      </c>
      <c r="P2335">
        <v>244000</v>
      </c>
      <c r="Q2335">
        <v>304300</v>
      </c>
      <c r="R2335">
        <v>1935</v>
      </c>
      <c r="S2335">
        <v>4</v>
      </c>
      <c r="T2335">
        <v>3</v>
      </c>
      <c r="U2335">
        <v>0</v>
      </c>
      <c r="V2335" s="2" t="s">
        <v>169996</v>
      </c>
    </row>
    <row r="2336" spans="1:22" x14ac:dyDescent="0.3">
      <c r="A2336">
        <v>13515</v>
      </c>
      <c r="B2336" t="s">
        <v>49454</v>
      </c>
      <c r="C2336" s="1">
        <v>41723</v>
      </c>
      <c r="D2336" t="s">
        <v>65</v>
      </c>
      <c r="E2336" t="s">
        <v>49455</v>
      </c>
      <c r="F2336" t="s">
        <v>558</v>
      </c>
      <c r="G2336">
        <v>198850</v>
      </c>
      <c r="H2336" t="s">
        <v>49456</v>
      </c>
      <c r="I2336" t="s">
        <v>24</v>
      </c>
      <c r="J2336" t="s">
        <v>49457</v>
      </c>
      <c r="K2336" t="s">
        <v>49455</v>
      </c>
      <c r="L2336" t="s">
        <v>558</v>
      </c>
      <c r="M2336" t="s">
        <v>330</v>
      </c>
      <c r="N2336">
        <v>0.17</v>
      </c>
      <c r="O2336">
        <v>60300</v>
      </c>
      <c r="P2336">
        <v>130300</v>
      </c>
      <c r="Q2336">
        <v>196900</v>
      </c>
      <c r="R2336">
        <v>1953</v>
      </c>
      <c r="S2336">
        <v>2</v>
      </c>
      <c r="T2336">
        <v>1</v>
      </c>
      <c r="U2336">
        <v>1</v>
      </c>
      <c r="V2336" s="2" t="s">
        <v>169997</v>
      </c>
    </row>
    <row r="2337" spans="1:22" x14ac:dyDescent="0.3">
      <c r="A2337">
        <v>24049</v>
      </c>
      <c r="B2337" t="s">
        <v>49454</v>
      </c>
      <c r="C2337" s="1">
        <v>41955</v>
      </c>
      <c r="D2337" t="s">
        <v>65</v>
      </c>
      <c r="E2337" t="s">
        <v>49455</v>
      </c>
      <c r="F2337" t="s">
        <v>558</v>
      </c>
      <c r="G2337">
        <v>249900</v>
      </c>
      <c r="H2337" t="s">
        <v>49458</v>
      </c>
      <c r="I2337" t="s">
        <v>24</v>
      </c>
      <c r="J2337" t="s">
        <v>49457</v>
      </c>
      <c r="K2337" t="s">
        <v>49455</v>
      </c>
      <c r="L2337" t="s">
        <v>558</v>
      </c>
      <c r="M2337" t="s">
        <v>330</v>
      </c>
      <c r="N2337">
        <v>0.17</v>
      </c>
      <c r="O2337">
        <v>60300</v>
      </c>
      <c r="P2337">
        <v>130300</v>
      </c>
      <c r="Q2337">
        <v>196900</v>
      </c>
      <c r="R2337">
        <v>1953</v>
      </c>
      <c r="S2337">
        <v>2</v>
      </c>
      <c r="T2337">
        <v>1</v>
      </c>
      <c r="U2337">
        <v>1</v>
      </c>
      <c r="V2337" s="2" t="s">
        <v>169997</v>
      </c>
    </row>
    <row r="2338" spans="1:22" x14ac:dyDescent="0.3">
      <c r="A2338">
        <v>14611</v>
      </c>
      <c r="B2338" t="s">
        <v>49459</v>
      </c>
      <c r="C2338" s="1">
        <v>41759</v>
      </c>
      <c r="D2338" t="s">
        <v>65</v>
      </c>
      <c r="E2338" t="s">
        <v>49460</v>
      </c>
      <c r="F2338" t="s">
        <v>558</v>
      </c>
      <c r="G2338">
        <v>306700</v>
      </c>
      <c r="H2338" t="s">
        <v>49461</v>
      </c>
      <c r="I2338" t="s">
        <v>24</v>
      </c>
      <c r="J2338" t="s">
        <v>49462</v>
      </c>
      <c r="K2338" t="s">
        <v>49460</v>
      </c>
      <c r="L2338" t="s">
        <v>558</v>
      </c>
      <c r="M2338" t="s">
        <v>330</v>
      </c>
      <c r="N2338">
        <v>0.17</v>
      </c>
      <c r="O2338">
        <v>60300</v>
      </c>
      <c r="P2338">
        <v>190100</v>
      </c>
      <c r="Q2338">
        <v>258200</v>
      </c>
      <c r="R2338">
        <v>1930</v>
      </c>
      <c r="S2338">
        <v>4</v>
      </c>
      <c r="T2338">
        <v>2</v>
      </c>
      <c r="U2338">
        <v>1</v>
      </c>
      <c r="V2338" s="2" t="s">
        <v>169998</v>
      </c>
    </row>
    <row r="2339" spans="1:22" x14ac:dyDescent="0.3">
      <c r="A2339">
        <v>50874</v>
      </c>
      <c r="B2339" t="s">
        <v>49463</v>
      </c>
      <c r="C2339" s="1">
        <v>42538</v>
      </c>
      <c r="D2339" t="s">
        <v>489</v>
      </c>
      <c r="E2339" t="s">
        <v>49464</v>
      </c>
      <c r="F2339" t="s">
        <v>558</v>
      </c>
      <c r="G2339">
        <v>300000</v>
      </c>
      <c r="H2339" t="s">
        <v>49465</v>
      </c>
      <c r="I2339" t="s">
        <v>24</v>
      </c>
      <c r="J2339" t="s">
        <v>42625</v>
      </c>
      <c r="K2339" t="s">
        <v>49466</v>
      </c>
      <c r="L2339" t="s">
        <v>558</v>
      </c>
      <c r="M2339" t="s">
        <v>330</v>
      </c>
      <c r="N2339">
        <v>0.27</v>
      </c>
      <c r="O2339">
        <v>66300</v>
      </c>
      <c r="P2339">
        <v>169100</v>
      </c>
      <c r="Q2339">
        <v>235400</v>
      </c>
      <c r="R2339">
        <v>1930</v>
      </c>
      <c r="S2339">
        <v>4</v>
      </c>
      <c r="T2339">
        <v>2</v>
      </c>
      <c r="U2339">
        <v>0</v>
      </c>
      <c r="V2339" s="2" t="s">
        <v>169999</v>
      </c>
    </row>
    <row r="2340" spans="1:22" x14ac:dyDescent="0.3">
      <c r="A2340">
        <v>2225</v>
      </c>
      <c r="B2340" t="s">
        <v>49467</v>
      </c>
      <c r="C2340" s="1">
        <v>41380</v>
      </c>
      <c r="D2340" t="s">
        <v>65</v>
      </c>
      <c r="E2340" t="s">
        <v>49468</v>
      </c>
      <c r="F2340" t="s">
        <v>558</v>
      </c>
      <c r="G2340">
        <v>268000</v>
      </c>
      <c r="H2340" t="s">
        <v>49469</v>
      </c>
      <c r="I2340" t="s">
        <v>24</v>
      </c>
      <c r="J2340" t="s">
        <v>49470</v>
      </c>
      <c r="K2340" t="s">
        <v>49468</v>
      </c>
      <c r="L2340" t="s">
        <v>558</v>
      </c>
      <c r="M2340" t="s">
        <v>330</v>
      </c>
      <c r="N2340">
        <v>0.21</v>
      </c>
      <c r="O2340">
        <v>60300</v>
      </c>
      <c r="P2340">
        <v>178400</v>
      </c>
      <c r="Q2340">
        <v>259500</v>
      </c>
      <c r="R2340">
        <v>1929</v>
      </c>
      <c r="S2340">
        <v>2</v>
      </c>
      <c r="T2340">
        <v>2</v>
      </c>
      <c r="U2340">
        <v>0</v>
      </c>
      <c r="V2340" s="2" t="s">
        <v>170000</v>
      </c>
    </row>
    <row r="2341" spans="1:22" x14ac:dyDescent="0.3">
      <c r="A2341">
        <v>21519</v>
      </c>
      <c r="B2341" t="s">
        <v>49471</v>
      </c>
      <c r="C2341" s="1">
        <v>41884</v>
      </c>
      <c r="D2341" t="s">
        <v>65</v>
      </c>
      <c r="E2341" t="s">
        <v>49472</v>
      </c>
      <c r="F2341" t="s">
        <v>558</v>
      </c>
      <c r="G2341">
        <v>201000</v>
      </c>
      <c r="H2341" t="s">
        <v>49473</v>
      </c>
      <c r="I2341" t="s">
        <v>24</v>
      </c>
      <c r="J2341" t="s">
        <v>49474</v>
      </c>
      <c r="K2341" t="s">
        <v>49472</v>
      </c>
      <c r="L2341" t="s">
        <v>558</v>
      </c>
      <c r="M2341" t="s">
        <v>330</v>
      </c>
      <c r="N2341">
        <v>0.18</v>
      </c>
      <c r="O2341">
        <v>60300</v>
      </c>
      <c r="P2341">
        <v>124700</v>
      </c>
      <c r="Q2341">
        <v>185000</v>
      </c>
      <c r="R2341">
        <v>1930</v>
      </c>
      <c r="S2341">
        <v>3</v>
      </c>
      <c r="T2341">
        <v>1</v>
      </c>
      <c r="U2341">
        <v>0</v>
      </c>
      <c r="V2341" s="2" t="s">
        <v>170001</v>
      </c>
    </row>
    <row r="2342" spans="1:22" x14ac:dyDescent="0.3">
      <c r="A2342">
        <v>11805</v>
      </c>
      <c r="B2342" t="s">
        <v>49475</v>
      </c>
      <c r="C2342" s="1">
        <v>41669</v>
      </c>
      <c r="D2342" t="s">
        <v>65</v>
      </c>
      <c r="E2342" t="s">
        <v>49476</v>
      </c>
      <c r="F2342" t="s">
        <v>558</v>
      </c>
      <c r="G2342">
        <v>115000</v>
      </c>
      <c r="H2342" t="s">
        <v>49477</v>
      </c>
      <c r="I2342" t="s">
        <v>24</v>
      </c>
      <c r="J2342" t="s">
        <v>18301</v>
      </c>
      <c r="K2342" t="s">
        <v>49476</v>
      </c>
      <c r="L2342" t="s">
        <v>558</v>
      </c>
      <c r="M2342" t="s">
        <v>330</v>
      </c>
      <c r="N2342">
        <v>0.18</v>
      </c>
      <c r="O2342">
        <v>60300</v>
      </c>
      <c r="P2342">
        <v>114400</v>
      </c>
      <c r="Q2342">
        <v>174700</v>
      </c>
      <c r="R2342">
        <v>1927</v>
      </c>
      <c r="S2342">
        <v>2</v>
      </c>
      <c r="T2342">
        <v>1</v>
      </c>
      <c r="U2342">
        <v>0</v>
      </c>
      <c r="V2342" s="2" t="s">
        <v>170002</v>
      </c>
    </row>
    <row r="2343" spans="1:22" x14ac:dyDescent="0.3">
      <c r="A2343">
        <v>44243</v>
      </c>
      <c r="B2343" t="s">
        <v>49475</v>
      </c>
      <c r="C2343" s="1">
        <v>42422</v>
      </c>
      <c r="D2343" t="s">
        <v>65</v>
      </c>
      <c r="E2343" t="s">
        <v>49476</v>
      </c>
      <c r="F2343" t="s">
        <v>558</v>
      </c>
      <c r="G2343">
        <v>174000</v>
      </c>
      <c r="H2343" t="s">
        <v>49478</v>
      </c>
      <c r="I2343" t="s">
        <v>24</v>
      </c>
      <c r="J2343" t="s">
        <v>18301</v>
      </c>
      <c r="K2343" t="s">
        <v>49476</v>
      </c>
      <c r="L2343" t="s">
        <v>558</v>
      </c>
      <c r="M2343" t="s">
        <v>330</v>
      </c>
      <c r="N2343">
        <v>0.18</v>
      </c>
      <c r="O2343">
        <v>60300</v>
      </c>
      <c r="P2343">
        <v>114400</v>
      </c>
      <c r="Q2343">
        <v>174700</v>
      </c>
      <c r="R2343">
        <v>1927</v>
      </c>
      <c r="S2343">
        <v>2</v>
      </c>
      <c r="T2343">
        <v>1</v>
      </c>
      <c r="U2343">
        <v>0</v>
      </c>
      <c r="V2343" s="2" t="s">
        <v>170002</v>
      </c>
    </row>
    <row r="2344" spans="1:22" x14ac:dyDescent="0.3">
      <c r="A2344">
        <v>4718</v>
      </c>
      <c r="B2344" t="s">
        <v>49479</v>
      </c>
      <c r="C2344" s="1">
        <v>41434</v>
      </c>
      <c r="D2344" t="s">
        <v>65</v>
      </c>
      <c r="E2344" t="s">
        <v>49480</v>
      </c>
      <c r="F2344" t="s">
        <v>558</v>
      </c>
      <c r="G2344">
        <v>355500</v>
      </c>
      <c r="H2344" t="s">
        <v>49481</v>
      </c>
      <c r="I2344" t="s">
        <v>24</v>
      </c>
      <c r="J2344" t="s">
        <v>49482</v>
      </c>
      <c r="K2344" t="s">
        <v>49483</v>
      </c>
      <c r="L2344" t="s">
        <v>558</v>
      </c>
      <c r="M2344" t="s">
        <v>330</v>
      </c>
      <c r="N2344">
        <v>0.18</v>
      </c>
      <c r="O2344">
        <v>60300</v>
      </c>
      <c r="P2344">
        <v>228000</v>
      </c>
      <c r="Q2344">
        <v>297000</v>
      </c>
      <c r="R2344">
        <v>1935</v>
      </c>
      <c r="S2344">
        <v>4</v>
      </c>
      <c r="T2344">
        <v>3</v>
      </c>
      <c r="U2344">
        <v>0</v>
      </c>
      <c r="V2344" s="2" t="s">
        <v>170003</v>
      </c>
    </row>
    <row r="2345" spans="1:22" x14ac:dyDescent="0.3">
      <c r="A2345">
        <v>36729</v>
      </c>
      <c r="B2345" t="s">
        <v>49484</v>
      </c>
      <c r="C2345" s="1">
        <v>42244</v>
      </c>
      <c r="D2345" t="s">
        <v>65</v>
      </c>
      <c r="E2345" t="s">
        <v>49485</v>
      </c>
      <c r="F2345" t="s">
        <v>558</v>
      </c>
      <c r="G2345">
        <v>380000</v>
      </c>
      <c r="H2345" t="s">
        <v>49486</v>
      </c>
      <c r="I2345" t="s">
        <v>24</v>
      </c>
      <c r="J2345" t="s">
        <v>49487</v>
      </c>
      <c r="K2345" t="s">
        <v>49485</v>
      </c>
      <c r="L2345" t="s">
        <v>558</v>
      </c>
      <c r="M2345" t="s">
        <v>330</v>
      </c>
      <c r="N2345">
        <v>0.18</v>
      </c>
      <c r="O2345">
        <v>60300</v>
      </c>
      <c r="P2345">
        <v>211300</v>
      </c>
      <c r="Q2345">
        <v>281700</v>
      </c>
      <c r="R2345">
        <v>1930</v>
      </c>
      <c r="S2345">
        <v>3</v>
      </c>
      <c r="T2345">
        <v>2</v>
      </c>
      <c r="U2345">
        <v>1</v>
      </c>
      <c r="V2345" s="2" t="s">
        <v>170004</v>
      </c>
    </row>
    <row r="2346" spans="1:22" x14ac:dyDescent="0.3">
      <c r="A2346">
        <v>3421</v>
      </c>
      <c r="B2346" t="s">
        <v>49488</v>
      </c>
      <c r="C2346" s="1">
        <v>41422</v>
      </c>
      <c r="D2346" t="s">
        <v>65</v>
      </c>
      <c r="E2346" t="s">
        <v>49489</v>
      </c>
      <c r="F2346" t="s">
        <v>558</v>
      </c>
      <c r="G2346">
        <v>409900</v>
      </c>
      <c r="H2346" t="s">
        <v>49490</v>
      </c>
      <c r="I2346" t="s">
        <v>24</v>
      </c>
      <c r="J2346" t="s">
        <v>49491</v>
      </c>
      <c r="K2346" t="s">
        <v>49489</v>
      </c>
      <c r="L2346" t="s">
        <v>558</v>
      </c>
      <c r="M2346" t="s">
        <v>330</v>
      </c>
      <c r="N2346">
        <v>0.2</v>
      </c>
      <c r="O2346">
        <v>60300</v>
      </c>
      <c r="P2346">
        <v>369600</v>
      </c>
      <c r="Q2346">
        <v>429900</v>
      </c>
      <c r="R2346">
        <v>2013</v>
      </c>
      <c r="S2346">
        <v>4</v>
      </c>
      <c r="T2346">
        <v>2</v>
      </c>
      <c r="U2346">
        <v>1</v>
      </c>
      <c r="V2346" s="2" t="s">
        <v>170005</v>
      </c>
    </row>
    <row r="2347" spans="1:22" x14ac:dyDescent="0.3">
      <c r="A2347">
        <v>3422</v>
      </c>
      <c r="B2347" t="s">
        <v>49492</v>
      </c>
      <c r="C2347" s="1">
        <v>41404</v>
      </c>
      <c r="D2347" t="s">
        <v>65</v>
      </c>
      <c r="E2347" t="s">
        <v>49493</v>
      </c>
      <c r="F2347" t="s">
        <v>558</v>
      </c>
      <c r="G2347">
        <v>122000</v>
      </c>
      <c r="H2347" t="s">
        <v>49494</v>
      </c>
      <c r="I2347" t="s">
        <v>24</v>
      </c>
      <c r="J2347" t="s">
        <v>49495</v>
      </c>
      <c r="K2347" t="s">
        <v>49493</v>
      </c>
      <c r="L2347" t="s">
        <v>558</v>
      </c>
      <c r="M2347" t="s">
        <v>330</v>
      </c>
      <c r="N2347">
        <v>0.16</v>
      </c>
      <c r="O2347">
        <v>60300</v>
      </c>
      <c r="P2347">
        <v>52500</v>
      </c>
      <c r="Q2347">
        <v>112800</v>
      </c>
      <c r="R2347">
        <v>1945</v>
      </c>
      <c r="S2347">
        <v>2</v>
      </c>
      <c r="T2347">
        <v>1</v>
      </c>
      <c r="U2347">
        <v>0</v>
      </c>
      <c r="V2347" s="2" t="s">
        <v>170006</v>
      </c>
    </row>
    <row r="2348" spans="1:22" x14ac:dyDescent="0.3">
      <c r="A2348">
        <v>11806</v>
      </c>
      <c r="B2348" t="s">
        <v>49496</v>
      </c>
      <c r="C2348" s="1">
        <v>41669</v>
      </c>
      <c r="D2348" t="s">
        <v>65</v>
      </c>
      <c r="E2348" t="s">
        <v>49497</v>
      </c>
      <c r="F2348" t="s">
        <v>558</v>
      </c>
      <c r="G2348">
        <v>453000</v>
      </c>
      <c r="H2348" t="s">
        <v>49498</v>
      </c>
      <c r="I2348" t="s">
        <v>24</v>
      </c>
      <c r="J2348" t="s">
        <v>49499</v>
      </c>
      <c r="K2348" t="s">
        <v>49497</v>
      </c>
      <c r="L2348" t="s">
        <v>558</v>
      </c>
      <c r="M2348" t="s">
        <v>330</v>
      </c>
      <c r="N2348">
        <v>0.2</v>
      </c>
      <c r="O2348">
        <v>60300</v>
      </c>
      <c r="P2348">
        <v>262200</v>
      </c>
      <c r="Q2348">
        <v>332600</v>
      </c>
      <c r="R2348">
        <v>1900</v>
      </c>
      <c r="S2348">
        <v>3</v>
      </c>
      <c r="T2348">
        <v>3</v>
      </c>
      <c r="U2348">
        <v>0</v>
      </c>
      <c r="V2348" s="2" t="s">
        <v>170007</v>
      </c>
    </row>
    <row r="2349" spans="1:22" x14ac:dyDescent="0.3">
      <c r="A2349">
        <v>18586</v>
      </c>
      <c r="B2349" t="s">
        <v>49500</v>
      </c>
      <c r="C2349" s="1">
        <v>41836</v>
      </c>
      <c r="D2349" t="s">
        <v>65</v>
      </c>
      <c r="E2349" t="s">
        <v>49501</v>
      </c>
      <c r="F2349" t="s">
        <v>558</v>
      </c>
      <c r="G2349">
        <v>355000</v>
      </c>
      <c r="H2349" t="s">
        <v>49502</v>
      </c>
      <c r="I2349" t="s">
        <v>24</v>
      </c>
      <c r="J2349" t="s">
        <v>49503</v>
      </c>
      <c r="K2349" t="s">
        <v>49501</v>
      </c>
      <c r="L2349" t="s">
        <v>558</v>
      </c>
      <c r="M2349" t="s">
        <v>330</v>
      </c>
      <c r="N2349">
        <v>0.17</v>
      </c>
      <c r="O2349">
        <v>60300</v>
      </c>
      <c r="P2349">
        <v>214400</v>
      </c>
      <c r="Q2349">
        <v>274700</v>
      </c>
      <c r="R2349">
        <v>1900</v>
      </c>
      <c r="S2349">
        <v>3</v>
      </c>
      <c r="T2349">
        <v>2</v>
      </c>
      <c r="U2349">
        <v>0</v>
      </c>
      <c r="V2349" s="2" t="s">
        <v>170008</v>
      </c>
    </row>
    <row r="2350" spans="1:22" x14ac:dyDescent="0.3">
      <c r="A2350">
        <v>22940</v>
      </c>
      <c r="B2350" t="s">
        <v>49504</v>
      </c>
      <c r="C2350" s="1">
        <v>41920</v>
      </c>
      <c r="D2350" t="s">
        <v>65</v>
      </c>
      <c r="E2350" t="s">
        <v>49505</v>
      </c>
      <c r="F2350" t="s">
        <v>558</v>
      </c>
      <c r="G2350">
        <v>289000</v>
      </c>
      <c r="H2350" t="s">
        <v>49506</v>
      </c>
      <c r="I2350" t="s">
        <v>24</v>
      </c>
      <c r="J2350" t="s">
        <v>49507</v>
      </c>
      <c r="K2350" t="s">
        <v>49505</v>
      </c>
      <c r="L2350" t="s">
        <v>558</v>
      </c>
      <c r="M2350" t="s">
        <v>330</v>
      </c>
      <c r="N2350">
        <v>0.17</v>
      </c>
      <c r="O2350">
        <v>60300</v>
      </c>
      <c r="P2350">
        <v>221300</v>
      </c>
      <c r="Q2350">
        <v>291400</v>
      </c>
      <c r="R2350">
        <v>1918</v>
      </c>
      <c r="S2350">
        <v>2</v>
      </c>
      <c r="T2350">
        <v>1</v>
      </c>
      <c r="U2350">
        <v>0</v>
      </c>
      <c r="V2350" s="2" t="s">
        <v>170009</v>
      </c>
    </row>
    <row r="2351" spans="1:22" x14ac:dyDescent="0.3">
      <c r="A2351">
        <v>44244</v>
      </c>
      <c r="B2351" t="s">
        <v>49508</v>
      </c>
      <c r="C2351" s="1">
        <v>42418</v>
      </c>
      <c r="D2351" t="s">
        <v>65</v>
      </c>
      <c r="E2351" t="s">
        <v>49509</v>
      </c>
      <c r="F2351" t="s">
        <v>558</v>
      </c>
      <c r="G2351">
        <v>265000</v>
      </c>
      <c r="H2351" t="s">
        <v>49510</v>
      </c>
      <c r="I2351" t="s">
        <v>24</v>
      </c>
      <c r="J2351" t="s">
        <v>49511</v>
      </c>
      <c r="K2351" t="s">
        <v>49509</v>
      </c>
      <c r="L2351" t="s">
        <v>558</v>
      </c>
      <c r="M2351" t="s">
        <v>330</v>
      </c>
      <c r="N2351">
        <v>0.17</v>
      </c>
      <c r="O2351">
        <v>60300</v>
      </c>
      <c r="P2351">
        <v>171800</v>
      </c>
      <c r="Q2351">
        <v>242200</v>
      </c>
      <c r="R2351">
        <v>1918</v>
      </c>
      <c r="S2351">
        <v>3</v>
      </c>
      <c r="T2351">
        <v>2</v>
      </c>
      <c r="U2351">
        <v>0</v>
      </c>
      <c r="V2351" s="2" t="s">
        <v>170010</v>
      </c>
    </row>
    <row r="2352" spans="1:22" x14ac:dyDescent="0.3">
      <c r="A2352">
        <v>53454</v>
      </c>
      <c r="B2352" t="s">
        <v>40238</v>
      </c>
      <c r="C2352" s="1">
        <v>42597</v>
      </c>
      <c r="D2352" t="s">
        <v>65</v>
      </c>
      <c r="E2352" t="s">
        <v>40239</v>
      </c>
      <c r="F2352" t="s">
        <v>22</v>
      </c>
      <c r="G2352">
        <v>150000</v>
      </c>
      <c r="H2352" t="s">
        <v>40240</v>
      </c>
      <c r="I2352" t="s">
        <v>24</v>
      </c>
      <c r="J2352" t="s">
        <v>40241</v>
      </c>
      <c r="K2352" t="s">
        <v>40242</v>
      </c>
      <c r="L2352" t="s">
        <v>22</v>
      </c>
      <c r="M2352" t="s">
        <v>330</v>
      </c>
      <c r="N2352">
        <v>0.3</v>
      </c>
      <c r="O2352">
        <v>27000</v>
      </c>
      <c r="P2352">
        <v>79400</v>
      </c>
      <c r="Q2352">
        <v>106400</v>
      </c>
      <c r="R2352">
        <v>1971</v>
      </c>
      <c r="S2352">
        <v>3</v>
      </c>
      <c r="T2352">
        <v>1</v>
      </c>
      <c r="U2352">
        <v>1</v>
      </c>
      <c r="V2352" s="2" t="s">
        <v>170011</v>
      </c>
    </row>
    <row r="2353" spans="1:22" x14ac:dyDescent="0.3">
      <c r="A2353">
        <v>17213</v>
      </c>
      <c r="B2353" t="s">
        <v>40243</v>
      </c>
      <c r="C2353" s="1">
        <v>41816</v>
      </c>
      <c r="D2353" t="s">
        <v>65</v>
      </c>
      <c r="E2353" t="s">
        <v>40244</v>
      </c>
      <c r="F2353" t="s">
        <v>22</v>
      </c>
      <c r="G2353">
        <v>132000</v>
      </c>
      <c r="H2353" t="s">
        <v>40245</v>
      </c>
      <c r="I2353" t="s">
        <v>24</v>
      </c>
      <c r="J2353" t="s">
        <v>40246</v>
      </c>
      <c r="K2353" t="s">
        <v>40244</v>
      </c>
      <c r="L2353" t="s">
        <v>22</v>
      </c>
      <c r="M2353" t="s">
        <v>330</v>
      </c>
      <c r="N2353">
        <v>0.39</v>
      </c>
      <c r="O2353">
        <v>27000</v>
      </c>
      <c r="P2353">
        <v>121100</v>
      </c>
      <c r="Q2353">
        <v>148100</v>
      </c>
      <c r="R2353">
        <v>1972</v>
      </c>
      <c r="S2353">
        <v>3</v>
      </c>
      <c r="T2353">
        <v>2</v>
      </c>
      <c r="U2353">
        <v>0</v>
      </c>
      <c r="V2353" s="2" t="s">
        <v>170012</v>
      </c>
    </row>
    <row r="2354" spans="1:22" x14ac:dyDescent="0.3">
      <c r="A2354">
        <v>12575</v>
      </c>
      <c r="B2354" t="s">
        <v>40247</v>
      </c>
      <c r="C2354" s="1">
        <v>41683</v>
      </c>
      <c r="D2354" t="s">
        <v>65</v>
      </c>
      <c r="E2354" t="s">
        <v>40248</v>
      </c>
      <c r="F2354" t="s">
        <v>22</v>
      </c>
      <c r="G2354">
        <v>129900</v>
      </c>
      <c r="H2354" t="s">
        <v>40249</v>
      </c>
      <c r="I2354" t="s">
        <v>24</v>
      </c>
      <c r="J2354" t="s">
        <v>40250</v>
      </c>
      <c r="K2354" t="s">
        <v>40248</v>
      </c>
      <c r="L2354" t="s">
        <v>22</v>
      </c>
      <c r="M2354" t="s">
        <v>330</v>
      </c>
      <c r="N2354">
        <v>0.3</v>
      </c>
      <c r="O2354">
        <v>27000</v>
      </c>
      <c r="P2354">
        <v>96500</v>
      </c>
      <c r="Q2354">
        <v>123500</v>
      </c>
      <c r="R2354">
        <v>1981</v>
      </c>
      <c r="S2354">
        <v>3</v>
      </c>
      <c r="T2354">
        <v>2</v>
      </c>
      <c r="U2354">
        <v>0</v>
      </c>
      <c r="V2354" s="2" t="s">
        <v>170013</v>
      </c>
    </row>
    <row r="2355" spans="1:22" x14ac:dyDescent="0.3">
      <c r="A2355">
        <v>4815</v>
      </c>
      <c r="B2355" t="s">
        <v>40251</v>
      </c>
      <c r="C2355" s="1">
        <v>41453</v>
      </c>
      <c r="D2355" t="s">
        <v>65</v>
      </c>
      <c r="E2355" t="s">
        <v>40252</v>
      </c>
      <c r="F2355" t="s">
        <v>22</v>
      </c>
      <c r="G2355">
        <v>135035</v>
      </c>
      <c r="H2355" t="s">
        <v>40253</v>
      </c>
      <c r="I2355" t="s">
        <v>24</v>
      </c>
      <c r="J2355" t="s">
        <v>40254</v>
      </c>
      <c r="K2355" t="s">
        <v>40252</v>
      </c>
      <c r="L2355" t="s">
        <v>22</v>
      </c>
      <c r="M2355" t="s">
        <v>330</v>
      </c>
      <c r="N2355">
        <v>0.48</v>
      </c>
      <c r="O2355">
        <v>27000</v>
      </c>
      <c r="P2355">
        <v>103000</v>
      </c>
      <c r="Q2355">
        <v>136300</v>
      </c>
      <c r="R2355">
        <v>1972</v>
      </c>
      <c r="S2355">
        <v>3</v>
      </c>
      <c r="T2355">
        <v>1</v>
      </c>
      <c r="U2355">
        <v>1</v>
      </c>
      <c r="V2355" s="2" t="s">
        <v>170014</v>
      </c>
    </row>
    <row r="2356" spans="1:22" x14ac:dyDescent="0.3">
      <c r="A2356">
        <v>51013</v>
      </c>
      <c r="B2356" t="s">
        <v>40255</v>
      </c>
      <c r="C2356" s="1">
        <v>42551</v>
      </c>
      <c r="D2356" t="s">
        <v>65</v>
      </c>
      <c r="E2356" t="s">
        <v>40256</v>
      </c>
      <c r="F2356" t="s">
        <v>22</v>
      </c>
      <c r="G2356">
        <v>142500</v>
      </c>
      <c r="H2356" t="s">
        <v>40257</v>
      </c>
      <c r="I2356" t="s">
        <v>24</v>
      </c>
      <c r="J2356" t="s">
        <v>40258</v>
      </c>
      <c r="K2356" t="s">
        <v>40259</v>
      </c>
      <c r="L2356" t="s">
        <v>22</v>
      </c>
      <c r="M2356" t="s">
        <v>330</v>
      </c>
      <c r="N2356">
        <v>0.3</v>
      </c>
      <c r="O2356">
        <v>27000</v>
      </c>
      <c r="P2356">
        <v>80100</v>
      </c>
      <c r="Q2356">
        <v>107100</v>
      </c>
      <c r="R2356">
        <v>1972</v>
      </c>
      <c r="S2356">
        <v>3</v>
      </c>
      <c r="T2356">
        <v>1</v>
      </c>
      <c r="U2356">
        <v>1</v>
      </c>
      <c r="V2356" s="2" t="s">
        <v>170015</v>
      </c>
    </row>
    <row r="2357" spans="1:22" x14ac:dyDescent="0.3">
      <c r="A2357">
        <v>10013</v>
      </c>
      <c r="B2357" t="s">
        <v>40260</v>
      </c>
      <c r="C2357" s="1">
        <v>41586</v>
      </c>
      <c r="D2357" t="s">
        <v>489</v>
      </c>
      <c r="E2357" t="s">
        <v>40261</v>
      </c>
      <c r="F2357" t="s">
        <v>22</v>
      </c>
      <c r="G2357">
        <v>59000</v>
      </c>
      <c r="H2357" t="s">
        <v>40262</v>
      </c>
      <c r="I2357" t="s">
        <v>24</v>
      </c>
      <c r="J2357" t="s">
        <v>40263</v>
      </c>
      <c r="K2357" t="s">
        <v>40261</v>
      </c>
      <c r="L2357" t="s">
        <v>22</v>
      </c>
      <c r="M2357" t="s">
        <v>330</v>
      </c>
      <c r="N2357">
        <v>0.36</v>
      </c>
      <c r="O2357">
        <v>22000</v>
      </c>
      <c r="P2357">
        <v>84200</v>
      </c>
      <c r="Q2357">
        <v>106200</v>
      </c>
      <c r="R2357">
        <v>1978</v>
      </c>
      <c r="S2357">
        <v>4</v>
      </c>
      <c r="T2357">
        <v>2</v>
      </c>
      <c r="U2357">
        <v>0</v>
      </c>
      <c r="V2357" s="2" t="s">
        <v>170016</v>
      </c>
    </row>
    <row r="2358" spans="1:22" x14ac:dyDescent="0.3">
      <c r="A2358">
        <v>49121</v>
      </c>
      <c r="B2358" t="s">
        <v>40260</v>
      </c>
      <c r="C2358" s="1">
        <v>42507</v>
      </c>
      <c r="D2358" t="s">
        <v>489</v>
      </c>
      <c r="E2358" t="s">
        <v>40261</v>
      </c>
      <c r="F2358" t="s">
        <v>22</v>
      </c>
      <c r="G2358">
        <v>120000</v>
      </c>
      <c r="H2358" t="s">
        <v>40264</v>
      </c>
      <c r="I2358" t="s">
        <v>24</v>
      </c>
      <c r="J2358" t="s">
        <v>40263</v>
      </c>
      <c r="K2358" t="s">
        <v>40261</v>
      </c>
      <c r="L2358" t="s">
        <v>22</v>
      </c>
      <c r="M2358" t="s">
        <v>330</v>
      </c>
      <c r="N2358">
        <v>0.36</v>
      </c>
      <c r="O2358">
        <v>22000</v>
      </c>
      <c r="P2358">
        <v>84200</v>
      </c>
      <c r="Q2358">
        <v>106200</v>
      </c>
      <c r="R2358">
        <v>1978</v>
      </c>
      <c r="S2358">
        <v>4</v>
      </c>
      <c r="T2358">
        <v>2</v>
      </c>
      <c r="U2358">
        <v>0</v>
      </c>
      <c r="V2358" s="2" t="s">
        <v>170016</v>
      </c>
    </row>
    <row r="2359" spans="1:22" x14ac:dyDescent="0.3">
      <c r="A2359">
        <v>43329</v>
      </c>
      <c r="B2359" t="s">
        <v>40265</v>
      </c>
      <c r="C2359" s="1">
        <v>42388</v>
      </c>
      <c r="D2359" t="s">
        <v>489</v>
      </c>
      <c r="E2359" t="s">
        <v>40266</v>
      </c>
      <c r="F2359" t="s">
        <v>22</v>
      </c>
      <c r="G2359">
        <v>164900</v>
      </c>
      <c r="H2359" t="s">
        <v>40267</v>
      </c>
      <c r="I2359" t="s">
        <v>24</v>
      </c>
      <c r="J2359" t="s">
        <v>40268</v>
      </c>
      <c r="K2359" t="s">
        <v>40266</v>
      </c>
      <c r="L2359" t="s">
        <v>22</v>
      </c>
      <c r="M2359" t="s">
        <v>330</v>
      </c>
      <c r="N2359">
        <v>0.3</v>
      </c>
      <c r="O2359">
        <v>27000</v>
      </c>
      <c r="P2359">
        <v>114100</v>
      </c>
      <c r="Q2359">
        <v>141100</v>
      </c>
      <c r="R2359">
        <v>1974</v>
      </c>
      <c r="S2359">
        <v>4</v>
      </c>
      <c r="T2359">
        <v>4</v>
      </c>
      <c r="U2359">
        <v>0</v>
      </c>
      <c r="V2359" s="2" t="s">
        <v>170017</v>
      </c>
    </row>
    <row r="2360" spans="1:22" x14ac:dyDescent="0.3">
      <c r="A2360">
        <v>23030</v>
      </c>
      <c r="B2360" t="s">
        <v>40269</v>
      </c>
      <c r="C2360" s="1">
        <v>41934</v>
      </c>
      <c r="D2360" t="s">
        <v>489</v>
      </c>
      <c r="E2360" t="s">
        <v>40270</v>
      </c>
      <c r="F2360" t="s">
        <v>22</v>
      </c>
      <c r="G2360">
        <v>147000</v>
      </c>
      <c r="H2360" t="s">
        <v>40271</v>
      </c>
      <c r="I2360" t="s">
        <v>24</v>
      </c>
      <c r="J2360" t="s">
        <v>40272</v>
      </c>
      <c r="K2360" t="s">
        <v>40270</v>
      </c>
      <c r="L2360" t="s">
        <v>22</v>
      </c>
      <c r="M2360" t="s">
        <v>330</v>
      </c>
      <c r="N2360">
        <v>0.3</v>
      </c>
      <c r="O2360">
        <v>27000</v>
      </c>
      <c r="P2360">
        <v>126400</v>
      </c>
      <c r="Q2360">
        <v>153400</v>
      </c>
      <c r="R2360">
        <v>1973</v>
      </c>
      <c r="S2360">
        <v>4</v>
      </c>
      <c r="T2360">
        <v>2</v>
      </c>
      <c r="U2360">
        <v>0</v>
      </c>
      <c r="V2360" s="2" t="s">
        <v>170018</v>
      </c>
    </row>
    <row r="2361" spans="1:22" x14ac:dyDescent="0.3">
      <c r="A2361">
        <v>43330</v>
      </c>
      <c r="B2361" t="s">
        <v>40273</v>
      </c>
      <c r="C2361" s="1">
        <v>42384</v>
      </c>
      <c r="D2361" t="s">
        <v>489</v>
      </c>
      <c r="E2361" t="s">
        <v>40274</v>
      </c>
      <c r="F2361" t="s">
        <v>22</v>
      </c>
      <c r="G2361">
        <v>148250</v>
      </c>
      <c r="H2361" t="s">
        <v>40275</v>
      </c>
      <c r="I2361" t="s">
        <v>24</v>
      </c>
      <c r="J2361" t="s">
        <v>40276</v>
      </c>
      <c r="K2361" t="s">
        <v>40274</v>
      </c>
      <c r="L2361" t="s">
        <v>22</v>
      </c>
      <c r="M2361" t="s">
        <v>330</v>
      </c>
      <c r="N2361">
        <v>0.59</v>
      </c>
      <c r="O2361">
        <v>27000</v>
      </c>
      <c r="P2361">
        <v>115400</v>
      </c>
      <c r="Q2361">
        <v>142400</v>
      </c>
      <c r="R2361">
        <v>1979</v>
      </c>
      <c r="S2361">
        <v>4</v>
      </c>
      <c r="T2361">
        <v>4</v>
      </c>
      <c r="U2361">
        <v>0</v>
      </c>
      <c r="V2361" s="2" t="s">
        <v>170019</v>
      </c>
    </row>
    <row r="2362" spans="1:22" x14ac:dyDescent="0.3">
      <c r="A2362">
        <v>43331</v>
      </c>
      <c r="B2362" t="s">
        <v>40277</v>
      </c>
      <c r="C2362" s="1">
        <v>42384</v>
      </c>
      <c r="D2362" t="s">
        <v>489</v>
      </c>
      <c r="E2362" t="s">
        <v>40278</v>
      </c>
      <c r="F2362" t="s">
        <v>22</v>
      </c>
      <c r="G2362">
        <v>148250</v>
      </c>
      <c r="H2362" t="s">
        <v>40279</v>
      </c>
      <c r="I2362" t="s">
        <v>24</v>
      </c>
      <c r="J2362" t="s">
        <v>40276</v>
      </c>
      <c r="K2362" t="s">
        <v>40278</v>
      </c>
      <c r="L2362" t="s">
        <v>22</v>
      </c>
      <c r="M2362" t="s">
        <v>330</v>
      </c>
      <c r="N2362">
        <v>0.55000000000000004</v>
      </c>
      <c r="O2362">
        <v>27000</v>
      </c>
      <c r="P2362">
        <v>112700</v>
      </c>
      <c r="Q2362">
        <v>139700</v>
      </c>
      <c r="R2362">
        <v>1979</v>
      </c>
      <c r="S2362">
        <v>4</v>
      </c>
      <c r="T2362">
        <v>2</v>
      </c>
      <c r="U2362">
        <v>0</v>
      </c>
      <c r="V2362" s="2" t="s">
        <v>170020</v>
      </c>
    </row>
    <row r="2363" spans="1:22" x14ac:dyDescent="0.3">
      <c r="A2363">
        <v>43332</v>
      </c>
      <c r="B2363" t="s">
        <v>40280</v>
      </c>
      <c r="C2363" s="1">
        <v>42384</v>
      </c>
      <c r="D2363" t="s">
        <v>489</v>
      </c>
      <c r="E2363" t="s">
        <v>40281</v>
      </c>
      <c r="F2363" t="s">
        <v>22</v>
      </c>
      <c r="G2363">
        <v>148250</v>
      </c>
      <c r="H2363" t="s">
        <v>40282</v>
      </c>
      <c r="I2363" t="s">
        <v>24</v>
      </c>
      <c r="J2363" t="s">
        <v>40276</v>
      </c>
      <c r="K2363" t="s">
        <v>40281</v>
      </c>
      <c r="L2363" t="s">
        <v>22</v>
      </c>
      <c r="M2363" t="s">
        <v>330</v>
      </c>
      <c r="N2363">
        <v>0.45</v>
      </c>
      <c r="O2363">
        <v>27000</v>
      </c>
      <c r="P2363">
        <v>119200</v>
      </c>
      <c r="Q2363">
        <v>146200</v>
      </c>
      <c r="R2363">
        <v>1979</v>
      </c>
      <c r="S2363">
        <v>4</v>
      </c>
      <c r="T2363">
        <v>4</v>
      </c>
      <c r="U2363">
        <v>0</v>
      </c>
      <c r="V2363" s="2" t="s">
        <v>170021</v>
      </c>
    </row>
    <row r="2364" spans="1:22" x14ac:dyDescent="0.3">
      <c r="A2364">
        <v>43333</v>
      </c>
      <c r="B2364" t="s">
        <v>40283</v>
      </c>
      <c r="C2364" s="1">
        <v>42384</v>
      </c>
      <c r="D2364" t="s">
        <v>489</v>
      </c>
      <c r="E2364" t="s">
        <v>40284</v>
      </c>
      <c r="F2364" t="s">
        <v>22</v>
      </c>
      <c r="G2364">
        <v>148250</v>
      </c>
      <c r="H2364" t="s">
        <v>40285</v>
      </c>
      <c r="I2364" t="s">
        <v>24</v>
      </c>
      <c r="J2364" t="s">
        <v>40276</v>
      </c>
      <c r="K2364" t="s">
        <v>40284</v>
      </c>
      <c r="L2364" t="s">
        <v>22</v>
      </c>
      <c r="M2364" t="s">
        <v>330</v>
      </c>
      <c r="N2364">
        <v>0.42</v>
      </c>
      <c r="O2364">
        <v>27000</v>
      </c>
      <c r="P2364">
        <v>112400</v>
      </c>
      <c r="Q2364">
        <v>139400</v>
      </c>
      <c r="R2364">
        <v>1979</v>
      </c>
      <c r="S2364">
        <v>4</v>
      </c>
      <c r="T2364">
        <v>2</v>
      </c>
      <c r="U2364">
        <v>0</v>
      </c>
      <c r="V2364" s="2" t="s">
        <v>170022</v>
      </c>
    </row>
    <row r="2365" spans="1:22" x14ac:dyDescent="0.3">
      <c r="A2365">
        <v>24113</v>
      </c>
      <c r="B2365" t="s">
        <v>40286</v>
      </c>
      <c r="C2365" s="1">
        <v>41956</v>
      </c>
      <c r="D2365" t="s">
        <v>65</v>
      </c>
      <c r="E2365" t="s">
        <v>40287</v>
      </c>
      <c r="F2365" t="s">
        <v>22</v>
      </c>
      <c r="G2365">
        <v>149000</v>
      </c>
      <c r="H2365" t="s">
        <v>40288</v>
      </c>
      <c r="I2365" t="s">
        <v>24</v>
      </c>
      <c r="J2365" t="s">
        <v>40289</v>
      </c>
      <c r="K2365" t="s">
        <v>40287</v>
      </c>
      <c r="L2365" t="s">
        <v>22</v>
      </c>
      <c r="M2365" t="s">
        <v>330</v>
      </c>
      <c r="N2365">
        <v>0.41</v>
      </c>
      <c r="O2365">
        <v>27000</v>
      </c>
      <c r="P2365">
        <v>116600</v>
      </c>
      <c r="Q2365">
        <v>143600</v>
      </c>
      <c r="R2365">
        <v>1974</v>
      </c>
      <c r="S2365">
        <v>3</v>
      </c>
      <c r="T2365">
        <v>2</v>
      </c>
      <c r="U2365">
        <v>1</v>
      </c>
      <c r="V2365" s="2" t="s">
        <v>170023</v>
      </c>
    </row>
    <row r="2366" spans="1:22" x14ac:dyDescent="0.3">
      <c r="A2366">
        <v>21619</v>
      </c>
      <c r="B2366" t="s">
        <v>40290</v>
      </c>
      <c r="C2366" s="1">
        <v>41901</v>
      </c>
      <c r="D2366" t="s">
        <v>65</v>
      </c>
      <c r="E2366" t="s">
        <v>40291</v>
      </c>
      <c r="F2366" t="s">
        <v>22</v>
      </c>
      <c r="G2366">
        <v>164900</v>
      </c>
      <c r="H2366" t="s">
        <v>40292</v>
      </c>
      <c r="I2366" t="s">
        <v>24</v>
      </c>
      <c r="J2366" t="s">
        <v>40293</v>
      </c>
      <c r="K2366" t="s">
        <v>40291</v>
      </c>
      <c r="L2366" t="s">
        <v>22</v>
      </c>
      <c r="M2366" t="s">
        <v>330</v>
      </c>
      <c r="N2366">
        <v>0.25</v>
      </c>
      <c r="O2366">
        <v>27000</v>
      </c>
      <c r="P2366">
        <v>107400</v>
      </c>
      <c r="Q2366">
        <v>134400</v>
      </c>
      <c r="R2366">
        <v>1974</v>
      </c>
      <c r="S2366">
        <v>3</v>
      </c>
      <c r="T2366">
        <v>2</v>
      </c>
      <c r="U2366">
        <v>0</v>
      </c>
      <c r="V2366" s="2" t="s">
        <v>170024</v>
      </c>
    </row>
    <row r="2367" spans="1:22" x14ac:dyDescent="0.3">
      <c r="A2367">
        <v>45654</v>
      </c>
      <c r="B2367" t="s">
        <v>40294</v>
      </c>
      <c r="C2367" s="1">
        <v>42436</v>
      </c>
      <c r="D2367" t="s">
        <v>65</v>
      </c>
      <c r="E2367" t="s">
        <v>40295</v>
      </c>
      <c r="F2367" t="s">
        <v>22</v>
      </c>
      <c r="G2367">
        <v>140000</v>
      </c>
      <c r="H2367" t="s">
        <v>40296</v>
      </c>
      <c r="I2367" t="s">
        <v>24</v>
      </c>
      <c r="J2367" t="s">
        <v>40297</v>
      </c>
      <c r="K2367" t="s">
        <v>40295</v>
      </c>
      <c r="L2367" t="s">
        <v>22</v>
      </c>
      <c r="M2367" t="s">
        <v>330</v>
      </c>
      <c r="N2367">
        <v>0.25</v>
      </c>
      <c r="O2367">
        <v>27000</v>
      </c>
      <c r="P2367">
        <v>106900</v>
      </c>
      <c r="Q2367">
        <v>133900</v>
      </c>
      <c r="R2367">
        <v>1974</v>
      </c>
      <c r="S2367">
        <v>3</v>
      </c>
      <c r="T2367">
        <v>2</v>
      </c>
      <c r="U2367">
        <v>0</v>
      </c>
      <c r="V2367" s="2" t="s">
        <v>170025</v>
      </c>
    </row>
    <row r="2368" spans="1:22" x14ac:dyDescent="0.3">
      <c r="A2368">
        <v>49122</v>
      </c>
      <c r="B2368" t="s">
        <v>40298</v>
      </c>
      <c r="C2368" s="1">
        <v>42502</v>
      </c>
      <c r="D2368" t="s">
        <v>65</v>
      </c>
      <c r="E2368" t="s">
        <v>40299</v>
      </c>
      <c r="F2368" t="s">
        <v>22</v>
      </c>
      <c r="G2368">
        <v>160000</v>
      </c>
      <c r="H2368" t="s">
        <v>40300</v>
      </c>
      <c r="I2368" t="s">
        <v>24</v>
      </c>
      <c r="J2368" t="s">
        <v>40301</v>
      </c>
      <c r="K2368" t="s">
        <v>40302</v>
      </c>
      <c r="L2368" t="s">
        <v>22</v>
      </c>
      <c r="M2368" t="s">
        <v>330</v>
      </c>
      <c r="N2368">
        <v>0.25</v>
      </c>
      <c r="O2368">
        <v>27000</v>
      </c>
      <c r="P2368">
        <v>90700</v>
      </c>
      <c r="Q2368">
        <v>117700</v>
      </c>
      <c r="R2368">
        <v>1974</v>
      </c>
      <c r="S2368">
        <v>3</v>
      </c>
      <c r="T2368">
        <v>1</v>
      </c>
      <c r="U2368">
        <v>1</v>
      </c>
      <c r="V2368" s="2" t="s">
        <v>170026</v>
      </c>
    </row>
    <row r="2369" spans="1:22" x14ac:dyDescent="0.3">
      <c r="A2369">
        <v>17214</v>
      </c>
      <c r="B2369" t="s">
        <v>40303</v>
      </c>
      <c r="C2369" s="1">
        <v>41806</v>
      </c>
      <c r="D2369" t="s">
        <v>65</v>
      </c>
      <c r="E2369" t="s">
        <v>40304</v>
      </c>
      <c r="F2369" t="s">
        <v>22</v>
      </c>
      <c r="G2369">
        <v>150000</v>
      </c>
      <c r="H2369" t="s">
        <v>40305</v>
      </c>
      <c r="I2369" t="s">
        <v>24</v>
      </c>
      <c r="J2369" t="s">
        <v>40306</v>
      </c>
      <c r="K2369" t="s">
        <v>40304</v>
      </c>
      <c r="L2369" t="s">
        <v>22</v>
      </c>
      <c r="M2369" t="s">
        <v>330</v>
      </c>
      <c r="N2369">
        <v>0.56999999999999995</v>
      </c>
      <c r="O2369">
        <v>27000</v>
      </c>
      <c r="P2369">
        <v>115700</v>
      </c>
      <c r="Q2369">
        <v>142700</v>
      </c>
      <c r="R2369">
        <v>1974</v>
      </c>
      <c r="S2369">
        <v>3</v>
      </c>
      <c r="T2369">
        <v>2</v>
      </c>
      <c r="U2369">
        <v>0</v>
      </c>
      <c r="V2369" s="2" t="s">
        <v>170027</v>
      </c>
    </row>
    <row r="2370" spans="1:22" x14ac:dyDescent="0.3">
      <c r="A2370">
        <v>38413</v>
      </c>
      <c r="B2370" t="s">
        <v>40307</v>
      </c>
      <c r="C2370" s="1">
        <v>42275</v>
      </c>
      <c r="D2370" t="s">
        <v>65</v>
      </c>
      <c r="E2370" t="s">
        <v>40308</v>
      </c>
      <c r="F2370" t="s">
        <v>22</v>
      </c>
      <c r="G2370">
        <v>168400</v>
      </c>
      <c r="H2370" t="s">
        <v>40309</v>
      </c>
      <c r="I2370" t="s">
        <v>24</v>
      </c>
      <c r="J2370" t="s">
        <v>40310</v>
      </c>
      <c r="K2370" t="s">
        <v>40308</v>
      </c>
      <c r="L2370" t="s">
        <v>22</v>
      </c>
      <c r="M2370" t="s">
        <v>330</v>
      </c>
      <c r="N2370">
        <v>0.48</v>
      </c>
      <c r="O2370">
        <v>27000</v>
      </c>
      <c r="P2370">
        <v>117700</v>
      </c>
      <c r="Q2370">
        <v>144700</v>
      </c>
      <c r="R2370">
        <v>1977</v>
      </c>
      <c r="S2370">
        <v>3</v>
      </c>
      <c r="T2370">
        <v>2</v>
      </c>
      <c r="U2370">
        <v>0</v>
      </c>
      <c r="V2370" s="2" t="s">
        <v>170028</v>
      </c>
    </row>
    <row r="2371" spans="1:22" x14ac:dyDescent="0.3">
      <c r="A2371">
        <v>21620</v>
      </c>
      <c r="B2371" t="s">
        <v>40311</v>
      </c>
      <c r="C2371" s="1">
        <v>41887</v>
      </c>
      <c r="D2371" t="s">
        <v>65</v>
      </c>
      <c r="E2371" t="s">
        <v>40312</v>
      </c>
      <c r="F2371" t="s">
        <v>22</v>
      </c>
      <c r="G2371">
        <v>93500</v>
      </c>
      <c r="H2371" t="s">
        <v>40313</v>
      </c>
      <c r="I2371" t="s">
        <v>24</v>
      </c>
      <c r="J2371" t="s">
        <v>40314</v>
      </c>
      <c r="K2371" t="s">
        <v>40312</v>
      </c>
      <c r="L2371" t="s">
        <v>22</v>
      </c>
      <c r="M2371" t="s">
        <v>330</v>
      </c>
      <c r="N2371">
        <v>0.32</v>
      </c>
      <c r="O2371">
        <v>27000</v>
      </c>
      <c r="P2371">
        <v>93800</v>
      </c>
      <c r="Q2371">
        <v>120800</v>
      </c>
      <c r="R2371">
        <v>1975</v>
      </c>
      <c r="S2371">
        <v>3</v>
      </c>
      <c r="T2371">
        <v>2</v>
      </c>
      <c r="U2371">
        <v>0</v>
      </c>
      <c r="V2371" s="2" t="s">
        <v>170029</v>
      </c>
    </row>
    <row r="2372" spans="1:22" x14ac:dyDescent="0.3">
      <c r="A2372">
        <v>3526</v>
      </c>
      <c r="B2372" t="s">
        <v>40315</v>
      </c>
      <c r="C2372" s="1">
        <v>41403</v>
      </c>
      <c r="D2372" t="s">
        <v>65</v>
      </c>
      <c r="E2372" t="s">
        <v>40316</v>
      </c>
      <c r="F2372" t="s">
        <v>22</v>
      </c>
      <c r="G2372">
        <v>159900</v>
      </c>
      <c r="H2372" t="s">
        <v>40317</v>
      </c>
      <c r="I2372" t="s">
        <v>24</v>
      </c>
      <c r="J2372" t="s">
        <v>40318</v>
      </c>
      <c r="K2372" t="s">
        <v>40316</v>
      </c>
      <c r="L2372" t="s">
        <v>22</v>
      </c>
      <c r="M2372" t="s">
        <v>330</v>
      </c>
      <c r="N2372">
        <v>0.39</v>
      </c>
      <c r="O2372">
        <v>27000</v>
      </c>
      <c r="P2372">
        <v>137900</v>
      </c>
      <c r="Q2372">
        <v>164900</v>
      </c>
      <c r="R2372">
        <v>1984</v>
      </c>
      <c r="S2372">
        <v>3</v>
      </c>
      <c r="T2372">
        <v>3</v>
      </c>
      <c r="U2372">
        <v>0</v>
      </c>
      <c r="V2372" s="2" t="s">
        <v>170030</v>
      </c>
    </row>
    <row r="2373" spans="1:22" x14ac:dyDescent="0.3">
      <c r="A2373">
        <v>44300</v>
      </c>
      <c r="B2373" t="s">
        <v>40319</v>
      </c>
      <c r="C2373" s="1">
        <v>42419</v>
      </c>
      <c r="D2373" t="s">
        <v>203</v>
      </c>
      <c r="E2373" t="s">
        <v>40320</v>
      </c>
      <c r="F2373" t="s">
        <v>22</v>
      </c>
      <c r="G2373">
        <v>29900</v>
      </c>
      <c r="H2373" t="s">
        <v>40321</v>
      </c>
      <c r="I2373" t="s">
        <v>24</v>
      </c>
      <c r="J2373" t="s">
        <v>40322</v>
      </c>
      <c r="K2373" t="s">
        <v>40320</v>
      </c>
      <c r="L2373" t="s">
        <v>22</v>
      </c>
      <c r="M2373" t="s">
        <v>330</v>
      </c>
      <c r="N2373">
        <v>0.36</v>
      </c>
      <c r="O2373">
        <v>27000</v>
      </c>
      <c r="P2373">
        <v>0</v>
      </c>
      <c r="Q2373">
        <v>27000</v>
      </c>
      <c r="V2373" s="2" t="s">
        <v>170031</v>
      </c>
    </row>
    <row r="2374" spans="1:22" x14ac:dyDescent="0.3">
      <c r="A2374">
        <v>35191</v>
      </c>
      <c r="B2374" t="s">
        <v>40323</v>
      </c>
      <c r="C2374" s="1">
        <v>42209</v>
      </c>
      <c r="D2374" t="s">
        <v>65</v>
      </c>
      <c r="E2374" t="s">
        <v>40324</v>
      </c>
      <c r="F2374" t="s">
        <v>22</v>
      </c>
      <c r="G2374">
        <v>154500</v>
      </c>
      <c r="H2374" t="s">
        <v>40325</v>
      </c>
      <c r="I2374" t="s">
        <v>24</v>
      </c>
      <c r="J2374" t="s">
        <v>40326</v>
      </c>
      <c r="K2374" t="s">
        <v>40324</v>
      </c>
      <c r="L2374" t="s">
        <v>22</v>
      </c>
      <c r="M2374" t="s">
        <v>330</v>
      </c>
      <c r="N2374">
        <v>0.28999999999999998</v>
      </c>
      <c r="O2374">
        <v>27000</v>
      </c>
      <c r="P2374">
        <v>89200</v>
      </c>
      <c r="Q2374">
        <v>116200</v>
      </c>
      <c r="R2374">
        <v>1980</v>
      </c>
      <c r="S2374">
        <v>3</v>
      </c>
      <c r="T2374">
        <v>1</v>
      </c>
      <c r="U2374">
        <v>0</v>
      </c>
      <c r="V2374" s="2" t="s">
        <v>170032</v>
      </c>
    </row>
    <row r="2375" spans="1:22" x14ac:dyDescent="0.3">
      <c r="A2375">
        <v>54961</v>
      </c>
      <c r="B2375" t="s">
        <v>40327</v>
      </c>
      <c r="C2375" s="1">
        <v>42629</v>
      </c>
      <c r="D2375" t="s">
        <v>65</v>
      </c>
      <c r="E2375" t="s">
        <v>40328</v>
      </c>
      <c r="F2375" t="s">
        <v>22</v>
      </c>
      <c r="G2375">
        <v>160000</v>
      </c>
      <c r="H2375" t="s">
        <v>40329</v>
      </c>
      <c r="I2375" t="s">
        <v>24</v>
      </c>
      <c r="J2375" t="s">
        <v>40330</v>
      </c>
      <c r="K2375" t="s">
        <v>40331</v>
      </c>
      <c r="L2375" t="s">
        <v>22</v>
      </c>
      <c r="M2375" t="s">
        <v>330</v>
      </c>
      <c r="N2375">
        <v>0.32</v>
      </c>
      <c r="O2375">
        <v>21000</v>
      </c>
      <c r="P2375">
        <v>84700</v>
      </c>
      <c r="Q2375">
        <v>105700</v>
      </c>
      <c r="R2375">
        <v>1966</v>
      </c>
      <c r="S2375">
        <v>3</v>
      </c>
      <c r="T2375">
        <v>1</v>
      </c>
      <c r="U2375">
        <v>1</v>
      </c>
      <c r="V2375" s="2" t="s">
        <v>170033</v>
      </c>
    </row>
    <row r="2376" spans="1:22" x14ac:dyDescent="0.3">
      <c r="A2376">
        <v>51014</v>
      </c>
      <c r="B2376" t="s">
        <v>40332</v>
      </c>
      <c r="C2376" s="1">
        <v>42524</v>
      </c>
      <c r="D2376" t="s">
        <v>65</v>
      </c>
      <c r="E2376" t="s">
        <v>40333</v>
      </c>
      <c r="F2376" t="s">
        <v>22</v>
      </c>
      <c r="G2376">
        <v>184000</v>
      </c>
      <c r="H2376" t="s">
        <v>40334</v>
      </c>
      <c r="I2376" t="s">
        <v>24</v>
      </c>
      <c r="J2376" t="s">
        <v>40335</v>
      </c>
      <c r="K2376" t="s">
        <v>40336</v>
      </c>
      <c r="L2376" t="s">
        <v>22</v>
      </c>
      <c r="M2376" t="s">
        <v>330</v>
      </c>
      <c r="N2376">
        <v>0.19</v>
      </c>
      <c r="O2376">
        <v>21000</v>
      </c>
      <c r="P2376">
        <v>114900</v>
      </c>
      <c r="Q2376">
        <v>135900</v>
      </c>
      <c r="R2376">
        <v>1962</v>
      </c>
      <c r="S2376">
        <v>4</v>
      </c>
      <c r="T2376">
        <v>2</v>
      </c>
      <c r="U2376">
        <v>0</v>
      </c>
      <c r="V2376" s="2" t="s">
        <v>170034</v>
      </c>
    </row>
    <row r="2377" spans="1:22" x14ac:dyDescent="0.3">
      <c r="A2377">
        <v>24114</v>
      </c>
      <c r="B2377" t="s">
        <v>40337</v>
      </c>
      <c r="C2377" s="1">
        <v>41949</v>
      </c>
      <c r="D2377" t="s">
        <v>65</v>
      </c>
      <c r="E2377" t="s">
        <v>40338</v>
      </c>
      <c r="F2377" t="s">
        <v>22</v>
      </c>
      <c r="G2377">
        <v>147900</v>
      </c>
      <c r="H2377" t="s">
        <v>40339</v>
      </c>
      <c r="I2377" t="s">
        <v>24</v>
      </c>
      <c r="J2377" t="s">
        <v>40340</v>
      </c>
      <c r="K2377" t="s">
        <v>40338</v>
      </c>
      <c r="L2377" t="s">
        <v>22</v>
      </c>
      <c r="M2377" t="s">
        <v>330</v>
      </c>
      <c r="N2377">
        <v>0.32</v>
      </c>
      <c r="O2377">
        <v>21000</v>
      </c>
      <c r="P2377">
        <v>99100</v>
      </c>
      <c r="Q2377">
        <v>120100</v>
      </c>
      <c r="R2377">
        <v>1966</v>
      </c>
      <c r="S2377">
        <v>3</v>
      </c>
      <c r="T2377">
        <v>1</v>
      </c>
      <c r="U2377">
        <v>1</v>
      </c>
      <c r="V2377" s="2" t="s">
        <v>170035</v>
      </c>
    </row>
    <row r="2378" spans="1:22" x14ac:dyDescent="0.3">
      <c r="A2378">
        <v>28438</v>
      </c>
      <c r="B2378" t="s">
        <v>40341</v>
      </c>
      <c r="C2378" s="1">
        <v>42069</v>
      </c>
      <c r="D2378" t="s">
        <v>65</v>
      </c>
      <c r="E2378" t="s">
        <v>40342</v>
      </c>
      <c r="F2378" t="s">
        <v>22</v>
      </c>
      <c r="G2378">
        <v>68000</v>
      </c>
      <c r="H2378" t="s">
        <v>40343</v>
      </c>
      <c r="I2378" t="s">
        <v>24</v>
      </c>
      <c r="J2378" t="s">
        <v>40344</v>
      </c>
      <c r="K2378" t="s">
        <v>40342</v>
      </c>
      <c r="L2378" t="s">
        <v>22</v>
      </c>
      <c r="M2378" t="s">
        <v>330</v>
      </c>
      <c r="N2378">
        <v>0.27</v>
      </c>
      <c r="O2378">
        <v>21000</v>
      </c>
      <c r="P2378">
        <v>101700</v>
      </c>
      <c r="Q2378">
        <v>122700</v>
      </c>
      <c r="R2378">
        <v>1965</v>
      </c>
      <c r="S2378">
        <v>3</v>
      </c>
      <c r="T2378">
        <v>1</v>
      </c>
      <c r="U2378">
        <v>1</v>
      </c>
      <c r="V2378" s="2" t="s">
        <v>170036</v>
      </c>
    </row>
    <row r="2379" spans="1:22" x14ac:dyDescent="0.3">
      <c r="A2379">
        <v>10236</v>
      </c>
      <c r="B2379" t="s">
        <v>40345</v>
      </c>
      <c r="C2379" s="1">
        <v>41621</v>
      </c>
      <c r="D2379" t="s">
        <v>65</v>
      </c>
      <c r="E2379" t="s">
        <v>40346</v>
      </c>
      <c r="F2379" t="s">
        <v>558</v>
      </c>
      <c r="G2379">
        <v>100000</v>
      </c>
      <c r="H2379" t="s">
        <v>40347</v>
      </c>
      <c r="I2379" t="s">
        <v>24</v>
      </c>
      <c r="J2379" t="s">
        <v>40348</v>
      </c>
      <c r="K2379" t="s">
        <v>40346</v>
      </c>
      <c r="L2379" t="s">
        <v>558</v>
      </c>
      <c r="M2379" t="s">
        <v>330</v>
      </c>
      <c r="N2379">
        <v>0.27</v>
      </c>
      <c r="O2379">
        <v>18000</v>
      </c>
      <c r="P2379">
        <v>78200</v>
      </c>
      <c r="Q2379">
        <v>104200</v>
      </c>
      <c r="R2379">
        <v>1952</v>
      </c>
      <c r="S2379">
        <v>2</v>
      </c>
      <c r="T2379">
        <v>1</v>
      </c>
      <c r="U2379">
        <v>0</v>
      </c>
      <c r="V2379" s="2" t="s">
        <v>170037</v>
      </c>
    </row>
    <row r="2380" spans="1:22" x14ac:dyDescent="0.3">
      <c r="A2380">
        <v>12762</v>
      </c>
      <c r="B2380" t="s">
        <v>40349</v>
      </c>
      <c r="C2380" s="1">
        <v>41726</v>
      </c>
      <c r="D2380" t="s">
        <v>65</v>
      </c>
      <c r="E2380" t="s">
        <v>40350</v>
      </c>
      <c r="F2380" t="s">
        <v>558</v>
      </c>
      <c r="G2380">
        <v>120000</v>
      </c>
      <c r="H2380" t="s">
        <v>40351</v>
      </c>
      <c r="I2380" t="s">
        <v>24</v>
      </c>
      <c r="J2380" t="s">
        <v>40352</v>
      </c>
      <c r="K2380" t="s">
        <v>40350</v>
      </c>
      <c r="L2380" t="s">
        <v>558</v>
      </c>
      <c r="M2380" t="s">
        <v>330</v>
      </c>
      <c r="N2380">
        <v>0.27</v>
      </c>
      <c r="O2380">
        <v>18000</v>
      </c>
      <c r="P2380">
        <v>95400</v>
      </c>
      <c r="Q2380">
        <v>118900</v>
      </c>
      <c r="R2380">
        <v>1952</v>
      </c>
      <c r="S2380">
        <v>3</v>
      </c>
      <c r="T2380">
        <v>1</v>
      </c>
      <c r="U2380">
        <v>0</v>
      </c>
      <c r="V2380" s="2" t="s">
        <v>170038</v>
      </c>
    </row>
    <row r="2381" spans="1:22" x14ac:dyDescent="0.3">
      <c r="A2381">
        <v>40033</v>
      </c>
      <c r="B2381" t="s">
        <v>40353</v>
      </c>
      <c r="C2381" s="1">
        <v>42324</v>
      </c>
      <c r="D2381" t="s">
        <v>65</v>
      </c>
      <c r="E2381" t="s">
        <v>40354</v>
      </c>
      <c r="F2381" t="s">
        <v>558</v>
      </c>
      <c r="G2381">
        <v>160000</v>
      </c>
      <c r="H2381" t="s">
        <v>40355</v>
      </c>
      <c r="I2381" t="s">
        <v>24</v>
      </c>
      <c r="J2381" t="s">
        <v>40356</v>
      </c>
      <c r="K2381" t="s">
        <v>40354</v>
      </c>
      <c r="L2381" t="s">
        <v>558</v>
      </c>
      <c r="M2381" t="s">
        <v>330</v>
      </c>
      <c r="N2381">
        <v>0.27</v>
      </c>
      <c r="O2381">
        <v>18000</v>
      </c>
      <c r="P2381">
        <v>75800</v>
      </c>
      <c r="Q2381">
        <v>100400</v>
      </c>
      <c r="R2381">
        <v>1952</v>
      </c>
      <c r="S2381">
        <v>2</v>
      </c>
      <c r="T2381">
        <v>1</v>
      </c>
      <c r="U2381">
        <v>0</v>
      </c>
      <c r="V2381" s="2" t="s">
        <v>170039</v>
      </c>
    </row>
    <row r="2382" spans="1:22" x14ac:dyDescent="0.3">
      <c r="A2382">
        <v>26907</v>
      </c>
      <c r="B2382" t="s">
        <v>40357</v>
      </c>
      <c r="C2382" s="1">
        <v>42058</v>
      </c>
      <c r="D2382" t="s">
        <v>65</v>
      </c>
      <c r="E2382" t="s">
        <v>40358</v>
      </c>
      <c r="F2382" t="s">
        <v>558</v>
      </c>
      <c r="G2382">
        <v>92551</v>
      </c>
      <c r="H2382" t="s">
        <v>40359</v>
      </c>
      <c r="I2382" t="s">
        <v>24</v>
      </c>
      <c r="J2382" t="s">
        <v>40360</v>
      </c>
      <c r="K2382" t="s">
        <v>40358</v>
      </c>
      <c r="L2382" t="s">
        <v>558</v>
      </c>
      <c r="M2382" t="s">
        <v>330</v>
      </c>
      <c r="N2382">
        <v>0.27</v>
      </c>
      <c r="O2382">
        <v>18000</v>
      </c>
      <c r="P2382">
        <v>77200</v>
      </c>
      <c r="Q2382">
        <v>99900</v>
      </c>
      <c r="R2382">
        <v>1952</v>
      </c>
      <c r="S2382">
        <v>2</v>
      </c>
      <c r="T2382">
        <v>1</v>
      </c>
      <c r="U2382">
        <v>0</v>
      </c>
      <c r="V2382" s="2" t="s">
        <v>170040</v>
      </c>
    </row>
    <row r="2383" spans="1:22" x14ac:dyDescent="0.3">
      <c r="A2383">
        <v>51431</v>
      </c>
      <c r="B2383" t="s">
        <v>40361</v>
      </c>
      <c r="C2383" s="1">
        <v>42569</v>
      </c>
      <c r="D2383" t="s">
        <v>65</v>
      </c>
      <c r="E2383" t="s">
        <v>40362</v>
      </c>
      <c r="F2383" t="s">
        <v>558</v>
      </c>
      <c r="G2383">
        <v>45000</v>
      </c>
      <c r="H2383" t="s">
        <v>40363</v>
      </c>
      <c r="I2383" t="s">
        <v>24</v>
      </c>
      <c r="J2383" t="s">
        <v>40364</v>
      </c>
      <c r="K2383" t="s">
        <v>40365</v>
      </c>
      <c r="L2383" t="s">
        <v>558</v>
      </c>
      <c r="M2383" t="s">
        <v>330</v>
      </c>
      <c r="N2383">
        <v>0.27</v>
      </c>
      <c r="O2383">
        <v>18000</v>
      </c>
      <c r="P2383">
        <v>82900</v>
      </c>
      <c r="Q2383">
        <v>100900</v>
      </c>
      <c r="R2383">
        <v>1952</v>
      </c>
      <c r="S2383">
        <v>2</v>
      </c>
      <c r="T2383">
        <v>1</v>
      </c>
      <c r="U2383">
        <v>0</v>
      </c>
      <c r="V2383" s="2" t="s">
        <v>170041</v>
      </c>
    </row>
    <row r="2384" spans="1:22" x14ac:dyDescent="0.3">
      <c r="A2384">
        <v>28776</v>
      </c>
      <c r="B2384" t="s">
        <v>40366</v>
      </c>
      <c r="C2384" s="1">
        <v>42121</v>
      </c>
      <c r="D2384" t="s">
        <v>65</v>
      </c>
      <c r="E2384" t="s">
        <v>40367</v>
      </c>
      <c r="F2384" t="s">
        <v>558</v>
      </c>
      <c r="G2384">
        <v>128000</v>
      </c>
      <c r="H2384" t="s">
        <v>40368</v>
      </c>
      <c r="I2384" t="s">
        <v>24</v>
      </c>
      <c r="J2384" t="s">
        <v>37621</v>
      </c>
      <c r="K2384" t="s">
        <v>40367</v>
      </c>
      <c r="L2384" t="s">
        <v>558</v>
      </c>
      <c r="M2384" t="s">
        <v>330</v>
      </c>
      <c r="N2384">
        <v>0.27</v>
      </c>
      <c r="O2384">
        <v>18000</v>
      </c>
      <c r="P2384">
        <v>76300</v>
      </c>
      <c r="Q2384">
        <v>94900</v>
      </c>
      <c r="R2384">
        <v>1952</v>
      </c>
      <c r="S2384">
        <v>2</v>
      </c>
      <c r="T2384">
        <v>1</v>
      </c>
      <c r="U2384">
        <v>0</v>
      </c>
      <c r="V2384" s="2" t="s">
        <v>170042</v>
      </c>
    </row>
    <row r="2385" spans="1:22" x14ac:dyDescent="0.3">
      <c r="A2385">
        <v>19036</v>
      </c>
      <c r="B2385" t="s">
        <v>40369</v>
      </c>
      <c r="C2385" s="1">
        <v>41859</v>
      </c>
      <c r="D2385" t="s">
        <v>65</v>
      </c>
      <c r="E2385" t="s">
        <v>40370</v>
      </c>
      <c r="F2385" t="s">
        <v>558</v>
      </c>
      <c r="G2385">
        <v>141000</v>
      </c>
      <c r="H2385" t="s">
        <v>40371</v>
      </c>
      <c r="I2385" t="s">
        <v>24</v>
      </c>
      <c r="J2385" t="s">
        <v>40372</v>
      </c>
      <c r="K2385" t="s">
        <v>40370</v>
      </c>
      <c r="L2385" t="s">
        <v>558</v>
      </c>
      <c r="M2385" t="s">
        <v>330</v>
      </c>
      <c r="N2385">
        <v>0.27</v>
      </c>
      <c r="O2385">
        <v>18000</v>
      </c>
      <c r="P2385">
        <v>75400</v>
      </c>
      <c r="Q2385">
        <v>93400</v>
      </c>
      <c r="R2385">
        <v>1954</v>
      </c>
      <c r="S2385">
        <v>2</v>
      </c>
      <c r="T2385">
        <v>1</v>
      </c>
      <c r="U2385">
        <v>0</v>
      </c>
      <c r="V2385" s="2" t="s">
        <v>170043</v>
      </c>
    </row>
    <row r="2386" spans="1:22" x14ac:dyDescent="0.3">
      <c r="A2386">
        <v>37275</v>
      </c>
      <c r="B2386" t="s">
        <v>40373</v>
      </c>
      <c r="C2386" s="1">
        <v>42265</v>
      </c>
      <c r="D2386" t="s">
        <v>65</v>
      </c>
      <c r="E2386" t="s">
        <v>40374</v>
      </c>
      <c r="F2386" t="s">
        <v>558</v>
      </c>
      <c r="G2386">
        <v>107000</v>
      </c>
      <c r="H2386" t="s">
        <v>40375</v>
      </c>
      <c r="I2386" t="s">
        <v>24</v>
      </c>
      <c r="J2386" t="s">
        <v>40376</v>
      </c>
      <c r="K2386" t="s">
        <v>40374</v>
      </c>
      <c r="L2386" t="s">
        <v>558</v>
      </c>
      <c r="M2386" t="s">
        <v>330</v>
      </c>
      <c r="N2386">
        <v>0.27</v>
      </c>
      <c r="O2386">
        <v>25000</v>
      </c>
      <c r="P2386">
        <v>65300</v>
      </c>
      <c r="Q2386">
        <v>90300</v>
      </c>
      <c r="R2386">
        <v>1955</v>
      </c>
      <c r="S2386">
        <v>2</v>
      </c>
      <c r="T2386">
        <v>1</v>
      </c>
      <c r="U2386">
        <v>0</v>
      </c>
      <c r="V2386" s="2" t="s">
        <v>170044</v>
      </c>
    </row>
    <row r="2387" spans="1:22" x14ac:dyDescent="0.3">
      <c r="A2387">
        <v>43594</v>
      </c>
      <c r="B2387" t="s">
        <v>40377</v>
      </c>
      <c r="C2387" s="1">
        <v>42426</v>
      </c>
      <c r="D2387" t="s">
        <v>65</v>
      </c>
      <c r="E2387" t="s">
        <v>40378</v>
      </c>
      <c r="F2387" t="s">
        <v>558</v>
      </c>
      <c r="G2387">
        <v>195000</v>
      </c>
      <c r="H2387" t="s">
        <v>40379</v>
      </c>
      <c r="I2387" t="s">
        <v>24</v>
      </c>
      <c r="J2387" t="s">
        <v>40380</v>
      </c>
      <c r="K2387" t="s">
        <v>40378</v>
      </c>
      <c r="L2387" t="s">
        <v>558</v>
      </c>
      <c r="M2387" t="s">
        <v>330</v>
      </c>
      <c r="N2387">
        <v>0.4</v>
      </c>
      <c r="O2387">
        <v>25000</v>
      </c>
      <c r="P2387">
        <v>160400</v>
      </c>
      <c r="Q2387">
        <v>185400</v>
      </c>
      <c r="R2387">
        <v>1955</v>
      </c>
      <c r="S2387">
        <v>2</v>
      </c>
      <c r="T2387">
        <v>2</v>
      </c>
      <c r="U2387">
        <v>0</v>
      </c>
      <c r="V2387" s="2" t="s">
        <v>170045</v>
      </c>
    </row>
    <row r="2388" spans="1:22" x14ac:dyDescent="0.3">
      <c r="A2388">
        <v>52485</v>
      </c>
      <c r="B2388" t="s">
        <v>40377</v>
      </c>
      <c r="C2388" s="1">
        <v>42594</v>
      </c>
      <c r="D2388" t="s">
        <v>65</v>
      </c>
      <c r="E2388" t="s">
        <v>40378</v>
      </c>
      <c r="F2388" t="s">
        <v>558</v>
      </c>
      <c r="G2388">
        <v>295000</v>
      </c>
      <c r="H2388" t="s">
        <v>40381</v>
      </c>
      <c r="I2388" t="s">
        <v>24</v>
      </c>
      <c r="J2388" t="s">
        <v>40380</v>
      </c>
      <c r="K2388" t="s">
        <v>40378</v>
      </c>
      <c r="L2388" t="s">
        <v>558</v>
      </c>
      <c r="M2388" t="s">
        <v>330</v>
      </c>
      <c r="N2388">
        <v>0.4</v>
      </c>
      <c r="O2388">
        <v>25000</v>
      </c>
      <c r="P2388">
        <v>160400</v>
      </c>
      <c r="Q2388">
        <v>185400</v>
      </c>
      <c r="R2388">
        <v>1955</v>
      </c>
      <c r="S2388">
        <v>2</v>
      </c>
      <c r="T2388">
        <v>2</v>
      </c>
      <c r="U2388">
        <v>0</v>
      </c>
      <c r="V2388" s="2" t="s">
        <v>170045</v>
      </c>
    </row>
    <row r="2389" spans="1:22" x14ac:dyDescent="0.3">
      <c r="A2389">
        <v>16066</v>
      </c>
      <c r="B2389" t="s">
        <v>40382</v>
      </c>
      <c r="C2389" s="1">
        <v>41816</v>
      </c>
      <c r="D2389" t="s">
        <v>65</v>
      </c>
      <c r="E2389" t="s">
        <v>40383</v>
      </c>
      <c r="F2389" t="s">
        <v>558</v>
      </c>
      <c r="G2389">
        <v>140000</v>
      </c>
      <c r="H2389" t="s">
        <v>40384</v>
      </c>
      <c r="I2389" t="s">
        <v>24</v>
      </c>
      <c r="J2389" t="s">
        <v>2682</v>
      </c>
      <c r="K2389" t="s">
        <v>40383</v>
      </c>
      <c r="L2389" t="s">
        <v>558</v>
      </c>
      <c r="M2389" t="s">
        <v>330</v>
      </c>
      <c r="N2389">
        <v>0.35</v>
      </c>
      <c r="O2389">
        <v>25000</v>
      </c>
      <c r="P2389">
        <v>121900</v>
      </c>
      <c r="Q2389">
        <v>146900</v>
      </c>
      <c r="R2389">
        <v>1951</v>
      </c>
      <c r="S2389">
        <v>3</v>
      </c>
      <c r="T2389">
        <v>1</v>
      </c>
      <c r="U2389">
        <v>1</v>
      </c>
      <c r="V2389" s="2" t="s">
        <v>170046</v>
      </c>
    </row>
    <row r="2390" spans="1:22" x14ac:dyDescent="0.3">
      <c r="A2390">
        <v>46082</v>
      </c>
      <c r="B2390" t="s">
        <v>40385</v>
      </c>
      <c r="C2390" s="1">
        <v>42485</v>
      </c>
      <c r="D2390" t="s">
        <v>65</v>
      </c>
      <c r="E2390" t="s">
        <v>40386</v>
      </c>
      <c r="F2390" t="s">
        <v>558</v>
      </c>
      <c r="G2390">
        <v>169900</v>
      </c>
      <c r="H2390" t="s">
        <v>40387</v>
      </c>
      <c r="I2390" t="s">
        <v>24</v>
      </c>
      <c r="J2390" t="s">
        <v>40388</v>
      </c>
      <c r="K2390" t="s">
        <v>40386</v>
      </c>
      <c r="L2390" t="s">
        <v>558</v>
      </c>
      <c r="M2390" t="s">
        <v>330</v>
      </c>
      <c r="N2390">
        <v>0.35</v>
      </c>
      <c r="O2390">
        <v>25000</v>
      </c>
      <c r="P2390">
        <v>83600</v>
      </c>
      <c r="Q2390">
        <v>108600</v>
      </c>
      <c r="R2390">
        <v>1955</v>
      </c>
      <c r="S2390">
        <v>2</v>
      </c>
      <c r="T2390">
        <v>1</v>
      </c>
      <c r="U2390">
        <v>0</v>
      </c>
      <c r="V2390" s="2" t="s">
        <v>170047</v>
      </c>
    </row>
    <row r="2391" spans="1:22" x14ac:dyDescent="0.3">
      <c r="A2391">
        <v>52486</v>
      </c>
      <c r="B2391" t="s">
        <v>40389</v>
      </c>
      <c r="C2391" s="1">
        <v>42608</v>
      </c>
      <c r="D2391" t="s">
        <v>65</v>
      </c>
      <c r="E2391" t="s">
        <v>40390</v>
      </c>
      <c r="F2391" t="s">
        <v>558</v>
      </c>
      <c r="G2391">
        <v>227000</v>
      </c>
      <c r="H2391" t="s">
        <v>40391</v>
      </c>
      <c r="I2391" t="s">
        <v>24</v>
      </c>
      <c r="J2391" t="s">
        <v>40392</v>
      </c>
      <c r="K2391" t="s">
        <v>40393</v>
      </c>
      <c r="L2391" t="s">
        <v>558</v>
      </c>
      <c r="M2391" t="s">
        <v>330</v>
      </c>
      <c r="N2391">
        <v>0.44</v>
      </c>
      <c r="O2391">
        <v>25000</v>
      </c>
      <c r="P2391">
        <v>79600</v>
      </c>
      <c r="Q2391">
        <v>104600</v>
      </c>
      <c r="R2391">
        <v>1955</v>
      </c>
      <c r="S2391">
        <v>2</v>
      </c>
      <c r="T2391">
        <v>1</v>
      </c>
      <c r="U2391">
        <v>0</v>
      </c>
      <c r="V2391" s="2" t="s">
        <v>170048</v>
      </c>
    </row>
    <row r="2392" spans="1:22" x14ac:dyDescent="0.3">
      <c r="A2392">
        <v>33876</v>
      </c>
      <c r="B2392" t="s">
        <v>40394</v>
      </c>
      <c r="C2392" s="1">
        <v>42198</v>
      </c>
      <c r="D2392" t="s">
        <v>65</v>
      </c>
      <c r="E2392" t="s">
        <v>40395</v>
      </c>
      <c r="F2392" t="s">
        <v>558</v>
      </c>
      <c r="G2392">
        <v>130500</v>
      </c>
      <c r="H2392" t="s">
        <v>40396</v>
      </c>
      <c r="I2392" t="s">
        <v>24</v>
      </c>
      <c r="J2392" t="s">
        <v>40397</v>
      </c>
      <c r="K2392" t="s">
        <v>40395</v>
      </c>
      <c r="L2392" t="s">
        <v>558</v>
      </c>
      <c r="M2392" t="s">
        <v>330</v>
      </c>
      <c r="N2392">
        <v>0.43</v>
      </c>
      <c r="O2392">
        <v>25000</v>
      </c>
      <c r="P2392">
        <v>142200</v>
      </c>
      <c r="Q2392">
        <v>167200</v>
      </c>
      <c r="R2392">
        <v>1954</v>
      </c>
      <c r="S2392">
        <v>2</v>
      </c>
      <c r="T2392">
        <v>2</v>
      </c>
      <c r="U2392">
        <v>0</v>
      </c>
      <c r="V2392" s="2" t="s">
        <v>170049</v>
      </c>
    </row>
    <row r="2393" spans="1:22" x14ac:dyDescent="0.3">
      <c r="A2393">
        <v>42590</v>
      </c>
      <c r="B2393" t="s">
        <v>40394</v>
      </c>
      <c r="C2393" s="1">
        <v>42397</v>
      </c>
      <c r="D2393" t="s">
        <v>65</v>
      </c>
      <c r="E2393" t="s">
        <v>40395</v>
      </c>
      <c r="F2393" t="s">
        <v>558</v>
      </c>
      <c r="G2393">
        <v>231500</v>
      </c>
      <c r="H2393" t="s">
        <v>40398</v>
      </c>
      <c r="I2393" t="s">
        <v>24</v>
      </c>
      <c r="J2393" t="s">
        <v>40397</v>
      </c>
      <c r="K2393" t="s">
        <v>40395</v>
      </c>
      <c r="L2393" t="s">
        <v>558</v>
      </c>
      <c r="M2393" t="s">
        <v>330</v>
      </c>
      <c r="N2393">
        <v>0.43</v>
      </c>
      <c r="O2393">
        <v>25000</v>
      </c>
      <c r="P2393">
        <v>142200</v>
      </c>
      <c r="Q2393">
        <v>167200</v>
      </c>
      <c r="R2393">
        <v>1954</v>
      </c>
      <c r="S2393">
        <v>2</v>
      </c>
      <c r="T2393">
        <v>2</v>
      </c>
      <c r="U2393">
        <v>0</v>
      </c>
      <c r="V2393" s="2" t="s">
        <v>170049</v>
      </c>
    </row>
    <row r="2394" spans="1:22" x14ac:dyDescent="0.3">
      <c r="A2394">
        <v>51432</v>
      </c>
      <c r="B2394" t="s">
        <v>42835</v>
      </c>
      <c r="C2394" s="1">
        <v>42559</v>
      </c>
      <c r="D2394" t="s">
        <v>65</v>
      </c>
      <c r="E2394" t="s">
        <v>42836</v>
      </c>
      <c r="F2394" t="s">
        <v>558</v>
      </c>
      <c r="G2394">
        <v>206000</v>
      </c>
      <c r="H2394" t="s">
        <v>42837</v>
      </c>
      <c r="I2394" t="s">
        <v>24</v>
      </c>
      <c r="J2394" t="s">
        <v>42838</v>
      </c>
      <c r="K2394" t="s">
        <v>42839</v>
      </c>
      <c r="L2394" t="s">
        <v>558</v>
      </c>
      <c r="M2394" t="s">
        <v>330</v>
      </c>
      <c r="N2394">
        <v>0.36</v>
      </c>
      <c r="O2394">
        <v>25000</v>
      </c>
      <c r="P2394">
        <v>113900</v>
      </c>
      <c r="Q2394">
        <v>141400</v>
      </c>
      <c r="R2394">
        <v>1955</v>
      </c>
      <c r="S2394">
        <v>3</v>
      </c>
      <c r="T2394">
        <v>2</v>
      </c>
      <c r="U2394">
        <v>0</v>
      </c>
      <c r="V2394" s="2" t="s">
        <v>170050</v>
      </c>
    </row>
    <row r="2395" spans="1:22" x14ac:dyDescent="0.3">
      <c r="A2395">
        <v>22053</v>
      </c>
      <c r="B2395" t="s">
        <v>42840</v>
      </c>
      <c r="C2395" s="1">
        <v>41921</v>
      </c>
      <c r="D2395" t="s">
        <v>489</v>
      </c>
      <c r="E2395" t="s">
        <v>42841</v>
      </c>
      <c r="F2395" t="s">
        <v>558</v>
      </c>
      <c r="G2395">
        <v>120000</v>
      </c>
      <c r="H2395" t="s">
        <v>42842</v>
      </c>
      <c r="I2395" t="s">
        <v>24</v>
      </c>
      <c r="J2395" t="s">
        <v>42843</v>
      </c>
      <c r="K2395" t="s">
        <v>42841</v>
      </c>
      <c r="L2395" t="s">
        <v>558</v>
      </c>
      <c r="M2395" t="s">
        <v>330</v>
      </c>
      <c r="N2395">
        <v>0.53</v>
      </c>
      <c r="O2395">
        <v>25000</v>
      </c>
      <c r="P2395">
        <v>77200</v>
      </c>
      <c r="Q2395">
        <v>102200</v>
      </c>
      <c r="R2395">
        <v>1953</v>
      </c>
      <c r="S2395">
        <v>4</v>
      </c>
      <c r="T2395">
        <v>2</v>
      </c>
      <c r="U2395">
        <v>0</v>
      </c>
      <c r="V2395" s="2" t="s">
        <v>170051</v>
      </c>
    </row>
    <row r="2396" spans="1:22" x14ac:dyDescent="0.3">
      <c r="A2396">
        <v>51433</v>
      </c>
      <c r="B2396" t="s">
        <v>42844</v>
      </c>
      <c r="C2396" s="1">
        <v>42565</v>
      </c>
      <c r="D2396" t="s">
        <v>65</v>
      </c>
      <c r="E2396" t="s">
        <v>42845</v>
      </c>
      <c r="F2396" t="s">
        <v>558</v>
      </c>
      <c r="G2396">
        <v>270000</v>
      </c>
      <c r="H2396" t="s">
        <v>42846</v>
      </c>
      <c r="I2396" t="s">
        <v>24</v>
      </c>
      <c r="J2396" t="s">
        <v>42847</v>
      </c>
      <c r="K2396" t="s">
        <v>42848</v>
      </c>
      <c r="L2396" t="s">
        <v>558</v>
      </c>
      <c r="M2396" t="s">
        <v>330</v>
      </c>
      <c r="N2396">
        <v>0.37</v>
      </c>
      <c r="O2396">
        <v>25000</v>
      </c>
      <c r="P2396">
        <v>101200</v>
      </c>
      <c r="Q2396">
        <v>126200</v>
      </c>
      <c r="R2396">
        <v>1954</v>
      </c>
      <c r="S2396">
        <v>2</v>
      </c>
      <c r="T2396">
        <v>1</v>
      </c>
      <c r="U2396">
        <v>0</v>
      </c>
      <c r="V2396" s="2" t="s">
        <v>170052</v>
      </c>
    </row>
    <row r="2397" spans="1:22" x14ac:dyDescent="0.3">
      <c r="A2397">
        <v>3779</v>
      </c>
      <c r="B2397" t="s">
        <v>42849</v>
      </c>
      <c r="C2397" s="1">
        <v>41435</v>
      </c>
      <c r="D2397" t="s">
        <v>65</v>
      </c>
      <c r="E2397" t="s">
        <v>42850</v>
      </c>
      <c r="F2397" t="s">
        <v>558</v>
      </c>
      <c r="G2397">
        <v>119911</v>
      </c>
      <c r="H2397" t="s">
        <v>42851</v>
      </c>
      <c r="I2397" t="s">
        <v>24</v>
      </c>
      <c r="J2397" t="s">
        <v>2682</v>
      </c>
      <c r="K2397" t="s">
        <v>42850</v>
      </c>
      <c r="L2397" t="s">
        <v>558</v>
      </c>
      <c r="M2397" t="s">
        <v>330</v>
      </c>
      <c r="N2397">
        <v>0.48</v>
      </c>
      <c r="O2397">
        <v>25000</v>
      </c>
      <c r="P2397">
        <v>100300</v>
      </c>
      <c r="Q2397">
        <v>125300</v>
      </c>
      <c r="R2397">
        <v>1954</v>
      </c>
      <c r="S2397">
        <v>2</v>
      </c>
      <c r="T2397">
        <v>1</v>
      </c>
      <c r="U2397">
        <v>0</v>
      </c>
      <c r="V2397" s="2" t="s">
        <v>170053</v>
      </c>
    </row>
    <row r="2398" spans="1:22" x14ac:dyDescent="0.3">
      <c r="A2398">
        <v>37276</v>
      </c>
      <c r="B2398" t="s">
        <v>42852</v>
      </c>
      <c r="C2398" s="1">
        <v>42271</v>
      </c>
      <c r="D2398" t="s">
        <v>65</v>
      </c>
      <c r="E2398" t="s">
        <v>42853</v>
      </c>
      <c r="F2398" t="s">
        <v>558</v>
      </c>
      <c r="G2398">
        <v>174000</v>
      </c>
      <c r="H2398" t="s">
        <v>42854</v>
      </c>
      <c r="I2398" t="s">
        <v>24</v>
      </c>
      <c r="J2398" t="s">
        <v>42855</v>
      </c>
      <c r="K2398" t="s">
        <v>42853</v>
      </c>
      <c r="L2398" t="s">
        <v>558</v>
      </c>
      <c r="M2398" t="s">
        <v>330</v>
      </c>
      <c r="N2398">
        <v>0.45</v>
      </c>
      <c r="O2398">
        <v>25000</v>
      </c>
      <c r="P2398">
        <v>124000</v>
      </c>
      <c r="Q2398">
        <v>149700</v>
      </c>
      <c r="R2398">
        <v>1956</v>
      </c>
      <c r="S2398">
        <v>2</v>
      </c>
      <c r="T2398">
        <v>1</v>
      </c>
      <c r="U2398">
        <v>0</v>
      </c>
      <c r="V2398" s="2" t="s">
        <v>170054</v>
      </c>
    </row>
    <row r="2399" spans="1:22" x14ac:dyDescent="0.3">
      <c r="A2399">
        <v>14978</v>
      </c>
      <c r="B2399" t="s">
        <v>42856</v>
      </c>
      <c r="C2399" s="1">
        <v>41789</v>
      </c>
      <c r="D2399" t="s">
        <v>65</v>
      </c>
      <c r="E2399" t="s">
        <v>42857</v>
      </c>
      <c r="F2399" t="s">
        <v>558</v>
      </c>
      <c r="G2399">
        <v>90000</v>
      </c>
      <c r="H2399" t="s">
        <v>42858</v>
      </c>
      <c r="I2399" t="s">
        <v>24</v>
      </c>
      <c r="J2399" t="s">
        <v>42859</v>
      </c>
      <c r="K2399" t="s">
        <v>42857</v>
      </c>
      <c r="L2399" t="s">
        <v>558</v>
      </c>
      <c r="M2399" t="s">
        <v>330</v>
      </c>
      <c r="N2399">
        <v>0.44</v>
      </c>
      <c r="O2399">
        <v>25000</v>
      </c>
      <c r="P2399">
        <v>103100</v>
      </c>
      <c r="Q2399">
        <v>128100</v>
      </c>
      <c r="R2399">
        <v>1958</v>
      </c>
      <c r="S2399">
        <v>2</v>
      </c>
      <c r="T2399">
        <v>1</v>
      </c>
      <c r="U2399">
        <v>0</v>
      </c>
      <c r="V2399" s="2" t="s">
        <v>170055</v>
      </c>
    </row>
    <row r="2400" spans="1:22" x14ac:dyDescent="0.3">
      <c r="A2400">
        <v>8348</v>
      </c>
      <c r="B2400" t="s">
        <v>42860</v>
      </c>
      <c r="C2400" s="1">
        <v>41578</v>
      </c>
      <c r="D2400" t="s">
        <v>65</v>
      </c>
      <c r="E2400" t="s">
        <v>42861</v>
      </c>
      <c r="F2400" t="s">
        <v>558</v>
      </c>
      <c r="G2400">
        <v>220000</v>
      </c>
      <c r="H2400" t="s">
        <v>42862</v>
      </c>
      <c r="I2400" t="s">
        <v>24</v>
      </c>
      <c r="J2400" t="s">
        <v>42863</v>
      </c>
      <c r="K2400" t="s">
        <v>42861</v>
      </c>
      <c r="L2400" t="s">
        <v>558</v>
      </c>
      <c r="M2400" t="s">
        <v>330</v>
      </c>
      <c r="N2400">
        <v>0.77</v>
      </c>
      <c r="O2400">
        <v>25000</v>
      </c>
      <c r="P2400">
        <v>139600</v>
      </c>
      <c r="Q2400">
        <v>164600</v>
      </c>
      <c r="R2400">
        <v>1964</v>
      </c>
      <c r="S2400">
        <v>3</v>
      </c>
      <c r="T2400">
        <v>2</v>
      </c>
      <c r="U2400">
        <v>1</v>
      </c>
      <c r="V2400" s="2" t="s">
        <v>170056</v>
      </c>
    </row>
    <row r="2401" spans="1:22" x14ac:dyDescent="0.3">
      <c r="A2401">
        <v>8349</v>
      </c>
      <c r="B2401" t="s">
        <v>42864</v>
      </c>
      <c r="C2401" s="1">
        <v>41578</v>
      </c>
      <c r="D2401" t="s">
        <v>169</v>
      </c>
      <c r="E2401" t="s">
        <v>42861</v>
      </c>
      <c r="F2401" t="s">
        <v>558</v>
      </c>
      <c r="G2401">
        <v>220000</v>
      </c>
      <c r="H2401" t="s">
        <v>42862</v>
      </c>
      <c r="I2401" t="s">
        <v>24</v>
      </c>
      <c r="J2401" t="s">
        <v>42863</v>
      </c>
      <c r="K2401" t="s">
        <v>42861</v>
      </c>
      <c r="L2401" t="s">
        <v>558</v>
      </c>
      <c r="M2401" t="s">
        <v>330</v>
      </c>
      <c r="N2401">
        <v>0.88</v>
      </c>
      <c r="O2401">
        <v>25000</v>
      </c>
      <c r="P2401">
        <v>0</v>
      </c>
      <c r="Q2401">
        <v>25000</v>
      </c>
      <c r="V2401" s="2" t="s">
        <v>170056</v>
      </c>
    </row>
    <row r="2402" spans="1:22" x14ac:dyDescent="0.3">
      <c r="A2402">
        <v>44548</v>
      </c>
      <c r="B2402" t="s">
        <v>42865</v>
      </c>
      <c r="C2402" s="1">
        <v>42460</v>
      </c>
      <c r="D2402" t="s">
        <v>65</v>
      </c>
      <c r="E2402" t="s">
        <v>42866</v>
      </c>
      <c r="F2402" t="s">
        <v>558</v>
      </c>
      <c r="G2402">
        <v>106000</v>
      </c>
      <c r="H2402" t="s">
        <v>42867</v>
      </c>
      <c r="I2402" t="s">
        <v>24</v>
      </c>
      <c r="J2402" t="s">
        <v>42868</v>
      </c>
      <c r="K2402" t="s">
        <v>42866</v>
      </c>
      <c r="L2402" t="s">
        <v>558</v>
      </c>
      <c r="M2402" t="s">
        <v>330</v>
      </c>
      <c r="N2402">
        <v>0.38</v>
      </c>
      <c r="O2402">
        <v>25000</v>
      </c>
      <c r="P2402">
        <v>78800</v>
      </c>
      <c r="Q2402">
        <v>103800</v>
      </c>
      <c r="R2402">
        <v>1954</v>
      </c>
      <c r="S2402">
        <v>2</v>
      </c>
      <c r="T2402">
        <v>1</v>
      </c>
      <c r="U2402">
        <v>0</v>
      </c>
      <c r="V2402" s="2" t="s">
        <v>170057</v>
      </c>
    </row>
    <row r="2403" spans="1:22" x14ac:dyDescent="0.3">
      <c r="A2403">
        <v>46083</v>
      </c>
      <c r="B2403" t="s">
        <v>42869</v>
      </c>
      <c r="C2403" s="1">
        <v>42461</v>
      </c>
      <c r="D2403" t="s">
        <v>65</v>
      </c>
      <c r="E2403" t="s">
        <v>42870</v>
      </c>
      <c r="F2403" t="s">
        <v>558</v>
      </c>
      <c r="G2403">
        <v>240450</v>
      </c>
      <c r="H2403" t="s">
        <v>42871</v>
      </c>
      <c r="I2403" t="s">
        <v>24</v>
      </c>
      <c r="J2403" t="s">
        <v>42872</v>
      </c>
      <c r="K2403" t="s">
        <v>42870</v>
      </c>
      <c r="L2403" t="s">
        <v>558</v>
      </c>
      <c r="M2403" t="s">
        <v>330</v>
      </c>
      <c r="N2403">
        <v>0.55000000000000004</v>
      </c>
      <c r="O2403">
        <v>25000</v>
      </c>
      <c r="P2403">
        <v>89400</v>
      </c>
      <c r="Q2403">
        <v>114400</v>
      </c>
      <c r="R2403">
        <v>1953</v>
      </c>
      <c r="S2403">
        <v>2</v>
      </c>
      <c r="T2403">
        <v>1</v>
      </c>
      <c r="U2403">
        <v>0</v>
      </c>
      <c r="V2403" s="2" t="s">
        <v>170058</v>
      </c>
    </row>
    <row r="2404" spans="1:22" x14ac:dyDescent="0.3">
      <c r="A2404">
        <v>32050</v>
      </c>
      <c r="B2404" t="s">
        <v>42873</v>
      </c>
      <c r="C2404" s="1">
        <v>42158</v>
      </c>
      <c r="D2404" t="s">
        <v>65</v>
      </c>
      <c r="E2404" t="s">
        <v>42874</v>
      </c>
      <c r="F2404" t="s">
        <v>558</v>
      </c>
      <c r="G2404">
        <v>210000</v>
      </c>
      <c r="H2404" t="s">
        <v>42875</v>
      </c>
      <c r="I2404" t="s">
        <v>24</v>
      </c>
      <c r="J2404" t="s">
        <v>42876</v>
      </c>
      <c r="K2404" t="s">
        <v>42874</v>
      </c>
      <c r="L2404" t="s">
        <v>558</v>
      </c>
      <c r="M2404" t="s">
        <v>330</v>
      </c>
      <c r="N2404">
        <v>0.45</v>
      </c>
      <c r="O2404">
        <v>25000</v>
      </c>
      <c r="P2404">
        <v>121000</v>
      </c>
      <c r="Q2404">
        <v>146000</v>
      </c>
      <c r="R2404">
        <v>1953</v>
      </c>
      <c r="S2404">
        <v>3</v>
      </c>
      <c r="T2404">
        <v>2</v>
      </c>
      <c r="U2404">
        <v>0</v>
      </c>
      <c r="V2404" s="2" t="s">
        <v>170059</v>
      </c>
    </row>
    <row r="2405" spans="1:22" x14ac:dyDescent="0.3">
      <c r="A2405">
        <v>38856</v>
      </c>
      <c r="B2405" t="s">
        <v>42877</v>
      </c>
      <c r="C2405" s="1">
        <v>42291</v>
      </c>
      <c r="D2405" t="s">
        <v>65</v>
      </c>
      <c r="E2405" t="s">
        <v>42878</v>
      </c>
      <c r="F2405" t="s">
        <v>558</v>
      </c>
      <c r="G2405">
        <v>216500</v>
      </c>
      <c r="H2405" t="s">
        <v>42879</v>
      </c>
      <c r="I2405" t="s">
        <v>24</v>
      </c>
      <c r="J2405" t="s">
        <v>42880</v>
      </c>
      <c r="K2405" t="s">
        <v>42878</v>
      </c>
      <c r="L2405" t="s">
        <v>558</v>
      </c>
      <c r="M2405" t="s">
        <v>330</v>
      </c>
      <c r="N2405">
        <v>0.35</v>
      </c>
      <c r="O2405">
        <v>25000</v>
      </c>
      <c r="P2405">
        <v>123200</v>
      </c>
      <c r="Q2405">
        <v>148200</v>
      </c>
      <c r="R2405">
        <v>1953</v>
      </c>
      <c r="S2405">
        <v>3</v>
      </c>
      <c r="T2405">
        <v>1</v>
      </c>
      <c r="U2405">
        <v>0</v>
      </c>
      <c r="V2405" s="2" t="s">
        <v>170060</v>
      </c>
    </row>
    <row r="2406" spans="1:22" x14ac:dyDescent="0.3">
      <c r="A2406">
        <v>32051</v>
      </c>
      <c r="B2406" t="s">
        <v>42881</v>
      </c>
      <c r="C2406" s="1">
        <v>42185</v>
      </c>
      <c r="D2406" t="s">
        <v>65</v>
      </c>
      <c r="E2406" t="s">
        <v>42882</v>
      </c>
      <c r="F2406" t="s">
        <v>558</v>
      </c>
      <c r="G2406">
        <v>185000</v>
      </c>
      <c r="H2406" t="s">
        <v>42883</v>
      </c>
      <c r="I2406" t="s">
        <v>24</v>
      </c>
      <c r="J2406" t="s">
        <v>42884</v>
      </c>
      <c r="K2406" t="s">
        <v>42882</v>
      </c>
      <c r="L2406" t="s">
        <v>558</v>
      </c>
      <c r="M2406" t="s">
        <v>330</v>
      </c>
      <c r="N2406">
        <v>0.37</v>
      </c>
      <c r="O2406">
        <v>25000</v>
      </c>
      <c r="P2406">
        <v>83500</v>
      </c>
      <c r="Q2406">
        <v>108500</v>
      </c>
      <c r="R2406">
        <v>1953</v>
      </c>
      <c r="S2406">
        <v>2</v>
      </c>
      <c r="T2406">
        <v>1</v>
      </c>
      <c r="U2406">
        <v>0</v>
      </c>
      <c r="V2406" s="2" t="s">
        <v>170061</v>
      </c>
    </row>
    <row r="2407" spans="1:22" x14ac:dyDescent="0.3">
      <c r="A2407">
        <v>27500</v>
      </c>
      <c r="B2407" t="s">
        <v>42885</v>
      </c>
      <c r="C2407" s="1">
        <v>42076</v>
      </c>
      <c r="D2407" t="s">
        <v>65</v>
      </c>
      <c r="E2407" t="s">
        <v>42886</v>
      </c>
      <c r="F2407" t="s">
        <v>558</v>
      </c>
      <c r="G2407">
        <v>72000</v>
      </c>
      <c r="H2407" t="s">
        <v>42887</v>
      </c>
      <c r="I2407" t="s">
        <v>24</v>
      </c>
      <c r="J2407" t="s">
        <v>42888</v>
      </c>
      <c r="K2407" t="s">
        <v>42886</v>
      </c>
      <c r="L2407" t="s">
        <v>558</v>
      </c>
      <c r="M2407" t="s">
        <v>330</v>
      </c>
      <c r="N2407">
        <v>0.34</v>
      </c>
      <c r="O2407">
        <v>25000</v>
      </c>
      <c r="P2407">
        <v>131700</v>
      </c>
      <c r="Q2407">
        <v>156700</v>
      </c>
      <c r="R2407">
        <v>1953</v>
      </c>
      <c r="S2407">
        <v>2</v>
      </c>
      <c r="T2407">
        <v>1</v>
      </c>
      <c r="U2407">
        <v>0</v>
      </c>
      <c r="V2407" s="2" t="s">
        <v>170062</v>
      </c>
    </row>
    <row r="2408" spans="1:22" x14ac:dyDescent="0.3">
      <c r="A2408">
        <v>28777</v>
      </c>
      <c r="B2408" t="s">
        <v>42885</v>
      </c>
      <c r="C2408" s="1">
        <v>42095</v>
      </c>
      <c r="D2408" t="s">
        <v>65</v>
      </c>
      <c r="E2408" t="s">
        <v>42886</v>
      </c>
      <c r="F2408" t="s">
        <v>558</v>
      </c>
      <c r="G2408">
        <v>110000</v>
      </c>
      <c r="H2408" t="s">
        <v>42889</v>
      </c>
      <c r="I2408" t="s">
        <v>24</v>
      </c>
      <c r="J2408" t="s">
        <v>42888</v>
      </c>
      <c r="K2408" t="s">
        <v>42886</v>
      </c>
      <c r="L2408" t="s">
        <v>558</v>
      </c>
      <c r="M2408" t="s">
        <v>330</v>
      </c>
      <c r="N2408">
        <v>0.34</v>
      </c>
      <c r="O2408">
        <v>25000</v>
      </c>
      <c r="P2408">
        <v>131700</v>
      </c>
      <c r="Q2408">
        <v>156700</v>
      </c>
      <c r="R2408">
        <v>1953</v>
      </c>
      <c r="S2408">
        <v>2</v>
      </c>
      <c r="T2408">
        <v>1</v>
      </c>
      <c r="U2408">
        <v>0</v>
      </c>
      <c r="V2408" s="2" t="s">
        <v>170062</v>
      </c>
    </row>
    <row r="2409" spans="1:22" x14ac:dyDescent="0.3">
      <c r="A2409">
        <v>40034</v>
      </c>
      <c r="B2409" t="s">
        <v>42885</v>
      </c>
      <c r="C2409" s="1">
        <v>42314</v>
      </c>
      <c r="D2409" t="s">
        <v>65</v>
      </c>
      <c r="E2409" t="s">
        <v>42886</v>
      </c>
      <c r="F2409" t="s">
        <v>558</v>
      </c>
      <c r="G2409">
        <v>240000</v>
      </c>
      <c r="H2409" t="s">
        <v>42890</v>
      </c>
      <c r="I2409" t="s">
        <v>24</v>
      </c>
      <c r="J2409" t="s">
        <v>42888</v>
      </c>
      <c r="K2409" t="s">
        <v>42886</v>
      </c>
      <c r="L2409" t="s">
        <v>558</v>
      </c>
      <c r="M2409" t="s">
        <v>330</v>
      </c>
      <c r="N2409">
        <v>0.34</v>
      </c>
      <c r="O2409">
        <v>25000</v>
      </c>
      <c r="P2409">
        <v>131700</v>
      </c>
      <c r="Q2409">
        <v>156700</v>
      </c>
      <c r="R2409">
        <v>1953</v>
      </c>
      <c r="S2409">
        <v>2</v>
      </c>
      <c r="T2409">
        <v>1</v>
      </c>
      <c r="U2409">
        <v>0</v>
      </c>
      <c r="V2409" s="2" t="s">
        <v>170062</v>
      </c>
    </row>
    <row r="2410" spans="1:22" x14ac:dyDescent="0.3">
      <c r="A2410">
        <v>49549</v>
      </c>
      <c r="B2410" t="s">
        <v>42891</v>
      </c>
      <c r="C2410" s="1">
        <v>42530</v>
      </c>
      <c r="D2410" t="s">
        <v>65</v>
      </c>
      <c r="E2410" t="s">
        <v>42892</v>
      </c>
      <c r="F2410" t="s">
        <v>558</v>
      </c>
      <c r="G2410">
        <v>150000</v>
      </c>
      <c r="H2410" t="s">
        <v>42893</v>
      </c>
      <c r="I2410" t="s">
        <v>24</v>
      </c>
      <c r="J2410" t="s">
        <v>42894</v>
      </c>
      <c r="K2410" t="s">
        <v>42895</v>
      </c>
      <c r="L2410" t="s">
        <v>558</v>
      </c>
      <c r="M2410" t="s">
        <v>330</v>
      </c>
      <c r="N2410">
        <v>1.05</v>
      </c>
      <c r="O2410">
        <v>25400</v>
      </c>
      <c r="P2410">
        <v>102400</v>
      </c>
      <c r="Q2410">
        <v>127800</v>
      </c>
      <c r="R2410">
        <v>1953</v>
      </c>
      <c r="S2410">
        <v>4</v>
      </c>
      <c r="T2410">
        <v>1</v>
      </c>
      <c r="U2410">
        <v>0</v>
      </c>
      <c r="V2410" s="2" t="s">
        <v>170063</v>
      </c>
    </row>
    <row r="2411" spans="1:22" x14ac:dyDescent="0.3">
      <c r="A2411">
        <v>24395</v>
      </c>
      <c r="B2411" t="s">
        <v>42896</v>
      </c>
      <c r="C2411" s="1">
        <v>41981</v>
      </c>
      <c r="D2411" t="s">
        <v>65</v>
      </c>
      <c r="E2411" t="s">
        <v>42897</v>
      </c>
      <c r="F2411" t="s">
        <v>558</v>
      </c>
      <c r="G2411">
        <v>166000</v>
      </c>
      <c r="H2411" t="s">
        <v>42898</v>
      </c>
      <c r="I2411" t="s">
        <v>24</v>
      </c>
      <c r="J2411" t="s">
        <v>42899</v>
      </c>
      <c r="K2411" t="s">
        <v>42897</v>
      </c>
      <c r="L2411" t="s">
        <v>558</v>
      </c>
      <c r="M2411" t="s">
        <v>330</v>
      </c>
      <c r="N2411">
        <v>0.89</v>
      </c>
      <c r="O2411">
        <v>25000</v>
      </c>
      <c r="P2411">
        <v>85700</v>
      </c>
      <c r="Q2411">
        <v>110700</v>
      </c>
      <c r="R2411">
        <v>1958</v>
      </c>
      <c r="S2411">
        <v>2</v>
      </c>
      <c r="T2411">
        <v>1</v>
      </c>
      <c r="U2411">
        <v>0</v>
      </c>
      <c r="V2411" s="2" t="s">
        <v>170064</v>
      </c>
    </row>
    <row r="2412" spans="1:22" x14ac:dyDescent="0.3">
      <c r="A2412">
        <v>3780</v>
      </c>
      <c r="B2412" t="s">
        <v>42900</v>
      </c>
      <c r="C2412" s="1">
        <v>41446</v>
      </c>
      <c r="D2412" t="s">
        <v>65</v>
      </c>
      <c r="E2412" t="s">
        <v>42901</v>
      </c>
      <c r="F2412" t="s">
        <v>558</v>
      </c>
      <c r="G2412">
        <v>245000</v>
      </c>
      <c r="H2412" t="s">
        <v>42902</v>
      </c>
      <c r="I2412" t="s">
        <v>24</v>
      </c>
      <c r="J2412" t="s">
        <v>29709</v>
      </c>
      <c r="K2412" t="s">
        <v>42901</v>
      </c>
      <c r="L2412" t="s">
        <v>558</v>
      </c>
      <c r="M2412" t="s">
        <v>330</v>
      </c>
      <c r="N2412">
        <v>0.23</v>
      </c>
      <c r="O2412">
        <v>25000</v>
      </c>
      <c r="P2412">
        <v>55100</v>
      </c>
      <c r="Q2412">
        <v>80100</v>
      </c>
      <c r="R2412">
        <v>1956</v>
      </c>
      <c r="S2412">
        <v>3</v>
      </c>
      <c r="T2412">
        <v>1</v>
      </c>
      <c r="U2412">
        <v>0</v>
      </c>
      <c r="V2412" s="2" t="s">
        <v>170065</v>
      </c>
    </row>
    <row r="2413" spans="1:22" x14ac:dyDescent="0.3">
      <c r="A2413">
        <v>10</v>
      </c>
      <c r="B2413" t="s">
        <v>42903</v>
      </c>
      <c r="C2413" s="1">
        <v>41292</v>
      </c>
      <c r="D2413" t="s">
        <v>65</v>
      </c>
      <c r="E2413" t="s">
        <v>42904</v>
      </c>
      <c r="F2413" t="s">
        <v>558</v>
      </c>
      <c r="G2413">
        <v>90000</v>
      </c>
      <c r="H2413" t="s">
        <v>42905</v>
      </c>
      <c r="I2413" t="s">
        <v>24</v>
      </c>
      <c r="J2413" t="s">
        <v>42906</v>
      </c>
      <c r="K2413" t="s">
        <v>42904</v>
      </c>
      <c r="L2413" t="s">
        <v>558</v>
      </c>
      <c r="M2413" t="s">
        <v>330</v>
      </c>
      <c r="N2413">
        <v>0.34</v>
      </c>
      <c r="O2413">
        <v>25000</v>
      </c>
      <c r="P2413">
        <v>80100</v>
      </c>
      <c r="Q2413">
        <v>105100</v>
      </c>
      <c r="R2413">
        <v>1955</v>
      </c>
      <c r="S2413">
        <v>2</v>
      </c>
      <c r="T2413">
        <v>1</v>
      </c>
      <c r="U2413">
        <v>0</v>
      </c>
      <c r="V2413" s="2" t="s">
        <v>170066</v>
      </c>
    </row>
    <row r="2414" spans="1:22" x14ac:dyDescent="0.3">
      <c r="A2414">
        <v>41281</v>
      </c>
      <c r="B2414" t="s">
        <v>42907</v>
      </c>
      <c r="C2414" s="1">
        <v>42349</v>
      </c>
      <c r="D2414" t="s">
        <v>65</v>
      </c>
      <c r="E2414" t="s">
        <v>42908</v>
      </c>
      <c r="F2414" t="s">
        <v>558</v>
      </c>
      <c r="G2414">
        <v>149000</v>
      </c>
      <c r="H2414" t="s">
        <v>42909</v>
      </c>
      <c r="I2414" t="s">
        <v>24</v>
      </c>
      <c r="J2414" t="s">
        <v>42910</v>
      </c>
      <c r="K2414" t="s">
        <v>42908</v>
      </c>
      <c r="L2414" t="s">
        <v>558</v>
      </c>
      <c r="M2414" t="s">
        <v>330</v>
      </c>
      <c r="N2414">
        <v>0.31</v>
      </c>
      <c r="O2414">
        <v>22500</v>
      </c>
      <c r="P2414">
        <v>68000</v>
      </c>
      <c r="Q2414">
        <v>90500</v>
      </c>
      <c r="R2414">
        <v>1956</v>
      </c>
      <c r="S2414">
        <v>2</v>
      </c>
      <c r="T2414">
        <v>1</v>
      </c>
      <c r="U2414">
        <v>0</v>
      </c>
      <c r="V2414" s="2" t="s">
        <v>170067</v>
      </c>
    </row>
    <row r="2415" spans="1:22" x14ac:dyDescent="0.3">
      <c r="A2415">
        <v>47750</v>
      </c>
      <c r="B2415" t="s">
        <v>42911</v>
      </c>
      <c r="C2415" s="1">
        <v>42503</v>
      </c>
      <c r="D2415" t="s">
        <v>65</v>
      </c>
      <c r="E2415" t="s">
        <v>42912</v>
      </c>
      <c r="F2415" t="s">
        <v>558</v>
      </c>
      <c r="G2415">
        <v>235000</v>
      </c>
      <c r="H2415" t="s">
        <v>42913</v>
      </c>
      <c r="I2415" t="s">
        <v>24</v>
      </c>
      <c r="J2415" t="s">
        <v>42914</v>
      </c>
      <c r="K2415" t="s">
        <v>42915</v>
      </c>
      <c r="L2415" t="s">
        <v>558</v>
      </c>
      <c r="M2415" t="s">
        <v>330</v>
      </c>
      <c r="N2415">
        <v>0.28999999999999998</v>
      </c>
      <c r="O2415">
        <v>25000</v>
      </c>
      <c r="P2415">
        <v>106200</v>
      </c>
      <c r="Q2415">
        <v>131200</v>
      </c>
      <c r="R2415">
        <v>1958</v>
      </c>
      <c r="S2415">
        <v>3</v>
      </c>
      <c r="T2415">
        <v>1</v>
      </c>
      <c r="U2415">
        <v>0</v>
      </c>
      <c r="V2415" s="2" t="s">
        <v>170068</v>
      </c>
    </row>
    <row r="2416" spans="1:22" x14ac:dyDescent="0.3">
      <c r="A2416">
        <v>1488</v>
      </c>
      <c r="B2416" t="s">
        <v>42916</v>
      </c>
      <c r="C2416" s="1">
        <v>41394</v>
      </c>
      <c r="D2416" t="s">
        <v>65</v>
      </c>
      <c r="E2416" t="s">
        <v>42917</v>
      </c>
      <c r="F2416" t="s">
        <v>558</v>
      </c>
      <c r="G2416">
        <v>123600</v>
      </c>
      <c r="H2416" t="s">
        <v>42918</v>
      </c>
      <c r="I2416" t="s">
        <v>24</v>
      </c>
      <c r="J2416" t="s">
        <v>30794</v>
      </c>
      <c r="K2416" t="s">
        <v>42917</v>
      </c>
      <c r="L2416" t="s">
        <v>558</v>
      </c>
      <c r="M2416" t="s">
        <v>330</v>
      </c>
      <c r="N2416">
        <v>0.25</v>
      </c>
      <c r="O2416">
        <v>25000</v>
      </c>
      <c r="P2416">
        <v>72400</v>
      </c>
      <c r="Q2416">
        <v>112600</v>
      </c>
      <c r="R2416">
        <v>1956</v>
      </c>
      <c r="S2416">
        <v>2</v>
      </c>
      <c r="T2416">
        <v>1</v>
      </c>
      <c r="U2416">
        <v>0</v>
      </c>
      <c r="V2416" s="2" t="s">
        <v>170069</v>
      </c>
    </row>
    <row r="2417" spans="1:22" x14ac:dyDescent="0.3">
      <c r="A2417">
        <v>53804</v>
      </c>
      <c r="B2417" t="s">
        <v>42919</v>
      </c>
      <c r="C2417" s="1">
        <v>42628</v>
      </c>
      <c r="D2417" t="s">
        <v>65</v>
      </c>
      <c r="E2417" t="s">
        <v>42920</v>
      </c>
      <c r="F2417" t="s">
        <v>558</v>
      </c>
      <c r="G2417">
        <v>168000</v>
      </c>
      <c r="H2417" t="s">
        <v>42921</v>
      </c>
      <c r="I2417" t="s">
        <v>24</v>
      </c>
      <c r="J2417" t="s">
        <v>42922</v>
      </c>
      <c r="K2417" t="s">
        <v>42923</v>
      </c>
      <c r="L2417" t="s">
        <v>558</v>
      </c>
      <c r="M2417" t="s">
        <v>330</v>
      </c>
      <c r="N2417">
        <v>0.24</v>
      </c>
      <c r="O2417">
        <v>18000</v>
      </c>
      <c r="P2417">
        <v>85100</v>
      </c>
      <c r="Q2417">
        <v>103100</v>
      </c>
      <c r="R2417">
        <v>1953</v>
      </c>
      <c r="S2417">
        <v>2</v>
      </c>
      <c r="T2417">
        <v>1</v>
      </c>
      <c r="U2417">
        <v>0</v>
      </c>
      <c r="V2417" s="2" t="s">
        <v>170070</v>
      </c>
    </row>
    <row r="2418" spans="1:22" x14ac:dyDescent="0.3">
      <c r="A2418">
        <v>32052</v>
      </c>
      <c r="B2418" t="s">
        <v>42924</v>
      </c>
      <c r="C2418" s="1">
        <v>42181</v>
      </c>
      <c r="D2418" t="s">
        <v>65</v>
      </c>
      <c r="E2418" t="s">
        <v>42925</v>
      </c>
      <c r="F2418" t="s">
        <v>558</v>
      </c>
      <c r="G2418">
        <v>117500</v>
      </c>
      <c r="H2418" t="s">
        <v>42926</v>
      </c>
      <c r="I2418" t="s">
        <v>24</v>
      </c>
      <c r="J2418" t="s">
        <v>42927</v>
      </c>
      <c r="K2418" t="s">
        <v>42925</v>
      </c>
      <c r="L2418" t="s">
        <v>558</v>
      </c>
      <c r="M2418" t="s">
        <v>330</v>
      </c>
      <c r="N2418">
        <v>0.24</v>
      </c>
      <c r="O2418">
        <v>18000</v>
      </c>
      <c r="P2418">
        <v>86900</v>
      </c>
      <c r="Q2418">
        <v>104900</v>
      </c>
      <c r="R2418">
        <v>1954</v>
      </c>
      <c r="S2418">
        <v>2</v>
      </c>
      <c r="T2418">
        <v>1</v>
      </c>
      <c r="U2418">
        <v>0</v>
      </c>
      <c r="V2418" s="2" t="s">
        <v>170071</v>
      </c>
    </row>
    <row r="2419" spans="1:22" x14ac:dyDescent="0.3">
      <c r="A2419">
        <v>49550</v>
      </c>
      <c r="B2419" t="s">
        <v>42928</v>
      </c>
      <c r="C2419" s="1">
        <v>42542</v>
      </c>
      <c r="D2419" t="s">
        <v>65</v>
      </c>
      <c r="E2419" t="s">
        <v>42929</v>
      </c>
      <c r="F2419" t="s">
        <v>558</v>
      </c>
      <c r="G2419">
        <v>125000</v>
      </c>
      <c r="H2419" t="s">
        <v>42930</v>
      </c>
      <c r="I2419" t="s">
        <v>24</v>
      </c>
      <c r="J2419" t="s">
        <v>42931</v>
      </c>
      <c r="K2419" t="s">
        <v>42932</v>
      </c>
      <c r="L2419" t="s">
        <v>558</v>
      </c>
      <c r="M2419" t="s">
        <v>330</v>
      </c>
      <c r="N2419">
        <v>0.34</v>
      </c>
      <c r="O2419">
        <v>18000</v>
      </c>
      <c r="P2419">
        <v>87700</v>
      </c>
      <c r="Q2419">
        <v>105700</v>
      </c>
      <c r="R2419">
        <v>1954</v>
      </c>
      <c r="S2419">
        <v>2</v>
      </c>
      <c r="T2419">
        <v>1</v>
      </c>
      <c r="U2419">
        <v>0</v>
      </c>
      <c r="V2419" s="2" t="s">
        <v>170072</v>
      </c>
    </row>
    <row r="2420" spans="1:22" x14ac:dyDescent="0.3">
      <c r="A2420">
        <v>35745</v>
      </c>
      <c r="B2420" t="s">
        <v>42933</v>
      </c>
      <c r="C2420" s="1">
        <v>42227</v>
      </c>
      <c r="D2420" t="s">
        <v>65</v>
      </c>
      <c r="E2420" t="s">
        <v>42934</v>
      </c>
      <c r="F2420" t="s">
        <v>558</v>
      </c>
      <c r="G2420">
        <v>90000</v>
      </c>
      <c r="H2420" t="s">
        <v>42935</v>
      </c>
      <c r="I2420" t="s">
        <v>24</v>
      </c>
      <c r="J2420" t="s">
        <v>42936</v>
      </c>
      <c r="K2420" t="s">
        <v>42934</v>
      </c>
      <c r="L2420" t="s">
        <v>558</v>
      </c>
      <c r="M2420" t="s">
        <v>330</v>
      </c>
      <c r="N2420">
        <v>0.25</v>
      </c>
      <c r="O2420">
        <v>18000</v>
      </c>
      <c r="P2420">
        <v>125900</v>
      </c>
      <c r="Q2420">
        <v>143900</v>
      </c>
      <c r="R2420">
        <v>1950</v>
      </c>
      <c r="S2420">
        <v>2</v>
      </c>
      <c r="T2420">
        <v>2</v>
      </c>
      <c r="U2420">
        <v>0</v>
      </c>
      <c r="V2420" s="2" t="s">
        <v>170073</v>
      </c>
    </row>
    <row r="2421" spans="1:22" x14ac:dyDescent="0.3">
      <c r="A2421">
        <v>12763</v>
      </c>
      <c r="B2421" t="s">
        <v>42937</v>
      </c>
      <c r="C2421" s="1">
        <v>41704</v>
      </c>
      <c r="D2421" t="s">
        <v>65</v>
      </c>
      <c r="E2421" t="s">
        <v>42938</v>
      </c>
      <c r="F2421" t="s">
        <v>558</v>
      </c>
      <c r="G2421">
        <v>112900</v>
      </c>
      <c r="H2421" t="s">
        <v>42939</v>
      </c>
      <c r="I2421" t="s">
        <v>24</v>
      </c>
      <c r="J2421" t="s">
        <v>42940</v>
      </c>
      <c r="K2421" t="s">
        <v>42938</v>
      </c>
      <c r="L2421" t="s">
        <v>558</v>
      </c>
      <c r="M2421" t="s">
        <v>330</v>
      </c>
      <c r="N2421">
        <v>0.48</v>
      </c>
      <c r="O2421">
        <v>18000</v>
      </c>
      <c r="P2421">
        <v>97100</v>
      </c>
      <c r="Q2421">
        <v>115100</v>
      </c>
      <c r="R2421">
        <v>1953</v>
      </c>
      <c r="S2421">
        <v>3</v>
      </c>
      <c r="T2421">
        <v>1</v>
      </c>
      <c r="U2421">
        <v>0</v>
      </c>
      <c r="V2421" s="2" t="s">
        <v>170074</v>
      </c>
    </row>
    <row r="2422" spans="1:22" x14ac:dyDescent="0.3">
      <c r="A2422">
        <v>38857</v>
      </c>
      <c r="B2422" t="s">
        <v>42941</v>
      </c>
      <c r="C2422" s="1">
        <v>42304</v>
      </c>
      <c r="D2422" t="s">
        <v>65</v>
      </c>
      <c r="E2422" t="s">
        <v>42942</v>
      </c>
      <c r="F2422" t="s">
        <v>558</v>
      </c>
      <c r="G2422">
        <v>139900</v>
      </c>
      <c r="H2422" t="s">
        <v>42943</v>
      </c>
      <c r="I2422" t="s">
        <v>24</v>
      </c>
      <c r="J2422" t="s">
        <v>42944</v>
      </c>
      <c r="K2422" t="s">
        <v>42942</v>
      </c>
      <c r="L2422" t="s">
        <v>558</v>
      </c>
      <c r="M2422" t="s">
        <v>330</v>
      </c>
      <c r="N2422">
        <v>0.45</v>
      </c>
      <c r="O2422">
        <v>18000</v>
      </c>
      <c r="P2422">
        <v>180500</v>
      </c>
      <c r="Q2422">
        <v>206100</v>
      </c>
      <c r="R2422">
        <v>1953</v>
      </c>
      <c r="S2422">
        <v>3</v>
      </c>
      <c r="T2422">
        <v>1</v>
      </c>
      <c r="U2422">
        <v>1</v>
      </c>
      <c r="V2422" s="2" t="s">
        <v>170075</v>
      </c>
    </row>
    <row r="2423" spans="1:22" x14ac:dyDescent="0.3">
      <c r="A2423">
        <v>43595</v>
      </c>
      <c r="B2423" t="s">
        <v>42941</v>
      </c>
      <c r="C2423" s="1">
        <v>42411</v>
      </c>
      <c r="D2423" t="s">
        <v>65</v>
      </c>
      <c r="E2423" t="s">
        <v>42942</v>
      </c>
      <c r="F2423" t="s">
        <v>558</v>
      </c>
      <c r="G2423">
        <v>246000</v>
      </c>
      <c r="H2423" t="s">
        <v>42945</v>
      </c>
      <c r="I2423" t="s">
        <v>24</v>
      </c>
      <c r="J2423" t="s">
        <v>42944</v>
      </c>
      <c r="K2423" t="s">
        <v>42942</v>
      </c>
      <c r="L2423" t="s">
        <v>558</v>
      </c>
      <c r="M2423" t="s">
        <v>330</v>
      </c>
      <c r="N2423">
        <v>0.45</v>
      </c>
      <c r="O2423">
        <v>18000</v>
      </c>
      <c r="P2423">
        <v>180500</v>
      </c>
      <c r="Q2423">
        <v>206100</v>
      </c>
      <c r="R2423">
        <v>1953</v>
      </c>
      <c r="S2423">
        <v>3</v>
      </c>
      <c r="T2423">
        <v>1</v>
      </c>
      <c r="U2423">
        <v>1</v>
      </c>
      <c r="V2423" s="2" t="s">
        <v>170075</v>
      </c>
    </row>
    <row r="2424" spans="1:22" x14ac:dyDescent="0.3">
      <c r="A2424">
        <v>11365</v>
      </c>
      <c r="B2424" t="s">
        <v>42946</v>
      </c>
      <c r="C2424" s="1">
        <v>41647</v>
      </c>
      <c r="D2424" t="s">
        <v>65</v>
      </c>
      <c r="E2424" t="s">
        <v>42947</v>
      </c>
      <c r="F2424" t="s">
        <v>558</v>
      </c>
      <c r="G2424">
        <v>109950</v>
      </c>
      <c r="H2424" t="s">
        <v>42948</v>
      </c>
      <c r="I2424" t="s">
        <v>24</v>
      </c>
      <c r="J2424" t="s">
        <v>42949</v>
      </c>
      <c r="K2424" t="s">
        <v>42947</v>
      </c>
      <c r="L2424" t="s">
        <v>558</v>
      </c>
      <c r="M2424" t="s">
        <v>330</v>
      </c>
      <c r="N2424">
        <v>0.22</v>
      </c>
      <c r="O2424">
        <v>18000</v>
      </c>
      <c r="P2424">
        <v>94400</v>
      </c>
      <c r="Q2424">
        <v>115900</v>
      </c>
      <c r="R2424">
        <v>1953</v>
      </c>
      <c r="S2424">
        <v>2</v>
      </c>
      <c r="T2424">
        <v>1</v>
      </c>
      <c r="U2424">
        <v>0</v>
      </c>
      <c r="V2424" s="2" t="s">
        <v>170076</v>
      </c>
    </row>
    <row r="2425" spans="1:22" x14ac:dyDescent="0.3">
      <c r="A2425">
        <v>434</v>
      </c>
      <c r="B2425" t="s">
        <v>42950</v>
      </c>
      <c r="C2425" s="1">
        <v>41324</v>
      </c>
      <c r="D2425" t="s">
        <v>65</v>
      </c>
      <c r="E2425" t="s">
        <v>42951</v>
      </c>
      <c r="F2425" t="s">
        <v>558</v>
      </c>
      <c r="G2425">
        <v>71000</v>
      </c>
      <c r="H2425" t="s">
        <v>42952</v>
      </c>
      <c r="I2425" t="s">
        <v>24</v>
      </c>
      <c r="J2425" t="s">
        <v>42953</v>
      </c>
      <c r="K2425" t="s">
        <v>42951</v>
      </c>
      <c r="L2425" t="s">
        <v>558</v>
      </c>
      <c r="M2425" t="s">
        <v>330</v>
      </c>
      <c r="N2425">
        <v>0.23</v>
      </c>
      <c r="O2425">
        <v>18000</v>
      </c>
      <c r="P2425">
        <v>79900</v>
      </c>
      <c r="Q2425">
        <v>97900</v>
      </c>
      <c r="R2425">
        <v>1952</v>
      </c>
      <c r="S2425">
        <v>2</v>
      </c>
      <c r="T2425">
        <v>1</v>
      </c>
      <c r="U2425">
        <v>0</v>
      </c>
      <c r="V2425" s="2" t="s">
        <v>170077</v>
      </c>
    </row>
    <row r="2426" spans="1:22" x14ac:dyDescent="0.3">
      <c r="A2426">
        <v>27501</v>
      </c>
      <c r="B2426" t="s">
        <v>42954</v>
      </c>
      <c r="C2426" s="1">
        <v>42086</v>
      </c>
      <c r="D2426" t="s">
        <v>65</v>
      </c>
      <c r="E2426" t="s">
        <v>42955</v>
      </c>
      <c r="F2426" t="s">
        <v>558</v>
      </c>
      <c r="G2426">
        <v>175000</v>
      </c>
      <c r="H2426" t="s">
        <v>42956</v>
      </c>
      <c r="I2426" t="s">
        <v>24</v>
      </c>
      <c r="J2426" t="s">
        <v>42957</v>
      </c>
      <c r="K2426" t="s">
        <v>42955</v>
      </c>
      <c r="L2426" t="s">
        <v>558</v>
      </c>
      <c r="M2426" t="s">
        <v>330</v>
      </c>
      <c r="N2426">
        <v>0.22</v>
      </c>
      <c r="O2426">
        <v>18000</v>
      </c>
      <c r="P2426">
        <v>113900</v>
      </c>
      <c r="Q2426">
        <v>133300</v>
      </c>
      <c r="R2426">
        <v>1953</v>
      </c>
      <c r="S2426">
        <v>3</v>
      </c>
      <c r="T2426">
        <v>2</v>
      </c>
      <c r="U2426">
        <v>0</v>
      </c>
      <c r="V2426" s="2" t="s">
        <v>170078</v>
      </c>
    </row>
    <row r="2427" spans="1:22" x14ac:dyDescent="0.3">
      <c r="A2427">
        <v>41282</v>
      </c>
      <c r="B2427" t="s">
        <v>42958</v>
      </c>
      <c r="C2427" s="1">
        <v>42366</v>
      </c>
      <c r="D2427" t="s">
        <v>65</v>
      </c>
      <c r="E2427" t="s">
        <v>42959</v>
      </c>
      <c r="F2427" t="s">
        <v>558</v>
      </c>
      <c r="G2427">
        <v>105000</v>
      </c>
      <c r="H2427" t="s">
        <v>42960</v>
      </c>
      <c r="I2427" t="s">
        <v>24</v>
      </c>
      <c r="J2427" t="s">
        <v>42961</v>
      </c>
      <c r="K2427" t="s">
        <v>42959</v>
      </c>
      <c r="L2427" t="s">
        <v>558</v>
      </c>
      <c r="M2427" t="s">
        <v>330</v>
      </c>
      <c r="N2427">
        <v>0.24</v>
      </c>
      <c r="O2427">
        <v>18000</v>
      </c>
      <c r="P2427">
        <v>68900</v>
      </c>
      <c r="Q2427">
        <v>89400</v>
      </c>
      <c r="R2427">
        <v>1953</v>
      </c>
      <c r="S2427">
        <v>2</v>
      </c>
      <c r="T2427">
        <v>1</v>
      </c>
      <c r="U2427">
        <v>0</v>
      </c>
      <c r="V2427" s="2" t="s">
        <v>170079</v>
      </c>
    </row>
    <row r="2428" spans="1:22" x14ac:dyDescent="0.3">
      <c r="A2428">
        <v>51434</v>
      </c>
      <c r="B2428" t="s">
        <v>42962</v>
      </c>
      <c r="C2428" s="1">
        <v>42566</v>
      </c>
      <c r="D2428" t="s">
        <v>65</v>
      </c>
      <c r="E2428" t="s">
        <v>42963</v>
      </c>
      <c r="F2428" t="s">
        <v>558</v>
      </c>
      <c r="G2428">
        <v>210000</v>
      </c>
      <c r="H2428" t="s">
        <v>42964</v>
      </c>
      <c r="I2428" t="s">
        <v>24</v>
      </c>
      <c r="J2428" t="s">
        <v>42965</v>
      </c>
      <c r="K2428" t="s">
        <v>42966</v>
      </c>
      <c r="L2428" t="s">
        <v>558</v>
      </c>
      <c r="M2428" t="s">
        <v>330</v>
      </c>
      <c r="N2428">
        <v>0.25</v>
      </c>
      <c r="O2428">
        <v>18000</v>
      </c>
      <c r="P2428">
        <v>102500</v>
      </c>
      <c r="Q2428">
        <v>122800</v>
      </c>
      <c r="R2428">
        <v>1953</v>
      </c>
      <c r="S2428">
        <v>2</v>
      </c>
      <c r="T2428">
        <v>1</v>
      </c>
      <c r="U2428">
        <v>0</v>
      </c>
      <c r="V2428" s="2" t="s">
        <v>170080</v>
      </c>
    </row>
    <row r="2429" spans="1:22" x14ac:dyDescent="0.3">
      <c r="A2429">
        <v>20538</v>
      </c>
      <c r="B2429" t="s">
        <v>42967</v>
      </c>
      <c r="C2429" s="1">
        <v>41892</v>
      </c>
      <c r="D2429" t="s">
        <v>65</v>
      </c>
      <c r="E2429" t="s">
        <v>42968</v>
      </c>
      <c r="F2429" t="s">
        <v>558</v>
      </c>
      <c r="G2429">
        <v>112000</v>
      </c>
      <c r="H2429" t="s">
        <v>42969</v>
      </c>
      <c r="I2429" t="s">
        <v>24</v>
      </c>
      <c r="J2429" t="s">
        <v>42970</v>
      </c>
      <c r="K2429" t="s">
        <v>42968</v>
      </c>
      <c r="L2429" t="s">
        <v>558</v>
      </c>
      <c r="M2429" t="s">
        <v>330</v>
      </c>
      <c r="N2429">
        <v>0.26</v>
      </c>
      <c r="O2429">
        <v>18000</v>
      </c>
      <c r="P2429">
        <v>183400</v>
      </c>
      <c r="Q2429">
        <v>209700</v>
      </c>
      <c r="R2429">
        <v>1953</v>
      </c>
      <c r="S2429">
        <v>3</v>
      </c>
      <c r="T2429">
        <v>2</v>
      </c>
      <c r="U2429">
        <v>0</v>
      </c>
      <c r="V2429" s="2" t="s">
        <v>170081</v>
      </c>
    </row>
    <row r="2430" spans="1:22" x14ac:dyDescent="0.3">
      <c r="A2430">
        <v>46084</v>
      </c>
      <c r="B2430" t="s">
        <v>42967</v>
      </c>
      <c r="C2430" s="1">
        <v>42478</v>
      </c>
      <c r="D2430" t="s">
        <v>65</v>
      </c>
      <c r="E2430" t="s">
        <v>42968</v>
      </c>
      <c r="F2430" t="s">
        <v>558</v>
      </c>
      <c r="G2430">
        <v>200000</v>
      </c>
      <c r="H2430" t="s">
        <v>42971</v>
      </c>
      <c r="I2430" t="s">
        <v>24</v>
      </c>
      <c r="J2430" t="s">
        <v>42970</v>
      </c>
      <c r="K2430" t="s">
        <v>42968</v>
      </c>
      <c r="L2430" t="s">
        <v>558</v>
      </c>
      <c r="M2430" t="s">
        <v>330</v>
      </c>
      <c r="N2430">
        <v>0.26</v>
      </c>
      <c r="O2430">
        <v>18000</v>
      </c>
      <c r="P2430">
        <v>183400</v>
      </c>
      <c r="Q2430">
        <v>209700</v>
      </c>
      <c r="R2430">
        <v>1953</v>
      </c>
      <c r="S2430">
        <v>3</v>
      </c>
      <c r="T2430">
        <v>2</v>
      </c>
      <c r="U2430">
        <v>0</v>
      </c>
      <c r="V2430" s="2" t="s">
        <v>170081</v>
      </c>
    </row>
    <row r="2431" spans="1:22" x14ac:dyDescent="0.3">
      <c r="A2431">
        <v>11366</v>
      </c>
      <c r="B2431" t="s">
        <v>42972</v>
      </c>
      <c r="C2431" s="1">
        <v>41660</v>
      </c>
      <c r="D2431" t="s">
        <v>65</v>
      </c>
      <c r="E2431" t="s">
        <v>42973</v>
      </c>
      <c r="F2431" t="s">
        <v>558</v>
      </c>
      <c r="G2431">
        <v>123000</v>
      </c>
      <c r="H2431" t="s">
        <v>42974</v>
      </c>
      <c r="I2431" t="s">
        <v>24</v>
      </c>
      <c r="J2431" t="s">
        <v>42975</v>
      </c>
      <c r="K2431" t="s">
        <v>42973</v>
      </c>
      <c r="L2431" t="s">
        <v>558</v>
      </c>
      <c r="M2431" t="s">
        <v>330</v>
      </c>
      <c r="N2431">
        <v>0.6</v>
      </c>
      <c r="O2431">
        <v>21500</v>
      </c>
      <c r="P2431">
        <v>91400</v>
      </c>
      <c r="Q2431">
        <v>112900</v>
      </c>
      <c r="R2431">
        <v>1968</v>
      </c>
      <c r="S2431">
        <v>4</v>
      </c>
      <c r="T2431">
        <v>1</v>
      </c>
      <c r="U2431">
        <v>0</v>
      </c>
      <c r="V2431" s="2" t="s">
        <v>170082</v>
      </c>
    </row>
    <row r="2432" spans="1:22" x14ac:dyDescent="0.3">
      <c r="A2432">
        <v>25681</v>
      </c>
      <c r="B2432" t="s">
        <v>42976</v>
      </c>
      <c r="C2432" s="1">
        <v>42006</v>
      </c>
      <c r="D2432" t="s">
        <v>65</v>
      </c>
      <c r="E2432" t="s">
        <v>42977</v>
      </c>
      <c r="F2432" t="s">
        <v>558</v>
      </c>
      <c r="G2432">
        <v>162000</v>
      </c>
      <c r="H2432" t="s">
        <v>42978</v>
      </c>
      <c r="I2432" t="s">
        <v>24</v>
      </c>
      <c r="J2432" t="s">
        <v>42979</v>
      </c>
      <c r="K2432" t="s">
        <v>42977</v>
      </c>
      <c r="L2432" t="s">
        <v>558</v>
      </c>
      <c r="M2432" t="s">
        <v>330</v>
      </c>
      <c r="N2432">
        <v>0.48</v>
      </c>
      <c r="O2432">
        <v>21500</v>
      </c>
      <c r="P2432">
        <v>111700</v>
      </c>
      <c r="Q2432">
        <v>133200</v>
      </c>
      <c r="R2432">
        <v>1968</v>
      </c>
      <c r="S2432">
        <v>3</v>
      </c>
      <c r="T2432">
        <v>2</v>
      </c>
      <c r="U2432">
        <v>0</v>
      </c>
      <c r="V2432" s="2" t="s">
        <v>170083</v>
      </c>
    </row>
    <row r="2433" spans="1:22" x14ac:dyDescent="0.3">
      <c r="A2433">
        <v>25682</v>
      </c>
      <c r="B2433" t="s">
        <v>42980</v>
      </c>
      <c r="C2433" s="1">
        <v>42019</v>
      </c>
      <c r="D2433" t="s">
        <v>65</v>
      </c>
      <c r="E2433" t="s">
        <v>42981</v>
      </c>
      <c r="F2433" t="s">
        <v>558</v>
      </c>
      <c r="G2433">
        <v>125000</v>
      </c>
      <c r="H2433" t="s">
        <v>42982</v>
      </c>
      <c r="I2433" t="s">
        <v>24</v>
      </c>
      <c r="J2433" t="s">
        <v>42983</v>
      </c>
      <c r="K2433" t="s">
        <v>42981</v>
      </c>
      <c r="L2433" t="s">
        <v>558</v>
      </c>
      <c r="M2433" t="s">
        <v>330</v>
      </c>
      <c r="N2433">
        <v>0.51</v>
      </c>
      <c r="O2433">
        <v>21500</v>
      </c>
      <c r="P2433">
        <v>94100</v>
      </c>
      <c r="Q2433">
        <v>115700</v>
      </c>
      <c r="R2433">
        <v>1968</v>
      </c>
      <c r="S2433">
        <v>3</v>
      </c>
      <c r="T2433">
        <v>1</v>
      </c>
      <c r="U2433">
        <v>1</v>
      </c>
      <c r="V2433" s="2" t="s">
        <v>170084</v>
      </c>
    </row>
    <row r="2434" spans="1:22" x14ac:dyDescent="0.3">
      <c r="A2434">
        <v>33877</v>
      </c>
      <c r="B2434" t="s">
        <v>42984</v>
      </c>
      <c r="C2434" s="1">
        <v>42215</v>
      </c>
      <c r="D2434" t="s">
        <v>65</v>
      </c>
      <c r="E2434" t="s">
        <v>42985</v>
      </c>
      <c r="F2434" t="s">
        <v>558</v>
      </c>
      <c r="G2434">
        <v>171950</v>
      </c>
      <c r="H2434" t="s">
        <v>42986</v>
      </c>
      <c r="I2434" t="s">
        <v>24</v>
      </c>
      <c r="J2434" t="s">
        <v>42987</v>
      </c>
      <c r="K2434" t="s">
        <v>42985</v>
      </c>
      <c r="L2434" t="s">
        <v>558</v>
      </c>
      <c r="M2434" t="s">
        <v>330</v>
      </c>
      <c r="N2434">
        <v>0.64</v>
      </c>
      <c r="O2434">
        <v>21500</v>
      </c>
      <c r="P2434">
        <v>122500</v>
      </c>
      <c r="Q2434">
        <v>144000</v>
      </c>
      <c r="R2434">
        <v>1967</v>
      </c>
      <c r="S2434">
        <v>3</v>
      </c>
      <c r="T2434">
        <v>3</v>
      </c>
      <c r="U2434">
        <v>0</v>
      </c>
      <c r="V2434" s="2" t="s">
        <v>170085</v>
      </c>
    </row>
    <row r="2435" spans="1:22" x14ac:dyDescent="0.3">
      <c r="A2435">
        <v>38858</v>
      </c>
      <c r="B2435" t="s">
        <v>42988</v>
      </c>
      <c r="C2435" s="1">
        <v>42307</v>
      </c>
      <c r="D2435" t="s">
        <v>65</v>
      </c>
      <c r="E2435" t="s">
        <v>42989</v>
      </c>
      <c r="F2435" t="s">
        <v>558</v>
      </c>
      <c r="G2435">
        <v>189900</v>
      </c>
      <c r="H2435" t="s">
        <v>42990</v>
      </c>
      <c r="I2435" t="s">
        <v>24</v>
      </c>
      <c r="J2435" t="s">
        <v>42991</v>
      </c>
      <c r="K2435" t="s">
        <v>42989</v>
      </c>
      <c r="L2435" t="s">
        <v>558</v>
      </c>
      <c r="M2435" t="s">
        <v>330</v>
      </c>
      <c r="N2435">
        <v>0.3</v>
      </c>
      <c r="O2435">
        <v>21500</v>
      </c>
      <c r="P2435">
        <v>106300</v>
      </c>
      <c r="Q2435">
        <v>127800</v>
      </c>
      <c r="R2435">
        <v>1967</v>
      </c>
      <c r="S2435">
        <v>2</v>
      </c>
      <c r="T2435">
        <v>2</v>
      </c>
      <c r="U2435">
        <v>1</v>
      </c>
      <c r="V2435" s="2" t="s">
        <v>170086</v>
      </c>
    </row>
    <row r="2436" spans="1:22" x14ac:dyDescent="0.3">
      <c r="A2436">
        <v>38859</v>
      </c>
      <c r="B2436" t="s">
        <v>42992</v>
      </c>
      <c r="C2436" s="1">
        <v>42299</v>
      </c>
      <c r="D2436" t="s">
        <v>65</v>
      </c>
      <c r="E2436" t="s">
        <v>42993</v>
      </c>
      <c r="F2436" t="s">
        <v>558</v>
      </c>
      <c r="G2436">
        <v>195000</v>
      </c>
      <c r="H2436" t="s">
        <v>42994</v>
      </c>
      <c r="I2436" t="s">
        <v>24</v>
      </c>
      <c r="J2436" t="s">
        <v>42995</v>
      </c>
      <c r="K2436" t="s">
        <v>42993</v>
      </c>
      <c r="L2436" t="s">
        <v>558</v>
      </c>
      <c r="M2436" t="s">
        <v>330</v>
      </c>
      <c r="N2436">
        <v>0.48</v>
      </c>
      <c r="O2436">
        <v>21500</v>
      </c>
      <c r="P2436">
        <v>113000</v>
      </c>
      <c r="Q2436">
        <v>134500</v>
      </c>
      <c r="R2436">
        <v>1967</v>
      </c>
      <c r="S2436">
        <v>3</v>
      </c>
      <c r="T2436">
        <v>2</v>
      </c>
      <c r="U2436">
        <v>0</v>
      </c>
      <c r="V2436" s="2" t="s">
        <v>170087</v>
      </c>
    </row>
    <row r="2437" spans="1:22" x14ac:dyDescent="0.3">
      <c r="A2437">
        <v>46085</v>
      </c>
      <c r="B2437" t="s">
        <v>42996</v>
      </c>
      <c r="C2437" s="1">
        <v>42464</v>
      </c>
      <c r="D2437" t="s">
        <v>65</v>
      </c>
      <c r="E2437" t="s">
        <v>42997</v>
      </c>
      <c r="F2437" t="s">
        <v>558</v>
      </c>
      <c r="G2437">
        <v>170000</v>
      </c>
      <c r="H2437" t="s">
        <v>42998</v>
      </c>
      <c r="I2437" t="s">
        <v>24</v>
      </c>
      <c r="J2437" t="s">
        <v>42999</v>
      </c>
      <c r="K2437" t="s">
        <v>42997</v>
      </c>
      <c r="L2437" t="s">
        <v>558</v>
      </c>
      <c r="M2437" t="s">
        <v>330</v>
      </c>
      <c r="N2437">
        <v>0.46</v>
      </c>
      <c r="O2437">
        <v>21500</v>
      </c>
      <c r="P2437">
        <v>87800</v>
      </c>
      <c r="Q2437">
        <v>109300</v>
      </c>
      <c r="R2437">
        <v>1967</v>
      </c>
      <c r="S2437">
        <v>3</v>
      </c>
      <c r="T2437">
        <v>1</v>
      </c>
      <c r="U2437">
        <v>0</v>
      </c>
      <c r="V2437" s="2" t="s">
        <v>170088</v>
      </c>
    </row>
    <row r="2438" spans="1:22" x14ac:dyDescent="0.3">
      <c r="A2438">
        <v>52487</v>
      </c>
      <c r="B2438" t="s">
        <v>43000</v>
      </c>
      <c r="C2438" s="1">
        <v>42593</v>
      </c>
      <c r="D2438" t="s">
        <v>65</v>
      </c>
      <c r="E2438" t="s">
        <v>43001</v>
      </c>
      <c r="F2438" t="s">
        <v>558</v>
      </c>
      <c r="G2438">
        <v>188000</v>
      </c>
      <c r="H2438" t="s">
        <v>43002</v>
      </c>
      <c r="I2438" t="s">
        <v>24</v>
      </c>
      <c r="J2438" t="s">
        <v>43003</v>
      </c>
      <c r="K2438" t="s">
        <v>43004</v>
      </c>
      <c r="L2438" t="s">
        <v>558</v>
      </c>
      <c r="M2438" t="s">
        <v>330</v>
      </c>
      <c r="N2438">
        <v>0.41</v>
      </c>
      <c r="O2438">
        <v>21500</v>
      </c>
      <c r="P2438">
        <v>97300</v>
      </c>
      <c r="Q2438">
        <v>118800</v>
      </c>
      <c r="R2438">
        <v>1967</v>
      </c>
      <c r="S2438">
        <v>3</v>
      </c>
      <c r="T2438">
        <v>2</v>
      </c>
      <c r="U2438">
        <v>0</v>
      </c>
      <c r="V2438" s="2" t="s">
        <v>170089</v>
      </c>
    </row>
    <row r="2439" spans="1:22" x14ac:dyDescent="0.3">
      <c r="A2439">
        <v>3781</v>
      </c>
      <c r="B2439" t="s">
        <v>43005</v>
      </c>
      <c r="C2439" s="1">
        <v>41446</v>
      </c>
      <c r="D2439" t="s">
        <v>489</v>
      </c>
      <c r="E2439" t="s">
        <v>43006</v>
      </c>
      <c r="F2439" t="s">
        <v>558</v>
      </c>
      <c r="G2439">
        <v>245000</v>
      </c>
      <c r="H2439" t="s">
        <v>42902</v>
      </c>
      <c r="I2439" t="s">
        <v>24</v>
      </c>
      <c r="J2439" t="s">
        <v>29709</v>
      </c>
      <c r="K2439" t="s">
        <v>43006</v>
      </c>
      <c r="L2439" t="s">
        <v>558</v>
      </c>
      <c r="M2439" t="s">
        <v>330</v>
      </c>
      <c r="N2439">
        <v>0.21</v>
      </c>
      <c r="O2439">
        <v>25000</v>
      </c>
      <c r="P2439">
        <v>77800</v>
      </c>
      <c r="Q2439">
        <v>102800</v>
      </c>
      <c r="R2439">
        <v>1980</v>
      </c>
      <c r="S2439">
        <v>4</v>
      </c>
      <c r="T2439">
        <v>2</v>
      </c>
      <c r="U2439">
        <v>0</v>
      </c>
      <c r="V2439" s="2" t="s">
        <v>170090</v>
      </c>
    </row>
    <row r="2440" spans="1:22" x14ac:dyDescent="0.3">
      <c r="A2440">
        <v>35746</v>
      </c>
      <c r="B2440" t="s">
        <v>43007</v>
      </c>
      <c r="C2440" s="1">
        <v>42242</v>
      </c>
      <c r="D2440" t="s">
        <v>2047</v>
      </c>
      <c r="E2440" t="s">
        <v>43008</v>
      </c>
      <c r="F2440" t="s">
        <v>558</v>
      </c>
      <c r="G2440">
        <v>70000</v>
      </c>
      <c r="H2440" t="s">
        <v>43009</v>
      </c>
      <c r="I2440" t="s">
        <v>24</v>
      </c>
      <c r="J2440" t="s">
        <v>43010</v>
      </c>
      <c r="K2440" t="s">
        <v>43008</v>
      </c>
      <c r="L2440" t="s">
        <v>558</v>
      </c>
      <c r="M2440" t="s">
        <v>330</v>
      </c>
      <c r="N2440">
        <v>0.14000000000000001</v>
      </c>
      <c r="O2440">
        <v>10800</v>
      </c>
      <c r="P2440">
        <v>46400</v>
      </c>
      <c r="Q2440">
        <v>57200</v>
      </c>
      <c r="R2440">
        <v>1983</v>
      </c>
      <c r="S2440">
        <v>2</v>
      </c>
      <c r="T2440">
        <v>1</v>
      </c>
      <c r="U2440">
        <v>0</v>
      </c>
      <c r="V2440" s="2" t="s">
        <v>170091</v>
      </c>
    </row>
    <row r="2441" spans="1:22" x14ac:dyDescent="0.3">
      <c r="A2441">
        <v>13829</v>
      </c>
      <c r="B2441" t="s">
        <v>43011</v>
      </c>
      <c r="C2441" s="1">
        <v>41740</v>
      </c>
      <c r="D2441" t="s">
        <v>65</v>
      </c>
      <c r="E2441" t="s">
        <v>43012</v>
      </c>
      <c r="F2441" t="s">
        <v>558</v>
      </c>
      <c r="G2441">
        <v>90000</v>
      </c>
      <c r="H2441" t="s">
        <v>43013</v>
      </c>
      <c r="I2441" t="s">
        <v>24</v>
      </c>
      <c r="J2441" t="s">
        <v>43014</v>
      </c>
      <c r="K2441" t="s">
        <v>43012</v>
      </c>
      <c r="L2441" t="s">
        <v>558</v>
      </c>
      <c r="M2441" t="s">
        <v>330</v>
      </c>
      <c r="N2441">
        <v>0.39</v>
      </c>
      <c r="O2441">
        <v>25000</v>
      </c>
      <c r="P2441">
        <v>86400</v>
      </c>
      <c r="Q2441">
        <v>111400</v>
      </c>
      <c r="R2441">
        <v>1953</v>
      </c>
      <c r="S2441">
        <v>3</v>
      </c>
      <c r="T2441">
        <v>1</v>
      </c>
      <c r="U2441">
        <v>0</v>
      </c>
      <c r="V2441" s="2" t="s">
        <v>170092</v>
      </c>
    </row>
    <row r="2442" spans="1:22" x14ac:dyDescent="0.3">
      <c r="A2442">
        <v>22054</v>
      </c>
      <c r="B2442" t="s">
        <v>43011</v>
      </c>
      <c r="C2442" s="1">
        <v>41942</v>
      </c>
      <c r="D2442" t="s">
        <v>65</v>
      </c>
      <c r="E2442" t="s">
        <v>43012</v>
      </c>
      <c r="F2442" t="s">
        <v>558</v>
      </c>
      <c r="G2442">
        <v>166900</v>
      </c>
      <c r="H2442" t="s">
        <v>43015</v>
      </c>
      <c r="I2442" t="s">
        <v>24</v>
      </c>
      <c r="J2442" t="s">
        <v>43014</v>
      </c>
      <c r="K2442" t="s">
        <v>43012</v>
      </c>
      <c r="L2442" t="s">
        <v>558</v>
      </c>
      <c r="M2442" t="s">
        <v>330</v>
      </c>
      <c r="N2442">
        <v>0.39</v>
      </c>
      <c r="O2442">
        <v>25000</v>
      </c>
      <c r="P2442">
        <v>86400</v>
      </c>
      <c r="Q2442">
        <v>111400</v>
      </c>
      <c r="R2442">
        <v>1953</v>
      </c>
      <c r="S2442">
        <v>3</v>
      </c>
      <c r="T2442">
        <v>1</v>
      </c>
      <c r="U2442">
        <v>0</v>
      </c>
      <c r="V2442" s="2" t="s">
        <v>170092</v>
      </c>
    </row>
    <row r="2443" spans="1:22" x14ac:dyDescent="0.3">
      <c r="A2443">
        <v>20539</v>
      </c>
      <c r="B2443" t="s">
        <v>43016</v>
      </c>
      <c r="C2443" s="1">
        <v>41907</v>
      </c>
      <c r="D2443" t="s">
        <v>65</v>
      </c>
      <c r="E2443" t="s">
        <v>43017</v>
      </c>
      <c r="F2443" t="s">
        <v>558</v>
      </c>
      <c r="G2443">
        <v>147000</v>
      </c>
      <c r="H2443" t="s">
        <v>43018</v>
      </c>
      <c r="I2443" t="s">
        <v>24</v>
      </c>
      <c r="J2443" t="s">
        <v>43019</v>
      </c>
      <c r="K2443" t="s">
        <v>43017</v>
      </c>
      <c r="L2443" t="s">
        <v>558</v>
      </c>
      <c r="M2443" t="s">
        <v>330</v>
      </c>
      <c r="N2443">
        <v>0.36</v>
      </c>
      <c r="O2443">
        <v>25000</v>
      </c>
      <c r="P2443">
        <v>123600</v>
      </c>
      <c r="Q2443">
        <v>166800</v>
      </c>
      <c r="R2443">
        <v>1954</v>
      </c>
      <c r="S2443">
        <v>4</v>
      </c>
      <c r="T2443">
        <v>1</v>
      </c>
      <c r="U2443">
        <v>0</v>
      </c>
      <c r="V2443" s="2" t="s">
        <v>170093</v>
      </c>
    </row>
    <row r="2444" spans="1:22" x14ac:dyDescent="0.3">
      <c r="A2444">
        <v>17581</v>
      </c>
      <c r="B2444" t="s">
        <v>43020</v>
      </c>
      <c r="C2444" s="1">
        <v>41848</v>
      </c>
      <c r="D2444" t="s">
        <v>65</v>
      </c>
      <c r="E2444" t="s">
        <v>43021</v>
      </c>
      <c r="F2444" t="s">
        <v>558</v>
      </c>
      <c r="G2444">
        <v>129900</v>
      </c>
      <c r="H2444" t="s">
        <v>43022</v>
      </c>
      <c r="I2444" t="s">
        <v>24</v>
      </c>
      <c r="J2444" t="s">
        <v>43023</v>
      </c>
      <c r="K2444" t="s">
        <v>43021</v>
      </c>
      <c r="L2444" t="s">
        <v>558</v>
      </c>
      <c r="M2444" t="s">
        <v>330</v>
      </c>
      <c r="N2444">
        <v>0.35</v>
      </c>
      <c r="O2444">
        <v>25000</v>
      </c>
      <c r="P2444">
        <v>96300</v>
      </c>
      <c r="Q2444">
        <v>125000</v>
      </c>
      <c r="R2444">
        <v>1956</v>
      </c>
      <c r="S2444">
        <v>2</v>
      </c>
      <c r="T2444">
        <v>1</v>
      </c>
      <c r="U2444">
        <v>1</v>
      </c>
      <c r="V2444" s="2" t="s">
        <v>170094</v>
      </c>
    </row>
    <row r="2445" spans="1:22" x14ac:dyDescent="0.3">
      <c r="A2445">
        <v>52488</v>
      </c>
      <c r="B2445" t="s">
        <v>43024</v>
      </c>
      <c r="C2445" s="1">
        <v>42583</v>
      </c>
      <c r="D2445" t="s">
        <v>65</v>
      </c>
      <c r="E2445" t="s">
        <v>43025</v>
      </c>
      <c r="F2445" t="s">
        <v>558</v>
      </c>
      <c r="G2445">
        <v>280000</v>
      </c>
      <c r="H2445" t="s">
        <v>43026</v>
      </c>
      <c r="I2445" t="s">
        <v>24</v>
      </c>
      <c r="K2445" t="s">
        <v>43027</v>
      </c>
      <c r="L2445" t="s">
        <v>558</v>
      </c>
      <c r="M2445" t="s">
        <v>330</v>
      </c>
      <c r="N2445">
        <v>1.78</v>
      </c>
      <c r="O2445">
        <v>21200</v>
      </c>
      <c r="P2445">
        <v>41000</v>
      </c>
      <c r="Q2445">
        <v>62200</v>
      </c>
      <c r="R2445">
        <v>1962</v>
      </c>
      <c r="S2445">
        <v>2</v>
      </c>
      <c r="T2445">
        <v>1</v>
      </c>
      <c r="U2445">
        <v>0</v>
      </c>
      <c r="V2445" s="2" t="s">
        <v>170095</v>
      </c>
    </row>
    <row r="2446" spans="1:22" x14ac:dyDescent="0.3">
      <c r="A2446">
        <v>52489</v>
      </c>
      <c r="B2446" t="s">
        <v>43024</v>
      </c>
      <c r="C2446" s="1">
        <v>42583</v>
      </c>
      <c r="D2446" t="s">
        <v>65</v>
      </c>
      <c r="E2446" t="s">
        <v>43025</v>
      </c>
      <c r="F2446" t="s">
        <v>558</v>
      </c>
      <c r="G2446">
        <v>307500</v>
      </c>
      <c r="H2446" t="s">
        <v>43028</v>
      </c>
      <c r="I2446" t="s">
        <v>24</v>
      </c>
      <c r="K2446" t="s">
        <v>43027</v>
      </c>
      <c r="L2446" t="s">
        <v>558</v>
      </c>
      <c r="M2446" t="s">
        <v>330</v>
      </c>
      <c r="N2446">
        <v>1.78</v>
      </c>
      <c r="O2446">
        <v>21200</v>
      </c>
      <c r="P2446">
        <v>41000</v>
      </c>
      <c r="Q2446">
        <v>62200</v>
      </c>
      <c r="R2446">
        <v>1962</v>
      </c>
      <c r="S2446">
        <v>2</v>
      </c>
      <c r="T2446">
        <v>1</v>
      </c>
      <c r="U2446">
        <v>0</v>
      </c>
      <c r="V2446" s="2" t="s">
        <v>170095</v>
      </c>
    </row>
    <row r="2447" spans="1:22" x14ac:dyDescent="0.3">
      <c r="A2447">
        <v>52490</v>
      </c>
      <c r="B2447" t="s">
        <v>43029</v>
      </c>
      <c r="C2447" s="1">
        <v>42583</v>
      </c>
      <c r="D2447" t="s">
        <v>65</v>
      </c>
      <c r="E2447" t="s">
        <v>43030</v>
      </c>
      <c r="F2447" t="s">
        <v>558</v>
      </c>
      <c r="G2447">
        <v>280000</v>
      </c>
      <c r="H2447" t="s">
        <v>43026</v>
      </c>
      <c r="I2447" t="s">
        <v>24</v>
      </c>
      <c r="K2447" t="s">
        <v>43031</v>
      </c>
      <c r="L2447" t="s">
        <v>558</v>
      </c>
      <c r="M2447" t="s">
        <v>330</v>
      </c>
      <c r="N2447">
        <v>2.13</v>
      </c>
      <c r="O2447">
        <v>23600</v>
      </c>
      <c r="P2447">
        <v>64900</v>
      </c>
      <c r="Q2447">
        <v>88500</v>
      </c>
      <c r="R2447">
        <v>1958</v>
      </c>
      <c r="S2447">
        <v>3</v>
      </c>
      <c r="T2447">
        <v>1</v>
      </c>
      <c r="U2447">
        <v>0</v>
      </c>
      <c r="V2447" s="2" t="s">
        <v>170096</v>
      </c>
    </row>
    <row r="2448" spans="1:22" x14ac:dyDescent="0.3">
      <c r="A2448">
        <v>52491</v>
      </c>
      <c r="B2448" t="s">
        <v>43029</v>
      </c>
      <c r="C2448" s="1">
        <v>42583</v>
      </c>
      <c r="D2448" t="s">
        <v>65</v>
      </c>
      <c r="E2448" t="s">
        <v>43030</v>
      </c>
      <c r="F2448" t="s">
        <v>558</v>
      </c>
      <c r="G2448">
        <v>307500</v>
      </c>
      <c r="H2448" t="s">
        <v>43028</v>
      </c>
      <c r="I2448" t="s">
        <v>24</v>
      </c>
      <c r="K2448" t="s">
        <v>43031</v>
      </c>
      <c r="L2448" t="s">
        <v>558</v>
      </c>
      <c r="M2448" t="s">
        <v>330</v>
      </c>
      <c r="N2448">
        <v>2.13</v>
      </c>
      <c r="O2448">
        <v>23600</v>
      </c>
      <c r="P2448">
        <v>64900</v>
      </c>
      <c r="Q2448">
        <v>88500</v>
      </c>
      <c r="R2448">
        <v>1958</v>
      </c>
      <c r="S2448">
        <v>3</v>
      </c>
      <c r="T2448">
        <v>1</v>
      </c>
      <c r="U2448">
        <v>0</v>
      </c>
      <c r="V2448" s="2" t="s">
        <v>170096</v>
      </c>
    </row>
    <row r="2449" spans="1:22" x14ac:dyDescent="0.3">
      <c r="A2449">
        <v>44549</v>
      </c>
      <c r="B2449" t="s">
        <v>43032</v>
      </c>
      <c r="C2449" s="1">
        <v>42446</v>
      </c>
      <c r="D2449" t="s">
        <v>65</v>
      </c>
      <c r="E2449" t="s">
        <v>43033</v>
      </c>
      <c r="F2449" t="s">
        <v>558</v>
      </c>
      <c r="G2449">
        <v>218000</v>
      </c>
      <c r="H2449" t="s">
        <v>43034</v>
      </c>
      <c r="I2449" t="s">
        <v>24</v>
      </c>
      <c r="J2449" t="s">
        <v>43035</v>
      </c>
      <c r="K2449" t="s">
        <v>43036</v>
      </c>
      <c r="L2449" t="s">
        <v>558</v>
      </c>
      <c r="M2449" t="s">
        <v>330</v>
      </c>
      <c r="N2449">
        <v>0.43</v>
      </c>
      <c r="O2449">
        <v>21500</v>
      </c>
      <c r="P2449">
        <v>170700</v>
      </c>
      <c r="Q2449">
        <v>196200</v>
      </c>
      <c r="R2449">
        <v>1967</v>
      </c>
      <c r="S2449">
        <v>5</v>
      </c>
      <c r="T2449">
        <v>5</v>
      </c>
      <c r="U2449">
        <v>0</v>
      </c>
      <c r="V2449" s="2" t="s">
        <v>170097</v>
      </c>
    </row>
    <row r="2450" spans="1:22" x14ac:dyDescent="0.3">
      <c r="A2450">
        <v>35747</v>
      </c>
      <c r="B2450" t="s">
        <v>43037</v>
      </c>
      <c r="C2450" s="1">
        <v>42219</v>
      </c>
      <c r="D2450" t="s">
        <v>65</v>
      </c>
      <c r="E2450" t="s">
        <v>43038</v>
      </c>
      <c r="F2450" t="s">
        <v>558</v>
      </c>
      <c r="G2450">
        <v>100000</v>
      </c>
      <c r="H2450" t="s">
        <v>43039</v>
      </c>
      <c r="I2450" t="s">
        <v>24</v>
      </c>
      <c r="J2450" t="s">
        <v>43040</v>
      </c>
      <c r="K2450" t="s">
        <v>43038</v>
      </c>
      <c r="L2450" t="s">
        <v>558</v>
      </c>
      <c r="M2450" t="s">
        <v>330</v>
      </c>
      <c r="N2450">
        <v>0.33</v>
      </c>
      <c r="O2450">
        <v>21500</v>
      </c>
      <c r="P2450">
        <v>75000</v>
      </c>
      <c r="Q2450">
        <v>96500</v>
      </c>
      <c r="R2450">
        <v>1969</v>
      </c>
      <c r="S2450">
        <v>3</v>
      </c>
      <c r="T2450">
        <v>1</v>
      </c>
      <c r="U2450">
        <v>1</v>
      </c>
      <c r="V2450" s="2" t="s">
        <v>170098</v>
      </c>
    </row>
    <row r="2451" spans="1:22" x14ac:dyDescent="0.3">
      <c r="A2451">
        <v>27502</v>
      </c>
      <c r="B2451" t="s">
        <v>43041</v>
      </c>
      <c r="C2451" s="1">
        <v>42069</v>
      </c>
      <c r="D2451" t="s">
        <v>65</v>
      </c>
      <c r="E2451" t="s">
        <v>43042</v>
      </c>
      <c r="F2451" t="s">
        <v>558</v>
      </c>
      <c r="G2451">
        <v>130000</v>
      </c>
      <c r="H2451" t="s">
        <v>43043</v>
      </c>
      <c r="I2451" t="s">
        <v>24</v>
      </c>
      <c r="J2451" t="s">
        <v>43044</v>
      </c>
      <c r="K2451" t="s">
        <v>43042</v>
      </c>
      <c r="L2451" t="s">
        <v>558</v>
      </c>
      <c r="M2451" t="s">
        <v>330</v>
      </c>
      <c r="N2451">
        <v>0.31</v>
      </c>
      <c r="O2451">
        <v>21500</v>
      </c>
      <c r="P2451">
        <v>80100</v>
      </c>
      <c r="Q2451">
        <v>101600</v>
      </c>
      <c r="R2451">
        <v>1968</v>
      </c>
      <c r="S2451">
        <v>2</v>
      </c>
      <c r="T2451">
        <v>1</v>
      </c>
      <c r="U2451">
        <v>1</v>
      </c>
      <c r="V2451" s="2" t="s">
        <v>170099</v>
      </c>
    </row>
    <row r="2452" spans="1:22" x14ac:dyDescent="0.3">
      <c r="A2452">
        <v>11367</v>
      </c>
      <c r="B2452" t="s">
        <v>43045</v>
      </c>
      <c r="C2452" s="1">
        <v>41663</v>
      </c>
      <c r="D2452" t="s">
        <v>2047</v>
      </c>
      <c r="E2452" t="s">
        <v>43046</v>
      </c>
      <c r="F2452" t="s">
        <v>558</v>
      </c>
      <c r="G2452">
        <v>37900</v>
      </c>
      <c r="H2452" t="s">
        <v>43047</v>
      </c>
      <c r="I2452" t="s">
        <v>24</v>
      </c>
      <c r="J2452" t="s">
        <v>43048</v>
      </c>
      <c r="K2452" t="s">
        <v>43046</v>
      </c>
      <c r="L2452" t="s">
        <v>558</v>
      </c>
      <c r="M2452" t="s">
        <v>330</v>
      </c>
      <c r="N2452">
        <v>0.14000000000000001</v>
      </c>
      <c r="O2452">
        <v>10800</v>
      </c>
      <c r="P2452">
        <v>35800</v>
      </c>
      <c r="Q2452">
        <v>46600</v>
      </c>
      <c r="R2452">
        <v>1984</v>
      </c>
      <c r="S2452">
        <v>2</v>
      </c>
      <c r="T2452">
        <v>1</v>
      </c>
      <c r="U2452">
        <v>0</v>
      </c>
      <c r="V2452" s="2" t="s">
        <v>170100</v>
      </c>
    </row>
    <row r="2453" spans="1:22" x14ac:dyDescent="0.3">
      <c r="A2453">
        <v>52492</v>
      </c>
      <c r="B2453" t="s">
        <v>43049</v>
      </c>
      <c r="C2453" s="1">
        <v>42593</v>
      </c>
      <c r="D2453" t="s">
        <v>2047</v>
      </c>
      <c r="E2453" t="s">
        <v>43050</v>
      </c>
      <c r="F2453" t="s">
        <v>558</v>
      </c>
      <c r="G2453">
        <v>84000</v>
      </c>
      <c r="H2453" t="s">
        <v>43051</v>
      </c>
      <c r="I2453" t="s">
        <v>24</v>
      </c>
      <c r="J2453" t="s">
        <v>40108</v>
      </c>
      <c r="K2453" t="s">
        <v>43052</v>
      </c>
      <c r="L2453" t="s">
        <v>558</v>
      </c>
      <c r="M2453" t="s">
        <v>330</v>
      </c>
      <c r="N2453">
        <v>0.11</v>
      </c>
      <c r="O2453">
        <v>10800</v>
      </c>
      <c r="P2453">
        <v>72700</v>
      </c>
      <c r="Q2453">
        <v>87400</v>
      </c>
      <c r="R2453">
        <v>1984</v>
      </c>
      <c r="S2453">
        <v>2</v>
      </c>
      <c r="T2453">
        <v>2</v>
      </c>
      <c r="U2453">
        <v>0</v>
      </c>
      <c r="V2453" s="2" t="s">
        <v>170101</v>
      </c>
    </row>
    <row r="2454" spans="1:22" x14ac:dyDescent="0.3">
      <c r="A2454">
        <v>5138</v>
      </c>
      <c r="B2454" t="s">
        <v>43053</v>
      </c>
      <c r="C2454" s="1">
        <v>41485</v>
      </c>
      <c r="D2454" t="s">
        <v>65</v>
      </c>
      <c r="E2454" t="s">
        <v>43054</v>
      </c>
      <c r="F2454" t="s">
        <v>558</v>
      </c>
      <c r="G2454">
        <v>90000</v>
      </c>
      <c r="H2454" t="s">
        <v>43055</v>
      </c>
      <c r="I2454" t="s">
        <v>24</v>
      </c>
      <c r="J2454" t="s">
        <v>43056</v>
      </c>
      <c r="K2454" t="s">
        <v>43054</v>
      </c>
      <c r="L2454" t="s">
        <v>558</v>
      </c>
      <c r="M2454" t="s">
        <v>330</v>
      </c>
      <c r="N2454">
        <v>0.36</v>
      </c>
      <c r="O2454">
        <v>21500</v>
      </c>
      <c r="P2454">
        <v>88700</v>
      </c>
      <c r="Q2454">
        <v>111700</v>
      </c>
      <c r="R2454">
        <v>1981</v>
      </c>
      <c r="S2454">
        <v>3</v>
      </c>
      <c r="T2454">
        <v>1</v>
      </c>
      <c r="U2454">
        <v>0</v>
      </c>
      <c r="V2454" s="2" t="s">
        <v>170102</v>
      </c>
    </row>
    <row r="2455" spans="1:22" x14ac:dyDescent="0.3">
      <c r="A2455">
        <v>27503</v>
      </c>
      <c r="B2455" t="s">
        <v>43057</v>
      </c>
      <c r="C2455" s="1">
        <v>42069</v>
      </c>
      <c r="D2455" t="s">
        <v>65</v>
      </c>
      <c r="E2455" t="s">
        <v>43058</v>
      </c>
      <c r="F2455" t="s">
        <v>558</v>
      </c>
      <c r="G2455">
        <v>125000</v>
      </c>
      <c r="H2455" t="s">
        <v>43059</v>
      </c>
      <c r="I2455" t="s">
        <v>24</v>
      </c>
      <c r="J2455" t="s">
        <v>43060</v>
      </c>
      <c r="K2455" t="s">
        <v>43058</v>
      </c>
      <c r="L2455" t="s">
        <v>558</v>
      </c>
      <c r="M2455" t="s">
        <v>330</v>
      </c>
      <c r="N2455">
        <v>0.31</v>
      </c>
      <c r="O2455">
        <v>21500</v>
      </c>
      <c r="P2455">
        <v>83000</v>
      </c>
      <c r="Q2455">
        <v>104500</v>
      </c>
      <c r="R2455">
        <v>1982</v>
      </c>
      <c r="S2455">
        <v>3</v>
      </c>
      <c r="T2455">
        <v>1</v>
      </c>
      <c r="U2455">
        <v>0</v>
      </c>
      <c r="V2455" s="2" t="s">
        <v>170103</v>
      </c>
    </row>
    <row r="2456" spans="1:22" x14ac:dyDescent="0.3">
      <c r="A2456">
        <v>30165</v>
      </c>
      <c r="B2456" t="s">
        <v>43061</v>
      </c>
      <c r="C2456" s="1">
        <v>42138</v>
      </c>
      <c r="D2456" t="s">
        <v>489</v>
      </c>
      <c r="E2456" t="s">
        <v>43062</v>
      </c>
      <c r="F2456" t="s">
        <v>558</v>
      </c>
      <c r="G2456">
        <v>118000</v>
      </c>
      <c r="H2456" t="s">
        <v>43063</v>
      </c>
      <c r="I2456" t="s">
        <v>24</v>
      </c>
      <c r="J2456" t="s">
        <v>43064</v>
      </c>
      <c r="K2456" t="s">
        <v>43062</v>
      </c>
      <c r="L2456" t="s">
        <v>558</v>
      </c>
      <c r="M2456" t="s">
        <v>330</v>
      </c>
      <c r="N2456">
        <v>0.24</v>
      </c>
      <c r="O2456">
        <v>21500</v>
      </c>
      <c r="P2456">
        <v>81800</v>
      </c>
      <c r="Q2456">
        <v>103300</v>
      </c>
      <c r="R2456">
        <v>1983</v>
      </c>
      <c r="S2456">
        <v>4</v>
      </c>
      <c r="T2456">
        <v>2</v>
      </c>
      <c r="U2456">
        <v>2</v>
      </c>
      <c r="V2456" s="2" t="s">
        <v>170104</v>
      </c>
    </row>
    <row r="2457" spans="1:22" x14ac:dyDescent="0.3">
      <c r="A2457">
        <v>33878</v>
      </c>
      <c r="B2457" t="s">
        <v>43065</v>
      </c>
      <c r="C2457" s="1">
        <v>42187</v>
      </c>
      <c r="D2457" t="s">
        <v>489</v>
      </c>
      <c r="E2457" t="s">
        <v>43066</v>
      </c>
      <c r="F2457" t="s">
        <v>558</v>
      </c>
      <c r="G2457">
        <v>110000</v>
      </c>
      <c r="H2457" t="s">
        <v>43067</v>
      </c>
      <c r="I2457" t="s">
        <v>24</v>
      </c>
      <c r="J2457" t="s">
        <v>43068</v>
      </c>
      <c r="K2457" t="s">
        <v>43066</v>
      </c>
      <c r="L2457" t="s">
        <v>558</v>
      </c>
      <c r="M2457" t="s">
        <v>330</v>
      </c>
      <c r="N2457">
        <v>0.28999999999999998</v>
      </c>
      <c r="O2457">
        <v>21500</v>
      </c>
      <c r="P2457">
        <v>81100</v>
      </c>
      <c r="Q2457">
        <v>102600</v>
      </c>
      <c r="R2457">
        <v>1983</v>
      </c>
      <c r="S2457">
        <v>4</v>
      </c>
      <c r="T2457">
        <v>4</v>
      </c>
      <c r="U2457">
        <v>0</v>
      </c>
      <c r="V2457" s="2" t="s">
        <v>170105</v>
      </c>
    </row>
    <row r="2458" spans="1:22" x14ac:dyDescent="0.3">
      <c r="A2458">
        <v>47751</v>
      </c>
      <c r="B2458" t="s">
        <v>43069</v>
      </c>
      <c r="C2458" s="1">
        <v>42495</v>
      </c>
      <c r="D2458" t="s">
        <v>65</v>
      </c>
      <c r="E2458" t="s">
        <v>43070</v>
      </c>
      <c r="F2458" t="s">
        <v>558</v>
      </c>
      <c r="G2458">
        <v>198000</v>
      </c>
      <c r="H2458" t="s">
        <v>43071</v>
      </c>
      <c r="I2458" t="s">
        <v>24</v>
      </c>
      <c r="J2458" t="s">
        <v>43072</v>
      </c>
      <c r="K2458" t="s">
        <v>43073</v>
      </c>
      <c r="L2458" t="s">
        <v>558</v>
      </c>
      <c r="M2458" t="s">
        <v>330</v>
      </c>
      <c r="N2458">
        <v>0.3</v>
      </c>
      <c r="O2458">
        <v>21500</v>
      </c>
      <c r="P2458">
        <v>91500</v>
      </c>
      <c r="Q2458">
        <v>113000</v>
      </c>
      <c r="R2458">
        <v>1979</v>
      </c>
      <c r="S2458">
        <v>3</v>
      </c>
      <c r="T2458">
        <v>2</v>
      </c>
      <c r="U2458">
        <v>0</v>
      </c>
      <c r="V2458" s="2" t="s">
        <v>170106</v>
      </c>
    </row>
    <row r="2459" spans="1:22" x14ac:dyDescent="0.3">
      <c r="A2459">
        <v>42591</v>
      </c>
      <c r="B2459" t="s">
        <v>43074</v>
      </c>
      <c r="C2459" s="1">
        <v>42391</v>
      </c>
      <c r="D2459" t="s">
        <v>2047</v>
      </c>
      <c r="E2459" t="s">
        <v>43075</v>
      </c>
      <c r="F2459" t="s">
        <v>558</v>
      </c>
      <c r="G2459">
        <v>54000</v>
      </c>
      <c r="H2459" t="s">
        <v>43076</v>
      </c>
      <c r="I2459" t="s">
        <v>24</v>
      </c>
      <c r="J2459" t="s">
        <v>43077</v>
      </c>
      <c r="K2459" t="s">
        <v>43075</v>
      </c>
      <c r="L2459" t="s">
        <v>558</v>
      </c>
      <c r="M2459" t="s">
        <v>330</v>
      </c>
      <c r="N2459">
        <v>0.15</v>
      </c>
      <c r="O2459">
        <v>10800</v>
      </c>
      <c r="P2459">
        <v>44000</v>
      </c>
      <c r="Q2459">
        <v>54800</v>
      </c>
      <c r="R2459">
        <v>1983</v>
      </c>
      <c r="S2459">
        <v>2</v>
      </c>
      <c r="T2459">
        <v>1</v>
      </c>
      <c r="U2459">
        <v>0</v>
      </c>
      <c r="V2459" s="2" t="s">
        <v>170107</v>
      </c>
    </row>
    <row r="2460" spans="1:22" x14ac:dyDescent="0.3">
      <c r="A2460">
        <v>53805</v>
      </c>
      <c r="B2460" t="s">
        <v>43078</v>
      </c>
      <c r="C2460" s="1">
        <v>42622</v>
      </c>
      <c r="D2460" t="s">
        <v>203</v>
      </c>
      <c r="E2460" t="s">
        <v>43079</v>
      </c>
      <c r="F2460" t="s">
        <v>558</v>
      </c>
      <c r="G2460">
        <v>80000</v>
      </c>
      <c r="H2460" t="s">
        <v>43080</v>
      </c>
      <c r="I2460" t="s">
        <v>201</v>
      </c>
      <c r="J2460" t="s">
        <v>43081</v>
      </c>
      <c r="K2460" t="s">
        <v>43082</v>
      </c>
      <c r="L2460" t="s">
        <v>558</v>
      </c>
      <c r="M2460" t="s">
        <v>330</v>
      </c>
      <c r="N2460">
        <v>0.28000000000000003</v>
      </c>
      <c r="O2460">
        <v>21500</v>
      </c>
      <c r="P2460">
        <v>0</v>
      </c>
      <c r="Q2460">
        <v>21500</v>
      </c>
      <c r="V2460" s="2" t="s">
        <v>170108</v>
      </c>
    </row>
    <row r="2461" spans="1:22" x14ac:dyDescent="0.3">
      <c r="A2461">
        <v>53806</v>
      </c>
      <c r="B2461" t="s">
        <v>43083</v>
      </c>
      <c r="C2461" s="1">
        <v>42622</v>
      </c>
      <c r="D2461" t="s">
        <v>203</v>
      </c>
      <c r="E2461" t="s">
        <v>43084</v>
      </c>
      <c r="F2461" t="s">
        <v>558</v>
      </c>
      <c r="G2461">
        <v>80000</v>
      </c>
      <c r="H2461" t="s">
        <v>43080</v>
      </c>
      <c r="I2461" t="s">
        <v>201</v>
      </c>
      <c r="J2461" t="s">
        <v>43081</v>
      </c>
      <c r="K2461" t="s">
        <v>43085</v>
      </c>
      <c r="L2461" t="s">
        <v>558</v>
      </c>
      <c r="M2461" t="s">
        <v>330</v>
      </c>
      <c r="N2461">
        <v>0.25</v>
      </c>
      <c r="O2461">
        <v>21500</v>
      </c>
      <c r="P2461">
        <v>0</v>
      </c>
      <c r="Q2461">
        <v>21500</v>
      </c>
      <c r="V2461" s="2" t="s">
        <v>170109</v>
      </c>
    </row>
    <row r="2462" spans="1:22" x14ac:dyDescent="0.3">
      <c r="A2462">
        <v>41283</v>
      </c>
      <c r="B2462" t="s">
        <v>43086</v>
      </c>
      <c r="C2462" s="1">
        <v>42366</v>
      </c>
      <c r="D2462" t="s">
        <v>2047</v>
      </c>
      <c r="E2462" t="s">
        <v>43087</v>
      </c>
      <c r="F2462" t="s">
        <v>558</v>
      </c>
      <c r="G2462">
        <v>78000</v>
      </c>
      <c r="H2462" t="s">
        <v>43088</v>
      </c>
      <c r="I2462" t="s">
        <v>24</v>
      </c>
      <c r="J2462" t="s">
        <v>43089</v>
      </c>
      <c r="K2462" t="s">
        <v>43087</v>
      </c>
      <c r="L2462" t="s">
        <v>558</v>
      </c>
      <c r="M2462" t="s">
        <v>330</v>
      </c>
      <c r="N2462">
        <v>0.28000000000000003</v>
      </c>
      <c r="O2462">
        <v>10800</v>
      </c>
      <c r="P2462">
        <v>53200</v>
      </c>
      <c r="Q2462">
        <v>64000</v>
      </c>
      <c r="R2462">
        <v>1984</v>
      </c>
      <c r="S2462">
        <v>2</v>
      </c>
      <c r="T2462">
        <v>1</v>
      </c>
      <c r="U2462">
        <v>0</v>
      </c>
      <c r="V2462" s="2" t="s">
        <v>170110</v>
      </c>
    </row>
    <row r="2463" spans="1:22" x14ac:dyDescent="0.3">
      <c r="A2463">
        <v>12764</v>
      </c>
      <c r="B2463" t="s">
        <v>43090</v>
      </c>
      <c r="C2463" s="1">
        <v>41712</v>
      </c>
      <c r="D2463" t="s">
        <v>65</v>
      </c>
      <c r="E2463" t="s">
        <v>43091</v>
      </c>
      <c r="F2463" t="s">
        <v>558</v>
      </c>
      <c r="G2463">
        <v>142000</v>
      </c>
      <c r="H2463" t="s">
        <v>43092</v>
      </c>
      <c r="I2463" t="s">
        <v>24</v>
      </c>
      <c r="J2463" t="s">
        <v>43093</v>
      </c>
      <c r="K2463" t="s">
        <v>43091</v>
      </c>
      <c r="L2463" t="s">
        <v>558</v>
      </c>
      <c r="M2463" t="s">
        <v>330</v>
      </c>
      <c r="N2463">
        <v>0.3</v>
      </c>
      <c r="O2463">
        <v>21500</v>
      </c>
      <c r="P2463">
        <v>108700</v>
      </c>
      <c r="Q2463">
        <v>130200</v>
      </c>
      <c r="R2463">
        <v>1980</v>
      </c>
      <c r="S2463">
        <v>3</v>
      </c>
      <c r="T2463">
        <v>2</v>
      </c>
      <c r="U2463">
        <v>0</v>
      </c>
      <c r="V2463" s="2" t="s">
        <v>170111</v>
      </c>
    </row>
    <row r="2464" spans="1:22" x14ac:dyDescent="0.3">
      <c r="A2464">
        <v>9363</v>
      </c>
      <c r="B2464" t="s">
        <v>43094</v>
      </c>
      <c r="C2464" s="1">
        <v>41604</v>
      </c>
      <c r="D2464" t="s">
        <v>65</v>
      </c>
      <c r="E2464" t="s">
        <v>43095</v>
      </c>
      <c r="F2464" t="s">
        <v>558</v>
      </c>
      <c r="G2464">
        <v>117400</v>
      </c>
      <c r="H2464" t="s">
        <v>43096</v>
      </c>
      <c r="I2464" t="s">
        <v>24</v>
      </c>
      <c r="J2464" t="s">
        <v>43097</v>
      </c>
      <c r="K2464" t="s">
        <v>43095</v>
      </c>
      <c r="L2464" t="s">
        <v>558</v>
      </c>
      <c r="M2464" t="s">
        <v>330</v>
      </c>
      <c r="N2464">
        <v>0.25</v>
      </c>
      <c r="O2464">
        <v>21500</v>
      </c>
      <c r="P2464">
        <v>94300</v>
      </c>
      <c r="Q2464">
        <v>115800</v>
      </c>
      <c r="R2464">
        <v>1980</v>
      </c>
      <c r="S2464">
        <v>3</v>
      </c>
      <c r="T2464">
        <v>2</v>
      </c>
      <c r="U2464">
        <v>0</v>
      </c>
      <c r="V2464" s="2" t="s">
        <v>170112</v>
      </c>
    </row>
    <row r="2465" spans="1:22" x14ac:dyDescent="0.3">
      <c r="A2465">
        <v>33879</v>
      </c>
      <c r="B2465" t="s">
        <v>43098</v>
      </c>
      <c r="C2465" s="1">
        <v>42206</v>
      </c>
      <c r="D2465" t="s">
        <v>65</v>
      </c>
      <c r="E2465" t="s">
        <v>43099</v>
      </c>
      <c r="F2465" t="s">
        <v>558</v>
      </c>
      <c r="G2465">
        <v>140000</v>
      </c>
      <c r="H2465" t="s">
        <v>43100</v>
      </c>
      <c r="I2465" t="s">
        <v>24</v>
      </c>
      <c r="J2465" t="s">
        <v>43101</v>
      </c>
      <c r="K2465" t="s">
        <v>43099</v>
      </c>
      <c r="L2465" t="s">
        <v>558</v>
      </c>
      <c r="M2465" t="s">
        <v>330</v>
      </c>
      <c r="N2465">
        <v>0.31</v>
      </c>
      <c r="O2465">
        <v>21500</v>
      </c>
      <c r="P2465">
        <v>108700</v>
      </c>
      <c r="Q2465">
        <v>130200</v>
      </c>
      <c r="R2465">
        <v>1980</v>
      </c>
      <c r="S2465">
        <v>3</v>
      </c>
      <c r="T2465">
        <v>2</v>
      </c>
      <c r="U2465">
        <v>0</v>
      </c>
      <c r="V2465" s="2" t="s">
        <v>170113</v>
      </c>
    </row>
    <row r="2466" spans="1:22" x14ac:dyDescent="0.3">
      <c r="A2466">
        <v>46086</v>
      </c>
      <c r="B2466" t="s">
        <v>43102</v>
      </c>
      <c r="C2466" s="1">
        <v>42482</v>
      </c>
      <c r="D2466" t="s">
        <v>65</v>
      </c>
      <c r="E2466" t="s">
        <v>43103</v>
      </c>
      <c r="F2466" t="s">
        <v>558</v>
      </c>
      <c r="G2466">
        <v>290000</v>
      </c>
      <c r="H2466" t="s">
        <v>43104</v>
      </c>
      <c r="I2466" t="s">
        <v>24</v>
      </c>
      <c r="J2466" t="s">
        <v>43105</v>
      </c>
      <c r="K2466" t="s">
        <v>43103</v>
      </c>
      <c r="L2466" t="s">
        <v>558</v>
      </c>
      <c r="M2466" t="s">
        <v>330</v>
      </c>
      <c r="N2466">
        <v>0.41</v>
      </c>
      <c r="O2466">
        <v>21500</v>
      </c>
      <c r="P2466">
        <v>121000</v>
      </c>
      <c r="Q2466">
        <v>165500</v>
      </c>
      <c r="R2466">
        <v>1979</v>
      </c>
      <c r="S2466">
        <v>3</v>
      </c>
      <c r="T2466">
        <v>2</v>
      </c>
      <c r="U2466">
        <v>0</v>
      </c>
      <c r="V2466" s="2" t="s">
        <v>170114</v>
      </c>
    </row>
    <row r="2467" spans="1:22" x14ac:dyDescent="0.3">
      <c r="A2467">
        <v>1489</v>
      </c>
      <c r="B2467" t="s">
        <v>43106</v>
      </c>
      <c r="C2467" s="1">
        <v>41369</v>
      </c>
      <c r="D2467" t="s">
        <v>489</v>
      </c>
      <c r="E2467" t="s">
        <v>43107</v>
      </c>
      <c r="F2467" t="s">
        <v>558</v>
      </c>
      <c r="G2467">
        <v>118000</v>
      </c>
      <c r="H2467" t="s">
        <v>43108</v>
      </c>
      <c r="I2467" t="s">
        <v>24</v>
      </c>
      <c r="J2467" t="s">
        <v>43109</v>
      </c>
      <c r="K2467" t="s">
        <v>43107</v>
      </c>
      <c r="L2467" t="s">
        <v>558</v>
      </c>
      <c r="M2467" t="s">
        <v>330</v>
      </c>
      <c r="N2467">
        <v>0.23</v>
      </c>
      <c r="O2467">
        <v>21500</v>
      </c>
      <c r="P2467">
        <v>73900</v>
      </c>
      <c r="Q2467">
        <v>95400</v>
      </c>
      <c r="R2467">
        <v>1984</v>
      </c>
      <c r="S2467">
        <v>4</v>
      </c>
      <c r="T2467">
        <v>3</v>
      </c>
      <c r="U2467">
        <v>0</v>
      </c>
      <c r="V2467" s="2" t="s">
        <v>170115</v>
      </c>
    </row>
    <row r="2468" spans="1:22" x14ac:dyDescent="0.3">
      <c r="A2468">
        <v>46087</v>
      </c>
      <c r="B2468" t="s">
        <v>43110</v>
      </c>
      <c r="C2468" s="1">
        <v>42482</v>
      </c>
      <c r="D2468" t="s">
        <v>489</v>
      </c>
      <c r="E2468" t="s">
        <v>43111</v>
      </c>
      <c r="F2468" t="s">
        <v>558</v>
      </c>
      <c r="G2468">
        <v>120000</v>
      </c>
      <c r="H2468" t="s">
        <v>43112</v>
      </c>
      <c r="I2468" t="s">
        <v>24</v>
      </c>
      <c r="J2468" t="s">
        <v>43113</v>
      </c>
      <c r="K2468" t="s">
        <v>43111</v>
      </c>
      <c r="L2468" t="s">
        <v>558</v>
      </c>
      <c r="M2468" t="s">
        <v>330</v>
      </c>
      <c r="N2468">
        <v>0.23</v>
      </c>
      <c r="O2468">
        <v>21500</v>
      </c>
      <c r="P2468">
        <v>71500</v>
      </c>
      <c r="Q2468">
        <v>93000</v>
      </c>
      <c r="R2468">
        <v>1984</v>
      </c>
      <c r="S2468">
        <v>4</v>
      </c>
      <c r="T2468">
        <v>3</v>
      </c>
      <c r="U2468">
        <v>0</v>
      </c>
      <c r="V2468" s="2" t="s">
        <v>170116</v>
      </c>
    </row>
    <row r="2469" spans="1:22" x14ac:dyDescent="0.3">
      <c r="A2469">
        <v>1490</v>
      </c>
      <c r="B2469" t="s">
        <v>43114</v>
      </c>
      <c r="C2469" s="1">
        <v>41373</v>
      </c>
      <c r="D2469" t="s">
        <v>489</v>
      </c>
      <c r="E2469" t="s">
        <v>43115</v>
      </c>
      <c r="F2469" t="s">
        <v>558</v>
      </c>
      <c r="G2469">
        <v>100000</v>
      </c>
      <c r="H2469" t="s">
        <v>43116</v>
      </c>
      <c r="I2469" t="s">
        <v>24</v>
      </c>
      <c r="J2469" t="s">
        <v>43117</v>
      </c>
      <c r="K2469" t="s">
        <v>43115</v>
      </c>
      <c r="L2469" t="s">
        <v>558</v>
      </c>
      <c r="M2469" t="s">
        <v>330</v>
      </c>
      <c r="N2469">
        <v>0.28000000000000003</v>
      </c>
      <c r="O2469">
        <v>21500</v>
      </c>
      <c r="P2469">
        <v>79400</v>
      </c>
      <c r="Q2469">
        <v>100900</v>
      </c>
      <c r="R2469">
        <v>1984</v>
      </c>
      <c r="S2469">
        <v>4</v>
      </c>
      <c r="T2469">
        <v>4</v>
      </c>
      <c r="U2469">
        <v>0</v>
      </c>
      <c r="V2469" s="2" t="s">
        <v>170117</v>
      </c>
    </row>
    <row r="2470" spans="1:22" x14ac:dyDescent="0.3">
      <c r="A2470">
        <v>23320</v>
      </c>
      <c r="B2470" t="s">
        <v>43118</v>
      </c>
      <c r="C2470" s="1">
        <v>41957</v>
      </c>
      <c r="D2470" t="s">
        <v>65</v>
      </c>
      <c r="E2470" t="s">
        <v>43119</v>
      </c>
      <c r="F2470" t="s">
        <v>558</v>
      </c>
      <c r="G2470">
        <v>130500</v>
      </c>
      <c r="H2470" t="s">
        <v>43120</v>
      </c>
      <c r="I2470" t="s">
        <v>24</v>
      </c>
      <c r="J2470" t="s">
        <v>43121</v>
      </c>
      <c r="K2470" t="s">
        <v>43119</v>
      </c>
      <c r="L2470" t="s">
        <v>558</v>
      </c>
      <c r="M2470" t="s">
        <v>330</v>
      </c>
      <c r="N2470">
        <v>0.3</v>
      </c>
      <c r="O2470">
        <v>21500</v>
      </c>
      <c r="P2470">
        <v>110900</v>
      </c>
      <c r="Q2470">
        <v>132400</v>
      </c>
      <c r="R2470">
        <v>1979</v>
      </c>
      <c r="S2470">
        <v>3</v>
      </c>
      <c r="T2470">
        <v>1</v>
      </c>
      <c r="U2470">
        <v>1</v>
      </c>
      <c r="V2470" s="2" t="s">
        <v>170118</v>
      </c>
    </row>
    <row r="2471" spans="1:22" x14ac:dyDescent="0.3">
      <c r="A2471">
        <v>10237</v>
      </c>
      <c r="B2471" t="s">
        <v>43122</v>
      </c>
      <c r="C2471" s="1">
        <v>41610</v>
      </c>
      <c r="D2471" t="s">
        <v>65</v>
      </c>
      <c r="E2471" t="s">
        <v>43123</v>
      </c>
      <c r="F2471" t="s">
        <v>558</v>
      </c>
      <c r="G2471">
        <v>149000</v>
      </c>
      <c r="H2471" t="s">
        <v>43124</v>
      </c>
      <c r="I2471" t="s">
        <v>24</v>
      </c>
      <c r="J2471" t="s">
        <v>43125</v>
      </c>
      <c r="K2471" t="s">
        <v>43123</v>
      </c>
      <c r="L2471" t="s">
        <v>558</v>
      </c>
      <c r="M2471" t="s">
        <v>330</v>
      </c>
      <c r="N2471">
        <v>0.28000000000000003</v>
      </c>
      <c r="O2471">
        <v>21500</v>
      </c>
      <c r="P2471">
        <v>117700</v>
      </c>
      <c r="Q2471">
        <v>139200</v>
      </c>
      <c r="R2471">
        <v>1980</v>
      </c>
      <c r="S2471">
        <v>3</v>
      </c>
      <c r="T2471">
        <v>2</v>
      </c>
      <c r="U2471">
        <v>0</v>
      </c>
      <c r="V2471" s="2" t="s">
        <v>170119</v>
      </c>
    </row>
    <row r="2472" spans="1:22" x14ac:dyDescent="0.3">
      <c r="A2472">
        <v>32053</v>
      </c>
      <c r="B2472" t="s">
        <v>43126</v>
      </c>
      <c r="C2472" s="1">
        <v>42173</v>
      </c>
      <c r="D2472" t="s">
        <v>2047</v>
      </c>
      <c r="E2472" t="s">
        <v>43127</v>
      </c>
      <c r="F2472" t="s">
        <v>558</v>
      </c>
      <c r="G2472">
        <v>63000</v>
      </c>
      <c r="H2472" t="s">
        <v>43128</v>
      </c>
      <c r="I2472" t="s">
        <v>24</v>
      </c>
      <c r="J2472" t="s">
        <v>43129</v>
      </c>
      <c r="K2472" t="s">
        <v>43127</v>
      </c>
      <c r="L2472" t="s">
        <v>558</v>
      </c>
      <c r="M2472" t="s">
        <v>330</v>
      </c>
      <c r="N2472">
        <v>0.12</v>
      </c>
      <c r="O2472">
        <v>10800</v>
      </c>
      <c r="P2472">
        <v>44000</v>
      </c>
      <c r="Q2472">
        <v>54800</v>
      </c>
      <c r="R2472">
        <v>1983</v>
      </c>
      <c r="S2472">
        <v>2</v>
      </c>
      <c r="T2472">
        <v>1</v>
      </c>
      <c r="U2472">
        <v>0</v>
      </c>
      <c r="V2472" s="2" t="s">
        <v>170120</v>
      </c>
    </row>
    <row r="2473" spans="1:22" x14ac:dyDescent="0.3">
      <c r="A2473">
        <v>52493</v>
      </c>
      <c r="B2473" t="s">
        <v>43130</v>
      </c>
      <c r="C2473" s="1">
        <v>42601</v>
      </c>
      <c r="D2473" t="s">
        <v>2047</v>
      </c>
      <c r="E2473" t="s">
        <v>43131</v>
      </c>
      <c r="F2473" t="s">
        <v>558</v>
      </c>
      <c r="G2473">
        <v>80000</v>
      </c>
      <c r="H2473" t="s">
        <v>43132</v>
      </c>
      <c r="I2473" t="s">
        <v>24</v>
      </c>
      <c r="J2473" t="s">
        <v>43133</v>
      </c>
      <c r="K2473" t="s">
        <v>43134</v>
      </c>
      <c r="L2473" t="s">
        <v>558</v>
      </c>
      <c r="M2473" t="s">
        <v>330</v>
      </c>
      <c r="N2473">
        <v>0.13</v>
      </c>
      <c r="O2473">
        <v>10800</v>
      </c>
      <c r="P2473">
        <v>44000</v>
      </c>
      <c r="Q2473">
        <v>54800</v>
      </c>
      <c r="R2473">
        <v>1983</v>
      </c>
      <c r="S2473">
        <v>2</v>
      </c>
      <c r="T2473">
        <v>1</v>
      </c>
      <c r="U2473">
        <v>0</v>
      </c>
      <c r="V2473" s="2" t="s">
        <v>170121</v>
      </c>
    </row>
    <row r="2474" spans="1:22" x14ac:dyDescent="0.3">
      <c r="A2474">
        <v>41284</v>
      </c>
      <c r="B2474" t="s">
        <v>43135</v>
      </c>
      <c r="C2474" s="1">
        <v>42366</v>
      </c>
      <c r="D2474" t="s">
        <v>2047</v>
      </c>
      <c r="E2474" t="s">
        <v>43136</v>
      </c>
      <c r="F2474" t="s">
        <v>558</v>
      </c>
      <c r="G2474">
        <v>87000</v>
      </c>
      <c r="H2474" t="s">
        <v>43137</v>
      </c>
      <c r="I2474" t="s">
        <v>24</v>
      </c>
      <c r="J2474" t="s">
        <v>43089</v>
      </c>
      <c r="K2474" t="s">
        <v>43136</v>
      </c>
      <c r="L2474" t="s">
        <v>558</v>
      </c>
      <c r="M2474" t="s">
        <v>330</v>
      </c>
      <c r="N2474">
        <v>0.18</v>
      </c>
      <c r="O2474">
        <v>10800</v>
      </c>
      <c r="P2474">
        <v>53200</v>
      </c>
      <c r="Q2474">
        <v>64000</v>
      </c>
      <c r="R2474">
        <v>1984</v>
      </c>
      <c r="S2474">
        <v>2</v>
      </c>
      <c r="T2474">
        <v>1</v>
      </c>
      <c r="U2474">
        <v>0</v>
      </c>
      <c r="V2474" s="2" t="s">
        <v>170122</v>
      </c>
    </row>
    <row r="2475" spans="1:22" x14ac:dyDescent="0.3">
      <c r="A2475">
        <v>49551</v>
      </c>
      <c r="B2475" t="s">
        <v>43138</v>
      </c>
      <c r="C2475" s="1">
        <v>42550</v>
      </c>
      <c r="D2475" t="s">
        <v>65</v>
      </c>
      <c r="E2475" t="s">
        <v>43139</v>
      </c>
      <c r="F2475" t="s">
        <v>558</v>
      </c>
      <c r="G2475">
        <v>209500</v>
      </c>
      <c r="H2475" t="s">
        <v>43140</v>
      </c>
      <c r="I2475" t="s">
        <v>24</v>
      </c>
      <c r="J2475" t="s">
        <v>43141</v>
      </c>
      <c r="K2475" t="s">
        <v>43142</v>
      </c>
      <c r="L2475" t="s">
        <v>558</v>
      </c>
      <c r="M2475" t="s">
        <v>330</v>
      </c>
      <c r="N2475">
        <v>0.26</v>
      </c>
      <c r="O2475">
        <v>25000</v>
      </c>
      <c r="P2475">
        <v>71800</v>
      </c>
      <c r="Q2475">
        <v>98400</v>
      </c>
      <c r="R2475">
        <v>1956</v>
      </c>
      <c r="S2475">
        <v>2</v>
      </c>
      <c r="T2475">
        <v>1</v>
      </c>
      <c r="U2475">
        <v>0</v>
      </c>
      <c r="V2475" s="2" t="s">
        <v>170123</v>
      </c>
    </row>
    <row r="2476" spans="1:22" x14ac:dyDescent="0.3">
      <c r="A2476">
        <v>9364</v>
      </c>
      <c r="B2476" t="s">
        <v>43143</v>
      </c>
      <c r="C2476" s="1">
        <v>41600</v>
      </c>
      <c r="D2476" t="s">
        <v>65</v>
      </c>
      <c r="E2476" t="s">
        <v>43144</v>
      </c>
      <c r="F2476" t="s">
        <v>558</v>
      </c>
      <c r="G2476">
        <v>178500</v>
      </c>
      <c r="H2476" t="s">
        <v>43145</v>
      </c>
      <c r="I2476" t="s">
        <v>24</v>
      </c>
      <c r="J2476" t="s">
        <v>43146</v>
      </c>
      <c r="K2476" t="s">
        <v>43144</v>
      </c>
      <c r="L2476" t="s">
        <v>558</v>
      </c>
      <c r="M2476" t="s">
        <v>330</v>
      </c>
      <c r="N2476">
        <v>0.39</v>
      </c>
      <c r="O2476">
        <v>18000</v>
      </c>
      <c r="P2476">
        <v>165000</v>
      </c>
      <c r="Q2476">
        <v>183000</v>
      </c>
      <c r="R2476">
        <v>1952</v>
      </c>
      <c r="S2476">
        <v>3</v>
      </c>
      <c r="T2476">
        <v>2</v>
      </c>
      <c r="U2476">
        <v>0</v>
      </c>
      <c r="V2476" s="2" t="s">
        <v>170124</v>
      </c>
    </row>
    <row r="2477" spans="1:22" x14ac:dyDescent="0.3">
      <c r="A2477">
        <v>53807</v>
      </c>
      <c r="B2477" t="s">
        <v>43147</v>
      </c>
      <c r="C2477" s="1">
        <v>42642</v>
      </c>
      <c r="D2477" t="s">
        <v>65</v>
      </c>
      <c r="E2477" t="s">
        <v>43148</v>
      </c>
      <c r="F2477" t="s">
        <v>558</v>
      </c>
      <c r="G2477">
        <v>135800</v>
      </c>
      <c r="H2477" t="s">
        <v>43149</v>
      </c>
      <c r="I2477" t="s">
        <v>24</v>
      </c>
      <c r="J2477" t="s">
        <v>43150</v>
      </c>
      <c r="K2477" t="s">
        <v>43151</v>
      </c>
      <c r="L2477" t="s">
        <v>558</v>
      </c>
      <c r="M2477" t="s">
        <v>330</v>
      </c>
      <c r="N2477">
        <v>0.26</v>
      </c>
      <c r="O2477">
        <v>18000</v>
      </c>
      <c r="P2477">
        <v>105600</v>
      </c>
      <c r="Q2477">
        <v>123600</v>
      </c>
      <c r="R2477">
        <v>1955</v>
      </c>
      <c r="S2477">
        <v>3</v>
      </c>
      <c r="T2477">
        <v>1</v>
      </c>
      <c r="U2477">
        <v>0</v>
      </c>
      <c r="V2477" s="2" t="s">
        <v>170125</v>
      </c>
    </row>
    <row r="2478" spans="1:22" x14ac:dyDescent="0.3">
      <c r="A2478">
        <v>46088</v>
      </c>
      <c r="B2478" t="s">
        <v>43152</v>
      </c>
      <c r="C2478" s="1">
        <v>42478</v>
      </c>
      <c r="D2478" t="s">
        <v>65</v>
      </c>
      <c r="E2478" t="s">
        <v>43153</v>
      </c>
      <c r="F2478" t="s">
        <v>558</v>
      </c>
      <c r="G2478">
        <v>190000</v>
      </c>
      <c r="H2478" t="s">
        <v>43154</v>
      </c>
      <c r="I2478" t="s">
        <v>24</v>
      </c>
      <c r="J2478" t="s">
        <v>43155</v>
      </c>
      <c r="K2478" t="s">
        <v>43153</v>
      </c>
      <c r="L2478" t="s">
        <v>558</v>
      </c>
      <c r="M2478" t="s">
        <v>330</v>
      </c>
      <c r="N2478">
        <v>0.25</v>
      </c>
      <c r="O2478">
        <v>18000</v>
      </c>
      <c r="P2478">
        <v>137200</v>
      </c>
      <c r="Q2478">
        <v>163600</v>
      </c>
      <c r="R2478">
        <v>1953</v>
      </c>
      <c r="S2478">
        <v>2</v>
      </c>
      <c r="T2478">
        <v>1</v>
      </c>
      <c r="U2478">
        <v>0</v>
      </c>
      <c r="V2478" s="2" t="s">
        <v>170126</v>
      </c>
    </row>
    <row r="2479" spans="1:22" x14ac:dyDescent="0.3">
      <c r="A2479">
        <v>52494</v>
      </c>
      <c r="B2479" t="s">
        <v>43156</v>
      </c>
      <c r="C2479" s="1">
        <v>42608</v>
      </c>
      <c r="D2479" t="s">
        <v>65</v>
      </c>
      <c r="E2479" t="s">
        <v>43157</v>
      </c>
      <c r="F2479" t="s">
        <v>558</v>
      </c>
      <c r="G2479">
        <v>239500</v>
      </c>
      <c r="H2479" t="s">
        <v>43158</v>
      </c>
      <c r="I2479" t="s">
        <v>24</v>
      </c>
      <c r="J2479" t="s">
        <v>43159</v>
      </c>
      <c r="K2479" t="s">
        <v>43160</v>
      </c>
      <c r="L2479" t="s">
        <v>558</v>
      </c>
      <c r="M2479" t="s">
        <v>330</v>
      </c>
      <c r="N2479">
        <v>0.28999999999999998</v>
      </c>
      <c r="O2479">
        <v>18000</v>
      </c>
      <c r="P2479">
        <v>123300</v>
      </c>
      <c r="Q2479">
        <v>141300</v>
      </c>
      <c r="R2479">
        <v>1953</v>
      </c>
      <c r="S2479">
        <v>3</v>
      </c>
      <c r="T2479">
        <v>2</v>
      </c>
      <c r="U2479">
        <v>0</v>
      </c>
      <c r="V2479" s="2" t="s">
        <v>170127</v>
      </c>
    </row>
    <row r="2480" spans="1:22" x14ac:dyDescent="0.3">
      <c r="A2480">
        <v>44550</v>
      </c>
      <c r="B2480" t="s">
        <v>43161</v>
      </c>
      <c r="C2480" s="1">
        <v>42430</v>
      </c>
      <c r="D2480" t="s">
        <v>65</v>
      </c>
      <c r="E2480" t="s">
        <v>43162</v>
      </c>
      <c r="F2480" t="s">
        <v>558</v>
      </c>
      <c r="G2480">
        <v>168900</v>
      </c>
      <c r="H2480" t="s">
        <v>43163</v>
      </c>
      <c r="I2480" t="s">
        <v>24</v>
      </c>
      <c r="J2480" t="s">
        <v>43164</v>
      </c>
      <c r="K2480" t="s">
        <v>43162</v>
      </c>
      <c r="L2480" t="s">
        <v>558</v>
      </c>
      <c r="M2480" t="s">
        <v>330</v>
      </c>
      <c r="N2480">
        <v>0.27</v>
      </c>
      <c r="O2480">
        <v>21500</v>
      </c>
      <c r="P2480">
        <v>120000</v>
      </c>
      <c r="Q2480">
        <v>147400</v>
      </c>
      <c r="R2480">
        <v>1963</v>
      </c>
      <c r="S2480">
        <v>3</v>
      </c>
      <c r="T2480">
        <v>1</v>
      </c>
      <c r="U2480">
        <v>0</v>
      </c>
      <c r="V2480" s="2" t="s">
        <v>170128</v>
      </c>
    </row>
    <row r="2481" spans="1:22" x14ac:dyDescent="0.3">
      <c r="A2481">
        <v>32054</v>
      </c>
      <c r="B2481" t="s">
        <v>43165</v>
      </c>
      <c r="C2481" s="1">
        <v>42163</v>
      </c>
      <c r="D2481" t="s">
        <v>65</v>
      </c>
      <c r="E2481" t="s">
        <v>43166</v>
      </c>
      <c r="F2481" t="s">
        <v>558</v>
      </c>
      <c r="G2481">
        <v>120000</v>
      </c>
      <c r="H2481" t="s">
        <v>43167</v>
      </c>
      <c r="I2481" t="s">
        <v>24</v>
      </c>
      <c r="J2481" t="s">
        <v>43168</v>
      </c>
      <c r="K2481" t="s">
        <v>43166</v>
      </c>
      <c r="L2481" t="s">
        <v>558</v>
      </c>
      <c r="M2481" t="s">
        <v>330</v>
      </c>
      <c r="N2481">
        <v>0.26</v>
      </c>
      <c r="O2481">
        <v>21500</v>
      </c>
      <c r="P2481">
        <v>68200</v>
      </c>
      <c r="Q2481">
        <v>91800</v>
      </c>
      <c r="R2481">
        <v>1964</v>
      </c>
      <c r="S2481">
        <v>3</v>
      </c>
      <c r="T2481">
        <v>1</v>
      </c>
      <c r="U2481">
        <v>0</v>
      </c>
      <c r="V2481" s="2" t="s">
        <v>170129</v>
      </c>
    </row>
    <row r="2482" spans="1:22" x14ac:dyDescent="0.3">
      <c r="A2482">
        <v>435</v>
      </c>
      <c r="B2482" t="s">
        <v>43169</v>
      </c>
      <c r="C2482" s="1">
        <v>41331</v>
      </c>
      <c r="D2482" t="s">
        <v>65</v>
      </c>
      <c r="E2482" t="s">
        <v>43170</v>
      </c>
      <c r="F2482" t="s">
        <v>558</v>
      </c>
      <c r="G2482">
        <v>107900</v>
      </c>
      <c r="H2482" t="s">
        <v>43171</v>
      </c>
      <c r="I2482" t="s">
        <v>24</v>
      </c>
      <c r="J2482" t="s">
        <v>43172</v>
      </c>
      <c r="K2482" t="s">
        <v>43170</v>
      </c>
      <c r="L2482" t="s">
        <v>558</v>
      </c>
      <c r="M2482" t="s">
        <v>330</v>
      </c>
      <c r="N2482">
        <v>0.27</v>
      </c>
      <c r="O2482">
        <v>21500</v>
      </c>
      <c r="P2482">
        <v>88400</v>
      </c>
      <c r="Q2482">
        <v>109900</v>
      </c>
      <c r="R2482">
        <v>1964</v>
      </c>
      <c r="S2482">
        <v>4</v>
      </c>
      <c r="T2482">
        <v>1</v>
      </c>
      <c r="U2482">
        <v>0</v>
      </c>
      <c r="V2482" s="2" t="s">
        <v>170130</v>
      </c>
    </row>
    <row r="2483" spans="1:22" x14ac:dyDescent="0.3">
      <c r="A2483">
        <v>27504</v>
      </c>
      <c r="B2483" t="s">
        <v>43173</v>
      </c>
      <c r="C2483" s="1">
        <v>42087</v>
      </c>
      <c r="D2483" t="s">
        <v>65</v>
      </c>
      <c r="E2483" t="s">
        <v>43174</v>
      </c>
      <c r="F2483" t="s">
        <v>558</v>
      </c>
      <c r="G2483">
        <v>118000</v>
      </c>
      <c r="H2483" t="s">
        <v>43175</v>
      </c>
      <c r="I2483" t="s">
        <v>24</v>
      </c>
      <c r="J2483" t="s">
        <v>43176</v>
      </c>
      <c r="K2483" t="s">
        <v>43174</v>
      </c>
      <c r="L2483" t="s">
        <v>558</v>
      </c>
      <c r="M2483" t="s">
        <v>330</v>
      </c>
      <c r="N2483">
        <v>0.23</v>
      </c>
      <c r="O2483">
        <v>21500</v>
      </c>
      <c r="P2483">
        <v>83900</v>
      </c>
      <c r="Q2483">
        <v>105400</v>
      </c>
      <c r="R2483">
        <v>1963</v>
      </c>
      <c r="S2483">
        <v>4</v>
      </c>
      <c r="T2483">
        <v>1</v>
      </c>
      <c r="U2483">
        <v>1</v>
      </c>
      <c r="V2483" s="2" t="s">
        <v>170131</v>
      </c>
    </row>
    <row r="2484" spans="1:22" x14ac:dyDescent="0.3">
      <c r="A2484">
        <v>30166</v>
      </c>
      <c r="B2484" t="s">
        <v>43177</v>
      </c>
      <c r="C2484" s="1">
        <v>42151</v>
      </c>
      <c r="D2484" t="s">
        <v>65</v>
      </c>
      <c r="E2484" t="s">
        <v>43178</v>
      </c>
      <c r="F2484" t="s">
        <v>558</v>
      </c>
      <c r="G2484">
        <v>65000</v>
      </c>
      <c r="H2484" t="s">
        <v>43179</v>
      </c>
      <c r="I2484" t="s">
        <v>24</v>
      </c>
      <c r="J2484" t="s">
        <v>43180</v>
      </c>
      <c r="K2484" t="s">
        <v>43178</v>
      </c>
      <c r="L2484" t="s">
        <v>558</v>
      </c>
      <c r="M2484" t="s">
        <v>330</v>
      </c>
      <c r="N2484">
        <v>0.27</v>
      </c>
      <c r="O2484">
        <v>21500</v>
      </c>
      <c r="P2484">
        <v>90500</v>
      </c>
      <c r="Q2484">
        <v>112000</v>
      </c>
      <c r="R2484">
        <v>1963</v>
      </c>
      <c r="S2484">
        <v>4</v>
      </c>
      <c r="T2484">
        <v>1</v>
      </c>
      <c r="U2484">
        <v>1</v>
      </c>
      <c r="V2484" s="2" t="s">
        <v>170132</v>
      </c>
    </row>
    <row r="2485" spans="1:22" x14ac:dyDescent="0.3">
      <c r="A2485">
        <v>42592</v>
      </c>
      <c r="B2485" t="s">
        <v>43177</v>
      </c>
      <c r="C2485" s="1">
        <v>42384</v>
      </c>
      <c r="D2485" t="s">
        <v>65</v>
      </c>
      <c r="E2485" t="s">
        <v>43178</v>
      </c>
      <c r="F2485" t="s">
        <v>558</v>
      </c>
      <c r="G2485">
        <v>160000</v>
      </c>
      <c r="H2485" t="s">
        <v>43181</v>
      </c>
      <c r="I2485" t="s">
        <v>24</v>
      </c>
      <c r="J2485" t="s">
        <v>43180</v>
      </c>
      <c r="K2485" t="s">
        <v>43178</v>
      </c>
      <c r="L2485" t="s">
        <v>558</v>
      </c>
      <c r="M2485" t="s">
        <v>330</v>
      </c>
      <c r="N2485">
        <v>0.27</v>
      </c>
      <c r="O2485">
        <v>21500</v>
      </c>
      <c r="P2485">
        <v>90500</v>
      </c>
      <c r="Q2485">
        <v>112000</v>
      </c>
      <c r="R2485">
        <v>1963</v>
      </c>
      <c r="S2485">
        <v>4</v>
      </c>
      <c r="T2485">
        <v>1</v>
      </c>
      <c r="U2485">
        <v>1</v>
      </c>
      <c r="V2485" s="2" t="s">
        <v>170132</v>
      </c>
    </row>
    <row r="2486" spans="1:22" x14ac:dyDescent="0.3">
      <c r="A2486">
        <v>37277</v>
      </c>
      <c r="B2486" t="s">
        <v>43182</v>
      </c>
      <c r="C2486" s="1">
        <v>42264</v>
      </c>
      <c r="D2486" t="s">
        <v>489</v>
      </c>
      <c r="E2486" t="s">
        <v>43183</v>
      </c>
      <c r="F2486" t="s">
        <v>558</v>
      </c>
      <c r="G2486">
        <v>134000</v>
      </c>
      <c r="H2486" t="s">
        <v>43184</v>
      </c>
      <c r="I2486" t="s">
        <v>24</v>
      </c>
      <c r="J2486" t="s">
        <v>16149</v>
      </c>
      <c r="K2486" t="s">
        <v>43183</v>
      </c>
      <c r="L2486" t="s">
        <v>558</v>
      </c>
      <c r="M2486" t="s">
        <v>330</v>
      </c>
      <c r="N2486">
        <v>0.43</v>
      </c>
      <c r="O2486">
        <v>21500</v>
      </c>
      <c r="P2486">
        <v>60400</v>
      </c>
      <c r="Q2486">
        <v>81900</v>
      </c>
      <c r="R2486">
        <v>1968</v>
      </c>
      <c r="S2486">
        <v>3</v>
      </c>
      <c r="T2486">
        <v>2</v>
      </c>
      <c r="U2486">
        <v>0</v>
      </c>
      <c r="V2486" s="2" t="s">
        <v>170133</v>
      </c>
    </row>
    <row r="2487" spans="1:22" x14ac:dyDescent="0.3">
      <c r="A2487">
        <v>40035</v>
      </c>
      <c r="B2487" t="s">
        <v>43185</v>
      </c>
      <c r="C2487" s="1">
        <v>42318</v>
      </c>
      <c r="D2487" t="s">
        <v>65</v>
      </c>
      <c r="E2487" t="s">
        <v>43186</v>
      </c>
      <c r="F2487" t="s">
        <v>558</v>
      </c>
      <c r="G2487">
        <v>150000</v>
      </c>
      <c r="H2487" t="s">
        <v>43187</v>
      </c>
      <c r="I2487" t="s">
        <v>24</v>
      </c>
      <c r="J2487" t="s">
        <v>43188</v>
      </c>
      <c r="K2487" t="s">
        <v>43186</v>
      </c>
      <c r="L2487" t="s">
        <v>558</v>
      </c>
      <c r="M2487" t="s">
        <v>330</v>
      </c>
      <c r="N2487">
        <v>0.28999999999999998</v>
      </c>
      <c r="O2487">
        <v>21500</v>
      </c>
      <c r="P2487">
        <v>93000</v>
      </c>
      <c r="Q2487">
        <v>116500</v>
      </c>
      <c r="R2487">
        <v>1963</v>
      </c>
      <c r="S2487">
        <v>3</v>
      </c>
      <c r="T2487">
        <v>1</v>
      </c>
      <c r="U2487">
        <v>1</v>
      </c>
      <c r="V2487" s="2" t="s">
        <v>170134</v>
      </c>
    </row>
    <row r="2488" spans="1:22" x14ac:dyDescent="0.3">
      <c r="A2488">
        <v>33880</v>
      </c>
      <c r="B2488" t="s">
        <v>43189</v>
      </c>
      <c r="C2488" s="1">
        <v>42192</v>
      </c>
      <c r="D2488" t="s">
        <v>65</v>
      </c>
      <c r="E2488" t="s">
        <v>43190</v>
      </c>
      <c r="F2488" t="s">
        <v>558</v>
      </c>
      <c r="G2488">
        <v>149000</v>
      </c>
      <c r="H2488" t="s">
        <v>43191</v>
      </c>
      <c r="I2488" t="s">
        <v>24</v>
      </c>
      <c r="J2488" t="s">
        <v>43192</v>
      </c>
      <c r="K2488" t="s">
        <v>43190</v>
      </c>
      <c r="L2488" t="s">
        <v>558</v>
      </c>
      <c r="M2488" t="s">
        <v>330</v>
      </c>
      <c r="N2488">
        <v>0.27</v>
      </c>
      <c r="O2488">
        <v>21500</v>
      </c>
      <c r="P2488">
        <v>96900</v>
      </c>
      <c r="Q2488">
        <v>119300</v>
      </c>
      <c r="R2488">
        <v>1965</v>
      </c>
      <c r="S2488">
        <v>3</v>
      </c>
      <c r="T2488">
        <v>1</v>
      </c>
      <c r="U2488">
        <v>1</v>
      </c>
      <c r="V2488" s="2" t="s">
        <v>170135</v>
      </c>
    </row>
    <row r="2489" spans="1:22" x14ac:dyDescent="0.3">
      <c r="A2489">
        <v>25683</v>
      </c>
      <c r="B2489" t="s">
        <v>43193</v>
      </c>
      <c r="C2489" s="1">
        <v>42017</v>
      </c>
      <c r="D2489" t="s">
        <v>65</v>
      </c>
      <c r="E2489" t="s">
        <v>43194</v>
      </c>
      <c r="F2489" t="s">
        <v>558</v>
      </c>
      <c r="G2489">
        <v>116000</v>
      </c>
      <c r="H2489" t="s">
        <v>43195</v>
      </c>
      <c r="I2489" t="s">
        <v>24</v>
      </c>
      <c r="J2489" t="s">
        <v>43196</v>
      </c>
      <c r="K2489" t="s">
        <v>43194</v>
      </c>
      <c r="L2489" t="s">
        <v>558</v>
      </c>
      <c r="M2489" t="s">
        <v>330</v>
      </c>
      <c r="N2489">
        <v>0.25</v>
      </c>
      <c r="O2489">
        <v>21500</v>
      </c>
      <c r="P2489">
        <v>89300</v>
      </c>
      <c r="Q2489">
        <v>110800</v>
      </c>
      <c r="R2489">
        <v>1964</v>
      </c>
      <c r="S2489">
        <v>3</v>
      </c>
      <c r="T2489">
        <v>1</v>
      </c>
      <c r="U2489">
        <v>1</v>
      </c>
      <c r="V2489" s="2" t="s">
        <v>170136</v>
      </c>
    </row>
    <row r="2490" spans="1:22" x14ac:dyDescent="0.3">
      <c r="A2490">
        <v>53808</v>
      </c>
      <c r="B2490" t="s">
        <v>43197</v>
      </c>
      <c r="C2490" s="1">
        <v>42625</v>
      </c>
      <c r="D2490" t="s">
        <v>65</v>
      </c>
      <c r="E2490" t="s">
        <v>43198</v>
      </c>
      <c r="F2490" t="s">
        <v>558</v>
      </c>
      <c r="G2490">
        <v>85000</v>
      </c>
      <c r="H2490" t="s">
        <v>43199</v>
      </c>
      <c r="I2490" t="s">
        <v>24</v>
      </c>
      <c r="J2490" t="s">
        <v>43200</v>
      </c>
      <c r="K2490" t="s">
        <v>43201</v>
      </c>
      <c r="L2490" t="s">
        <v>558</v>
      </c>
      <c r="M2490" t="s">
        <v>330</v>
      </c>
      <c r="N2490">
        <v>0.24</v>
      </c>
      <c r="O2490">
        <v>21500</v>
      </c>
      <c r="P2490">
        <v>78200</v>
      </c>
      <c r="Q2490">
        <v>99700</v>
      </c>
      <c r="R2490">
        <v>1965</v>
      </c>
      <c r="S2490">
        <v>3</v>
      </c>
      <c r="T2490">
        <v>1</v>
      </c>
      <c r="U2490">
        <v>1</v>
      </c>
      <c r="V2490" s="2" t="s">
        <v>170137</v>
      </c>
    </row>
    <row r="2491" spans="1:22" x14ac:dyDescent="0.3">
      <c r="A2491">
        <v>3782</v>
      </c>
      <c r="B2491" t="s">
        <v>43202</v>
      </c>
      <c r="C2491" s="1">
        <v>41446</v>
      </c>
      <c r="D2491" t="s">
        <v>65</v>
      </c>
      <c r="E2491" t="s">
        <v>43203</v>
      </c>
      <c r="F2491" t="s">
        <v>558</v>
      </c>
      <c r="G2491">
        <v>113000</v>
      </c>
      <c r="H2491" t="s">
        <v>43204</v>
      </c>
      <c r="I2491" t="s">
        <v>24</v>
      </c>
      <c r="J2491" t="s">
        <v>43205</v>
      </c>
      <c r="K2491" t="s">
        <v>43203</v>
      </c>
      <c r="L2491" t="s">
        <v>558</v>
      </c>
      <c r="M2491" t="s">
        <v>330</v>
      </c>
      <c r="N2491">
        <v>0.22</v>
      </c>
      <c r="O2491">
        <v>21500</v>
      </c>
      <c r="P2491">
        <v>86000</v>
      </c>
      <c r="Q2491">
        <v>109900</v>
      </c>
      <c r="R2491">
        <v>1965</v>
      </c>
      <c r="S2491">
        <v>3</v>
      </c>
      <c r="T2491">
        <v>1</v>
      </c>
      <c r="U2491">
        <v>1</v>
      </c>
      <c r="V2491" s="2" t="s">
        <v>170138</v>
      </c>
    </row>
    <row r="2492" spans="1:22" x14ac:dyDescent="0.3">
      <c r="A2492">
        <v>28778</v>
      </c>
      <c r="B2492" t="s">
        <v>43206</v>
      </c>
      <c r="C2492" s="1">
        <v>42122</v>
      </c>
      <c r="D2492" t="s">
        <v>65</v>
      </c>
      <c r="E2492" t="s">
        <v>43207</v>
      </c>
      <c r="F2492" t="s">
        <v>558</v>
      </c>
      <c r="G2492">
        <v>165000</v>
      </c>
      <c r="H2492" t="s">
        <v>43208</v>
      </c>
      <c r="I2492" t="s">
        <v>24</v>
      </c>
      <c r="J2492" t="s">
        <v>43209</v>
      </c>
      <c r="K2492" t="s">
        <v>43207</v>
      </c>
      <c r="L2492" t="s">
        <v>558</v>
      </c>
      <c r="M2492" t="s">
        <v>330</v>
      </c>
      <c r="N2492">
        <v>0.25</v>
      </c>
      <c r="O2492">
        <v>21500</v>
      </c>
      <c r="P2492">
        <v>124500</v>
      </c>
      <c r="Q2492">
        <v>146000</v>
      </c>
      <c r="R2492">
        <v>1965</v>
      </c>
      <c r="S2492">
        <v>3</v>
      </c>
      <c r="T2492">
        <v>1</v>
      </c>
      <c r="U2492">
        <v>1</v>
      </c>
      <c r="V2492" s="2" t="s">
        <v>170139</v>
      </c>
    </row>
    <row r="2493" spans="1:22" x14ac:dyDescent="0.3">
      <c r="A2493">
        <v>32055</v>
      </c>
      <c r="B2493" t="s">
        <v>43210</v>
      </c>
      <c r="C2493" s="1">
        <v>42185</v>
      </c>
      <c r="D2493" t="s">
        <v>65</v>
      </c>
      <c r="E2493" t="s">
        <v>43211</v>
      </c>
      <c r="F2493" t="s">
        <v>558</v>
      </c>
      <c r="G2493">
        <v>170000</v>
      </c>
      <c r="H2493" t="s">
        <v>43212</v>
      </c>
      <c r="I2493" t="s">
        <v>24</v>
      </c>
      <c r="J2493" t="s">
        <v>43213</v>
      </c>
      <c r="K2493" t="s">
        <v>43211</v>
      </c>
      <c r="L2493" t="s">
        <v>558</v>
      </c>
      <c r="M2493" t="s">
        <v>330</v>
      </c>
      <c r="N2493">
        <v>0.27</v>
      </c>
      <c r="O2493">
        <v>21500</v>
      </c>
      <c r="P2493">
        <v>84100</v>
      </c>
      <c r="Q2493">
        <v>105600</v>
      </c>
      <c r="R2493">
        <v>1965</v>
      </c>
      <c r="S2493">
        <v>3</v>
      </c>
      <c r="T2493">
        <v>1</v>
      </c>
      <c r="U2493">
        <v>1</v>
      </c>
      <c r="V2493" s="2" t="s">
        <v>170140</v>
      </c>
    </row>
    <row r="2494" spans="1:22" x14ac:dyDescent="0.3">
      <c r="A2494">
        <v>52495</v>
      </c>
      <c r="B2494" t="s">
        <v>43214</v>
      </c>
      <c r="C2494" s="1">
        <v>42587</v>
      </c>
      <c r="D2494" t="s">
        <v>65</v>
      </c>
      <c r="E2494" t="s">
        <v>43215</v>
      </c>
      <c r="F2494" t="s">
        <v>558</v>
      </c>
      <c r="G2494">
        <v>164000</v>
      </c>
      <c r="H2494" t="s">
        <v>43216</v>
      </c>
      <c r="I2494" t="s">
        <v>24</v>
      </c>
      <c r="J2494" t="s">
        <v>13408</v>
      </c>
      <c r="K2494" t="s">
        <v>43217</v>
      </c>
      <c r="L2494" t="s">
        <v>558</v>
      </c>
      <c r="M2494" t="s">
        <v>330</v>
      </c>
      <c r="N2494">
        <v>0.25</v>
      </c>
      <c r="O2494">
        <v>21500</v>
      </c>
      <c r="P2494">
        <v>98700</v>
      </c>
      <c r="Q2494">
        <v>120200</v>
      </c>
      <c r="R2494">
        <v>1966</v>
      </c>
      <c r="S2494">
        <v>4</v>
      </c>
      <c r="T2494">
        <v>1</v>
      </c>
      <c r="U2494">
        <v>1</v>
      </c>
      <c r="V2494" s="2" t="s">
        <v>170141</v>
      </c>
    </row>
    <row r="2495" spans="1:22" x14ac:dyDescent="0.3">
      <c r="A2495">
        <v>30167</v>
      </c>
      <c r="B2495" t="s">
        <v>43218</v>
      </c>
      <c r="C2495" s="1">
        <v>42152</v>
      </c>
      <c r="D2495" t="s">
        <v>65</v>
      </c>
      <c r="E2495" t="s">
        <v>43219</v>
      </c>
      <c r="F2495" t="s">
        <v>558</v>
      </c>
      <c r="G2495">
        <v>115000</v>
      </c>
      <c r="H2495" t="s">
        <v>43220</v>
      </c>
      <c r="I2495" t="s">
        <v>24</v>
      </c>
      <c r="J2495" t="s">
        <v>43221</v>
      </c>
      <c r="K2495" t="s">
        <v>43219</v>
      </c>
      <c r="L2495" t="s">
        <v>558</v>
      </c>
      <c r="M2495" t="s">
        <v>330</v>
      </c>
      <c r="N2495">
        <v>0.27</v>
      </c>
      <c r="O2495">
        <v>21500</v>
      </c>
      <c r="P2495">
        <v>69400</v>
      </c>
      <c r="Q2495">
        <v>98500</v>
      </c>
      <c r="R2495">
        <v>1965</v>
      </c>
      <c r="S2495">
        <v>3</v>
      </c>
      <c r="T2495">
        <v>1</v>
      </c>
      <c r="U2495">
        <v>1</v>
      </c>
      <c r="V2495" s="2" t="s">
        <v>170142</v>
      </c>
    </row>
    <row r="2496" spans="1:22" x14ac:dyDescent="0.3">
      <c r="A2496">
        <v>38860</v>
      </c>
      <c r="B2496" t="s">
        <v>43222</v>
      </c>
      <c r="C2496" s="1">
        <v>42279</v>
      </c>
      <c r="D2496" t="s">
        <v>65</v>
      </c>
      <c r="E2496" t="s">
        <v>43223</v>
      </c>
      <c r="F2496" t="s">
        <v>558</v>
      </c>
      <c r="G2496">
        <v>128000</v>
      </c>
      <c r="H2496" t="s">
        <v>43224</v>
      </c>
      <c r="I2496" t="s">
        <v>24</v>
      </c>
      <c r="J2496" t="s">
        <v>43225</v>
      </c>
      <c r="K2496" t="s">
        <v>43223</v>
      </c>
      <c r="L2496" t="s">
        <v>558</v>
      </c>
      <c r="M2496" t="s">
        <v>330</v>
      </c>
      <c r="N2496">
        <v>0.28999999999999998</v>
      </c>
      <c r="O2496">
        <v>21500</v>
      </c>
      <c r="P2496">
        <v>105000</v>
      </c>
      <c r="Q2496">
        <v>129800</v>
      </c>
      <c r="R2496">
        <v>1965</v>
      </c>
      <c r="S2496">
        <v>4</v>
      </c>
      <c r="T2496">
        <v>2</v>
      </c>
      <c r="U2496">
        <v>0</v>
      </c>
      <c r="V2496" s="2" t="s">
        <v>170143</v>
      </c>
    </row>
    <row r="2497" spans="1:22" x14ac:dyDescent="0.3">
      <c r="A2497">
        <v>38861</v>
      </c>
      <c r="B2497" t="s">
        <v>43226</v>
      </c>
      <c r="C2497" s="1">
        <v>42278</v>
      </c>
      <c r="D2497" t="s">
        <v>65</v>
      </c>
      <c r="E2497" t="s">
        <v>43227</v>
      </c>
      <c r="F2497" t="s">
        <v>558</v>
      </c>
      <c r="G2497">
        <v>150000</v>
      </c>
      <c r="H2497" t="s">
        <v>43228</v>
      </c>
      <c r="I2497" t="s">
        <v>24</v>
      </c>
      <c r="J2497" t="s">
        <v>43229</v>
      </c>
      <c r="K2497" t="s">
        <v>43227</v>
      </c>
      <c r="L2497" t="s">
        <v>558</v>
      </c>
      <c r="M2497" t="s">
        <v>330</v>
      </c>
      <c r="N2497">
        <v>0.25</v>
      </c>
      <c r="O2497">
        <v>21500</v>
      </c>
      <c r="P2497">
        <v>85200</v>
      </c>
      <c r="Q2497">
        <v>119700</v>
      </c>
      <c r="R2497">
        <v>1964</v>
      </c>
      <c r="S2497">
        <v>4</v>
      </c>
      <c r="T2497">
        <v>1</v>
      </c>
      <c r="U2497">
        <v>1</v>
      </c>
      <c r="V2497" s="2" t="s">
        <v>170144</v>
      </c>
    </row>
    <row r="2498" spans="1:22" x14ac:dyDescent="0.3">
      <c r="A2498">
        <v>19037</v>
      </c>
      <c r="B2498" t="s">
        <v>43230</v>
      </c>
      <c r="C2498" s="1">
        <v>41880</v>
      </c>
      <c r="D2498" t="s">
        <v>65</v>
      </c>
      <c r="E2498" t="s">
        <v>43231</v>
      </c>
      <c r="F2498" t="s">
        <v>558</v>
      </c>
      <c r="G2498">
        <v>147700</v>
      </c>
      <c r="H2498" t="s">
        <v>43232</v>
      </c>
      <c r="I2498" t="s">
        <v>24</v>
      </c>
      <c r="J2498" t="s">
        <v>43233</v>
      </c>
      <c r="K2498" t="s">
        <v>43231</v>
      </c>
      <c r="L2498" t="s">
        <v>558</v>
      </c>
      <c r="M2498" t="s">
        <v>330</v>
      </c>
      <c r="N2498">
        <v>0.25</v>
      </c>
      <c r="O2498">
        <v>21500</v>
      </c>
      <c r="P2498">
        <v>131300</v>
      </c>
      <c r="Q2498">
        <v>156500</v>
      </c>
      <c r="R2498">
        <v>1965</v>
      </c>
      <c r="S2498">
        <v>4</v>
      </c>
      <c r="T2498">
        <v>2</v>
      </c>
      <c r="U2498">
        <v>0</v>
      </c>
      <c r="V2498" s="2" t="s">
        <v>170145</v>
      </c>
    </row>
    <row r="2499" spans="1:22" x14ac:dyDescent="0.3">
      <c r="A2499">
        <v>25982</v>
      </c>
      <c r="B2499" t="s">
        <v>146842</v>
      </c>
      <c r="C2499" s="1">
        <v>42018</v>
      </c>
      <c r="D2499" t="s">
        <v>489</v>
      </c>
      <c r="E2499" t="s">
        <v>146843</v>
      </c>
      <c r="F2499" t="s">
        <v>558</v>
      </c>
      <c r="G2499">
        <v>410000</v>
      </c>
      <c r="H2499" t="s">
        <v>146844</v>
      </c>
      <c r="I2499" t="s">
        <v>24</v>
      </c>
      <c r="V2499" s="2" t="s">
        <v>170146</v>
      </c>
    </row>
    <row r="2500" spans="1:22" x14ac:dyDescent="0.3">
      <c r="A2500">
        <v>42841</v>
      </c>
      <c r="B2500" t="s">
        <v>146845</v>
      </c>
      <c r="C2500" s="1">
        <v>42398</v>
      </c>
      <c r="D2500" t="s">
        <v>65</v>
      </c>
      <c r="E2500" t="s">
        <v>146846</v>
      </c>
      <c r="F2500" t="s">
        <v>558</v>
      </c>
      <c r="G2500">
        <v>450000</v>
      </c>
      <c r="H2500" t="s">
        <v>146847</v>
      </c>
      <c r="I2500" t="s">
        <v>24</v>
      </c>
      <c r="K2500" t="s">
        <v>146846</v>
      </c>
      <c r="L2500" t="s">
        <v>558</v>
      </c>
      <c r="M2500" t="s">
        <v>330</v>
      </c>
      <c r="N2500">
        <v>0.32</v>
      </c>
      <c r="O2500">
        <v>210000</v>
      </c>
      <c r="P2500">
        <v>0</v>
      </c>
      <c r="Q2500">
        <v>210000</v>
      </c>
      <c r="V2500" s="2" t="s">
        <v>170147</v>
      </c>
    </row>
    <row r="2501" spans="1:22" x14ac:dyDescent="0.3">
      <c r="A2501">
        <v>4200</v>
      </c>
      <c r="B2501" t="s">
        <v>146848</v>
      </c>
      <c r="C2501" s="1">
        <v>41442</v>
      </c>
      <c r="D2501" t="s">
        <v>65</v>
      </c>
      <c r="E2501" t="s">
        <v>146849</v>
      </c>
      <c r="F2501" t="s">
        <v>558</v>
      </c>
      <c r="G2501">
        <v>2000000</v>
      </c>
      <c r="H2501" t="s">
        <v>146850</v>
      </c>
      <c r="I2501" t="s">
        <v>24</v>
      </c>
      <c r="V2501" s="2" t="s">
        <v>170148</v>
      </c>
    </row>
    <row r="2502" spans="1:22" x14ac:dyDescent="0.3">
      <c r="A2502">
        <v>4201</v>
      </c>
      <c r="B2502" t="s">
        <v>146851</v>
      </c>
      <c r="C2502" s="1">
        <v>41442</v>
      </c>
      <c r="D2502" t="s">
        <v>65</v>
      </c>
      <c r="E2502" t="s">
        <v>146852</v>
      </c>
      <c r="F2502" t="s">
        <v>558</v>
      </c>
      <c r="G2502">
        <v>2000000</v>
      </c>
      <c r="H2502" t="s">
        <v>146850</v>
      </c>
      <c r="I2502" t="s">
        <v>24</v>
      </c>
      <c r="V2502" s="2" t="s">
        <v>170149</v>
      </c>
    </row>
    <row r="2503" spans="1:22" x14ac:dyDescent="0.3">
      <c r="A2503">
        <v>11562</v>
      </c>
      <c r="B2503" t="s">
        <v>146853</v>
      </c>
      <c r="C2503" s="1">
        <v>41670</v>
      </c>
      <c r="D2503" t="s">
        <v>489</v>
      </c>
      <c r="E2503" t="s">
        <v>146854</v>
      </c>
      <c r="F2503" t="s">
        <v>558</v>
      </c>
      <c r="G2503">
        <v>400000</v>
      </c>
      <c r="H2503" t="s">
        <v>146855</v>
      </c>
      <c r="I2503" t="s">
        <v>24</v>
      </c>
      <c r="V2503" s="2" t="s">
        <v>170150</v>
      </c>
    </row>
    <row r="2504" spans="1:22" x14ac:dyDescent="0.3">
      <c r="A2504">
        <v>11563</v>
      </c>
      <c r="B2504" t="s">
        <v>146856</v>
      </c>
      <c r="C2504" s="1">
        <v>41670</v>
      </c>
      <c r="D2504" t="s">
        <v>489</v>
      </c>
      <c r="E2504" t="s">
        <v>146857</v>
      </c>
      <c r="F2504" t="s">
        <v>558</v>
      </c>
      <c r="G2504">
        <v>375000</v>
      </c>
      <c r="H2504" t="s">
        <v>146858</v>
      </c>
      <c r="I2504" t="s">
        <v>24</v>
      </c>
      <c r="V2504" s="2" t="s">
        <v>170151</v>
      </c>
    </row>
    <row r="2505" spans="1:22" x14ac:dyDescent="0.3">
      <c r="A2505">
        <v>22414</v>
      </c>
      <c r="B2505" t="s">
        <v>146859</v>
      </c>
      <c r="C2505" s="1">
        <v>41922</v>
      </c>
      <c r="D2505" t="s">
        <v>489</v>
      </c>
      <c r="E2505" t="s">
        <v>146860</v>
      </c>
      <c r="F2505" t="s">
        <v>558</v>
      </c>
      <c r="G2505">
        <v>437750</v>
      </c>
      <c r="H2505" t="s">
        <v>146861</v>
      </c>
      <c r="I2505" t="s">
        <v>201</v>
      </c>
      <c r="V2505" s="2" t="s">
        <v>170152</v>
      </c>
    </row>
    <row r="2506" spans="1:22" x14ac:dyDescent="0.3">
      <c r="A2506">
        <v>24761</v>
      </c>
      <c r="B2506" t="s">
        <v>146862</v>
      </c>
      <c r="C2506" s="1">
        <v>41992</v>
      </c>
      <c r="D2506" t="s">
        <v>489</v>
      </c>
      <c r="E2506" t="s">
        <v>146863</v>
      </c>
      <c r="F2506" t="s">
        <v>558</v>
      </c>
      <c r="G2506">
        <v>435000</v>
      </c>
      <c r="H2506" t="s">
        <v>146864</v>
      </c>
      <c r="I2506" t="s">
        <v>24</v>
      </c>
      <c r="V2506" s="2" t="s">
        <v>170153</v>
      </c>
    </row>
    <row r="2507" spans="1:22" x14ac:dyDescent="0.3">
      <c r="A2507">
        <v>12242</v>
      </c>
      <c r="B2507" t="s">
        <v>146865</v>
      </c>
      <c r="C2507" s="1">
        <v>41673</v>
      </c>
      <c r="D2507" t="s">
        <v>65</v>
      </c>
      <c r="E2507" t="s">
        <v>146866</v>
      </c>
      <c r="F2507" t="s">
        <v>558</v>
      </c>
      <c r="G2507">
        <v>553990</v>
      </c>
      <c r="H2507" t="s">
        <v>146867</v>
      </c>
      <c r="I2507" t="s">
        <v>24</v>
      </c>
      <c r="J2507" t="s">
        <v>146868</v>
      </c>
      <c r="K2507" t="s">
        <v>146866</v>
      </c>
      <c r="L2507" t="s">
        <v>558</v>
      </c>
      <c r="M2507" t="s">
        <v>330</v>
      </c>
      <c r="N2507">
        <v>0.44</v>
      </c>
      <c r="O2507">
        <v>210000</v>
      </c>
      <c r="P2507">
        <v>355400</v>
      </c>
      <c r="Q2507">
        <v>565400</v>
      </c>
      <c r="R2507">
        <v>1939</v>
      </c>
      <c r="S2507">
        <v>5</v>
      </c>
      <c r="T2507">
        <v>4</v>
      </c>
      <c r="U2507">
        <v>0</v>
      </c>
      <c r="V2507" s="2" t="s">
        <v>170154</v>
      </c>
    </row>
    <row r="2508" spans="1:22" x14ac:dyDescent="0.3">
      <c r="A2508">
        <v>23698</v>
      </c>
      <c r="B2508" t="s">
        <v>146869</v>
      </c>
      <c r="C2508" s="1">
        <v>41964</v>
      </c>
      <c r="D2508" t="s">
        <v>65</v>
      </c>
      <c r="E2508" t="s">
        <v>146870</v>
      </c>
      <c r="F2508" t="s">
        <v>558</v>
      </c>
      <c r="G2508">
        <v>591000</v>
      </c>
      <c r="H2508" t="s">
        <v>146871</v>
      </c>
      <c r="I2508" t="s">
        <v>24</v>
      </c>
      <c r="J2508" t="s">
        <v>146872</v>
      </c>
      <c r="K2508" t="s">
        <v>146870</v>
      </c>
      <c r="L2508" t="s">
        <v>558</v>
      </c>
      <c r="M2508" t="s">
        <v>330</v>
      </c>
      <c r="N2508">
        <v>0.41</v>
      </c>
      <c r="O2508">
        <v>210000</v>
      </c>
      <c r="P2508">
        <v>387000</v>
      </c>
      <c r="Q2508">
        <v>597000</v>
      </c>
      <c r="R2508">
        <v>1976</v>
      </c>
      <c r="S2508">
        <v>4</v>
      </c>
      <c r="T2508">
        <v>3</v>
      </c>
      <c r="U2508">
        <v>0</v>
      </c>
      <c r="V2508" s="2" t="s">
        <v>170155</v>
      </c>
    </row>
    <row r="2509" spans="1:22" x14ac:dyDescent="0.3">
      <c r="A2509">
        <v>50165</v>
      </c>
      <c r="B2509" t="s">
        <v>146873</v>
      </c>
      <c r="C2509" s="1">
        <v>42549</v>
      </c>
      <c r="D2509" t="s">
        <v>65</v>
      </c>
      <c r="E2509" t="s">
        <v>146874</v>
      </c>
      <c r="F2509" t="s">
        <v>558</v>
      </c>
      <c r="G2509">
        <v>698000</v>
      </c>
      <c r="H2509" t="s">
        <v>146875</v>
      </c>
      <c r="I2509" t="s">
        <v>24</v>
      </c>
      <c r="K2509" t="s">
        <v>146876</v>
      </c>
      <c r="L2509" t="s">
        <v>558</v>
      </c>
      <c r="M2509" t="s">
        <v>330</v>
      </c>
      <c r="N2509">
        <v>0.5</v>
      </c>
      <c r="O2509">
        <v>210000</v>
      </c>
      <c r="P2509">
        <v>266900</v>
      </c>
      <c r="Q2509">
        <v>480000</v>
      </c>
      <c r="R2509">
        <v>1936</v>
      </c>
      <c r="S2509">
        <v>3</v>
      </c>
      <c r="T2509">
        <v>3</v>
      </c>
      <c r="U2509">
        <v>0</v>
      </c>
      <c r="V2509" s="2" t="s">
        <v>170156</v>
      </c>
    </row>
    <row r="2510" spans="1:22" x14ac:dyDescent="0.3">
      <c r="A2510">
        <v>15316</v>
      </c>
      <c r="B2510" t="s">
        <v>146877</v>
      </c>
      <c r="C2510" s="1">
        <v>41779</v>
      </c>
      <c r="D2510" t="s">
        <v>65</v>
      </c>
      <c r="E2510" t="s">
        <v>146878</v>
      </c>
      <c r="F2510" t="s">
        <v>558</v>
      </c>
      <c r="G2510">
        <v>605000</v>
      </c>
      <c r="H2510" t="s">
        <v>146879</v>
      </c>
      <c r="I2510" t="s">
        <v>24</v>
      </c>
      <c r="J2510" t="s">
        <v>146880</v>
      </c>
      <c r="K2510" t="s">
        <v>146878</v>
      </c>
      <c r="L2510" t="s">
        <v>558</v>
      </c>
      <c r="M2510" t="s">
        <v>330</v>
      </c>
      <c r="N2510">
        <v>0.26</v>
      </c>
      <c r="O2510">
        <v>210000</v>
      </c>
      <c r="P2510">
        <v>196300</v>
      </c>
      <c r="Q2510">
        <v>408100</v>
      </c>
      <c r="R2510">
        <v>1931</v>
      </c>
      <c r="S2510">
        <v>3</v>
      </c>
      <c r="T2510">
        <v>2</v>
      </c>
      <c r="U2510">
        <v>0</v>
      </c>
      <c r="V2510" s="2" t="s">
        <v>170157</v>
      </c>
    </row>
    <row r="2511" spans="1:22" x14ac:dyDescent="0.3">
      <c r="A2511">
        <v>48277</v>
      </c>
      <c r="B2511" t="s">
        <v>146881</v>
      </c>
      <c r="C2511" s="1">
        <v>42493</v>
      </c>
      <c r="D2511" t="s">
        <v>65</v>
      </c>
      <c r="E2511" t="s">
        <v>146882</v>
      </c>
      <c r="F2511" t="s">
        <v>558</v>
      </c>
      <c r="G2511">
        <v>867500</v>
      </c>
      <c r="H2511" t="s">
        <v>146883</v>
      </c>
      <c r="I2511" t="s">
        <v>24</v>
      </c>
      <c r="J2511" t="s">
        <v>146884</v>
      </c>
      <c r="K2511" t="s">
        <v>146885</v>
      </c>
      <c r="L2511" t="s">
        <v>558</v>
      </c>
      <c r="M2511" t="s">
        <v>330</v>
      </c>
      <c r="N2511">
        <v>0.26</v>
      </c>
      <c r="O2511">
        <v>210000</v>
      </c>
      <c r="P2511">
        <v>402900</v>
      </c>
      <c r="Q2511">
        <v>624200</v>
      </c>
      <c r="R2511">
        <v>1936</v>
      </c>
      <c r="S2511">
        <v>3</v>
      </c>
      <c r="T2511">
        <v>2</v>
      </c>
      <c r="U2511">
        <v>1</v>
      </c>
      <c r="V2511" s="2" t="s">
        <v>170158</v>
      </c>
    </row>
    <row r="2512" spans="1:22" x14ac:dyDescent="0.3">
      <c r="A2512">
        <v>22415</v>
      </c>
      <c r="B2512" t="s">
        <v>146886</v>
      </c>
      <c r="C2512" s="1">
        <v>41941</v>
      </c>
      <c r="D2512" t="s">
        <v>489</v>
      </c>
      <c r="E2512" t="s">
        <v>146887</v>
      </c>
      <c r="F2512" t="s">
        <v>558</v>
      </c>
      <c r="G2512">
        <v>562000</v>
      </c>
      <c r="H2512" t="s">
        <v>146888</v>
      </c>
      <c r="I2512" t="s">
        <v>24</v>
      </c>
      <c r="J2512" t="s">
        <v>146889</v>
      </c>
      <c r="K2512" t="s">
        <v>146887</v>
      </c>
      <c r="L2512" t="s">
        <v>558</v>
      </c>
      <c r="M2512" t="s">
        <v>330</v>
      </c>
      <c r="N2512">
        <v>0.26</v>
      </c>
      <c r="O2512">
        <v>210000</v>
      </c>
      <c r="P2512">
        <v>102700</v>
      </c>
      <c r="Q2512">
        <v>321200</v>
      </c>
      <c r="R2512">
        <v>1936</v>
      </c>
      <c r="S2512">
        <v>3</v>
      </c>
      <c r="T2512">
        <v>2</v>
      </c>
      <c r="U2512">
        <v>0</v>
      </c>
      <c r="V2512" s="2" t="s">
        <v>170159</v>
      </c>
    </row>
    <row r="2513" spans="1:22" x14ac:dyDescent="0.3">
      <c r="A2513">
        <v>32595</v>
      </c>
      <c r="B2513" t="s">
        <v>146890</v>
      </c>
      <c r="C2513" s="1">
        <v>42180</v>
      </c>
      <c r="D2513" t="s">
        <v>65</v>
      </c>
      <c r="E2513" t="s">
        <v>146891</v>
      </c>
      <c r="F2513" t="s">
        <v>558</v>
      </c>
      <c r="G2513">
        <v>491000</v>
      </c>
      <c r="H2513" t="s">
        <v>146892</v>
      </c>
      <c r="I2513" t="s">
        <v>24</v>
      </c>
      <c r="J2513" t="s">
        <v>146893</v>
      </c>
      <c r="K2513" t="s">
        <v>146891</v>
      </c>
      <c r="L2513" t="s">
        <v>558</v>
      </c>
      <c r="M2513" t="s">
        <v>330</v>
      </c>
      <c r="N2513">
        <v>0.26</v>
      </c>
      <c r="O2513">
        <v>210000</v>
      </c>
      <c r="P2513">
        <v>144300</v>
      </c>
      <c r="Q2513">
        <v>359500</v>
      </c>
      <c r="R2513">
        <v>1936</v>
      </c>
      <c r="S2513">
        <v>3</v>
      </c>
      <c r="T2513">
        <v>2</v>
      </c>
      <c r="U2513">
        <v>0</v>
      </c>
      <c r="V2513" s="2" t="s">
        <v>170160</v>
      </c>
    </row>
    <row r="2514" spans="1:22" x14ac:dyDescent="0.3">
      <c r="A2514">
        <v>54215</v>
      </c>
      <c r="B2514" t="s">
        <v>146894</v>
      </c>
      <c r="C2514" s="1">
        <v>42622</v>
      </c>
      <c r="D2514" t="s">
        <v>65</v>
      </c>
      <c r="E2514" t="s">
        <v>146895</v>
      </c>
      <c r="F2514" t="s">
        <v>558</v>
      </c>
      <c r="G2514">
        <v>875000</v>
      </c>
      <c r="H2514" t="s">
        <v>146896</v>
      </c>
      <c r="I2514" t="s">
        <v>24</v>
      </c>
      <c r="J2514" t="s">
        <v>146897</v>
      </c>
      <c r="K2514" t="s">
        <v>146898</v>
      </c>
      <c r="L2514" t="s">
        <v>558</v>
      </c>
      <c r="M2514" t="s">
        <v>330</v>
      </c>
      <c r="N2514">
        <v>0.25</v>
      </c>
      <c r="O2514">
        <v>210000</v>
      </c>
      <c r="P2514">
        <v>479800</v>
      </c>
      <c r="Q2514">
        <v>689800</v>
      </c>
      <c r="R2514">
        <v>2004</v>
      </c>
      <c r="S2514">
        <v>4</v>
      </c>
      <c r="T2514">
        <v>4</v>
      </c>
      <c r="U2514">
        <v>0</v>
      </c>
      <c r="V2514" s="2" t="s">
        <v>170161</v>
      </c>
    </row>
    <row r="2515" spans="1:22" x14ac:dyDescent="0.3">
      <c r="A2515">
        <v>13124</v>
      </c>
      <c r="B2515" t="s">
        <v>146899</v>
      </c>
      <c r="C2515" s="1">
        <v>41729</v>
      </c>
      <c r="D2515" t="s">
        <v>65</v>
      </c>
      <c r="E2515" t="s">
        <v>146900</v>
      </c>
      <c r="F2515" t="s">
        <v>558</v>
      </c>
      <c r="G2515">
        <v>725000</v>
      </c>
      <c r="H2515" t="s">
        <v>146901</v>
      </c>
      <c r="I2515" t="s">
        <v>24</v>
      </c>
      <c r="J2515" t="s">
        <v>146902</v>
      </c>
      <c r="K2515" t="s">
        <v>146900</v>
      </c>
      <c r="L2515" t="s">
        <v>558</v>
      </c>
      <c r="M2515" t="s">
        <v>330</v>
      </c>
      <c r="N2515">
        <v>0.19</v>
      </c>
      <c r="O2515">
        <v>168000</v>
      </c>
      <c r="P2515">
        <v>440900</v>
      </c>
      <c r="Q2515">
        <v>608900</v>
      </c>
      <c r="R2515">
        <v>2004</v>
      </c>
      <c r="S2515">
        <v>4</v>
      </c>
      <c r="T2515">
        <v>4</v>
      </c>
      <c r="U2515">
        <v>1</v>
      </c>
      <c r="V2515" s="2" t="s">
        <v>170162</v>
      </c>
    </row>
    <row r="2516" spans="1:22" x14ac:dyDescent="0.3">
      <c r="A2516">
        <v>22416</v>
      </c>
      <c r="B2516" t="s">
        <v>146903</v>
      </c>
      <c r="C2516" s="1">
        <v>41942</v>
      </c>
      <c r="D2516" t="s">
        <v>203</v>
      </c>
      <c r="E2516" t="s">
        <v>146904</v>
      </c>
      <c r="F2516" t="s">
        <v>558</v>
      </c>
      <c r="G2516">
        <v>410000</v>
      </c>
      <c r="H2516" t="s">
        <v>135013</v>
      </c>
      <c r="I2516" t="s">
        <v>24</v>
      </c>
      <c r="V2516" s="2" t="s">
        <v>170163</v>
      </c>
    </row>
    <row r="2517" spans="1:22" x14ac:dyDescent="0.3">
      <c r="A2517">
        <v>2970</v>
      </c>
      <c r="B2517" t="s">
        <v>146905</v>
      </c>
      <c r="C2517" s="1">
        <v>41425</v>
      </c>
      <c r="D2517" t="s">
        <v>65</v>
      </c>
      <c r="E2517" t="s">
        <v>146906</v>
      </c>
      <c r="F2517" t="s">
        <v>558</v>
      </c>
      <c r="G2517">
        <v>715000</v>
      </c>
      <c r="H2517" t="s">
        <v>146907</v>
      </c>
      <c r="I2517" t="s">
        <v>24</v>
      </c>
      <c r="J2517" t="s">
        <v>146908</v>
      </c>
      <c r="K2517" t="s">
        <v>146906</v>
      </c>
      <c r="L2517" t="s">
        <v>558</v>
      </c>
      <c r="M2517" t="s">
        <v>330</v>
      </c>
      <c r="N2517">
        <v>0.43</v>
      </c>
      <c r="O2517">
        <v>210000</v>
      </c>
      <c r="P2517">
        <v>344900</v>
      </c>
      <c r="Q2517">
        <v>555900</v>
      </c>
      <c r="R2517">
        <v>1954</v>
      </c>
      <c r="S2517">
        <v>8</v>
      </c>
      <c r="T2517">
        <v>2</v>
      </c>
      <c r="U2517">
        <v>1</v>
      </c>
      <c r="V2517" s="2" t="s">
        <v>170164</v>
      </c>
    </row>
    <row r="2518" spans="1:22" x14ac:dyDescent="0.3">
      <c r="A2518">
        <v>36118</v>
      </c>
      <c r="B2518" t="s">
        <v>146909</v>
      </c>
      <c r="C2518" s="1">
        <v>42247</v>
      </c>
      <c r="D2518" t="s">
        <v>65</v>
      </c>
      <c r="E2518" t="s">
        <v>146910</v>
      </c>
      <c r="F2518" t="s">
        <v>558</v>
      </c>
      <c r="G2518">
        <v>628000</v>
      </c>
      <c r="H2518" t="s">
        <v>146911</v>
      </c>
      <c r="I2518" t="s">
        <v>24</v>
      </c>
      <c r="J2518" t="s">
        <v>146912</v>
      </c>
      <c r="K2518" t="s">
        <v>146910</v>
      </c>
      <c r="L2518" t="s">
        <v>558</v>
      </c>
      <c r="M2518" t="s">
        <v>330</v>
      </c>
      <c r="N2518">
        <v>0.34</v>
      </c>
      <c r="O2518">
        <v>210000</v>
      </c>
      <c r="P2518">
        <v>338000</v>
      </c>
      <c r="Q2518">
        <v>548000</v>
      </c>
      <c r="R2518">
        <v>1959</v>
      </c>
      <c r="S2518">
        <v>4</v>
      </c>
      <c r="T2518">
        <v>2</v>
      </c>
      <c r="U2518">
        <v>1</v>
      </c>
      <c r="V2518" s="2" t="s">
        <v>170165</v>
      </c>
    </row>
    <row r="2519" spans="1:22" x14ac:dyDescent="0.3">
      <c r="A2519">
        <v>4202</v>
      </c>
      <c r="B2519" t="s">
        <v>146913</v>
      </c>
      <c r="C2519" s="1">
        <v>41442</v>
      </c>
      <c r="D2519" t="s">
        <v>169</v>
      </c>
      <c r="E2519" t="s">
        <v>146914</v>
      </c>
      <c r="F2519" t="s">
        <v>558</v>
      </c>
      <c r="G2519">
        <v>2000000</v>
      </c>
      <c r="H2519" t="s">
        <v>146850</v>
      </c>
      <c r="I2519" t="s">
        <v>24</v>
      </c>
      <c r="V2519" s="2" t="s">
        <v>170166</v>
      </c>
    </row>
    <row r="2520" spans="1:22" x14ac:dyDescent="0.3">
      <c r="A2520">
        <v>4203</v>
      </c>
      <c r="B2520" t="s">
        <v>146915</v>
      </c>
      <c r="C2520" s="1">
        <v>41442</v>
      </c>
      <c r="D2520" t="s">
        <v>169</v>
      </c>
      <c r="E2520" t="s">
        <v>146914</v>
      </c>
      <c r="F2520" t="s">
        <v>558</v>
      </c>
      <c r="G2520">
        <v>2000000</v>
      </c>
      <c r="H2520" t="s">
        <v>146850</v>
      </c>
      <c r="I2520" t="s">
        <v>24</v>
      </c>
      <c r="V2520" s="2" t="s">
        <v>170166</v>
      </c>
    </row>
    <row r="2521" spans="1:22" x14ac:dyDescent="0.3">
      <c r="A2521">
        <v>4204</v>
      </c>
      <c r="B2521" t="s">
        <v>146916</v>
      </c>
      <c r="C2521" s="1">
        <v>41442</v>
      </c>
      <c r="D2521" t="s">
        <v>169</v>
      </c>
      <c r="E2521" t="s">
        <v>146914</v>
      </c>
      <c r="F2521" t="s">
        <v>558</v>
      </c>
      <c r="G2521">
        <v>2000000</v>
      </c>
      <c r="H2521" t="s">
        <v>146850</v>
      </c>
      <c r="I2521" t="s">
        <v>24</v>
      </c>
      <c r="V2521" s="2" t="s">
        <v>170166</v>
      </c>
    </row>
    <row r="2522" spans="1:22" x14ac:dyDescent="0.3">
      <c r="A2522">
        <v>4205</v>
      </c>
      <c r="B2522" t="s">
        <v>146917</v>
      </c>
      <c r="C2522" s="1">
        <v>41442</v>
      </c>
      <c r="D2522" t="s">
        <v>169</v>
      </c>
      <c r="E2522" t="s">
        <v>146914</v>
      </c>
      <c r="F2522" t="s">
        <v>558</v>
      </c>
      <c r="G2522">
        <v>2000000</v>
      </c>
      <c r="H2522" t="s">
        <v>146850</v>
      </c>
      <c r="I2522" t="s">
        <v>24</v>
      </c>
      <c r="V2522" s="2" t="s">
        <v>170166</v>
      </c>
    </row>
    <row r="2523" spans="1:22" x14ac:dyDescent="0.3">
      <c r="A2523">
        <v>4206</v>
      </c>
      <c r="B2523" t="s">
        <v>146918</v>
      </c>
      <c r="C2523" s="1">
        <v>41442</v>
      </c>
      <c r="D2523" t="s">
        <v>169</v>
      </c>
      <c r="E2523" t="s">
        <v>146914</v>
      </c>
      <c r="F2523" t="s">
        <v>558</v>
      </c>
      <c r="G2523">
        <v>2000000</v>
      </c>
      <c r="H2523" t="s">
        <v>146850</v>
      </c>
      <c r="I2523" t="s">
        <v>24</v>
      </c>
      <c r="V2523" s="2" t="s">
        <v>170166</v>
      </c>
    </row>
    <row r="2524" spans="1:22" x14ac:dyDescent="0.3">
      <c r="A2524">
        <v>1071</v>
      </c>
      <c r="B2524" t="s">
        <v>146919</v>
      </c>
      <c r="C2524" s="1">
        <v>41347</v>
      </c>
      <c r="D2524" t="s">
        <v>65</v>
      </c>
      <c r="E2524" t="s">
        <v>146920</v>
      </c>
      <c r="F2524" t="s">
        <v>558</v>
      </c>
      <c r="G2524">
        <v>884200</v>
      </c>
      <c r="H2524" t="s">
        <v>146921</v>
      </c>
      <c r="I2524" t="s">
        <v>24</v>
      </c>
      <c r="J2524" t="s">
        <v>146922</v>
      </c>
      <c r="K2524" t="s">
        <v>146920</v>
      </c>
      <c r="L2524" t="s">
        <v>558</v>
      </c>
      <c r="M2524" t="s">
        <v>330</v>
      </c>
      <c r="N2524">
        <v>0.25</v>
      </c>
      <c r="O2524">
        <v>210000</v>
      </c>
      <c r="P2524">
        <v>704100</v>
      </c>
      <c r="Q2524">
        <v>914100</v>
      </c>
      <c r="R2524">
        <v>2013</v>
      </c>
      <c r="S2524">
        <v>5</v>
      </c>
      <c r="T2524">
        <v>4</v>
      </c>
      <c r="U2524">
        <v>1</v>
      </c>
      <c r="V2524" s="2" t="s">
        <v>170167</v>
      </c>
    </row>
    <row r="2525" spans="1:22" x14ac:dyDescent="0.3">
      <c r="A2525">
        <v>22417</v>
      </c>
      <c r="B2525" t="s">
        <v>146923</v>
      </c>
      <c r="C2525" s="1">
        <v>41933</v>
      </c>
      <c r="D2525" t="s">
        <v>65</v>
      </c>
      <c r="E2525" t="s">
        <v>146924</v>
      </c>
      <c r="F2525" t="s">
        <v>558</v>
      </c>
      <c r="G2525">
        <v>669000</v>
      </c>
      <c r="H2525" t="s">
        <v>146925</v>
      </c>
      <c r="I2525" t="s">
        <v>24</v>
      </c>
      <c r="J2525" t="s">
        <v>146926</v>
      </c>
      <c r="K2525" t="s">
        <v>146924</v>
      </c>
      <c r="L2525" t="s">
        <v>558</v>
      </c>
      <c r="M2525" t="s">
        <v>330</v>
      </c>
      <c r="N2525">
        <v>0.28000000000000003</v>
      </c>
      <c r="O2525">
        <v>210000</v>
      </c>
      <c r="P2525">
        <v>449000</v>
      </c>
      <c r="Q2525">
        <v>659000</v>
      </c>
      <c r="R2525">
        <v>2003</v>
      </c>
      <c r="S2525">
        <v>4</v>
      </c>
      <c r="T2525">
        <v>4</v>
      </c>
      <c r="U2525">
        <v>0</v>
      </c>
      <c r="V2525" s="2" t="s">
        <v>170168</v>
      </c>
    </row>
    <row r="2526" spans="1:22" x14ac:dyDescent="0.3">
      <c r="A2526">
        <v>4207</v>
      </c>
      <c r="B2526" t="s">
        <v>146927</v>
      </c>
      <c r="C2526" s="1">
        <v>41429</v>
      </c>
      <c r="D2526" t="s">
        <v>65</v>
      </c>
      <c r="E2526" t="s">
        <v>146928</v>
      </c>
      <c r="F2526" t="s">
        <v>558</v>
      </c>
      <c r="G2526">
        <v>650000</v>
      </c>
      <c r="H2526" t="s">
        <v>146929</v>
      </c>
      <c r="I2526" t="s">
        <v>24</v>
      </c>
      <c r="J2526" t="s">
        <v>146930</v>
      </c>
      <c r="K2526" t="s">
        <v>146928</v>
      </c>
      <c r="L2526" t="s">
        <v>558</v>
      </c>
      <c r="M2526" t="s">
        <v>330</v>
      </c>
      <c r="N2526">
        <v>0.36</v>
      </c>
      <c r="O2526">
        <v>210000</v>
      </c>
      <c r="P2526">
        <v>449900</v>
      </c>
      <c r="Q2526">
        <v>659900</v>
      </c>
      <c r="R2526">
        <v>2003</v>
      </c>
      <c r="S2526">
        <v>4</v>
      </c>
      <c r="T2526">
        <v>4</v>
      </c>
      <c r="U2526">
        <v>0</v>
      </c>
      <c r="V2526" s="2" t="s">
        <v>170169</v>
      </c>
    </row>
    <row r="2527" spans="1:22" x14ac:dyDescent="0.3">
      <c r="A2527">
        <v>51748</v>
      </c>
      <c r="B2527" t="s">
        <v>146931</v>
      </c>
      <c r="C2527" s="1">
        <v>42556</v>
      </c>
      <c r="D2527" t="s">
        <v>65</v>
      </c>
      <c r="E2527" t="s">
        <v>146932</v>
      </c>
      <c r="F2527" t="s">
        <v>558</v>
      </c>
      <c r="G2527">
        <v>965000</v>
      </c>
      <c r="H2527" t="s">
        <v>146933</v>
      </c>
      <c r="I2527" t="s">
        <v>24</v>
      </c>
      <c r="J2527" t="s">
        <v>146934</v>
      </c>
      <c r="K2527" t="s">
        <v>146935</v>
      </c>
      <c r="L2527" t="s">
        <v>558</v>
      </c>
      <c r="M2527" t="s">
        <v>330</v>
      </c>
      <c r="N2527">
        <v>0.37</v>
      </c>
      <c r="O2527">
        <v>210000</v>
      </c>
      <c r="P2527">
        <v>586500</v>
      </c>
      <c r="Q2527">
        <v>796500</v>
      </c>
      <c r="R2527">
        <v>2008</v>
      </c>
      <c r="S2527">
        <v>4</v>
      </c>
      <c r="T2527">
        <v>3</v>
      </c>
      <c r="U2527">
        <v>1</v>
      </c>
      <c r="V2527" s="2" t="s">
        <v>170170</v>
      </c>
    </row>
    <row r="2528" spans="1:22" x14ac:dyDescent="0.3">
      <c r="A2528">
        <v>16537</v>
      </c>
      <c r="B2528" t="s">
        <v>146936</v>
      </c>
      <c r="C2528" s="1">
        <v>41806</v>
      </c>
      <c r="D2528" t="s">
        <v>20</v>
      </c>
      <c r="E2528" t="s">
        <v>146937</v>
      </c>
      <c r="F2528" t="s">
        <v>558</v>
      </c>
      <c r="G2528">
        <v>205000</v>
      </c>
      <c r="H2528" t="s">
        <v>146938</v>
      </c>
      <c r="I2528" t="s">
        <v>24</v>
      </c>
      <c r="V2528" s="2" t="s">
        <v>170171</v>
      </c>
    </row>
    <row r="2529" spans="1:22" x14ac:dyDescent="0.3">
      <c r="A2529">
        <v>14189</v>
      </c>
      <c r="B2529" t="s">
        <v>146939</v>
      </c>
      <c r="C2529" s="1">
        <v>41736</v>
      </c>
      <c r="D2529" t="s">
        <v>20</v>
      </c>
      <c r="E2529" t="s">
        <v>146937</v>
      </c>
      <c r="F2529" t="s">
        <v>558</v>
      </c>
      <c r="G2529">
        <v>225000</v>
      </c>
      <c r="H2529" t="s">
        <v>146940</v>
      </c>
      <c r="I2529" t="s">
        <v>24</v>
      </c>
      <c r="V2529" s="2" t="s">
        <v>170171</v>
      </c>
    </row>
    <row r="2530" spans="1:22" x14ac:dyDescent="0.3">
      <c r="A2530">
        <v>23699</v>
      </c>
      <c r="B2530" t="s">
        <v>146941</v>
      </c>
      <c r="C2530" s="1">
        <v>41948</v>
      </c>
      <c r="D2530" t="s">
        <v>20</v>
      </c>
      <c r="E2530" t="s">
        <v>146937</v>
      </c>
      <c r="F2530" t="s">
        <v>558</v>
      </c>
      <c r="G2530">
        <v>195000</v>
      </c>
      <c r="H2530" t="s">
        <v>146942</v>
      </c>
      <c r="I2530" t="s">
        <v>24</v>
      </c>
      <c r="V2530" s="2" t="s">
        <v>170171</v>
      </c>
    </row>
    <row r="2531" spans="1:22" x14ac:dyDescent="0.3">
      <c r="A2531">
        <v>6724</v>
      </c>
      <c r="B2531" t="s">
        <v>146943</v>
      </c>
      <c r="C2531" s="1">
        <v>41487</v>
      </c>
      <c r="D2531" t="s">
        <v>20</v>
      </c>
      <c r="E2531" t="s">
        <v>146937</v>
      </c>
      <c r="F2531" t="s">
        <v>558</v>
      </c>
      <c r="G2531">
        <v>185000</v>
      </c>
      <c r="H2531" t="s">
        <v>146944</v>
      </c>
      <c r="I2531" t="s">
        <v>24</v>
      </c>
      <c r="V2531" s="2" t="s">
        <v>170171</v>
      </c>
    </row>
    <row r="2532" spans="1:22" x14ac:dyDescent="0.3">
      <c r="A2532">
        <v>16538</v>
      </c>
      <c r="B2532" t="s">
        <v>146945</v>
      </c>
      <c r="C2532" s="1">
        <v>41816</v>
      </c>
      <c r="D2532" t="s">
        <v>20</v>
      </c>
      <c r="E2532" t="s">
        <v>146937</v>
      </c>
      <c r="F2532" t="s">
        <v>558</v>
      </c>
      <c r="G2532">
        <v>197500</v>
      </c>
      <c r="H2532" t="s">
        <v>146946</v>
      </c>
      <c r="I2532" t="s">
        <v>24</v>
      </c>
      <c r="V2532" s="2" t="s">
        <v>170171</v>
      </c>
    </row>
    <row r="2533" spans="1:22" x14ac:dyDescent="0.3">
      <c r="A2533">
        <v>41649</v>
      </c>
      <c r="B2533" t="s">
        <v>146947</v>
      </c>
      <c r="C2533" s="1">
        <v>42356</v>
      </c>
      <c r="D2533" t="s">
        <v>20</v>
      </c>
      <c r="E2533" t="s">
        <v>146937</v>
      </c>
      <c r="F2533" t="s">
        <v>558</v>
      </c>
      <c r="G2533">
        <v>218000</v>
      </c>
      <c r="H2533" t="s">
        <v>146948</v>
      </c>
      <c r="I2533" t="s">
        <v>24</v>
      </c>
      <c r="V2533" s="2" t="s">
        <v>170171</v>
      </c>
    </row>
    <row r="2534" spans="1:22" x14ac:dyDescent="0.3">
      <c r="A2534">
        <v>6725</v>
      </c>
      <c r="B2534" t="s">
        <v>146949</v>
      </c>
      <c r="C2534" s="1">
        <v>41500</v>
      </c>
      <c r="D2534" t="s">
        <v>20</v>
      </c>
      <c r="E2534" t="s">
        <v>146937</v>
      </c>
      <c r="F2534" t="s">
        <v>558</v>
      </c>
      <c r="G2534">
        <v>175000</v>
      </c>
      <c r="H2534" t="s">
        <v>146950</v>
      </c>
      <c r="I2534" t="s">
        <v>24</v>
      </c>
      <c r="V2534" s="2" t="s">
        <v>170171</v>
      </c>
    </row>
    <row r="2535" spans="1:22" x14ac:dyDescent="0.3">
      <c r="A2535">
        <v>50166</v>
      </c>
      <c r="B2535" t="s">
        <v>146951</v>
      </c>
      <c r="C2535" s="1">
        <v>42542</v>
      </c>
      <c r="D2535" t="s">
        <v>20</v>
      </c>
      <c r="E2535" t="s">
        <v>146952</v>
      </c>
      <c r="F2535" t="s">
        <v>558</v>
      </c>
      <c r="G2535">
        <v>195000</v>
      </c>
      <c r="H2535" t="s">
        <v>146953</v>
      </c>
      <c r="I2535" t="s">
        <v>24</v>
      </c>
      <c r="V2535" s="2" t="s">
        <v>170172</v>
      </c>
    </row>
    <row r="2536" spans="1:22" x14ac:dyDescent="0.3">
      <c r="A2536">
        <v>43866</v>
      </c>
      <c r="B2536" t="s">
        <v>146954</v>
      </c>
      <c r="C2536" s="1">
        <v>42412</v>
      </c>
      <c r="D2536" t="s">
        <v>20</v>
      </c>
      <c r="E2536" t="s">
        <v>146937</v>
      </c>
      <c r="F2536" t="s">
        <v>558</v>
      </c>
      <c r="G2536">
        <v>232000</v>
      </c>
      <c r="H2536" t="s">
        <v>146955</v>
      </c>
      <c r="I2536" t="s">
        <v>24</v>
      </c>
      <c r="V2536" s="2" t="s">
        <v>170171</v>
      </c>
    </row>
    <row r="2537" spans="1:22" x14ac:dyDescent="0.3">
      <c r="A2537">
        <v>37781</v>
      </c>
      <c r="B2537" t="s">
        <v>146956</v>
      </c>
      <c r="C2537" s="1">
        <v>42255</v>
      </c>
      <c r="D2537" t="s">
        <v>20</v>
      </c>
      <c r="E2537" t="s">
        <v>146937</v>
      </c>
      <c r="F2537" t="s">
        <v>558</v>
      </c>
      <c r="G2537">
        <v>252000</v>
      </c>
      <c r="H2537" t="s">
        <v>146957</v>
      </c>
      <c r="I2537" t="s">
        <v>24</v>
      </c>
      <c r="V2537" s="2" t="s">
        <v>170171</v>
      </c>
    </row>
    <row r="2538" spans="1:22" x14ac:dyDescent="0.3">
      <c r="A2538">
        <v>37782</v>
      </c>
      <c r="B2538" t="s">
        <v>146958</v>
      </c>
      <c r="C2538" s="1">
        <v>42276</v>
      </c>
      <c r="D2538" t="s">
        <v>20</v>
      </c>
      <c r="E2538" t="s">
        <v>146937</v>
      </c>
      <c r="F2538" t="s">
        <v>558</v>
      </c>
      <c r="G2538">
        <v>191000</v>
      </c>
      <c r="H2538" t="s">
        <v>146959</v>
      </c>
      <c r="I2538" t="s">
        <v>24</v>
      </c>
      <c r="V2538" s="2" t="s">
        <v>170171</v>
      </c>
    </row>
    <row r="2539" spans="1:22" x14ac:dyDescent="0.3">
      <c r="A2539">
        <v>14190</v>
      </c>
      <c r="B2539" t="s">
        <v>146960</v>
      </c>
      <c r="C2539" s="1">
        <v>41740</v>
      </c>
      <c r="D2539" t="s">
        <v>20</v>
      </c>
      <c r="E2539" t="s">
        <v>146937</v>
      </c>
      <c r="F2539" t="s">
        <v>558</v>
      </c>
      <c r="G2539">
        <v>184500</v>
      </c>
      <c r="H2539" t="s">
        <v>146961</v>
      </c>
      <c r="I2539" t="s">
        <v>24</v>
      </c>
      <c r="V2539" s="2" t="s">
        <v>170171</v>
      </c>
    </row>
    <row r="2540" spans="1:22" x14ac:dyDescent="0.3">
      <c r="A2540">
        <v>23700</v>
      </c>
      <c r="B2540" t="s">
        <v>146962</v>
      </c>
      <c r="C2540" s="1">
        <v>41950</v>
      </c>
      <c r="D2540" t="s">
        <v>20</v>
      </c>
      <c r="E2540" t="s">
        <v>146937</v>
      </c>
      <c r="F2540" t="s">
        <v>558</v>
      </c>
      <c r="G2540">
        <v>189000</v>
      </c>
      <c r="H2540" t="s">
        <v>146963</v>
      </c>
      <c r="I2540" t="s">
        <v>24</v>
      </c>
      <c r="V2540" s="2" t="s">
        <v>170171</v>
      </c>
    </row>
    <row r="2541" spans="1:22" x14ac:dyDescent="0.3">
      <c r="A2541">
        <v>40340</v>
      </c>
      <c r="B2541" t="s">
        <v>146964</v>
      </c>
      <c r="C2541" s="1">
        <v>42321</v>
      </c>
      <c r="D2541" t="s">
        <v>20</v>
      </c>
      <c r="E2541" t="s">
        <v>146937</v>
      </c>
      <c r="F2541" t="s">
        <v>558</v>
      </c>
      <c r="G2541">
        <v>189000</v>
      </c>
      <c r="H2541" t="s">
        <v>146965</v>
      </c>
      <c r="I2541" t="s">
        <v>24</v>
      </c>
      <c r="V2541" s="2" t="s">
        <v>170171</v>
      </c>
    </row>
    <row r="2542" spans="1:22" x14ac:dyDescent="0.3">
      <c r="A2542">
        <v>2971</v>
      </c>
      <c r="B2542" t="s">
        <v>146966</v>
      </c>
      <c r="C2542" s="1">
        <v>41415</v>
      </c>
      <c r="D2542" t="s">
        <v>20</v>
      </c>
      <c r="E2542" t="s">
        <v>146937</v>
      </c>
      <c r="F2542" t="s">
        <v>558</v>
      </c>
      <c r="G2542">
        <v>99500</v>
      </c>
      <c r="H2542" t="s">
        <v>146967</v>
      </c>
      <c r="I2542" t="s">
        <v>24</v>
      </c>
      <c r="V2542" s="2" t="s">
        <v>170171</v>
      </c>
    </row>
    <row r="2543" spans="1:22" x14ac:dyDescent="0.3">
      <c r="A2543">
        <v>13125</v>
      </c>
      <c r="B2543" t="s">
        <v>146968</v>
      </c>
      <c r="C2543" s="1">
        <v>41724</v>
      </c>
      <c r="D2543" t="s">
        <v>20</v>
      </c>
      <c r="E2543" t="s">
        <v>146937</v>
      </c>
      <c r="F2543" t="s">
        <v>558</v>
      </c>
      <c r="G2543">
        <v>115000</v>
      </c>
      <c r="H2543" t="s">
        <v>146969</v>
      </c>
      <c r="I2543" t="s">
        <v>24</v>
      </c>
      <c r="V2543" s="2" t="s">
        <v>170171</v>
      </c>
    </row>
    <row r="2544" spans="1:22" x14ac:dyDescent="0.3">
      <c r="A2544">
        <v>37783</v>
      </c>
      <c r="B2544" t="s">
        <v>146970</v>
      </c>
      <c r="C2544" s="1">
        <v>42271</v>
      </c>
      <c r="D2544" t="s">
        <v>20</v>
      </c>
      <c r="E2544" t="s">
        <v>146937</v>
      </c>
      <c r="F2544" t="s">
        <v>558</v>
      </c>
      <c r="G2544">
        <v>157000</v>
      </c>
      <c r="H2544" t="s">
        <v>146971</v>
      </c>
      <c r="I2544" t="s">
        <v>24</v>
      </c>
      <c r="V2544" s="2" t="s">
        <v>170171</v>
      </c>
    </row>
    <row r="2545" spans="1:22" x14ac:dyDescent="0.3">
      <c r="A2545">
        <v>30714</v>
      </c>
      <c r="B2545" t="s">
        <v>146972</v>
      </c>
      <c r="C2545" s="1">
        <v>42153</v>
      </c>
      <c r="D2545" t="s">
        <v>20</v>
      </c>
      <c r="E2545" t="s">
        <v>146937</v>
      </c>
      <c r="F2545" t="s">
        <v>558</v>
      </c>
      <c r="G2545">
        <v>118000</v>
      </c>
      <c r="H2545" t="s">
        <v>146973</v>
      </c>
      <c r="I2545" t="s">
        <v>24</v>
      </c>
      <c r="V2545" s="2" t="s">
        <v>170171</v>
      </c>
    </row>
    <row r="2546" spans="1:22" x14ac:dyDescent="0.3">
      <c r="A2546">
        <v>11564</v>
      </c>
      <c r="B2546" t="s">
        <v>146974</v>
      </c>
      <c r="C2546" s="1">
        <v>41642</v>
      </c>
      <c r="D2546" t="s">
        <v>20</v>
      </c>
      <c r="E2546" t="s">
        <v>146937</v>
      </c>
      <c r="F2546" t="s">
        <v>558</v>
      </c>
      <c r="G2546">
        <v>103000</v>
      </c>
      <c r="H2546" t="s">
        <v>146975</v>
      </c>
      <c r="I2546" t="s">
        <v>24</v>
      </c>
      <c r="V2546" s="2" t="s">
        <v>170171</v>
      </c>
    </row>
    <row r="2547" spans="1:22" x14ac:dyDescent="0.3">
      <c r="A2547">
        <v>32596</v>
      </c>
      <c r="B2547" t="s">
        <v>146976</v>
      </c>
      <c r="C2547" s="1">
        <v>42156</v>
      </c>
      <c r="D2547" t="s">
        <v>20</v>
      </c>
      <c r="E2547" t="s">
        <v>146937</v>
      </c>
      <c r="F2547" t="s">
        <v>558</v>
      </c>
      <c r="G2547">
        <v>115000</v>
      </c>
      <c r="H2547" t="s">
        <v>146977</v>
      </c>
      <c r="I2547" t="s">
        <v>24</v>
      </c>
      <c r="V2547" s="2" t="s">
        <v>170171</v>
      </c>
    </row>
    <row r="2548" spans="1:22" x14ac:dyDescent="0.3">
      <c r="A2548">
        <v>44996</v>
      </c>
      <c r="B2548" t="s">
        <v>146978</v>
      </c>
      <c r="C2548" s="1">
        <v>42460</v>
      </c>
      <c r="D2548" t="s">
        <v>20</v>
      </c>
      <c r="E2548" t="s">
        <v>146937</v>
      </c>
      <c r="F2548" t="s">
        <v>558</v>
      </c>
      <c r="G2548">
        <v>123000</v>
      </c>
      <c r="H2548" t="s">
        <v>146979</v>
      </c>
      <c r="I2548" t="s">
        <v>24</v>
      </c>
      <c r="V2548" s="2" t="s">
        <v>170171</v>
      </c>
    </row>
    <row r="2549" spans="1:22" x14ac:dyDescent="0.3">
      <c r="A2549">
        <v>16539</v>
      </c>
      <c r="B2549" t="s">
        <v>146980</v>
      </c>
      <c r="C2549" s="1">
        <v>41796</v>
      </c>
      <c r="D2549" t="s">
        <v>20</v>
      </c>
      <c r="E2549" t="s">
        <v>146937</v>
      </c>
      <c r="F2549" t="s">
        <v>558</v>
      </c>
      <c r="G2549">
        <v>105000</v>
      </c>
      <c r="H2549" t="s">
        <v>146981</v>
      </c>
      <c r="I2549" t="s">
        <v>24</v>
      </c>
      <c r="V2549" s="2" t="s">
        <v>170171</v>
      </c>
    </row>
    <row r="2550" spans="1:22" x14ac:dyDescent="0.3">
      <c r="A2550">
        <v>54216</v>
      </c>
      <c r="B2550" t="s">
        <v>146982</v>
      </c>
      <c r="C2550" s="1">
        <v>42641</v>
      </c>
      <c r="D2550" t="s">
        <v>20</v>
      </c>
      <c r="E2550" t="s">
        <v>146952</v>
      </c>
      <c r="F2550" t="s">
        <v>558</v>
      </c>
      <c r="G2550">
        <v>158500</v>
      </c>
      <c r="H2550" t="s">
        <v>146983</v>
      </c>
      <c r="I2550" t="s">
        <v>24</v>
      </c>
      <c r="V2550" s="2" t="s">
        <v>170172</v>
      </c>
    </row>
    <row r="2551" spans="1:22" x14ac:dyDescent="0.3">
      <c r="A2551">
        <v>18027</v>
      </c>
      <c r="B2551" t="s">
        <v>146984</v>
      </c>
      <c r="C2551" s="1">
        <v>41838</v>
      </c>
      <c r="D2551" t="s">
        <v>20</v>
      </c>
      <c r="E2551" t="s">
        <v>146937</v>
      </c>
      <c r="F2551" t="s">
        <v>558</v>
      </c>
      <c r="G2551">
        <v>125000</v>
      </c>
      <c r="H2551" t="s">
        <v>146985</v>
      </c>
      <c r="I2551" t="s">
        <v>24</v>
      </c>
      <c r="V2551" s="2" t="s">
        <v>170171</v>
      </c>
    </row>
    <row r="2552" spans="1:22" x14ac:dyDescent="0.3">
      <c r="A2552">
        <v>142</v>
      </c>
      <c r="B2552" t="s">
        <v>146986</v>
      </c>
      <c r="C2552" s="1">
        <v>41288</v>
      </c>
      <c r="D2552" t="s">
        <v>20</v>
      </c>
      <c r="E2552" t="s">
        <v>146937</v>
      </c>
      <c r="F2552" t="s">
        <v>558</v>
      </c>
      <c r="G2552">
        <v>145000</v>
      </c>
      <c r="H2552" t="s">
        <v>146987</v>
      </c>
      <c r="I2552" t="s">
        <v>24</v>
      </c>
      <c r="V2552" s="2" t="s">
        <v>170171</v>
      </c>
    </row>
    <row r="2553" spans="1:22" x14ac:dyDescent="0.3">
      <c r="A2553">
        <v>4208</v>
      </c>
      <c r="B2553" t="s">
        <v>146988</v>
      </c>
      <c r="C2553" s="1">
        <v>41438</v>
      </c>
      <c r="D2553" t="s">
        <v>20</v>
      </c>
      <c r="E2553" t="s">
        <v>146937</v>
      </c>
      <c r="F2553" t="s">
        <v>558</v>
      </c>
      <c r="G2553">
        <v>155000</v>
      </c>
      <c r="H2553" t="s">
        <v>146989</v>
      </c>
      <c r="I2553" t="s">
        <v>24</v>
      </c>
      <c r="V2553" s="2" t="s">
        <v>170171</v>
      </c>
    </row>
    <row r="2554" spans="1:22" x14ac:dyDescent="0.3">
      <c r="A2554">
        <v>21002</v>
      </c>
      <c r="B2554" t="s">
        <v>146990</v>
      </c>
      <c r="C2554" s="1">
        <v>41887</v>
      </c>
      <c r="D2554" t="s">
        <v>20</v>
      </c>
      <c r="E2554" t="s">
        <v>146937</v>
      </c>
      <c r="F2554" t="s">
        <v>558</v>
      </c>
      <c r="G2554">
        <v>169900</v>
      </c>
      <c r="H2554" t="s">
        <v>146991</v>
      </c>
      <c r="I2554" t="s">
        <v>24</v>
      </c>
      <c r="V2554" s="2" t="s">
        <v>170171</v>
      </c>
    </row>
    <row r="2555" spans="1:22" x14ac:dyDescent="0.3">
      <c r="A2555">
        <v>54217</v>
      </c>
      <c r="B2555" t="s">
        <v>146992</v>
      </c>
      <c r="C2555" s="1">
        <v>42622</v>
      </c>
      <c r="D2555" t="s">
        <v>20</v>
      </c>
      <c r="E2555" t="s">
        <v>146952</v>
      </c>
      <c r="F2555" t="s">
        <v>558</v>
      </c>
      <c r="G2555">
        <v>191000</v>
      </c>
      <c r="H2555" t="s">
        <v>146993</v>
      </c>
      <c r="I2555" t="s">
        <v>24</v>
      </c>
      <c r="V2555" s="2" t="s">
        <v>170172</v>
      </c>
    </row>
    <row r="2556" spans="1:22" x14ac:dyDescent="0.3">
      <c r="A2556">
        <v>1072</v>
      </c>
      <c r="B2556" t="s">
        <v>146994</v>
      </c>
      <c r="C2556" s="1">
        <v>41360</v>
      </c>
      <c r="D2556" t="s">
        <v>20</v>
      </c>
      <c r="E2556" t="s">
        <v>146937</v>
      </c>
      <c r="F2556" t="s">
        <v>558</v>
      </c>
      <c r="G2556">
        <v>155600</v>
      </c>
      <c r="H2556" t="s">
        <v>146995</v>
      </c>
      <c r="I2556" t="s">
        <v>24</v>
      </c>
      <c r="V2556" s="2" t="s">
        <v>170171</v>
      </c>
    </row>
    <row r="2557" spans="1:22" x14ac:dyDescent="0.3">
      <c r="A2557">
        <v>5563</v>
      </c>
      <c r="B2557" t="s">
        <v>146996</v>
      </c>
      <c r="C2557" s="1">
        <v>41474</v>
      </c>
      <c r="D2557" t="s">
        <v>20</v>
      </c>
      <c r="E2557" t="s">
        <v>146937</v>
      </c>
      <c r="F2557" t="s">
        <v>558</v>
      </c>
      <c r="G2557">
        <v>158500</v>
      </c>
      <c r="H2557" t="s">
        <v>146997</v>
      </c>
      <c r="I2557" t="s">
        <v>24</v>
      </c>
      <c r="V2557" s="2" t="s">
        <v>170171</v>
      </c>
    </row>
    <row r="2558" spans="1:22" x14ac:dyDescent="0.3">
      <c r="A2558">
        <v>578</v>
      </c>
      <c r="B2558" t="s">
        <v>146998</v>
      </c>
      <c r="C2558" s="1">
        <v>41324</v>
      </c>
      <c r="D2558" t="s">
        <v>20</v>
      </c>
      <c r="E2558" t="s">
        <v>146937</v>
      </c>
      <c r="F2558" t="s">
        <v>558</v>
      </c>
      <c r="G2558">
        <v>149000</v>
      </c>
      <c r="H2558" t="s">
        <v>146999</v>
      </c>
      <c r="I2558" t="s">
        <v>24</v>
      </c>
      <c r="V2558" s="2" t="s">
        <v>170171</v>
      </c>
    </row>
    <row r="2559" spans="1:22" x14ac:dyDescent="0.3">
      <c r="A2559">
        <v>10559</v>
      </c>
      <c r="B2559" t="s">
        <v>146998</v>
      </c>
      <c r="C2559" s="1">
        <v>41628</v>
      </c>
      <c r="D2559" t="s">
        <v>20</v>
      </c>
      <c r="E2559" t="s">
        <v>146937</v>
      </c>
      <c r="F2559" t="s">
        <v>558</v>
      </c>
      <c r="G2559">
        <v>180000</v>
      </c>
      <c r="H2559" t="s">
        <v>147000</v>
      </c>
      <c r="I2559" t="s">
        <v>24</v>
      </c>
      <c r="V2559" s="2" t="s">
        <v>170171</v>
      </c>
    </row>
    <row r="2560" spans="1:22" x14ac:dyDescent="0.3">
      <c r="A2560">
        <v>34403</v>
      </c>
      <c r="B2560" t="s">
        <v>147001</v>
      </c>
      <c r="C2560" s="1">
        <v>42191</v>
      </c>
      <c r="D2560" t="s">
        <v>20</v>
      </c>
      <c r="E2560" t="s">
        <v>146937</v>
      </c>
      <c r="F2560" t="s">
        <v>558</v>
      </c>
      <c r="G2560">
        <v>185000</v>
      </c>
      <c r="H2560" t="s">
        <v>147002</v>
      </c>
      <c r="I2560" t="s">
        <v>24</v>
      </c>
      <c r="V2560" s="2" t="s">
        <v>170171</v>
      </c>
    </row>
    <row r="2561" spans="1:22" x14ac:dyDescent="0.3">
      <c r="A2561">
        <v>2972</v>
      </c>
      <c r="B2561" t="s">
        <v>147003</v>
      </c>
      <c r="C2561" s="1">
        <v>41400</v>
      </c>
      <c r="D2561" t="s">
        <v>20</v>
      </c>
      <c r="E2561" t="s">
        <v>146937</v>
      </c>
      <c r="F2561" t="s">
        <v>558</v>
      </c>
      <c r="G2561">
        <v>153000</v>
      </c>
      <c r="H2561" t="s">
        <v>147004</v>
      </c>
      <c r="I2561" t="s">
        <v>24</v>
      </c>
      <c r="V2561" s="2" t="s">
        <v>170171</v>
      </c>
    </row>
    <row r="2562" spans="1:22" x14ac:dyDescent="0.3">
      <c r="A2562">
        <v>29164</v>
      </c>
      <c r="B2562" t="s">
        <v>147005</v>
      </c>
      <c r="C2562" s="1">
        <v>42107</v>
      </c>
      <c r="D2562" t="s">
        <v>20</v>
      </c>
      <c r="E2562" t="s">
        <v>146937</v>
      </c>
      <c r="F2562" t="s">
        <v>558</v>
      </c>
      <c r="G2562">
        <v>174000</v>
      </c>
      <c r="H2562" t="s">
        <v>147006</v>
      </c>
      <c r="I2562" t="s">
        <v>24</v>
      </c>
      <c r="V2562" s="2" t="s">
        <v>170171</v>
      </c>
    </row>
    <row r="2563" spans="1:22" x14ac:dyDescent="0.3">
      <c r="A2563">
        <v>16540</v>
      </c>
      <c r="B2563" t="s">
        <v>147007</v>
      </c>
      <c r="C2563" s="1">
        <v>41808</v>
      </c>
      <c r="D2563" t="s">
        <v>20</v>
      </c>
      <c r="E2563" t="s">
        <v>146937</v>
      </c>
      <c r="F2563" t="s">
        <v>558</v>
      </c>
      <c r="G2563">
        <v>180000</v>
      </c>
      <c r="H2563" t="s">
        <v>147008</v>
      </c>
      <c r="I2563" t="s">
        <v>24</v>
      </c>
      <c r="V2563" s="2" t="s">
        <v>170171</v>
      </c>
    </row>
    <row r="2564" spans="1:22" x14ac:dyDescent="0.3">
      <c r="A2564">
        <v>23701</v>
      </c>
      <c r="B2564" t="s">
        <v>147009</v>
      </c>
      <c r="C2564" s="1">
        <v>41961</v>
      </c>
      <c r="D2564" t="s">
        <v>20</v>
      </c>
      <c r="E2564" t="s">
        <v>146937</v>
      </c>
      <c r="F2564" t="s">
        <v>558</v>
      </c>
      <c r="G2564">
        <v>239900</v>
      </c>
      <c r="H2564" t="s">
        <v>147010</v>
      </c>
      <c r="I2564" t="s">
        <v>24</v>
      </c>
      <c r="V2564" s="2" t="s">
        <v>170171</v>
      </c>
    </row>
    <row r="2565" spans="1:22" x14ac:dyDescent="0.3">
      <c r="A2565">
        <v>54218</v>
      </c>
      <c r="B2565" t="s">
        <v>147011</v>
      </c>
      <c r="C2565" s="1">
        <v>42622</v>
      </c>
      <c r="D2565" t="s">
        <v>20</v>
      </c>
      <c r="E2565" t="s">
        <v>146952</v>
      </c>
      <c r="F2565" t="s">
        <v>558</v>
      </c>
      <c r="G2565">
        <v>232500</v>
      </c>
      <c r="H2565" t="s">
        <v>147012</v>
      </c>
      <c r="I2565" t="s">
        <v>24</v>
      </c>
      <c r="V2565" s="2" t="s">
        <v>170172</v>
      </c>
    </row>
    <row r="2566" spans="1:22" x14ac:dyDescent="0.3">
      <c r="A2566">
        <v>22418</v>
      </c>
      <c r="B2566" t="s">
        <v>147013</v>
      </c>
      <c r="C2566" s="1">
        <v>41915</v>
      </c>
      <c r="D2566" t="s">
        <v>20</v>
      </c>
      <c r="E2566" t="s">
        <v>146937</v>
      </c>
      <c r="F2566" t="s">
        <v>558</v>
      </c>
      <c r="G2566">
        <v>185000</v>
      </c>
      <c r="H2566" t="s">
        <v>147014</v>
      </c>
      <c r="I2566" t="s">
        <v>24</v>
      </c>
      <c r="V2566" s="2" t="s">
        <v>170171</v>
      </c>
    </row>
    <row r="2567" spans="1:22" x14ac:dyDescent="0.3">
      <c r="A2567">
        <v>40341</v>
      </c>
      <c r="B2567" t="s">
        <v>147015</v>
      </c>
      <c r="C2567" s="1">
        <v>42328</v>
      </c>
      <c r="D2567" t="s">
        <v>20</v>
      </c>
      <c r="E2567" t="s">
        <v>146937</v>
      </c>
      <c r="F2567" t="s">
        <v>558</v>
      </c>
      <c r="G2567">
        <v>172500</v>
      </c>
      <c r="H2567" t="s">
        <v>147016</v>
      </c>
      <c r="I2567" t="s">
        <v>24</v>
      </c>
      <c r="V2567" s="2" t="s">
        <v>170171</v>
      </c>
    </row>
    <row r="2568" spans="1:22" x14ac:dyDescent="0.3">
      <c r="A2568">
        <v>40342</v>
      </c>
      <c r="B2568" t="s">
        <v>147017</v>
      </c>
      <c r="C2568" s="1">
        <v>42328</v>
      </c>
      <c r="D2568" t="s">
        <v>20</v>
      </c>
      <c r="E2568" t="s">
        <v>146937</v>
      </c>
      <c r="F2568" t="s">
        <v>558</v>
      </c>
      <c r="G2568">
        <v>172500</v>
      </c>
      <c r="H2568" t="s">
        <v>147018</v>
      </c>
      <c r="I2568" t="s">
        <v>24</v>
      </c>
      <c r="V2568" s="2" t="s">
        <v>170171</v>
      </c>
    </row>
    <row r="2569" spans="1:22" x14ac:dyDescent="0.3">
      <c r="A2569">
        <v>579</v>
      </c>
      <c r="B2569" t="s">
        <v>147019</v>
      </c>
      <c r="C2569" s="1">
        <v>41317</v>
      </c>
      <c r="D2569" t="s">
        <v>20</v>
      </c>
      <c r="E2569" t="s">
        <v>146937</v>
      </c>
      <c r="F2569" t="s">
        <v>558</v>
      </c>
      <c r="G2569">
        <v>142000</v>
      </c>
      <c r="H2569" t="s">
        <v>147020</v>
      </c>
      <c r="I2569" t="s">
        <v>24</v>
      </c>
      <c r="V2569" s="2" t="s">
        <v>170171</v>
      </c>
    </row>
    <row r="2570" spans="1:22" x14ac:dyDescent="0.3">
      <c r="A2570">
        <v>5564</v>
      </c>
      <c r="B2570" t="s">
        <v>147021</v>
      </c>
      <c r="C2570" s="1">
        <v>41485</v>
      </c>
      <c r="D2570" t="s">
        <v>20</v>
      </c>
      <c r="E2570" t="s">
        <v>146937</v>
      </c>
      <c r="F2570" t="s">
        <v>558</v>
      </c>
      <c r="G2570">
        <v>120000</v>
      </c>
      <c r="H2570" t="s">
        <v>147022</v>
      </c>
      <c r="I2570" t="s">
        <v>24</v>
      </c>
      <c r="V2570" s="2" t="s">
        <v>170171</v>
      </c>
    </row>
    <row r="2571" spans="1:22" x14ac:dyDescent="0.3">
      <c r="A2571">
        <v>27039</v>
      </c>
      <c r="B2571" t="s">
        <v>147023</v>
      </c>
      <c r="C2571" s="1">
        <v>42061</v>
      </c>
      <c r="D2571" t="s">
        <v>20</v>
      </c>
      <c r="E2571" t="s">
        <v>146937</v>
      </c>
      <c r="F2571" t="s">
        <v>558</v>
      </c>
      <c r="G2571">
        <v>177000</v>
      </c>
      <c r="H2571" t="s">
        <v>147024</v>
      </c>
      <c r="I2571" t="s">
        <v>24</v>
      </c>
      <c r="V2571" s="2" t="s">
        <v>170171</v>
      </c>
    </row>
    <row r="2572" spans="1:22" x14ac:dyDescent="0.3">
      <c r="A2572">
        <v>24762</v>
      </c>
      <c r="B2572" t="s">
        <v>147025</v>
      </c>
      <c r="C2572" s="1">
        <v>41992</v>
      </c>
      <c r="D2572" t="s">
        <v>20</v>
      </c>
      <c r="E2572" t="s">
        <v>146937</v>
      </c>
      <c r="F2572" t="s">
        <v>558</v>
      </c>
      <c r="G2572">
        <v>178000</v>
      </c>
      <c r="H2572" t="s">
        <v>147026</v>
      </c>
      <c r="I2572" t="s">
        <v>24</v>
      </c>
      <c r="V2572" s="2" t="s">
        <v>170171</v>
      </c>
    </row>
    <row r="2573" spans="1:22" x14ac:dyDescent="0.3">
      <c r="A2573">
        <v>4209</v>
      </c>
      <c r="B2573" t="s">
        <v>147027</v>
      </c>
      <c r="C2573" s="1">
        <v>41450</v>
      </c>
      <c r="D2573" t="s">
        <v>20</v>
      </c>
      <c r="E2573" t="s">
        <v>146937</v>
      </c>
      <c r="F2573" t="s">
        <v>558</v>
      </c>
      <c r="G2573">
        <v>145000</v>
      </c>
      <c r="H2573" t="s">
        <v>147028</v>
      </c>
      <c r="I2573" t="s">
        <v>24</v>
      </c>
      <c r="V2573" s="2" t="s">
        <v>170171</v>
      </c>
    </row>
    <row r="2574" spans="1:22" x14ac:dyDescent="0.3">
      <c r="A2574">
        <v>4210</v>
      </c>
      <c r="B2574" t="s">
        <v>147029</v>
      </c>
      <c r="C2574" s="1">
        <v>41435</v>
      </c>
      <c r="D2574" t="s">
        <v>20</v>
      </c>
      <c r="E2574" t="s">
        <v>146937</v>
      </c>
      <c r="F2574" t="s">
        <v>558</v>
      </c>
      <c r="G2574">
        <v>140000</v>
      </c>
      <c r="H2574" t="s">
        <v>147030</v>
      </c>
      <c r="I2574" t="s">
        <v>24</v>
      </c>
      <c r="V2574" s="2" t="s">
        <v>170171</v>
      </c>
    </row>
    <row r="2575" spans="1:22" x14ac:dyDescent="0.3">
      <c r="A2575">
        <v>37784</v>
      </c>
      <c r="B2575" t="s">
        <v>147031</v>
      </c>
      <c r="C2575" s="1">
        <v>42265</v>
      </c>
      <c r="D2575" t="s">
        <v>20</v>
      </c>
      <c r="E2575" t="s">
        <v>146937</v>
      </c>
      <c r="F2575" t="s">
        <v>558</v>
      </c>
      <c r="G2575">
        <v>177000</v>
      </c>
      <c r="H2575" t="s">
        <v>147032</v>
      </c>
      <c r="I2575" t="s">
        <v>24</v>
      </c>
      <c r="V2575" s="2" t="s">
        <v>170171</v>
      </c>
    </row>
    <row r="2576" spans="1:22" x14ac:dyDescent="0.3">
      <c r="A2576">
        <v>55728</v>
      </c>
      <c r="B2576" t="s">
        <v>147033</v>
      </c>
      <c r="C2576" s="1">
        <v>42668</v>
      </c>
      <c r="D2576" t="s">
        <v>20</v>
      </c>
      <c r="E2576" t="s">
        <v>146952</v>
      </c>
      <c r="F2576" t="s">
        <v>558</v>
      </c>
      <c r="G2576">
        <v>180000</v>
      </c>
      <c r="H2576" t="s">
        <v>147034</v>
      </c>
      <c r="I2576" t="s">
        <v>24</v>
      </c>
      <c r="V2576" s="2" t="s">
        <v>170172</v>
      </c>
    </row>
    <row r="2577" spans="1:22" x14ac:dyDescent="0.3">
      <c r="A2577">
        <v>18028</v>
      </c>
      <c r="B2577" t="s">
        <v>147035</v>
      </c>
      <c r="C2577" s="1">
        <v>41836</v>
      </c>
      <c r="D2577" t="s">
        <v>20</v>
      </c>
      <c r="E2577" t="s">
        <v>146937</v>
      </c>
      <c r="F2577" t="s">
        <v>558</v>
      </c>
      <c r="G2577">
        <v>145000</v>
      </c>
      <c r="H2577" t="s">
        <v>147036</v>
      </c>
      <c r="I2577" t="s">
        <v>24</v>
      </c>
      <c r="V2577" s="2" t="s">
        <v>170171</v>
      </c>
    </row>
    <row r="2578" spans="1:22" x14ac:dyDescent="0.3">
      <c r="A2578">
        <v>1835</v>
      </c>
      <c r="B2578" t="s">
        <v>147037</v>
      </c>
      <c r="C2578" s="1">
        <v>41387</v>
      </c>
      <c r="D2578" t="s">
        <v>20</v>
      </c>
      <c r="E2578" t="s">
        <v>147038</v>
      </c>
      <c r="F2578" t="s">
        <v>558</v>
      </c>
      <c r="G2578">
        <v>300000</v>
      </c>
      <c r="H2578" t="s">
        <v>147039</v>
      </c>
      <c r="I2578" t="s">
        <v>24</v>
      </c>
      <c r="V2578" s="2" t="s">
        <v>170173</v>
      </c>
    </row>
    <row r="2579" spans="1:22" x14ac:dyDescent="0.3">
      <c r="A2579">
        <v>19501</v>
      </c>
      <c r="B2579" t="s">
        <v>147040</v>
      </c>
      <c r="C2579" s="1">
        <v>41879</v>
      </c>
      <c r="D2579" t="s">
        <v>20</v>
      </c>
      <c r="E2579" t="s">
        <v>147041</v>
      </c>
      <c r="F2579" t="s">
        <v>558</v>
      </c>
      <c r="G2579">
        <v>309000</v>
      </c>
      <c r="H2579" t="s">
        <v>147042</v>
      </c>
      <c r="I2579" t="s">
        <v>24</v>
      </c>
      <c r="V2579" s="2" t="s">
        <v>170174</v>
      </c>
    </row>
    <row r="2580" spans="1:22" x14ac:dyDescent="0.3">
      <c r="A2580">
        <v>23702</v>
      </c>
      <c r="B2580" t="s">
        <v>147043</v>
      </c>
      <c r="C2580" s="1">
        <v>41946</v>
      </c>
      <c r="D2580" t="s">
        <v>20</v>
      </c>
      <c r="E2580" t="s">
        <v>147044</v>
      </c>
      <c r="F2580" t="s">
        <v>558</v>
      </c>
      <c r="G2580">
        <v>330000</v>
      </c>
      <c r="H2580" t="s">
        <v>147045</v>
      </c>
      <c r="I2580" t="s">
        <v>24</v>
      </c>
      <c r="V2580" s="2" t="s">
        <v>170175</v>
      </c>
    </row>
    <row r="2581" spans="1:22" x14ac:dyDescent="0.3">
      <c r="A2581">
        <v>15317</v>
      </c>
      <c r="B2581" t="s">
        <v>147046</v>
      </c>
      <c r="C2581" s="1">
        <v>41771</v>
      </c>
      <c r="D2581" t="s">
        <v>20</v>
      </c>
      <c r="E2581" t="s">
        <v>147047</v>
      </c>
      <c r="F2581" t="s">
        <v>558</v>
      </c>
      <c r="G2581">
        <v>500000</v>
      </c>
      <c r="H2581" t="s">
        <v>147048</v>
      </c>
      <c r="I2581" t="s">
        <v>24</v>
      </c>
      <c r="V2581" s="2" t="s">
        <v>170176</v>
      </c>
    </row>
    <row r="2582" spans="1:22" x14ac:dyDescent="0.3">
      <c r="A2582">
        <v>7811</v>
      </c>
      <c r="B2582" t="s">
        <v>147049</v>
      </c>
      <c r="C2582" s="1">
        <v>41529</v>
      </c>
      <c r="D2582" t="s">
        <v>20</v>
      </c>
      <c r="E2582" t="s">
        <v>147050</v>
      </c>
      <c r="F2582" t="s">
        <v>558</v>
      </c>
      <c r="G2582">
        <v>445000</v>
      </c>
      <c r="H2582" t="s">
        <v>147051</v>
      </c>
      <c r="I2582" t="s">
        <v>24</v>
      </c>
      <c r="V2582" s="2" t="s">
        <v>170177</v>
      </c>
    </row>
    <row r="2583" spans="1:22" x14ac:dyDescent="0.3">
      <c r="A2583">
        <v>32597</v>
      </c>
      <c r="B2583" t="s">
        <v>147049</v>
      </c>
      <c r="C2583" s="1">
        <v>42174</v>
      </c>
      <c r="D2583" t="s">
        <v>20</v>
      </c>
      <c r="E2583" t="s">
        <v>147050</v>
      </c>
      <c r="F2583" t="s">
        <v>558</v>
      </c>
      <c r="G2583">
        <v>470000</v>
      </c>
      <c r="H2583" t="s">
        <v>147052</v>
      </c>
      <c r="I2583" t="s">
        <v>24</v>
      </c>
      <c r="V2583" s="2" t="s">
        <v>170177</v>
      </c>
    </row>
    <row r="2584" spans="1:22" x14ac:dyDescent="0.3">
      <c r="A2584">
        <v>41650</v>
      </c>
      <c r="B2584" t="s">
        <v>147053</v>
      </c>
      <c r="C2584" s="1">
        <v>42341</v>
      </c>
      <c r="D2584" t="s">
        <v>20</v>
      </c>
      <c r="E2584" t="s">
        <v>147054</v>
      </c>
      <c r="F2584" t="s">
        <v>558</v>
      </c>
      <c r="G2584">
        <v>490000</v>
      </c>
      <c r="H2584" t="s">
        <v>147055</v>
      </c>
      <c r="I2584" t="s">
        <v>24</v>
      </c>
      <c r="V2584" s="2" t="s">
        <v>170178</v>
      </c>
    </row>
    <row r="2585" spans="1:22" x14ac:dyDescent="0.3">
      <c r="A2585">
        <v>54219</v>
      </c>
      <c r="B2585" t="s">
        <v>147056</v>
      </c>
      <c r="C2585" s="1">
        <v>42615</v>
      </c>
      <c r="D2585" t="s">
        <v>20</v>
      </c>
      <c r="E2585" t="s">
        <v>147057</v>
      </c>
      <c r="F2585" t="s">
        <v>558</v>
      </c>
      <c r="G2585">
        <v>520000</v>
      </c>
      <c r="H2585" t="s">
        <v>147058</v>
      </c>
      <c r="I2585" t="s">
        <v>24</v>
      </c>
      <c r="V2585" s="2" t="s">
        <v>170179</v>
      </c>
    </row>
    <row r="2586" spans="1:22" x14ac:dyDescent="0.3">
      <c r="A2586">
        <v>16541</v>
      </c>
      <c r="B2586" t="s">
        <v>147059</v>
      </c>
      <c r="C2586" s="1">
        <v>41796</v>
      </c>
      <c r="D2586" t="s">
        <v>65</v>
      </c>
      <c r="E2586" t="s">
        <v>147060</v>
      </c>
      <c r="F2586" t="s">
        <v>558</v>
      </c>
      <c r="G2586">
        <v>750000</v>
      </c>
      <c r="H2586" t="s">
        <v>147061</v>
      </c>
      <c r="I2586" t="s">
        <v>24</v>
      </c>
      <c r="V2586" s="2" t="s">
        <v>170180</v>
      </c>
    </row>
    <row r="2587" spans="1:22" x14ac:dyDescent="0.3">
      <c r="A2587">
        <v>23703</v>
      </c>
      <c r="B2587" t="s">
        <v>147062</v>
      </c>
      <c r="C2587" s="1">
        <v>41950</v>
      </c>
      <c r="D2587" t="s">
        <v>65</v>
      </c>
      <c r="E2587" t="s">
        <v>147063</v>
      </c>
      <c r="F2587" t="s">
        <v>558</v>
      </c>
      <c r="G2587">
        <v>895000</v>
      </c>
      <c r="H2587" t="s">
        <v>147064</v>
      </c>
      <c r="I2587" t="s">
        <v>24</v>
      </c>
      <c r="V2587" s="2" t="s">
        <v>170181</v>
      </c>
    </row>
    <row r="2588" spans="1:22" x14ac:dyDescent="0.3">
      <c r="A2588">
        <v>24763</v>
      </c>
      <c r="B2588" t="s">
        <v>147065</v>
      </c>
      <c r="C2588" s="1">
        <v>41992</v>
      </c>
      <c r="D2588" t="s">
        <v>203</v>
      </c>
      <c r="E2588" t="s">
        <v>147066</v>
      </c>
      <c r="F2588" t="s">
        <v>558</v>
      </c>
      <c r="G2588">
        <v>285000</v>
      </c>
      <c r="H2588" t="s">
        <v>147067</v>
      </c>
      <c r="I2588" t="s">
        <v>201</v>
      </c>
      <c r="V2588" s="2" t="s">
        <v>170182</v>
      </c>
    </row>
    <row r="2589" spans="1:22" x14ac:dyDescent="0.3">
      <c r="A2589">
        <v>143</v>
      </c>
      <c r="B2589" t="s">
        <v>147068</v>
      </c>
      <c r="C2589" s="1">
        <v>41289</v>
      </c>
      <c r="D2589" t="s">
        <v>20</v>
      </c>
      <c r="E2589" t="s">
        <v>147069</v>
      </c>
      <c r="F2589" t="s">
        <v>558</v>
      </c>
      <c r="G2589">
        <v>702776</v>
      </c>
      <c r="H2589" t="s">
        <v>147070</v>
      </c>
      <c r="I2589" t="s">
        <v>24</v>
      </c>
      <c r="V2589" s="2" t="s">
        <v>170183</v>
      </c>
    </row>
    <row r="2590" spans="1:22" x14ac:dyDescent="0.3">
      <c r="A2590">
        <v>32598</v>
      </c>
      <c r="B2590" t="s">
        <v>147068</v>
      </c>
      <c r="C2590" s="1">
        <v>42185</v>
      </c>
      <c r="D2590" t="s">
        <v>20</v>
      </c>
      <c r="E2590" t="s">
        <v>147069</v>
      </c>
      <c r="F2590" t="s">
        <v>558</v>
      </c>
      <c r="G2590">
        <v>960000</v>
      </c>
      <c r="H2590" t="s">
        <v>147071</v>
      </c>
      <c r="I2590" t="s">
        <v>24</v>
      </c>
      <c r="V2590" s="2" t="s">
        <v>170183</v>
      </c>
    </row>
    <row r="2591" spans="1:22" x14ac:dyDescent="0.3">
      <c r="A2591">
        <v>14191</v>
      </c>
      <c r="B2591" t="s">
        <v>147072</v>
      </c>
      <c r="C2591" s="1">
        <v>41736</v>
      </c>
      <c r="D2591" t="s">
        <v>65</v>
      </c>
      <c r="E2591" t="s">
        <v>147073</v>
      </c>
      <c r="F2591" t="s">
        <v>558</v>
      </c>
      <c r="G2591">
        <v>799000</v>
      </c>
      <c r="H2591" t="s">
        <v>147074</v>
      </c>
      <c r="I2591" t="s">
        <v>24</v>
      </c>
      <c r="V2591" s="2" t="s">
        <v>170184</v>
      </c>
    </row>
    <row r="2592" spans="1:22" x14ac:dyDescent="0.3">
      <c r="A2592">
        <v>50167</v>
      </c>
      <c r="B2592" t="s">
        <v>147075</v>
      </c>
      <c r="C2592" s="1">
        <v>42528</v>
      </c>
      <c r="D2592" t="s">
        <v>65</v>
      </c>
      <c r="E2592" t="s">
        <v>147076</v>
      </c>
      <c r="F2592" t="s">
        <v>558</v>
      </c>
      <c r="G2592">
        <v>975000</v>
      </c>
      <c r="H2592" t="s">
        <v>147077</v>
      </c>
      <c r="I2592" t="s">
        <v>24</v>
      </c>
      <c r="V2592" s="2" t="s">
        <v>170185</v>
      </c>
    </row>
    <row r="2593" spans="1:22" x14ac:dyDescent="0.3">
      <c r="A2593">
        <v>27874</v>
      </c>
      <c r="B2593" t="s">
        <v>147078</v>
      </c>
      <c r="C2593" s="1">
        <v>42094</v>
      </c>
      <c r="D2593" t="s">
        <v>65</v>
      </c>
      <c r="E2593" t="s">
        <v>147079</v>
      </c>
      <c r="F2593" t="s">
        <v>558</v>
      </c>
      <c r="G2593">
        <v>850000</v>
      </c>
      <c r="H2593" t="s">
        <v>147080</v>
      </c>
      <c r="I2593" t="s">
        <v>24</v>
      </c>
      <c r="V2593" s="2" t="s">
        <v>170186</v>
      </c>
    </row>
    <row r="2594" spans="1:22" x14ac:dyDescent="0.3">
      <c r="A2594">
        <v>1836</v>
      </c>
      <c r="B2594" t="s">
        <v>147081</v>
      </c>
      <c r="C2594" s="1">
        <v>41393</v>
      </c>
      <c r="D2594" t="s">
        <v>20</v>
      </c>
      <c r="E2594" t="s">
        <v>147082</v>
      </c>
      <c r="F2594" t="s">
        <v>558</v>
      </c>
      <c r="G2594">
        <v>535000</v>
      </c>
      <c r="H2594" t="s">
        <v>147083</v>
      </c>
      <c r="I2594" t="s">
        <v>24</v>
      </c>
      <c r="V2594" s="2" t="s">
        <v>170187</v>
      </c>
    </row>
    <row r="2595" spans="1:22" x14ac:dyDescent="0.3">
      <c r="A2595">
        <v>10560</v>
      </c>
      <c r="B2595" t="s">
        <v>147084</v>
      </c>
      <c r="C2595" s="1">
        <v>41618</v>
      </c>
      <c r="D2595" t="s">
        <v>20</v>
      </c>
      <c r="E2595" t="s">
        <v>147085</v>
      </c>
      <c r="F2595" t="s">
        <v>558</v>
      </c>
      <c r="G2595">
        <v>535000</v>
      </c>
      <c r="H2595" t="s">
        <v>147086</v>
      </c>
      <c r="I2595" t="s">
        <v>24</v>
      </c>
      <c r="V2595" s="2" t="s">
        <v>170188</v>
      </c>
    </row>
    <row r="2596" spans="1:22" x14ac:dyDescent="0.3">
      <c r="A2596">
        <v>32599</v>
      </c>
      <c r="B2596" t="s">
        <v>147087</v>
      </c>
      <c r="C2596" s="1">
        <v>42158</v>
      </c>
      <c r="D2596" t="s">
        <v>20</v>
      </c>
      <c r="E2596" t="s">
        <v>147088</v>
      </c>
      <c r="F2596" t="s">
        <v>558</v>
      </c>
      <c r="G2596">
        <v>767500</v>
      </c>
      <c r="H2596" t="s">
        <v>147089</v>
      </c>
      <c r="I2596" t="s">
        <v>24</v>
      </c>
      <c r="V2596" s="2" t="s">
        <v>170189</v>
      </c>
    </row>
    <row r="2597" spans="1:22" x14ac:dyDescent="0.3">
      <c r="A2597">
        <v>2973</v>
      </c>
      <c r="B2597" t="s">
        <v>147090</v>
      </c>
      <c r="C2597" s="1">
        <v>41416</v>
      </c>
      <c r="D2597" t="s">
        <v>169</v>
      </c>
      <c r="E2597" t="s">
        <v>147091</v>
      </c>
      <c r="F2597" t="s">
        <v>558</v>
      </c>
      <c r="G2597">
        <v>225000</v>
      </c>
      <c r="H2597" t="s">
        <v>147092</v>
      </c>
      <c r="I2597" t="s">
        <v>201</v>
      </c>
      <c r="V2597" s="2" t="s">
        <v>170190</v>
      </c>
    </row>
    <row r="2598" spans="1:22" x14ac:dyDescent="0.3">
      <c r="A2598">
        <v>580</v>
      </c>
      <c r="B2598" t="s">
        <v>147090</v>
      </c>
      <c r="C2598" s="1">
        <v>41312</v>
      </c>
      <c r="D2598" t="s">
        <v>20</v>
      </c>
      <c r="E2598" t="s">
        <v>147091</v>
      </c>
      <c r="F2598" t="s">
        <v>558</v>
      </c>
      <c r="G2598">
        <v>759900</v>
      </c>
      <c r="H2598" t="s">
        <v>147093</v>
      </c>
      <c r="I2598" t="s">
        <v>24</v>
      </c>
      <c r="V2598" s="2" t="s">
        <v>170190</v>
      </c>
    </row>
    <row r="2599" spans="1:22" x14ac:dyDescent="0.3">
      <c r="A2599">
        <v>15318</v>
      </c>
      <c r="B2599" t="s">
        <v>147094</v>
      </c>
      <c r="C2599" s="1">
        <v>41786</v>
      </c>
      <c r="D2599" t="s">
        <v>20</v>
      </c>
      <c r="E2599" t="s">
        <v>147095</v>
      </c>
      <c r="F2599" t="s">
        <v>558</v>
      </c>
      <c r="G2599">
        <v>610676</v>
      </c>
      <c r="H2599" t="s">
        <v>147096</v>
      </c>
      <c r="I2599" t="s">
        <v>24</v>
      </c>
      <c r="V2599" s="2" t="s">
        <v>170191</v>
      </c>
    </row>
    <row r="2600" spans="1:22" x14ac:dyDescent="0.3">
      <c r="A2600">
        <v>22419</v>
      </c>
      <c r="B2600" t="s">
        <v>147097</v>
      </c>
      <c r="C2600" s="1">
        <v>41936</v>
      </c>
      <c r="D2600" t="s">
        <v>20</v>
      </c>
      <c r="E2600" t="s">
        <v>147098</v>
      </c>
      <c r="F2600" t="s">
        <v>558</v>
      </c>
      <c r="G2600">
        <v>629900</v>
      </c>
      <c r="H2600" t="s">
        <v>147099</v>
      </c>
      <c r="I2600" t="s">
        <v>24</v>
      </c>
      <c r="V2600" s="2" t="s">
        <v>170192</v>
      </c>
    </row>
    <row r="2601" spans="1:22" x14ac:dyDescent="0.3">
      <c r="A2601">
        <v>27040</v>
      </c>
      <c r="B2601" t="s">
        <v>147100</v>
      </c>
      <c r="C2601" s="1">
        <v>42041</v>
      </c>
      <c r="D2601" t="s">
        <v>20</v>
      </c>
      <c r="E2601" t="s">
        <v>147101</v>
      </c>
      <c r="F2601" t="s">
        <v>558</v>
      </c>
      <c r="G2601">
        <v>590000</v>
      </c>
      <c r="H2601" t="s">
        <v>147102</v>
      </c>
      <c r="I2601" t="s">
        <v>24</v>
      </c>
      <c r="V2601" s="2" t="s">
        <v>170193</v>
      </c>
    </row>
    <row r="2602" spans="1:22" x14ac:dyDescent="0.3">
      <c r="A2602">
        <v>25983</v>
      </c>
      <c r="B2602" t="s">
        <v>147103</v>
      </c>
      <c r="C2602" s="1">
        <v>42032</v>
      </c>
      <c r="D2602" t="s">
        <v>20</v>
      </c>
      <c r="E2602" t="s">
        <v>147104</v>
      </c>
      <c r="F2602" t="s">
        <v>558</v>
      </c>
      <c r="G2602">
        <v>590000</v>
      </c>
      <c r="H2602" t="s">
        <v>147105</v>
      </c>
      <c r="I2602" t="s">
        <v>24</v>
      </c>
      <c r="V2602" s="2" t="s">
        <v>170194</v>
      </c>
    </row>
    <row r="2603" spans="1:22" x14ac:dyDescent="0.3">
      <c r="A2603">
        <v>24764</v>
      </c>
      <c r="B2603" t="s">
        <v>147106</v>
      </c>
      <c r="C2603" s="1">
        <v>41981</v>
      </c>
      <c r="D2603" t="s">
        <v>20</v>
      </c>
      <c r="E2603" t="s">
        <v>147107</v>
      </c>
      <c r="F2603" t="s">
        <v>558</v>
      </c>
      <c r="G2603">
        <v>654900</v>
      </c>
      <c r="H2603" t="s">
        <v>147108</v>
      </c>
      <c r="I2603" t="s">
        <v>24</v>
      </c>
      <c r="V2603" s="2" t="s">
        <v>170195</v>
      </c>
    </row>
    <row r="2604" spans="1:22" x14ac:dyDescent="0.3">
      <c r="A2604">
        <v>22420</v>
      </c>
      <c r="B2604" t="s">
        <v>147109</v>
      </c>
      <c r="C2604" s="1">
        <v>41939</v>
      </c>
      <c r="D2604" t="s">
        <v>20</v>
      </c>
      <c r="E2604" t="s">
        <v>147110</v>
      </c>
      <c r="F2604" t="s">
        <v>558</v>
      </c>
      <c r="G2604">
        <v>640000</v>
      </c>
      <c r="H2604" t="s">
        <v>147111</v>
      </c>
      <c r="I2604" t="s">
        <v>24</v>
      </c>
      <c r="V2604" s="2" t="s">
        <v>170196</v>
      </c>
    </row>
    <row r="2605" spans="1:22" x14ac:dyDescent="0.3">
      <c r="A2605">
        <v>22421</v>
      </c>
      <c r="B2605" t="s">
        <v>147112</v>
      </c>
      <c r="C2605" s="1">
        <v>41941</v>
      </c>
      <c r="D2605" t="s">
        <v>203</v>
      </c>
      <c r="E2605" t="s">
        <v>147113</v>
      </c>
      <c r="F2605" t="s">
        <v>558</v>
      </c>
      <c r="G2605">
        <v>200000</v>
      </c>
      <c r="H2605" t="s">
        <v>147114</v>
      </c>
      <c r="I2605" t="s">
        <v>201</v>
      </c>
      <c r="V2605" s="2" t="s">
        <v>170197</v>
      </c>
    </row>
    <row r="2606" spans="1:22" x14ac:dyDescent="0.3">
      <c r="A2606">
        <v>36119</v>
      </c>
      <c r="B2606" t="s">
        <v>147112</v>
      </c>
      <c r="C2606" s="1">
        <v>42223</v>
      </c>
      <c r="D2606" t="s">
        <v>65</v>
      </c>
      <c r="E2606" t="s">
        <v>147113</v>
      </c>
      <c r="F2606" t="s">
        <v>558</v>
      </c>
      <c r="G2606">
        <v>1261268</v>
      </c>
      <c r="H2606" t="s">
        <v>147115</v>
      </c>
      <c r="I2606" t="s">
        <v>24</v>
      </c>
      <c r="V2606" s="2" t="s">
        <v>170197</v>
      </c>
    </row>
    <row r="2607" spans="1:22" x14ac:dyDescent="0.3">
      <c r="A2607">
        <v>18029</v>
      </c>
      <c r="B2607" t="s">
        <v>147116</v>
      </c>
      <c r="C2607" s="1">
        <v>41838</v>
      </c>
      <c r="D2607" t="s">
        <v>65</v>
      </c>
      <c r="E2607" t="s">
        <v>147117</v>
      </c>
      <c r="F2607" t="s">
        <v>558</v>
      </c>
      <c r="G2607">
        <v>200000</v>
      </c>
      <c r="H2607" t="s">
        <v>147118</v>
      </c>
      <c r="I2607" t="s">
        <v>201</v>
      </c>
      <c r="V2607" s="2" t="s">
        <v>170198</v>
      </c>
    </row>
    <row r="2608" spans="1:22" x14ac:dyDescent="0.3">
      <c r="A2608">
        <v>24765</v>
      </c>
      <c r="B2608" t="s">
        <v>147116</v>
      </c>
      <c r="C2608" s="1">
        <v>41992</v>
      </c>
      <c r="D2608" t="s">
        <v>65</v>
      </c>
      <c r="E2608" t="s">
        <v>147117</v>
      </c>
      <c r="F2608" t="s">
        <v>558</v>
      </c>
      <c r="G2608">
        <v>876949</v>
      </c>
      <c r="H2608" t="s">
        <v>147119</v>
      </c>
      <c r="I2608" t="s">
        <v>24</v>
      </c>
      <c r="V2608" s="2" t="s">
        <v>170198</v>
      </c>
    </row>
    <row r="2609" spans="1:22" x14ac:dyDescent="0.3">
      <c r="A2609">
        <v>44997</v>
      </c>
      <c r="B2609" t="s">
        <v>147120</v>
      </c>
      <c r="C2609" s="1">
        <v>42445</v>
      </c>
      <c r="D2609" t="s">
        <v>65</v>
      </c>
      <c r="E2609" t="s">
        <v>147121</v>
      </c>
      <c r="F2609" t="s">
        <v>558</v>
      </c>
      <c r="G2609">
        <v>1436223</v>
      </c>
      <c r="H2609" t="s">
        <v>147122</v>
      </c>
      <c r="I2609" t="s">
        <v>24</v>
      </c>
      <c r="V2609" s="2" t="s">
        <v>170199</v>
      </c>
    </row>
    <row r="2610" spans="1:22" x14ac:dyDescent="0.3">
      <c r="A2610">
        <v>51749</v>
      </c>
      <c r="B2610" t="s">
        <v>147123</v>
      </c>
      <c r="C2610" s="1">
        <v>42573</v>
      </c>
      <c r="D2610" t="s">
        <v>65</v>
      </c>
      <c r="E2610" t="s">
        <v>147124</v>
      </c>
      <c r="F2610" t="s">
        <v>558</v>
      </c>
      <c r="G2610">
        <v>1250000</v>
      </c>
      <c r="H2610" t="s">
        <v>147125</v>
      </c>
      <c r="I2610" t="s">
        <v>24</v>
      </c>
      <c r="V2610" s="2" t="s">
        <v>170200</v>
      </c>
    </row>
    <row r="2611" spans="1:22" x14ac:dyDescent="0.3">
      <c r="A2611">
        <v>29165</v>
      </c>
      <c r="B2611" t="s">
        <v>147126</v>
      </c>
      <c r="C2611" s="1">
        <v>42111</v>
      </c>
      <c r="D2611" t="s">
        <v>65</v>
      </c>
      <c r="E2611" t="s">
        <v>147127</v>
      </c>
      <c r="F2611" t="s">
        <v>558</v>
      </c>
      <c r="G2611">
        <v>986933</v>
      </c>
      <c r="H2611" t="s">
        <v>147128</v>
      </c>
      <c r="I2611" t="s">
        <v>24</v>
      </c>
      <c r="V2611" s="2" t="s">
        <v>170201</v>
      </c>
    </row>
    <row r="2612" spans="1:22" x14ac:dyDescent="0.3">
      <c r="A2612">
        <v>22422</v>
      </c>
      <c r="B2612" t="s">
        <v>147129</v>
      </c>
      <c r="C2612" s="1">
        <v>41915</v>
      </c>
      <c r="D2612" t="s">
        <v>203</v>
      </c>
      <c r="E2612" t="s">
        <v>147130</v>
      </c>
      <c r="F2612" t="s">
        <v>558</v>
      </c>
      <c r="G2612">
        <v>240000</v>
      </c>
      <c r="H2612" t="s">
        <v>147131</v>
      </c>
      <c r="I2612" t="s">
        <v>201</v>
      </c>
      <c r="V2612" s="2" t="s">
        <v>170202</v>
      </c>
    </row>
    <row r="2613" spans="1:22" x14ac:dyDescent="0.3">
      <c r="A2613">
        <v>18030</v>
      </c>
      <c r="B2613" t="s">
        <v>147132</v>
      </c>
      <c r="C2613" s="1">
        <v>41838</v>
      </c>
      <c r="D2613" t="s">
        <v>65</v>
      </c>
      <c r="E2613" t="s">
        <v>147133</v>
      </c>
      <c r="F2613" t="s">
        <v>558</v>
      </c>
      <c r="G2613">
        <v>200000</v>
      </c>
      <c r="H2613" t="s">
        <v>147134</v>
      </c>
      <c r="I2613" t="s">
        <v>201</v>
      </c>
      <c r="V2613" s="2" t="s">
        <v>170203</v>
      </c>
    </row>
    <row r="2614" spans="1:22" x14ac:dyDescent="0.3">
      <c r="A2614">
        <v>40343</v>
      </c>
      <c r="B2614" t="s">
        <v>147132</v>
      </c>
      <c r="C2614" s="1">
        <v>42338</v>
      </c>
      <c r="D2614" t="s">
        <v>65</v>
      </c>
      <c r="E2614" t="s">
        <v>147133</v>
      </c>
      <c r="F2614" t="s">
        <v>558</v>
      </c>
      <c r="G2614">
        <v>1150000</v>
      </c>
      <c r="H2614" t="s">
        <v>147135</v>
      </c>
      <c r="I2614" t="s">
        <v>24</v>
      </c>
      <c r="V2614" s="2" t="s">
        <v>170203</v>
      </c>
    </row>
    <row r="2615" spans="1:22" x14ac:dyDescent="0.3">
      <c r="A2615">
        <v>22423</v>
      </c>
      <c r="B2615" t="s">
        <v>147136</v>
      </c>
      <c r="C2615" s="1">
        <v>41915</v>
      </c>
      <c r="D2615" t="s">
        <v>203</v>
      </c>
      <c r="E2615" t="s">
        <v>147137</v>
      </c>
      <c r="F2615" t="s">
        <v>558</v>
      </c>
      <c r="G2615">
        <v>240000</v>
      </c>
      <c r="H2615" t="s">
        <v>147138</v>
      </c>
      <c r="I2615" t="s">
        <v>201</v>
      </c>
      <c r="V2615" s="2" t="s">
        <v>170204</v>
      </c>
    </row>
    <row r="2616" spans="1:22" x14ac:dyDescent="0.3">
      <c r="A2616">
        <v>32600</v>
      </c>
      <c r="B2616" t="s">
        <v>147136</v>
      </c>
      <c r="C2616" s="1">
        <v>42174</v>
      </c>
      <c r="D2616" t="s">
        <v>203</v>
      </c>
      <c r="E2616" t="s">
        <v>147137</v>
      </c>
      <c r="F2616" t="s">
        <v>558</v>
      </c>
      <c r="G2616">
        <v>335000</v>
      </c>
      <c r="H2616" t="s">
        <v>147139</v>
      </c>
      <c r="I2616" t="s">
        <v>201</v>
      </c>
      <c r="V2616" s="2" t="s">
        <v>170204</v>
      </c>
    </row>
    <row r="2617" spans="1:22" x14ac:dyDescent="0.3">
      <c r="A2617">
        <v>36120</v>
      </c>
      <c r="B2617" t="s">
        <v>147140</v>
      </c>
      <c r="C2617" s="1">
        <v>42247</v>
      </c>
      <c r="D2617" t="s">
        <v>65</v>
      </c>
      <c r="E2617" t="s">
        <v>146852</v>
      </c>
      <c r="F2617" t="s">
        <v>558</v>
      </c>
      <c r="G2617">
        <v>1250000</v>
      </c>
      <c r="H2617" t="s">
        <v>147141</v>
      </c>
      <c r="I2617" t="s">
        <v>24</v>
      </c>
      <c r="V2617" s="2" t="s">
        <v>170149</v>
      </c>
    </row>
    <row r="2618" spans="1:22" x14ac:dyDescent="0.3">
      <c r="A2618">
        <v>18031</v>
      </c>
      <c r="B2618" t="s">
        <v>147140</v>
      </c>
      <c r="C2618" s="1">
        <v>41838</v>
      </c>
      <c r="D2618" t="s">
        <v>65</v>
      </c>
      <c r="E2618" t="s">
        <v>146852</v>
      </c>
      <c r="F2618" t="s">
        <v>558</v>
      </c>
      <c r="G2618">
        <v>2000000</v>
      </c>
      <c r="H2618" t="s">
        <v>147142</v>
      </c>
      <c r="I2618" t="s">
        <v>201</v>
      </c>
      <c r="V2618" s="2" t="s">
        <v>170149</v>
      </c>
    </row>
    <row r="2619" spans="1:22" x14ac:dyDescent="0.3">
      <c r="A2619">
        <v>19502</v>
      </c>
      <c r="B2619" t="s">
        <v>147143</v>
      </c>
      <c r="C2619" s="1">
        <v>41872</v>
      </c>
      <c r="D2619" t="s">
        <v>203</v>
      </c>
      <c r="E2619" t="s">
        <v>147144</v>
      </c>
      <c r="F2619" t="s">
        <v>558</v>
      </c>
      <c r="G2619">
        <v>200000</v>
      </c>
      <c r="H2619" t="s">
        <v>147145</v>
      </c>
      <c r="I2619" t="s">
        <v>201</v>
      </c>
      <c r="V2619" s="2" t="s">
        <v>170205</v>
      </c>
    </row>
    <row r="2620" spans="1:22" x14ac:dyDescent="0.3">
      <c r="A2620">
        <v>19503</v>
      </c>
      <c r="B2620" t="s">
        <v>147146</v>
      </c>
      <c r="C2620" s="1">
        <v>41866</v>
      </c>
      <c r="D2620" t="s">
        <v>20</v>
      </c>
      <c r="E2620" t="s">
        <v>147147</v>
      </c>
      <c r="F2620" t="s">
        <v>558</v>
      </c>
      <c r="G2620">
        <v>840000</v>
      </c>
      <c r="H2620" t="s">
        <v>147148</v>
      </c>
      <c r="I2620" t="s">
        <v>24</v>
      </c>
      <c r="V2620" s="2" t="s">
        <v>170206</v>
      </c>
    </row>
    <row r="2621" spans="1:22" x14ac:dyDescent="0.3">
      <c r="A2621">
        <v>21003</v>
      </c>
      <c r="B2621" t="s">
        <v>147149</v>
      </c>
      <c r="C2621" s="1">
        <v>41907</v>
      </c>
      <c r="D2621" t="s">
        <v>20</v>
      </c>
      <c r="E2621" t="s">
        <v>147150</v>
      </c>
      <c r="F2621" t="s">
        <v>558</v>
      </c>
      <c r="G2621">
        <v>849900</v>
      </c>
      <c r="H2621" t="s">
        <v>147151</v>
      </c>
      <c r="I2621" t="s">
        <v>24</v>
      </c>
      <c r="V2621" s="2" t="s">
        <v>170207</v>
      </c>
    </row>
    <row r="2622" spans="1:22" x14ac:dyDescent="0.3">
      <c r="A2622">
        <v>19504</v>
      </c>
      <c r="B2622" t="s">
        <v>147152</v>
      </c>
      <c r="C2622" s="1">
        <v>41866</v>
      </c>
      <c r="D2622" t="s">
        <v>20</v>
      </c>
      <c r="E2622" t="s">
        <v>147153</v>
      </c>
      <c r="F2622" t="s">
        <v>558</v>
      </c>
      <c r="G2622">
        <v>880000</v>
      </c>
      <c r="H2622" t="s">
        <v>147154</v>
      </c>
      <c r="I2622" t="s">
        <v>24</v>
      </c>
      <c r="V2622" s="2" t="s">
        <v>170208</v>
      </c>
    </row>
    <row r="2623" spans="1:22" x14ac:dyDescent="0.3">
      <c r="A2623">
        <v>32601</v>
      </c>
      <c r="B2623" t="s">
        <v>147155</v>
      </c>
      <c r="C2623" s="1">
        <v>42166</v>
      </c>
      <c r="D2623" t="s">
        <v>20</v>
      </c>
      <c r="E2623" t="s">
        <v>147156</v>
      </c>
      <c r="F2623" t="s">
        <v>558</v>
      </c>
      <c r="G2623">
        <v>790000</v>
      </c>
      <c r="H2623" t="s">
        <v>147157</v>
      </c>
      <c r="I2623" t="s">
        <v>24</v>
      </c>
      <c r="V2623" s="2" t="s">
        <v>170209</v>
      </c>
    </row>
    <row r="2624" spans="1:22" x14ac:dyDescent="0.3">
      <c r="A2624">
        <v>27875</v>
      </c>
      <c r="B2624" t="s">
        <v>147158</v>
      </c>
      <c r="C2624" s="1">
        <v>42083</v>
      </c>
      <c r="D2624" t="s">
        <v>20</v>
      </c>
      <c r="E2624" t="s">
        <v>147159</v>
      </c>
      <c r="F2624" t="s">
        <v>558</v>
      </c>
      <c r="G2624">
        <v>820000</v>
      </c>
      <c r="H2624" t="s">
        <v>147160</v>
      </c>
      <c r="I2624" t="s">
        <v>24</v>
      </c>
      <c r="V2624" s="2" t="s">
        <v>170210</v>
      </c>
    </row>
    <row r="2625" spans="1:22" x14ac:dyDescent="0.3">
      <c r="A2625">
        <v>27876</v>
      </c>
      <c r="B2625" t="s">
        <v>147161</v>
      </c>
      <c r="C2625" s="1">
        <v>42072</v>
      </c>
      <c r="D2625" t="s">
        <v>203</v>
      </c>
      <c r="E2625" t="s">
        <v>147162</v>
      </c>
      <c r="F2625" t="s">
        <v>558</v>
      </c>
      <c r="G2625">
        <v>1225000</v>
      </c>
      <c r="H2625" t="s">
        <v>147163</v>
      </c>
      <c r="I2625" t="s">
        <v>201</v>
      </c>
      <c r="V2625" s="2" t="s">
        <v>170211</v>
      </c>
    </row>
    <row r="2626" spans="1:22" x14ac:dyDescent="0.3">
      <c r="A2626">
        <v>27877</v>
      </c>
      <c r="B2626" t="s">
        <v>147164</v>
      </c>
      <c r="C2626" s="1">
        <v>42072</v>
      </c>
      <c r="D2626" t="s">
        <v>203</v>
      </c>
      <c r="E2626" t="s">
        <v>147165</v>
      </c>
      <c r="F2626" t="s">
        <v>558</v>
      </c>
      <c r="G2626">
        <v>1225000</v>
      </c>
      <c r="H2626" t="s">
        <v>147163</v>
      </c>
      <c r="I2626" t="s">
        <v>201</v>
      </c>
      <c r="V2626" s="2" t="s">
        <v>170212</v>
      </c>
    </row>
    <row r="2627" spans="1:22" x14ac:dyDescent="0.3">
      <c r="A2627">
        <v>27878</v>
      </c>
      <c r="B2627" t="s">
        <v>147166</v>
      </c>
      <c r="C2627" s="1">
        <v>42072</v>
      </c>
      <c r="D2627" t="s">
        <v>203</v>
      </c>
      <c r="E2627" t="s">
        <v>147167</v>
      </c>
      <c r="F2627" t="s">
        <v>558</v>
      </c>
      <c r="G2627">
        <v>1225000</v>
      </c>
      <c r="H2627" t="s">
        <v>147163</v>
      </c>
      <c r="I2627" t="s">
        <v>201</v>
      </c>
      <c r="V2627" s="2" t="s">
        <v>170213</v>
      </c>
    </row>
    <row r="2628" spans="1:22" x14ac:dyDescent="0.3">
      <c r="A2628">
        <v>27879</v>
      </c>
      <c r="B2628" t="s">
        <v>147168</v>
      </c>
      <c r="C2628" s="1">
        <v>42072</v>
      </c>
      <c r="D2628" t="s">
        <v>203</v>
      </c>
      <c r="E2628" t="s">
        <v>147169</v>
      </c>
      <c r="F2628" t="s">
        <v>558</v>
      </c>
      <c r="G2628">
        <v>1225000</v>
      </c>
      <c r="H2628" t="s">
        <v>147163</v>
      </c>
      <c r="I2628" t="s">
        <v>201</v>
      </c>
      <c r="V2628" s="2" t="s">
        <v>170214</v>
      </c>
    </row>
    <row r="2629" spans="1:22" x14ac:dyDescent="0.3">
      <c r="A2629">
        <v>27880</v>
      </c>
      <c r="B2629" t="s">
        <v>147170</v>
      </c>
      <c r="C2629" s="1">
        <v>42072</v>
      </c>
      <c r="D2629" t="s">
        <v>203</v>
      </c>
      <c r="E2629" t="s">
        <v>147171</v>
      </c>
      <c r="F2629" t="s">
        <v>558</v>
      </c>
      <c r="G2629">
        <v>1225000</v>
      </c>
      <c r="H2629" t="s">
        <v>147163</v>
      </c>
      <c r="I2629" t="s">
        <v>201</v>
      </c>
      <c r="V2629" s="2" t="s">
        <v>170215</v>
      </c>
    </row>
    <row r="2630" spans="1:22" x14ac:dyDescent="0.3">
      <c r="A2630">
        <v>42842</v>
      </c>
      <c r="B2630" t="s">
        <v>147172</v>
      </c>
      <c r="C2630" s="1">
        <v>42398</v>
      </c>
      <c r="D2630" t="s">
        <v>203</v>
      </c>
      <c r="E2630" t="s">
        <v>147173</v>
      </c>
      <c r="F2630" t="s">
        <v>558</v>
      </c>
      <c r="G2630">
        <v>720000</v>
      </c>
      <c r="H2630" t="s">
        <v>147174</v>
      </c>
      <c r="I2630" t="s">
        <v>201</v>
      </c>
      <c r="V2630" s="2" t="s">
        <v>170216</v>
      </c>
    </row>
    <row r="2631" spans="1:22" x14ac:dyDescent="0.3">
      <c r="A2631">
        <v>42843</v>
      </c>
      <c r="B2631" t="s">
        <v>147175</v>
      </c>
      <c r="C2631" s="1">
        <v>42398</v>
      </c>
      <c r="D2631" t="s">
        <v>203</v>
      </c>
      <c r="E2631" t="s">
        <v>147176</v>
      </c>
      <c r="F2631" t="s">
        <v>558</v>
      </c>
      <c r="G2631">
        <v>720000</v>
      </c>
      <c r="H2631" t="s">
        <v>147174</v>
      </c>
      <c r="I2631" t="s">
        <v>201</v>
      </c>
      <c r="V2631" s="2" t="s">
        <v>170217</v>
      </c>
    </row>
    <row r="2632" spans="1:22" x14ac:dyDescent="0.3">
      <c r="A2632">
        <v>42844</v>
      </c>
      <c r="B2632" t="s">
        <v>147177</v>
      </c>
      <c r="C2632" s="1">
        <v>42398</v>
      </c>
      <c r="D2632" t="s">
        <v>203</v>
      </c>
      <c r="E2632" t="s">
        <v>147178</v>
      </c>
      <c r="F2632" t="s">
        <v>558</v>
      </c>
      <c r="G2632">
        <v>720000</v>
      </c>
      <c r="H2632" t="s">
        <v>147174</v>
      </c>
      <c r="I2632" t="s">
        <v>201</v>
      </c>
      <c r="V2632" s="2" t="s">
        <v>170218</v>
      </c>
    </row>
    <row r="2633" spans="1:22" x14ac:dyDescent="0.3">
      <c r="A2633">
        <v>52855</v>
      </c>
      <c r="B2633" t="s">
        <v>147179</v>
      </c>
      <c r="C2633" s="1">
        <v>42598</v>
      </c>
      <c r="D2633" t="s">
        <v>20</v>
      </c>
      <c r="E2633" t="s">
        <v>147180</v>
      </c>
      <c r="F2633" t="s">
        <v>558</v>
      </c>
      <c r="G2633">
        <v>840000</v>
      </c>
      <c r="H2633" t="s">
        <v>147181</v>
      </c>
      <c r="I2633" t="s">
        <v>24</v>
      </c>
      <c r="V2633" s="2" t="s">
        <v>170219</v>
      </c>
    </row>
    <row r="2634" spans="1:22" x14ac:dyDescent="0.3">
      <c r="A2634">
        <v>30715</v>
      </c>
      <c r="B2634" t="s">
        <v>147182</v>
      </c>
      <c r="C2634" s="1">
        <v>42145</v>
      </c>
      <c r="D2634" t="s">
        <v>20</v>
      </c>
      <c r="E2634" t="s">
        <v>147183</v>
      </c>
      <c r="F2634" t="s">
        <v>558</v>
      </c>
      <c r="G2634">
        <v>659000</v>
      </c>
      <c r="H2634" t="s">
        <v>147184</v>
      </c>
      <c r="I2634" t="s">
        <v>24</v>
      </c>
      <c r="V2634" s="2" t="s">
        <v>170220</v>
      </c>
    </row>
    <row r="2635" spans="1:22" x14ac:dyDescent="0.3">
      <c r="A2635">
        <v>32602</v>
      </c>
      <c r="B2635" t="s">
        <v>147185</v>
      </c>
      <c r="C2635" s="1">
        <v>42177</v>
      </c>
      <c r="D2635" t="s">
        <v>20</v>
      </c>
      <c r="E2635" t="s">
        <v>147186</v>
      </c>
      <c r="F2635" t="s">
        <v>558</v>
      </c>
      <c r="G2635">
        <v>659000</v>
      </c>
      <c r="H2635" t="s">
        <v>147187</v>
      </c>
      <c r="I2635" t="s">
        <v>24</v>
      </c>
      <c r="V2635" s="2" t="s">
        <v>170221</v>
      </c>
    </row>
    <row r="2636" spans="1:22" x14ac:dyDescent="0.3">
      <c r="A2636">
        <v>19505</v>
      </c>
      <c r="B2636" t="s">
        <v>135004</v>
      </c>
      <c r="C2636" s="1">
        <v>41862</v>
      </c>
      <c r="D2636" t="s">
        <v>20</v>
      </c>
      <c r="E2636" t="s">
        <v>135005</v>
      </c>
      <c r="F2636" t="s">
        <v>558</v>
      </c>
      <c r="G2636">
        <v>340000</v>
      </c>
      <c r="H2636" t="s">
        <v>135009</v>
      </c>
      <c r="I2636" t="s">
        <v>24</v>
      </c>
      <c r="V2636" s="2" t="s">
        <v>170222</v>
      </c>
    </row>
    <row r="2637" spans="1:22" x14ac:dyDescent="0.3">
      <c r="A2637">
        <v>32888</v>
      </c>
      <c r="B2637" t="s">
        <v>147188</v>
      </c>
      <c r="C2637" s="1">
        <v>42166</v>
      </c>
      <c r="D2637" t="s">
        <v>65</v>
      </c>
      <c r="E2637" t="s">
        <v>147189</v>
      </c>
      <c r="F2637" t="s">
        <v>558</v>
      </c>
      <c r="G2637">
        <v>105000</v>
      </c>
      <c r="H2637" t="s">
        <v>147190</v>
      </c>
      <c r="I2637" t="s">
        <v>24</v>
      </c>
      <c r="J2637" t="s">
        <v>147191</v>
      </c>
      <c r="K2637" t="s">
        <v>147189</v>
      </c>
      <c r="L2637" t="s">
        <v>558</v>
      </c>
      <c r="M2637" t="s">
        <v>330</v>
      </c>
      <c r="N2637">
        <v>0.23</v>
      </c>
      <c r="O2637">
        <v>11000</v>
      </c>
      <c r="P2637">
        <v>29700</v>
      </c>
      <c r="Q2637">
        <v>44500</v>
      </c>
      <c r="R2637">
        <v>1930</v>
      </c>
      <c r="S2637">
        <v>3</v>
      </c>
      <c r="T2637">
        <v>1</v>
      </c>
      <c r="U2637">
        <v>0</v>
      </c>
      <c r="V2637" s="2" t="s">
        <v>170223</v>
      </c>
    </row>
    <row r="2638" spans="1:22" x14ac:dyDescent="0.3">
      <c r="A2638">
        <v>39325</v>
      </c>
      <c r="B2638" t="s">
        <v>147192</v>
      </c>
      <c r="C2638" s="1">
        <v>42305</v>
      </c>
      <c r="D2638" t="s">
        <v>65</v>
      </c>
      <c r="E2638" t="s">
        <v>147193</v>
      </c>
      <c r="F2638" t="s">
        <v>558</v>
      </c>
      <c r="G2638">
        <v>73100</v>
      </c>
      <c r="H2638" t="s">
        <v>147194</v>
      </c>
      <c r="I2638" t="s">
        <v>24</v>
      </c>
      <c r="J2638" t="s">
        <v>20090</v>
      </c>
      <c r="K2638" t="s">
        <v>147193</v>
      </c>
      <c r="L2638" t="s">
        <v>558</v>
      </c>
      <c r="M2638" t="s">
        <v>330</v>
      </c>
      <c r="N2638">
        <v>0.21</v>
      </c>
      <c r="O2638">
        <v>11000</v>
      </c>
      <c r="P2638">
        <v>52300</v>
      </c>
      <c r="Q2638">
        <v>63300</v>
      </c>
      <c r="R2638">
        <v>1966</v>
      </c>
      <c r="S2638">
        <v>3</v>
      </c>
      <c r="T2638">
        <v>1</v>
      </c>
      <c r="U2638">
        <v>0</v>
      </c>
      <c r="V2638" s="2" t="s">
        <v>170224</v>
      </c>
    </row>
    <row r="2639" spans="1:22" x14ac:dyDescent="0.3">
      <c r="A2639">
        <v>23831</v>
      </c>
      <c r="B2639" t="s">
        <v>147195</v>
      </c>
      <c r="C2639" s="1">
        <v>41968</v>
      </c>
      <c r="D2639" t="s">
        <v>65</v>
      </c>
      <c r="E2639" t="s">
        <v>147196</v>
      </c>
      <c r="F2639" t="s">
        <v>558</v>
      </c>
      <c r="G2639">
        <v>68500</v>
      </c>
      <c r="H2639" t="s">
        <v>147197</v>
      </c>
      <c r="I2639" t="s">
        <v>24</v>
      </c>
      <c r="J2639" t="s">
        <v>20191</v>
      </c>
      <c r="K2639" t="s">
        <v>147196</v>
      </c>
      <c r="L2639" t="s">
        <v>558</v>
      </c>
      <c r="M2639" t="s">
        <v>330</v>
      </c>
      <c r="N2639">
        <v>0.19</v>
      </c>
      <c r="O2639">
        <v>11000</v>
      </c>
      <c r="P2639">
        <v>46600</v>
      </c>
      <c r="Q2639">
        <v>57600</v>
      </c>
      <c r="R2639">
        <v>1965</v>
      </c>
      <c r="S2639">
        <v>3</v>
      </c>
      <c r="T2639">
        <v>1</v>
      </c>
      <c r="U2639">
        <v>0</v>
      </c>
      <c r="V2639" s="2" t="s">
        <v>170225</v>
      </c>
    </row>
    <row r="2640" spans="1:22" x14ac:dyDescent="0.3">
      <c r="A2640">
        <v>22584</v>
      </c>
      <c r="B2640" t="s">
        <v>147198</v>
      </c>
      <c r="C2640" s="1">
        <v>41919</v>
      </c>
      <c r="D2640" t="s">
        <v>65</v>
      </c>
      <c r="E2640" t="s">
        <v>147199</v>
      </c>
      <c r="F2640" t="s">
        <v>558</v>
      </c>
      <c r="G2640">
        <v>70000</v>
      </c>
      <c r="H2640" t="s">
        <v>147200</v>
      </c>
      <c r="I2640" t="s">
        <v>24</v>
      </c>
      <c r="J2640" t="s">
        <v>147201</v>
      </c>
      <c r="K2640" t="s">
        <v>147199</v>
      </c>
      <c r="L2640" t="s">
        <v>558</v>
      </c>
      <c r="M2640" t="s">
        <v>330</v>
      </c>
      <c r="N2640">
        <v>0.21</v>
      </c>
      <c r="O2640">
        <v>11000</v>
      </c>
      <c r="P2640">
        <v>53100</v>
      </c>
      <c r="Q2640">
        <v>64100</v>
      </c>
      <c r="R2640">
        <v>1969</v>
      </c>
      <c r="S2640">
        <v>3</v>
      </c>
      <c r="T2640">
        <v>1</v>
      </c>
      <c r="U2640">
        <v>0</v>
      </c>
      <c r="V2640" s="2" t="s">
        <v>170226</v>
      </c>
    </row>
    <row r="2641" spans="1:22" x14ac:dyDescent="0.3">
      <c r="A2641">
        <v>3168</v>
      </c>
      <c r="B2641" t="s">
        <v>147202</v>
      </c>
      <c r="C2641" s="1">
        <v>41402</v>
      </c>
      <c r="D2641" t="s">
        <v>169</v>
      </c>
      <c r="E2641" t="s">
        <v>147203</v>
      </c>
      <c r="F2641" t="s">
        <v>558</v>
      </c>
      <c r="G2641">
        <v>14000</v>
      </c>
      <c r="H2641" t="s">
        <v>147204</v>
      </c>
      <c r="I2641" t="s">
        <v>201</v>
      </c>
      <c r="J2641" t="s">
        <v>56584</v>
      </c>
      <c r="K2641" t="s">
        <v>147203</v>
      </c>
      <c r="L2641" t="s">
        <v>558</v>
      </c>
      <c r="M2641" t="s">
        <v>330</v>
      </c>
      <c r="N2641">
        <v>0.19</v>
      </c>
      <c r="O2641">
        <v>11000</v>
      </c>
      <c r="P2641">
        <v>0</v>
      </c>
      <c r="Q2641">
        <v>11000</v>
      </c>
      <c r="V2641" s="2" t="s">
        <v>170227</v>
      </c>
    </row>
    <row r="2642" spans="1:22" x14ac:dyDescent="0.3">
      <c r="A2642">
        <v>8811</v>
      </c>
      <c r="B2642" t="s">
        <v>147205</v>
      </c>
      <c r="C2642" s="1">
        <v>41565</v>
      </c>
      <c r="D2642" t="s">
        <v>2047</v>
      </c>
      <c r="E2642" t="s">
        <v>147206</v>
      </c>
      <c r="F2642" t="s">
        <v>558</v>
      </c>
      <c r="G2642">
        <v>34500</v>
      </c>
      <c r="H2642" t="s">
        <v>147207</v>
      </c>
      <c r="I2642" t="s">
        <v>24</v>
      </c>
      <c r="J2642" t="s">
        <v>31377</v>
      </c>
      <c r="K2642" t="s">
        <v>147206</v>
      </c>
      <c r="L2642" t="s">
        <v>558</v>
      </c>
      <c r="M2642" t="s">
        <v>330</v>
      </c>
      <c r="N2642">
        <v>0.1</v>
      </c>
      <c r="O2642">
        <v>6000</v>
      </c>
      <c r="P2642">
        <v>32200</v>
      </c>
      <c r="Q2642">
        <v>38200</v>
      </c>
      <c r="R2642">
        <v>1986</v>
      </c>
      <c r="S2642">
        <v>2</v>
      </c>
      <c r="T2642">
        <v>1</v>
      </c>
      <c r="U2642">
        <v>0</v>
      </c>
      <c r="V2642" s="2" t="s">
        <v>170228</v>
      </c>
    </row>
    <row r="2643" spans="1:22" x14ac:dyDescent="0.3">
      <c r="A2643">
        <v>26092</v>
      </c>
      <c r="B2643" t="s">
        <v>147208</v>
      </c>
      <c r="C2643" s="1">
        <v>42019</v>
      </c>
      <c r="D2643" t="s">
        <v>65</v>
      </c>
      <c r="E2643" t="s">
        <v>147209</v>
      </c>
      <c r="F2643" t="s">
        <v>558</v>
      </c>
      <c r="G2643">
        <v>75000</v>
      </c>
      <c r="H2643" t="s">
        <v>147210</v>
      </c>
      <c r="I2643" t="s">
        <v>24</v>
      </c>
      <c r="J2643" t="s">
        <v>14751</v>
      </c>
      <c r="K2643" t="s">
        <v>147209</v>
      </c>
      <c r="L2643" t="s">
        <v>558</v>
      </c>
      <c r="M2643" t="s">
        <v>330</v>
      </c>
      <c r="N2643">
        <v>0.21</v>
      </c>
      <c r="O2643">
        <v>11000</v>
      </c>
      <c r="P2643">
        <v>60700</v>
      </c>
      <c r="Q2643">
        <v>71700</v>
      </c>
      <c r="R2643">
        <v>1949</v>
      </c>
      <c r="S2643">
        <v>3</v>
      </c>
      <c r="T2643">
        <v>1</v>
      </c>
      <c r="U2643">
        <v>0</v>
      </c>
      <c r="V2643" s="2" t="s">
        <v>170229</v>
      </c>
    </row>
    <row r="2644" spans="1:22" x14ac:dyDescent="0.3">
      <c r="A2644">
        <v>53014</v>
      </c>
      <c r="B2644" t="s">
        <v>147211</v>
      </c>
      <c r="C2644" s="1">
        <v>42601</v>
      </c>
      <c r="D2644" t="s">
        <v>20</v>
      </c>
      <c r="E2644" t="s">
        <v>147212</v>
      </c>
      <c r="F2644" t="s">
        <v>558</v>
      </c>
      <c r="G2644">
        <v>282500</v>
      </c>
      <c r="H2644" t="s">
        <v>147213</v>
      </c>
      <c r="I2644" t="s">
        <v>24</v>
      </c>
      <c r="V2644" s="2" t="s">
        <v>170230</v>
      </c>
    </row>
    <row r="2645" spans="1:22" x14ac:dyDescent="0.3">
      <c r="A2645">
        <v>53015</v>
      </c>
      <c r="B2645" t="s">
        <v>147214</v>
      </c>
      <c r="C2645" s="1">
        <v>42601</v>
      </c>
      <c r="D2645" t="s">
        <v>20</v>
      </c>
      <c r="E2645" t="s">
        <v>147215</v>
      </c>
      <c r="F2645" t="s">
        <v>558</v>
      </c>
      <c r="G2645">
        <v>278000</v>
      </c>
      <c r="H2645" t="s">
        <v>147216</v>
      </c>
      <c r="I2645" t="s">
        <v>24</v>
      </c>
      <c r="V2645" s="2" t="s">
        <v>170231</v>
      </c>
    </row>
    <row r="2646" spans="1:22" x14ac:dyDescent="0.3">
      <c r="A2646">
        <v>50407</v>
      </c>
      <c r="B2646" t="s">
        <v>147217</v>
      </c>
      <c r="C2646" s="1">
        <v>42530</v>
      </c>
      <c r="D2646" t="s">
        <v>20</v>
      </c>
      <c r="E2646" t="s">
        <v>147218</v>
      </c>
      <c r="F2646" t="s">
        <v>558</v>
      </c>
      <c r="G2646">
        <v>269900</v>
      </c>
      <c r="H2646" t="s">
        <v>147219</v>
      </c>
      <c r="I2646" t="s">
        <v>24</v>
      </c>
      <c r="V2646" s="2" t="s">
        <v>170232</v>
      </c>
    </row>
    <row r="2647" spans="1:22" x14ac:dyDescent="0.3">
      <c r="A2647">
        <v>48519</v>
      </c>
      <c r="B2647" t="s">
        <v>147220</v>
      </c>
      <c r="C2647" s="1">
        <v>42521</v>
      </c>
      <c r="D2647" t="s">
        <v>20</v>
      </c>
      <c r="E2647" t="s">
        <v>147221</v>
      </c>
      <c r="F2647" t="s">
        <v>558</v>
      </c>
      <c r="G2647">
        <v>269900</v>
      </c>
      <c r="H2647" t="s">
        <v>147222</v>
      </c>
      <c r="I2647" t="s">
        <v>24</v>
      </c>
      <c r="V2647" s="2" t="s">
        <v>170233</v>
      </c>
    </row>
    <row r="2648" spans="1:22" x14ac:dyDescent="0.3">
      <c r="A2648">
        <v>43977</v>
      </c>
      <c r="B2648" t="s">
        <v>147223</v>
      </c>
      <c r="C2648" s="1">
        <v>42418</v>
      </c>
      <c r="D2648" t="s">
        <v>203</v>
      </c>
      <c r="E2648" t="s">
        <v>147224</v>
      </c>
      <c r="F2648" t="s">
        <v>558</v>
      </c>
      <c r="G2648">
        <v>250000</v>
      </c>
      <c r="H2648" t="s">
        <v>147225</v>
      </c>
      <c r="I2648" t="s">
        <v>24</v>
      </c>
      <c r="J2648" t="s">
        <v>147226</v>
      </c>
      <c r="K2648" t="s">
        <v>147224</v>
      </c>
      <c r="L2648" t="s">
        <v>558</v>
      </c>
      <c r="M2648" t="s">
        <v>330</v>
      </c>
      <c r="N2648">
        <v>0.24</v>
      </c>
      <c r="O2648">
        <v>11000</v>
      </c>
      <c r="P2648">
        <v>0</v>
      </c>
      <c r="Q2648">
        <v>11000</v>
      </c>
      <c r="V2648" s="2" t="s">
        <v>170234</v>
      </c>
    </row>
    <row r="2649" spans="1:22" x14ac:dyDescent="0.3">
      <c r="A2649">
        <v>15989</v>
      </c>
      <c r="B2649" t="s">
        <v>147227</v>
      </c>
      <c r="C2649" s="1">
        <v>41765</v>
      </c>
      <c r="D2649" t="s">
        <v>169</v>
      </c>
      <c r="E2649" t="s">
        <v>147228</v>
      </c>
      <c r="F2649" t="s">
        <v>558</v>
      </c>
      <c r="G2649">
        <v>130000</v>
      </c>
      <c r="H2649" t="s">
        <v>147229</v>
      </c>
      <c r="I2649" t="s">
        <v>24</v>
      </c>
      <c r="K2649" t="s">
        <v>147228</v>
      </c>
      <c r="L2649" t="s">
        <v>558</v>
      </c>
      <c r="M2649" t="s">
        <v>330</v>
      </c>
      <c r="N2649">
        <v>0.2</v>
      </c>
      <c r="O2649">
        <v>40000</v>
      </c>
      <c r="P2649">
        <v>402600</v>
      </c>
      <c r="Q2649">
        <v>448800</v>
      </c>
      <c r="R2649">
        <v>2015</v>
      </c>
      <c r="S2649">
        <v>6</v>
      </c>
      <c r="T2649">
        <v>6</v>
      </c>
      <c r="U2649">
        <v>0</v>
      </c>
      <c r="V2649" s="2" t="s">
        <v>170235</v>
      </c>
    </row>
    <row r="2650" spans="1:22" x14ac:dyDescent="0.3">
      <c r="A2650">
        <v>33759</v>
      </c>
      <c r="B2650" t="s">
        <v>147230</v>
      </c>
      <c r="C2650" s="1">
        <v>42166</v>
      </c>
      <c r="D2650" t="s">
        <v>65</v>
      </c>
      <c r="E2650" t="s">
        <v>147231</v>
      </c>
      <c r="F2650" t="s">
        <v>558</v>
      </c>
      <c r="G2650">
        <v>140000</v>
      </c>
      <c r="H2650" t="s">
        <v>147232</v>
      </c>
      <c r="I2650" t="s">
        <v>24</v>
      </c>
      <c r="J2650" t="s">
        <v>147233</v>
      </c>
      <c r="K2650" t="s">
        <v>147231</v>
      </c>
      <c r="L2650" t="s">
        <v>558</v>
      </c>
      <c r="M2650" t="s">
        <v>330</v>
      </c>
      <c r="N2650">
        <v>0.23</v>
      </c>
      <c r="O2650">
        <v>40000</v>
      </c>
      <c r="P2650">
        <v>91200</v>
      </c>
      <c r="Q2650">
        <v>132500</v>
      </c>
      <c r="R2650">
        <v>1910</v>
      </c>
      <c r="S2650">
        <v>3</v>
      </c>
      <c r="T2650">
        <v>1</v>
      </c>
      <c r="U2650">
        <v>0</v>
      </c>
      <c r="V2650" s="2" t="s">
        <v>170236</v>
      </c>
    </row>
    <row r="2651" spans="1:22" x14ac:dyDescent="0.3">
      <c r="A2651">
        <v>28670</v>
      </c>
      <c r="B2651" t="s">
        <v>147234</v>
      </c>
      <c r="C2651" s="1">
        <v>42067</v>
      </c>
      <c r="D2651" t="s">
        <v>65</v>
      </c>
      <c r="E2651" t="s">
        <v>147235</v>
      </c>
      <c r="F2651" t="s">
        <v>558</v>
      </c>
      <c r="G2651">
        <v>90000</v>
      </c>
      <c r="H2651" t="s">
        <v>147236</v>
      </c>
      <c r="I2651" t="s">
        <v>24</v>
      </c>
      <c r="J2651" t="s">
        <v>147237</v>
      </c>
      <c r="K2651" t="s">
        <v>147235</v>
      </c>
      <c r="L2651" t="s">
        <v>558</v>
      </c>
      <c r="M2651" t="s">
        <v>330</v>
      </c>
      <c r="N2651">
        <v>0.13</v>
      </c>
      <c r="O2651">
        <v>40000</v>
      </c>
      <c r="P2651">
        <v>73800</v>
      </c>
      <c r="Q2651">
        <v>113800</v>
      </c>
      <c r="R2651">
        <v>1930</v>
      </c>
      <c r="S2651">
        <v>2</v>
      </c>
      <c r="T2651">
        <v>1</v>
      </c>
      <c r="U2651">
        <v>0</v>
      </c>
      <c r="V2651" s="2" t="s">
        <v>170237</v>
      </c>
    </row>
    <row r="2652" spans="1:22" x14ac:dyDescent="0.3">
      <c r="A2652">
        <v>39959</v>
      </c>
      <c r="B2652" t="s">
        <v>147234</v>
      </c>
      <c r="C2652" s="1">
        <v>42293</v>
      </c>
      <c r="D2652" t="s">
        <v>65</v>
      </c>
      <c r="E2652" t="s">
        <v>147235</v>
      </c>
      <c r="F2652" t="s">
        <v>558</v>
      </c>
      <c r="G2652">
        <v>199000</v>
      </c>
      <c r="H2652" t="s">
        <v>147238</v>
      </c>
      <c r="I2652" t="s">
        <v>24</v>
      </c>
      <c r="J2652" t="s">
        <v>147237</v>
      </c>
      <c r="K2652" t="s">
        <v>147235</v>
      </c>
      <c r="L2652" t="s">
        <v>558</v>
      </c>
      <c r="M2652" t="s">
        <v>330</v>
      </c>
      <c r="N2652">
        <v>0.13</v>
      </c>
      <c r="O2652">
        <v>40000</v>
      </c>
      <c r="P2652">
        <v>73800</v>
      </c>
      <c r="Q2652">
        <v>113800</v>
      </c>
      <c r="R2652">
        <v>1930</v>
      </c>
      <c r="S2652">
        <v>2</v>
      </c>
      <c r="T2652">
        <v>1</v>
      </c>
      <c r="U2652">
        <v>0</v>
      </c>
      <c r="V2652" s="2" t="s">
        <v>170237</v>
      </c>
    </row>
    <row r="2653" spans="1:22" x14ac:dyDescent="0.3">
      <c r="A2653">
        <v>27405</v>
      </c>
      <c r="B2653" t="s">
        <v>147239</v>
      </c>
      <c r="C2653" s="1">
        <v>42061</v>
      </c>
      <c r="D2653" t="s">
        <v>65</v>
      </c>
      <c r="E2653" t="s">
        <v>147240</v>
      </c>
      <c r="F2653" t="s">
        <v>558</v>
      </c>
      <c r="G2653">
        <v>104680</v>
      </c>
      <c r="H2653" t="s">
        <v>147241</v>
      </c>
      <c r="I2653" t="s">
        <v>24</v>
      </c>
      <c r="J2653" t="s">
        <v>147242</v>
      </c>
      <c r="K2653" t="s">
        <v>147240</v>
      </c>
      <c r="L2653" t="s">
        <v>558</v>
      </c>
      <c r="M2653" t="s">
        <v>330</v>
      </c>
      <c r="N2653">
        <v>0.19</v>
      </c>
      <c r="O2653">
        <v>40000</v>
      </c>
      <c r="P2653">
        <v>82300</v>
      </c>
      <c r="Q2653">
        <v>122300</v>
      </c>
      <c r="R2653">
        <v>2002</v>
      </c>
      <c r="S2653">
        <v>3</v>
      </c>
      <c r="T2653">
        <v>2</v>
      </c>
      <c r="U2653">
        <v>0</v>
      </c>
      <c r="V2653" s="2" t="s">
        <v>170238</v>
      </c>
    </row>
    <row r="2654" spans="1:22" x14ac:dyDescent="0.3">
      <c r="A2654">
        <v>28671</v>
      </c>
      <c r="B2654" t="s">
        <v>147243</v>
      </c>
      <c r="C2654" s="1">
        <v>42089</v>
      </c>
      <c r="D2654" t="s">
        <v>203</v>
      </c>
      <c r="E2654" t="s">
        <v>147244</v>
      </c>
      <c r="F2654" t="s">
        <v>558</v>
      </c>
      <c r="G2654">
        <v>89000</v>
      </c>
      <c r="H2654" t="s">
        <v>147245</v>
      </c>
      <c r="I2654" t="s">
        <v>201</v>
      </c>
      <c r="V2654" s="2" t="s">
        <v>170239</v>
      </c>
    </row>
    <row r="2655" spans="1:22" x14ac:dyDescent="0.3">
      <c r="A2655">
        <v>47655</v>
      </c>
      <c r="B2655" t="s">
        <v>147246</v>
      </c>
      <c r="C2655" s="1">
        <v>42478</v>
      </c>
      <c r="D2655" t="s">
        <v>20</v>
      </c>
      <c r="E2655" t="s">
        <v>147244</v>
      </c>
      <c r="F2655" t="s">
        <v>558</v>
      </c>
      <c r="G2655">
        <v>405000</v>
      </c>
      <c r="H2655" t="s">
        <v>147247</v>
      </c>
      <c r="I2655" t="s">
        <v>24</v>
      </c>
      <c r="V2655" s="2" t="s">
        <v>170239</v>
      </c>
    </row>
    <row r="2656" spans="1:22" x14ac:dyDescent="0.3">
      <c r="A2656">
        <v>47656</v>
      </c>
      <c r="B2656" t="s">
        <v>147248</v>
      </c>
      <c r="C2656" s="1">
        <v>42465</v>
      </c>
      <c r="D2656" t="s">
        <v>20</v>
      </c>
      <c r="E2656" t="s">
        <v>147249</v>
      </c>
      <c r="F2656" t="s">
        <v>558</v>
      </c>
      <c r="G2656">
        <v>405000</v>
      </c>
      <c r="H2656" t="s">
        <v>147250</v>
      </c>
      <c r="I2656" t="s">
        <v>24</v>
      </c>
      <c r="V2656" s="2" t="s">
        <v>170240</v>
      </c>
    </row>
    <row r="2657" spans="1:22" x14ac:dyDescent="0.3">
      <c r="A2657">
        <v>10691</v>
      </c>
      <c r="B2657" t="s">
        <v>147251</v>
      </c>
      <c r="C2657" s="1">
        <v>41638</v>
      </c>
      <c r="D2657" t="s">
        <v>65</v>
      </c>
      <c r="E2657" t="s">
        <v>147252</v>
      </c>
      <c r="F2657" t="s">
        <v>558</v>
      </c>
      <c r="G2657">
        <v>52500</v>
      </c>
      <c r="H2657" t="s">
        <v>147253</v>
      </c>
      <c r="I2657" t="s">
        <v>24</v>
      </c>
      <c r="J2657" t="s">
        <v>147254</v>
      </c>
      <c r="K2657" t="s">
        <v>147252</v>
      </c>
      <c r="L2657" t="s">
        <v>558</v>
      </c>
      <c r="M2657" t="s">
        <v>330</v>
      </c>
      <c r="N2657">
        <v>0.24</v>
      </c>
      <c r="O2657">
        <v>14000</v>
      </c>
      <c r="P2657">
        <v>35100</v>
      </c>
      <c r="Q2657">
        <v>49100</v>
      </c>
      <c r="R2657">
        <v>1950</v>
      </c>
      <c r="S2657">
        <v>2</v>
      </c>
      <c r="T2657">
        <v>1</v>
      </c>
      <c r="U2657">
        <v>0</v>
      </c>
      <c r="V2657" s="2" t="s">
        <v>170241</v>
      </c>
    </row>
    <row r="2658" spans="1:22" x14ac:dyDescent="0.3">
      <c r="A2658">
        <v>6908</v>
      </c>
      <c r="B2658" t="s">
        <v>147255</v>
      </c>
      <c r="C2658" s="1">
        <v>41516</v>
      </c>
      <c r="D2658" t="s">
        <v>65</v>
      </c>
      <c r="E2658" t="s">
        <v>147256</v>
      </c>
      <c r="F2658" t="s">
        <v>558</v>
      </c>
      <c r="G2658">
        <v>53000</v>
      </c>
      <c r="H2658" t="s">
        <v>147257</v>
      </c>
      <c r="I2658" t="s">
        <v>24</v>
      </c>
      <c r="J2658" t="s">
        <v>147258</v>
      </c>
      <c r="K2658" t="s">
        <v>147256</v>
      </c>
      <c r="L2658" t="s">
        <v>558</v>
      </c>
      <c r="M2658" t="s">
        <v>330</v>
      </c>
      <c r="N2658">
        <v>0.15</v>
      </c>
      <c r="O2658">
        <v>14000</v>
      </c>
      <c r="P2658">
        <v>42400</v>
      </c>
      <c r="Q2658">
        <v>56400</v>
      </c>
      <c r="R2658">
        <v>1950</v>
      </c>
      <c r="S2658">
        <v>2</v>
      </c>
      <c r="T2658">
        <v>1</v>
      </c>
      <c r="U2658">
        <v>0</v>
      </c>
      <c r="V2658" s="2" t="s">
        <v>170242</v>
      </c>
    </row>
    <row r="2659" spans="1:22" x14ac:dyDescent="0.3">
      <c r="A2659">
        <v>30927</v>
      </c>
      <c r="B2659" t="s">
        <v>147259</v>
      </c>
      <c r="C2659" s="1">
        <v>42151</v>
      </c>
      <c r="D2659" t="s">
        <v>65</v>
      </c>
      <c r="E2659" t="s">
        <v>147260</v>
      </c>
      <c r="F2659" t="s">
        <v>558</v>
      </c>
      <c r="G2659">
        <v>87500</v>
      </c>
      <c r="H2659" t="s">
        <v>147261</v>
      </c>
      <c r="I2659" t="s">
        <v>24</v>
      </c>
      <c r="J2659" t="s">
        <v>67089</v>
      </c>
      <c r="K2659" t="s">
        <v>147260</v>
      </c>
      <c r="L2659" t="s">
        <v>558</v>
      </c>
      <c r="M2659" t="s">
        <v>330</v>
      </c>
      <c r="N2659">
        <v>0.18</v>
      </c>
      <c r="O2659">
        <v>14000</v>
      </c>
      <c r="P2659">
        <v>35100</v>
      </c>
      <c r="Q2659">
        <v>51400</v>
      </c>
      <c r="R2659">
        <v>1950</v>
      </c>
      <c r="S2659">
        <v>2</v>
      </c>
      <c r="T2659">
        <v>1</v>
      </c>
      <c r="U2659">
        <v>0</v>
      </c>
      <c r="V2659" s="2" t="s">
        <v>170243</v>
      </c>
    </row>
    <row r="2660" spans="1:22" x14ac:dyDescent="0.3">
      <c r="A2660">
        <v>55894</v>
      </c>
      <c r="B2660" t="s">
        <v>147262</v>
      </c>
      <c r="C2660" s="1">
        <v>42655</v>
      </c>
      <c r="D2660" t="s">
        <v>65</v>
      </c>
      <c r="E2660" t="s">
        <v>147263</v>
      </c>
      <c r="F2660" t="s">
        <v>558</v>
      </c>
      <c r="G2660">
        <v>115000</v>
      </c>
      <c r="H2660" t="s">
        <v>147264</v>
      </c>
      <c r="I2660" t="s">
        <v>24</v>
      </c>
      <c r="J2660" t="s">
        <v>17032</v>
      </c>
      <c r="K2660" t="s">
        <v>147265</v>
      </c>
      <c r="L2660" t="s">
        <v>558</v>
      </c>
      <c r="M2660" t="s">
        <v>330</v>
      </c>
      <c r="N2660">
        <v>0.22</v>
      </c>
      <c r="O2660">
        <v>14000</v>
      </c>
      <c r="P2660">
        <v>120400</v>
      </c>
      <c r="Q2660">
        <v>134400</v>
      </c>
      <c r="R2660">
        <v>1950</v>
      </c>
      <c r="S2660">
        <v>4</v>
      </c>
      <c r="T2660">
        <v>3</v>
      </c>
      <c r="U2660">
        <v>0</v>
      </c>
      <c r="V2660" s="2" t="s">
        <v>170244</v>
      </c>
    </row>
    <row r="2661" spans="1:22" x14ac:dyDescent="0.3">
      <c r="A2661">
        <v>16771</v>
      </c>
      <c r="B2661" t="s">
        <v>147266</v>
      </c>
      <c r="C2661" s="1">
        <v>41802</v>
      </c>
      <c r="D2661" t="s">
        <v>65</v>
      </c>
      <c r="E2661" t="s">
        <v>147267</v>
      </c>
      <c r="F2661" t="s">
        <v>558</v>
      </c>
      <c r="G2661">
        <v>75000</v>
      </c>
      <c r="H2661" t="s">
        <v>147268</v>
      </c>
      <c r="I2661" t="s">
        <v>24</v>
      </c>
      <c r="J2661" t="s">
        <v>147269</v>
      </c>
      <c r="K2661" t="s">
        <v>147267</v>
      </c>
      <c r="L2661" t="s">
        <v>558</v>
      </c>
      <c r="M2661" t="s">
        <v>330</v>
      </c>
      <c r="N2661">
        <v>0.1</v>
      </c>
      <c r="O2661">
        <v>14000</v>
      </c>
      <c r="P2661">
        <v>50100</v>
      </c>
      <c r="Q2661">
        <v>64100</v>
      </c>
      <c r="R2661">
        <v>1950</v>
      </c>
      <c r="S2661">
        <v>2</v>
      </c>
      <c r="T2661">
        <v>2</v>
      </c>
      <c r="U2661">
        <v>0</v>
      </c>
      <c r="V2661" s="2" t="s">
        <v>170245</v>
      </c>
    </row>
    <row r="2662" spans="1:22" x14ac:dyDescent="0.3">
      <c r="A2662">
        <v>43978</v>
      </c>
      <c r="B2662" t="s">
        <v>147270</v>
      </c>
      <c r="C2662" s="1">
        <v>42411</v>
      </c>
      <c r="D2662" t="s">
        <v>65</v>
      </c>
      <c r="E2662" t="s">
        <v>147271</v>
      </c>
      <c r="F2662" t="s">
        <v>558</v>
      </c>
      <c r="G2662">
        <v>76000</v>
      </c>
      <c r="H2662" t="s">
        <v>147272</v>
      </c>
      <c r="I2662" t="s">
        <v>24</v>
      </c>
      <c r="J2662" t="s">
        <v>147273</v>
      </c>
      <c r="K2662" t="s">
        <v>147271</v>
      </c>
      <c r="L2662" t="s">
        <v>558</v>
      </c>
      <c r="M2662" t="s">
        <v>330</v>
      </c>
      <c r="N2662">
        <v>0.13</v>
      </c>
      <c r="O2662">
        <v>14000</v>
      </c>
      <c r="P2662">
        <v>35100</v>
      </c>
      <c r="Q2662">
        <v>49100</v>
      </c>
      <c r="R2662">
        <v>1950</v>
      </c>
      <c r="S2662">
        <v>3</v>
      </c>
      <c r="T2662">
        <v>1</v>
      </c>
      <c r="U2662">
        <v>0</v>
      </c>
      <c r="V2662" s="2" t="s">
        <v>170246</v>
      </c>
    </row>
    <row r="2663" spans="1:22" x14ac:dyDescent="0.3">
      <c r="A2663">
        <v>36347</v>
      </c>
      <c r="B2663" t="s">
        <v>147274</v>
      </c>
      <c r="C2663" s="1">
        <v>42222</v>
      </c>
      <c r="D2663" t="s">
        <v>65</v>
      </c>
      <c r="E2663" t="s">
        <v>147275</v>
      </c>
      <c r="F2663" t="s">
        <v>558</v>
      </c>
      <c r="G2663">
        <v>35000</v>
      </c>
      <c r="H2663" t="s">
        <v>147276</v>
      </c>
      <c r="I2663" t="s">
        <v>24</v>
      </c>
      <c r="J2663" t="s">
        <v>147277</v>
      </c>
      <c r="K2663" t="s">
        <v>147275</v>
      </c>
      <c r="L2663" t="s">
        <v>558</v>
      </c>
      <c r="M2663" t="s">
        <v>330</v>
      </c>
      <c r="N2663">
        <v>0.17</v>
      </c>
      <c r="O2663">
        <v>14000</v>
      </c>
      <c r="P2663">
        <v>82100</v>
      </c>
      <c r="Q2663">
        <v>96100</v>
      </c>
      <c r="R2663">
        <v>1950</v>
      </c>
      <c r="S2663">
        <v>3</v>
      </c>
      <c r="T2663">
        <v>2</v>
      </c>
      <c r="U2663">
        <v>0</v>
      </c>
      <c r="V2663" s="2" t="s">
        <v>170247</v>
      </c>
    </row>
    <row r="2664" spans="1:22" x14ac:dyDescent="0.3">
      <c r="A2664">
        <v>40487</v>
      </c>
      <c r="B2664" t="s">
        <v>147274</v>
      </c>
      <c r="C2664" s="1">
        <v>42310</v>
      </c>
      <c r="D2664" t="s">
        <v>65</v>
      </c>
      <c r="E2664" t="s">
        <v>147275</v>
      </c>
      <c r="F2664" t="s">
        <v>558</v>
      </c>
      <c r="G2664">
        <v>75000</v>
      </c>
      <c r="H2664" t="s">
        <v>147278</v>
      </c>
      <c r="I2664" t="s">
        <v>24</v>
      </c>
      <c r="J2664" t="s">
        <v>147277</v>
      </c>
      <c r="K2664" t="s">
        <v>147275</v>
      </c>
      <c r="L2664" t="s">
        <v>558</v>
      </c>
      <c r="M2664" t="s">
        <v>330</v>
      </c>
      <c r="N2664">
        <v>0.17</v>
      </c>
      <c r="O2664">
        <v>14000</v>
      </c>
      <c r="P2664">
        <v>82100</v>
      </c>
      <c r="Q2664">
        <v>96100</v>
      </c>
      <c r="R2664">
        <v>1950</v>
      </c>
      <c r="S2664">
        <v>3</v>
      </c>
      <c r="T2664">
        <v>2</v>
      </c>
      <c r="U2664">
        <v>0</v>
      </c>
      <c r="V2664" s="2" t="s">
        <v>170247</v>
      </c>
    </row>
    <row r="2665" spans="1:22" x14ac:dyDescent="0.3">
      <c r="A2665">
        <v>14342</v>
      </c>
      <c r="B2665" t="s">
        <v>147279</v>
      </c>
      <c r="C2665" s="1">
        <v>41743</v>
      </c>
      <c r="D2665" t="s">
        <v>65</v>
      </c>
      <c r="E2665" t="s">
        <v>147280</v>
      </c>
      <c r="F2665" t="s">
        <v>558</v>
      </c>
      <c r="G2665">
        <v>60000</v>
      </c>
      <c r="H2665" t="s">
        <v>147281</v>
      </c>
      <c r="I2665" t="s">
        <v>24</v>
      </c>
      <c r="J2665" t="s">
        <v>147282</v>
      </c>
      <c r="K2665" t="s">
        <v>147280</v>
      </c>
      <c r="L2665" t="s">
        <v>558</v>
      </c>
      <c r="M2665" t="s">
        <v>330</v>
      </c>
      <c r="N2665">
        <v>0.17</v>
      </c>
      <c r="O2665">
        <v>14000</v>
      </c>
      <c r="P2665">
        <v>34400</v>
      </c>
      <c r="Q2665">
        <v>48400</v>
      </c>
      <c r="R2665">
        <v>1950</v>
      </c>
      <c r="S2665">
        <v>2</v>
      </c>
      <c r="T2665">
        <v>1</v>
      </c>
      <c r="U2665">
        <v>0</v>
      </c>
      <c r="V2665" s="2" t="s">
        <v>170248</v>
      </c>
    </row>
    <row r="2666" spans="1:22" x14ac:dyDescent="0.3">
      <c r="A2666">
        <v>21196</v>
      </c>
      <c r="B2666" t="s">
        <v>147283</v>
      </c>
      <c r="C2666" s="1">
        <v>41908</v>
      </c>
      <c r="D2666" t="s">
        <v>65</v>
      </c>
      <c r="E2666" t="s">
        <v>147284</v>
      </c>
      <c r="F2666" t="s">
        <v>558</v>
      </c>
      <c r="G2666">
        <v>60000</v>
      </c>
      <c r="H2666" t="s">
        <v>147285</v>
      </c>
      <c r="I2666" t="s">
        <v>24</v>
      </c>
      <c r="J2666" t="s">
        <v>47153</v>
      </c>
      <c r="K2666" t="s">
        <v>147284</v>
      </c>
      <c r="L2666" t="s">
        <v>558</v>
      </c>
      <c r="M2666" t="s">
        <v>330</v>
      </c>
      <c r="N2666">
        <v>0.25</v>
      </c>
      <c r="O2666">
        <v>14000</v>
      </c>
      <c r="P2666">
        <v>74800</v>
      </c>
      <c r="Q2666">
        <v>92000</v>
      </c>
      <c r="R2666">
        <v>1950</v>
      </c>
      <c r="S2666">
        <v>3</v>
      </c>
      <c r="T2666">
        <v>1</v>
      </c>
      <c r="U2666">
        <v>1</v>
      </c>
      <c r="V2666" s="2" t="s">
        <v>170249</v>
      </c>
    </row>
    <row r="2667" spans="1:22" x14ac:dyDescent="0.3">
      <c r="A2667">
        <v>29346</v>
      </c>
      <c r="B2667" t="s">
        <v>147283</v>
      </c>
      <c r="C2667" s="1">
        <v>42104</v>
      </c>
      <c r="D2667" t="s">
        <v>65</v>
      </c>
      <c r="E2667" t="s">
        <v>147284</v>
      </c>
      <c r="F2667" t="s">
        <v>558</v>
      </c>
      <c r="G2667">
        <v>65000</v>
      </c>
      <c r="H2667" t="s">
        <v>147286</v>
      </c>
      <c r="I2667" t="s">
        <v>24</v>
      </c>
      <c r="J2667" t="s">
        <v>47153</v>
      </c>
      <c r="K2667" t="s">
        <v>147284</v>
      </c>
      <c r="L2667" t="s">
        <v>558</v>
      </c>
      <c r="M2667" t="s">
        <v>330</v>
      </c>
      <c r="N2667">
        <v>0.25</v>
      </c>
      <c r="O2667">
        <v>14000</v>
      </c>
      <c r="P2667">
        <v>74800</v>
      </c>
      <c r="Q2667">
        <v>92000</v>
      </c>
      <c r="R2667">
        <v>1950</v>
      </c>
      <c r="S2667">
        <v>3</v>
      </c>
      <c r="T2667">
        <v>1</v>
      </c>
      <c r="U2667">
        <v>1</v>
      </c>
      <c r="V2667" s="2" t="s">
        <v>170249</v>
      </c>
    </row>
    <row r="2668" spans="1:22" x14ac:dyDescent="0.3">
      <c r="A2668">
        <v>22585</v>
      </c>
      <c r="B2668" t="s">
        <v>147287</v>
      </c>
      <c r="C2668" s="1">
        <v>41919</v>
      </c>
      <c r="D2668" t="s">
        <v>65</v>
      </c>
      <c r="E2668" t="s">
        <v>147288</v>
      </c>
      <c r="F2668" t="s">
        <v>558</v>
      </c>
      <c r="G2668">
        <v>99700</v>
      </c>
      <c r="H2668" t="s">
        <v>147289</v>
      </c>
      <c r="I2668" t="s">
        <v>24</v>
      </c>
      <c r="J2668" t="s">
        <v>147290</v>
      </c>
      <c r="K2668" t="s">
        <v>147288</v>
      </c>
      <c r="L2668" t="s">
        <v>558</v>
      </c>
      <c r="M2668" t="s">
        <v>330</v>
      </c>
      <c r="N2668">
        <v>0.22</v>
      </c>
      <c r="O2668">
        <v>14000</v>
      </c>
      <c r="P2668">
        <v>86900</v>
      </c>
      <c r="Q2668">
        <v>100900</v>
      </c>
      <c r="R2668">
        <v>1950</v>
      </c>
      <c r="S2668">
        <v>2</v>
      </c>
      <c r="T2668">
        <v>1</v>
      </c>
      <c r="U2668">
        <v>1</v>
      </c>
      <c r="V2668" s="2" t="s">
        <v>170250</v>
      </c>
    </row>
    <row r="2669" spans="1:22" x14ac:dyDescent="0.3">
      <c r="A2669">
        <v>28951</v>
      </c>
      <c r="B2669" t="s">
        <v>50154</v>
      </c>
      <c r="C2669" s="1">
        <v>42124</v>
      </c>
      <c r="D2669" t="s">
        <v>65</v>
      </c>
      <c r="E2669" t="s">
        <v>50155</v>
      </c>
      <c r="F2669" t="s">
        <v>558</v>
      </c>
      <c r="G2669">
        <v>180000</v>
      </c>
      <c r="H2669" t="s">
        <v>50156</v>
      </c>
      <c r="I2669" t="s">
        <v>24</v>
      </c>
      <c r="V2669" s="2" t="s">
        <v>170251</v>
      </c>
    </row>
    <row r="2670" spans="1:22" x14ac:dyDescent="0.3">
      <c r="A2670">
        <v>28952</v>
      </c>
      <c r="B2670" t="s">
        <v>50157</v>
      </c>
      <c r="C2670" s="1">
        <v>42118</v>
      </c>
      <c r="D2670" t="s">
        <v>65</v>
      </c>
      <c r="E2670" t="s">
        <v>50158</v>
      </c>
      <c r="F2670" t="s">
        <v>558</v>
      </c>
      <c r="G2670">
        <v>212900</v>
      </c>
      <c r="H2670" t="s">
        <v>50159</v>
      </c>
      <c r="I2670" t="s">
        <v>24</v>
      </c>
      <c r="V2670" s="2" t="s">
        <v>170252</v>
      </c>
    </row>
    <row r="2671" spans="1:22" x14ac:dyDescent="0.3">
      <c r="A2671">
        <v>37504</v>
      </c>
      <c r="B2671" t="s">
        <v>50160</v>
      </c>
      <c r="C2671" s="1">
        <v>42262</v>
      </c>
      <c r="D2671" t="s">
        <v>65</v>
      </c>
      <c r="E2671" t="s">
        <v>50161</v>
      </c>
      <c r="F2671" t="s">
        <v>558</v>
      </c>
      <c r="G2671">
        <v>218900</v>
      </c>
      <c r="H2671" t="s">
        <v>50162</v>
      </c>
      <c r="I2671" t="s">
        <v>24</v>
      </c>
      <c r="V2671" s="2" t="s">
        <v>170253</v>
      </c>
    </row>
    <row r="2672" spans="1:22" x14ac:dyDescent="0.3">
      <c r="A2672">
        <v>39019</v>
      </c>
      <c r="B2672" t="s">
        <v>50163</v>
      </c>
      <c r="C2672" s="1">
        <v>42283</v>
      </c>
      <c r="D2672" t="s">
        <v>65</v>
      </c>
      <c r="E2672" t="s">
        <v>50164</v>
      </c>
      <c r="F2672" t="s">
        <v>558</v>
      </c>
      <c r="G2672">
        <v>194900</v>
      </c>
      <c r="H2672" t="s">
        <v>50165</v>
      </c>
      <c r="I2672" t="s">
        <v>24</v>
      </c>
      <c r="V2672" s="2" t="s">
        <v>170254</v>
      </c>
    </row>
    <row r="2673" spans="1:22" x14ac:dyDescent="0.3">
      <c r="A2673">
        <v>39020</v>
      </c>
      <c r="B2673" t="s">
        <v>50166</v>
      </c>
      <c r="C2673" s="1">
        <v>42278</v>
      </c>
      <c r="D2673" t="s">
        <v>65</v>
      </c>
      <c r="E2673" t="s">
        <v>50167</v>
      </c>
      <c r="F2673" t="s">
        <v>558</v>
      </c>
      <c r="G2673">
        <v>195900</v>
      </c>
      <c r="H2673" t="s">
        <v>50168</v>
      </c>
      <c r="I2673" t="s">
        <v>24</v>
      </c>
      <c r="V2673" s="2" t="s">
        <v>170255</v>
      </c>
    </row>
    <row r="2674" spans="1:22" x14ac:dyDescent="0.3">
      <c r="A2674">
        <v>39021</v>
      </c>
      <c r="B2674" t="s">
        <v>50169</v>
      </c>
      <c r="C2674" s="1">
        <v>42286</v>
      </c>
      <c r="D2674" t="s">
        <v>65</v>
      </c>
      <c r="E2674" t="s">
        <v>50170</v>
      </c>
      <c r="F2674" t="s">
        <v>558</v>
      </c>
      <c r="G2674">
        <v>223900</v>
      </c>
      <c r="H2674" t="s">
        <v>50171</v>
      </c>
      <c r="I2674" t="s">
        <v>24</v>
      </c>
      <c r="V2674" s="2" t="s">
        <v>170256</v>
      </c>
    </row>
    <row r="2675" spans="1:22" x14ac:dyDescent="0.3">
      <c r="A2675">
        <v>27656</v>
      </c>
      <c r="B2675" t="s">
        <v>50172</v>
      </c>
      <c r="C2675" s="1">
        <v>42080</v>
      </c>
      <c r="D2675" t="s">
        <v>203</v>
      </c>
      <c r="E2675" t="s">
        <v>50173</v>
      </c>
      <c r="F2675" t="s">
        <v>558</v>
      </c>
      <c r="G2675">
        <v>210000</v>
      </c>
      <c r="H2675" t="s">
        <v>50174</v>
      </c>
      <c r="I2675" t="s">
        <v>201</v>
      </c>
      <c r="V2675" s="2" t="s">
        <v>170257</v>
      </c>
    </row>
    <row r="2676" spans="1:22" x14ac:dyDescent="0.3">
      <c r="A2676">
        <v>35871</v>
      </c>
      <c r="B2676" t="s">
        <v>50172</v>
      </c>
      <c r="C2676" s="1">
        <v>42243</v>
      </c>
      <c r="D2676" t="s">
        <v>65</v>
      </c>
      <c r="E2676" t="s">
        <v>50173</v>
      </c>
      <c r="F2676" t="s">
        <v>558</v>
      </c>
      <c r="G2676">
        <v>214900</v>
      </c>
      <c r="H2676" t="s">
        <v>50175</v>
      </c>
      <c r="I2676" t="s">
        <v>24</v>
      </c>
      <c r="V2676" s="2" t="s">
        <v>170257</v>
      </c>
    </row>
    <row r="2677" spans="1:22" x14ac:dyDescent="0.3">
      <c r="A2677">
        <v>39022</v>
      </c>
      <c r="B2677" t="s">
        <v>50176</v>
      </c>
      <c r="C2677" s="1">
        <v>42300</v>
      </c>
      <c r="D2677" t="s">
        <v>65</v>
      </c>
      <c r="E2677" t="s">
        <v>50177</v>
      </c>
      <c r="F2677" t="s">
        <v>558</v>
      </c>
      <c r="G2677">
        <v>182549</v>
      </c>
      <c r="H2677" t="s">
        <v>50178</v>
      </c>
      <c r="I2677" t="s">
        <v>24</v>
      </c>
      <c r="V2677" s="2" t="s">
        <v>170258</v>
      </c>
    </row>
    <row r="2678" spans="1:22" x14ac:dyDescent="0.3">
      <c r="A2678">
        <v>27657</v>
      </c>
      <c r="B2678" t="s">
        <v>50176</v>
      </c>
      <c r="C2678" s="1">
        <v>42080</v>
      </c>
      <c r="D2678" t="s">
        <v>203</v>
      </c>
      <c r="E2678" t="s">
        <v>50177</v>
      </c>
      <c r="F2678" t="s">
        <v>558</v>
      </c>
      <c r="G2678">
        <v>210000</v>
      </c>
      <c r="H2678" t="s">
        <v>50174</v>
      </c>
      <c r="I2678" t="s">
        <v>201</v>
      </c>
      <c r="V2678" s="2" t="s">
        <v>170258</v>
      </c>
    </row>
    <row r="2679" spans="1:22" x14ac:dyDescent="0.3">
      <c r="A2679">
        <v>37505</v>
      </c>
      <c r="B2679" t="s">
        <v>50179</v>
      </c>
      <c r="C2679" s="1">
        <v>42272</v>
      </c>
      <c r="D2679" t="s">
        <v>65</v>
      </c>
      <c r="E2679" t="s">
        <v>50180</v>
      </c>
      <c r="F2679" t="s">
        <v>558</v>
      </c>
      <c r="G2679">
        <v>184675</v>
      </c>
      <c r="H2679" t="s">
        <v>50181</v>
      </c>
      <c r="I2679" t="s">
        <v>24</v>
      </c>
      <c r="V2679" s="2" t="s">
        <v>170259</v>
      </c>
    </row>
    <row r="2680" spans="1:22" x14ac:dyDescent="0.3">
      <c r="A2680">
        <v>27658</v>
      </c>
      <c r="B2680" t="s">
        <v>50179</v>
      </c>
      <c r="C2680" s="1">
        <v>42080</v>
      </c>
      <c r="D2680" t="s">
        <v>203</v>
      </c>
      <c r="E2680" t="s">
        <v>50180</v>
      </c>
      <c r="F2680" t="s">
        <v>558</v>
      </c>
      <c r="G2680">
        <v>210000</v>
      </c>
      <c r="H2680" t="s">
        <v>50174</v>
      </c>
      <c r="I2680" t="s">
        <v>201</v>
      </c>
      <c r="V2680" s="2" t="s">
        <v>170259</v>
      </c>
    </row>
    <row r="2681" spans="1:22" x14ac:dyDescent="0.3">
      <c r="A2681">
        <v>35872</v>
      </c>
      <c r="B2681" t="s">
        <v>50182</v>
      </c>
      <c r="C2681" s="1">
        <v>42244</v>
      </c>
      <c r="D2681" t="s">
        <v>65</v>
      </c>
      <c r="E2681" t="s">
        <v>50183</v>
      </c>
      <c r="F2681" t="s">
        <v>558</v>
      </c>
      <c r="G2681">
        <v>182900</v>
      </c>
      <c r="H2681" t="s">
        <v>50184</v>
      </c>
      <c r="I2681" t="s">
        <v>24</v>
      </c>
      <c r="V2681" s="2" t="s">
        <v>170260</v>
      </c>
    </row>
    <row r="2682" spans="1:22" x14ac:dyDescent="0.3">
      <c r="A2682">
        <v>27659</v>
      </c>
      <c r="B2682" t="s">
        <v>50182</v>
      </c>
      <c r="C2682" s="1">
        <v>42080</v>
      </c>
      <c r="D2682" t="s">
        <v>203</v>
      </c>
      <c r="E2682" t="s">
        <v>50183</v>
      </c>
      <c r="F2682" t="s">
        <v>558</v>
      </c>
      <c r="G2682">
        <v>210000</v>
      </c>
      <c r="H2682" t="s">
        <v>50174</v>
      </c>
      <c r="I2682" t="s">
        <v>201</v>
      </c>
      <c r="V2682" s="2" t="s">
        <v>170260</v>
      </c>
    </row>
    <row r="2683" spans="1:22" x14ac:dyDescent="0.3">
      <c r="A2683">
        <v>35873</v>
      </c>
      <c r="B2683" t="s">
        <v>50185</v>
      </c>
      <c r="C2683" s="1">
        <v>42244</v>
      </c>
      <c r="D2683" t="s">
        <v>65</v>
      </c>
      <c r="E2683" t="s">
        <v>50186</v>
      </c>
      <c r="F2683" t="s">
        <v>558</v>
      </c>
      <c r="G2683">
        <v>182625</v>
      </c>
      <c r="H2683" t="s">
        <v>50187</v>
      </c>
      <c r="I2683" t="s">
        <v>24</v>
      </c>
      <c r="V2683" s="2" t="s">
        <v>170261</v>
      </c>
    </row>
    <row r="2684" spans="1:22" x14ac:dyDescent="0.3">
      <c r="A2684">
        <v>27660</v>
      </c>
      <c r="B2684" t="s">
        <v>50185</v>
      </c>
      <c r="C2684" s="1">
        <v>42080</v>
      </c>
      <c r="D2684" t="s">
        <v>203</v>
      </c>
      <c r="E2684" t="s">
        <v>50186</v>
      </c>
      <c r="F2684" t="s">
        <v>558</v>
      </c>
      <c r="G2684">
        <v>210000</v>
      </c>
      <c r="H2684" t="s">
        <v>50174</v>
      </c>
      <c r="I2684" t="s">
        <v>201</v>
      </c>
      <c r="V2684" s="2" t="s">
        <v>170261</v>
      </c>
    </row>
    <row r="2685" spans="1:22" x14ac:dyDescent="0.3">
      <c r="A2685">
        <v>27661</v>
      </c>
      <c r="B2685" t="s">
        <v>50188</v>
      </c>
      <c r="C2685" s="1">
        <v>42080</v>
      </c>
      <c r="D2685" t="s">
        <v>203</v>
      </c>
      <c r="E2685" t="s">
        <v>50189</v>
      </c>
      <c r="F2685" t="s">
        <v>558</v>
      </c>
      <c r="G2685">
        <v>210000</v>
      </c>
      <c r="H2685" t="s">
        <v>50174</v>
      </c>
      <c r="I2685" t="s">
        <v>201</v>
      </c>
      <c r="V2685" s="2" t="s">
        <v>170262</v>
      </c>
    </row>
    <row r="2686" spans="1:22" x14ac:dyDescent="0.3">
      <c r="A2686">
        <v>35874</v>
      </c>
      <c r="B2686" t="s">
        <v>50188</v>
      </c>
      <c r="C2686" s="1">
        <v>42247</v>
      </c>
      <c r="D2686" t="s">
        <v>65</v>
      </c>
      <c r="E2686" t="s">
        <v>50189</v>
      </c>
      <c r="F2686" t="s">
        <v>558</v>
      </c>
      <c r="G2686">
        <v>215350</v>
      </c>
      <c r="H2686" t="s">
        <v>50190</v>
      </c>
      <c r="I2686" t="s">
        <v>24</v>
      </c>
      <c r="V2686" s="2" t="s">
        <v>170262</v>
      </c>
    </row>
    <row r="2687" spans="1:22" x14ac:dyDescent="0.3">
      <c r="A2687">
        <v>35875</v>
      </c>
      <c r="B2687" t="s">
        <v>50191</v>
      </c>
      <c r="C2687" s="1">
        <v>42240</v>
      </c>
      <c r="D2687" t="s">
        <v>65</v>
      </c>
      <c r="E2687" t="s">
        <v>50192</v>
      </c>
      <c r="F2687" t="s">
        <v>558</v>
      </c>
      <c r="G2687">
        <v>218900</v>
      </c>
      <c r="H2687" t="s">
        <v>50193</v>
      </c>
      <c r="I2687" t="s">
        <v>24</v>
      </c>
      <c r="V2687" s="2" t="s">
        <v>170263</v>
      </c>
    </row>
    <row r="2688" spans="1:22" x14ac:dyDescent="0.3">
      <c r="A2688">
        <v>32315</v>
      </c>
      <c r="B2688" t="s">
        <v>50194</v>
      </c>
      <c r="C2688" s="1">
        <v>42156</v>
      </c>
      <c r="D2688" t="s">
        <v>65</v>
      </c>
      <c r="E2688" t="s">
        <v>50195</v>
      </c>
      <c r="F2688" t="s">
        <v>9143</v>
      </c>
      <c r="G2688">
        <v>221500</v>
      </c>
      <c r="H2688" t="s">
        <v>50196</v>
      </c>
      <c r="I2688" t="s">
        <v>24</v>
      </c>
      <c r="V2688" s="2" t="s">
        <v>170264</v>
      </c>
    </row>
    <row r="2689" spans="1:22" x14ac:dyDescent="0.3">
      <c r="A2689">
        <v>71</v>
      </c>
      <c r="B2689" t="s">
        <v>50197</v>
      </c>
      <c r="C2689" s="1">
        <v>41292</v>
      </c>
      <c r="D2689" t="s">
        <v>65</v>
      </c>
      <c r="E2689" t="s">
        <v>50198</v>
      </c>
      <c r="F2689" t="s">
        <v>9143</v>
      </c>
      <c r="G2689">
        <v>185000</v>
      </c>
      <c r="H2689" t="s">
        <v>50199</v>
      </c>
      <c r="I2689" t="s">
        <v>24</v>
      </c>
      <c r="V2689" s="2" t="s">
        <v>170265</v>
      </c>
    </row>
    <row r="2690" spans="1:22" x14ac:dyDescent="0.3">
      <c r="A2690">
        <v>6522</v>
      </c>
      <c r="B2690" t="s">
        <v>50200</v>
      </c>
      <c r="C2690" s="1">
        <v>41514</v>
      </c>
      <c r="D2690" t="s">
        <v>65</v>
      </c>
      <c r="E2690" t="s">
        <v>50201</v>
      </c>
      <c r="F2690" t="s">
        <v>9143</v>
      </c>
      <c r="G2690">
        <v>209000</v>
      </c>
      <c r="H2690" t="s">
        <v>50202</v>
      </c>
      <c r="I2690" t="s">
        <v>24</v>
      </c>
      <c r="V2690" s="2" t="s">
        <v>170266</v>
      </c>
    </row>
    <row r="2691" spans="1:22" x14ac:dyDescent="0.3">
      <c r="A2691">
        <v>34134</v>
      </c>
      <c r="B2691" t="s">
        <v>50203</v>
      </c>
      <c r="C2691" s="1">
        <v>42209</v>
      </c>
      <c r="D2691" t="s">
        <v>65</v>
      </c>
      <c r="E2691" t="s">
        <v>50204</v>
      </c>
      <c r="F2691" t="s">
        <v>9143</v>
      </c>
      <c r="G2691">
        <v>222000</v>
      </c>
      <c r="H2691" t="s">
        <v>50205</v>
      </c>
      <c r="I2691" t="s">
        <v>24</v>
      </c>
      <c r="V2691" s="2" t="s">
        <v>170267</v>
      </c>
    </row>
    <row r="2692" spans="1:22" x14ac:dyDescent="0.3">
      <c r="A2692">
        <v>44786</v>
      </c>
      <c r="B2692" t="s">
        <v>50203</v>
      </c>
      <c r="C2692" s="1">
        <v>42454</v>
      </c>
      <c r="D2692" t="s">
        <v>65</v>
      </c>
      <c r="E2692" t="s">
        <v>50204</v>
      </c>
      <c r="F2692" t="s">
        <v>9143</v>
      </c>
      <c r="G2692">
        <v>244900</v>
      </c>
      <c r="H2692" t="s">
        <v>50206</v>
      </c>
      <c r="I2692" t="s">
        <v>24</v>
      </c>
      <c r="V2692" s="2" t="s">
        <v>170267</v>
      </c>
    </row>
    <row r="2693" spans="1:22" x14ac:dyDescent="0.3">
      <c r="A2693">
        <v>37506</v>
      </c>
      <c r="B2693" t="s">
        <v>50207</v>
      </c>
      <c r="C2693" s="1">
        <v>42251</v>
      </c>
      <c r="D2693" t="s">
        <v>65</v>
      </c>
      <c r="E2693" t="s">
        <v>50208</v>
      </c>
      <c r="F2693" t="s">
        <v>9143</v>
      </c>
      <c r="G2693">
        <v>185000</v>
      </c>
      <c r="H2693" t="s">
        <v>50209</v>
      </c>
      <c r="I2693" t="s">
        <v>24</v>
      </c>
      <c r="V2693" s="2" t="s">
        <v>170268</v>
      </c>
    </row>
    <row r="2694" spans="1:22" x14ac:dyDescent="0.3">
      <c r="A2694">
        <v>40165</v>
      </c>
      <c r="B2694" t="s">
        <v>50207</v>
      </c>
      <c r="C2694" s="1">
        <v>42326</v>
      </c>
      <c r="D2694" t="s">
        <v>65</v>
      </c>
      <c r="E2694" t="s">
        <v>50208</v>
      </c>
      <c r="F2694" t="s">
        <v>9143</v>
      </c>
      <c r="G2694">
        <v>210000</v>
      </c>
      <c r="H2694" t="s">
        <v>50210</v>
      </c>
      <c r="I2694" t="s">
        <v>24</v>
      </c>
      <c r="V2694" s="2" t="s">
        <v>170268</v>
      </c>
    </row>
    <row r="2695" spans="1:22" x14ac:dyDescent="0.3">
      <c r="A2695">
        <v>30426</v>
      </c>
      <c r="B2695" t="s">
        <v>50211</v>
      </c>
      <c r="C2695" s="1">
        <v>42151</v>
      </c>
      <c r="D2695" t="s">
        <v>65</v>
      </c>
      <c r="E2695" t="s">
        <v>50212</v>
      </c>
      <c r="F2695" t="s">
        <v>9143</v>
      </c>
      <c r="G2695">
        <v>184600</v>
      </c>
      <c r="H2695" t="s">
        <v>50213</v>
      </c>
      <c r="I2695" t="s">
        <v>24</v>
      </c>
      <c r="V2695" s="2" t="s">
        <v>170269</v>
      </c>
    </row>
    <row r="2696" spans="1:22" x14ac:dyDescent="0.3">
      <c r="A2696">
        <v>42712</v>
      </c>
      <c r="B2696" t="s">
        <v>50214</v>
      </c>
      <c r="C2696" s="1">
        <v>42398</v>
      </c>
      <c r="D2696" t="s">
        <v>65</v>
      </c>
      <c r="E2696" t="s">
        <v>50215</v>
      </c>
      <c r="F2696" t="s">
        <v>9143</v>
      </c>
      <c r="G2696">
        <v>239900</v>
      </c>
      <c r="H2696" t="s">
        <v>50216</v>
      </c>
      <c r="I2696" t="s">
        <v>24</v>
      </c>
      <c r="V2696" s="2" t="s">
        <v>170270</v>
      </c>
    </row>
    <row r="2697" spans="1:22" x14ac:dyDescent="0.3">
      <c r="A2697">
        <v>11451</v>
      </c>
      <c r="B2697" t="s">
        <v>50217</v>
      </c>
      <c r="C2697" s="1">
        <v>41641</v>
      </c>
      <c r="D2697" t="s">
        <v>65</v>
      </c>
      <c r="E2697" t="s">
        <v>50218</v>
      </c>
      <c r="F2697" t="s">
        <v>9143</v>
      </c>
      <c r="G2697">
        <v>215000</v>
      </c>
      <c r="H2697" t="s">
        <v>50219</v>
      </c>
      <c r="I2697" t="s">
        <v>24</v>
      </c>
      <c r="V2697" s="2" t="s">
        <v>170271</v>
      </c>
    </row>
    <row r="2698" spans="1:22" x14ac:dyDescent="0.3">
      <c r="A2698">
        <v>12108</v>
      </c>
      <c r="B2698" t="s">
        <v>50220</v>
      </c>
      <c r="C2698" s="1">
        <v>41695</v>
      </c>
      <c r="D2698" t="s">
        <v>65</v>
      </c>
      <c r="E2698" t="s">
        <v>50221</v>
      </c>
      <c r="F2698" t="s">
        <v>9143</v>
      </c>
      <c r="G2698">
        <v>202000</v>
      </c>
      <c r="H2698" t="s">
        <v>50222</v>
      </c>
      <c r="I2698" t="s">
        <v>24</v>
      </c>
      <c r="V2698" s="2" t="s">
        <v>170272</v>
      </c>
    </row>
    <row r="2699" spans="1:22" x14ac:dyDescent="0.3">
      <c r="A2699">
        <v>958</v>
      </c>
      <c r="B2699" t="s">
        <v>50223</v>
      </c>
      <c r="C2699" s="1">
        <v>41348</v>
      </c>
      <c r="D2699" t="s">
        <v>65</v>
      </c>
      <c r="E2699" t="s">
        <v>50224</v>
      </c>
      <c r="F2699" t="s">
        <v>9143</v>
      </c>
      <c r="G2699">
        <v>163000</v>
      </c>
      <c r="H2699" t="s">
        <v>50225</v>
      </c>
      <c r="I2699" t="s">
        <v>24</v>
      </c>
      <c r="V2699" s="2" t="s">
        <v>170273</v>
      </c>
    </row>
    <row r="2700" spans="1:22" x14ac:dyDescent="0.3">
      <c r="A2700">
        <v>44787</v>
      </c>
      <c r="B2700" t="s">
        <v>50226</v>
      </c>
      <c r="C2700" s="1">
        <v>42440</v>
      </c>
      <c r="D2700" t="s">
        <v>65</v>
      </c>
      <c r="E2700" t="s">
        <v>50227</v>
      </c>
      <c r="F2700" t="s">
        <v>9143</v>
      </c>
      <c r="G2700">
        <v>250000</v>
      </c>
      <c r="H2700" t="s">
        <v>50228</v>
      </c>
      <c r="I2700" t="s">
        <v>24</v>
      </c>
      <c r="V2700" s="2" t="s">
        <v>170274</v>
      </c>
    </row>
    <row r="2701" spans="1:22" x14ac:dyDescent="0.3">
      <c r="A2701">
        <v>40166</v>
      </c>
      <c r="B2701" t="s">
        <v>50229</v>
      </c>
      <c r="C2701" s="1">
        <v>42338</v>
      </c>
      <c r="D2701" t="s">
        <v>65</v>
      </c>
      <c r="E2701" t="s">
        <v>50230</v>
      </c>
      <c r="F2701" t="s">
        <v>9143</v>
      </c>
      <c r="G2701">
        <v>248000</v>
      </c>
      <c r="H2701" t="s">
        <v>50231</v>
      </c>
      <c r="I2701" t="s">
        <v>24</v>
      </c>
      <c r="V2701" s="2" t="s">
        <v>170275</v>
      </c>
    </row>
    <row r="2702" spans="1:22" x14ac:dyDescent="0.3">
      <c r="A2702">
        <v>2724</v>
      </c>
      <c r="B2702" t="s">
        <v>52559</v>
      </c>
      <c r="C2702" s="1">
        <v>41411</v>
      </c>
      <c r="D2702" t="s">
        <v>65</v>
      </c>
      <c r="E2702" t="s">
        <v>52560</v>
      </c>
      <c r="F2702" t="s">
        <v>9143</v>
      </c>
      <c r="G2702">
        <v>224500</v>
      </c>
      <c r="H2702" t="s">
        <v>52561</v>
      </c>
      <c r="I2702" t="s">
        <v>24</v>
      </c>
      <c r="V2702" s="2" t="s">
        <v>170276</v>
      </c>
    </row>
    <row r="2703" spans="1:22" x14ac:dyDescent="0.3">
      <c r="A2703">
        <v>19222</v>
      </c>
      <c r="B2703" t="s">
        <v>52559</v>
      </c>
      <c r="C2703" s="1">
        <v>41865</v>
      </c>
      <c r="D2703" t="s">
        <v>65</v>
      </c>
      <c r="E2703" t="s">
        <v>52560</v>
      </c>
      <c r="F2703" t="s">
        <v>9143</v>
      </c>
      <c r="G2703">
        <v>228000</v>
      </c>
      <c r="H2703" t="s">
        <v>52562</v>
      </c>
      <c r="I2703" t="s">
        <v>24</v>
      </c>
      <c r="V2703" s="2" t="s">
        <v>170276</v>
      </c>
    </row>
    <row r="2704" spans="1:22" x14ac:dyDescent="0.3">
      <c r="A2704">
        <v>28953</v>
      </c>
      <c r="B2704" t="s">
        <v>52563</v>
      </c>
      <c r="C2704" s="1">
        <v>42104</v>
      </c>
      <c r="D2704" t="s">
        <v>65</v>
      </c>
      <c r="E2704" t="s">
        <v>52564</v>
      </c>
      <c r="F2704" t="s">
        <v>9143</v>
      </c>
      <c r="G2704">
        <v>180000</v>
      </c>
      <c r="H2704" t="s">
        <v>52565</v>
      </c>
      <c r="I2704" t="s">
        <v>24</v>
      </c>
      <c r="V2704" s="2" t="s">
        <v>170277</v>
      </c>
    </row>
    <row r="2705" spans="1:22" x14ac:dyDescent="0.3">
      <c r="A2705">
        <v>2725</v>
      </c>
      <c r="B2705" t="s">
        <v>52566</v>
      </c>
      <c r="C2705" s="1">
        <v>41400</v>
      </c>
      <c r="D2705" t="s">
        <v>65</v>
      </c>
      <c r="E2705" t="s">
        <v>52567</v>
      </c>
      <c r="F2705" t="s">
        <v>9143</v>
      </c>
      <c r="G2705">
        <v>159750</v>
      </c>
      <c r="H2705" t="s">
        <v>52568</v>
      </c>
      <c r="I2705" t="s">
        <v>24</v>
      </c>
      <c r="V2705" s="2" t="s">
        <v>170278</v>
      </c>
    </row>
    <row r="2706" spans="1:22" x14ac:dyDescent="0.3">
      <c r="A2706">
        <v>54005</v>
      </c>
      <c r="B2706" t="s">
        <v>52569</v>
      </c>
      <c r="C2706" s="1">
        <v>42636</v>
      </c>
      <c r="D2706" t="s">
        <v>65</v>
      </c>
      <c r="E2706" t="s">
        <v>52570</v>
      </c>
      <c r="F2706" t="s">
        <v>9143</v>
      </c>
      <c r="G2706">
        <v>230000</v>
      </c>
      <c r="H2706" t="s">
        <v>52571</v>
      </c>
      <c r="I2706" t="s">
        <v>24</v>
      </c>
      <c r="V2706" s="2" t="s">
        <v>170279</v>
      </c>
    </row>
    <row r="2707" spans="1:22" x14ac:dyDescent="0.3">
      <c r="A2707">
        <v>41476</v>
      </c>
      <c r="B2707" t="s">
        <v>52572</v>
      </c>
      <c r="C2707" s="1">
        <v>42339</v>
      </c>
      <c r="D2707" t="s">
        <v>65</v>
      </c>
      <c r="E2707" t="s">
        <v>52573</v>
      </c>
      <c r="F2707" t="s">
        <v>9143</v>
      </c>
      <c r="G2707">
        <v>260000</v>
      </c>
      <c r="H2707" t="s">
        <v>52574</v>
      </c>
      <c r="I2707" t="s">
        <v>24</v>
      </c>
      <c r="V2707" s="2" t="s">
        <v>170280</v>
      </c>
    </row>
    <row r="2708" spans="1:22" x14ac:dyDescent="0.3">
      <c r="A2708">
        <v>54006</v>
      </c>
      <c r="B2708" t="s">
        <v>52575</v>
      </c>
      <c r="C2708" s="1">
        <v>42615</v>
      </c>
      <c r="D2708" t="s">
        <v>65</v>
      </c>
      <c r="E2708" t="s">
        <v>52576</v>
      </c>
      <c r="F2708" t="s">
        <v>9143</v>
      </c>
      <c r="G2708">
        <v>296500</v>
      </c>
      <c r="H2708" t="s">
        <v>52577</v>
      </c>
      <c r="I2708" t="s">
        <v>24</v>
      </c>
      <c r="V2708" s="2" t="s">
        <v>170281</v>
      </c>
    </row>
    <row r="2709" spans="1:22" x14ac:dyDescent="0.3">
      <c r="A2709">
        <v>959</v>
      </c>
      <c r="B2709" t="s">
        <v>52578</v>
      </c>
      <c r="C2709" s="1">
        <v>41345</v>
      </c>
      <c r="D2709" t="s">
        <v>65</v>
      </c>
      <c r="E2709" t="s">
        <v>52579</v>
      </c>
      <c r="F2709" t="s">
        <v>9143</v>
      </c>
      <c r="G2709">
        <v>200000</v>
      </c>
      <c r="H2709" t="s">
        <v>52580</v>
      </c>
      <c r="I2709" t="s">
        <v>24</v>
      </c>
      <c r="V2709" s="2" t="s">
        <v>170282</v>
      </c>
    </row>
    <row r="2710" spans="1:22" x14ac:dyDescent="0.3">
      <c r="A2710">
        <v>19223</v>
      </c>
      <c r="B2710" t="s">
        <v>52581</v>
      </c>
      <c r="C2710" s="1">
        <v>41866</v>
      </c>
      <c r="D2710" t="s">
        <v>65</v>
      </c>
      <c r="E2710" t="s">
        <v>52582</v>
      </c>
      <c r="F2710" t="s">
        <v>9143</v>
      </c>
      <c r="G2710">
        <v>195000</v>
      </c>
      <c r="H2710" t="s">
        <v>52583</v>
      </c>
      <c r="I2710" t="s">
        <v>24</v>
      </c>
      <c r="V2710" s="2" t="s">
        <v>170283</v>
      </c>
    </row>
    <row r="2711" spans="1:22" x14ac:dyDescent="0.3">
      <c r="A2711">
        <v>27662</v>
      </c>
      <c r="B2711" t="s">
        <v>52584</v>
      </c>
      <c r="C2711" s="1">
        <v>42093</v>
      </c>
      <c r="D2711" t="s">
        <v>65</v>
      </c>
      <c r="E2711" t="s">
        <v>52585</v>
      </c>
      <c r="F2711" t="s">
        <v>9143</v>
      </c>
      <c r="G2711">
        <v>210000</v>
      </c>
      <c r="H2711" t="s">
        <v>52586</v>
      </c>
      <c r="I2711" t="s">
        <v>24</v>
      </c>
      <c r="V2711" s="2" t="s">
        <v>170284</v>
      </c>
    </row>
    <row r="2712" spans="1:22" x14ac:dyDescent="0.3">
      <c r="A2712">
        <v>35876</v>
      </c>
      <c r="B2712" t="s">
        <v>52587</v>
      </c>
      <c r="C2712" s="1">
        <v>42230</v>
      </c>
      <c r="D2712" t="s">
        <v>65</v>
      </c>
      <c r="E2712" t="s">
        <v>52588</v>
      </c>
      <c r="F2712" t="s">
        <v>9143</v>
      </c>
      <c r="G2712">
        <v>178277</v>
      </c>
      <c r="H2712" t="s">
        <v>52589</v>
      </c>
      <c r="I2712" t="s">
        <v>24</v>
      </c>
      <c r="V2712" s="2" t="s">
        <v>170285</v>
      </c>
    </row>
    <row r="2713" spans="1:22" x14ac:dyDescent="0.3">
      <c r="A2713">
        <v>22189</v>
      </c>
      <c r="B2713" t="s">
        <v>52590</v>
      </c>
      <c r="C2713" s="1">
        <v>41942</v>
      </c>
      <c r="D2713" t="s">
        <v>65</v>
      </c>
      <c r="E2713" t="s">
        <v>52591</v>
      </c>
      <c r="F2713" t="s">
        <v>9143</v>
      </c>
      <c r="G2713">
        <v>195000</v>
      </c>
      <c r="H2713" t="s">
        <v>52592</v>
      </c>
      <c r="I2713" t="s">
        <v>24</v>
      </c>
      <c r="V2713" s="2" t="s">
        <v>170286</v>
      </c>
    </row>
    <row r="2714" spans="1:22" x14ac:dyDescent="0.3">
      <c r="A2714">
        <v>41477</v>
      </c>
      <c r="B2714" t="s">
        <v>52593</v>
      </c>
      <c r="C2714" s="1">
        <v>42356</v>
      </c>
      <c r="D2714" t="s">
        <v>65</v>
      </c>
      <c r="E2714" t="s">
        <v>52594</v>
      </c>
      <c r="F2714" t="s">
        <v>9143</v>
      </c>
      <c r="G2714">
        <v>249000</v>
      </c>
      <c r="H2714" t="s">
        <v>52595</v>
      </c>
      <c r="I2714" t="s">
        <v>24</v>
      </c>
      <c r="V2714" s="2" t="s">
        <v>170287</v>
      </c>
    </row>
    <row r="2715" spans="1:22" x14ac:dyDescent="0.3">
      <c r="A2715">
        <v>30427</v>
      </c>
      <c r="B2715" t="s">
        <v>52596</v>
      </c>
      <c r="C2715" s="1">
        <v>42132</v>
      </c>
      <c r="D2715" t="s">
        <v>65</v>
      </c>
      <c r="E2715" t="s">
        <v>52597</v>
      </c>
      <c r="F2715" t="s">
        <v>9143</v>
      </c>
      <c r="G2715">
        <v>192900</v>
      </c>
      <c r="H2715" t="s">
        <v>52598</v>
      </c>
      <c r="I2715" t="s">
        <v>24</v>
      </c>
      <c r="V2715" s="2" t="s">
        <v>170288</v>
      </c>
    </row>
    <row r="2716" spans="1:22" x14ac:dyDescent="0.3">
      <c r="A2716">
        <v>1635</v>
      </c>
      <c r="B2716" t="s">
        <v>52599</v>
      </c>
      <c r="C2716" s="1">
        <v>41368</v>
      </c>
      <c r="D2716" t="s">
        <v>65</v>
      </c>
      <c r="E2716" t="s">
        <v>52600</v>
      </c>
      <c r="F2716" t="s">
        <v>9143</v>
      </c>
      <c r="G2716">
        <v>208000</v>
      </c>
      <c r="H2716" t="s">
        <v>52601</v>
      </c>
      <c r="I2716" t="s">
        <v>24</v>
      </c>
      <c r="V2716" s="2" t="s">
        <v>170289</v>
      </c>
    </row>
    <row r="2717" spans="1:22" x14ac:dyDescent="0.3">
      <c r="A2717">
        <v>47970</v>
      </c>
      <c r="B2717" t="s">
        <v>52602</v>
      </c>
      <c r="C2717" s="1">
        <v>42521</v>
      </c>
      <c r="D2717" t="s">
        <v>65</v>
      </c>
      <c r="E2717" t="s">
        <v>52603</v>
      </c>
      <c r="F2717" t="s">
        <v>9143</v>
      </c>
      <c r="G2717">
        <v>240000</v>
      </c>
      <c r="H2717" t="s">
        <v>52604</v>
      </c>
      <c r="I2717" t="s">
        <v>24</v>
      </c>
      <c r="V2717" s="2" t="s">
        <v>170290</v>
      </c>
    </row>
    <row r="2718" spans="1:22" x14ac:dyDescent="0.3">
      <c r="A2718">
        <v>30428</v>
      </c>
      <c r="B2718" t="s">
        <v>52605</v>
      </c>
      <c r="C2718" s="1">
        <v>42153</v>
      </c>
      <c r="D2718" t="s">
        <v>65</v>
      </c>
      <c r="E2718" t="s">
        <v>52606</v>
      </c>
      <c r="F2718" t="s">
        <v>9143</v>
      </c>
      <c r="G2718">
        <v>204500</v>
      </c>
      <c r="H2718" t="s">
        <v>52607</v>
      </c>
      <c r="I2718" t="s">
        <v>24</v>
      </c>
      <c r="V2718" s="2" t="s">
        <v>170291</v>
      </c>
    </row>
    <row r="2719" spans="1:22" x14ac:dyDescent="0.3">
      <c r="A2719">
        <v>55530</v>
      </c>
      <c r="B2719" t="s">
        <v>52608</v>
      </c>
      <c r="C2719" s="1">
        <v>42650</v>
      </c>
      <c r="D2719" t="s">
        <v>65</v>
      </c>
      <c r="E2719" t="s">
        <v>52609</v>
      </c>
      <c r="F2719" t="s">
        <v>9143</v>
      </c>
      <c r="G2719">
        <v>260000</v>
      </c>
      <c r="H2719" t="s">
        <v>52610</v>
      </c>
      <c r="I2719" t="s">
        <v>24</v>
      </c>
      <c r="V2719" s="2" t="s">
        <v>170292</v>
      </c>
    </row>
    <row r="2720" spans="1:22" x14ac:dyDescent="0.3">
      <c r="A2720">
        <v>22190</v>
      </c>
      <c r="B2720" t="s">
        <v>52611</v>
      </c>
      <c r="C2720" s="1">
        <v>41939</v>
      </c>
      <c r="D2720" t="s">
        <v>65</v>
      </c>
      <c r="E2720" t="s">
        <v>52612</v>
      </c>
      <c r="F2720" t="s">
        <v>9143</v>
      </c>
      <c r="G2720">
        <v>220000</v>
      </c>
      <c r="H2720" t="s">
        <v>52613</v>
      </c>
      <c r="I2720" t="s">
        <v>24</v>
      </c>
      <c r="V2720" s="2" t="s">
        <v>170293</v>
      </c>
    </row>
    <row r="2721" spans="1:22" x14ac:dyDescent="0.3">
      <c r="A2721">
        <v>17775</v>
      </c>
      <c r="B2721" t="s">
        <v>52614</v>
      </c>
      <c r="C2721" s="1">
        <v>41838</v>
      </c>
      <c r="D2721" t="s">
        <v>65</v>
      </c>
      <c r="E2721" t="s">
        <v>52615</v>
      </c>
      <c r="F2721" t="s">
        <v>9143</v>
      </c>
      <c r="G2721">
        <v>198000</v>
      </c>
      <c r="H2721" t="s">
        <v>52616</v>
      </c>
      <c r="I2721" t="s">
        <v>24</v>
      </c>
      <c r="V2721" s="2" t="s">
        <v>170294</v>
      </c>
    </row>
    <row r="2722" spans="1:22" x14ac:dyDescent="0.3">
      <c r="A2722">
        <v>34135</v>
      </c>
      <c r="B2722" t="s">
        <v>52617</v>
      </c>
      <c r="C2722" s="1">
        <v>42208</v>
      </c>
      <c r="D2722" t="s">
        <v>65</v>
      </c>
      <c r="E2722" t="s">
        <v>52618</v>
      </c>
      <c r="F2722" t="s">
        <v>9143</v>
      </c>
      <c r="G2722">
        <v>220000</v>
      </c>
      <c r="H2722" t="s">
        <v>52619</v>
      </c>
      <c r="I2722" t="s">
        <v>24</v>
      </c>
      <c r="V2722" s="2" t="s">
        <v>170295</v>
      </c>
    </row>
    <row r="2723" spans="1:22" x14ac:dyDescent="0.3">
      <c r="A2723">
        <v>51567</v>
      </c>
      <c r="B2723" t="s">
        <v>52620</v>
      </c>
      <c r="C2723" s="1">
        <v>42552</v>
      </c>
      <c r="D2723" t="s">
        <v>65</v>
      </c>
      <c r="E2723" t="s">
        <v>52621</v>
      </c>
      <c r="F2723" t="s">
        <v>9143</v>
      </c>
      <c r="G2723">
        <v>266900</v>
      </c>
      <c r="H2723" t="s">
        <v>52622</v>
      </c>
      <c r="I2723" t="s">
        <v>24</v>
      </c>
      <c r="V2723" s="2" t="s">
        <v>170296</v>
      </c>
    </row>
    <row r="2724" spans="1:22" x14ac:dyDescent="0.3">
      <c r="A2724">
        <v>34136</v>
      </c>
      <c r="B2724" t="s">
        <v>52623</v>
      </c>
      <c r="C2724" s="1">
        <v>42195</v>
      </c>
      <c r="D2724" t="s">
        <v>65</v>
      </c>
      <c r="E2724" t="s">
        <v>52624</v>
      </c>
      <c r="F2724" t="s">
        <v>9143</v>
      </c>
      <c r="G2724">
        <v>215000</v>
      </c>
      <c r="H2724" t="s">
        <v>52625</v>
      </c>
      <c r="I2724" t="s">
        <v>24</v>
      </c>
      <c r="V2724" s="2" t="s">
        <v>170297</v>
      </c>
    </row>
    <row r="2725" spans="1:22" x14ac:dyDescent="0.3">
      <c r="A2725">
        <v>24546</v>
      </c>
      <c r="B2725" t="s">
        <v>52626</v>
      </c>
      <c r="C2725" s="1">
        <v>41989</v>
      </c>
      <c r="D2725" t="s">
        <v>65</v>
      </c>
      <c r="E2725" t="s">
        <v>52627</v>
      </c>
      <c r="F2725" t="s">
        <v>9143</v>
      </c>
      <c r="G2725">
        <v>159000</v>
      </c>
      <c r="H2725" t="s">
        <v>52628</v>
      </c>
      <c r="I2725" t="s">
        <v>24</v>
      </c>
      <c r="V2725" s="2" t="s">
        <v>170298</v>
      </c>
    </row>
    <row r="2726" spans="1:22" x14ac:dyDescent="0.3">
      <c r="A2726">
        <v>25832</v>
      </c>
      <c r="B2726" t="s">
        <v>52629</v>
      </c>
      <c r="C2726" s="1">
        <v>42009</v>
      </c>
      <c r="D2726" t="s">
        <v>65</v>
      </c>
      <c r="E2726" t="s">
        <v>52630</v>
      </c>
      <c r="F2726" t="s">
        <v>9143</v>
      </c>
      <c r="G2726">
        <v>208250</v>
      </c>
      <c r="H2726" t="s">
        <v>52631</v>
      </c>
      <c r="I2726" t="s">
        <v>24</v>
      </c>
      <c r="V2726" s="2" t="s">
        <v>170299</v>
      </c>
    </row>
    <row r="2727" spans="1:22" x14ac:dyDescent="0.3">
      <c r="A2727">
        <v>44788</v>
      </c>
      <c r="B2727" t="s">
        <v>52632</v>
      </c>
      <c r="C2727" s="1">
        <v>42439</v>
      </c>
      <c r="D2727" t="s">
        <v>65</v>
      </c>
      <c r="E2727" t="s">
        <v>52633</v>
      </c>
      <c r="F2727" t="s">
        <v>9143</v>
      </c>
      <c r="G2727">
        <v>244900</v>
      </c>
      <c r="H2727" t="s">
        <v>52634</v>
      </c>
      <c r="I2727" t="s">
        <v>24</v>
      </c>
      <c r="V2727" s="2" t="s">
        <v>170300</v>
      </c>
    </row>
    <row r="2728" spans="1:22" x14ac:dyDescent="0.3">
      <c r="A2728">
        <v>42713</v>
      </c>
      <c r="B2728" t="s">
        <v>52635</v>
      </c>
      <c r="C2728" s="1">
        <v>42397</v>
      </c>
      <c r="D2728" t="s">
        <v>65</v>
      </c>
      <c r="E2728" t="s">
        <v>52636</v>
      </c>
      <c r="F2728" t="s">
        <v>9143</v>
      </c>
      <c r="G2728">
        <v>257000</v>
      </c>
      <c r="H2728" t="s">
        <v>52637</v>
      </c>
      <c r="I2728" t="s">
        <v>24</v>
      </c>
      <c r="V2728" s="2" t="s">
        <v>170301</v>
      </c>
    </row>
    <row r="2729" spans="1:22" x14ac:dyDescent="0.3">
      <c r="A2729">
        <v>40167</v>
      </c>
      <c r="B2729" t="s">
        <v>52638</v>
      </c>
      <c r="C2729" s="1">
        <v>42324</v>
      </c>
      <c r="D2729" t="s">
        <v>65</v>
      </c>
      <c r="E2729" t="s">
        <v>52639</v>
      </c>
      <c r="F2729" t="s">
        <v>9143</v>
      </c>
      <c r="G2729">
        <v>245900</v>
      </c>
      <c r="H2729" t="s">
        <v>52640</v>
      </c>
      <c r="I2729" t="s">
        <v>24</v>
      </c>
      <c r="V2729" s="2" t="s">
        <v>170302</v>
      </c>
    </row>
    <row r="2730" spans="1:22" x14ac:dyDescent="0.3">
      <c r="A2730">
        <v>54007</v>
      </c>
      <c r="B2730" t="s">
        <v>52641</v>
      </c>
      <c r="C2730" s="1">
        <v>42614</v>
      </c>
      <c r="D2730" t="s">
        <v>65</v>
      </c>
      <c r="E2730" t="s">
        <v>52642</v>
      </c>
      <c r="F2730" t="s">
        <v>9143</v>
      </c>
      <c r="G2730">
        <v>256500</v>
      </c>
      <c r="H2730" t="s">
        <v>52643</v>
      </c>
      <c r="I2730" t="s">
        <v>24</v>
      </c>
      <c r="V2730" s="2" t="s">
        <v>170303</v>
      </c>
    </row>
    <row r="2731" spans="1:22" x14ac:dyDescent="0.3">
      <c r="A2731">
        <v>43736</v>
      </c>
      <c r="B2731" t="s">
        <v>52644</v>
      </c>
      <c r="C2731" s="1">
        <v>42426</v>
      </c>
      <c r="D2731" t="s">
        <v>65</v>
      </c>
      <c r="E2731" t="s">
        <v>52645</v>
      </c>
      <c r="F2731" t="s">
        <v>9143</v>
      </c>
      <c r="G2731">
        <v>240000</v>
      </c>
      <c r="H2731" t="s">
        <v>52646</v>
      </c>
      <c r="I2731" t="s">
        <v>24</v>
      </c>
      <c r="V2731" s="2" t="s">
        <v>170304</v>
      </c>
    </row>
    <row r="2732" spans="1:22" x14ac:dyDescent="0.3">
      <c r="A2732">
        <v>8499</v>
      </c>
      <c r="B2732" t="s">
        <v>52647</v>
      </c>
      <c r="C2732" s="1">
        <v>41565</v>
      </c>
      <c r="D2732" t="s">
        <v>65</v>
      </c>
      <c r="E2732" t="s">
        <v>52648</v>
      </c>
      <c r="F2732" t="s">
        <v>9143</v>
      </c>
      <c r="G2732">
        <v>209900</v>
      </c>
      <c r="H2732" t="s">
        <v>52649</v>
      </c>
      <c r="I2732" t="s">
        <v>24</v>
      </c>
      <c r="V2732" s="2" t="s">
        <v>170305</v>
      </c>
    </row>
    <row r="2733" spans="1:22" x14ac:dyDescent="0.3">
      <c r="A2733">
        <v>37507</v>
      </c>
      <c r="B2733" t="s">
        <v>52650</v>
      </c>
      <c r="C2733" s="1">
        <v>42265</v>
      </c>
      <c r="D2733" t="s">
        <v>65</v>
      </c>
      <c r="E2733" t="s">
        <v>52651</v>
      </c>
      <c r="F2733" t="s">
        <v>9143</v>
      </c>
      <c r="G2733">
        <v>239900</v>
      </c>
      <c r="H2733" t="s">
        <v>52652</v>
      </c>
      <c r="I2733" t="s">
        <v>24</v>
      </c>
      <c r="V2733" s="2" t="s">
        <v>170306</v>
      </c>
    </row>
    <row r="2734" spans="1:22" x14ac:dyDescent="0.3">
      <c r="A2734">
        <v>47971</v>
      </c>
      <c r="B2734" t="s">
        <v>52653</v>
      </c>
      <c r="C2734" s="1">
        <v>42517</v>
      </c>
      <c r="D2734" t="s">
        <v>65</v>
      </c>
      <c r="E2734" t="s">
        <v>52654</v>
      </c>
      <c r="F2734" t="s">
        <v>9143</v>
      </c>
      <c r="G2734">
        <v>254000</v>
      </c>
      <c r="H2734" t="s">
        <v>52655</v>
      </c>
      <c r="I2734" t="s">
        <v>24</v>
      </c>
      <c r="V2734" s="2" t="s">
        <v>170307</v>
      </c>
    </row>
    <row r="2735" spans="1:22" x14ac:dyDescent="0.3">
      <c r="A2735">
        <v>2726</v>
      </c>
      <c r="B2735" t="s">
        <v>52656</v>
      </c>
      <c r="C2735" s="1">
        <v>41425</v>
      </c>
      <c r="D2735" t="s">
        <v>65</v>
      </c>
      <c r="E2735" t="s">
        <v>52657</v>
      </c>
      <c r="F2735" t="s">
        <v>9143</v>
      </c>
      <c r="G2735">
        <v>190000</v>
      </c>
      <c r="H2735" t="s">
        <v>52658</v>
      </c>
      <c r="I2735" t="s">
        <v>24</v>
      </c>
      <c r="V2735" s="2" t="s">
        <v>170308</v>
      </c>
    </row>
    <row r="2736" spans="1:22" x14ac:dyDescent="0.3">
      <c r="A2736">
        <v>20749</v>
      </c>
      <c r="B2736" t="s">
        <v>52659</v>
      </c>
      <c r="C2736" s="1">
        <v>41897</v>
      </c>
      <c r="D2736" t="s">
        <v>65</v>
      </c>
      <c r="E2736" t="s">
        <v>52660</v>
      </c>
      <c r="F2736" t="s">
        <v>9143</v>
      </c>
      <c r="G2736">
        <v>220000</v>
      </c>
      <c r="H2736" t="s">
        <v>52661</v>
      </c>
      <c r="I2736" t="s">
        <v>24</v>
      </c>
      <c r="V2736" s="2" t="s">
        <v>170309</v>
      </c>
    </row>
    <row r="2737" spans="1:22" x14ac:dyDescent="0.3">
      <c r="A2737">
        <v>23463</v>
      </c>
      <c r="B2737" t="s">
        <v>52662</v>
      </c>
      <c r="C2737" s="1">
        <v>41968</v>
      </c>
      <c r="D2737" t="s">
        <v>65</v>
      </c>
      <c r="E2737" t="s">
        <v>52663</v>
      </c>
      <c r="F2737" t="s">
        <v>9143</v>
      </c>
      <c r="G2737">
        <v>249900</v>
      </c>
      <c r="H2737" t="s">
        <v>52664</v>
      </c>
      <c r="I2737" t="s">
        <v>24</v>
      </c>
      <c r="V2737" s="2" t="s">
        <v>170310</v>
      </c>
    </row>
    <row r="2738" spans="1:22" x14ac:dyDescent="0.3">
      <c r="A2738">
        <v>3941</v>
      </c>
      <c r="B2738" t="s">
        <v>52665</v>
      </c>
      <c r="C2738" s="1">
        <v>41428</v>
      </c>
      <c r="D2738" t="s">
        <v>65</v>
      </c>
      <c r="E2738" t="s">
        <v>52666</v>
      </c>
      <c r="F2738" t="s">
        <v>9143</v>
      </c>
      <c r="G2738">
        <v>196150</v>
      </c>
      <c r="H2738" t="s">
        <v>52667</v>
      </c>
      <c r="I2738" t="s">
        <v>24</v>
      </c>
      <c r="V2738" s="2" t="s">
        <v>170311</v>
      </c>
    </row>
    <row r="2739" spans="1:22" x14ac:dyDescent="0.3">
      <c r="A2739">
        <v>22191</v>
      </c>
      <c r="B2739" t="s">
        <v>52668</v>
      </c>
      <c r="C2739" s="1">
        <v>41915</v>
      </c>
      <c r="D2739" t="s">
        <v>65</v>
      </c>
      <c r="E2739" t="s">
        <v>52669</v>
      </c>
      <c r="F2739" t="s">
        <v>9143</v>
      </c>
      <c r="G2739">
        <v>217500</v>
      </c>
      <c r="H2739" t="s">
        <v>52670</v>
      </c>
      <c r="I2739" t="s">
        <v>24</v>
      </c>
      <c r="V2739" s="2" t="s">
        <v>170312</v>
      </c>
    </row>
    <row r="2740" spans="1:22" x14ac:dyDescent="0.3">
      <c r="A2740">
        <v>49814</v>
      </c>
      <c r="B2740" t="s">
        <v>52671</v>
      </c>
      <c r="C2740" s="1">
        <v>42524</v>
      </c>
      <c r="D2740" t="s">
        <v>65</v>
      </c>
      <c r="E2740" t="s">
        <v>52672</v>
      </c>
      <c r="F2740" t="s">
        <v>9143</v>
      </c>
      <c r="G2740">
        <v>328000</v>
      </c>
      <c r="H2740" t="s">
        <v>52673</v>
      </c>
      <c r="I2740" t="s">
        <v>24</v>
      </c>
      <c r="V2740" s="2" t="s">
        <v>170313</v>
      </c>
    </row>
    <row r="2741" spans="1:22" x14ac:dyDescent="0.3">
      <c r="A2741">
        <v>12936</v>
      </c>
      <c r="B2741" t="s">
        <v>52674</v>
      </c>
      <c r="C2741" s="1">
        <v>41717</v>
      </c>
      <c r="D2741" t="s">
        <v>65</v>
      </c>
      <c r="E2741" t="s">
        <v>52675</v>
      </c>
      <c r="F2741" t="s">
        <v>9143</v>
      </c>
      <c r="G2741">
        <v>225000</v>
      </c>
      <c r="H2741" t="s">
        <v>52676</v>
      </c>
      <c r="I2741" t="s">
        <v>24</v>
      </c>
      <c r="V2741" s="2" t="s">
        <v>170314</v>
      </c>
    </row>
    <row r="2742" spans="1:22" x14ac:dyDescent="0.3">
      <c r="A2742">
        <v>34137</v>
      </c>
      <c r="B2742" t="s">
        <v>52677</v>
      </c>
      <c r="C2742" s="1">
        <v>42216</v>
      </c>
      <c r="D2742" t="s">
        <v>65</v>
      </c>
      <c r="E2742" t="s">
        <v>52678</v>
      </c>
      <c r="F2742" t="s">
        <v>9143</v>
      </c>
      <c r="G2742">
        <v>237000</v>
      </c>
      <c r="H2742" t="s">
        <v>52679</v>
      </c>
      <c r="I2742" t="s">
        <v>24</v>
      </c>
      <c r="V2742" s="2" t="s">
        <v>170315</v>
      </c>
    </row>
    <row r="2743" spans="1:22" x14ac:dyDescent="0.3">
      <c r="A2743">
        <v>13982</v>
      </c>
      <c r="B2743" t="s">
        <v>52680</v>
      </c>
      <c r="C2743" s="1">
        <v>41738</v>
      </c>
      <c r="D2743" t="s">
        <v>65</v>
      </c>
      <c r="E2743" t="s">
        <v>52681</v>
      </c>
      <c r="F2743" t="s">
        <v>9143</v>
      </c>
      <c r="G2743">
        <v>232000</v>
      </c>
      <c r="H2743" t="s">
        <v>52682</v>
      </c>
      <c r="I2743" t="s">
        <v>24</v>
      </c>
      <c r="V2743" s="2" t="s">
        <v>170316</v>
      </c>
    </row>
    <row r="2744" spans="1:22" x14ac:dyDescent="0.3">
      <c r="A2744">
        <v>43737</v>
      </c>
      <c r="B2744" t="s">
        <v>52683</v>
      </c>
      <c r="C2744" s="1">
        <v>42411</v>
      </c>
      <c r="D2744" t="s">
        <v>65</v>
      </c>
      <c r="E2744" t="s">
        <v>52684</v>
      </c>
      <c r="F2744" t="s">
        <v>9143</v>
      </c>
      <c r="G2744">
        <v>259000</v>
      </c>
      <c r="H2744" t="s">
        <v>52685</v>
      </c>
      <c r="I2744" t="s">
        <v>24</v>
      </c>
      <c r="V2744" s="2" t="s">
        <v>170317</v>
      </c>
    </row>
    <row r="2745" spans="1:22" x14ac:dyDescent="0.3">
      <c r="A2745">
        <v>47972</v>
      </c>
      <c r="B2745" t="s">
        <v>52686</v>
      </c>
      <c r="C2745" s="1">
        <v>42517</v>
      </c>
      <c r="D2745" t="s">
        <v>65</v>
      </c>
      <c r="E2745" t="s">
        <v>52687</v>
      </c>
      <c r="F2745" t="s">
        <v>9143</v>
      </c>
      <c r="G2745">
        <v>264900</v>
      </c>
      <c r="H2745" t="s">
        <v>52688</v>
      </c>
      <c r="I2745" t="s">
        <v>24</v>
      </c>
      <c r="V2745" s="2" t="s">
        <v>170318</v>
      </c>
    </row>
    <row r="2746" spans="1:22" x14ac:dyDescent="0.3">
      <c r="A2746">
        <v>52675</v>
      </c>
      <c r="B2746" t="s">
        <v>52689</v>
      </c>
      <c r="C2746" s="1">
        <v>42608</v>
      </c>
      <c r="D2746" t="s">
        <v>65</v>
      </c>
      <c r="E2746" t="s">
        <v>52690</v>
      </c>
      <c r="F2746" t="s">
        <v>9143</v>
      </c>
      <c r="G2746">
        <v>260000</v>
      </c>
      <c r="H2746" t="s">
        <v>52691</v>
      </c>
      <c r="I2746" t="s">
        <v>24</v>
      </c>
      <c r="V2746" s="2" t="s">
        <v>170319</v>
      </c>
    </row>
    <row r="2747" spans="1:22" x14ac:dyDescent="0.3">
      <c r="A2747">
        <v>11013</v>
      </c>
      <c r="B2747" t="s">
        <v>52692</v>
      </c>
      <c r="C2747" s="1">
        <v>41628</v>
      </c>
      <c r="D2747" t="s">
        <v>65</v>
      </c>
      <c r="E2747" t="s">
        <v>52693</v>
      </c>
      <c r="F2747" t="s">
        <v>22</v>
      </c>
      <c r="G2747">
        <v>107000</v>
      </c>
      <c r="H2747" t="s">
        <v>52694</v>
      </c>
      <c r="I2747" t="s">
        <v>24</v>
      </c>
      <c r="J2747" t="s">
        <v>52695</v>
      </c>
      <c r="K2747" t="s">
        <v>52693</v>
      </c>
      <c r="L2747" t="s">
        <v>22</v>
      </c>
      <c r="M2747" t="s">
        <v>330</v>
      </c>
      <c r="N2747">
        <v>0.32</v>
      </c>
      <c r="O2747">
        <v>21000</v>
      </c>
      <c r="P2747">
        <v>100100</v>
      </c>
      <c r="Q2747">
        <v>121100</v>
      </c>
      <c r="R2747">
        <v>1960</v>
      </c>
      <c r="S2747">
        <v>3</v>
      </c>
      <c r="T2747">
        <v>1</v>
      </c>
      <c r="U2747">
        <v>0</v>
      </c>
      <c r="V2747" s="2" t="s">
        <v>170320</v>
      </c>
    </row>
    <row r="2748" spans="1:22" x14ac:dyDescent="0.3">
      <c r="A2748">
        <v>40969</v>
      </c>
      <c r="B2748" t="s">
        <v>52692</v>
      </c>
      <c r="C2748" s="1">
        <v>42318</v>
      </c>
      <c r="D2748" t="s">
        <v>65</v>
      </c>
      <c r="E2748" t="s">
        <v>52693</v>
      </c>
      <c r="F2748" t="s">
        <v>22</v>
      </c>
      <c r="G2748">
        <v>139000</v>
      </c>
      <c r="H2748" t="s">
        <v>52696</v>
      </c>
      <c r="I2748" t="s">
        <v>24</v>
      </c>
      <c r="J2748" t="s">
        <v>52695</v>
      </c>
      <c r="K2748" t="s">
        <v>52693</v>
      </c>
      <c r="L2748" t="s">
        <v>22</v>
      </c>
      <c r="M2748" t="s">
        <v>330</v>
      </c>
      <c r="N2748">
        <v>0.32</v>
      </c>
      <c r="O2748">
        <v>21000</v>
      </c>
      <c r="P2748">
        <v>100100</v>
      </c>
      <c r="Q2748">
        <v>121100</v>
      </c>
      <c r="R2748">
        <v>1960</v>
      </c>
      <c r="S2748">
        <v>3</v>
      </c>
      <c r="T2748">
        <v>1</v>
      </c>
      <c r="U2748">
        <v>0</v>
      </c>
      <c r="V2748" s="2" t="s">
        <v>170320</v>
      </c>
    </row>
    <row r="2749" spans="1:22" x14ac:dyDescent="0.3">
      <c r="A2749">
        <v>35193</v>
      </c>
      <c r="B2749" t="s">
        <v>52697</v>
      </c>
      <c r="C2749" s="1">
        <v>42200</v>
      </c>
      <c r="D2749" t="s">
        <v>65</v>
      </c>
      <c r="E2749" t="s">
        <v>52698</v>
      </c>
      <c r="F2749" t="s">
        <v>22</v>
      </c>
      <c r="G2749">
        <v>158000</v>
      </c>
      <c r="H2749" t="s">
        <v>52699</v>
      </c>
      <c r="I2749" t="s">
        <v>24</v>
      </c>
      <c r="J2749" t="s">
        <v>52700</v>
      </c>
      <c r="K2749" t="s">
        <v>52698</v>
      </c>
      <c r="L2749" t="s">
        <v>22</v>
      </c>
      <c r="M2749" t="s">
        <v>330</v>
      </c>
      <c r="N2749">
        <v>0.27</v>
      </c>
      <c r="O2749">
        <v>21000</v>
      </c>
      <c r="P2749">
        <v>86700</v>
      </c>
      <c r="Q2749">
        <v>110800</v>
      </c>
      <c r="R2749">
        <v>1960</v>
      </c>
      <c r="S2749">
        <v>3</v>
      </c>
      <c r="T2749">
        <v>2</v>
      </c>
      <c r="U2749">
        <v>0</v>
      </c>
      <c r="V2749" s="2" t="s">
        <v>170321</v>
      </c>
    </row>
    <row r="2750" spans="1:22" x14ac:dyDescent="0.3">
      <c r="A2750">
        <v>56351</v>
      </c>
      <c r="B2750" t="s">
        <v>52701</v>
      </c>
      <c r="C2750" s="1">
        <v>42654</v>
      </c>
      <c r="D2750" t="s">
        <v>65</v>
      </c>
      <c r="E2750" t="s">
        <v>52702</v>
      </c>
      <c r="F2750" t="s">
        <v>22</v>
      </c>
      <c r="G2750">
        <v>140000</v>
      </c>
      <c r="H2750" t="s">
        <v>52703</v>
      </c>
      <c r="I2750" t="s">
        <v>24</v>
      </c>
      <c r="J2750" t="s">
        <v>52704</v>
      </c>
      <c r="K2750" t="s">
        <v>52705</v>
      </c>
      <c r="L2750" t="s">
        <v>22</v>
      </c>
      <c r="M2750" t="s">
        <v>330</v>
      </c>
      <c r="N2750">
        <v>0.27</v>
      </c>
      <c r="O2750">
        <v>21000</v>
      </c>
      <c r="P2750">
        <v>85000</v>
      </c>
      <c r="Q2750">
        <v>106000</v>
      </c>
      <c r="R2750">
        <v>1960</v>
      </c>
      <c r="S2750">
        <v>3</v>
      </c>
      <c r="T2750">
        <v>1</v>
      </c>
      <c r="U2750">
        <v>0</v>
      </c>
      <c r="V2750" s="2" t="s">
        <v>170322</v>
      </c>
    </row>
    <row r="2751" spans="1:22" x14ac:dyDescent="0.3">
      <c r="A2751">
        <v>35194</v>
      </c>
      <c r="B2751" t="s">
        <v>52706</v>
      </c>
      <c r="C2751" s="1">
        <v>42215</v>
      </c>
      <c r="D2751" t="s">
        <v>65</v>
      </c>
      <c r="E2751" t="s">
        <v>52707</v>
      </c>
      <c r="F2751" t="s">
        <v>22</v>
      </c>
      <c r="G2751">
        <v>168000</v>
      </c>
      <c r="H2751" t="s">
        <v>52708</v>
      </c>
      <c r="I2751" t="s">
        <v>24</v>
      </c>
      <c r="J2751" t="s">
        <v>52709</v>
      </c>
      <c r="K2751" t="s">
        <v>52707</v>
      </c>
      <c r="L2751" t="s">
        <v>22</v>
      </c>
      <c r="M2751" t="s">
        <v>330</v>
      </c>
      <c r="N2751">
        <v>0.33</v>
      </c>
      <c r="O2751">
        <v>21000</v>
      </c>
      <c r="P2751">
        <v>120600</v>
      </c>
      <c r="Q2751">
        <v>146600</v>
      </c>
      <c r="R2751">
        <v>1960</v>
      </c>
      <c r="S2751">
        <v>4</v>
      </c>
      <c r="T2751">
        <v>1</v>
      </c>
      <c r="U2751">
        <v>1</v>
      </c>
      <c r="V2751" s="2" t="s">
        <v>170323</v>
      </c>
    </row>
    <row r="2752" spans="1:22" x14ac:dyDescent="0.3">
      <c r="A2752">
        <v>10015</v>
      </c>
      <c r="B2752" t="s">
        <v>52710</v>
      </c>
      <c r="C2752" s="1">
        <v>41585</v>
      </c>
      <c r="D2752" t="s">
        <v>65</v>
      </c>
      <c r="E2752" t="s">
        <v>52711</v>
      </c>
      <c r="F2752" t="s">
        <v>22</v>
      </c>
      <c r="G2752">
        <v>119900</v>
      </c>
      <c r="H2752" t="s">
        <v>52712</v>
      </c>
      <c r="I2752" t="s">
        <v>24</v>
      </c>
      <c r="J2752" t="s">
        <v>52713</v>
      </c>
      <c r="K2752" t="s">
        <v>52711</v>
      </c>
      <c r="L2752" t="s">
        <v>22</v>
      </c>
      <c r="M2752" t="s">
        <v>330</v>
      </c>
      <c r="N2752">
        <v>0.28999999999999998</v>
      </c>
      <c r="O2752">
        <v>21000</v>
      </c>
      <c r="P2752">
        <v>76600</v>
      </c>
      <c r="Q2752">
        <v>97600</v>
      </c>
      <c r="R2752">
        <v>1960</v>
      </c>
      <c r="S2752">
        <v>2</v>
      </c>
      <c r="T2752">
        <v>1</v>
      </c>
      <c r="U2752">
        <v>0</v>
      </c>
      <c r="V2752" s="2" t="s">
        <v>170324</v>
      </c>
    </row>
    <row r="2753" spans="1:22" x14ac:dyDescent="0.3">
      <c r="A2753">
        <v>26438</v>
      </c>
      <c r="B2753" t="s">
        <v>52714</v>
      </c>
      <c r="C2753" s="1">
        <v>42011</v>
      </c>
      <c r="D2753" t="s">
        <v>65</v>
      </c>
      <c r="E2753" t="s">
        <v>52715</v>
      </c>
      <c r="F2753" t="s">
        <v>22</v>
      </c>
      <c r="G2753">
        <v>143000</v>
      </c>
      <c r="H2753" t="s">
        <v>52716</v>
      </c>
      <c r="I2753" t="s">
        <v>24</v>
      </c>
      <c r="J2753" t="s">
        <v>52717</v>
      </c>
      <c r="K2753" t="s">
        <v>52715</v>
      </c>
      <c r="L2753" t="s">
        <v>22</v>
      </c>
      <c r="M2753" t="s">
        <v>330</v>
      </c>
      <c r="N2753">
        <v>0.27</v>
      </c>
      <c r="O2753">
        <v>21000</v>
      </c>
      <c r="P2753">
        <v>89900</v>
      </c>
      <c r="Q2753">
        <v>110900</v>
      </c>
      <c r="R2753">
        <v>1960</v>
      </c>
      <c r="S2753">
        <v>3</v>
      </c>
      <c r="T2753">
        <v>1</v>
      </c>
      <c r="U2753">
        <v>1</v>
      </c>
      <c r="V2753" s="2" t="s">
        <v>170325</v>
      </c>
    </row>
    <row r="2754" spans="1:22" x14ac:dyDescent="0.3">
      <c r="A2754">
        <v>40970</v>
      </c>
      <c r="B2754" t="s">
        <v>52718</v>
      </c>
      <c r="C2754" s="1">
        <v>42335</v>
      </c>
      <c r="D2754" t="s">
        <v>65</v>
      </c>
      <c r="E2754" t="s">
        <v>52719</v>
      </c>
      <c r="F2754" t="s">
        <v>22</v>
      </c>
      <c r="G2754">
        <v>140000</v>
      </c>
      <c r="H2754" t="s">
        <v>52720</v>
      </c>
      <c r="I2754" t="s">
        <v>24</v>
      </c>
      <c r="J2754" t="s">
        <v>52721</v>
      </c>
      <c r="K2754" t="s">
        <v>52719</v>
      </c>
      <c r="L2754" t="s">
        <v>22</v>
      </c>
      <c r="M2754" t="s">
        <v>330</v>
      </c>
      <c r="N2754">
        <v>0.32</v>
      </c>
      <c r="O2754">
        <v>21000</v>
      </c>
      <c r="P2754">
        <v>89300</v>
      </c>
      <c r="Q2754">
        <v>110300</v>
      </c>
      <c r="R2754">
        <v>1960</v>
      </c>
      <c r="S2754">
        <v>3</v>
      </c>
      <c r="T2754">
        <v>1</v>
      </c>
      <c r="U2754">
        <v>1</v>
      </c>
      <c r="V2754" s="2" t="s">
        <v>170326</v>
      </c>
    </row>
    <row r="2755" spans="1:22" x14ac:dyDescent="0.3">
      <c r="A2755">
        <v>47357</v>
      </c>
      <c r="B2755" t="s">
        <v>52722</v>
      </c>
      <c r="C2755" s="1">
        <v>42468</v>
      </c>
      <c r="D2755" t="s">
        <v>65</v>
      </c>
      <c r="E2755" t="s">
        <v>52723</v>
      </c>
      <c r="F2755" t="s">
        <v>22</v>
      </c>
      <c r="G2755">
        <v>126000</v>
      </c>
      <c r="H2755" t="s">
        <v>52724</v>
      </c>
      <c r="I2755" t="s">
        <v>24</v>
      </c>
      <c r="J2755" t="s">
        <v>19214</v>
      </c>
      <c r="K2755" t="s">
        <v>52723</v>
      </c>
      <c r="L2755" t="s">
        <v>22</v>
      </c>
      <c r="M2755" t="s">
        <v>330</v>
      </c>
      <c r="N2755">
        <v>0.28999999999999998</v>
      </c>
      <c r="O2755">
        <v>21000</v>
      </c>
      <c r="P2755">
        <v>99000</v>
      </c>
      <c r="Q2755">
        <v>120000</v>
      </c>
      <c r="R2755">
        <v>1960</v>
      </c>
      <c r="S2755">
        <v>3</v>
      </c>
      <c r="T2755">
        <v>2</v>
      </c>
      <c r="U2755">
        <v>0</v>
      </c>
      <c r="V2755" s="2" t="s">
        <v>170327</v>
      </c>
    </row>
    <row r="2756" spans="1:22" x14ac:dyDescent="0.3">
      <c r="A2756">
        <v>53459</v>
      </c>
      <c r="B2756" t="s">
        <v>52725</v>
      </c>
      <c r="C2756" s="1">
        <v>42611</v>
      </c>
      <c r="D2756" t="s">
        <v>65</v>
      </c>
      <c r="E2756" t="s">
        <v>52726</v>
      </c>
      <c r="F2756" t="s">
        <v>22</v>
      </c>
      <c r="G2756">
        <v>156900</v>
      </c>
      <c r="H2756" t="s">
        <v>52727</v>
      </c>
      <c r="I2756" t="s">
        <v>24</v>
      </c>
      <c r="J2756" t="s">
        <v>52728</v>
      </c>
      <c r="K2756" t="s">
        <v>52729</v>
      </c>
      <c r="L2756" t="s">
        <v>22</v>
      </c>
      <c r="M2756" t="s">
        <v>330</v>
      </c>
      <c r="N2756">
        <v>0.27</v>
      </c>
      <c r="O2756">
        <v>21000</v>
      </c>
      <c r="P2756">
        <v>76900</v>
      </c>
      <c r="Q2756">
        <v>97900</v>
      </c>
      <c r="R2756">
        <v>1964</v>
      </c>
      <c r="S2756">
        <v>3</v>
      </c>
      <c r="T2756">
        <v>1</v>
      </c>
      <c r="U2756">
        <v>1</v>
      </c>
      <c r="V2756" s="2" t="s">
        <v>170328</v>
      </c>
    </row>
    <row r="2757" spans="1:22" x14ac:dyDescent="0.3">
      <c r="A2757">
        <v>40971</v>
      </c>
      <c r="B2757" t="s">
        <v>52730</v>
      </c>
      <c r="C2757" s="1">
        <v>42312</v>
      </c>
      <c r="D2757" t="s">
        <v>65</v>
      </c>
      <c r="E2757" t="s">
        <v>52731</v>
      </c>
      <c r="F2757" t="s">
        <v>22</v>
      </c>
      <c r="G2757">
        <v>135000</v>
      </c>
      <c r="H2757" t="s">
        <v>52732</v>
      </c>
      <c r="I2757" t="s">
        <v>24</v>
      </c>
      <c r="J2757" t="s">
        <v>52733</v>
      </c>
      <c r="K2757" t="s">
        <v>52731</v>
      </c>
      <c r="L2757" t="s">
        <v>22</v>
      </c>
      <c r="M2757" t="s">
        <v>330</v>
      </c>
      <c r="N2757">
        <v>0.36</v>
      </c>
      <c r="O2757">
        <v>21000</v>
      </c>
      <c r="P2757">
        <v>81700</v>
      </c>
      <c r="Q2757">
        <v>102700</v>
      </c>
      <c r="R2757">
        <v>1966</v>
      </c>
      <c r="S2757">
        <v>3</v>
      </c>
      <c r="T2757">
        <v>1</v>
      </c>
      <c r="U2757">
        <v>1</v>
      </c>
      <c r="V2757" s="2" t="s">
        <v>170329</v>
      </c>
    </row>
    <row r="2758" spans="1:22" x14ac:dyDescent="0.3">
      <c r="A2758">
        <v>29810</v>
      </c>
      <c r="B2758" t="s">
        <v>52734</v>
      </c>
      <c r="C2758" s="1">
        <v>42116</v>
      </c>
      <c r="D2758" t="s">
        <v>65</v>
      </c>
      <c r="E2758" t="s">
        <v>52735</v>
      </c>
      <c r="F2758" t="s">
        <v>22</v>
      </c>
      <c r="G2758">
        <v>140000</v>
      </c>
      <c r="H2758" t="s">
        <v>52736</v>
      </c>
      <c r="I2758" t="s">
        <v>24</v>
      </c>
      <c r="J2758" t="s">
        <v>52737</v>
      </c>
      <c r="K2758" t="s">
        <v>52735</v>
      </c>
      <c r="L2758" t="s">
        <v>22</v>
      </c>
      <c r="M2758" t="s">
        <v>330</v>
      </c>
      <c r="N2758">
        <v>0.27</v>
      </c>
      <c r="O2758">
        <v>21000</v>
      </c>
      <c r="P2758">
        <v>87700</v>
      </c>
      <c r="Q2758">
        <v>110400</v>
      </c>
      <c r="R2758">
        <v>1963</v>
      </c>
      <c r="S2758">
        <v>3</v>
      </c>
      <c r="T2758">
        <v>1</v>
      </c>
      <c r="U2758">
        <v>1</v>
      </c>
      <c r="V2758" s="2" t="s">
        <v>170330</v>
      </c>
    </row>
    <row r="2759" spans="1:22" x14ac:dyDescent="0.3">
      <c r="A2759">
        <v>53460</v>
      </c>
      <c r="B2759" t="s">
        <v>52738</v>
      </c>
      <c r="C2759" s="1">
        <v>42592</v>
      </c>
      <c r="D2759" t="s">
        <v>65</v>
      </c>
      <c r="E2759" t="s">
        <v>52739</v>
      </c>
      <c r="F2759" t="s">
        <v>22</v>
      </c>
      <c r="G2759">
        <v>127000</v>
      </c>
      <c r="H2759" t="s">
        <v>52740</v>
      </c>
      <c r="I2759" t="s">
        <v>24</v>
      </c>
      <c r="J2759" t="s">
        <v>52741</v>
      </c>
      <c r="K2759" t="s">
        <v>52742</v>
      </c>
      <c r="L2759" t="s">
        <v>22</v>
      </c>
      <c r="M2759" t="s">
        <v>330</v>
      </c>
      <c r="N2759">
        <v>0.28000000000000003</v>
      </c>
      <c r="O2759">
        <v>21000</v>
      </c>
      <c r="P2759">
        <v>84500</v>
      </c>
      <c r="Q2759">
        <v>107000</v>
      </c>
      <c r="R2759">
        <v>1966</v>
      </c>
      <c r="S2759">
        <v>2</v>
      </c>
      <c r="T2759">
        <v>1</v>
      </c>
      <c r="U2759">
        <v>0</v>
      </c>
      <c r="V2759" s="2" t="s">
        <v>170331</v>
      </c>
    </row>
    <row r="2760" spans="1:22" x14ac:dyDescent="0.3">
      <c r="A2760">
        <v>33429</v>
      </c>
      <c r="B2760" t="s">
        <v>52743</v>
      </c>
      <c r="C2760" s="1">
        <v>42181</v>
      </c>
      <c r="D2760" t="s">
        <v>65</v>
      </c>
      <c r="E2760" t="s">
        <v>52744</v>
      </c>
      <c r="F2760" t="s">
        <v>22</v>
      </c>
      <c r="G2760">
        <v>138000</v>
      </c>
      <c r="H2760" t="s">
        <v>52745</v>
      </c>
      <c r="I2760" t="s">
        <v>24</v>
      </c>
      <c r="J2760" t="s">
        <v>52746</v>
      </c>
      <c r="K2760" t="s">
        <v>52744</v>
      </c>
      <c r="L2760" t="s">
        <v>22</v>
      </c>
      <c r="M2760" t="s">
        <v>330</v>
      </c>
      <c r="N2760">
        <v>0.28999999999999998</v>
      </c>
      <c r="O2760">
        <v>21000</v>
      </c>
      <c r="P2760">
        <v>76100</v>
      </c>
      <c r="Q2760">
        <v>97100</v>
      </c>
      <c r="R2760">
        <v>1966</v>
      </c>
      <c r="S2760">
        <v>3</v>
      </c>
      <c r="T2760">
        <v>1</v>
      </c>
      <c r="U2760">
        <v>0</v>
      </c>
      <c r="V2760" s="2" t="s">
        <v>170332</v>
      </c>
    </row>
    <row r="2761" spans="1:22" x14ac:dyDescent="0.3">
      <c r="A2761">
        <v>49126</v>
      </c>
      <c r="B2761" t="s">
        <v>52747</v>
      </c>
      <c r="C2761" s="1">
        <v>42492</v>
      </c>
      <c r="D2761" t="s">
        <v>65</v>
      </c>
      <c r="E2761" t="s">
        <v>52748</v>
      </c>
      <c r="F2761" t="s">
        <v>22</v>
      </c>
      <c r="G2761">
        <v>164900</v>
      </c>
      <c r="H2761" t="s">
        <v>52749</v>
      </c>
      <c r="I2761" t="s">
        <v>24</v>
      </c>
      <c r="J2761" t="s">
        <v>52750</v>
      </c>
      <c r="K2761" t="s">
        <v>52751</v>
      </c>
      <c r="L2761" t="s">
        <v>22</v>
      </c>
      <c r="M2761" t="s">
        <v>330</v>
      </c>
      <c r="N2761">
        <v>0.35</v>
      </c>
      <c r="O2761">
        <v>21000</v>
      </c>
      <c r="P2761">
        <v>87100</v>
      </c>
      <c r="Q2761">
        <v>108100</v>
      </c>
      <c r="R2761">
        <v>1960</v>
      </c>
      <c r="S2761">
        <v>3</v>
      </c>
      <c r="T2761">
        <v>1</v>
      </c>
      <c r="U2761">
        <v>1</v>
      </c>
      <c r="V2761" s="2" t="s">
        <v>170333</v>
      </c>
    </row>
    <row r="2762" spans="1:22" x14ac:dyDescent="0.3">
      <c r="A2762">
        <v>36837</v>
      </c>
      <c r="B2762" t="s">
        <v>52752</v>
      </c>
      <c r="C2762" s="1">
        <v>42237</v>
      </c>
      <c r="D2762" t="s">
        <v>65</v>
      </c>
      <c r="E2762" t="s">
        <v>52753</v>
      </c>
      <c r="F2762" t="s">
        <v>22</v>
      </c>
      <c r="G2762">
        <v>141000</v>
      </c>
      <c r="H2762" t="s">
        <v>52754</v>
      </c>
      <c r="I2762" t="s">
        <v>24</v>
      </c>
      <c r="J2762" t="s">
        <v>52755</v>
      </c>
      <c r="K2762" t="s">
        <v>52753</v>
      </c>
      <c r="L2762" t="s">
        <v>22</v>
      </c>
      <c r="M2762" t="s">
        <v>330</v>
      </c>
      <c r="N2762">
        <v>0.27</v>
      </c>
      <c r="O2762">
        <v>21000</v>
      </c>
      <c r="P2762">
        <v>80700</v>
      </c>
      <c r="Q2762">
        <v>104200</v>
      </c>
      <c r="R2762">
        <v>1963</v>
      </c>
      <c r="S2762">
        <v>3</v>
      </c>
      <c r="T2762">
        <v>1</v>
      </c>
      <c r="U2762">
        <v>1</v>
      </c>
      <c r="V2762" s="2" t="s">
        <v>170334</v>
      </c>
    </row>
    <row r="2763" spans="1:22" x14ac:dyDescent="0.3">
      <c r="A2763">
        <v>44302</v>
      </c>
      <c r="B2763" t="s">
        <v>52756</v>
      </c>
      <c r="C2763" s="1">
        <v>42419</v>
      </c>
      <c r="D2763" t="s">
        <v>65</v>
      </c>
      <c r="E2763" t="s">
        <v>52757</v>
      </c>
      <c r="F2763" t="s">
        <v>22</v>
      </c>
      <c r="G2763">
        <v>179900</v>
      </c>
      <c r="H2763" t="s">
        <v>52758</v>
      </c>
      <c r="I2763" t="s">
        <v>24</v>
      </c>
      <c r="J2763" t="s">
        <v>52759</v>
      </c>
      <c r="K2763" t="s">
        <v>52757</v>
      </c>
      <c r="L2763" t="s">
        <v>22</v>
      </c>
      <c r="M2763" t="s">
        <v>330</v>
      </c>
      <c r="N2763">
        <v>0.27</v>
      </c>
      <c r="O2763">
        <v>21000</v>
      </c>
      <c r="P2763">
        <v>127000</v>
      </c>
      <c r="Q2763">
        <v>150500</v>
      </c>
      <c r="R2763">
        <v>1965</v>
      </c>
      <c r="S2763">
        <v>4</v>
      </c>
      <c r="T2763">
        <v>2</v>
      </c>
      <c r="U2763">
        <v>0</v>
      </c>
      <c r="V2763" s="2" t="s">
        <v>170335</v>
      </c>
    </row>
    <row r="2764" spans="1:22" x14ac:dyDescent="0.3">
      <c r="A2764">
        <v>51020</v>
      </c>
      <c r="B2764" t="s">
        <v>52760</v>
      </c>
      <c r="C2764" s="1">
        <v>42551</v>
      </c>
      <c r="D2764" t="s">
        <v>65</v>
      </c>
      <c r="E2764" t="s">
        <v>52761</v>
      </c>
      <c r="F2764" t="s">
        <v>22</v>
      </c>
      <c r="G2764">
        <v>225000</v>
      </c>
      <c r="H2764" t="s">
        <v>52762</v>
      </c>
      <c r="I2764" t="s">
        <v>24</v>
      </c>
      <c r="J2764" t="s">
        <v>52763</v>
      </c>
      <c r="K2764" t="s">
        <v>52764</v>
      </c>
      <c r="L2764" t="s">
        <v>22</v>
      </c>
      <c r="M2764" t="s">
        <v>330</v>
      </c>
      <c r="N2764">
        <v>0.31</v>
      </c>
      <c r="O2764">
        <v>21000</v>
      </c>
      <c r="P2764">
        <v>137000</v>
      </c>
      <c r="Q2764">
        <v>192200</v>
      </c>
      <c r="R2764">
        <v>1965</v>
      </c>
      <c r="S2764">
        <v>3</v>
      </c>
      <c r="T2764">
        <v>1</v>
      </c>
      <c r="U2764">
        <v>1</v>
      </c>
      <c r="V2764" s="2" t="s">
        <v>170336</v>
      </c>
    </row>
    <row r="2765" spans="1:22" x14ac:dyDescent="0.3">
      <c r="A2765">
        <v>51021</v>
      </c>
      <c r="B2765" t="s">
        <v>52765</v>
      </c>
      <c r="C2765" s="1">
        <v>42545</v>
      </c>
      <c r="D2765" t="s">
        <v>65</v>
      </c>
      <c r="E2765" t="s">
        <v>52766</v>
      </c>
      <c r="F2765" t="s">
        <v>22</v>
      </c>
      <c r="G2765">
        <v>180650</v>
      </c>
      <c r="H2765" t="s">
        <v>52767</v>
      </c>
      <c r="I2765" t="s">
        <v>24</v>
      </c>
      <c r="J2765" t="s">
        <v>52768</v>
      </c>
      <c r="K2765" t="s">
        <v>52769</v>
      </c>
      <c r="L2765" t="s">
        <v>22</v>
      </c>
      <c r="M2765" t="s">
        <v>330</v>
      </c>
      <c r="N2765">
        <v>0.31</v>
      </c>
      <c r="O2765">
        <v>21000</v>
      </c>
      <c r="P2765">
        <v>103700</v>
      </c>
      <c r="Q2765">
        <v>124700</v>
      </c>
      <c r="R2765">
        <v>1965</v>
      </c>
      <c r="S2765">
        <v>3</v>
      </c>
      <c r="T2765">
        <v>1</v>
      </c>
      <c r="U2765">
        <v>1</v>
      </c>
      <c r="V2765" s="2" t="s">
        <v>170337</v>
      </c>
    </row>
    <row r="2766" spans="1:22" x14ac:dyDescent="0.3">
      <c r="A2766">
        <v>49127</v>
      </c>
      <c r="B2766" t="s">
        <v>52770</v>
      </c>
      <c r="C2766" s="1">
        <v>42510</v>
      </c>
      <c r="D2766" t="s">
        <v>65</v>
      </c>
      <c r="E2766" t="s">
        <v>52771</v>
      </c>
      <c r="F2766" t="s">
        <v>22</v>
      </c>
      <c r="G2766">
        <v>155000</v>
      </c>
      <c r="H2766" t="s">
        <v>52772</v>
      </c>
      <c r="I2766" t="s">
        <v>24</v>
      </c>
      <c r="J2766" t="s">
        <v>52773</v>
      </c>
      <c r="K2766" t="s">
        <v>52774</v>
      </c>
      <c r="L2766" t="s">
        <v>22</v>
      </c>
      <c r="M2766" t="s">
        <v>330</v>
      </c>
      <c r="N2766">
        <v>0.32</v>
      </c>
      <c r="O2766">
        <v>21000</v>
      </c>
      <c r="P2766">
        <v>84700</v>
      </c>
      <c r="Q2766">
        <v>105700</v>
      </c>
      <c r="R2766">
        <v>1966</v>
      </c>
      <c r="S2766">
        <v>3</v>
      </c>
      <c r="T2766">
        <v>2</v>
      </c>
      <c r="U2766">
        <v>0</v>
      </c>
      <c r="V2766" s="2" t="s">
        <v>170338</v>
      </c>
    </row>
    <row r="2767" spans="1:22" x14ac:dyDescent="0.3">
      <c r="A2767">
        <v>6079</v>
      </c>
      <c r="B2767" t="s">
        <v>52775</v>
      </c>
      <c r="C2767" s="1">
        <v>41467</v>
      </c>
      <c r="D2767" t="s">
        <v>65</v>
      </c>
      <c r="E2767" t="s">
        <v>52776</v>
      </c>
      <c r="F2767" t="s">
        <v>22</v>
      </c>
      <c r="G2767">
        <v>139500</v>
      </c>
      <c r="H2767" t="s">
        <v>52777</v>
      </c>
      <c r="I2767" t="s">
        <v>24</v>
      </c>
      <c r="J2767" t="s">
        <v>52778</v>
      </c>
      <c r="K2767" t="s">
        <v>52776</v>
      </c>
      <c r="L2767" t="s">
        <v>22</v>
      </c>
      <c r="M2767" t="s">
        <v>330</v>
      </c>
      <c r="N2767">
        <v>0.26</v>
      </c>
      <c r="O2767">
        <v>21000</v>
      </c>
      <c r="P2767">
        <v>101000</v>
      </c>
      <c r="Q2767">
        <v>122000</v>
      </c>
      <c r="R2767">
        <v>1967</v>
      </c>
      <c r="S2767">
        <v>4</v>
      </c>
      <c r="T2767">
        <v>2</v>
      </c>
      <c r="U2767">
        <v>0</v>
      </c>
      <c r="V2767" s="2" t="s">
        <v>170339</v>
      </c>
    </row>
    <row r="2768" spans="1:22" x14ac:dyDescent="0.3">
      <c r="A2768">
        <v>47358</v>
      </c>
      <c r="B2768" t="s">
        <v>52775</v>
      </c>
      <c r="C2768" s="1">
        <v>42461</v>
      </c>
      <c r="D2768" t="s">
        <v>65</v>
      </c>
      <c r="E2768" t="s">
        <v>52776</v>
      </c>
      <c r="F2768" t="s">
        <v>22</v>
      </c>
      <c r="G2768">
        <v>149900</v>
      </c>
      <c r="H2768" t="s">
        <v>52779</v>
      </c>
      <c r="I2768" t="s">
        <v>24</v>
      </c>
      <c r="J2768" t="s">
        <v>52778</v>
      </c>
      <c r="K2768" t="s">
        <v>52776</v>
      </c>
      <c r="L2768" t="s">
        <v>22</v>
      </c>
      <c r="M2768" t="s">
        <v>330</v>
      </c>
      <c r="N2768">
        <v>0.26</v>
      </c>
      <c r="O2768">
        <v>21000</v>
      </c>
      <c r="P2768">
        <v>101000</v>
      </c>
      <c r="Q2768">
        <v>122000</v>
      </c>
      <c r="R2768">
        <v>1967</v>
      </c>
      <c r="S2768">
        <v>4</v>
      </c>
      <c r="T2768">
        <v>2</v>
      </c>
      <c r="U2768">
        <v>0</v>
      </c>
      <c r="V2768" s="2" t="s">
        <v>170339</v>
      </c>
    </row>
    <row r="2769" spans="1:22" x14ac:dyDescent="0.3">
      <c r="A2769">
        <v>23036</v>
      </c>
      <c r="B2769" t="s">
        <v>52780</v>
      </c>
      <c r="C2769" s="1">
        <v>41943</v>
      </c>
      <c r="D2769" t="s">
        <v>65</v>
      </c>
      <c r="E2769" t="s">
        <v>52781</v>
      </c>
      <c r="F2769" t="s">
        <v>22</v>
      </c>
      <c r="G2769">
        <v>135000</v>
      </c>
      <c r="H2769" t="s">
        <v>52782</v>
      </c>
      <c r="I2769" t="s">
        <v>24</v>
      </c>
      <c r="J2769" t="s">
        <v>52783</v>
      </c>
      <c r="K2769" t="s">
        <v>52781</v>
      </c>
      <c r="L2769" t="s">
        <v>22</v>
      </c>
      <c r="M2769" t="s">
        <v>330</v>
      </c>
      <c r="N2769">
        <v>0.3</v>
      </c>
      <c r="O2769">
        <v>21000</v>
      </c>
      <c r="P2769">
        <v>103600</v>
      </c>
      <c r="Q2769">
        <v>124600</v>
      </c>
      <c r="R2769">
        <v>1967</v>
      </c>
      <c r="S2769">
        <v>3</v>
      </c>
      <c r="T2769">
        <v>1</v>
      </c>
      <c r="U2769">
        <v>1</v>
      </c>
      <c r="V2769" s="2" t="s">
        <v>170340</v>
      </c>
    </row>
    <row r="2770" spans="1:22" x14ac:dyDescent="0.3">
      <c r="A2770">
        <v>35195</v>
      </c>
      <c r="B2770" t="s">
        <v>52784</v>
      </c>
      <c r="C2770" s="1">
        <v>42216</v>
      </c>
      <c r="D2770" t="s">
        <v>65</v>
      </c>
      <c r="E2770" t="s">
        <v>52785</v>
      </c>
      <c r="F2770" t="s">
        <v>22</v>
      </c>
      <c r="G2770">
        <v>115500</v>
      </c>
      <c r="H2770" t="s">
        <v>52786</v>
      </c>
      <c r="I2770" t="s">
        <v>24</v>
      </c>
      <c r="J2770" t="s">
        <v>40133</v>
      </c>
      <c r="K2770" t="s">
        <v>52785</v>
      </c>
      <c r="L2770" t="s">
        <v>22</v>
      </c>
      <c r="M2770" t="s">
        <v>330</v>
      </c>
      <c r="N2770">
        <v>0.39</v>
      </c>
      <c r="O2770">
        <v>21000</v>
      </c>
      <c r="P2770">
        <v>87100</v>
      </c>
      <c r="Q2770">
        <v>108100</v>
      </c>
      <c r="R2770">
        <v>1966</v>
      </c>
      <c r="S2770">
        <v>3</v>
      </c>
      <c r="T2770">
        <v>1</v>
      </c>
      <c r="U2770">
        <v>1</v>
      </c>
      <c r="V2770" s="2" t="s">
        <v>170341</v>
      </c>
    </row>
    <row r="2771" spans="1:22" x14ac:dyDescent="0.3">
      <c r="A2771">
        <v>53461</v>
      </c>
      <c r="B2771" t="s">
        <v>52787</v>
      </c>
      <c r="C2771" s="1">
        <v>42608</v>
      </c>
      <c r="D2771" t="s">
        <v>65</v>
      </c>
      <c r="E2771" t="s">
        <v>52788</v>
      </c>
      <c r="F2771" t="s">
        <v>22</v>
      </c>
      <c r="G2771">
        <v>170000</v>
      </c>
      <c r="H2771" t="s">
        <v>52789</v>
      </c>
      <c r="I2771" t="s">
        <v>24</v>
      </c>
      <c r="J2771" t="s">
        <v>52790</v>
      </c>
      <c r="K2771" t="s">
        <v>52791</v>
      </c>
      <c r="L2771" t="s">
        <v>22</v>
      </c>
      <c r="M2771" t="s">
        <v>330</v>
      </c>
      <c r="N2771">
        <v>0.3</v>
      </c>
      <c r="O2771">
        <v>21000</v>
      </c>
      <c r="P2771">
        <v>115900</v>
      </c>
      <c r="Q2771">
        <v>136900</v>
      </c>
      <c r="R2771">
        <v>1966</v>
      </c>
      <c r="S2771">
        <v>4</v>
      </c>
      <c r="T2771">
        <v>2</v>
      </c>
      <c r="U2771">
        <v>0</v>
      </c>
      <c r="V2771" s="2" t="s">
        <v>170342</v>
      </c>
    </row>
    <row r="2772" spans="1:22" x14ac:dyDescent="0.3">
      <c r="A2772">
        <v>4821</v>
      </c>
      <c r="B2772" t="s">
        <v>52792</v>
      </c>
      <c r="C2772" s="1">
        <v>41435</v>
      </c>
      <c r="D2772" t="s">
        <v>65</v>
      </c>
      <c r="E2772" t="s">
        <v>52793</v>
      </c>
      <c r="F2772" t="s">
        <v>22</v>
      </c>
      <c r="G2772">
        <v>116000</v>
      </c>
      <c r="H2772" t="s">
        <v>52794</v>
      </c>
      <c r="I2772" t="s">
        <v>24</v>
      </c>
      <c r="J2772" t="s">
        <v>52795</v>
      </c>
      <c r="K2772" t="s">
        <v>52793</v>
      </c>
      <c r="L2772" t="s">
        <v>22</v>
      </c>
      <c r="M2772" t="s">
        <v>330</v>
      </c>
      <c r="N2772">
        <v>0.32</v>
      </c>
      <c r="O2772">
        <v>21000</v>
      </c>
      <c r="P2772">
        <v>88900</v>
      </c>
      <c r="Q2772">
        <v>109900</v>
      </c>
      <c r="R2772">
        <v>1965</v>
      </c>
      <c r="S2772">
        <v>3</v>
      </c>
      <c r="T2772">
        <v>1</v>
      </c>
      <c r="U2772">
        <v>1</v>
      </c>
      <c r="V2772" s="2" t="s">
        <v>170343</v>
      </c>
    </row>
    <row r="2773" spans="1:22" x14ac:dyDescent="0.3">
      <c r="A2773">
        <v>49128</v>
      </c>
      <c r="B2773" t="s">
        <v>52796</v>
      </c>
      <c r="C2773" s="1">
        <v>42509</v>
      </c>
      <c r="D2773" t="s">
        <v>65</v>
      </c>
      <c r="E2773" t="s">
        <v>52797</v>
      </c>
      <c r="F2773" t="s">
        <v>22</v>
      </c>
      <c r="G2773">
        <v>219900</v>
      </c>
      <c r="H2773" t="s">
        <v>52798</v>
      </c>
      <c r="I2773" t="s">
        <v>24</v>
      </c>
      <c r="J2773" t="s">
        <v>52799</v>
      </c>
      <c r="K2773" t="s">
        <v>52800</v>
      </c>
      <c r="L2773" t="s">
        <v>22</v>
      </c>
      <c r="M2773" t="s">
        <v>330</v>
      </c>
      <c r="N2773">
        <v>0.37</v>
      </c>
      <c r="O2773">
        <v>21000</v>
      </c>
      <c r="P2773">
        <v>148900</v>
      </c>
      <c r="Q2773">
        <v>169900</v>
      </c>
      <c r="R2773">
        <v>1966</v>
      </c>
      <c r="S2773">
        <v>3</v>
      </c>
      <c r="T2773">
        <v>1</v>
      </c>
      <c r="U2773">
        <v>1</v>
      </c>
      <c r="V2773" s="2" t="s">
        <v>170344</v>
      </c>
    </row>
    <row r="2774" spans="1:22" x14ac:dyDescent="0.3">
      <c r="A2774">
        <v>24117</v>
      </c>
      <c r="B2774" t="s">
        <v>52801</v>
      </c>
      <c r="C2774" s="1">
        <v>41961</v>
      </c>
      <c r="D2774" t="s">
        <v>65</v>
      </c>
      <c r="E2774" t="s">
        <v>52802</v>
      </c>
      <c r="F2774" t="s">
        <v>22</v>
      </c>
      <c r="G2774">
        <v>135000</v>
      </c>
      <c r="H2774" t="s">
        <v>52803</v>
      </c>
      <c r="I2774" t="s">
        <v>24</v>
      </c>
      <c r="J2774" t="s">
        <v>52804</v>
      </c>
      <c r="K2774" t="s">
        <v>52802</v>
      </c>
      <c r="L2774" t="s">
        <v>22</v>
      </c>
      <c r="M2774" t="s">
        <v>330</v>
      </c>
      <c r="N2774">
        <v>0.28999999999999998</v>
      </c>
      <c r="O2774">
        <v>21000</v>
      </c>
      <c r="P2774">
        <v>104200</v>
      </c>
      <c r="Q2774">
        <v>125200</v>
      </c>
      <c r="R2774">
        <v>1966</v>
      </c>
      <c r="S2774">
        <v>3</v>
      </c>
      <c r="T2774">
        <v>1</v>
      </c>
      <c r="U2774">
        <v>1</v>
      </c>
      <c r="V2774" s="2" t="s">
        <v>170345</v>
      </c>
    </row>
    <row r="2775" spans="1:22" x14ac:dyDescent="0.3">
      <c r="A2775">
        <v>25349</v>
      </c>
      <c r="B2775" t="s">
        <v>52805</v>
      </c>
      <c r="C2775" s="1">
        <v>41982</v>
      </c>
      <c r="D2775" t="s">
        <v>65</v>
      </c>
      <c r="E2775" t="s">
        <v>52806</v>
      </c>
      <c r="F2775" t="s">
        <v>22</v>
      </c>
      <c r="G2775">
        <v>125000</v>
      </c>
      <c r="H2775" t="s">
        <v>52807</v>
      </c>
      <c r="I2775" t="s">
        <v>24</v>
      </c>
      <c r="J2775" t="s">
        <v>52804</v>
      </c>
      <c r="K2775" t="s">
        <v>52806</v>
      </c>
      <c r="L2775" t="s">
        <v>22</v>
      </c>
      <c r="M2775" t="s">
        <v>330</v>
      </c>
      <c r="N2775">
        <v>0.27</v>
      </c>
      <c r="O2775">
        <v>21000</v>
      </c>
      <c r="P2775">
        <v>123600</v>
      </c>
      <c r="Q2775">
        <v>144600</v>
      </c>
      <c r="R2775">
        <v>1966</v>
      </c>
      <c r="S2775">
        <v>3</v>
      </c>
      <c r="T2775">
        <v>1</v>
      </c>
      <c r="U2775">
        <v>1</v>
      </c>
      <c r="V2775" s="2" t="s">
        <v>170346</v>
      </c>
    </row>
    <row r="2776" spans="1:22" x14ac:dyDescent="0.3">
      <c r="A2776">
        <v>20148</v>
      </c>
      <c r="B2776" t="s">
        <v>52808</v>
      </c>
      <c r="C2776" s="1">
        <v>41876</v>
      </c>
      <c r="D2776" t="s">
        <v>65</v>
      </c>
      <c r="E2776" t="s">
        <v>52809</v>
      </c>
      <c r="F2776" t="s">
        <v>22</v>
      </c>
      <c r="G2776">
        <v>135575</v>
      </c>
      <c r="H2776" t="s">
        <v>52810</v>
      </c>
      <c r="I2776" t="s">
        <v>24</v>
      </c>
      <c r="J2776" t="s">
        <v>52811</v>
      </c>
      <c r="K2776" t="s">
        <v>52809</v>
      </c>
      <c r="L2776" t="s">
        <v>22</v>
      </c>
      <c r="M2776" t="s">
        <v>330</v>
      </c>
      <c r="N2776">
        <v>0.34</v>
      </c>
      <c r="O2776">
        <v>24000</v>
      </c>
      <c r="P2776">
        <v>101700</v>
      </c>
      <c r="Q2776">
        <v>125700</v>
      </c>
      <c r="R2776">
        <v>1963</v>
      </c>
      <c r="S2776">
        <v>3</v>
      </c>
      <c r="T2776">
        <v>1</v>
      </c>
      <c r="U2776">
        <v>0</v>
      </c>
      <c r="V2776" s="2" t="s">
        <v>170347</v>
      </c>
    </row>
    <row r="2777" spans="1:22" x14ac:dyDescent="0.3">
      <c r="A2777">
        <v>3534</v>
      </c>
      <c r="B2777" t="s">
        <v>52812</v>
      </c>
      <c r="C2777" s="1">
        <v>41409</v>
      </c>
      <c r="D2777" t="s">
        <v>65</v>
      </c>
      <c r="E2777" t="s">
        <v>52813</v>
      </c>
      <c r="F2777" t="s">
        <v>22</v>
      </c>
      <c r="G2777">
        <v>139900</v>
      </c>
      <c r="H2777" t="s">
        <v>52814</v>
      </c>
      <c r="I2777" t="s">
        <v>24</v>
      </c>
      <c r="J2777" t="s">
        <v>52815</v>
      </c>
      <c r="K2777" t="s">
        <v>52813</v>
      </c>
      <c r="L2777" t="s">
        <v>22</v>
      </c>
      <c r="M2777" t="s">
        <v>330</v>
      </c>
      <c r="N2777">
        <v>0.28000000000000003</v>
      </c>
      <c r="O2777">
        <v>24000</v>
      </c>
      <c r="P2777">
        <v>100600</v>
      </c>
      <c r="Q2777">
        <v>124600</v>
      </c>
      <c r="R2777">
        <v>1964</v>
      </c>
      <c r="S2777">
        <v>3</v>
      </c>
      <c r="T2777">
        <v>1</v>
      </c>
      <c r="U2777">
        <v>0</v>
      </c>
      <c r="V2777" s="2" t="s">
        <v>170348</v>
      </c>
    </row>
    <row r="2778" spans="1:22" x14ac:dyDescent="0.3">
      <c r="A2778">
        <v>42235</v>
      </c>
      <c r="B2778" t="s">
        <v>52816</v>
      </c>
      <c r="C2778" s="1">
        <v>42359</v>
      </c>
      <c r="D2778" t="s">
        <v>65</v>
      </c>
      <c r="E2778" t="s">
        <v>52817</v>
      </c>
      <c r="F2778" t="s">
        <v>22</v>
      </c>
      <c r="G2778">
        <v>129000</v>
      </c>
      <c r="H2778" t="s">
        <v>52818</v>
      </c>
      <c r="I2778" t="s">
        <v>24</v>
      </c>
      <c r="J2778" t="s">
        <v>52819</v>
      </c>
      <c r="K2778" t="s">
        <v>52817</v>
      </c>
      <c r="L2778" t="s">
        <v>22</v>
      </c>
      <c r="M2778" t="s">
        <v>330</v>
      </c>
      <c r="N2778">
        <v>0.28000000000000003</v>
      </c>
      <c r="O2778">
        <v>24000</v>
      </c>
      <c r="P2778">
        <v>95000</v>
      </c>
      <c r="Q2778">
        <v>119000</v>
      </c>
      <c r="R2778">
        <v>1964</v>
      </c>
      <c r="S2778">
        <v>3</v>
      </c>
      <c r="T2778">
        <v>1</v>
      </c>
      <c r="U2778">
        <v>0</v>
      </c>
      <c r="V2778" s="2" t="s">
        <v>170349</v>
      </c>
    </row>
    <row r="2779" spans="1:22" x14ac:dyDescent="0.3">
      <c r="A2779">
        <v>49129</v>
      </c>
      <c r="B2779" t="s">
        <v>52820</v>
      </c>
      <c r="C2779" s="1">
        <v>42517</v>
      </c>
      <c r="D2779" t="s">
        <v>65</v>
      </c>
      <c r="E2779" t="s">
        <v>52821</v>
      </c>
      <c r="F2779" t="s">
        <v>22</v>
      </c>
      <c r="G2779">
        <v>144900</v>
      </c>
      <c r="H2779" t="s">
        <v>52822</v>
      </c>
      <c r="I2779" t="s">
        <v>24</v>
      </c>
      <c r="J2779" t="s">
        <v>52823</v>
      </c>
      <c r="K2779" t="s">
        <v>52824</v>
      </c>
      <c r="L2779" t="s">
        <v>22</v>
      </c>
      <c r="M2779" t="s">
        <v>330</v>
      </c>
      <c r="N2779">
        <v>0.28000000000000003</v>
      </c>
      <c r="O2779">
        <v>24000</v>
      </c>
      <c r="P2779">
        <v>98900</v>
      </c>
      <c r="Q2779">
        <v>122900</v>
      </c>
      <c r="R2779">
        <v>1963</v>
      </c>
      <c r="S2779">
        <v>3</v>
      </c>
      <c r="T2779">
        <v>1</v>
      </c>
      <c r="U2779">
        <v>0</v>
      </c>
      <c r="V2779" s="2" t="s">
        <v>170350</v>
      </c>
    </row>
    <row r="2780" spans="1:22" x14ac:dyDescent="0.3">
      <c r="A2780">
        <v>39695</v>
      </c>
      <c r="B2780" t="s">
        <v>52825</v>
      </c>
      <c r="C2780" s="1">
        <v>42307</v>
      </c>
      <c r="D2780" t="s">
        <v>65</v>
      </c>
      <c r="E2780" t="s">
        <v>52826</v>
      </c>
      <c r="F2780" t="s">
        <v>22</v>
      </c>
      <c r="G2780">
        <v>133000</v>
      </c>
      <c r="H2780" t="s">
        <v>52827</v>
      </c>
      <c r="I2780" t="s">
        <v>24</v>
      </c>
      <c r="J2780" t="s">
        <v>52828</v>
      </c>
      <c r="K2780" t="s">
        <v>52826</v>
      </c>
      <c r="L2780" t="s">
        <v>22</v>
      </c>
      <c r="M2780" t="s">
        <v>330</v>
      </c>
      <c r="N2780">
        <v>0.25</v>
      </c>
      <c r="O2780">
        <v>24000</v>
      </c>
      <c r="P2780">
        <v>94800</v>
      </c>
      <c r="Q2780">
        <v>118800</v>
      </c>
      <c r="R2780">
        <v>1964</v>
      </c>
      <c r="S2780">
        <v>3</v>
      </c>
      <c r="T2780">
        <v>1</v>
      </c>
      <c r="U2780">
        <v>0</v>
      </c>
      <c r="V2780" s="2" t="s">
        <v>170351</v>
      </c>
    </row>
    <row r="2781" spans="1:22" x14ac:dyDescent="0.3">
      <c r="A2781">
        <v>56352</v>
      </c>
      <c r="B2781" t="s">
        <v>52829</v>
      </c>
      <c r="C2781" s="1">
        <v>42671</v>
      </c>
      <c r="D2781" t="s">
        <v>65</v>
      </c>
      <c r="E2781" t="s">
        <v>52830</v>
      </c>
      <c r="F2781" t="s">
        <v>22</v>
      </c>
      <c r="G2781">
        <v>189900</v>
      </c>
      <c r="H2781" t="s">
        <v>52831</v>
      </c>
      <c r="I2781" t="s">
        <v>24</v>
      </c>
      <c r="J2781" t="s">
        <v>52832</v>
      </c>
      <c r="K2781" t="s">
        <v>52833</v>
      </c>
      <c r="L2781" t="s">
        <v>22</v>
      </c>
      <c r="M2781" t="s">
        <v>330</v>
      </c>
      <c r="N2781">
        <v>0.41</v>
      </c>
      <c r="O2781">
        <v>24000</v>
      </c>
      <c r="P2781">
        <v>110300</v>
      </c>
      <c r="Q2781">
        <v>134300</v>
      </c>
      <c r="R2781">
        <v>1963</v>
      </c>
      <c r="S2781">
        <v>3</v>
      </c>
      <c r="T2781">
        <v>2</v>
      </c>
      <c r="U2781">
        <v>0</v>
      </c>
      <c r="V2781" s="2" t="s">
        <v>170352</v>
      </c>
    </row>
    <row r="2782" spans="1:22" x14ac:dyDescent="0.3">
      <c r="A2782">
        <v>52223</v>
      </c>
      <c r="B2782" t="s">
        <v>52834</v>
      </c>
      <c r="C2782" s="1">
        <v>42552</v>
      </c>
      <c r="D2782" t="s">
        <v>65</v>
      </c>
      <c r="E2782" t="s">
        <v>52835</v>
      </c>
      <c r="F2782" t="s">
        <v>22</v>
      </c>
      <c r="G2782">
        <v>155000</v>
      </c>
      <c r="H2782" t="s">
        <v>52836</v>
      </c>
      <c r="I2782" t="s">
        <v>24</v>
      </c>
      <c r="J2782" t="s">
        <v>52837</v>
      </c>
      <c r="K2782" t="s">
        <v>52838</v>
      </c>
      <c r="L2782" t="s">
        <v>22</v>
      </c>
      <c r="M2782" t="s">
        <v>330</v>
      </c>
      <c r="N2782">
        <v>0.35</v>
      </c>
      <c r="O2782">
        <v>24000</v>
      </c>
      <c r="P2782">
        <v>139100</v>
      </c>
      <c r="Q2782">
        <v>163100</v>
      </c>
      <c r="R2782">
        <v>1964</v>
      </c>
      <c r="S2782">
        <v>3</v>
      </c>
      <c r="T2782">
        <v>2</v>
      </c>
      <c r="U2782">
        <v>1</v>
      </c>
      <c r="V2782" s="2" t="s">
        <v>170353</v>
      </c>
    </row>
    <row r="2783" spans="1:22" x14ac:dyDescent="0.3">
      <c r="A2783">
        <v>43336</v>
      </c>
      <c r="B2783" t="s">
        <v>52839</v>
      </c>
      <c r="C2783" s="1">
        <v>42398</v>
      </c>
      <c r="D2783" t="s">
        <v>65</v>
      </c>
      <c r="E2783" t="s">
        <v>52840</v>
      </c>
      <c r="F2783" t="s">
        <v>22</v>
      </c>
      <c r="G2783">
        <v>154300</v>
      </c>
      <c r="H2783" t="s">
        <v>52841</v>
      </c>
      <c r="I2783" t="s">
        <v>24</v>
      </c>
      <c r="J2783" t="s">
        <v>52842</v>
      </c>
      <c r="K2783" t="s">
        <v>52840</v>
      </c>
      <c r="L2783" t="s">
        <v>22</v>
      </c>
      <c r="M2783" t="s">
        <v>330</v>
      </c>
      <c r="N2783">
        <v>0.36</v>
      </c>
      <c r="O2783">
        <v>24000</v>
      </c>
      <c r="P2783">
        <v>99200</v>
      </c>
      <c r="Q2783">
        <v>123200</v>
      </c>
      <c r="R2783">
        <v>1964</v>
      </c>
      <c r="S2783">
        <v>3</v>
      </c>
      <c r="T2783">
        <v>1</v>
      </c>
      <c r="U2783">
        <v>1</v>
      </c>
      <c r="V2783" s="2" t="s">
        <v>170354</v>
      </c>
    </row>
    <row r="2784" spans="1:22" x14ac:dyDescent="0.3">
      <c r="A2784">
        <v>3535</v>
      </c>
      <c r="B2784" t="s">
        <v>52843</v>
      </c>
      <c r="C2784" s="1">
        <v>41424</v>
      </c>
      <c r="D2784" t="s">
        <v>65</v>
      </c>
      <c r="E2784" t="s">
        <v>52844</v>
      </c>
      <c r="F2784" t="s">
        <v>22</v>
      </c>
      <c r="G2784">
        <v>154900</v>
      </c>
      <c r="H2784" t="s">
        <v>52845</v>
      </c>
      <c r="I2784" t="s">
        <v>24</v>
      </c>
      <c r="J2784" t="s">
        <v>52846</v>
      </c>
      <c r="K2784" t="s">
        <v>52844</v>
      </c>
      <c r="L2784" t="s">
        <v>22</v>
      </c>
      <c r="M2784" t="s">
        <v>330</v>
      </c>
      <c r="N2784">
        <v>0.43</v>
      </c>
      <c r="O2784">
        <v>24000</v>
      </c>
      <c r="P2784">
        <v>88000</v>
      </c>
      <c r="Q2784">
        <v>123000</v>
      </c>
      <c r="R2784">
        <v>1963</v>
      </c>
      <c r="S2784">
        <v>3</v>
      </c>
      <c r="T2784">
        <v>1</v>
      </c>
      <c r="U2784">
        <v>1</v>
      </c>
      <c r="V2784" s="2" t="s">
        <v>170355</v>
      </c>
    </row>
    <row r="2785" spans="1:22" x14ac:dyDescent="0.3">
      <c r="A2785">
        <v>14682</v>
      </c>
      <c r="B2785" t="s">
        <v>52843</v>
      </c>
      <c r="C2785" s="1">
        <v>41744</v>
      </c>
      <c r="D2785" t="s">
        <v>65</v>
      </c>
      <c r="E2785" t="s">
        <v>52844</v>
      </c>
      <c r="F2785" t="s">
        <v>22</v>
      </c>
      <c r="G2785">
        <v>154900</v>
      </c>
      <c r="H2785" t="s">
        <v>52847</v>
      </c>
      <c r="I2785" t="s">
        <v>24</v>
      </c>
      <c r="J2785" t="s">
        <v>52846</v>
      </c>
      <c r="K2785" t="s">
        <v>52844</v>
      </c>
      <c r="L2785" t="s">
        <v>22</v>
      </c>
      <c r="M2785" t="s">
        <v>330</v>
      </c>
      <c r="N2785">
        <v>0.43</v>
      </c>
      <c r="O2785">
        <v>24000</v>
      </c>
      <c r="P2785">
        <v>88000</v>
      </c>
      <c r="Q2785">
        <v>123000</v>
      </c>
      <c r="R2785">
        <v>1963</v>
      </c>
      <c r="S2785">
        <v>3</v>
      </c>
      <c r="T2785">
        <v>1</v>
      </c>
      <c r="U2785">
        <v>1</v>
      </c>
      <c r="V2785" s="2" t="s">
        <v>170355</v>
      </c>
    </row>
    <row r="2786" spans="1:22" x14ac:dyDescent="0.3">
      <c r="A2786">
        <v>25350</v>
      </c>
      <c r="B2786" t="s">
        <v>52848</v>
      </c>
      <c r="C2786" s="1">
        <v>42002</v>
      </c>
      <c r="D2786" t="s">
        <v>65</v>
      </c>
      <c r="E2786" t="s">
        <v>52849</v>
      </c>
      <c r="F2786" t="s">
        <v>22</v>
      </c>
      <c r="G2786">
        <v>122500</v>
      </c>
      <c r="H2786" t="s">
        <v>52850</v>
      </c>
      <c r="I2786" t="s">
        <v>24</v>
      </c>
      <c r="J2786" t="s">
        <v>52851</v>
      </c>
      <c r="K2786" t="s">
        <v>52849</v>
      </c>
      <c r="L2786" t="s">
        <v>22</v>
      </c>
      <c r="M2786" t="s">
        <v>330</v>
      </c>
      <c r="N2786">
        <v>0.28999999999999998</v>
      </c>
      <c r="O2786">
        <v>24000</v>
      </c>
      <c r="P2786">
        <v>92800</v>
      </c>
      <c r="Q2786">
        <v>118200</v>
      </c>
      <c r="R2786">
        <v>1963</v>
      </c>
      <c r="S2786">
        <v>3</v>
      </c>
      <c r="T2786">
        <v>1</v>
      </c>
      <c r="U2786">
        <v>1</v>
      </c>
      <c r="V2786" s="2" t="s">
        <v>170356</v>
      </c>
    </row>
    <row r="2787" spans="1:22" x14ac:dyDescent="0.3">
      <c r="A2787">
        <v>38419</v>
      </c>
      <c r="B2787" t="s">
        <v>52852</v>
      </c>
      <c r="C2787" s="1">
        <v>42251</v>
      </c>
      <c r="D2787" t="s">
        <v>65</v>
      </c>
      <c r="E2787" t="s">
        <v>52853</v>
      </c>
      <c r="F2787" t="s">
        <v>22</v>
      </c>
      <c r="G2787">
        <v>136500</v>
      </c>
      <c r="H2787" t="s">
        <v>52854</v>
      </c>
      <c r="I2787" t="s">
        <v>24</v>
      </c>
      <c r="J2787" t="s">
        <v>52855</v>
      </c>
      <c r="K2787" t="s">
        <v>52853</v>
      </c>
      <c r="L2787" t="s">
        <v>22</v>
      </c>
      <c r="M2787" t="s">
        <v>330</v>
      </c>
      <c r="N2787">
        <v>0.23</v>
      </c>
      <c r="O2787">
        <v>24000</v>
      </c>
      <c r="P2787">
        <v>112700</v>
      </c>
      <c r="Q2787">
        <v>136700</v>
      </c>
      <c r="R2787">
        <v>1962</v>
      </c>
      <c r="S2787">
        <v>3</v>
      </c>
      <c r="T2787">
        <v>1</v>
      </c>
      <c r="U2787">
        <v>1</v>
      </c>
      <c r="V2787" s="2" t="s">
        <v>170357</v>
      </c>
    </row>
    <row r="2788" spans="1:22" x14ac:dyDescent="0.3">
      <c r="A2788">
        <v>49130</v>
      </c>
      <c r="B2788" t="s">
        <v>52856</v>
      </c>
      <c r="C2788" s="1">
        <v>42500</v>
      </c>
      <c r="D2788" t="s">
        <v>65</v>
      </c>
      <c r="E2788" t="s">
        <v>52857</v>
      </c>
      <c r="F2788" t="s">
        <v>22</v>
      </c>
      <c r="G2788">
        <v>153900</v>
      </c>
      <c r="H2788" t="s">
        <v>52858</v>
      </c>
      <c r="I2788" t="s">
        <v>24</v>
      </c>
      <c r="J2788" t="s">
        <v>52859</v>
      </c>
      <c r="K2788" t="s">
        <v>52860</v>
      </c>
      <c r="L2788" t="s">
        <v>22</v>
      </c>
      <c r="M2788" t="s">
        <v>330</v>
      </c>
      <c r="N2788">
        <v>0.24</v>
      </c>
      <c r="O2788">
        <v>24000</v>
      </c>
      <c r="P2788">
        <v>116000</v>
      </c>
      <c r="Q2788">
        <v>140000</v>
      </c>
      <c r="R2788">
        <v>1963</v>
      </c>
      <c r="S2788">
        <v>3</v>
      </c>
      <c r="T2788">
        <v>1</v>
      </c>
      <c r="U2788">
        <v>1</v>
      </c>
      <c r="V2788" s="2" t="s">
        <v>170358</v>
      </c>
    </row>
    <row r="2789" spans="1:22" x14ac:dyDescent="0.3">
      <c r="A2789">
        <v>6080</v>
      </c>
      <c r="B2789" t="s">
        <v>52861</v>
      </c>
      <c r="C2789" s="1">
        <v>41486</v>
      </c>
      <c r="D2789" t="s">
        <v>65</v>
      </c>
      <c r="E2789" t="s">
        <v>52862</v>
      </c>
      <c r="F2789" t="s">
        <v>22</v>
      </c>
      <c r="G2789">
        <v>144900</v>
      </c>
      <c r="H2789" t="s">
        <v>52863</v>
      </c>
      <c r="I2789" t="s">
        <v>24</v>
      </c>
      <c r="J2789" t="s">
        <v>52864</v>
      </c>
      <c r="K2789" t="s">
        <v>52862</v>
      </c>
      <c r="L2789" t="s">
        <v>22</v>
      </c>
      <c r="M2789" t="s">
        <v>330</v>
      </c>
      <c r="N2789">
        <v>0.28999999999999998</v>
      </c>
      <c r="O2789">
        <v>24000</v>
      </c>
      <c r="P2789">
        <v>103600</v>
      </c>
      <c r="Q2789">
        <v>131300</v>
      </c>
      <c r="R2789">
        <v>1963</v>
      </c>
      <c r="S2789">
        <v>3</v>
      </c>
      <c r="T2789">
        <v>1</v>
      </c>
      <c r="U2789">
        <v>1</v>
      </c>
      <c r="V2789" s="2" t="s">
        <v>170359</v>
      </c>
    </row>
    <row r="2790" spans="1:22" x14ac:dyDescent="0.3">
      <c r="A2790">
        <v>40972</v>
      </c>
      <c r="B2790" t="s">
        <v>52865</v>
      </c>
      <c r="C2790" s="1">
        <v>42328</v>
      </c>
      <c r="D2790" t="s">
        <v>65</v>
      </c>
      <c r="E2790" t="s">
        <v>52866</v>
      </c>
      <c r="F2790" t="s">
        <v>22</v>
      </c>
      <c r="G2790">
        <v>122500</v>
      </c>
      <c r="H2790" t="s">
        <v>52867</v>
      </c>
      <c r="I2790" t="s">
        <v>24</v>
      </c>
      <c r="J2790" t="s">
        <v>52868</v>
      </c>
      <c r="K2790" t="s">
        <v>52866</v>
      </c>
      <c r="L2790" t="s">
        <v>22</v>
      </c>
      <c r="M2790" t="s">
        <v>330</v>
      </c>
      <c r="N2790">
        <v>0.28999999999999998</v>
      </c>
      <c r="O2790">
        <v>24000</v>
      </c>
      <c r="P2790">
        <v>90500</v>
      </c>
      <c r="Q2790">
        <v>119800</v>
      </c>
      <c r="R2790">
        <v>1963</v>
      </c>
      <c r="S2790">
        <v>3</v>
      </c>
      <c r="T2790">
        <v>1</v>
      </c>
      <c r="U2790">
        <v>1</v>
      </c>
      <c r="V2790" s="2" t="s">
        <v>170360</v>
      </c>
    </row>
    <row r="2791" spans="1:22" x14ac:dyDescent="0.3">
      <c r="A2791">
        <v>49131</v>
      </c>
      <c r="B2791" t="s">
        <v>52865</v>
      </c>
      <c r="C2791" s="1">
        <v>42517</v>
      </c>
      <c r="D2791" t="s">
        <v>65</v>
      </c>
      <c r="E2791" t="s">
        <v>52866</v>
      </c>
      <c r="F2791" t="s">
        <v>22</v>
      </c>
      <c r="G2791">
        <v>190000</v>
      </c>
      <c r="H2791" t="s">
        <v>52869</v>
      </c>
      <c r="I2791" t="s">
        <v>24</v>
      </c>
      <c r="J2791" t="s">
        <v>52868</v>
      </c>
      <c r="K2791" t="s">
        <v>52866</v>
      </c>
      <c r="L2791" t="s">
        <v>22</v>
      </c>
      <c r="M2791" t="s">
        <v>330</v>
      </c>
      <c r="N2791">
        <v>0.28999999999999998</v>
      </c>
      <c r="O2791">
        <v>24000</v>
      </c>
      <c r="P2791">
        <v>90500</v>
      </c>
      <c r="Q2791">
        <v>119800</v>
      </c>
      <c r="R2791">
        <v>1963</v>
      </c>
      <c r="S2791">
        <v>3</v>
      </c>
      <c r="T2791">
        <v>1</v>
      </c>
      <c r="U2791">
        <v>1</v>
      </c>
      <c r="V2791" s="2" t="s">
        <v>170360</v>
      </c>
    </row>
    <row r="2792" spans="1:22" x14ac:dyDescent="0.3">
      <c r="A2792">
        <v>20149</v>
      </c>
      <c r="B2792" t="s">
        <v>52870</v>
      </c>
      <c r="C2792" s="1">
        <v>41865</v>
      </c>
      <c r="D2792" t="s">
        <v>65</v>
      </c>
      <c r="E2792" t="s">
        <v>52871</v>
      </c>
      <c r="F2792" t="s">
        <v>22</v>
      </c>
      <c r="G2792">
        <v>137700</v>
      </c>
      <c r="H2792" t="s">
        <v>52872</v>
      </c>
      <c r="I2792" t="s">
        <v>24</v>
      </c>
      <c r="J2792" t="s">
        <v>52873</v>
      </c>
      <c r="K2792" t="s">
        <v>52871</v>
      </c>
      <c r="L2792" t="s">
        <v>22</v>
      </c>
      <c r="M2792" t="s">
        <v>330</v>
      </c>
      <c r="N2792">
        <v>0.41</v>
      </c>
      <c r="O2792">
        <v>24000</v>
      </c>
      <c r="P2792">
        <v>102100</v>
      </c>
      <c r="Q2792">
        <v>126100</v>
      </c>
      <c r="R2792">
        <v>1963</v>
      </c>
      <c r="S2792">
        <v>3</v>
      </c>
      <c r="T2792">
        <v>1</v>
      </c>
      <c r="U2792">
        <v>1</v>
      </c>
      <c r="V2792" s="2" t="s">
        <v>170361</v>
      </c>
    </row>
    <row r="2793" spans="1:22" x14ac:dyDescent="0.3">
      <c r="A2793">
        <v>49132</v>
      </c>
      <c r="B2793" t="s">
        <v>52874</v>
      </c>
      <c r="C2793" s="1">
        <v>42507</v>
      </c>
      <c r="D2793" t="s">
        <v>65</v>
      </c>
      <c r="E2793" t="s">
        <v>52875</v>
      </c>
      <c r="F2793" t="s">
        <v>22</v>
      </c>
      <c r="G2793">
        <v>178000</v>
      </c>
      <c r="H2793" t="s">
        <v>52876</v>
      </c>
      <c r="I2793" t="s">
        <v>24</v>
      </c>
      <c r="J2793" t="s">
        <v>52877</v>
      </c>
      <c r="K2793" t="s">
        <v>52878</v>
      </c>
      <c r="L2793" t="s">
        <v>22</v>
      </c>
      <c r="M2793" t="s">
        <v>330</v>
      </c>
      <c r="N2793">
        <v>0.4</v>
      </c>
      <c r="O2793">
        <v>24000</v>
      </c>
      <c r="P2793">
        <v>102500</v>
      </c>
      <c r="Q2793">
        <v>128300</v>
      </c>
      <c r="R2793">
        <v>1963</v>
      </c>
      <c r="S2793">
        <v>3</v>
      </c>
      <c r="T2793">
        <v>1</v>
      </c>
      <c r="U2793">
        <v>1</v>
      </c>
      <c r="V2793" s="2" t="s">
        <v>170362</v>
      </c>
    </row>
    <row r="2794" spans="1:22" x14ac:dyDescent="0.3">
      <c r="A2794">
        <v>17217</v>
      </c>
      <c r="B2794" t="s">
        <v>52879</v>
      </c>
      <c r="C2794" s="1">
        <v>41794</v>
      </c>
      <c r="D2794" t="s">
        <v>65</v>
      </c>
      <c r="E2794" t="s">
        <v>52880</v>
      </c>
      <c r="F2794" t="s">
        <v>22</v>
      </c>
      <c r="G2794">
        <v>136500</v>
      </c>
      <c r="H2794" t="s">
        <v>52881</v>
      </c>
      <c r="I2794" t="s">
        <v>24</v>
      </c>
      <c r="J2794" t="s">
        <v>52882</v>
      </c>
      <c r="K2794" t="s">
        <v>52880</v>
      </c>
      <c r="L2794" t="s">
        <v>22</v>
      </c>
      <c r="M2794" t="s">
        <v>330</v>
      </c>
      <c r="N2794">
        <v>0.32</v>
      </c>
      <c r="O2794">
        <v>24000</v>
      </c>
      <c r="P2794">
        <v>101500</v>
      </c>
      <c r="Q2794">
        <v>125500</v>
      </c>
      <c r="R2794">
        <v>1964</v>
      </c>
      <c r="S2794">
        <v>3</v>
      </c>
      <c r="T2794">
        <v>1</v>
      </c>
      <c r="U2794">
        <v>1</v>
      </c>
      <c r="V2794" s="2" t="s">
        <v>170363</v>
      </c>
    </row>
    <row r="2795" spans="1:22" x14ac:dyDescent="0.3">
      <c r="A2795">
        <v>33430</v>
      </c>
      <c r="B2795" t="s">
        <v>52883</v>
      </c>
      <c r="C2795" s="1">
        <v>42159</v>
      </c>
      <c r="D2795" t="s">
        <v>65</v>
      </c>
      <c r="E2795" t="s">
        <v>52884</v>
      </c>
      <c r="F2795" t="s">
        <v>22</v>
      </c>
      <c r="G2795">
        <v>127000</v>
      </c>
      <c r="H2795" t="s">
        <v>52885</v>
      </c>
      <c r="I2795" t="s">
        <v>24</v>
      </c>
      <c r="J2795" t="s">
        <v>52886</v>
      </c>
      <c r="K2795" t="s">
        <v>52884</v>
      </c>
      <c r="L2795" t="s">
        <v>22</v>
      </c>
      <c r="M2795" t="s">
        <v>330</v>
      </c>
      <c r="N2795">
        <v>0.28000000000000003</v>
      </c>
      <c r="O2795">
        <v>24000</v>
      </c>
      <c r="P2795">
        <v>86800</v>
      </c>
      <c r="Q2795">
        <v>112000</v>
      </c>
      <c r="R2795">
        <v>1960</v>
      </c>
      <c r="S2795">
        <v>3</v>
      </c>
      <c r="T2795">
        <v>1</v>
      </c>
      <c r="U2795">
        <v>0</v>
      </c>
      <c r="V2795" s="2" t="s">
        <v>170364</v>
      </c>
    </row>
    <row r="2796" spans="1:22" x14ac:dyDescent="0.3">
      <c r="A2796">
        <v>42236</v>
      </c>
      <c r="B2796" t="s">
        <v>52887</v>
      </c>
      <c r="C2796" s="1">
        <v>42346</v>
      </c>
      <c r="D2796" t="s">
        <v>65</v>
      </c>
      <c r="E2796" t="s">
        <v>52888</v>
      </c>
      <c r="F2796" t="s">
        <v>22</v>
      </c>
      <c r="G2796">
        <v>140000</v>
      </c>
      <c r="H2796" t="s">
        <v>52889</v>
      </c>
      <c r="I2796" t="s">
        <v>24</v>
      </c>
      <c r="J2796" t="s">
        <v>52890</v>
      </c>
      <c r="K2796" t="s">
        <v>52888</v>
      </c>
      <c r="L2796" t="s">
        <v>22</v>
      </c>
      <c r="M2796" t="s">
        <v>330</v>
      </c>
      <c r="N2796">
        <v>0.28000000000000003</v>
      </c>
      <c r="O2796">
        <v>24000</v>
      </c>
      <c r="P2796">
        <v>93000</v>
      </c>
      <c r="Q2796">
        <v>117000</v>
      </c>
      <c r="R2796">
        <v>1960</v>
      </c>
      <c r="S2796">
        <v>3</v>
      </c>
      <c r="T2796">
        <v>1</v>
      </c>
      <c r="U2796">
        <v>1</v>
      </c>
      <c r="V2796" s="2" t="s">
        <v>170365</v>
      </c>
    </row>
    <row r="2797" spans="1:22" x14ac:dyDescent="0.3">
      <c r="A2797">
        <v>31589</v>
      </c>
      <c r="B2797" t="s">
        <v>52891</v>
      </c>
      <c r="C2797" s="1">
        <v>42153</v>
      </c>
      <c r="D2797" t="s">
        <v>65</v>
      </c>
      <c r="E2797" t="s">
        <v>52892</v>
      </c>
      <c r="F2797" t="s">
        <v>22</v>
      </c>
      <c r="G2797">
        <v>140000</v>
      </c>
      <c r="H2797" t="s">
        <v>52893</v>
      </c>
      <c r="I2797" t="s">
        <v>24</v>
      </c>
      <c r="J2797" t="s">
        <v>52894</v>
      </c>
      <c r="K2797" t="s">
        <v>52892</v>
      </c>
      <c r="L2797" t="s">
        <v>22</v>
      </c>
      <c r="M2797" t="s">
        <v>330</v>
      </c>
      <c r="N2797">
        <v>0.34</v>
      </c>
      <c r="O2797">
        <v>24000</v>
      </c>
      <c r="P2797">
        <v>89300</v>
      </c>
      <c r="Q2797">
        <v>113300</v>
      </c>
      <c r="R2797">
        <v>1963</v>
      </c>
      <c r="S2797">
        <v>3</v>
      </c>
      <c r="T2797">
        <v>1</v>
      </c>
      <c r="U2797">
        <v>0</v>
      </c>
      <c r="V2797" s="2" t="s">
        <v>170366</v>
      </c>
    </row>
    <row r="2798" spans="1:22" x14ac:dyDescent="0.3">
      <c r="A2798">
        <v>36838</v>
      </c>
      <c r="B2798" t="s">
        <v>52895</v>
      </c>
      <c r="C2798" s="1">
        <v>42244</v>
      </c>
      <c r="D2798" t="s">
        <v>65</v>
      </c>
      <c r="E2798" t="s">
        <v>52896</v>
      </c>
      <c r="F2798" t="s">
        <v>22</v>
      </c>
      <c r="G2798">
        <v>130000</v>
      </c>
      <c r="H2798" t="s">
        <v>52897</v>
      </c>
      <c r="I2798" t="s">
        <v>24</v>
      </c>
      <c r="J2798" t="s">
        <v>52898</v>
      </c>
      <c r="K2798" t="s">
        <v>52896</v>
      </c>
      <c r="L2798" t="s">
        <v>22</v>
      </c>
      <c r="M2798" t="s">
        <v>330</v>
      </c>
      <c r="N2798">
        <v>0.28999999999999998</v>
      </c>
      <c r="O2798">
        <v>24000</v>
      </c>
      <c r="P2798">
        <v>84300</v>
      </c>
      <c r="Q2798">
        <v>108300</v>
      </c>
      <c r="R2798">
        <v>1963</v>
      </c>
      <c r="S2798">
        <v>3</v>
      </c>
      <c r="T2798">
        <v>1</v>
      </c>
      <c r="U2798">
        <v>1</v>
      </c>
      <c r="V2798" s="2" t="s">
        <v>170367</v>
      </c>
    </row>
    <row r="2799" spans="1:22" x14ac:dyDescent="0.3">
      <c r="A2799">
        <v>18696</v>
      </c>
      <c r="B2799" t="s">
        <v>52899</v>
      </c>
      <c r="C2799" s="1">
        <v>41841</v>
      </c>
      <c r="D2799" t="s">
        <v>65</v>
      </c>
      <c r="E2799" t="s">
        <v>52900</v>
      </c>
      <c r="F2799" t="s">
        <v>22</v>
      </c>
      <c r="G2799">
        <v>119000</v>
      </c>
      <c r="H2799" t="s">
        <v>52901</v>
      </c>
      <c r="I2799" t="s">
        <v>24</v>
      </c>
      <c r="J2799" t="s">
        <v>52902</v>
      </c>
      <c r="K2799" t="s">
        <v>52900</v>
      </c>
      <c r="L2799" t="s">
        <v>22</v>
      </c>
      <c r="M2799" t="s">
        <v>330</v>
      </c>
      <c r="N2799">
        <v>0.39</v>
      </c>
      <c r="O2799">
        <v>24000</v>
      </c>
      <c r="P2799">
        <v>80800</v>
      </c>
      <c r="Q2799">
        <v>104800</v>
      </c>
      <c r="R2799">
        <v>1964</v>
      </c>
      <c r="S2799">
        <v>3</v>
      </c>
      <c r="T2799">
        <v>1</v>
      </c>
      <c r="U2799">
        <v>1</v>
      </c>
      <c r="V2799" s="2" t="s">
        <v>170368</v>
      </c>
    </row>
    <row r="2800" spans="1:22" x14ac:dyDescent="0.3">
      <c r="A2800">
        <v>28443</v>
      </c>
      <c r="B2800" t="s">
        <v>52903</v>
      </c>
      <c r="C2800" s="1">
        <v>42080</v>
      </c>
      <c r="D2800" t="s">
        <v>65</v>
      </c>
      <c r="E2800" t="s">
        <v>52904</v>
      </c>
      <c r="F2800" t="s">
        <v>22</v>
      </c>
      <c r="G2800">
        <v>150000</v>
      </c>
      <c r="H2800" t="s">
        <v>52905</v>
      </c>
      <c r="I2800" t="s">
        <v>24</v>
      </c>
      <c r="J2800" t="s">
        <v>52906</v>
      </c>
      <c r="K2800" t="s">
        <v>52904</v>
      </c>
      <c r="L2800" t="s">
        <v>22</v>
      </c>
      <c r="M2800" t="s">
        <v>330</v>
      </c>
      <c r="N2800">
        <v>0.37</v>
      </c>
      <c r="O2800">
        <v>24000</v>
      </c>
      <c r="P2800">
        <v>102500</v>
      </c>
      <c r="Q2800">
        <v>132100</v>
      </c>
      <c r="R2800">
        <v>1963</v>
      </c>
      <c r="S2800">
        <v>3</v>
      </c>
      <c r="T2800">
        <v>2</v>
      </c>
      <c r="U2800">
        <v>0</v>
      </c>
      <c r="V2800" s="2" t="s">
        <v>170369</v>
      </c>
    </row>
    <row r="2801" spans="1:22" x14ac:dyDescent="0.3">
      <c r="A2801">
        <v>25351</v>
      </c>
      <c r="B2801" t="s">
        <v>52907</v>
      </c>
      <c r="C2801" s="1">
        <v>42004</v>
      </c>
      <c r="D2801" t="s">
        <v>65</v>
      </c>
      <c r="E2801" t="s">
        <v>52908</v>
      </c>
      <c r="F2801" t="s">
        <v>22</v>
      </c>
      <c r="G2801">
        <v>142000</v>
      </c>
      <c r="H2801" t="s">
        <v>52909</v>
      </c>
      <c r="I2801" t="s">
        <v>24</v>
      </c>
      <c r="J2801" t="s">
        <v>52910</v>
      </c>
      <c r="K2801" t="s">
        <v>52908</v>
      </c>
      <c r="L2801" t="s">
        <v>22</v>
      </c>
      <c r="M2801" t="s">
        <v>330</v>
      </c>
      <c r="N2801">
        <v>0.26</v>
      </c>
      <c r="O2801">
        <v>24000</v>
      </c>
      <c r="P2801">
        <v>106300</v>
      </c>
      <c r="Q2801">
        <v>133400</v>
      </c>
      <c r="R2801">
        <v>1964</v>
      </c>
      <c r="S2801">
        <v>3</v>
      </c>
      <c r="T2801">
        <v>1</v>
      </c>
      <c r="U2801">
        <v>1</v>
      </c>
      <c r="V2801" s="2" t="s">
        <v>170370</v>
      </c>
    </row>
    <row r="2802" spans="1:22" x14ac:dyDescent="0.3">
      <c r="A2802">
        <v>36839</v>
      </c>
      <c r="B2802" t="s">
        <v>52911</v>
      </c>
      <c r="C2802" s="1">
        <v>42230</v>
      </c>
      <c r="D2802" t="s">
        <v>65</v>
      </c>
      <c r="E2802" t="s">
        <v>52912</v>
      </c>
      <c r="F2802" t="s">
        <v>22</v>
      </c>
      <c r="G2802">
        <v>166000</v>
      </c>
      <c r="H2802" t="s">
        <v>52913</v>
      </c>
      <c r="I2802" t="s">
        <v>24</v>
      </c>
      <c r="J2802" t="s">
        <v>52914</v>
      </c>
      <c r="K2802" t="s">
        <v>52912</v>
      </c>
      <c r="L2802" t="s">
        <v>22</v>
      </c>
      <c r="M2802" t="s">
        <v>330</v>
      </c>
      <c r="N2802">
        <v>0.49</v>
      </c>
      <c r="O2802">
        <v>24000</v>
      </c>
      <c r="P2802">
        <v>112700</v>
      </c>
      <c r="Q2802">
        <v>136700</v>
      </c>
      <c r="R2802">
        <v>1963</v>
      </c>
      <c r="S2802">
        <v>3</v>
      </c>
      <c r="T2802">
        <v>1</v>
      </c>
      <c r="U2802">
        <v>1</v>
      </c>
      <c r="V2802" s="2" t="s">
        <v>170371</v>
      </c>
    </row>
    <row r="2803" spans="1:22" x14ac:dyDescent="0.3">
      <c r="A2803">
        <v>51022</v>
      </c>
      <c r="B2803" t="s">
        <v>52915</v>
      </c>
      <c r="C2803" s="1">
        <v>42535</v>
      </c>
      <c r="D2803" t="s">
        <v>65</v>
      </c>
      <c r="E2803" t="s">
        <v>52916</v>
      </c>
      <c r="F2803" t="s">
        <v>22</v>
      </c>
      <c r="G2803">
        <v>130000</v>
      </c>
      <c r="H2803" t="s">
        <v>52917</v>
      </c>
      <c r="I2803" t="s">
        <v>24</v>
      </c>
      <c r="J2803" t="s">
        <v>19239</v>
      </c>
      <c r="K2803" t="s">
        <v>52918</v>
      </c>
      <c r="L2803" t="s">
        <v>22</v>
      </c>
      <c r="M2803" t="s">
        <v>330</v>
      </c>
      <c r="N2803">
        <v>0.28999999999999998</v>
      </c>
      <c r="O2803">
        <v>24000</v>
      </c>
      <c r="P2803">
        <v>91300</v>
      </c>
      <c r="Q2803">
        <v>125000</v>
      </c>
      <c r="R2803">
        <v>1964</v>
      </c>
      <c r="S2803">
        <v>3</v>
      </c>
      <c r="T2803">
        <v>1</v>
      </c>
      <c r="U2803">
        <v>1</v>
      </c>
      <c r="V2803" s="2" t="s">
        <v>170372</v>
      </c>
    </row>
    <row r="2804" spans="1:22" x14ac:dyDescent="0.3">
      <c r="A2804">
        <v>4822</v>
      </c>
      <c r="B2804" t="s">
        <v>52919</v>
      </c>
      <c r="C2804" s="1">
        <v>41453</v>
      </c>
      <c r="D2804" t="s">
        <v>65</v>
      </c>
      <c r="E2804" t="s">
        <v>52920</v>
      </c>
      <c r="F2804" t="s">
        <v>22</v>
      </c>
      <c r="G2804">
        <v>127900</v>
      </c>
      <c r="H2804" t="s">
        <v>52921</v>
      </c>
      <c r="I2804" t="s">
        <v>24</v>
      </c>
      <c r="J2804" t="s">
        <v>52922</v>
      </c>
      <c r="K2804" t="s">
        <v>52920</v>
      </c>
      <c r="L2804" t="s">
        <v>22</v>
      </c>
      <c r="M2804" t="s">
        <v>330</v>
      </c>
      <c r="N2804">
        <v>0.28999999999999998</v>
      </c>
      <c r="O2804">
        <v>24000</v>
      </c>
      <c r="P2804">
        <v>91900</v>
      </c>
      <c r="Q2804">
        <v>115900</v>
      </c>
      <c r="R2804">
        <v>1964</v>
      </c>
      <c r="S2804">
        <v>2</v>
      </c>
      <c r="T2804">
        <v>1</v>
      </c>
      <c r="U2804">
        <v>1</v>
      </c>
      <c r="V2804" s="2" t="s">
        <v>170373</v>
      </c>
    </row>
    <row r="2805" spans="1:22" x14ac:dyDescent="0.3">
      <c r="A2805">
        <v>6081</v>
      </c>
      <c r="B2805" t="s">
        <v>52923</v>
      </c>
      <c r="C2805" s="1">
        <v>41480</v>
      </c>
      <c r="D2805" t="s">
        <v>65</v>
      </c>
      <c r="E2805" t="s">
        <v>52924</v>
      </c>
      <c r="F2805" t="s">
        <v>22</v>
      </c>
      <c r="G2805">
        <v>147500</v>
      </c>
      <c r="H2805" t="s">
        <v>52925</v>
      </c>
      <c r="I2805" t="s">
        <v>24</v>
      </c>
      <c r="J2805" t="s">
        <v>52926</v>
      </c>
      <c r="K2805" t="s">
        <v>52924</v>
      </c>
      <c r="L2805" t="s">
        <v>22</v>
      </c>
      <c r="M2805" t="s">
        <v>330</v>
      </c>
      <c r="N2805">
        <v>0.28999999999999998</v>
      </c>
      <c r="O2805">
        <v>24000</v>
      </c>
      <c r="P2805">
        <v>102700</v>
      </c>
      <c r="Q2805">
        <v>126700</v>
      </c>
      <c r="R2805">
        <v>1963</v>
      </c>
      <c r="S2805">
        <v>3</v>
      </c>
      <c r="T2805">
        <v>1</v>
      </c>
      <c r="U2805">
        <v>1</v>
      </c>
      <c r="V2805" s="2" t="s">
        <v>170374</v>
      </c>
    </row>
    <row r="2806" spans="1:22" x14ac:dyDescent="0.3">
      <c r="A2806">
        <v>44303</v>
      </c>
      <c r="B2806" t="s">
        <v>52927</v>
      </c>
      <c r="C2806" s="1">
        <v>42411</v>
      </c>
      <c r="D2806" t="s">
        <v>65</v>
      </c>
      <c r="E2806" t="s">
        <v>52928</v>
      </c>
      <c r="F2806" t="s">
        <v>22</v>
      </c>
      <c r="G2806">
        <v>178250</v>
      </c>
      <c r="H2806" t="s">
        <v>52929</v>
      </c>
      <c r="I2806" t="s">
        <v>24</v>
      </c>
      <c r="J2806" t="s">
        <v>52930</v>
      </c>
      <c r="K2806" t="s">
        <v>52928</v>
      </c>
      <c r="L2806" t="s">
        <v>22</v>
      </c>
      <c r="M2806" t="s">
        <v>330</v>
      </c>
      <c r="N2806">
        <v>0.23</v>
      </c>
      <c r="O2806">
        <v>24000</v>
      </c>
      <c r="P2806">
        <v>121800</v>
      </c>
      <c r="Q2806">
        <v>151100</v>
      </c>
      <c r="R2806">
        <v>1964</v>
      </c>
      <c r="S2806">
        <v>5</v>
      </c>
      <c r="T2806">
        <v>2</v>
      </c>
      <c r="U2806">
        <v>0</v>
      </c>
      <c r="V2806" s="2" t="s">
        <v>170375</v>
      </c>
    </row>
    <row r="2807" spans="1:22" x14ac:dyDescent="0.3">
      <c r="A2807">
        <v>40973</v>
      </c>
      <c r="B2807" t="s">
        <v>52931</v>
      </c>
      <c r="C2807" s="1">
        <v>42338</v>
      </c>
      <c r="D2807" t="s">
        <v>65</v>
      </c>
      <c r="E2807" t="s">
        <v>52932</v>
      </c>
      <c r="F2807" t="s">
        <v>22</v>
      </c>
      <c r="G2807">
        <v>155900</v>
      </c>
      <c r="H2807" t="s">
        <v>52933</v>
      </c>
      <c r="I2807" t="s">
        <v>24</v>
      </c>
      <c r="J2807" t="s">
        <v>52934</v>
      </c>
      <c r="K2807" t="s">
        <v>52932</v>
      </c>
      <c r="L2807" t="s">
        <v>22</v>
      </c>
      <c r="M2807" t="s">
        <v>330</v>
      </c>
      <c r="N2807">
        <v>0.23</v>
      </c>
      <c r="O2807">
        <v>24000</v>
      </c>
      <c r="P2807">
        <v>133700</v>
      </c>
      <c r="Q2807">
        <v>157700</v>
      </c>
      <c r="R2807">
        <v>1964</v>
      </c>
      <c r="S2807">
        <v>4</v>
      </c>
      <c r="T2807">
        <v>3</v>
      </c>
      <c r="U2807">
        <v>0</v>
      </c>
      <c r="V2807" s="2" t="s">
        <v>170376</v>
      </c>
    </row>
    <row r="2808" spans="1:22" x14ac:dyDescent="0.3">
      <c r="A2808">
        <v>39696</v>
      </c>
      <c r="B2808" t="s">
        <v>52935</v>
      </c>
      <c r="C2808" s="1">
        <v>42290</v>
      </c>
      <c r="D2808" t="s">
        <v>65</v>
      </c>
      <c r="E2808" t="s">
        <v>52936</v>
      </c>
      <c r="F2808" t="s">
        <v>22</v>
      </c>
      <c r="G2808">
        <v>199900</v>
      </c>
      <c r="H2808" t="s">
        <v>52937</v>
      </c>
      <c r="I2808" t="s">
        <v>24</v>
      </c>
      <c r="J2808" t="s">
        <v>52938</v>
      </c>
      <c r="K2808" t="s">
        <v>52936</v>
      </c>
      <c r="L2808" t="s">
        <v>22</v>
      </c>
      <c r="M2808" t="s">
        <v>330</v>
      </c>
      <c r="N2808">
        <v>0.26</v>
      </c>
      <c r="O2808">
        <v>27000</v>
      </c>
      <c r="P2808">
        <v>123700</v>
      </c>
      <c r="Q2808">
        <v>150700</v>
      </c>
      <c r="R2808">
        <v>1974</v>
      </c>
      <c r="S2808">
        <v>4</v>
      </c>
      <c r="T2808">
        <v>2</v>
      </c>
      <c r="U2808">
        <v>0</v>
      </c>
      <c r="V2808" s="2" t="s">
        <v>170377</v>
      </c>
    </row>
    <row r="2809" spans="1:22" x14ac:dyDescent="0.3">
      <c r="A2809">
        <v>49133</v>
      </c>
      <c r="B2809" t="s">
        <v>52939</v>
      </c>
      <c r="C2809" s="1">
        <v>42521</v>
      </c>
      <c r="D2809" t="s">
        <v>65</v>
      </c>
      <c r="E2809" t="s">
        <v>52940</v>
      </c>
      <c r="F2809" t="s">
        <v>22</v>
      </c>
      <c r="G2809">
        <v>213500</v>
      </c>
      <c r="H2809" t="s">
        <v>52941</v>
      </c>
      <c r="I2809" t="s">
        <v>24</v>
      </c>
      <c r="J2809" t="s">
        <v>52942</v>
      </c>
      <c r="K2809" t="s">
        <v>52943</v>
      </c>
      <c r="L2809" t="s">
        <v>22</v>
      </c>
      <c r="M2809" t="s">
        <v>330</v>
      </c>
      <c r="N2809">
        <v>0.31</v>
      </c>
      <c r="O2809">
        <v>27000</v>
      </c>
      <c r="P2809">
        <v>126900</v>
      </c>
      <c r="Q2809">
        <v>153900</v>
      </c>
      <c r="R2809">
        <v>1978</v>
      </c>
      <c r="S2809">
        <v>3</v>
      </c>
      <c r="T2809">
        <v>2</v>
      </c>
      <c r="U2809">
        <v>0</v>
      </c>
      <c r="V2809" s="2" t="s">
        <v>170378</v>
      </c>
    </row>
    <row r="2810" spans="1:22" x14ac:dyDescent="0.3">
      <c r="A2810">
        <v>31590</v>
      </c>
      <c r="B2810" t="s">
        <v>52944</v>
      </c>
      <c r="C2810" s="1">
        <v>42152</v>
      </c>
      <c r="D2810" t="s">
        <v>65</v>
      </c>
      <c r="E2810" t="s">
        <v>52945</v>
      </c>
      <c r="F2810" t="s">
        <v>22</v>
      </c>
      <c r="G2810">
        <v>220000</v>
      </c>
      <c r="H2810" t="s">
        <v>52946</v>
      </c>
      <c r="I2810" t="s">
        <v>24</v>
      </c>
      <c r="J2810" t="s">
        <v>52947</v>
      </c>
      <c r="K2810" t="s">
        <v>52945</v>
      </c>
      <c r="L2810" t="s">
        <v>22</v>
      </c>
      <c r="M2810" t="s">
        <v>330</v>
      </c>
      <c r="N2810">
        <v>0.33</v>
      </c>
      <c r="O2810">
        <v>27000</v>
      </c>
      <c r="P2810">
        <v>159300</v>
      </c>
      <c r="Q2810">
        <v>186300</v>
      </c>
      <c r="R2810">
        <v>1974</v>
      </c>
      <c r="S2810">
        <v>4</v>
      </c>
      <c r="T2810">
        <v>2</v>
      </c>
      <c r="U2810">
        <v>0</v>
      </c>
      <c r="V2810" s="2" t="s">
        <v>170379</v>
      </c>
    </row>
    <row r="2811" spans="1:22" x14ac:dyDescent="0.3">
      <c r="A2811">
        <v>31591</v>
      </c>
      <c r="B2811" t="s">
        <v>52948</v>
      </c>
      <c r="C2811" s="1">
        <v>42152</v>
      </c>
      <c r="D2811" t="s">
        <v>65</v>
      </c>
      <c r="E2811" t="s">
        <v>52949</v>
      </c>
      <c r="F2811" t="s">
        <v>22</v>
      </c>
      <c r="G2811">
        <v>184900</v>
      </c>
      <c r="H2811" t="s">
        <v>52950</v>
      </c>
      <c r="I2811" t="s">
        <v>24</v>
      </c>
      <c r="J2811" t="s">
        <v>52951</v>
      </c>
      <c r="K2811" t="s">
        <v>52949</v>
      </c>
      <c r="L2811" t="s">
        <v>22</v>
      </c>
      <c r="M2811" t="s">
        <v>330</v>
      </c>
      <c r="N2811">
        <v>0.36</v>
      </c>
      <c r="O2811">
        <v>27000</v>
      </c>
      <c r="P2811">
        <v>116400</v>
      </c>
      <c r="Q2811">
        <v>143400</v>
      </c>
      <c r="R2811">
        <v>1974</v>
      </c>
      <c r="S2811">
        <v>3</v>
      </c>
      <c r="T2811">
        <v>2</v>
      </c>
      <c r="U2811">
        <v>0</v>
      </c>
      <c r="V2811" s="2" t="s">
        <v>170380</v>
      </c>
    </row>
    <row r="2812" spans="1:22" x14ac:dyDescent="0.3">
      <c r="A2812">
        <v>49134</v>
      </c>
      <c r="B2812" t="s">
        <v>52952</v>
      </c>
      <c r="C2812" s="1">
        <v>42492</v>
      </c>
      <c r="D2812" t="s">
        <v>65</v>
      </c>
      <c r="E2812" t="s">
        <v>52953</v>
      </c>
      <c r="F2812" t="s">
        <v>22</v>
      </c>
      <c r="G2812">
        <v>212500</v>
      </c>
      <c r="H2812" t="s">
        <v>52954</v>
      </c>
      <c r="I2812" t="s">
        <v>24</v>
      </c>
      <c r="J2812" t="s">
        <v>52955</v>
      </c>
      <c r="K2812" t="s">
        <v>52956</v>
      </c>
      <c r="L2812" t="s">
        <v>22</v>
      </c>
      <c r="M2812" t="s">
        <v>330</v>
      </c>
      <c r="N2812">
        <v>0.23</v>
      </c>
      <c r="O2812">
        <v>27000</v>
      </c>
      <c r="P2812">
        <v>127300</v>
      </c>
      <c r="Q2812">
        <v>162700</v>
      </c>
      <c r="R2812">
        <v>1974</v>
      </c>
      <c r="S2812">
        <v>3</v>
      </c>
      <c r="T2812">
        <v>3</v>
      </c>
      <c r="U2812">
        <v>0</v>
      </c>
      <c r="V2812" s="2" t="s">
        <v>170381</v>
      </c>
    </row>
    <row r="2813" spans="1:22" x14ac:dyDescent="0.3">
      <c r="A2813">
        <v>54967</v>
      </c>
      <c r="B2813" t="s">
        <v>52957</v>
      </c>
      <c r="C2813" s="1">
        <v>42633</v>
      </c>
      <c r="D2813" t="s">
        <v>65</v>
      </c>
      <c r="E2813" t="s">
        <v>52958</v>
      </c>
      <c r="F2813" t="s">
        <v>22</v>
      </c>
      <c r="G2813">
        <v>164500</v>
      </c>
      <c r="H2813" t="s">
        <v>52959</v>
      </c>
      <c r="I2813" t="s">
        <v>24</v>
      </c>
      <c r="J2813" t="s">
        <v>52960</v>
      </c>
      <c r="K2813" t="s">
        <v>52961</v>
      </c>
      <c r="L2813" t="s">
        <v>22</v>
      </c>
      <c r="M2813" t="s">
        <v>330</v>
      </c>
      <c r="N2813">
        <v>0.27</v>
      </c>
      <c r="O2813">
        <v>27000</v>
      </c>
      <c r="P2813">
        <v>99800</v>
      </c>
      <c r="Q2813">
        <v>126800</v>
      </c>
      <c r="R2813">
        <v>1979</v>
      </c>
      <c r="S2813">
        <v>3</v>
      </c>
      <c r="T2813">
        <v>1</v>
      </c>
      <c r="U2813">
        <v>0</v>
      </c>
      <c r="V2813" s="2" t="s">
        <v>170382</v>
      </c>
    </row>
    <row r="2814" spans="1:22" x14ac:dyDescent="0.3">
      <c r="A2814">
        <v>49135</v>
      </c>
      <c r="B2814" t="s">
        <v>52962</v>
      </c>
      <c r="C2814" s="1">
        <v>42510</v>
      </c>
      <c r="D2814" t="s">
        <v>65</v>
      </c>
      <c r="E2814" t="s">
        <v>52963</v>
      </c>
      <c r="F2814" t="s">
        <v>22</v>
      </c>
      <c r="G2814">
        <v>153000</v>
      </c>
      <c r="H2814" t="s">
        <v>52964</v>
      </c>
      <c r="I2814" t="s">
        <v>24</v>
      </c>
      <c r="J2814" t="s">
        <v>52965</v>
      </c>
      <c r="K2814" t="s">
        <v>52966</v>
      </c>
      <c r="L2814" t="s">
        <v>22</v>
      </c>
      <c r="M2814" t="s">
        <v>330</v>
      </c>
      <c r="N2814">
        <v>0.26</v>
      </c>
      <c r="O2814">
        <v>27000</v>
      </c>
      <c r="P2814">
        <v>91900</v>
      </c>
      <c r="Q2814">
        <v>118900</v>
      </c>
      <c r="R2814">
        <v>1974</v>
      </c>
      <c r="S2814">
        <v>3</v>
      </c>
      <c r="T2814">
        <v>2</v>
      </c>
      <c r="U2814">
        <v>0</v>
      </c>
      <c r="V2814" s="2" t="s">
        <v>170383</v>
      </c>
    </row>
    <row r="2815" spans="1:22" x14ac:dyDescent="0.3">
      <c r="A2815">
        <v>47359</v>
      </c>
      <c r="B2815" t="s">
        <v>52967</v>
      </c>
      <c r="C2815" s="1">
        <v>42461</v>
      </c>
      <c r="D2815" t="s">
        <v>65</v>
      </c>
      <c r="E2815" t="s">
        <v>52968</v>
      </c>
      <c r="F2815" t="s">
        <v>22</v>
      </c>
      <c r="G2815">
        <v>178000</v>
      </c>
      <c r="H2815" t="s">
        <v>52969</v>
      </c>
      <c r="I2815" t="s">
        <v>24</v>
      </c>
      <c r="J2815" t="s">
        <v>52970</v>
      </c>
      <c r="K2815" t="s">
        <v>52968</v>
      </c>
      <c r="L2815" t="s">
        <v>22</v>
      </c>
      <c r="M2815" t="s">
        <v>330</v>
      </c>
      <c r="N2815">
        <v>0.43</v>
      </c>
      <c r="O2815">
        <v>27000</v>
      </c>
      <c r="P2815">
        <v>99500</v>
      </c>
      <c r="Q2815">
        <v>126500</v>
      </c>
      <c r="R2815">
        <v>1974</v>
      </c>
      <c r="S2815">
        <v>3</v>
      </c>
      <c r="T2815">
        <v>2</v>
      </c>
      <c r="U2815">
        <v>0</v>
      </c>
      <c r="V2815" s="2" t="s">
        <v>170384</v>
      </c>
    </row>
    <row r="2816" spans="1:22" x14ac:dyDescent="0.3">
      <c r="A2816">
        <v>23037</v>
      </c>
      <c r="B2816" t="s">
        <v>52971</v>
      </c>
      <c r="C2816" s="1">
        <v>41929</v>
      </c>
      <c r="D2816" t="s">
        <v>65</v>
      </c>
      <c r="E2816" t="s">
        <v>52972</v>
      </c>
      <c r="F2816" t="s">
        <v>22</v>
      </c>
      <c r="G2816">
        <v>103300</v>
      </c>
      <c r="H2816" t="s">
        <v>52973</v>
      </c>
      <c r="I2816" t="s">
        <v>24</v>
      </c>
      <c r="J2816" t="s">
        <v>52974</v>
      </c>
      <c r="K2816" t="s">
        <v>52972</v>
      </c>
      <c r="L2816" t="s">
        <v>22</v>
      </c>
      <c r="M2816" t="s">
        <v>330</v>
      </c>
      <c r="N2816">
        <v>0.27</v>
      </c>
      <c r="O2816">
        <v>27000</v>
      </c>
      <c r="P2816">
        <v>126200</v>
      </c>
      <c r="Q2816">
        <v>153200</v>
      </c>
      <c r="R2816">
        <v>1974</v>
      </c>
      <c r="S2816">
        <v>3</v>
      </c>
      <c r="T2816">
        <v>2</v>
      </c>
      <c r="U2816">
        <v>0</v>
      </c>
      <c r="V2816" s="2" t="s">
        <v>170385</v>
      </c>
    </row>
    <row r="2817" spans="1:22" x14ac:dyDescent="0.3">
      <c r="A2817">
        <v>38420</v>
      </c>
      <c r="B2817" t="s">
        <v>52971</v>
      </c>
      <c r="C2817" s="1">
        <v>42258</v>
      </c>
      <c r="D2817" t="s">
        <v>65</v>
      </c>
      <c r="E2817" t="s">
        <v>52972</v>
      </c>
      <c r="F2817" t="s">
        <v>22</v>
      </c>
      <c r="G2817">
        <v>195000</v>
      </c>
      <c r="H2817" t="s">
        <v>52975</v>
      </c>
      <c r="I2817" t="s">
        <v>24</v>
      </c>
      <c r="J2817" t="s">
        <v>52974</v>
      </c>
      <c r="K2817" t="s">
        <v>52972</v>
      </c>
      <c r="L2817" t="s">
        <v>22</v>
      </c>
      <c r="M2817" t="s">
        <v>330</v>
      </c>
      <c r="N2817">
        <v>0.27</v>
      </c>
      <c r="O2817">
        <v>27000</v>
      </c>
      <c r="P2817">
        <v>126200</v>
      </c>
      <c r="Q2817">
        <v>153200</v>
      </c>
      <c r="R2817">
        <v>1974</v>
      </c>
      <c r="S2817">
        <v>3</v>
      </c>
      <c r="T2817">
        <v>2</v>
      </c>
      <c r="U2817">
        <v>0</v>
      </c>
      <c r="V2817" s="2" t="s">
        <v>170385</v>
      </c>
    </row>
    <row r="2818" spans="1:22" x14ac:dyDescent="0.3">
      <c r="A2818">
        <v>20150</v>
      </c>
      <c r="B2818" t="s">
        <v>52976</v>
      </c>
      <c r="C2818" s="1">
        <v>41855</v>
      </c>
      <c r="D2818" t="s">
        <v>65</v>
      </c>
      <c r="E2818" t="s">
        <v>52977</v>
      </c>
      <c r="F2818" t="s">
        <v>22</v>
      </c>
      <c r="G2818">
        <v>159900</v>
      </c>
      <c r="H2818" t="s">
        <v>52978</v>
      </c>
      <c r="I2818" t="s">
        <v>24</v>
      </c>
      <c r="J2818" t="s">
        <v>52979</v>
      </c>
      <c r="K2818" t="s">
        <v>52977</v>
      </c>
      <c r="L2818" t="s">
        <v>22</v>
      </c>
      <c r="M2818" t="s">
        <v>330</v>
      </c>
      <c r="N2818">
        <v>0.32</v>
      </c>
      <c r="O2818">
        <v>27000</v>
      </c>
      <c r="P2818">
        <v>115900</v>
      </c>
      <c r="Q2818">
        <v>142900</v>
      </c>
      <c r="R2818">
        <v>1974</v>
      </c>
      <c r="S2818">
        <v>3</v>
      </c>
      <c r="T2818">
        <v>2</v>
      </c>
      <c r="U2818">
        <v>0</v>
      </c>
      <c r="V2818" s="2" t="s">
        <v>170386</v>
      </c>
    </row>
    <row r="2819" spans="1:22" x14ac:dyDescent="0.3">
      <c r="A2819">
        <v>54968</v>
      </c>
      <c r="B2819" t="s">
        <v>52980</v>
      </c>
      <c r="C2819" s="1">
        <v>42625</v>
      </c>
      <c r="D2819" t="s">
        <v>65</v>
      </c>
      <c r="E2819" t="s">
        <v>52981</v>
      </c>
      <c r="F2819" t="s">
        <v>22</v>
      </c>
      <c r="G2819">
        <v>173000</v>
      </c>
      <c r="H2819" t="s">
        <v>52982</v>
      </c>
      <c r="I2819" t="s">
        <v>24</v>
      </c>
      <c r="J2819" t="s">
        <v>52983</v>
      </c>
      <c r="K2819" t="s">
        <v>52984</v>
      </c>
      <c r="L2819" t="s">
        <v>22</v>
      </c>
      <c r="M2819" t="s">
        <v>330</v>
      </c>
      <c r="N2819">
        <v>0.24</v>
      </c>
      <c r="O2819">
        <v>27000</v>
      </c>
      <c r="P2819">
        <v>86200</v>
      </c>
      <c r="Q2819">
        <v>113200</v>
      </c>
      <c r="R2819">
        <v>1986</v>
      </c>
      <c r="S2819">
        <v>3</v>
      </c>
      <c r="T2819">
        <v>2</v>
      </c>
      <c r="U2819">
        <v>0</v>
      </c>
      <c r="V2819" s="2" t="s">
        <v>170387</v>
      </c>
    </row>
    <row r="2820" spans="1:22" x14ac:dyDescent="0.3">
      <c r="A2820">
        <v>28444</v>
      </c>
      <c r="B2820" t="s">
        <v>52985</v>
      </c>
      <c r="C2820" s="1">
        <v>42069</v>
      </c>
      <c r="D2820" t="s">
        <v>489</v>
      </c>
      <c r="E2820" t="s">
        <v>52986</v>
      </c>
      <c r="F2820" t="s">
        <v>22</v>
      </c>
      <c r="G2820">
        <v>95000</v>
      </c>
      <c r="H2820" t="s">
        <v>52987</v>
      </c>
      <c r="I2820" t="s">
        <v>24</v>
      </c>
      <c r="J2820" t="s">
        <v>52988</v>
      </c>
      <c r="K2820" t="s">
        <v>52986</v>
      </c>
      <c r="L2820" t="s">
        <v>22</v>
      </c>
      <c r="M2820" t="s">
        <v>330</v>
      </c>
      <c r="N2820">
        <v>0.34</v>
      </c>
      <c r="O2820">
        <v>27000</v>
      </c>
      <c r="P2820">
        <v>90600</v>
      </c>
      <c r="Q2820">
        <v>117600</v>
      </c>
      <c r="R2820">
        <v>1983</v>
      </c>
      <c r="S2820">
        <v>4</v>
      </c>
      <c r="T2820">
        <v>4</v>
      </c>
      <c r="U2820">
        <v>0</v>
      </c>
      <c r="V2820" s="2" t="s">
        <v>170388</v>
      </c>
    </row>
    <row r="2821" spans="1:22" x14ac:dyDescent="0.3">
      <c r="A2821">
        <v>56353</v>
      </c>
      <c r="B2821" t="s">
        <v>52989</v>
      </c>
      <c r="C2821" s="1">
        <v>42674</v>
      </c>
      <c r="D2821" t="s">
        <v>203</v>
      </c>
      <c r="E2821" t="s">
        <v>52990</v>
      </c>
      <c r="F2821" t="s">
        <v>22</v>
      </c>
      <c r="G2821">
        <v>1500</v>
      </c>
      <c r="H2821" t="s">
        <v>52991</v>
      </c>
      <c r="I2821" t="s">
        <v>201</v>
      </c>
      <c r="J2821" t="s">
        <v>52992</v>
      </c>
      <c r="K2821" t="s">
        <v>52993</v>
      </c>
      <c r="L2821" t="s">
        <v>22</v>
      </c>
      <c r="M2821" t="s">
        <v>330</v>
      </c>
      <c r="N2821">
        <v>0.12</v>
      </c>
      <c r="O2821">
        <v>2500</v>
      </c>
      <c r="P2821">
        <v>0</v>
      </c>
      <c r="Q2821">
        <v>2500</v>
      </c>
      <c r="V2821" s="2" t="s">
        <v>170389</v>
      </c>
    </row>
    <row r="2822" spans="1:22" x14ac:dyDescent="0.3">
      <c r="A2822">
        <v>17218</v>
      </c>
      <c r="B2822" t="s">
        <v>52994</v>
      </c>
      <c r="C2822" s="1">
        <v>41800</v>
      </c>
      <c r="D2822" t="s">
        <v>65</v>
      </c>
      <c r="E2822" t="s">
        <v>52995</v>
      </c>
      <c r="F2822" t="s">
        <v>22</v>
      </c>
      <c r="G2822">
        <v>164300</v>
      </c>
      <c r="H2822" t="s">
        <v>52996</v>
      </c>
      <c r="I2822" t="s">
        <v>24</v>
      </c>
      <c r="J2822" t="s">
        <v>52997</v>
      </c>
      <c r="K2822" t="s">
        <v>52995</v>
      </c>
      <c r="L2822" t="s">
        <v>22</v>
      </c>
      <c r="M2822" t="s">
        <v>330</v>
      </c>
      <c r="N2822">
        <v>0.33</v>
      </c>
      <c r="O2822">
        <v>27000</v>
      </c>
      <c r="P2822">
        <v>119200</v>
      </c>
      <c r="Q2822">
        <v>146200</v>
      </c>
      <c r="R2822">
        <v>1978</v>
      </c>
      <c r="S2822">
        <v>4</v>
      </c>
      <c r="T2822">
        <v>2</v>
      </c>
      <c r="U2822">
        <v>0</v>
      </c>
      <c r="V2822" s="2" t="s">
        <v>170390</v>
      </c>
    </row>
    <row r="2823" spans="1:22" x14ac:dyDescent="0.3">
      <c r="A2823">
        <v>23038</v>
      </c>
      <c r="B2823" t="s">
        <v>52994</v>
      </c>
      <c r="C2823" s="1">
        <v>41915</v>
      </c>
      <c r="D2823" t="s">
        <v>65</v>
      </c>
      <c r="E2823" t="s">
        <v>52995</v>
      </c>
      <c r="F2823" t="s">
        <v>22</v>
      </c>
      <c r="G2823">
        <v>169650</v>
      </c>
      <c r="H2823" t="s">
        <v>52998</v>
      </c>
      <c r="I2823" t="s">
        <v>24</v>
      </c>
      <c r="J2823" t="s">
        <v>52997</v>
      </c>
      <c r="K2823" t="s">
        <v>52995</v>
      </c>
      <c r="L2823" t="s">
        <v>22</v>
      </c>
      <c r="M2823" t="s">
        <v>330</v>
      </c>
      <c r="N2823">
        <v>0.33</v>
      </c>
      <c r="O2823">
        <v>27000</v>
      </c>
      <c r="P2823">
        <v>119200</v>
      </c>
      <c r="Q2823">
        <v>146200</v>
      </c>
      <c r="R2823">
        <v>1978</v>
      </c>
      <c r="S2823">
        <v>4</v>
      </c>
      <c r="T2823">
        <v>2</v>
      </c>
      <c r="U2823">
        <v>0</v>
      </c>
      <c r="V2823" s="2" t="s">
        <v>170390</v>
      </c>
    </row>
    <row r="2824" spans="1:22" x14ac:dyDescent="0.3">
      <c r="A2824">
        <v>35196</v>
      </c>
      <c r="B2824" t="s">
        <v>52999</v>
      </c>
      <c r="C2824" s="1">
        <v>42213</v>
      </c>
      <c r="D2824" t="s">
        <v>65</v>
      </c>
      <c r="E2824" t="s">
        <v>53000</v>
      </c>
      <c r="F2824" t="s">
        <v>22</v>
      </c>
      <c r="G2824">
        <v>150000</v>
      </c>
      <c r="H2824" t="s">
        <v>53001</v>
      </c>
      <c r="I2824" t="s">
        <v>24</v>
      </c>
      <c r="J2824" t="s">
        <v>53002</v>
      </c>
      <c r="K2824" t="s">
        <v>53000</v>
      </c>
      <c r="L2824" t="s">
        <v>22</v>
      </c>
      <c r="M2824" t="s">
        <v>330</v>
      </c>
      <c r="N2824">
        <v>0.28000000000000003</v>
      </c>
      <c r="O2824">
        <v>27000</v>
      </c>
      <c r="P2824">
        <v>103200</v>
      </c>
      <c r="Q2824">
        <v>130200</v>
      </c>
      <c r="R2824">
        <v>1980</v>
      </c>
      <c r="S2824">
        <v>3</v>
      </c>
      <c r="T2824">
        <v>2</v>
      </c>
      <c r="U2824">
        <v>0</v>
      </c>
      <c r="V2824" s="2" t="s">
        <v>170391</v>
      </c>
    </row>
    <row r="2825" spans="1:22" x14ac:dyDescent="0.3">
      <c r="A2825">
        <v>21624</v>
      </c>
      <c r="B2825" t="s">
        <v>52999</v>
      </c>
      <c r="C2825" s="1">
        <v>41912</v>
      </c>
      <c r="D2825" t="s">
        <v>65</v>
      </c>
      <c r="E2825" t="s">
        <v>53000</v>
      </c>
      <c r="F2825" t="s">
        <v>22</v>
      </c>
      <c r="G2825">
        <v>155000</v>
      </c>
      <c r="H2825" t="s">
        <v>53003</v>
      </c>
      <c r="I2825" t="s">
        <v>24</v>
      </c>
      <c r="J2825" t="s">
        <v>53002</v>
      </c>
      <c r="K2825" t="s">
        <v>53000</v>
      </c>
      <c r="L2825" t="s">
        <v>22</v>
      </c>
      <c r="M2825" t="s">
        <v>330</v>
      </c>
      <c r="N2825">
        <v>0.28000000000000003</v>
      </c>
      <c r="O2825">
        <v>27000</v>
      </c>
      <c r="P2825">
        <v>103200</v>
      </c>
      <c r="Q2825">
        <v>130200</v>
      </c>
      <c r="R2825">
        <v>1980</v>
      </c>
      <c r="S2825">
        <v>3</v>
      </c>
      <c r="T2825">
        <v>2</v>
      </c>
      <c r="U2825">
        <v>0</v>
      </c>
      <c r="V2825" s="2" t="s">
        <v>170391</v>
      </c>
    </row>
    <row r="2826" spans="1:22" x14ac:dyDescent="0.3">
      <c r="A2826">
        <v>31592</v>
      </c>
      <c r="B2826" t="s">
        <v>53004</v>
      </c>
      <c r="C2826" s="1">
        <v>42151</v>
      </c>
      <c r="D2826" t="s">
        <v>65</v>
      </c>
      <c r="E2826" t="s">
        <v>53005</v>
      </c>
      <c r="F2826" t="s">
        <v>22</v>
      </c>
      <c r="G2826">
        <v>150000</v>
      </c>
      <c r="H2826" t="s">
        <v>53006</v>
      </c>
      <c r="I2826" t="s">
        <v>24</v>
      </c>
      <c r="J2826" t="s">
        <v>53007</v>
      </c>
      <c r="K2826" t="s">
        <v>53005</v>
      </c>
      <c r="L2826" t="s">
        <v>22</v>
      </c>
      <c r="M2826" t="s">
        <v>330</v>
      </c>
      <c r="N2826">
        <v>0.33</v>
      </c>
      <c r="O2826">
        <v>27000</v>
      </c>
      <c r="P2826">
        <v>75800</v>
      </c>
      <c r="Q2826">
        <v>102800</v>
      </c>
      <c r="R2826">
        <v>1978</v>
      </c>
      <c r="S2826">
        <v>3</v>
      </c>
      <c r="T2826">
        <v>1</v>
      </c>
      <c r="U2826">
        <v>1</v>
      </c>
      <c r="V2826" s="2" t="s">
        <v>170392</v>
      </c>
    </row>
    <row r="2827" spans="1:22" x14ac:dyDescent="0.3">
      <c r="A2827">
        <v>40974</v>
      </c>
      <c r="B2827" t="s">
        <v>53008</v>
      </c>
      <c r="C2827" s="1">
        <v>42326</v>
      </c>
      <c r="D2827" t="s">
        <v>65</v>
      </c>
      <c r="E2827" t="s">
        <v>53009</v>
      </c>
      <c r="F2827" t="s">
        <v>22</v>
      </c>
      <c r="G2827">
        <v>150000</v>
      </c>
      <c r="H2827" t="s">
        <v>53010</v>
      </c>
      <c r="I2827" t="s">
        <v>24</v>
      </c>
      <c r="J2827" t="s">
        <v>53011</v>
      </c>
      <c r="K2827" t="s">
        <v>53009</v>
      </c>
      <c r="L2827" t="s">
        <v>22</v>
      </c>
      <c r="M2827" t="s">
        <v>330</v>
      </c>
      <c r="N2827">
        <v>0.34</v>
      </c>
      <c r="O2827">
        <v>27000</v>
      </c>
      <c r="P2827">
        <v>109200</v>
      </c>
      <c r="Q2827">
        <v>136200</v>
      </c>
      <c r="R2827">
        <v>1981</v>
      </c>
      <c r="S2827">
        <v>3</v>
      </c>
      <c r="T2827">
        <v>2</v>
      </c>
      <c r="U2827">
        <v>1</v>
      </c>
      <c r="V2827" s="2" t="s">
        <v>170393</v>
      </c>
    </row>
    <row r="2828" spans="1:22" x14ac:dyDescent="0.3">
      <c r="A2828">
        <v>11864</v>
      </c>
      <c r="B2828" t="s">
        <v>53012</v>
      </c>
      <c r="C2828" s="1">
        <v>41641</v>
      </c>
      <c r="D2828" t="s">
        <v>65</v>
      </c>
      <c r="E2828" t="s">
        <v>53013</v>
      </c>
      <c r="F2828" t="s">
        <v>22</v>
      </c>
      <c r="G2828">
        <v>200000</v>
      </c>
      <c r="H2828" t="s">
        <v>53014</v>
      </c>
      <c r="I2828" t="s">
        <v>24</v>
      </c>
      <c r="J2828" t="s">
        <v>53015</v>
      </c>
      <c r="K2828" t="s">
        <v>53013</v>
      </c>
      <c r="L2828" t="s">
        <v>22</v>
      </c>
      <c r="M2828" t="s">
        <v>330</v>
      </c>
      <c r="N2828">
        <v>0.34</v>
      </c>
      <c r="O2828">
        <v>27000</v>
      </c>
      <c r="P2828">
        <v>156600</v>
      </c>
      <c r="Q2828">
        <v>197800</v>
      </c>
      <c r="R2828">
        <v>1977</v>
      </c>
      <c r="S2828">
        <v>4</v>
      </c>
      <c r="T2828">
        <v>2</v>
      </c>
      <c r="U2828">
        <v>0</v>
      </c>
      <c r="V2828" s="2" t="s">
        <v>170394</v>
      </c>
    </row>
    <row r="2829" spans="1:22" x14ac:dyDescent="0.3">
      <c r="A2829">
        <v>8172</v>
      </c>
      <c r="B2829" t="s">
        <v>53016</v>
      </c>
      <c r="C2829" s="1">
        <v>41544</v>
      </c>
      <c r="D2829" t="s">
        <v>65</v>
      </c>
      <c r="E2829" t="s">
        <v>53017</v>
      </c>
      <c r="F2829" t="s">
        <v>22</v>
      </c>
      <c r="G2829">
        <v>128500</v>
      </c>
      <c r="H2829" t="s">
        <v>53018</v>
      </c>
      <c r="I2829" t="s">
        <v>24</v>
      </c>
      <c r="J2829" t="s">
        <v>53019</v>
      </c>
      <c r="K2829" t="s">
        <v>53017</v>
      </c>
      <c r="L2829" t="s">
        <v>22</v>
      </c>
      <c r="M2829" t="s">
        <v>330</v>
      </c>
      <c r="N2829">
        <v>0.27</v>
      </c>
      <c r="O2829">
        <v>27000</v>
      </c>
      <c r="P2829">
        <v>96100</v>
      </c>
      <c r="Q2829">
        <v>123100</v>
      </c>
      <c r="R2829">
        <v>1977</v>
      </c>
      <c r="S2829">
        <v>3</v>
      </c>
      <c r="T2829">
        <v>2</v>
      </c>
      <c r="U2829">
        <v>0</v>
      </c>
      <c r="V2829" s="2" t="s">
        <v>170395</v>
      </c>
    </row>
    <row r="2830" spans="1:22" x14ac:dyDescent="0.3">
      <c r="A2830">
        <v>52224</v>
      </c>
      <c r="B2830" t="s">
        <v>53016</v>
      </c>
      <c r="C2830" s="1">
        <v>42563</v>
      </c>
      <c r="D2830" t="s">
        <v>65</v>
      </c>
      <c r="E2830" t="s">
        <v>53017</v>
      </c>
      <c r="F2830" t="s">
        <v>22</v>
      </c>
      <c r="G2830">
        <v>164900</v>
      </c>
      <c r="H2830" t="s">
        <v>53020</v>
      </c>
      <c r="I2830" t="s">
        <v>24</v>
      </c>
      <c r="J2830" t="s">
        <v>53019</v>
      </c>
      <c r="K2830" t="s">
        <v>53017</v>
      </c>
      <c r="L2830" t="s">
        <v>22</v>
      </c>
      <c r="M2830" t="s">
        <v>330</v>
      </c>
      <c r="N2830">
        <v>0.27</v>
      </c>
      <c r="O2830">
        <v>27000</v>
      </c>
      <c r="P2830">
        <v>96100</v>
      </c>
      <c r="Q2830">
        <v>123100</v>
      </c>
      <c r="R2830">
        <v>1977</v>
      </c>
      <c r="S2830">
        <v>3</v>
      </c>
      <c r="T2830">
        <v>2</v>
      </c>
      <c r="U2830">
        <v>0</v>
      </c>
      <c r="V2830" s="2" t="s">
        <v>170395</v>
      </c>
    </row>
    <row r="2831" spans="1:22" x14ac:dyDescent="0.3">
      <c r="A2831">
        <v>38421</v>
      </c>
      <c r="B2831" t="s">
        <v>53021</v>
      </c>
      <c r="C2831" s="1">
        <v>42258</v>
      </c>
      <c r="D2831" t="s">
        <v>65</v>
      </c>
      <c r="E2831" t="s">
        <v>53022</v>
      </c>
      <c r="F2831" t="s">
        <v>22</v>
      </c>
      <c r="G2831">
        <v>180000</v>
      </c>
      <c r="H2831" t="s">
        <v>53023</v>
      </c>
      <c r="I2831" t="s">
        <v>24</v>
      </c>
      <c r="J2831" t="s">
        <v>53024</v>
      </c>
      <c r="K2831" t="s">
        <v>53022</v>
      </c>
      <c r="L2831" t="s">
        <v>22</v>
      </c>
      <c r="M2831" t="s">
        <v>330</v>
      </c>
      <c r="N2831">
        <v>0.32</v>
      </c>
      <c r="O2831">
        <v>27000</v>
      </c>
      <c r="P2831">
        <v>129100</v>
      </c>
      <c r="Q2831">
        <v>156100</v>
      </c>
      <c r="R2831">
        <v>1977</v>
      </c>
      <c r="S2831">
        <v>3</v>
      </c>
      <c r="T2831">
        <v>2</v>
      </c>
      <c r="U2831">
        <v>0</v>
      </c>
      <c r="V2831" s="2" t="s">
        <v>170396</v>
      </c>
    </row>
    <row r="2832" spans="1:22" x14ac:dyDescent="0.3">
      <c r="A2832">
        <v>43261</v>
      </c>
      <c r="B2832" t="s">
        <v>49512</v>
      </c>
      <c r="C2832" s="1">
        <v>42380</v>
      </c>
      <c r="D2832" t="s">
        <v>65</v>
      </c>
      <c r="E2832" t="s">
        <v>49513</v>
      </c>
      <c r="F2832" t="s">
        <v>558</v>
      </c>
      <c r="G2832">
        <v>275000</v>
      </c>
      <c r="H2832" t="s">
        <v>49514</v>
      </c>
      <c r="I2832" t="s">
        <v>24</v>
      </c>
      <c r="J2832" t="s">
        <v>49515</v>
      </c>
      <c r="K2832" t="s">
        <v>49513</v>
      </c>
      <c r="L2832" t="s">
        <v>558</v>
      </c>
      <c r="M2832" t="s">
        <v>330</v>
      </c>
      <c r="N2832">
        <v>0.12</v>
      </c>
      <c r="O2832">
        <v>54300</v>
      </c>
      <c r="P2832">
        <v>125500</v>
      </c>
      <c r="Q2832">
        <v>184000</v>
      </c>
      <c r="R2832">
        <v>1927</v>
      </c>
      <c r="S2832">
        <v>2</v>
      </c>
      <c r="T2832">
        <v>1</v>
      </c>
      <c r="U2832">
        <v>0</v>
      </c>
      <c r="V2832" s="2" t="s">
        <v>170397</v>
      </c>
    </row>
    <row r="2833" spans="1:22" x14ac:dyDescent="0.3">
      <c r="A2833">
        <v>43262</v>
      </c>
      <c r="B2833" t="s">
        <v>49516</v>
      </c>
      <c r="C2833" s="1">
        <v>42398</v>
      </c>
      <c r="D2833" t="s">
        <v>65</v>
      </c>
      <c r="E2833" t="s">
        <v>49517</v>
      </c>
      <c r="F2833" t="s">
        <v>558</v>
      </c>
      <c r="G2833">
        <v>200000</v>
      </c>
      <c r="H2833" t="s">
        <v>49518</v>
      </c>
      <c r="I2833" t="s">
        <v>24</v>
      </c>
      <c r="J2833" t="s">
        <v>49519</v>
      </c>
      <c r="K2833" t="s">
        <v>49517</v>
      </c>
      <c r="L2833" t="s">
        <v>558</v>
      </c>
      <c r="M2833" t="s">
        <v>330</v>
      </c>
      <c r="N2833">
        <v>0.13</v>
      </c>
      <c r="O2833">
        <v>54300</v>
      </c>
      <c r="P2833">
        <v>102400</v>
      </c>
      <c r="Q2833">
        <v>156700</v>
      </c>
      <c r="R2833">
        <v>1924</v>
      </c>
      <c r="S2833">
        <v>3</v>
      </c>
      <c r="T2833">
        <v>1</v>
      </c>
      <c r="U2833">
        <v>0</v>
      </c>
      <c r="V2833" s="2" t="s">
        <v>170398</v>
      </c>
    </row>
    <row r="2834" spans="1:22" x14ac:dyDescent="0.3">
      <c r="A2834">
        <v>5982</v>
      </c>
      <c r="B2834" t="s">
        <v>49520</v>
      </c>
      <c r="C2834" s="1">
        <v>41484</v>
      </c>
      <c r="D2834" t="s">
        <v>65</v>
      </c>
      <c r="E2834" t="s">
        <v>49521</v>
      </c>
      <c r="F2834" t="s">
        <v>558</v>
      </c>
      <c r="G2834">
        <v>269000</v>
      </c>
      <c r="H2834" t="s">
        <v>49522</v>
      </c>
      <c r="I2834" t="s">
        <v>24</v>
      </c>
      <c r="J2834" t="s">
        <v>49523</v>
      </c>
      <c r="K2834" t="s">
        <v>49521</v>
      </c>
      <c r="L2834" t="s">
        <v>558</v>
      </c>
      <c r="M2834" t="s">
        <v>330</v>
      </c>
      <c r="N2834">
        <v>0.19</v>
      </c>
      <c r="O2834">
        <v>60300</v>
      </c>
      <c r="P2834">
        <v>210900</v>
      </c>
      <c r="Q2834">
        <v>272000</v>
      </c>
      <c r="R2834">
        <v>1923</v>
      </c>
      <c r="S2834">
        <v>3</v>
      </c>
      <c r="T2834">
        <v>2</v>
      </c>
      <c r="U2834">
        <v>1</v>
      </c>
      <c r="V2834" s="2" t="s">
        <v>170399</v>
      </c>
    </row>
    <row r="2835" spans="1:22" x14ac:dyDescent="0.3">
      <c r="A2835">
        <v>7190</v>
      </c>
      <c r="B2835" t="s">
        <v>49524</v>
      </c>
      <c r="C2835" s="1">
        <v>41514</v>
      </c>
      <c r="D2835" t="s">
        <v>65</v>
      </c>
      <c r="E2835" t="s">
        <v>49525</v>
      </c>
      <c r="F2835" t="s">
        <v>558</v>
      </c>
      <c r="G2835">
        <v>238660</v>
      </c>
      <c r="H2835" t="s">
        <v>49526</v>
      </c>
      <c r="I2835" t="s">
        <v>24</v>
      </c>
      <c r="J2835" t="s">
        <v>49527</v>
      </c>
      <c r="K2835" t="s">
        <v>49525</v>
      </c>
      <c r="L2835" t="s">
        <v>558</v>
      </c>
      <c r="M2835" t="s">
        <v>330</v>
      </c>
      <c r="N2835">
        <v>0.2</v>
      </c>
      <c r="O2835">
        <v>60300</v>
      </c>
      <c r="P2835">
        <v>159500</v>
      </c>
      <c r="Q2835">
        <v>220900</v>
      </c>
      <c r="R2835">
        <v>1923</v>
      </c>
      <c r="S2835">
        <v>2</v>
      </c>
      <c r="T2835">
        <v>2</v>
      </c>
      <c r="U2835">
        <v>0</v>
      </c>
      <c r="V2835" s="2" t="s">
        <v>170400</v>
      </c>
    </row>
    <row r="2836" spans="1:22" x14ac:dyDescent="0.3">
      <c r="A2836">
        <v>2226</v>
      </c>
      <c r="B2836" t="s">
        <v>49528</v>
      </c>
      <c r="C2836" s="1">
        <v>41394</v>
      </c>
      <c r="D2836" t="s">
        <v>65</v>
      </c>
      <c r="E2836" t="s">
        <v>49529</v>
      </c>
      <c r="F2836" t="s">
        <v>558</v>
      </c>
      <c r="G2836">
        <v>310000</v>
      </c>
      <c r="H2836" t="s">
        <v>49530</v>
      </c>
      <c r="I2836" t="s">
        <v>24</v>
      </c>
      <c r="J2836" t="s">
        <v>49531</v>
      </c>
      <c r="K2836" t="s">
        <v>49529</v>
      </c>
      <c r="L2836" t="s">
        <v>558</v>
      </c>
      <c r="M2836" t="s">
        <v>330</v>
      </c>
      <c r="N2836">
        <v>0.2</v>
      </c>
      <c r="O2836">
        <v>60300</v>
      </c>
      <c r="P2836">
        <v>203500</v>
      </c>
      <c r="Q2836">
        <v>263800</v>
      </c>
      <c r="R2836">
        <v>1900</v>
      </c>
      <c r="S2836">
        <v>3</v>
      </c>
      <c r="T2836">
        <v>2</v>
      </c>
      <c r="U2836">
        <v>0</v>
      </c>
      <c r="V2836" s="2" t="s">
        <v>170401</v>
      </c>
    </row>
    <row r="2837" spans="1:22" x14ac:dyDescent="0.3">
      <c r="A2837">
        <v>3423</v>
      </c>
      <c r="B2837" t="s">
        <v>49532</v>
      </c>
      <c r="C2837" s="1">
        <v>41425</v>
      </c>
      <c r="D2837" t="s">
        <v>65</v>
      </c>
      <c r="E2837" t="s">
        <v>49533</v>
      </c>
      <c r="F2837" t="s">
        <v>558</v>
      </c>
      <c r="G2837">
        <v>190000</v>
      </c>
      <c r="H2837" t="s">
        <v>49534</v>
      </c>
      <c r="I2837" t="s">
        <v>24</v>
      </c>
      <c r="J2837" t="s">
        <v>49523</v>
      </c>
      <c r="K2837" t="s">
        <v>49533</v>
      </c>
      <c r="L2837" t="s">
        <v>558</v>
      </c>
      <c r="M2837" t="s">
        <v>330</v>
      </c>
      <c r="N2837">
        <v>0.2</v>
      </c>
      <c r="O2837">
        <v>60300</v>
      </c>
      <c r="P2837">
        <v>142000</v>
      </c>
      <c r="Q2837">
        <v>202300</v>
      </c>
      <c r="R2837">
        <v>1922</v>
      </c>
      <c r="S2837">
        <v>2</v>
      </c>
      <c r="T2837">
        <v>1</v>
      </c>
      <c r="U2837">
        <v>0</v>
      </c>
      <c r="V2837" s="2" t="s">
        <v>170402</v>
      </c>
    </row>
    <row r="2838" spans="1:22" x14ac:dyDescent="0.3">
      <c r="A2838">
        <v>13516</v>
      </c>
      <c r="B2838" t="s">
        <v>49535</v>
      </c>
      <c r="C2838" s="1">
        <v>41712</v>
      </c>
      <c r="D2838" t="s">
        <v>489</v>
      </c>
      <c r="E2838" t="s">
        <v>49536</v>
      </c>
      <c r="F2838" t="s">
        <v>558</v>
      </c>
      <c r="G2838">
        <v>165000</v>
      </c>
      <c r="H2838" t="s">
        <v>49537</v>
      </c>
      <c r="I2838" t="s">
        <v>24</v>
      </c>
      <c r="J2838" t="s">
        <v>49538</v>
      </c>
      <c r="K2838" t="s">
        <v>49536</v>
      </c>
      <c r="L2838" t="s">
        <v>558</v>
      </c>
      <c r="M2838" t="s">
        <v>330</v>
      </c>
      <c r="N2838">
        <v>0.19</v>
      </c>
      <c r="O2838">
        <v>60300</v>
      </c>
      <c r="P2838">
        <v>447100</v>
      </c>
      <c r="Q2838">
        <v>550100</v>
      </c>
      <c r="R2838">
        <v>2016</v>
      </c>
      <c r="S2838">
        <v>4</v>
      </c>
      <c r="T2838">
        <v>3</v>
      </c>
      <c r="U2838">
        <v>1</v>
      </c>
      <c r="V2838" s="2" t="s">
        <v>170403</v>
      </c>
    </row>
    <row r="2839" spans="1:22" x14ac:dyDescent="0.3">
      <c r="A2839">
        <v>18587</v>
      </c>
      <c r="B2839" t="s">
        <v>49539</v>
      </c>
      <c r="C2839" s="1">
        <v>41843</v>
      </c>
      <c r="D2839" t="s">
        <v>65</v>
      </c>
      <c r="E2839" t="s">
        <v>49540</v>
      </c>
      <c r="F2839" t="s">
        <v>558</v>
      </c>
      <c r="G2839">
        <v>155000</v>
      </c>
      <c r="H2839" t="s">
        <v>49541</v>
      </c>
      <c r="I2839" t="s">
        <v>24</v>
      </c>
      <c r="J2839" t="s">
        <v>49542</v>
      </c>
      <c r="K2839" t="s">
        <v>49540</v>
      </c>
      <c r="L2839" t="s">
        <v>558</v>
      </c>
      <c r="M2839" t="s">
        <v>330</v>
      </c>
      <c r="N2839">
        <v>0.23</v>
      </c>
      <c r="O2839">
        <v>60300</v>
      </c>
      <c r="P2839">
        <v>486900</v>
      </c>
      <c r="Q2839">
        <v>547200</v>
      </c>
      <c r="R2839">
        <v>2016</v>
      </c>
      <c r="S2839">
        <v>5</v>
      </c>
      <c r="T2839">
        <v>4</v>
      </c>
      <c r="U2839">
        <v>0</v>
      </c>
      <c r="V2839" s="2" t="s">
        <v>170404</v>
      </c>
    </row>
    <row r="2840" spans="1:22" x14ac:dyDescent="0.3">
      <c r="A2840">
        <v>20037</v>
      </c>
      <c r="B2840" t="s">
        <v>49539</v>
      </c>
      <c r="C2840" s="1">
        <v>41880</v>
      </c>
      <c r="D2840" t="s">
        <v>65</v>
      </c>
      <c r="E2840" t="s">
        <v>49540</v>
      </c>
      <c r="F2840" t="s">
        <v>558</v>
      </c>
      <c r="G2840">
        <v>220000</v>
      </c>
      <c r="H2840" t="s">
        <v>49543</v>
      </c>
      <c r="I2840" t="s">
        <v>24</v>
      </c>
      <c r="J2840" t="s">
        <v>49542</v>
      </c>
      <c r="K2840" t="s">
        <v>49540</v>
      </c>
      <c r="L2840" t="s">
        <v>558</v>
      </c>
      <c r="M2840" t="s">
        <v>330</v>
      </c>
      <c r="N2840">
        <v>0.23</v>
      </c>
      <c r="O2840">
        <v>60300</v>
      </c>
      <c r="P2840">
        <v>486900</v>
      </c>
      <c r="Q2840">
        <v>547200</v>
      </c>
      <c r="R2840">
        <v>2016</v>
      </c>
      <c r="S2840">
        <v>5</v>
      </c>
      <c r="T2840">
        <v>4</v>
      </c>
      <c r="U2840">
        <v>0</v>
      </c>
      <c r="V2840" s="2" t="s">
        <v>170404</v>
      </c>
    </row>
    <row r="2841" spans="1:22" x14ac:dyDescent="0.3">
      <c r="A2841">
        <v>28353</v>
      </c>
      <c r="B2841" t="s">
        <v>49539</v>
      </c>
      <c r="C2841" s="1">
        <v>42079</v>
      </c>
      <c r="D2841" t="s">
        <v>65</v>
      </c>
      <c r="E2841" t="s">
        <v>49540</v>
      </c>
      <c r="F2841" t="s">
        <v>558</v>
      </c>
      <c r="G2841">
        <v>235000</v>
      </c>
      <c r="H2841" t="s">
        <v>49544</v>
      </c>
      <c r="I2841" t="s">
        <v>24</v>
      </c>
      <c r="J2841" t="s">
        <v>49542</v>
      </c>
      <c r="K2841" t="s">
        <v>49540</v>
      </c>
      <c r="L2841" t="s">
        <v>558</v>
      </c>
      <c r="M2841" t="s">
        <v>330</v>
      </c>
      <c r="N2841">
        <v>0.23</v>
      </c>
      <c r="O2841">
        <v>60300</v>
      </c>
      <c r="P2841">
        <v>486900</v>
      </c>
      <c r="Q2841">
        <v>547200</v>
      </c>
      <c r="R2841">
        <v>2016</v>
      </c>
      <c r="S2841">
        <v>5</v>
      </c>
      <c r="T2841">
        <v>4</v>
      </c>
      <c r="U2841">
        <v>0</v>
      </c>
      <c r="V2841" s="2" t="s">
        <v>170404</v>
      </c>
    </row>
    <row r="2842" spans="1:22" x14ac:dyDescent="0.3">
      <c r="A2842">
        <v>52157</v>
      </c>
      <c r="B2842" t="s">
        <v>49539</v>
      </c>
      <c r="C2842" s="1">
        <v>42552</v>
      </c>
      <c r="D2842" t="s">
        <v>65</v>
      </c>
      <c r="E2842" t="s">
        <v>49540</v>
      </c>
      <c r="F2842" t="s">
        <v>558</v>
      </c>
      <c r="G2842">
        <v>790000</v>
      </c>
      <c r="H2842" t="s">
        <v>49545</v>
      </c>
      <c r="I2842" t="s">
        <v>24</v>
      </c>
      <c r="J2842" t="s">
        <v>49542</v>
      </c>
      <c r="K2842" t="s">
        <v>49540</v>
      </c>
      <c r="L2842" t="s">
        <v>558</v>
      </c>
      <c r="M2842" t="s">
        <v>330</v>
      </c>
      <c r="N2842">
        <v>0.23</v>
      </c>
      <c r="O2842">
        <v>60300</v>
      </c>
      <c r="P2842">
        <v>486900</v>
      </c>
      <c r="Q2842">
        <v>547200</v>
      </c>
      <c r="R2842">
        <v>2016</v>
      </c>
      <c r="S2842">
        <v>5</v>
      </c>
      <c r="T2842">
        <v>4</v>
      </c>
      <c r="U2842">
        <v>0</v>
      </c>
      <c r="V2842" s="2" t="s">
        <v>170404</v>
      </c>
    </row>
    <row r="2843" spans="1:22" x14ac:dyDescent="0.3">
      <c r="A2843">
        <v>25248</v>
      </c>
      <c r="B2843" t="s">
        <v>49546</v>
      </c>
      <c r="C2843" s="1">
        <v>41991</v>
      </c>
      <c r="D2843" t="s">
        <v>65</v>
      </c>
      <c r="E2843" t="s">
        <v>49547</v>
      </c>
      <c r="F2843" t="s">
        <v>558</v>
      </c>
      <c r="G2843">
        <v>230500</v>
      </c>
      <c r="H2843" t="s">
        <v>49548</v>
      </c>
      <c r="I2843" t="s">
        <v>24</v>
      </c>
      <c r="J2843" t="s">
        <v>49549</v>
      </c>
      <c r="K2843" t="s">
        <v>49547</v>
      </c>
      <c r="L2843" t="s">
        <v>558</v>
      </c>
      <c r="M2843" t="s">
        <v>330</v>
      </c>
      <c r="N2843">
        <v>0.34</v>
      </c>
      <c r="O2843">
        <v>66300</v>
      </c>
      <c r="P2843">
        <v>260800</v>
      </c>
      <c r="Q2843">
        <v>327100</v>
      </c>
      <c r="R2843">
        <v>1920</v>
      </c>
      <c r="S2843">
        <v>3</v>
      </c>
      <c r="T2843">
        <v>2</v>
      </c>
      <c r="U2843">
        <v>1</v>
      </c>
      <c r="V2843" s="2" t="s">
        <v>170405</v>
      </c>
    </row>
    <row r="2844" spans="1:22" x14ac:dyDescent="0.3">
      <c r="A2844">
        <v>25249</v>
      </c>
      <c r="B2844" t="s">
        <v>49550</v>
      </c>
      <c r="C2844" s="1">
        <v>41974</v>
      </c>
      <c r="D2844" t="s">
        <v>65</v>
      </c>
      <c r="E2844" t="s">
        <v>49551</v>
      </c>
      <c r="F2844" t="s">
        <v>558</v>
      </c>
      <c r="G2844">
        <v>345000</v>
      </c>
      <c r="H2844" t="s">
        <v>49552</v>
      </c>
      <c r="I2844" t="s">
        <v>24</v>
      </c>
      <c r="J2844" t="s">
        <v>49553</v>
      </c>
      <c r="K2844" t="s">
        <v>49551</v>
      </c>
      <c r="L2844" t="s">
        <v>558</v>
      </c>
      <c r="M2844" t="s">
        <v>330</v>
      </c>
      <c r="N2844">
        <v>0.36</v>
      </c>
      <c r="O2844">
        <v>66300</v>
      </c>
      <c r="P2844">
        <v>190200</v>
      </c>
      <c r="Q2844">
        <v>258000</v>
      </c>
      <c r="R2844">
        <v>1928</v>
      </c>
      <c r="S2844">
        <v>3</v>
      </c>
      <c r="T2844">
        <v>2</v>
      </c>
      <c r="U2844">
        <v>0</v>
      </c>
      <c r="V2844" s="2" t="s">
        <v>170406</v>
      </c>
    </row>
    <row r="2845" spans="1:22" x14ac:dyDescent="0.3">
      <c r="A2845">
        <v>17113</v>
      </c>
      <c r="B2845" t="s">
        <v>49554</v>
      </c>
      <c r="C2845" s="1">
        <v>41794</v>
      </c>
      <c r="D2845" t="s">
        <v>65</v>
      </c>
      <c r="E2845" t="s">
        <v>49555</v>
      </c>
      <c r="F2845" t="s">
        <v>558</v>
      </c>
      <c r="G2845">
        <v>376500</v>
      </c>
      <c r="H2845" t="s">
        <v>49556</v>
      </c>
      <c r="I2845" t="s">
        <v>24</v>
      </c>
      <c r="J2845" t="s">
        <v>49557</v>
      </c>
      <c r="K2845" t="s">
        <v>49555</v>
      </c>
      <c r="L2845" t="s">
        <v>558</v>
      </c>
      <c r="M2845" t="s">
        <v>330</v>
      </c>
      <c r="N2845">
        <v>0.22</v>
      </c>
      <c r="O2845">
        <v>60300</v>
      </c>
      <c r="P2845">
        <v>267000</v>
      </c>
      <c r="Q2845">
        <v>327300</v>
      </c>
      <c r="R2845">
        <v>1935</v>
      </c>
      <c r="S2845">
        <v>4</v>
      </c>
      <c r="T2845">
        <v>1</v>
      </c>
      <c r="U2845">
        <v>0</v>
      </c>
      <c r="V2845" s="2" t="s">
        <v>170407</v>
      </c>
    </row>
    <row r="2846" spans="1:22" x14ac:dyDescent="0.3">
      <c r="A2846">
        <v>7191</v>
      </c>
      <c r="B2846" t="s">
        <v>49558</v>
      </c>
      <c r="C2846" s="1">
        <v>41516</v>
      </c>
      <c r="D2846" t="s">
        <v>65</v>
      </c>
      <c r="E2846" t="s">
        <v>49559</v>
      </c>
      <c r="F2846" t="s">
        <v>558</v>
      </c>
      <c r="G2846">
        <v>165000</v>
      </c>
      <c r="H2846" t="s">
        <v>49560</v>
      </c>
      <c r="I2846" t="s">
        <v>24</v>
      </c>
      <c r="V2846" s="2" t="s">
        <v>170408</v>
      </c>
    </row>
    <row r="2847" spans="1:22" x14ac:dyDescent="0.3">
      <c r="A2847">
        <v>38306</v>
      </c>
      <c r="B2847" t="s">
        <v>49561</v>
      </c>
      <c r="C2847" s="1">
        <v>42269</v>
      </c>
      <c r="D2847" t="s">
        <v>65</v>
      </c>
      <c r="E2847" t="s">
        <v>49562</v>
      </c>
      <c r="F2847" t="s">
        <v>558</v>
      </c>
      <c r="G2847">
        <v>339000</v>
      </c>
      <c r="H2847" t="s">
        <v>49563</v>
      </c>
      <c r="I2847" t="s">
        <v>24</v>
      </c>
      <c r="J2847" t="s">
        <v>49564</v>
      </c>
      <c r="K2847" t="s">
        <v>49562</v>
      </c>
      <c r="L2847" t="s">
        <v>558</v>
      </c>
      <c r="M2847" t="s">
        <v>330</v>
      </c>
      <c r="N2847">
        <v>0.17</v>
      </c>
      <c r="O2847">
        <v>60300</v>
      </c>
      <c r="P2847">
        <v>183300</v>
      </c>
      <c r="Q2847">
        <v>243600</v>
      </c>
      <c r="R2847">
        <v>1923</v>
      </c>
      <c r="S2847">
        <v>4</v>
      </c>
      <c r="T2847">
        <v>2</v>
      </c>
      <c r="U2847">
        <v>0</v>
      </c>
      <c r="V2847" s="2" t="s">
        <v>170409</v>
      </c>
    </row>
    <row r="2848" spans="1:22" x14ac:dyDescent="0.3">
      <c r="A2848">
        <v>18588</v>
      </c>
      <c r="B2848" t="s">
        <v>49565</v>
      </c>
      <c r="C2848" s="1">
        <v>41848</v>
      </c>
      <c r="D2848" t="s">
        <v>65</v>
      </c>
      <c r="E2848" t="s">
        <v>49566</v>
      </c>
      <c r="F2848" t="s">
        <v>558</v>
      </c>
      <c r="G2848">
        <v>345500</v>
      </c>
      <c r="H2848" t="s">
        <v>49567</v>
      </c>
      <c r="I2848" t="s">
        <v>24</v>
      </c>
      <c r="J2848" t="s">
        <v>49568</v>
      </c>
      <c r="K2848" t="s">
        <v>49566</v>
      </c>
      <c r="L2848" t="s">
        <v>558</v>
      </c>
      <c r="M2848" t="s">
        <v>330</v>
      </c>
      <c r="N2848">
        <v>0.17</v>
      </c>
      <c r="O2848">
        <v>60300</v>
      </c>
      <c r="P2848">
        <v>205200</v>
      </c>
      <c r="Q2848">
        <v>265500</v>
      </c>
      <c r="R2848">
        <v>1923</v>
      </c>
      <c r="S2848">
        <v>2</v>
      </c>
      <c r="T2848">
        <v>2</v>
      </c>
      <c r="U2848">
        <v>0</v>
      </c>
      <c r="V2848" s="2" t="s">
        <v>170410</v>
      </c>
    </row>
    <row r="2849" spans="1:22" x14ac:dyDescent="0.3">
      <c r="A2849">
        <v>50875</v>
      </c>
      <c r="B2849" t="s">
        <v>49569</v>
      </c>
      <c r="C2849" s="1">
        <v>42524</v>
      </c>
      <c r="D2849" t="s">
        <v>65</v>
      </c>
      <c r="E2849" t="s">
        <v>49570</v>
      </c>
      <c r="F2849" t="s">
        <v>558</v>
      </c>
      <c r="G2849">
        <v>185000</v>
      </c>
      <c r="H2849" t="s">
        <v>49571</v>
      </c>
      <c r="I2849" t="s">
        <v>24</v>
      </c>
      <c r="J2849" t="s">
        <v>49572</v>
      </c>
      <c r="K2849" t="s">
        <v>49573</v>
      </c>
      <c r="L2849" t="s">
        <v>558</v>
      </c>
      <c r="M2849" t="s">
        <v>330</v>
      </c>
      <c r="N2849">
        <v>0.17</v>
      </c>
      <c r="O2849">
        <v>60300</v>
      </c>
      <c r="P2849">
        <v>11600</v>
      </c>
      <c r="Q2849">
        <v>71900</v>
      </c>
      <c r="R2849">
        <v>1923</v>
      </c>
      <c r="S2849">
        <v>2</v>
      </c>
      <c r="T2849">
        <v>1</v>
      </c>
      <c r="U2849">
        <v>0</v>
      </c>
      <c r="V2849" s="2" t="s">
        <v>170411</v>
      </c>
    </row>
    <row r="2850" spans="1:22" x14ac:dyDescent="0.3">
      <c r="A2850">
        <v>15716</v>
      </c>
      <c r="B2850" t="s">
        <v>49569</v>
      </c>
      <c r="C2850" s="1">
        <v>41789</v>
      </c>
      <c r="D2850" t="s">
        <v>65</v>
      </c>
      <c r="E2850" t="s">
        <v>49570</v>
      </c>
      <c r="F2850" t="s">
        <v>558</v>
      </c>
      <c r="G2850">
        <v>238000</v>
      </c>
      <c r="H2850" t="s">
        <v>49574</v>
      </c>
      <c r="I2850" t="s">
        <v>24</v>
      </c>
      <c r="J2850" t="s">
        <v>49572</v>
      </c>
      <c r="K2850" t="s">
        <v>49573</v>
      </c>
      <c r="L2850" t="s">
        <v>558</v>
      </c>
      <c r="M2850" t="s">
        <v>330</v>
      </c>
      <c r="N2850">
        <v>0.17</v>
      </c>
      <c r="O2850">
        <v>60300</v>
      </c>
      <c r="P2850">
        <v>11600</v>
      </c>
      <c r="Q2850">
        <v>71900</v>
      </c>
      <c r="R2850">
        <v>1923</v>
      </c>
      <c r="S2850">
        <v>2</v>
      </c>
      <c r="T2850">
        <v>1</v>
      </c>
      <c r="U2850">
        <v>0</v>
      </c>
      <c r="V2850" s="2" t="s">
        <v>170411</v>
      </c>
    </row>
    <row r="2851" spans="1:22" x14ac:dyDescent="0.3">
      <c r="A2851">
        <v>4719</v>
      </c>
      <c r="B2851" t="s">
        <v>49575</v>
      </c>
      <c r="C2851" s="1">
        <v>41428</v>
      </c>
      <c r="D2851" t="s">
        <v>65</v>
      </c>
      <c r="E2851" t="s">
        <v>49576</v>
      </c>
      <c r="F2851" t="s">
        <v>558</v>
      </c>
      <c r="G2851">
        <v>157500</v>
      </c>
      <c r="H2851" t="s">
        <v>49577</v>
      </c>
      <c r="I2851" t="s">
        <v>24</v>
      </c>
      <c r="J2851" t="s">
        <v>49578</v>
      </c>
      <c r="K2851" t="s">
        <v>49576</v>
      </c>
      <c r="L2851" t="s">
        <v>558</v>
      </c>
      <c r="M2851" t="s">
        <v>330</v>
      </c>
      <c r="N2851">
        <v>0.17</v>
      </c>
      <c r="O2851">
        <v>60300</v>
      </c>
      <c r="P2851">
        <v>187600</v>
      </c>
      <c r="Q2851">
        <v>250400</v>
      </c>
      <c r="R2851">
        <v>1920</v>
      </c>
      <c r="S2851">
        <v>2</v>
      </c>
      <c r="T2851">
        <v>2</v>
      </c>
      <c r="U2851">
        <v>0</v>
      </c>
      <c r="V2851" s="2" t="s">
        <v>170412</v>
      </c>
    </row>
    <row r="2852" spans="1:22" x14ac:dyDescent="0.3">
      <c r="A2852">
        <v>39604</v>
      </c>
      <c r="B2852" t="s">
        <v>49575</v>
      </c>
      <c r="C2852" s="1">
        <v>42279</v>
      </c>
      <c r="D2852" t="s">
        <v>65</v>
      </c>
      <c r="E2852" t="s">
        <v>49576</v>
      </c>
      <c r="F2852" t="s">
        <v>558</v>
      </c>
      <c r="G2852">
        <v>335000</v>
      </c>
      <c r="H2852" t="s">
        <v>49579</v>
      </c>
      <c r="I2852" t="s">
        <v>24</v>
      </c>
      <c r="J2852" t="s">
        <v>49578</v>
      </c>
      <c r="K2852" t="s">
        <v>49576</v>
      </c>
      <c r="L2852" t="s">
        <v>558</v>
      </c>
      <c r="M2852" t="s">
        <v>330</v>
      </c>
      <c r="N2852">
        <v>0.17</v>
      </c>
      <c r="O2852">
        <v>60300</v>
      </c>
      <c r="P2852">
        <v>187600</v>
      </c>
      <c r="Q2852">
        <v>250400</v>
      </c>
      <c r="R2852">
        <v>1920</v>
      </c>
      <c r="S2852">
        <v>2</v>
      </c>
      <c r="T2852">
        <v>2</v>
      </c>
      <c r="U2852">
        <v>0</v>
      </c>
      <c r="V2852" s="2" t="s">
        <v>170412</v>
      </c>
    </row>
    <row r="2853" spans="1:22" x14ac:dyDescent="0.3">
      <c r="A2853">
        <v>15717</v>
      </c>
      <c r="B2853" t="s">
        <v>49580</v>
      </c>
      <c r="C2853" s="1">
        <v>41768</v>
      </c>
      <c r="D2853" t="s">
        <v>65</v>
      </c>
      <c r="E2853" t="s">
        <v>49581</v>
      </c>
      <c r="F2853" t="s">
        <v>558</v>
      </c>
      <c r="G2853">
        <v>304500</v>
      </c>
      <c r="H2853" t="s">
        <v>49582</v>
      </c>
      <c r="I2853" t="s">
        <v>24</v>
      </c>
      <c r="J2853" t="s">
        <v>49583</v>
      </c>
      <c r="K2853" t="s">
        <v>49581</v>
      </c>
      <c r="L2853" t="s">
        <v>558</v>
      </c>
      <c r="M2853" t="s">
        <v>330</v>
      </c>
      <c r="N2853">
        <v>0.17</v>
      </c>
      <c r="O2853">
        <v>60300</v>
      </c>
      <c r="P2853">
        <v>172900</v>
      </c>
      <c r="Q2853">
        <v>233200</v>
      </c>
      <c r="R2853">
        <v>1920</v>
      </c>
      <c r="S2853">
        <v>3</v>
      </c>
      <c r="T2853">
        <v>2</v>
      </c>
      <c r="U2853">
        <v>0</v>
      </c>
      <c r="V2853" s="2" t="s">
        <v>170413</v>
      </c>
    </row>
    <row r="2854" spans="1:22" x14ac:dyDescent="0.3">
      <c r="A2854">
        <v>50876</v>
      </c>
      <c r="B2854" t="s">
        <v>49580</v>
      </c>
      <c r="C2854" s="1">
        <v>42551</v>
      </c>
      <c r="D2854" t="s">
        <v>65</v>
      </c>
      <c r="E2854" t="s">
        <v>49581</v>
      </c>
      <c r="F2854" t="s">
        <v>558</v>
      </c>
      <c r="G2854">
        <v>364000</v>
      </c>
      <c r="H2854" t="s">
        <v>49584</v>
      </c>
      <c r="I2854" t="s">
        <v>24</v>
      </c>
      <c r="J2854" t="s">
        <v>49583</v>
      </c>
      <c r="K2854" t="s">
        <v>49581</v>
      </c>
      <c r="L2854" t="s">
        <v>558</v>
      </c>
      <c r="M2854" t="s">
        <v>330</v>
      </c>
      <c r="N2854">
        <v>0.17</v>
      </c>
      <c r="O2854">
        <v>60300</v>
      </c>
      <c r="P2854">
        <v>172900</v>
      </c>
      <c r="Q2854">
        <v>233200</v>
      </c>
      <c r="R2854">
        <v>1920</v>
      </c>
      <c r="S2854">
        <v>3</v>
      </c>
      <c r="T2854">
        <v>2</v>
      </c>
      <c r="U2854">
        <v>0</v>
      </c>
      <c r="V2854" s="2" t="s">
        <v>170413</v>
      </c>
    </row>
    <row r="2855" spans="1:22" x14ac:dyDescent="0.3">
      <c r="A2855">
        <v>29689</v>
      </c>
      <c r="B2855" t="s">
        <v>49585</v>
      </c>
      <c r="C2855" s="1">
        <v>42124</v>
      </c>
      <c r="D2855" t="s">
        <v>65</v>
      </c>
      <c r="E2855" t="s">
        <v>49586</v>
      </c>
      <c r="F2855" t="s">
        <v>558</v>
      </c>
      <c r="G2855">
        <v>266000</v>
      </c>
      <c r="H2855" t="s">
        <v>49587</v>
      </c>
      <c r="I2855" t="s">
        <v>24</v>
      </c>
      <c r="J2855" t="s">
        <v>49588</v>
      </c>
      <c r="K2855" t="s">
        <v>49586</v>
      </c>
      <c r="L2855" t="s">
        <v>558</v>
      </c>
      <c r="M2855" t="s">
        <v>330</v>
      </c>
      <c r="N2855">
        <v>0.3</v>
      </c>
      <c r="O2855">
        <v>66300</v>
      </c>
      <c r="P2855">
        <v>92700</v>
      </c>
      <c r="Q2855">
        <v>163400</v>
      </c>
      <c r="R2855">
        <v>1950</v>
      </c>
      <c r="S2855">
        <v>2</v>
      </c>
      <c r="T2855">
        <v>1</v>
      </c>
      <c r="U2855">
        <v>0</v>
      </c>
      <c r="V2855" s="2" t="s">
        <v>170414</v>
      </c>
    </row>
    <row r="2856" spans="1:22" x14ac:dyDescent="0.3">
      <c r="A2856">
        <v>36730</v>
      </c>
      <c r="B2856" t="s">
        <v>49589</v>
      </c>
      <c r="C2856" s="1">
        <v>42233</v>
      </c>
      <c r="D2856" t="s">
        <v>65</v>
      </c>
      <c r="E2856" t="s">
        <v>49590</v>
      </c>
      <c r="F2856" t="s">
        <v>558</v>
      </c>
      <c r="G2856">
        <v>389900</v>
      </c>
      <c r="H2856" t="s">
        <v>49591</v>
      </c>
      <c r="I2856" t="s">
        <v>24</v>
      </c>
      <c r="J2856" t="s">
        <v>49592</v>
      </c>
      <c r="K2856" t="s">
        <v>49590</v>
      </c>
      <c r="L2856" t="s">
        <v>558</v>
      </c>
      <c r="M2856" t="s">
        <v>330</v>
      </c>
      <c r="N2856">
        <v>0.13</v>
      </c>
      <c r="O2856">
        <v>54300</v>
      </c>
      <c r="P2856">
        <v>213900</v>
      </c>
      <c r="Q2856">
        <v>268200</v>
      </c>
      <c r="R2856">
        <v>1920</v>
      </c>
      <c r="S2856">
        <v>3</v>
      </c>
      <c r="T2856">
        <v>2</v>
      </c>
      <c r="U2856">
        <v>0</v>
      </c>
      <c r="V2856" s="2" t="s">
        <v>170415</v>
      </c>
    </row>
    <row r="2857" spans="1:22" x14ac:dyDescent="0.3">
      <c r="A2857">
        <v>35069</v>
      </c>
      <c r="B2857" t="s">
        <v>49593</v>
      </c>
      <c r="C2857" s="1">
        <v>42202</v>
      </c>
      <c r="D2857" t="s">
        <v>65</v>
      </c>
      <c r="E2857" t="s">
        <v>49594</v>
      </c>
      <c r="F2857" t="s">
        <v>558</v>
      </c>
      <c r="G2857">
        <v>190000</v>
      </c>
      <c r="H2857" t="s">
        <v>49595</v>
      </c>
      <c r="I2857" t="s">
        <v>24</v>
      </c>
      <c r="J2857" t="s">
        <v>49596</v>
      </c>
      <c r="K2857" t="s">
        <v>49594</v>
      </c>
      <c r="L2857" t="s">
        <v>558</v>
      </c>
      <c r="M2857" t="s">
        <v>330</v>
      </c>
      <c r="N2857">
        <v>0.15</v>
      </c>
      <c r="O2857">
        <v>54300</v>
      </c>
      <c r="P2857">
        <v>411600</v>
      </c>
      <c r="Q2857">
        <v>465900</v>
      </c>
      <c r="R2857">
        <v>1920</v>
      </c>
      <c r="S2857">
        <v>3</v>
      </c>
      <c r="T2857">
        <v>3</v>
      </c>
      <c r="U2857">
        <v>0</v>
      </c>
      <c r="V2857" s="2" t="s">
        <v>170416</v>
      </c>
    </row>
    <row r="2858" spans="1:22" x14ac:dyDescent="0.3">
      <c r="A2858">
        <v>38307</v>
      </c>
      <c r="B2858" t="s">
        <v>49593</v>
      </c>
      <c r="C2858" s="1">
        <v>42256</v>
      </c>
      <c r="D2858" t="s">
        <v>65</v>
      </c>
      <c r="E2858" t="s">
        <v>49594</v>
      </c>
      <c r="F2858" t="s">
        <v>558</v>
      </c>
      <c r="G2858">
        <v>235000</v>
      </c>
      <c r="H2858" t="s">
        <v>49597</v>
      </c>
      <c r="I2858" t="s">
        <v>24</v>
      </c>
      <c r="J2858" t="s">
        <v>49596</v>
      </c>
      <c r="K2858" t="s">
        <v>49594</v>
      </c>
      <c r="L2858" t="s">
        <v>558</v>
      </c>
      <c r="M2858" t="s">
        <v>330</v>
      </c>
      <c r="N2858">
        <v>0.15</v>
      </c>
      <c r="O2858">
        <v>54300</v>
      </c>
      <c r="P2858">
        <v>411600</v>
      </c>
      <c r="Q2858">
        <v>465900</v>
      </c>
      <c r="R2858">
        <v>1920</v>
      </c>
      <c r="S2858">
        <v>3</v>
      </c>
      <c r="T2858">
        <v>3</v>
      </c>
      <c r="U2858">
        <v>0</v>
      </c>
      <c r="V2858" s="2" t="s">
        <v>170416</v>
      </c>
    </row>
    <row r="2859" spans="1:22" x14ac:dyDescent="0.3">
      <c r="A2859">
        <v>25250</v>
      </c>
      <c r="B2859" t="s">
        <v>49598</v>
      </c>
      <c r="C2859" s="1">
        <v>41976</v>
      </c>
      <c r="D2859" t="s">
        <v>65</v>
      </c>
      <c r="E2859" t="s">
        <v>49599</v>
      </c>
      <c r="F2859" t="s">
        <v>558</v>
      </c>
      <c r="G2859">
        <v>293900</v>
      </c>
      <c r="H2859" t="s">
        <v>49600</v>
      </c>
      <c r="I2859" t="s">
        <v>24</v>
      </c>
      <c r="J2859" t="s">
        <v>49601</v>
      </c>
      <c r="K2859" t="s">
        <v>49599</v>
      </c>
      <c r="L2859" t="s">
        <v>558</v>
      </c>
      <c r="M2859" t="s">
        <v>330</v>
      </c>
      <c r="N2859">
        <v>0.15</v>
      </c>
      <c r="O2859">
        <v>54300</v>
      </c>
      <c r="P2859">
        <v>188400</v>
      </c>
      <c r="Q2859">
        <v>242700</v>
      </c>
      <c r="R2859">
        <v>1920</v>
      </c>
      <c r="S2859">
        <v>3</v>
      </c>
      <c r="T2859">
        <v>2</v>
      </c>
      <c r="U2859">
        <v>0</v>
      </c>
      <c r="V2859" s="2" t="s">
        <v>170417</v>
      </c>
    </row>
    <row r="2860" spans="1:22" x14ac:dyDescent="0.3">
      <c r="A2860">
        <v>7192</v>
      </c>
      <c r="B2860" t="s">
        <v>49602</v>
      </c>
      <c r="C2860" s="1">
        <v>41506</v>
      </c>
      <c r="D2860" t="s">
        <v>65</v>
      </c>
      <c r="E2860" t="s">
        <v>49603</v>
      </c>
      <c r="F2860" t="s">
        <v>558</v>
      </c>
      <c r="G2860">
        <v>162500</v>
      </c>
      <c r="H2860" t="s">
        <v>49604</v>
      </c>
      <c r="I2860" t="s">
        <v>24</v>
      </c>
      <c r="V2860" s="2" t="s">
        <v>170418</v>
      </c>
    </row>
    <row r="2861" spans="1:22" x14ac:dyDescent="0.3">
      <c r="A2861">
        <v>4720</v>
      </c>
      <c r="B2861" t="s">
        <v>49605</v>
      </c>
      <c r="C2861" s="1">
        <v>41453</v>
      </c>
      <c r="D2861" t="s">
        <v>65</v>
      </c>
      <c r="E2861" t="s">
        <v>49606</v>
      </c>
      <c r="F2861" t="s">
        <v>558</v>
      </c>
      <c r="G2861">
        <v>394900</v>
      </c>
      <c r="H2861" t="s">
        <v>49607</v>
      </c>
      <c r="I2861" t="s">
        <v>24</v>
      </c>
      <c r="J2861" t="s">
        <v>49608</v>
      </c>
      <c r="K2861" t="s">
        <v>49606</v>
      </c>
      <c r="L2861" t="s">
        <v>558</v>
      </c>
      <c r="M2861" t="s">
        <v>330</v>
      </c>
      <c r="N2861">
        <v>0.23</v>
      </c>
      <c r="O2861">
        <v>60300</v>
      </c>
      <c r="P2861">
        <v>310000</v>
      </c>
      <c r="Q2861">
        <v>381200</v>
      </c>
      <c r="R2861">
        <v>2013</v>
      </c>
      <c r="S2861">
        <v>3</v>
      </c>
      <c r="T2861">
        <v>2</v>
      </c>
      <c r="U2861">
        <v>1</v>
      </c>
      <c r="V2861" s="2" t="s">
        <v>170419</v>
      </c>
    </row>
    <row r="2862" spans="1:22" x14ac:dyDescent="0.3">
      <c r="A2862">
        <v>48987</v>
      </c>
      <c r="B2862" t="s">
        <v>49605</v>
      </c>
      <c r="C2862" s="1">
        <v>42521</v>
      </c>
      <c r="D2862" t="s">
        <v>65</v>
      </c>
      <c r="E2862" t="s">
        <v>49606</v>
      </c>
      <c r="F2862" t="s">
        <v>558</v>
      </c>
      <c r="G2862">
        <v>570000</v>
      </c>
      <c r="H2862" t="s">
        <v>49609</v>
      </c>
      <c r="I2862" t="s">
        <v>24</v>
      </c>
      <c r="J2862" t="s">
        <v>49608</v>
      </c>
      <c r="K2862" t="s">
        <v>49606</v>
      </c>
      <c r="L2862" t="s">
        <v>558</v>
      </c>
      <c r="M2862" t="s">
        <v>330</v>
      </c>
      <c r="N2862">
        <v>0.23</v>
      </c>
      <c r="O2862">
        <v>60300</v>
      </c>
      <c r="P2862">
        <v>310000</v>
      </c>
      <c r="Q2862">
        <v>381200</v>
      </c>
      <c r="R2862">
        <v>2013</v>
      </c>
      <c r="S2862">
        <v>3</v>
      </c>
      <c r="T2862">
        <v>2</v>
      </c>
      <c r="U2862">
        <v>1</v>
      </c>
      <c r="V2862" s="2" t="s">
        <v>170419</v>
      </c>
    </row>
    <row r="2863" spans="1:22" x14ac:dyDescent="0.3">
      <c r="A2863">
        <v>47241</v>
      </c>
      <c r="B2863" t="s">
        <v>49610</v>
      </c>
      <c r="C2863" s="1">
        <v>42489</v>
      </c>
      <c r="D2863" t="s">
        <v>65</v>
      </c>
      <c r="E2863" t="s">
        <v>49611</v>
      </c>
      <c r="F2863" t="s">
        <v>558</v>
      </c>
      <c r="G2863">
        <v>240000</v>
      </c>
      <c r="H2863" t="s">
        <v>49612</v>
      </c>
      <c r="I2863" t="s">
        <v>24</v>
      </c>
      <c r="J2863" t="s">
        <v>49613</v>
      </c>
      <c r="K2863" t="s">
        <v>49611</v>
      </c>
      <c r="L2863" t="s">
        <v>558</v>
      </c>
      <c r="M2863" t="s">
        <v>330</v>
      </c>
      <c r="N2863">
        <v>0.17</v>
      </c>
      <c r="O2863">
        <v>60300</v>
      </c>
      <c r="P2863">
        <v>84400</v>
      </c>
      <c r="Q2863">
        <v>144700</v>
      </c>
      <c r="R2863">
        <v>1950</v>
      </c>
      <c r="S2863">
        <v>2</v>
      </c>
      <c r="T2863">
        <v>1</v>
      </c>
      <c r="U2863">
        <v>0</v>
      </c>
      <c r="V2863" s="2" t="s">
        <v>170420</v>
      </c>
    </row>
    <row r="2864" spans="1:22" x14ac:dyDescent="0.3">
      <c r="A2864">
        <v>2227</v>
      </c>
      <c r="B2864" t="s">
        <v>49614</v>
      </c>
      <c r="C2864" s="1">
        <v>41390</v>
      </c>
      <c r="D2864" t="s">
        <v>65</v>
      </c>
      <c r="E2864" t="s">
        <v>49615</v>
      </c>
      <c r="F2864" t="s">
        <v>558</v>
      </c>
      <c r="G2864">
        <v>300000</v>
      </c>
      <c r="H2864" t="s">
        <v>49616</v>
      </c>
      <c r="I2864" t="s">
        <v>24</v>
      </c>
      <c r="V2864" s="2" t="s">
        <v>170421</v>
      </c>
    </row>
    <row r="2865" spans="1:22" x14ac:dyDescent="0.3">
      <c r="A2865">
        <v>2228</v>
      </c>
      <c r="B2865" t="s">
        <v>49617</v>
      </c>
      <c r="C2865" s="1">
        <v>41390</v>
      </c>
      <c r="D2865" t="s">
        <v>65</v>
      </c>
      <c r="E2865" t="s">
        <v>49618</v>
      </c>
      <c r="F2865" t="s">
        <v>558</v>
      </c>
      <c r="G2865">
        <v>173800</v>
      </c>
      <c r="H2865" t="s">
        <v>49619</v>
      </c>
      <c r="I2865" t="s">
        <v>24</v>
      </c>
      <c r="V2865" s="2" t="s">
        <v>170422</v>
      </c>
    </row>
    <row r="2866" spans="1:22" x14ac:dyDescent="0.3">
      <c r="A2866">
        <v>9047</v>
      </c>
      <c r="B2866" t="s">
        <v>49620</v>
      </c>
      <c r="C2866" s="1">
        <v>41562</v>
      </c>
      <c r="D2866" t="s">
        <v>489</v>
      </c>
      <c r="E2866" t="s">
        <v>49621</v>
      </c>
      <c r="F2866" t="s">
        <v>558</v>
      </c>
      <c r="G2866">
        <v>165000</v>
      </c>
      <c r="H2866" t="s">
        <v>49622</v>
      </c>
      <c r="I2866" t="s">
        <v>24</v>
      </c>
      <c r="J2866" t="s">
        <v>49623</v>
      </c>
      <c r="K2866" t="s">
        <v>49621</v>
      </c>
      <c r="L2866" t="s">
        <v>558</v>
      </c>
      <c r="M2866" t="s">
        <v>330</v>
      </c>
      <c r="N2866">
        <v>0.26</v>
      </c>
      <c r="O2866">
        <v>60000</v>
      </c>
      <c r="P2866">
        <v>124900</v>
      </c>
      <c r="Q2866">
        <v>184900</v>
      </c>
      <c r="R2866">
        <v>1925</v>
      </c>
      <c r="S2866">
        <v>4</v>
      </c>
      <c r="T2866">
        <v>2</v>
      </c>
      <c r="U2866">
        <v>0</v>
      </c>
      <c r="V2866" s="2" t="s">
        <v>170423</v>
      </c>
    </row>
    <row r="2867" spans="1:22" x14ac:dyDescent="0.3">
      <c r="A2867">
        <v>56253</v>
      </c>
      <c r="B2867" t="s">
        <v>49620</v>
      </c>
      <c r="C2867" s="1">
        <v>42646</v>
      </c>
      <c r="D2867" t="s">
        <v>489</v>
      </c>
      <c r="E2867" t="s">
        <v>49621</v>
      </c>
      <c r="F2867" t="s">
        <v>558</v>
      </c>
      <c r="G2867">
        <v>285000</v>
      </c>
      <c r="H2867" t="s">
        <v>49624</v>
      </c>
      <c r="I2867" t="s">
        <v>24</v>
      </c>
      <c r="J2867" t="s">
        <v>49623</v>
      </c>
      <c r="K2867" t="s">
        <v>49621</v>
      </c>
      <c r="L2867" t="s">
        <v>558</v>
      </c>
      <c r="M2867" t="s">
        <v>330</v>
      </c>
      <c r="N2867">
        <v>0.26</v>
      </c>
      <c r="O2867">
        <v>60000</v>
      </c>
      <c r="P2867">
        <v>124900</v>
      </c>
      <c r="Q2867">
        <v>184900</v>
      </c>
      <c r="R2867">
        <v>1925</v>
      </c>
      <c r="S2867">
        <v>4</v>
      </c>
      <c r="T2867">
        <v>2</v>
      </c>
      <c r="U2867">
        <v>0</v>
      </c>
      <c r="V2867" s="2" t="s">
        <v>170423</v>
      </c>
    </row>
    <row r="2868" spans="1:22" x14ac:dyDescent="0.3">
      <c r="A2868">
        <v>36731</v>
      </c>
      <c r="B2868" t="s">
        <v>49625</v>
      </c>
      <c r="C2868" s="1">
        <v>42244</v>
      </c>
      <c r="D2868" t="s">
        <v>65</v>
      </c>
      <c r="E2868" t="s">
        <v>49626</v>
      </c>
      <c r="F2868" t="s">
        <v>558</v>
      </c>
      <c r="G2868">
        <v>477500</v>
      </c>
      <c r="H2868" t="s">
        <v>49627</v>
      </c>
      <c r="I2868" t="s">
        <v>24</v>
      </c>
      <c r="J2868" t="s">
        <v>49628</v>
      </c>
      <c r="K2868" t="s">
        <v>49626</v>
      </c>
      <c r="L2868" t="s">
        <v>558</v>
      </c>
      <c r="M2868" t="s">
        <v>330</v>
      </c>
      <c r="N2868">
        <v>0.23</v>
      </c>
      <c r="O2868">
        <v>60000</v>
      </c>
      <c r="P2868">
        <v>273900</v>
      </c>
      <c r="Q2868">
        <v>333900</v>
      </c>
      <c r="R2868">
        <v>1920</v>
      </c>
      <c r="S2868">
        <v>3</v>
      </c>
      <c r="T2868">
        <v>2</v>
      </c>
      <c r="U2868">
        <v>0</v>
      </c>
      <c r="V2868" s="2" t="s">
        <v>170424</v>
      </c>
    </row>
    <row r="2869" spans="1:22" x14ac:dyDescent="0.3">
      <c r="A2869">
        <v>56254</v>
      </c>
      <c r="B2869" t="s">
        <v>49625</v>
      </c>
      <c r="C2869" s="1">
        <v>42671</v>
      </c>
      <c r="D2869" t="s">
        <v>65</v>
      </c>
      <c r="E2869" t="s">
        <v>49626</v>
      </c>
      <c r="F2869" t="s">
        <v>558</v>
      </c>
      <c r="G2869">
        <v>525000</v>
      </c>
      <c r="H2869" t="s">
        <v>49629</v>
      </c>
      <c r="I2869" t="s">
        <v>24</v>
      </c>
      <c r="J2869" t="s">
        <v>49628</v>
      </c>
      <c r="K2869" t="s">
        <v>49626</v>
      </c>
      <c r="L2869" t="s">
        <v>558</v>
      </c>
      <c r="M2869" t="s">
        <v>330</v>
      </c>
      <c r="N2869">
        <v>0.23</v>
      </c>
      <c r="O2869">
        <v>60000</v>
      </c>
      <c r="P2869">
        <v>273900</v>
      </c>
      <c r="Q2869">
        <v>333900</v>
      </c>
      <c r="R2869">
        <v>1920</v>
      </c>
      <c r="S2869">
        <v>3</v>
      </c>
      <c r="T2869">
        <v>2</v>
      </c>
      <c r="U2869">
        <v>0</v>
      </c>
      <c r="V2869" s="2" t="s">
        <v>170424</v>
      </c>
    </row>
    <row r="2870" spans="1:22" x14ac:dyDescent="0.3">
      <c r="A2870">
        <v>20038</v>
      </c>
      <c r="B2870" t="s">
        <v>49630</v>
      </c>
      <c r="C2870" s="1">
        <v>41855</v>
      </c>
      <c r="D2870" t="s">
        <v>65</v>
      </c>
      <c r="E2870" t="s">
        <v>49631</v>
      </c>
      <c r="F2870" t="s">
        <v>558</v>
      </c>
      <c r="G2870">
        <v>414000</v>
      </c>
      <c r="H2870" t="s">
        <v>49632</v>
      </c>
      <c r="I2870" t="s">
        <v>24</v>
      </c>
      <c r="J2870" t="s">
        <v>49633</v>
      </c>
      <c r="K2870" t="s">
        <v>49631</v>
      </c>
      <c r="L2870" t="s">
        <v>558</v>
      </c>
      <c r="M2870" t="s">
        <v>330</v>
      </c>
      <c r="N2870">
        <v>0.19</v>
      </c>
      <c r="O2870">
        <v>60000</v>
      </c>
      <c r="P2870">
        <v>292400</v>
      </c>
      <c r="Q2870">
        <v>352400</v>
      </c>
      <c r="R2870">
        <v>1905</v>
      </c>
      <c r="S2870">
        <v>3</v>
      </c>
      <c r="T2870">
        <v>2</v>
      </c>
      <c r="U2870">
        <v>1</v>
      </c>
      <c r="V2870" s="2" t="s">
        <v>170425</v>
      </c>
    </row>
    <row r="2871" spans="1:22" x14ac:dyDescent="0.3">
      <c r="A2871">
        <v>43263</v>
      </c>
      <c r="B2871" t="s">
        <v>49634</v>
      </c>
      <c r="C2871" s="1">
        <v>42382</v>
      </c>
      <c r="D2871" t="s">
        <v>65</v>
      </c>
      <c r="E2871" t="s">
        <v>49635</v>
      </c>
      <c r="F2871" t="s">
        <v>558</v>
      </c>
      <c r="G2871">
        <v>480000</v>
      </c>
      <c r="H2871" t="s">
        <v>49636</v>
      </c>
      <c r="I2871" t="s">
        <v>24</v>
      </c>
      <c r="J2871" t="s">
        <v>49637</v>
      </c>
      <c r="K2871" t="s">
        <v>49635</v>
      </c>
      <c r="L2871" t="s">
        <v>558</v>
      </c>
      <c r="M2871" t="s">
        <v>330</v>
      </c>
      <c r="N2871">
        <v>0.21</v>
      </c>
      <c r="O2871">
        <v>60000</v>
      </c>
      <c r="P2871">
        <v>394700</v>
      </c>
      <c r="Q2871">
        <v>455500</v>
      </c>
      <c r="R2871">
        <v>1905</v>
      </c>
      <c r="S2871">
        <v>2</v>
      </c>
      <c r="T2871">
        <v>2</v>
      </c>
      <c r="U2871">
        <v>0</v>
      </c>
      <c r="V2871" s="2" t="s">
        <v>170426</v>
      </c>
    </row>
    <row r="2872" spans="1:22" x14ac:dyDescent="0.3">
      <c r="A2872">
        <v>53357</v>
      </c>
      <c r="B2872" t="s">
        <v>49638</v>
      </c>
      <c r="C2872" s="1">
        <v>42583</v>
      </c>
      <c r="D2872" t="s">
        <v>65</v>
      </c>
      <c r="E2872" t="s">
        <v>49639</v>
      </c>
      <c r="F2872" t="s">
        <v>558</v>
      </c>
      <c r="G2872">
        <v>611000</v>
      </c>
      <c r="H2872" t="s">
        <v>49640</v>
      </c>
      <c r="I2872" t="s">
        <v>24</v>
      </c>
      <c r="J2872" t="s">
        <v>49641</v>
      </c>
      <c r="K2872" t="s">
        <v>49642</v>
      </c>
      <c r="L2872" t="s">
        <v>558</v>
      </c>
      <c r="M2872" t="s">
        <v>330</v>
      </c>
      <c r="N2872">
        <v>0.19</v>
      </c>
      <c r="O2872">
        <v>60000</v>
      </c>
      <c r="P2872">
        <v>331600</v>
      </c>
      <c r="Q2872">
        <v>422800</v>
      </c>
      <c r="R2872">
        <v>2004</v>
      </c>
      <c r="S2872">
        <v>4</v>
      </c>
      <c r="T2872">
        <v>2</v>
      </c>
      <c r="U2872">
        <v>1</v>
      </c>
      <c r="V2872" s="2" t="s">
        <v>170427</v>
      </c>
    </row>
    <row r="2873" spans="1:22" x14ac:dyDescent="0.3">
      <c r="A2873">
        <v>8102</v>
      </c>
      <c r="B2873" t="s">
        <v>49643</v>
      </c>
      <c r="C2873" s="1">
        <v>41543</v>
      </c>
      <c r="D2873" t="s">
        <v>65</v>
      </c>
      <c r="E2873" t="s">
        <v>49644</v>
      </c>
      <c r="F2873" t="s">
        <v>558</v>
      </c>
      <c r="G2873">
        <v>421000</v>
      </c>
      <c r="H2873" t="s">
        <v>49645</v>
      </c>
      <c r="I2873" t="s">
        <v>24</v>
      </c>
      <c r="J2873" t="s">
        <v>49646</v>
      </c>
      <c r="K2873" t="s">
        <v>49644</v>
      </c>
      <c r="L2873" t="s">
        <v>558</v>
      </c>
      <c r="M2873" t="s">
        <v>330</v>
      </c>
      <c r="N2873">
        <v>0.19</v>
      </c>
      <c r="O2873">
        <v>60000</v>
      </c>
      <c r="P2873">
        <v>298300</v>
      </c>
      <c r="Q2873">
        <v>367600</v>
      </c>
      <c r="R2873">
        <v>1930</v>
      </c>
      <c r="S2873">
        <v>4</v>
      </c>
      <c r="T2873">
        <v>3</v>
      </c>
      <c r="U2873">
        <v>0</v>
      </c>
      <c r="V2873" s="2" t="s">
        <v>170428</v>
      </c>
    </row>
    <row r="2874" spans="1:22" x14ac:dyDescent="0.3">
      <c r="A2874">
        <v>11807</v>
      </c>
      <c r="B2874" t="s">
        <v>49647</v>
      </c>
      <c r="C2874" s="1">
        <v>41663</v>
      </c>
      <c r="D2874" t="s">
        <v>65</v>
      </c>
      <c r="E2874" t="s">
        <v>49648</v>
      </c>
      <c r="F2874" t="s">
        <v>558</v>
      </c>
      <c r="G2874">
        <v>527500</v>
      </c>
      <c r="H2874" t="s">
        <v>49649</v>
      </c>
      <c r="I2874" t="s">
        <v>24</v>
      </c>
      <c r="J2874" t="s">
        <v>7419</v>
      </c>
      <c r="K2874" t="s">
        <v>49648</v>
      </c>
      <c r="L2874" t="s">
        <v>558</v>
      </c>
      <c r="M2874" t="s">
        <v>330</v>
      </c>
      <c r="N2874">
        <v>0.41</v>
      </c>
      <c r="O2874">
        <v>72000</v>
      </c>
      <c r="P2874">
        <v>394300</v>
      </c>
      <c r="Q2874">
        <v>466300</v>
      </c>
      <c r="R2874">
        <v>1930</v>
      </c>
      <c r="S2874">
        <v>4</v>
      </c>
      <c r="T2874">
        <v>2</v>
      </c>
      <c r="U2874">
        <v>0</v>
      </c>
      <c r="V2874" s="2" t="s">
        <v>170429</v>
      </c>
    </row>
    <row r="2875" spans="1:22" x14ac:dyDescent="0.3">
      <c r="A2875">
        <v>12527</v>
      </c>
      <c r="B2875" t="s">
        <v>49650</v>
      </c>
      <c r="C2875" s="1">
        <v>41675</v>
      </c>
      <c r="D2875" t="s">
        <v>65</v>
      </c>
      <c r="E2875" t="s">
        <v>49651</v>
      </c>
      <c r="F2875" t="s">
        <v>558</v>
      </c>
      <c r="G2875">
        <v>222500</v>
      </c>
      <c r="H2875" t="s">
        <v>49652</v>
      </c>
      <c r="I2875" t="s">
        <v>24</v>
      </c>
      <c r="J2875" t="s">
        <v>49653</v>
      </c>
      <c r="K2875" t="s">
        <v>49651</v>
      </c>
      <c r="L2875" t="s">
        <v>558</v>
      </c>
      <c r="M2875" t="s">
        <v>330</v>
      </c>
      <c r="N2875">
        <v>0.28999999999999998</v>
      </c>
      <c r="O2875">
        <v>66000</v>
      </c>
      <c r="P2875">
        <v>515700</v>
      </c>
      <c r="Q2875">
        <v>581700</v>
      </c>
      <c r="R2875">
        <v>1930</v>
      </c>
      <c r="S2875">
        <v>4</v>
      </c>
      <c r="T2875">
        <v>2</v>
      </c>
      <c r="U2875">
        <v>1</v>
      </c>
      <c r="V2875" s="2" t="s">
        <v>170430</v>
      </c>
    </row>
    <row r="2876" spans="1:22" x14ac:dyDescent="0.3">
      <c r="A2876">
        <v>20039</v>
      </c>
      <c r="B2876" t="s">
        <v>49650</v>
      </c>
      <c r="C2876" s="1">
        <v>41877</v>
      </c>
      <c r="D2876" t="s">
        <v>65</v>
      </c>
      <c r="E2876" t="s">
        <v>49651</v>
      </c>
      <c r="F2876" t="s">
        <v>558</v>
      </c>
      <c r="G2876">
        <v>623000</v>
      </c>
      <c r="H2876" t="s">
        <v>49654</v>
      </c>
      <c r="I2876" t="s">
        <v>24</v>
      </c>
      <c r="J2876" t="s">
        <v>49653</v>
      </c>
      <c r="K2876" t="s">
        <v>49651</v>
      </c>
      <c r="L2876" t="s">
        <v>558</v>
      </c>
      <c r="M2876" t="s">
        <v>330</v>
      </c>
      <c r="N2876">
        <v>0.28999999999999998</v>
      </c>
      <c r="O2876">
        <v>66000</v>
      </c>
      <c r="P2876">
        <v>515700</v>
      </c>
      <c r="Q2876">
        <v>581700</v>
      </c>
      <c r="R2876">
        <v>1930</v>
      </c>
      <c r="S2876">
        <v>4</v>
      </c>
      <c r="T2876">
        <v>2</v>
      </c>
      <c r="U2876">
        <v>1</v>
      </c>
      <c r="V2876" s="2" t="s">
        <v>170430</v>
      </c>
    </row>
    <row r="2877" spans="1:22" x14ac:dyDescent="0.3">
      <c r="A2877">
        <v>9940</v>
      </c>
      <c r="B2877" t="s">
        <v>49655</v>
      </c>
      <c r="C2877" s="1">
        <v>41605</v>
      </c>
      <c r="D2877" t="s">
        <v>65</v>
      </c>
      <c r="E2877" t="s">
        <v>49656</v>
      </c>
      <c r="F2877" t="s">
        <v>558</v>
      </c>
      <c r="G2877">
        <v>464000</v>
      </c>
      <c r="H2877" t="s">
        <v>49657</v>
      </c>
      <c r="I2877" t="s">
        <v>24</v>
      </c>
      <c r="J2877" t="s">
        <v>49658</v>
      </c>
      <c r="K2877" t="s">
        <v>49656</v>
      </c>
      <c r="L2877" t="s">
        <v>558</v>
      </c>
      <c r="M2877" t="s">
        <v>330</v>
      </c>
      <c r="N2877">
        <v>0.23</v>
      </c>
      <c r="O2877">
        <v>60000</v>
      </c>
      <c r="P2877">
        <v>469300</v>
      </c>
      <c r="Q2877">
        <v>537700</v>
      </c>
      <c r="R2877">
        <v>1910</v>
      </c>
      <c r="S2877">
        <v>3</v>
      </c>
      <c r="T2877">
        <v>3</v>
      </c>
      <c r="U2877">
        <v>0</v>
      </c>
      <c r="V2877" s="2" t="s">
        <v>170431</v>
      </c>
    </row>
    <row r="2878" spans="1:22" x14ac:dyDescent="0.3">
      <c r="A2878">
        <v>42129</v>
      </c>
      <c r="B2878" t="s">
        <v>49659</v>
      </c>
      <c r="C2878" s="1">
        <v>42345</v>
      </c>
      <c r="D2878" t="s">
        <v>65</v>
      </c>
      <c r="E2878" t="s">
        <v>49660</v>
      </c>
      <c r="F2878" t="s">
        <v>558</v>
      </c>
      <c r="G2878">
        <v>249900</v>
      </c>
      <c r="H2878" t="s">
        <v>49661</v>
      </c>
      <c r="I2878" t="s">
        <v>24</v>
      </c>
      <c r="J2878" t="s">
        <v>49662</v>
      </c>
      <c r="K2878" t="s">
        <v>49660</v>
      </c>
      <c r="L2878" t="s">
        <v>558</v>
      </c>
      <c r="M2878" t="s">
        <v>330</v>
      </c>
      <c r="N2878">
        <v>0.17</v>
      </c>
      <c r="O2878">
        <v>60000</v>
      </c>
      <c r="P2878">
        <v>148600</v>
      </c>
      <c r="Q2878">
        <v>211000</v>
      </c>
      <c r="R2878">
        <v>1930</v>
      </c>
      <c r="S2878">
        <v>3</v>
      </c>
      <c r="T2878">
        <v>1</v>
      </c>
      <c r="U2878">
        <v>0</v>
      </c>
      <c r="V2878" s="2" t="s">
        <v>170432</v>
      </c>
    </row>
    <row r="2879" spans="1:22" x14ac:dyDescent="0.3">
      <c r="A2879">
        <v>4721</v>
      </c>
      <c r="B2879" t="s">
        <v>49663</v>
      </c>
      <c r="C2879" s="1">
        <v>41442</v>
      </c>
      <c r="D2879" t="s">
        <v>65</v>
      </c>
      <c r="E2879" t="s">
        <v>49664</v>
      </c>
      <c r="F2879" t="s">
        <v>558</v>
      </c>
      <c r="G2879">
        <v>279000</v>
      </c>
      <c r="H2879" t="s">
        <v>49665</v>
      </c>
      <c r="I2879" t="s">
        <v>24</v>
      </c>
      <c r="J2879" t="s">
        <v>49666</v>
      </c>
      <c r="K2879" t="s">
        <v>49664</v>
      </c>
      <c r="L2879" t="s">
        <v>558</v>
      </c>
      <c r="M2879" t="s">
        <v>330</v>
      </c>
      <c r="N2879">
        <v>0.2</v>
      </c>
      <c r="O2879">
        <v>60000</v>
      </c>
      <c r="P2879">
        <v>200300</v>
      </c>
      <c r="Q2879">
        <v>262100</v>
      </c>
      <c r="R2879">
        <v>1920</v>
      </c>
      <c r="S2879">
        <v>3</v>
      </c>
      <c r="T2879">
        <v>2</v>
      </c>
      <c r="U2879">
        <v>0</v>
      </c>
      <c r="V2879" s="2" t="s">
        <v>170433</v>
      </c>
    </row>
    <row r="2880" spans="1:22" x14ac:dyDescent="0.3">
      <c r="A2880">
        <v>47242</v>
      </c>
      <c r="B2880" t="s">
        <v>49663</v>
      </c>
      <c r="C2880" s="1">
        <v>42482</v>
      </c>
      <c r="D2880" t="s">
        <v>65</v>
      </c>
      <c r="E2880" t="s">
        <v>49664</v>
      </c>
      <c r="F2880" t="s">
        <v>558</v>
      </c>
      <c r="G2880">
        <v>380000</v>
      </c>
      <c r="H2880" t="s">
        <v>49667</v>
      </c>
      <c r="I2880" t="s">
        <v>24</v>
      </c>
      <c r="J2880" t="s">
        <v>49666</v>
      </c>
      <c r="K2880" t="s">
        <v>49664</v>
      </c>
      <c r="L2880" t="s">
        <v>558</v>
      </c>
      <c r="M2880" t="s">
        <v>330</v>
      </c>
      <c r="N2880">
        <v>0.2</v>
      </c>
      <c r="O2880">
        <v>60000</v>
      </c>
      <c r="P2880">
        <v>200300</v>
      </c>
      <c r="Q2880">
        <v>262100</v>
      </c>
      <c r="R2880">
        <v>1920</v>
      </c>
      <c r="S2880">
        <v>3</v>
      </c>
      <c r="T2880">
        <v>2</v>
      </c>
      <c r="U2880">
        <v>0</v>
      </c>
      <c r="V2880" s="2" t="s">
        <v>170433</v>
      </c>
    </row>
    <row r="2881" spans="1:22" x14ac:dyDescent="0.3">
      <c r="A2881">
        <v>47243</v>
      </c>
      <c r="B2881" t="s">
        <v>49668</v>
      </c>
      <c r="C2881" s="1">
        <v>42471</v>
      </c>
      <c r="D2881" t="s">
        <v>65</v>
      </c>
      <c r="E2881" t="s">
        <v>49669</v>
      </c>
      <c r="F2881" t="s">
        <v>558</v>
      </c>
      <c r="G2881">
        <v>472000</v>
      </c>
      <c r="H2881" t="s">
        <v>49670</v>
      </c>
      <c r="I2881" t="s">
        <v>24</v>
      </c>
      <c r="J2881" t="s">
        <v>49671</v>
      </c>
      <c r="K2881" t="s">
        <v>49669</v>
      </c>
      <c r="L2881" t="s">
        <v>558</v>
      </c>
      <c r="M2881" t="s">
        <v>330</v>
      </c>
      <c r="N2881">
        <v>0.21</v>
      </c>
      <c r="O2881">
        <v>60000</v>
      </c>
      <c r="P2881">
        <v>335900</v>
      </c>
      <c r="Q2881">
        <v>403400</v>
      </c>
      <c r="R2881">
        <v>1910</v>
      </c>
      <c r="S2881">
        <v>3</v>
      </c>
      <c r="T2881">
        <v>3</v>
      </c>
      <c r="U2881">
        <v>0</v>
      </c>
      <c r="V2881" s="2" t="s">
        <v>170434</v>
      </c>
    </row>
    <row r="2882" spans="1:22" x14ac:dyDescent="0.3">
      <c r="A2882">
        <v>18589</v>
      </c>
      <c r="B2882" t="s">
        <v>49672</v>
      </c>
      <c r="C2882" s="1">
        <v>41848</v>
      </c>
      <c r="D2882" t="s">
        <v>203</v>
      </c>
      <c r="E2882" t="s">
        <v>49673</v>
      </c>
      <c r="F2882" t="s">
        <v>558</v>
      </c>
      <c r="G2882">
        <v>900000</v>
      </c>
      <c r="H2882" t="s">
        <v>49674</v>
      </c>
      <c r="I2882" t="s">
        <v>24</v>
      </c>
      <c r="V2882" s="2" t="s">
        <v>170435</v>
      </c>
    </row>
    <row r="2883" spans="1:22" x14ac:dyDescent="0.3">
      <c r="A2883">
        <v>29690</v>
      </c>
      <c r="B2883" t="s">
        <v>49675</v>
      </c>
      <c r="C2883" s="1">
        <v>42124</v>
      </c>
      <c r="D2883" t="s">
        <v>65</v>
      </c>
      <c r="E2883" t="s">
        <v>49676</v>
      </c>
      <c r="F2883" t="s">
        <v>558</v>
      </c>
      <c r="G2883">
        <v>449000</v>
      </c>
      <c r="H2883" t="s">
        <v>49677</v>
      </c>
      <c r="I2883" t="s">
        <v>24</v>
      </c>
      <c r="J2883" t="s">
        <v>49678</v>
      </c>
      <c r="K2883" t="s">
        <v>49676</v>
      </c>
      <c r="L2883" t="s">
        <v>558</v>
      </c>
      <c r="M2883" t="s">
        <v>330</v>
      </c>
      <c r="N2883">
        <v>0.25</v>
      </c>
      <c r="O2883">
        <v>60000</v>
      </c>
      <c r="P2883">
        <v>283900</v>
      </c>
      <c r="Q2883">
        <v>355500</v>
      </c>
      <c r="R2883">
        <v>1920</v>
      </c>
      <c r="S2883">
        <v>3</v>
      </c>
      <c r="T2883">
        <v>2</v>
      </c>
      <c r="U2883">
        <v>0</v>
      </c>
      <c r="V2883" s="2" t="s">
        <v>170436</v>
      </c>
    </row>
    <row r="2884" spans="1:22" x14ac:dyDescent="0.3">
      <c r="A2884">
        <v>54842</v>
      </c>
      <c r="B2884" t="s">
        <v>49679</v>
      </c>
      <c r="C2884" s="1">
        <v>42643</v>
      </c>
      <c r="D2884" t="s">
        <v>489</v>
      </c>
      <c r="E2884" t="s">
        <v>49680</v>
      </c>
      <c r="F2884" t="s">
        <v>558</v>
      </c>
      <c r="G2884">
        <v>727500</v>
      </c>
      <c r="H2884" t="s">
        <v>49681</v>
      </c>
      <c r="I2884" t="s">
        <v>24</v>
      </c>
      <c r="J2884" t="s">
        <v>49682</v>
      </c>
      <c r="K2884" t="s">
        <v>49683</v>
      </c>
      <c r="L2884" t="s">
        <v>558</v>
      </c>
      <c r="M2884" t="s">
        <v>330</v>
      </c>
      <c r="N2884">
        <v>0.41</v>
      </c>
      <c r="O2884">
        <v>102000</v>
      </c>
      <c r="P2884">
        <v>231500</v>
      </c>
      <c r="Q2884">
        <v>345400</v>
      </c>
      <c r="R2884">
        <v>1935</v>
      </c>
      <c r="S2884">
        <v>3</v>
      </c>
      <c r="T2884">
        <v>4</v>
      </c>
      <c r="U2884">
        <v>0</v>
      </c>
      <c r="V2884" s="2" t="s">
        <v>170437</v>
      </c>
    </row>
    <row r="2885" spans="1:22" x14ac:dyDescent="0.3">
      <c r="A2885">
        <v>27261</v>
      </c>
      <c r="B2885" t="s">
        <v>49684</v>
      </c>
      <c r="C2885" s="1">
        <v>42052</v>
      </c>
      <c r="D2885" t="s">
        <v>65</v>
      </c>
      <c r="E2885" t="s">
        <v>49685</v>
      </c>
      <c r="F2885" t="s">
        <v>558</v>
      </c>
      <c r="G2885">
        <v>439000</v>
      </c>
      <c r="H2885" t="s">
        <v>49686</v>
      </c>
      <c r="I2885" t="s">
        <v>24</v>
      </c>
      <c r="J2885" t="s">
        <v>49687</v>
      </c>
      <c r="K2885" t="s">
        <v>49685</v>
      </c>
      <c r="L2885" t="s">
        <v>558</v>
      </c>
      <c r="M2885" t="s">
        <v>330</v>
      </c>
      <c r="N2885">
        <v>0.21</v>
      </c>
      <c r="O2885">
        <v>100000</v>
      </c>
      <c r="P2885">
        <v>202800</v>
      </c>
      <c r="Q2885">
        <v>320000</v>
      </c>
      <c r="R2885">
        <v>1920</v>
      </c>
      <c r="S2885">
        <v>3</v>
      </c>
      <c r="T2885">
        <v>2</v>
      </c>
      <c r="U2885">
        <v>0</v>
      </c>
      <c r="V2885" s="2" t="s">
        <v>170438</v>
      </c>
    </row>
    <row r="2886" spans="1:22" x14ac:dyDescent="0.3">
      <c r="A2886">
        <v>9941</v>
      </c>
      <c r="B2886" t="s">
        <v>49688</v>
      </c>
      <c r="C2886" s="1">
        <v>41600</v>
      </c>
      <c r="D2886" t="s">
        <v>65</v>
      </c>
      <c r="E2886" t="s">
        <v>49689</v>
      </c>
      <c r="F2886" t="s">
        <v>558</v>
      </c>
      <c r="G2886">
        <v>325000</v>
      </c>
      <c r="H2886" t="s">
        <v>49690</v>
      </c>
      <c r="I2886" t="s">
        <v>24</v>
      </c>
      <c r="J2886" t="s">
        <v>49691</v>
      </c>
      <c r="K2886" t="s">
        <v>49689</v>
      </c>
      <c r="L2886" t="s">
        <v>558</v>
      </c>
      <c r="M2886" t="s">
        <v>330</v>
      </c>
      <c r="N2886">
        <v>0.17</v>
      </c>
      <c r="O2886">
        <v>85000</v>
      </c>
      <c r="P2886">
        <v>200400</v>
      </c>
      <c r="Q2886">
        <v>291100</v>
      </c>
      <c r="R2886">
        <v>1948</v>
      </c>
      <c r="S2886">
        <v>4</v>
      </c>
      <c r="T2886">
        <v>2</v>
      </c>
      <c r="U2886">
        <v>0</v>
      </c>
      <c r="V2886" s="2" t="s">
        <v>170439</v>
      </c>
    </row>
    <row r="2887" spans="1:22" x14ac:dyDescent="0.3">
      <c r="A2887">
        <v>40854</v>
      </c>
      <c r="B2887" t="s">
        <v>49692</v>
      </c>
      <c r="C2887" s="1">
        <v>42338</v>
      </c>
      <c r="D2887" t="s">
        <v>65</v>
      </c>
      <c r="E2887" t="s">
        <v>49696</v>
      </c>
      <c r="F2887" t="s">
        <v>558</v>
      </c>
      <c r="G2887">
        <v>325000</v>
      </c>
      <c r="H2887" t="s">
        <v>49694</v>
      </c>
      <c r="I2887" t="s">
        <v>24</v>
      </c>
      <c r="J2887" t="s">
        <v>49695</v>
      </c>
      <c r="K2887" t="s">
        <v>49693</v>
      </c>
      <c r="L2887" t="s">
        <v>558</v>
      </c>
      <c r="M2887" t="s">
        <v>330</v>
      </c>
      <c r="N2887">
        <v>0.16</v>
      </c>
      <c r="O2887">
        <v>85000</v>
      </c>
      <c r="P2887">
        <v>137900</v>
      </c>
      <c r="Q2887">
        <v>223400</v>
      </c>
      <c r="R2887">
        <v>1935</v>
      </c>
      <c r="S2887">
        <v>3</v>
      </c>
      <c r="T2887">
        <v>2</v>
      </c>
      <c r="U2887">
        <v>0</v>
      </c>
      <c r="V2887" s="2" t="s">
        <v>170440</v>
      </c>
    </row>
    <row r="2888" spans="1:22" x14ac:dyDescent="0.3">
      <c r="A2888">
        <v>50877</v>
      </c>
      <c r="B2888" t="s">
        <v>49692</v>
      </c>
      <c r="C2888" s="1">
        <v>42545</v>
      </c>
      <c r="D2888" t="s">
        <v>65</v>
      </c>
      <c r="E2888" t="s">
        <v>49693</v>
      </c>
      <c r="F2888" t="s">
        <v>558</v>
      </c>
      <c r="G2888">
        <v>355000</v>
      </c>
      <c r="H2888" t="s">
        <v>49697</v>
      </c>
      <c r="I2888" t="s">
        <v>24</v>
      </c>
      <c r="J2888" t="s">
        <v>49695</v>
      </c>
      <c r="K2888" t="s">
        <v>49693</v>
      </c>
      <c r="L2888" t="s">
        <v>558</v>
      </c>
      <c r="M2888" t="s">
        <v>330</v>
      </c>
      <c r="N2888">
        <v>0.16</v>
      </c>
      <c r="O2888">
        <v>85000</v>
      </c>
      <c r="P2888">
        <v>137900</v>
      </c>
      <c r="Q2888">
        <v>223400</v>
      </c>
      <c r="R2888">
        <v>1935</v>
      </c>
      <c r="S2888">
        <v>3</v>
      </c>
      <c r="T2888">
        <v>2</v>
      </c>
      <c r="U2888">
        <v>0</v>
      </c>
      <c r="V2888" s="2" t="s">
        <v>170441</v>
      </c>
    </row>
    <row r="2889" spans="1:22" x14ac:dyDescent="0.3">
      <c r="A2889">
        <v>45559</v>
      </c>
      <c r="B2889" t="s">
        <v>49698</v>
      </c>
      <c r="C2889" s="1">
        <v>42450</v>
      </c>
      <c r="D2889" t="s">
        <v>65</v>
      </c>
      <c r="E2889" t="s">
        <v>49699</v>
      </c>
      <c r="F2889" t="s">
        <v>558</v>
      </c>
      <c r="G2889">
        <v>181800</v>
      </c>
      <c r="H2889" t="s">
        <v>49700</v>
      </c>
      <c r="I2889" t="s">
        <v>24</v>
      </c>
      <c r="J2889" t="s">
        <v>49701</v>
      </c>
      <c r="K2889" t="s">
        <v>49699</v>
      </c>
      <c r="L2889" t="s">
        <v>558</v>
      </c>
      <c r="M2889" t="s">
        <v>330</v>
      </c>
      <c r="N2889">
        <v>0.16</v>
      </c>
      <c r="O2889">
        <v>85000</v>
      </c>
      <c r="P2889">
        <v>96000</v>
      </c>
      <c r="Q2889">
        <v>183700</v>
      </c>
      <c r="R2889">
        <v>1935</v>
      </c>
      <c r="S2889">
        <v>2</v>
      </c>
      <c r="T2889">
        <v>1</v>
      </c>
      <c r="U2889">
        <v>0</v>
      </c>
      <c r="V2889" s="2" t="s">
        <v>170442</v>
      </c>
    </row>
    <row r="2890" spans="1:22" x14ac:dyDescent="0.3">
      <c r="A2890">
        <v>13517</v>
      </c>
      <c r="B2890" t="s">
        <v>49702</v>
      </c>
      <c r="C2890" s="1">
        <v>41704</v>
      </c>
      <c r="D2890" t="s">
        <v>65</v>
      </c>
      <c r="E2890" t="s">
        <v>49703</v>
      </c>
      <c r="F2890" t="s">
        <v>558</v>
      </c>
      <c r="G2890">
        <v>235000</v>
      </c>
      <c r="H2890" t="s">
        <v>49704</v>
      </c>
      <c r="I2890" t="s">
        <v>24</v>
      </c>
      <c r="J2890" t="s">
        <v>49705</v>
      </c>
      <c r="K2890" t="s">
        <v>49703</v>
      </c>
      <c r="L2890" t="s">
        <v>558</v>
      </c>
      <c r="M2890" t="s">
        <v>330</v>
      </c>
      <c r="N2890">
        <v>0.16</v>
      </c>
      <c r="O2890">
        <v>85000</v>
      </c>
      <c r="P2890">
        <v>174400</v>
      </c>
      <c r="Q2890">
        <v>259400</v>
      </c>
      <c r="R2890">
        <v>1940</v>
      </c>
      <c r="S2890">
        <v>3</v>
      </c>
      <c r="T2890">
        <v>2</v>
      </c>
      <c r="U2890">
        <v>0</v>
      </c>
      <c r="V2890" s="2" t="s">
        <v>170443</v>
      </c>
    </row>
    <row r="2891" spans="1:22" x14ac:dyDescent="0.3">
      <c r="A2891">
        <v>42130</v>
      </c>
      <c r="B2891" t="s">
        <v>49702</v>
      </c>
      <c r="C2891" s="1">
        <v>42352</v>
      </c>
      <c r="D2891" t="s">
        <v>65</v>
      </c>
      <c r="E2891" t="s">
        <v>49703</v>
      </c>
      <c r="F2891" t="s">
        <v>558</v>
      </c>
      <c r="G2891">
        <v>329600</v>
      </c>
      <c r="H2891" t="s">
        <v>49706</v>
      </c>
      <c r="I2891" t="s">
        <v>24</v>
      </c>
      <c r="J2891" t="s">
        <v>49705</v>
      </c>
      <c r="K2891" t="s">
        <v>49703</v>
      </c>
      <c r="L2891" t="s">
        <v>558</v>
      </c>
      <c r="M2891" t="s">
        <v>330</v>
      </c>
      <c r="N2891">
        <v>0.16</v>
      </c>
      <c r="O2891">
        <v>85000</v>
      </c>
      <c r="P2891">
        <v>174400</v>
      </c>
      <c r="Q2891">
        <v>259400</v>
      </c>
      <c r="R2891">
        <v>1940</v>
      </c>
      <c r="S2891">
        <v>3</v>
      </c>
      <c r="T2891">
        <v>2</v>
      </c>
      <c r="U2891">
        <v>0</v>
      </c>
      <c r="V2891" s="2" t="s">
        <v>170443</v>
      </c>
    </row>
    <row r="2892" spans="1:22" x14ac:dyDescent="0.3">
      <c r="A2892">
        <v>47244</v>
      </c>
      <c r="B2892" t="s">
        <v>49707</v>
      </c>
      <c r="C2892" s="1">
        <v>42488</v>
      </c>
      <c r="D2892" t="s">
        <v>65</v>
      </c>
      <c r="E2892" t="s">
        <v>49708</v>
      </c>
      <c r="F2892" t="s">
        <v>558</v>
      </c>
      <c r="G2892">
        <v>258000</v>
      </c>
      <c r="H2892" t="s">
        <v>49709</v>
      </c>
      <c r="I2892" t="s">
        <v>24</v>
      </c>
      <c r="J2892" t="s">
        <v>24660</v>
      </c>
      <c r="K2892" t="s">
        <v>49708</v>
      </c>
      <c r="L2892" t="s">
        <v>558</v>
      </c>
      <c r="M2892" t="s">
        <v>330</v>
      </c>
      <c r="N2892">
        <v>0.17</v>
      </c>
      <c r="O2892">
        <v>85000</v>
      </c>
      <c r="P2892">
        <v>81200</v>
      </c>
      <c r="Q2892">
        <v>170000</v>
      </c>
      <c r="R2892">
        <v>1935</v>
      </c>
      <c r="S2892">
        <v>2</v>
      </c>
      <c r="T2892">
        <v>1</v>
      </c>
      <c r="U2892">
        <v>0</v>
      </c>
      <c r="V2892" s="2" t="s">
        <v>170444</v>
      </c>
    </row>
    <row r="2893" spans="1:22" x14ac:dyDescent="0.3">
      <c r="A2893">
        <v>45560</v>
      </c>
      <c r="B2893" t="s">
        <v>49710</v>
      </c>
      <c r="C2893" s="1">
        <v>42450</v>
      </c>
      <c r="D2893" t="s">
        <v>65</v>
      </c>
      <c r="E2893" t="s">
        <v>49711</v>
      </c>
      <c r="F2893" t="s">
        <v>558</v>
      </c>
      <c r="G2893">
        <v>203200</v>
      </c>
      <c r="H2893" t="s">
        <v>49712</v>
      </c>
      <c r="I2893" t="s">
        <v>24</v>
      </c>
      <c r="J2893" t="s">
        <v>49713</v>
      </c>
      <c r="K2893" t="s">
        <v>49711</v>
      </c>
      <c r="L2893" t="s">
        <v>558</v>
      </c>
      <c r="M2893" t="s">
        <v>330</v>
      </c>
      <c r="N2893">
        <v>0.17</v>
      </c>
      <c r="O2893">
        <v>85000</v>
      </c>
      <c r="P2893">
        <v>118200</v>
      </c>
      <c r="Q2893">
        <v>203200</v>
      </c>
      <c r="R2893">
        <v>1935</v>
      </c>
      <c r="S2893">
        <v>3</v>
      </c>
      <c r="T2893">
        <v>1</v>
      </c>
      <c r="U2893">
        <v>0</v>
      </c>
      <c r="V2893" s="2" t="s">
        <v>170445</v>
      </c>
    </row>
    <row r="2894" spans="1:22" x14ac:dyDescent="0.3">
      <c r="A2894">
        <v>47245</v>
      </c>
      <c r="B2894" t="s">
        <v>49710</v>
      </c>
      <c r="C2894" s="1">
        <v>42489</v>
      </c>
      <c r="D2894" t="s">
        <v>65</v>
      </c>
      <c r="E2894" t="s">
        <v>49711</v>
      </c>
      <c r="F2894" t="s">
        <v>558</v>
      </c>
      <c r="G2894">
        <v>245000</v>
      </c>
      <c r="H2894" t="s">
        <v>49714</v>
      </c>
      <c r="I2894" t="s">
        <v>24</v>
      </c>
      <c r="J2894" t="s">
        <v>49713</v>
      </c>
      <c r="K2894" t="s">
        <v>49711</v>
      </c>
      <c r="L2894" t="s">
        <v>558</v>
      </c>
      <c r="M2894" t="s">
        <v>330</v>
      </c>
      <c r="N2894">
        <v>0.17</v>
      </c>
      <c r="O2894">
        <v>85000</v>
      </c>
      <c r="P2894">
        <v>118200</v>
      </c>
      <c r="Q2894">
        <v>203200</v>
      </c>
      <c r="R2894">
        <v>1935</v>
      </c>
      <c r="S2894">
        <v>3</v>
      </c>
      <c r="T2894">
        <v>1</v>
      </c>
      <c r="U2894">
        <v>0</v>
      </c>
      <c r="V2894" s="2" t="s">
        <v>170445</v>
      </c>
    </row>
    <row r="2895" spans="1:22" x14ac:dyDescent="0.3">
      <c r="A2895">
        <v>56255</v>
      </c>
      <c r="B2895" t="s">
        <v>49715</v>
      </c>
      <c r="C2895" s="1">
        <v>42650</v>
      </c>
      <c r="D2895" t="s">
        <v>65</v>
      </c>
      <c r="E2895" t="s">
        <v>49716</v>
      </c>
      <c r="F2895" t="s">
        <v>558</v>
      </c>
      <c r="G2895">
        <v>220000</v>
      </c>
      <c r="H2895" t="s">
        <v>49717</v>
      </c>
      <c r="I2895" t="s">
        <v>24</v>
      </c>
      <c r="J2895" t="s">
        <v>49718</v>
      </c>
      <c r="K2895" t="s">
        <v>49719</v>
      </c>
      <c r="L2895" t="s">
        <v>558</v>
      </c>
      <c r="M2895" t="s">
        <v>330</v>
      </c>
      <c r="N2895">
        <v>0.17</v>
      </c>
      <c r="O2895">
        <v>85000</v>
      </c>
      <c r="P2895">
        <v>89700</v>
      </c>
      <c r="Q2895">
        <v>178000</v>
      </c>
      <c r="R2895">
        <v>1910</v>
      </c>
      <c r="S2895">
        <v>3</v>
      </c>
      <c r="T2895">
        <v>1</v>
      </c>
      <c r="U2895">
        <v>0</v>
      </c>
      <c r="V2895" s="2" t="s">
        <v>170446</v>
      </c>
    </row>
    <row r="2896" spans="1:22" x14ac:dyDescent="0.3">
      <c r="A2896">
        <v>24050</v>
      </c>
      <c r="B2896" t="s">
        <v>49720</v>
      </c>
      <c r="C2896" s="1">
        <v>41949</v>
      </c>
      <c r="D2896" t="s">
        <v>65</v>
      </c>
      <c r="E2896" t="s">
        <v>49721</v>
      </c>
      <c r="F2896" t="s">
        <v>558</v>
      </c>
      <c r="G2896">
        <v>368000</v>
      </c>
      <c r="H2896" t="s">
        <v>49722</v>
      </c>
      <c r="I2896" t="s">
        <v>24</v>
      </c>
      <c r="J2896" t="s">
        <v>49723</v>
      </c>
      <c r="K2896" t="s">
        <v>49721</v>
      </c>
      <c r="L2896" t="s">
        <v>558</v>
      </c>
      <c r="M2896" t="s">
        <v>330</v>
      </c>
      <c r="N2896">
        <v>0.17</v>
      </c>
      <c r="O2896">
        <v>85000</v>
      </c>
      <c r="P2896">
        <v>247200</v>
      </c>
      <c r="Q2896">
        <v>333400</v>
      </c>
      <c r="R2896">
        <v>1915</v>
      </c>
      <c r="S2896">
        <v>2</v>
      </c>
      <c r="T2896">
        <v>2</v>
      </c>
      <c r="U2896">
        <v>0</v>
      </c>
      <c r="V2896" s="2" t="s">
        <v>170447</v>
      </c>
    </row>
    <row r="2897" spans="1:22" x14ac:dyDescent="0.3">
      <c r="A2897">
        <v>36732</v>
      </c>
      <c r="B2897" t="s">
        <v>49724</v>
      </c>
      <c r="C2897" s="1">
        <v>42228</v>
      </c>
      <c r="D2897" t="s">
        <v>65</v>
      </c>
      <c r="E2897" t="s">
        <v>49725</v>
      </c>
      <c r="F2897" t="s">
        <v>558</v>
      </c>
      <c r="G2897">
        <v>276000</v>
      </c>
      <c r="H2897" t="s">
        <v>49726</v>
      </c>
      <c r="I2897" t="s">
        <v>24</v>
      </c>
      <c r="J2897" t="s">
        <v>49727</v>
      </c>
      <c r="K2897" t="s">
        <v>49725</v>
      </c>
      <c r="L2897" t="s">
        <v>558</v>
      </c>
      <c r="M2897" t="s">
        <v>330</v>
      </c>
      <c r="N2897">
        <v>0.18</v>
      </c>
      <c r="O2897">
        <v>85000</v>
      </c>
      <c r="P2897">
        <v>129600</v>
      </c>
      <c r="Q2897">
        <v>215400</v>
      </c>
      <c r="R2897">
        <v>1935</v>
      </c>
      <c r="S2897">
        <v>2</v>
      </c>
      <c r="T2897">
        <v>2</v>
      </c>
      <c r="U2897">
        <v>0</v>
      </c>
      <c r="V2897" s="2" t="s">
        <v>170448</v>
      </c>
    </row>
    <row r="2898" spans="1:22" x14ac:dyDescent="0.3">
      <c r="A2898">
        <v>21237</v>
      </c>
      <c r="B2898" t="s">
        <v>49728</v>
      </c>
      <c r="C2898" s="1">
        <v>41911</v>
      </c>
      <c r="D2898" t="s">
        <v>65</v>
      </c>
      <c r="E2898" t="s">
        <v>49729</v>
      </c>
      <c r="F2898" t="s">
        <v>558</v>
      </c>
      <c r="G2898">
        <v>295000</v>
      </c>
      <c r="H2898" t="s">
        <v>49730</v>
      </c>
      <c r="I2898" t="s">
        <v>24</v>
      </c>
      <c r="J2898" t="s">
        <v>49731</v>
      </c>
      <c r="K2898" t="s">
        <v>49732</v>
      </c>
      <c r="L2898" t="s">
        <v>558</v>
      </c>
      <c r="M2898" t="s">
        <v>330</v>
      </c>
      <c r="N2898">
        <v>0.09</v>
      </c>
      <c r="O2898">
        <v>45000</v>
      </c>
      <c r="P2898">
        <v>177600</v>
      </c>
      <c r="Q2898">
        <v>222600</v>
      </c>
      <c r="R2898">
        <v>2014</v>
      </c>
      <c r="S2898">
        <v>3</v>
      </c>
      <c r="T2898">
        <v>2</v>
      </c>
      <c r="U2898">
        <v>1</v>
      </c>
      <c r="V2898" s="2" t="s">
        <v>170449</v>
      </c>
    </row>
    <row r="2899" spans="1:22" x14ac:dyDescent="0.3">
      <c r="A2899">
        <v>21238</v>
      </c>
      <c r="B2899" t="s">
        <v>49733</v>
      </c>
      <c r="C2899" s="1">
        <v>41908</v>
      </c>
      <c r="D2899" t="s">
        <v>65</v>
      </c>
      <c r="E2899" t="s">
        <v>49734</v>
      </c>
      <c r="F2899" t="s">
        <v>558</v>
      </c>
      <c r="G2899">
        <v>299900</v>
      </c>
      <c r="H2899" t="s">
        <v>49735</v>
      </c>
      <c r="I2899" t="s">
        <v>24</v>
      </c>
      <c r="J2899" t="s">
        <v>49736</v>
      </c>
      <c r="K2899" t="s">
        <v>49737</v>
      </c>
      <c r="L2899" t="s">
        <v>558</v>
      </c>
      <c r="M2899" t="s">
        <v>330</v>
      </c>
      <c r="N2899">
        <v>0.09</v>
      </c>
      <c r="O2899">
        <v>45000</v>
      </c>
      <c r="P2899">
        <v>190400</v>
      </c>
      <c r="Q2899">
        <v>235400</v>
      </c>
      <c r="R2899">
        <v>2014</v>
      </c>
      <c r="S2899">
        <v>3</v>
      </c>
      <c r="T2899">
        <v>2</v>
      </c>
      <c r="U2899">
        <v>1</v>
      </c>
      <c r="V2899" s="2" t="s">
        <v>170450</v>
      </c>
    </row>
    <row r="2900" spans="1:22" x14ac:dyDescent="0.3">
      <c r="A2900">
        <v>13286</v>
      </c>
      <c r="B2900" t="s">
        <v>49738</v>
      </c>
      <c r="C2900" s="1">
        <v>41715</v>
      </c>
      <c r="D2900" t="s">
        <v>65</v>
      </c>
      <c r="E2900" t="s">
        <v>49739</v>
      </c>
      <c r="F2900" t="s">
        <v>558</v>
      </c>
      <c r="G2900">
        <v>304500</v>
      </c>
      <c r="H2900" t="s">
        <v>49740</v>
      </c>
      <c r="I2900" t="s">
        <v>24</v>
      </c>
      <c r="J2900" t="s">
        <v>49741</v>
      </c>
      <c r="K2900" t="s">
        <v>49739</v>
      </c>
      <c r="L2900" t="s">
        <v>558</v>
      </c>
      <c r="M2900" t="s">
        <v>330</v>
      </c>
      <c r="N2900">
        <v>0.09</v>
      </c>
      <c r="O2900">
        <v>45000</v>
      </c>
      <c r="P2900">
        <v>208300</v>
      </c>
      <c r="Q2900">
        <v>253300</v>
      </c>
      <c r="R2900">
        <v>2014</v>
      </c>
      <c r="S2900">
        <v>3</v>
      </c>
      <c r="T2900">
        <v>3</v>
      </c>
      <c r="U2900">
        <v>0</v>
      </c>
      <c r="V2900" s="2" t="s">
        <v>170451</v>
      </c>
    </row>
    <row r="2901" spans="1:22" x14ac:dyDescent="0.3">
      <c r="A2901">
        <v>21239</v>
      </c>
      <c r="B2901" t="s">
        <v>49742</v>
      </c>
      <c r="C2901" s="1">
        <v>41901</v>
      </c>
      <c r="D2901" t="s">
        <v>65</v>
      </c>
      <c r="E2901" t="s">
        <v>49743</v>
      </c>
      <c r="F2901" t="s">
        <v>558</v>
      </c>
      <c r="G2901">
        <v>314900</v>
      </c>
      <c r="H2901" t="s">
        <v>49744</v>
      </c>
      <c r="I2901" t="s">
        <v>24</v>
      </c>
      <c r="J2901" t="s">
        <v>49745</v>
      </c>
      <c r="K2901" t="s">
        <v>49746</v>
      </c>
      <c r="L2901" t="s">
        <v>558</v>
      </c>
      <c r="M2901" t="s">
        <v>330</v>
      </c>
      <c r="N2901">
        <v>0.09</v>
      </c>
      <c r="O2901">
        <v>45000</v>
      </c>
      <c r="P2901">
        <v>177400</v>
      </c>
      <c r="Q2901">
        <v>222400</v>
      </c>
      <c r="R2901">
        <v>2014</v>
      </c>
      <c r="S2901">
        <v>3</v>
      </c>
      <c r="T2901">
        <v>2</v>
      </c>
      <c r="U2901">
        <v>1</v>
      </c>
      <c r="V2901" s="2" t="s">
        <v>170452</v>
      </c>
    </row>
    <row r="2902" spans="1:22" x14ac:dyDescent="0.3">
      <c r="A2902">
        <v>22625</v>
      </c>
      <c r="B2902" t="s">
        <v>49747</v>
      </c>
      <c r="C2902" s="1">
        <v>41936</v>
      </c>
      <c r="D2902" t="s">
        <v>65</v>
      </c>
      <c r="E2902" t="s">
        <v>49748</v>
      </c>
      <c r="F2902" t="s">
        <v>558</v>
      </c>
      <c r="G2902">
        <v>327400</v>
      </c>
      <c r="H2902" t="s">
        <v>49749</v>
      </c>
      <c r="I2902" t="s">
        <v>24</v>
      </c>
      <c r="J2902" t="s">
        <v>49750</v>
      </c>
      <c r="K2902" t="s">
        <v>49751</v>
      </c>
      <c r="L2902" t="s">
        <v>558</v>
      </c>
      <c r="M2902" t="s">
        <v>330</v>
      </c>
      <c r="N2902">
        <v>0.09</v>
      </c>
      <c r="O2902">
        <v>45000</v>
      </c>
      <c r="P2902">
        <v>216800</v>
      </c>
      <c r="Q2902">
        <v>265400</v>
      </c>
      <c r="R2902">
        <v>2014</v>
      </c>
      <c r="S2902">
        <v>3</v>
      </c>
      <c r="T2902">
        <v>2</v>
      </c>
      <c r="U2902">
        <v>1</v>
      </c>
      <c r="V2902" s="2" t="s">
        <v>170453</v>
      </c>
    </row>
    <row r="2903" spans="1:22" x14ac:dyDescent="0.3">
      <c r="A2903">
        <v>32941</v>
      </c>
      <c r="B2903" t="s">
        <v>49752</v>
      </c>
      <c r="C2903" s="1">
        <v>42156</v>
      </c>
      <c r="D2903" t="s">
        <v>65</v>
      </c>
      <c r="E2903" t="s">
        <v>49753</v>
      </c>
      <c r="F2903" t="s">
        <v>558</v>
      </c>
      <c r="G2903">
        <v>376000</v>
      </c>
      <c r="H2903" t="s">
        <v>49754</v>
      </c>
      <c r="I2903" t="s">
        <v>24</v>
      </c>
      <c r="J2903" t="s">
        <v>49755</v>
      </c>
      <c r="K2903" t="s">
        <v>49753</v>
      </c>
      <c r="L2903" t="s">
        <v>558</v>
      </c>
      <c r="M2903" t="s">
        <v>330</v>
      </c>
      <c r="N2903">
        <v>0.12</v>
      </c>
      <c r="O2903">
        <v>45000</v>
      </c>
      <c r="P2903">
        <v>267400</v>
      </c>
      <c r="Q2903">
        <v>312400</v>
      </c>
      <c r="R2903">
        <v>2015</v>
      </c>
      <c r="S2903">
        <v>4</v>
      </c>
      <c r="T2903">
        <v>2</v>
      </c>
      <c r="U2903">
        <v>1</v>
      </c>
      <c r="V2903" s="2" t="s">
        <v>170454</v>
      </c>
    </row>
    <row r="2904" spans="1:22" x14ac:dyDescent="0.3">
      <c r="A2904">
        <v>37997</v>
      </c>
      <c r="B2904" t="s">
        <v>49756</v>
      </c>
      <c r="C2904" s="1">
        <v>42251</v>
      </c>
      <c r="D2904" t="s">
        <v>65</v>
      </c>
      <c r="E2904" t="s">
        <v>49757</v>
      </c>
      <c r="F2904" t="s">
        <v>558</v>
      </c>
      <c r="G2904">
        <v>394000</v>
      </c>
      <c r="H2904" t="s">
        <v>49758</v>
      </c>
      <c r="I2904" t="s">
        <v>24</v>
      </c>
      <c r="J2904" t="s">
        <v>49759</v>
      </c>
      <c r="K2904" t="s">
        <v>49757</v>
      </c>
      <c r="L2904" t="s">
        <v>558</v>
      </c>
      <c r="M2904" t="s">
        <v>330</v>
      </c>
      <c r="N2904">
        <v>0.1</v>
      </c>
      <c r="O2904">
        <v>45000</v>
      </c>
      <c r="P2904">
        <v>229400</v>
      </c>
      <c r="Q2904">
        <v>278000</v>
      </c>
      <c r="R2904">
        <v>2015</v>
      </c>
      <c r="S2904">
        <v>3</v>
      </c>
      <c r="T2904">
        <v>2</v>
      </c>
      <c r="U2904">
        <v>1</v>
      </c>
      <c r="V2904" s="2" t="s">
        <v>170455</v>
      </c>
    </row>
    <row r="2905" spans="1:22" x14ac:dyDescent="0.3">
      <c r="A2905">
        <v>24968</v>
      </c>
      <c r="B2905" t="s">
        <v>49760</v>
      </c>
      <c r="C2905" s="1">
        <v>41992</v>
      </c>
      <c r="D2905" t="s">
        <v>65</v>
      </c>
      <c r="E2905" t="s">
        <v>49761</v>
      </c>
      <c r="F2905" t="s">
        <v>558</v>
      </c>
      <c r="G2905">
        <v>281700</v>
      </c>
      <c r="H2905" t="s">
        <v>49762</v>
      </c>
      <c r="I2905" t="s">
        <v>24</v>
      </c>
      <c r="J2905" t="s">
        <v>49763</v>
      </c>
      <c r="K2905" t="s">
        <v>49764</v>
      </c>
      <c r="L2905" t="s">
        <v>558</v>
      </c>
      <c r="M2905" t="s">
        <v>330</v>
      </c>
      <c r="N2905">
        <v>0.08</v>
      </c>
      <c r="O2905">
        <v>45000</v>
      </c>
      <c r="P2905">
        <v>179500</v>
      </c>
      <c r="Q2905">
        <v>224500</v>
      </c>
      <c r="R2905">
        <v>2014</v>
      </c>
      <c r="S2905">
        <v>3</v>
      </c>
      <c r="T2905">
        <v>2</v>
      </c>
      <c r="U2905">
        <v>1</v>
      </c>
      <c r="V2905" s="2" t="s">
        <v>170456</v>
      </c>
    </row>
    <row r="2906" spans="1:22" x14ac:dyDescent="0.3">
      <c r="A2906">
        <v>18290</v>
      </c>
      <c r="B2906" t="s">
        <v>49765</v>
      </c>
      <c r="C2906" s="1">
        <v>41827</v>
      </c>
      <c r="D2906" t="s">
        <v>65</v>
      </c>
      <c r="E2906" t="s">
        <v>49766</v>
      </c>
      <c r="F2906" t="s">
        <v>558</v>
      </c>
      <c r="G2906">
        <v>140000</v>
      </c>
      <c r="H2906" t="s">
        <v>49767</v>
      </c>
      <c r="I2906" t="s">
        <v>201</v>
      </c>
      <c r="J2906" t="s">
        <v>49768</v>
      </c>
      <c r="K2906" t="s">
        <v>49769</v>
      </c>
      <c r="L2906" t="s">
        <v>558</v>
      </c>
      <c r="M2906" t="s">
        <v>330</v>
      </c>
      <c r="N2906">
        <v>0.08</v>
      </c>
      <c r="O2906">
        <v>45000</v>
      </c>
      <c r="P2906">
        <v>199200</v>
      </c>
      <c r="Q2906">
        <v>248000</v>
      </c>
      <c r="R2906">
        <v>2014</v>
      </c>
      <c r="S2906">
        <v>3</v>
      </c>
      <c r="T2906">
        <v>2</v>
      </c>
      <c r="U2906">
        <v>1</v>
      </c>
      <c r="V2906" s="2" t="s">
        <v>170457</v>
      </c>
    </row>
    <row r="2907" spans="1:22" x14ac:dyDescent="0.3">
      <c r="A2907">
        <v>24969</v>
      </c>
      <c r="B2907" t="s">
        <v>49765</v>
      </c>
      <c r="C2907" s="1">
        <v>42003</v>
      </c>
      <c r="D2907" t="s">
        <v>65</v>
      </c>
      <c r="E2907" t="s">
        <v>49766</v>
      </c>
      <c r="F2907" t="s">
        <v>558</v>
      </c>
      <c r="G2907">
        <v>329000</v>
      </c>
      <c r="H2907" t="s">
        <v>49770</v>
      </c>
      <c r="I2907" t="s">
        <v>24</v>
      </c>
      <c r="J2907" t="s">
        <v>49768</v>
      </c>
      <c r="K2907" t="s">
        <v>49769</v>
      </c>
      <c r="L2907" t="s">
        <v>558</v>
      </c>
      <c r="M2907" t="s">
        <v>330</v>
      </c>
      <c r="N2907">
        <v>0.08</v>
      </c>
      <c r="O2907">
        <v>45000</v>
      </c>
      <c r="P2907">
        <v>199200</v>
      </c>
      <c r="Q2907">
        <v>248000</v>
      </c>
      <c r="R2907">
        <v>2014</v>
      </c>
      <c r="S2907">
        <v>3</v>
      </c>
      <c r="T2907">
        <v>2</v>
      </c>
      <c r="U2907">
        <v>1</v>
      </c>
      <c r="V2907" s="2" t="s">
        <v>170457</v>
      </c>
    </row>
    <row r="2908" spans="1:22" x14ac:dyDescent="0.3">
      <c r="A2908">
        <v>28077</v>
      </c>
      <c r="B2908" t="s">
        <v>49771</v>
      </c>
      <c r="C2908" s="1">
        <v>42065</v>
      </c>
      <c r="D2908" t="s">
        <v>65</v>
      </c>
      <c r="E2908" t="s">
        <v>49772</v>
      </c>
      <c r="F2908" t="s">
        <v>558</v>
      </c>
      <c r="G2908">
        <v>330000</v>
      </c>
      <c r="H2908" t="s">
        <v>49773</v>
      </c>
      <c r="I2908" t="s">
        <v>24</v>
      </c>
      <c r="J2908" t="s">
        <v>49774</v>
      </c>
      <c r="K2908" t="s">
        <v>49772</v>
      </c>
      <c r="L2908" t="s">
        <v>558</v>
      </c>
      <c r="M2908" t="s">
        <v>330</v>
      </c>
      <c r="N2908">
        <v>0.09</v>
      </c>
      <c r="O2908">
        <v>45000</v>
      </c>
      <c r="P2908">
        <v>222200</v>
      </c>
      <c r="Q2908">
        <v>267200</v>
      </c>
      <c r="R2908">
        <v>2015</v>
      </c>
      <c r="S2908">
        <v>3</v>
      </c>
      <c r="T2908">
        <v>2</v>
      </c>
      <c r="U2908">
        <v>1</v>
      </c>
      <c r="V2908" s="2" t="s">
        <v>170458</v>
      </c>
    </row>
    <row r="2909" spans="1:22" x14ac:dyDescent="0.3">
      <c r="A2909">
        <v>26141</v>
      </c>
      <c r="B2909" t="s">
        <v>49775</v>
      </c>
      <c r="C2909" s="1">
        <v>42045</v>
      </c>
      <c r="D2909" t="s">
        <v>65</v>
      </c>
      <c r="E2909" t="s">
        <v>49776</v>
      </c>
      <c r="F2909" t="s">
        <v>558</v>
      </c>
      <c r="G2909">
        <v>324900</v>
      </c>
      <c r="H2909" t="s">
        <v>49777</v>
      </c>
      <c r="I2909" t="s">
        <v>24</v>
      </c>
      <c r="J2909" t="s">
        <v>49778</v>
      </c>
      <c r="K2909" t="s">
        <v>49779</v>
      </c>
      <c r="L2909" t="s">
        <v>558</v>
      </c>
      <c r="M2909" t="s">
        <v>330</v>
      </c>
      <c r="N2909">
        <v>0.13</v>
      </c>
      <c r="O2909">
        <v>45000</v>
      </c>
      <c r="P2909">
        <v>210300</v>
      </c>
      <c r="Q2909">
        <v>259100</v>
      </c>
      <c r="R2909">
        <v>2014</v>
      </c>
      <c r="S2909">
        <v>3</v>
      </c>
      <c r="T2909">
        <v>2</v>
      </c>
      <c r="U2909">
        <v>1</v>
      </c>
      <c r="V2909" s="2" t="s">
        <v>170459</v>
      </c>
    </row>
    <row r="2910" spans="1:22" x14ac:dyDescent="0.3">
      <c r="A2910">
        <v>26142</v>
      </c>
      <c r="B2910" t="s">
        <v>49775</v>
      </c>
      <c r="C2910" s="1">
        <v>42045</v>
      </c>
      <c r="D2910" t="s">
        <v>65</v>
      </c>
      <c r="E2910" t="s">
        <v>49776</v>
      </c>
      <c r="F2910" t="s">
        <v>558</v>
      </c>
      <c r="G2910">
        <v>324900</v>
      </c>
      <c r="H2910" t="s">
        <v>52021</v>
      </c>
      <c r="I2910" t="s">
        <v>24</v>
      </c>
      <c r="J2910" t="s">
        <v>49778</v>
      </c>
      <c r="K2910" t="s">
        <v>49779</v>
      </c>
      <c r="L2910" t="s">
        <v>558</v>
      </c>
      <c r="M2910" t="s">
        <v>330</v>
      </c>
      <c r="N2910">
        <v>0.13</v>
      </c>
      <c r="O2910">
        <v>45000</v>
      </c>
      <c r="P2910">
        <v>210300</v>
      </c>
      <c r="Q2910">
        <v>259100</v>
      </c>
      <c r="R2910">
        <v>2014</v>
      </c>
      <c r="S2910">
        <v>3</v>
      </c>
      <c r="T2910">
        <v>2</v>
      </c>
      <c r="U2910">
        <v>1</v>
      </c>
      <c r="V2910" s="2" t="s">
        <v>170459</v>
      </c>
    </row>
    <row r="2911" spans="1:22" x14ac:dyDescent="0.3">
      <c r="A2911">
        <v>48601</v>
      </c>
      <c r="B2911" t="s">
        <v>52022</v>
      </c>
      <c r="C2911" s="1">
        <v>42507</v>
      </c>
      <c r="D2911" t="s">
        <v>65</v>
      </c>
      <c r="E2911" t="s">
        <v>52023</v>
      </c>
      <c r="F2911" t="s">
        <v>558</v>
      </c>
      <c r="G2911">
        <v>405000</v>
      </c>
      <c r="H2911" t="s">
        <v>52024</v>
      </c>
      <c r="I2911" t="s">
        <v>24</v>
      </c>
      <c r="J2911" t="s">
        <v>52025</v>
      </c>
      <c r="K2911" t="s">
        <v>52026</v>
      </c>
      <c r="L2911" t="s">
        <v>558</v>
      </c>
      <c r="M2911" t="s">
        <v>330</v>
      </c>
      <c r="N2911">
        <v>0.08</v>
      </c>
      <c r="O2911">
        <v>45000</v>
      </c>
      <c r="P2911">
        <v>222600</v>
      </c>
      <c r="Q2911">
        <v>267600</v>
      </c>
      <c r="R2911">
        <v>2015</v>
      </c>
      <c r="S2911">
        <v>3</v>
      </c>
      <c r="T2911">
        <v>3</v>
      </c>
      <c r="U2911">
        <v>1</v>
      </c>
      <c r="V2911" s="2" t="s">
        <v>170460</v>
      </c>
    </row>
    <row r="2912" spans="1:22" x14ac:dyDescent="0.3">
      <c r="A2912">
        <v>28078</v>
      </c>
      <c r="B2912" t="s">
        <v>52027</v>
      </c>
      <c r="C2912" s="1">
        <v>42090</v>
      </c>
      <c r="D2912" t="s">
        <v>65</v>
      </c>
      <c r="E2912" t="s">
        <v>52028</v>
      </c>
      <c r="F2912" t="s">
        <v>558</v>
      </c>
      <c r="G2912">
        <v>335000</v>
      </c>
      <c r="H2912" t="s">
        <v>52029</v>
      </c>
      <c r="I2912" t="s">
        <v>24</v>
      </c>
      <c r="J2912" t="s">
        <v>52030</v>
      </c>
      <c r="K2912" t="s">
        <v>52031</v>
      </c>
      <c r="L2912" t="s">
        <v>558</v>
      </c>
      <c r="M2912" t="s">
        <v>330</v>
      </c>
      <c r="N2912">
        <v>0.09</v>
      </c>
      <c r="O2912">
        <v>45000</v>
      </c>
      <c r="P2912">
        <v>205300</v>
      </c>
      <c r="Q2912">
        <v>253900</v>
      </c>
      <c r="R2912">
        <v>2015</v>
      </c>
      <c r="S2912">
        <v>3</v>
      </c>
      <c r="T2912">
        <v>3</v>
      </c>
      <c r="U2912">
        <v>0</v>
      </c>
      <c r="V2912" s="2" t="s">
        <v>170461</v>
      </c>
    </row>
    <row r="2913" spans="1:22" x14ac:dyDescent="0.3">
      <c r="A2913">
        <v>50485</v>
      </c>
      <c r="B2913" t="s">
        <v>52027</v>
      </c>
      <c r="C2913" s="1">
        <v>42523</v>
      </c>
      <c r="D2913" t="s">
        <v>65</v>
      </c>
      <c r="E2913" t="s">
        <v>52028</v>
      </c>
      <c r="F2913" t="s">
        <v>558</v>
      </c>
      <c r="G2913">
        <v>399000</v>
      </c>
      <c r="H2913" t="s">
        <v>52032</v>
      </c>
      <c r="I2913" t="s">
        <v>24</v>
      </c>
      <c r="J2913" t="s">
        <v>52030</v>
      </c>
      <c r="K2913" t="s">
        <v>52031</v>
      </c>
      <c r="L2913" t="s">
        <v>558</v>
      </c>
      <c r="M2913" t="s">
        <v>330</v>
      </c>
      <c r="N2913">
        <v>0.09</v>
      </c>
      <c r="O2913">
        <v>45000</v>
      </c>
      <c r="P2913">
        <v>205300</v>
      </c>
      <c r="Q2913">
        <v>253900</v>
      </c>
      <c r="R2913">
        <v>2015</v>
      </c>
      <c r="S2913">
        <v>3</v>
      </c>
      <c r="T2913">
        <v>3</v>
      </c>
      <c r="U2913">
        <v>0</v>
      </c>
      <c r="V2913" s="2" t="s">
        <v>170461</v>
      </c>
    </row>
    <row r="2914" spans="1:22" x14ac:dyDescent="0.3">
      <c r="A2914">
        <v>26143</v>
      </c>
      <c r="B2914" t="s">
        <v>52033</v>
      </c>
      <c r="C2914" s="1">
        <v>42041</v>
      </c>
      <c r="D2914" t="s">
        <v>203</v>
      </c>
      <c r="E2914" t="s">
        <v>52034</v>
      </c>
      <c r="F2914" t="s">
        <v>558</v>
      </c>
      <c r="G2914">
        <v>160000</v>
      </c>
      <c r="H2914" t="s">
        <v>52035</v>
      </c>
      <c r="I2914" t="s">
        <v>201</v>
      </c>
      <c r="J2914" t="s">
        <v>19463</v>
      </c>
      <c r="K2914" t="s">
        <v>52034</v>
      </c>
      <c r="L2914" t="s">
        <v>558</v>
      </c>
      <c r="M2914" t="s">
        <v>330</v>
      </c>
      <c r="N2914">
        <v>0.12</v>
      </c>
      <c r="O2914">
        <v>45000</v>
      </c>
      <c r="P2914">
        <v>234500</v>
      </c>
      <c r="Q2914">
        <v>279500</v>
      </c>
      <c r="R2914">
        <v>2016</v>
      </c>
      <c r="S2914">
        <v>4</v>
      </c>
      <c r="T2914">
        <v>3</v>
      </c>
      <c r="U2914">
        <v>1</v>
      </c>
      <c r="V2914" s="2" t="s">
        <v>170462</v>
      </c>
    </row>
    <row r="2915" spans="1:22" x14ac:dyDescent="0.3">
      <c r="A2915">
        <v>32942</v>
      </c>
      <c r="B2915" t="s">
        <v>52036</v>
      </c>
      <c r="C2915" s="1">
        <v>42181</v>
      </c>
      <c r="D2915" t="s">
        <v>65</v>
      </c>
      <c r="E2915" t="s">
        <v>52037</v>
      </c>
      <c r="F2915" t="s">
        <v>558</v>
      </c>
      <c r="G2915">
        <v>349900</v>
      </c>
      <c r="H2915" t="s">
        <v>52038</v>
      </c>
      <c r="I2915" t="s">
        <v>24</v>
      </c>
      <c r="J2915" t="s">
        <v>52039</v>
      </c>
      <c r="K2915" t="s">
        <v>52037</v>
      </c>
      <c r="L2915" t="s">
        <v>558</v>
      </c>
      <c r="M2915" t="s">
        <v>330</v>
      </c>
      <c r="N2915">
        <v>0.09</v>
      </c>
      <c r="O2915">
        <v>45000</v>
      </c>
      <c r="P2915">
        <v>215900</v>
      </c>
      <c r="Q2915">
        <v>267200</v>
      </c>
      <c r="R2915">
        <v>2015</v>
      </c>
      <c r="S2915">
        <v>3</v>
      </c>
      <c r="T2915">
        <v>2</v>
      </c>
      <c r="U2915">
        <v>1</v>
      </c>
      <c r="V2915" s="2" t="s">
        <v>170463</v>
      </c>
    </row>
    <row r="2916" spans="1:22" x14ac:dyDescent="0.3">
      <c r="A2916">
        <v>30983</v>
      </c>
      <c r="B2916" t="s">
        <v>52040</v>
      </c>
      <c r="C2916" s="1">
        <v>42145</v>
      </c>
      <c r="D2916" t="s">
        <v>65</v>
      </c>
      <c r="E2916" t="s">
        <v>52041</v>
      </c>
      <c r="F2916" t="s">
        <v>558</v>
      </c>
      <c r="G2916">
        <v>380000</v>
      </c>
      <c r="H2916" t="s">
        <v>52042</v>
      </c>
      <c r="I2916" t="s">
        <v>24</v>
      </c>
      <c r="J2916" t="s">
        <v>52043</v>
      </c>
      <c r="K2916" t="s">
        <v>52041</v>
      </c>
      <c r="L2916" t="s">
        <v>558</v>
      </c>
      <c r="M2916" t="s">
        <v>330</v>
      </c>
      <c r="N2916">
        <v>0.12</v>
      </c>
      <c r="O2916">
        <v>45000</v>
      </c>
      <c r="P2916">
        <v>207900</v>
      </c>
      <c r="Q2916">
        <v>256700</v>
      </c>
      <c r="R2916">
        <v>2015</v>
      </c>
      <c r="S2916">
        <v>3</v>
      </c>
      <c r="T2916">
        <v>2</v>
      </c>
      <c r="U2916">
        <v>1</v>
      </c>
      <c r="V2916" s="2" t="s">
        <v>170464</v>
      </c>
    </row>
    <row r="2917" spans="1:22" x14ac:dyDescent="0.3">
      <c r="A2917">
        <v>29389</v>
      </c>
      <c r="B2917" t="s">
        <v>52044</v>
      </c>
      <c r="C2917" s="1">
        <v>42124</v>
      </c>
      <c r="D2917" t="s">
        <v>65</v>
      </c>
      <c r="E2917" t="s">
        <v>52045</v>
      </c>
      <c r="F2917" t="s">
        <v>558</v>
      </c>
      <c r="G2917">
        <v>377000</v>
      </c>
      <c r="H2917" t="s">
        <v>52046</v>
      </c>
      <c r="I2917" t="s">
        <v>24</v>
      </c>
      <c r="J2917" t="s">
        <v>52047</v>
      </c>
      <c r="K2917" t="s">
        <v>52045</v>
      </c>
      <c r="L2917" t="s">
        <v>558</v>
      </c>
      <c r="M2917" t="s">
        <v>330</v>
      </c>
      <c r="N2917">
        <v>0.09</v>
      </c>
      <c r="O2917">
        <v>45000</v>
      </c>
      <c r="P2917">
        <v>207900</v>
      </c>
      <c r="Q2917">
        <v>256700</v>
      </c>
      <c r="R2917">
        <v>2015</v>
      </c>
      <c r="S2917">
        <v>3</v>
      </c>
      <c r="T2917">
        <v>2</v>
      </c>
      <c r="U2917">
        <v>1</v>
      </c>
      <c r="V2917" s="2" t="s">
        <v>170465</v>
      </c>
    </row>
    <row r="2918" spans="1:22" x14ac:dyDescent="0.3">
      <c r="A2918">
        <v>32943</v>
      </c>
      <c r="B2918" t="s">
        <v>52048</v>
      </c>
      <c r="C2918" s="1">
        <v>42185</v>
      </c>
      <c r="D2918" t="s">
        <v>65</v>
      </c>
      <c r="E2918" t="s">
        <v>52049</v>
      </c>
      <c r="F2918" t="s">
        <v>558</v>
      </c>
      <c r="G2918">
        <v>360000</v>
      </c>
      <c r="H2918" t="s">
        <v>52050</v>
      </c>
      <c r="I2918" t="s">
        <v>24</v>
      </c>
      <c r="J2918" t="s">
        <v>52051</v>
      </c>
      <c r="K2918" t="s">
        <v>52049</v>
      </c>
      <c r="L2918" t="s">
        <v>558</v>
      </c>
      <c r="M2918" t="s">
        <v>330</v>
      </c>
      <c r="N2918">
        <v>0.09</v>
      </c>
      <c r="O2918">
        <v>45000</v>
      </c>
      <c r="P2918">
        <v>199900</v>
      </c>
      <c r="Q2918">
        <v>244900</v>
      </c>
      <c r="R2918">
        <v>2015</v>
      </c>
      <c r="S2918">
        <v>3</v>
      </c>
      <c r="T2918">
        <v>2</v>
      </c>
      <c r="U2918">
        <v>1</v>
      </c>
      <c r="V2918" s="2" t="s">
        <v>170466</v>
      </c>
    </row>
    <row r="2919" spans="1:22" x14ac:dyDescent="0.3">
      <c r="A2919">
        <v>32944</v>
      </c>
      <c r="B2919" t="s">
        <v>52052</v>
      </c>
      <c r="C2919" s="1">
        <v>42185</v>
      </c>
      <c r="D2919" t="s">
        <v>65</v>
      </c>
      <c r="E2919" t="s">
        <v>52053</v>
      </c>
      <c r="F2919" t="s">
        <v>558</v>
      </c>
      <c r="G2919">
        <v>360000</v>
      </c>
      <c r="H2919" t="s">
        <v>52054</v>
      </c>
      <c r="I2919" t="s">
        <v>24</v>
      </c>
      <c r="J2919" t="s">
        <v>52055</v>
      </c>
      <c r="K2919" t="s">
        <v>52053</v>
      </c>
      <c r="L2919" t="s">
        <v>558</v>
      </c>
      <c r="M2919" t="s">
        <v>330</v>
      </c>
      <c r="N2919">
        <v>0.09</v>
      </c>
      <c r="O2919">
        <v>45000</v>
      </c>
      <c r="P2919">
        <v>200300</v>
      </c>
      <c r="Q2919">
        <v>245300</v>
      </c>
      <c r="R2919">
        <v>2015</v>
      </c>
      <c r="S2919">
        <v>3</v>
      </c>
      <c r="T2919">
        <v>2</v>
      </c>
      <c r="U2919">
        <v>0</v>
      </c>
      <c r="V2919" s="2" t="s">
        <v>170467</v>
      </c>
    </row>
    <row r="2920" spans="1:22" x14ac:dyDescent="0.3">
      <c r="A2920">
        <v>29390</v>
      </c>
      <c r="B2920" t="s">
        <v>52056</v>
      </c>
      <c r="C2920" s="1">
        <v>42116</v>
      </c>
      <c r="D2920" t="s">
        <v>65</v>
      </c>
      <c r="E2920" t="s">
        <v>52057</v>
      </c>
      <c r="F2920" t="s">
        <v>558</v>
      </c>
      <c r="G2920">
        <v>370000</v>
      </c>
      <c r="H2920" t="s">
        <v>52058</v>
      </c>
      <c r="I2920" t="s">
        <v>24</v>
      </c>
      <c r="J2920" t="s">
        <v>52059</v>
      </c>
      <c r="K2920" t="s">
        <v>52057</v>
      </c>
      <c r="L2920" t="s">
        <v>558</v>
      </c>
      <c r="M2920" t="s">
        <v>330</v>
      </c>
      <c r="N2920">
        <v>0.09</v>
      </c>
      <c r="O2920">
        <v>45000</v>
      </c>
      <c r="P2920">
        <v>205100</v>
      </c>
      <c r="Q2920">
        <v>253900</v>
      </c>
      <c r="R2920">
        <v>2015</v>
      </c>
      <c r="S2920">
        <v>3</v>
      </c>
      <c r="T2920">
        <v>2</v>
      </c>
      <c r="U2920">
        <v>1</v>
      </c>
      <c r="V2920" s="2" t="s">
        <v>170468</v>
      </c>
    </row>
    <row r="2921" spans="1:22" x14ac:dyDescent="0.3">
      <c r="A2921">
        <v>39367</v>
      </c>
      <c r="B2921" t="s">
        <v>52060</v>
      </c>
      <c r="C2921" s="1">
        <v>42300</v>
      </c>
      <c r="D2921" t="s">
        <v>65</v>
      </c>
      <c r="E2921" t="s">
        <v>52061</v>
      </c>
      <c r="F2921" t="s">
        <v>558</v>
      </c>
      <c r="G2921">
        <v>385000</v>
      </c>
      <c r="H2921" t="s">
        <v>52062</v>
      </c>
      <c r="I2921" t="s">
        <v>24</v>
      </c>
      <c r="J2921" t="s">
        <v>52063</v>
      </c>
      <c r="K2921" t="s">
        <v>52064</v>
      </c>
      <c r="L2921" t="s">
        <v>558</v>
      </c>
      <c r="M2921" t="s">
        <v>330</v>
      </c>
      <c r="N2921">
        <v>0.09</v>
      </c>
      <c r="O2921">
        <v>45000</v>
      </c>
      <c r="P2921">
        <v>198600</v>
      </c>
      <c r="Q2921">
        <v>243600</v>
      </c>
      <c r="R2921">
        <v>2015</v>
      </c>
      <c r="S2921">
        <v>3</v>
      </c>
      <c r="T2921">
        <v>2</v>
      </c>
      <c r="U2921">
        <v>1</v>
      </c>
      <c r="V2921" s="2" t="s">
        <v>170469</v>
      </c>
    </row>
    <row r="2922" spans="1:22" x14ac:dyDescent="0.3">
      <c r="A2922">
        <v>36392</v>
      </c>
      <c r="B2922" t="s">
        <v>52065</v>
      </c>
      <c r="C2922" s="1">
        <v>42233</v>
      </c>
      <c r="D2922" t="s">
        <v>65</v>
      </c>
      <c r="E2922" t="s">
        <v>52066</v>
      </c>
      <c r="F2922" t="s">
        <v>558</v>
      </c>
      <c r="G2922">
        <v>340000</v>
      </c>
      <c r="H2922" t="s">
        <v>52067</v>
      </c>
      <c r="I2922" t="s">
        <v>24</v>
      </c>
      <c r="J2922" t="s">
        <v>52068</v>
      </c>
      <c r="K2922" t="s">
        <v>52069</v>
      </c>
      <c r="L2922" t="s">
        <v>558</v>
      </c>
      <c r="M2922" t="s">
        <v>330</v>
      </c>
      <c r="N2922">
        <v>0.09</v>
      </c>
      <c r="O2922">
        <v>45000</v>
      </c>
      <c r="P2922">
        <v>171300</v>
      </c>
      <c r="Q2922">
        <v>220100</v>
      </c>
      <c r="R2922">
        <v>2015</v>
      </c>
      <c r="S2922">
        <v>3</v>
      </c>
      <c r="T2922">
        <v>2</v>
      </c>
      <c r="U2922">
        <v>1</v>
      </c>
      <c r="V2922" s="2" t="s">
        <v>170470</v>
      </c>
    </row>
    <row r="2923" spans="1:22" x14ac:dyDescent="0.3">
      <c r="A2923">
        <v>39368</v>
      </c>
      <c r="B2923" t="s">
        <v>52070</v>
      </c>
      <c r="C2923" s="1">
        <v>42300</v>
      </c>
      <c r="D2923" t="s">
        <v>65</v>
      </c>
      <c r="E2923" t="s">
        <v>52071</v>
      </c>
      <c r="F2923" t="s">
        <v>558</v>
      </c>
      <c r="G2923">
        <v>389900</v>
      </c>
      <c r="H2923" t="s">
        <v>52072</v>
      </c>
      <c r="I2923" t="s">
        <v>24</v>
      </c>
      <c r="J2923" t="s">
        <v>52073</v>
      </c>
      <c r="K2923" t="s">
        <v>52071</v>
      </c>
      <c r="L2923" t="s">
        <v>558</v>
      </c>
      <c r="M2923" t="s">
        <v>330</v>
      </c>
      <c r="N2923">
        <v>0.09</v>
      </c>
      <c r="O2923">
        <v>45000</v>
      </c>
      <c r="P2923">
        <v>218500</v>
      </c>
      <c r="Q2923">
        <v>269800</v>
      </c>
      <c r="R2923">
        <v>2015</v>
      </c>
      <c r="S2923">
        <v>3</v>
      </c>
      <c r="T2923">
        <v>3</v>
      </c>
      <c r="U2923">
        <v>0</v>
      </c>
      <c r="V2923" s="2" t="s">
        <v>170471</v>
      </c>
    </row>
    <row r="2924" spans="1:22" x14ac:dyDescent="0.3">
      <c r="A2924">
        <v>41852</v>
      </c>
      <c r="B2924" t="s">
        <v>52074</v>
      </c>
      <c r="C2924" s="1">
        <v>42356</v>
      </c>
      <c r="D2924" t="s">
        <v>65</v>
      </c>
      <c r="E2924" t="s">
        <v>52075</v>
      </c>
      <c r="F2924" t="s">
        <v>558</v>
      </c>
      <c r="G2924">
        <v>362370</v>
      </c>
      <c r="H2924" t="s">
        <v>52076</v>
      </c>
      <c r="I2924" t="s">
        <v>24</v>
      </c>
      <c r="J2924" t="s">
        <v>52077</v>
      </c>
      <c r="K2924" t="s">
        <v>52075</v>
      </c>
      <c r="L2924" t="s">
        <v>558</v>
      </c>
      <c r="M2924" t="s">
        <v>330</v>
      </c>
      <c r="N2924">
        <v>0.09</v>
      </c>
      <c r="O2924">
        <v>45000</v>
      </c>
      <c r="P2924">
        <v>215900</v>
      </c>
      <c r="Q2924">
        <v>267200</v>
      </c>
      <c r="R2924">
        <v>2015</v>
      </c>
      <c r="S2924">
        <v>3</v>
      </c>
      <c r="T2924">
        <v>2</v>
      </c>
      <c r="U2924">
        <v>1</v>
      </c>
      <c r="V2924" s="2" t="s">
        <v>170472</v>
      </c>
    </row>
    <row r="2925" spans="1:22" x14ac:dyDescent="0.3">
      <c r="A2925">
        <v>51919</v>
      </c>
      <c r="B2925" t="s">
        <v>52078</v>
      </c>
      <c r="C2925" s="1">
        <v>42552</v>
      </c>
      <c r="D2925" t="s">
        <v>65</v>
      </c>
      <c r="E2925" t="s">
        <v>52079</v>
      </c>
      <c r="F2925" t="s">
        <v>558</v>
      </c>
      <c r="G2925">
        <v>380000</v>
      </c>
      <c r="H2925" t="s">
        <v>52080</v>
      </c>
      <c r="I2925" t="s">
        <v>24</v>
      </c>
      <c r="J2925" t="s">
        <v>52081</v>
      </c>
      <c r="K2925" t="s">
        <v>52082</v>
      </c>
      <c r="L2925" t="s">
        <v>558</v>
      </c>
      <c r="M2925" t="s">
        <v>330</v>
      </c>
      <c r="N2925">
        <v>0.09</v>
      </c>
      <c r="O2925">
        <v>45000</v>
      </c>
      <c r="P2925">
        <v>205200</v>
      </c>
      <c r="Q2925">
        <v>250200</v>
      </c>
      <c r="R2925">
        <v>2015</v>
      </c>
      <c r="S2925">
        <v>3</v>
      </c>
      <c r="T2925">
        <v>2</v>
      </c>
      <c r="U2925">
        <v>1</v>
      </c>
      <c r="V2925" s="2" t="s">
        <v>170473</v>
      </c>
    </row>
    <row r="2926" spans="1:22" x14ac:dyDescent="0.3">
      <c r="A2926">
        <v>55953</v>
      </c>
      <c r="B2926" t="s">
        <v>52083</v>
      </c>
      <c r="C2926" s="1">
        <v>42656</v>
      </c>
      <c r="D2926" t="s">
        <v>65</v>
      </c>
      <c r="E2926" t="s">
        <v>52084</v>
      </c>
      <c r="F2926" t="s">
        <v>558</v>
      </c>
      <c r="G2926">
        <v>426500</v>
      </c>
      <c r="H2926" t="s">
        <v>52085</v>
      </c>
      <c r="I2926" t="s">
        <v>24</v>
      </c>
      <c r="J2926" t="s">
        <v>52086</v>
      </c>
      <c r="K2926" t="s">
        <v>52087</v>
      </c>
      <c r="L2926" t="s">
        <v>558</v>
      </c>
      <c r="M2926" t="s">
        <v>330</v>
      </c>
      <c r="N2926">
        <v>0.09</v>
      </c>
      <c r="O2926">
        <v>45000</v>
      </c>
      <c r="P2926">
        <v>216500</v>
      </c>
      <c r="Q2926">
        <v>265700</v>
      </c>
      <c r="R2926">
        <v>2016</v>
      </c>
      <c r="S2926">
        <v>3</v>
      </c>
      <c r="T2926">
        <v>3</v>
      </c>
      <c r="U2926">
        <v>0</v>
      </c>
      <c r="V2926" s="2" t="s">
        <v>170474</v>
      </c>
    </row>
    <row r="2927" spans="1:22" x14ac:dyDescent="0.3">
      <c r="A2927">
        <v>53047</v>
      </c>
      <c r="B2927" t="s">
        <v>52088</v>
      </c>
      <c r="C2927" s="1">
        <v>42585</v>
      </c>
      <c r="D2927" t="s">
        <v>65</v>
      </c>
      <c r="E2927" t="s">
        <v>52089</v>
      </c>
      <c r="F2927" t="s">
        <v>558</v>
      </c>
      <c r="G2927">
        <v>389570</v>
      </c>
      <c r="H2927" t="s">
        <v>52090</v>
      </c>
      <c r="I2927" t="s">
        <v>24</v>
      </c>
      <c r="J2927" t="s">
        <v>52091</v>
      </c>
      <c r="K2927" t="s">
        <v>52092</v>
      </c>
      <c r="L2927" t="s">
        <v>558</v>
      </c>
      <c r="M2927" t="s">
        <v>330</v>
      </c>
      <c r="N2927">
        <v>0.09</v>
      </c>
      <c r="O2927">
        <v>45000</v>
      </c>
      <c r="P2927">
        <v>220800</v>
      </c>
      <c r="Q2927">
        <v>265800</v>
      </c>
      <c r="R2927">
        <v>2016</v>
      </c>
      <c r="S2927">
        <v>3</v>
      </c>
      <c r="T2927">
        <v>3</v>
      </c>
      <c r="U2927">
        <v>0</v>
      </c>
      <c r="V2927" s="2" t="s">
        <v>170475</v>
      </c>
    </row>
    <row r="2928" spans="1:22" x14ac:dyDescent="0.3">
      <c r="A2928">
        <v>50486</v>
      </c>
      <c r="B2928" t="s">
        <v>52093</v>
      </c>
      <c r="C2928" s="1">
        <v>42524</v>
      </c>
      <c r="D2928" t="s">
        <v>65</v>
      </c>
      <c r="E2928" t="s">
        <v>52094</v>
      </c>
      <c r="F2928" t="s">
        <v>558</v>
      </c>
      <c r="G2928">
        <v>404900</v>
      </c>
      <c r="H2928" t="s">
        <v>52095</v>
      </c>
      <c r="I2928" t="s">
        <v>24</v>
      </c>
      <c r="J2928" t="s">
        <v>52096</v>
      </c>
      <c r="K2928" t="s">
        <v>31544</v>
      </c>
      <c r="L2928" t="s">
        <v>558</v>
      </c>
      <c r="M2928" t="s">
        <v>330</v>
      </c>
      <c r="N2928">
        <v>0.09</v>
      </c>
      <c r="O2928">
        <v>45000</v>
      </c>
      <c r="P2928">
        <v>202900</v>
      </c>
      <c r="Q2928">
        <v>251700</v>
      </c>
      <c r="R2928">
        <v>2016</v>
      </c>
      <c r="S2928">
        <v>3</v>
      </c>
      <c r="T2928">
        <v>3</v>
      </c>
      <c r="U2928">
        <v>0</v>
      </c>
      <c r="V2928" s="2" t="s">
        <v>170476</v>
      </c>
    </row>
    <row r="2929" spans="1:22" x14ac:dyDescent="0.3">
      <c r="A2929">
        <v>50487</v>
      </c>
      <c r="B2929" t="s">
        <v>52097</v>
      </c>
      <c r="C2929" s="1">
        <v>42545</v>
      </c>
      <c r="D2929" t="s">
        <v>65</v>
      </c>
      <c r="E2929" t="s">
        <v>52098</v>
      </c>
      <c r="F2929" t="s">
        <v>558</v>
      </c>
      <c r="G2929">
        <v>399000</v>
      </c>
      <c r="H2929" t="s">
        <v>52099</v>
      </c>
      <c r="I2929" t="s">
        <v>24</v>
      </c>
      <c r="J2929" t="s">
        <v>52100</v>
      </c>
      <c r="K2929" t="s">
        <v>52101</v>
      </c>
      <c r="L2929" t="s">
        <v>558</v>
      </c>
      <c r="M2929" t="s">
        <v>330</v>
      </c>
      <c r="N2929">
        <v>0.09</v>
      </c>
      <c r="O2929">
        <v>45000</v>
      </c>
      <c r="P2929">
        <v>208300</v>
      </c>
      <c r="Q2929">
        <v>256900</v>
      </c>
      <c r="R2929">
        <v>2016</v>
      </c>
      <c r="S2929">
        <v>3</v>
      </c>
      <c r="T2929">
        <v>3</v>
      </c>
      <c r="V2929" s="2" t="s">
        <v>170477</v>
      </c>
    </row>
    <row r="2930" spans="1:22" x14ac:dyDescent="0.3">
      <c r="A2930">
        <v>40535</v>
      </c>
      <c r="B2930" t="s">
        <v>52102</v>
      </c>
      <c r="C2930" s="1">
        <v>42332</v>
      </c>
      <c r="D2930" t="s">
        <v>203</v>
      </c>
      <c r="E2930" t="s">
        <v>52103</v>
      </c>
      <c r="F2930" t="s">
        <v>558</v>
      </c>
      <c r="G2930">
        <v>340000</v>
      </c>
      <c r="H2930" t="s">
        <v>52104</v>
      </c>
      <c r="I2930" t="s">
        <v>201</v>
      </c>
      <c r="J2930" t="s">
        <v>52105</v>
      </c>
      <c r="K2930" t="s">
        <v>52106</v>
      </c>
      <c r="L2930" t="s">
        <v>558</v>
      </c>
      <c r="M2930" t="s">
        <v>330</v>
      </c>
      <c r="N2930">
        <v>0.13</v>
      </c>
      <c r="O2930">
        <v>45000</v>
      </c>
      <c r="P2930">
        <v>210500</v>
      </c>
      <c r="Q2930">
        <v>262200</v>
      </c>
      <c r="R2930">
        <v>2016</v>
      </c>
      <c r="S2930">
        <v>3</v>
      </c>
      <c r="T2930">
        <v>3</v>
      </c>
      <c r="V2930" s="2" t="s">
        <v>170478</v>
      </c>
    </row>
    <row r="2931" spans="1:22" x14ac:dyDescent="0.3">
      <c r="A2931">
        <v>45195</v>
      </c>
      <c r="B2931" t="s">
        <v>52102</v>
      </c>
      <c r="C2931" s="1">
        <v>42445</v>
      </c>
      <c r="D2931" t="s">
        <v>203</v>
      </c>
      <c r="E2931" t="s">
        <v>52103</v>
      </c>
      <c r="F2931" t="s">
        <v>558</v>
      </c>
      <c r="G2931">
        <v>424000</v>
      </c>
      <c r="H2931" t="s">
        <v>52107</v>
      </c>
      <c r="I2931" t="s">
        <v>24</v>
      </c>
      <c r="J2931" t="s">
        <v>52105</v>
      </c>
      <c r="K2931" t="s">
        <v>52106</v>
      </c>
      <c r="L2931" t="s">
        <v>558</v>
      </c>
      <c r="M2931" t="s">
        <v>330</v>
      </c>
      <c r="N2931">
        <v>0.13</v>
      </c>
      <c r="O2931">
        <v>45000</v>
      </c>
      <c r="P2931">
        <v>210500</v>
      </c>
      <c r="Q2931">
        <v>262200</v>
      </c>
      <c r="R2931">
        <v>2016</v>
      </c>
      <c r="S2931">
        <v>3</v>
      </c>
      <c r="T2931">
        <v>3</v>
      </c>
      <c r="V2931" s="2" t="s">
        <v>170478</v>
      </c>
    </row>
    <row r="2932" spans="1:22" x14ac:dyDescent="0.3">
      <c r="A2932">
        <v>40536</v>
      </c>
      <c r="B2932" t="s">
        <v>52108</v>
      </c>
      <c r="C2932" s="1">
        <v>42332</v>
      </c>
      <c r="D2932" t="s">
        <v>203</v>
      </c>
      <c r="E2932" t="s">
        <v>52109</v>
      </c>
      <c r="F2932" t="s">
        <v>558</v>
      </c>
      <c r="G2932">
        <v>340000</v>
      </c>
      <c r="H2932" t="s">
        <v>52104</v>
      </c>
      <c r="I2932" t="s">
        <v>201</v>
      </c>
      <c r="J2932" t="s">
        <v>52110</v>
      </c>
      <c r="K2932" t="s">
        <v>52111</v>
      </c>
      <c r="L2932" t="s">
        <v>558</v>
      </c>
      <c r="M2932" t="s">
        <v>330</v>
      </c>
      <c r="N2932">
        <v>0.09</v>
      </c>
      <c r="O2932">
        <v>45000</v>
      </c>
      <c r="P2932">
        <v>219600</v>
      </c>
      <c r="Q2932">
        <v>271300</v>
      </c>
      <c r="R2932">
        <v>2016</v>
      </c>
      <c r="S2932">
        <v>3</v>
      </c>
      <c r="T2932">
        <v>3</v>
      </c>
      <c r="V2932" s="2" t="s">
        <v>170479</v>
      </c>
    </row>
    <row r="2933" spans="1:22" x14ac:dyDescent="0.3">
      <c r="A2933">
        <v>46769</v>
      </c>
      <c r="B2933" t="s">
        <v>52108</v>
      </c>
      <c r="C2933" s="1">
        <v>42485</v>
      </c>
      <c r="D2933" t="s">
        <v>203</v>
      </c>
      <c r="E2933" t="s">
        <v>52109</v>
      </c>
      <c r="F2933" t="s">
        <v>558</v>
      </c>
      <c r="G2933">
        <v>420000</v>
      </c>
      <c r="H2933" t="s">
        <v>52112</v>
      </c>
      <c r="I2933" t="s">
        <v>24</v>
      </c>
      <c r="J2933" t="s">
        <v>52110</v>
      </c>
      <c r="K2933" t="s">
        <v>52111</v>
      </c>
      <c r="L2933" t="s">
        <v>558</v>
      </c>
      <c r="M2933" t="s">
        <v>330</v>
      </c>
      <c r="N2933">
        <v>0.09</v>
      </c>
      <c r="O2933">
        <v>45000</v>
      </c>
      <c r="P2933">
        <v>219600</v>
      </c>
      <c r="Q2933">
        <v>271300</v>
      </c>
      <c r="R2933">
        <v>2016</v>
      </c>
      <c r="S2933">
        <v>3</v>
      </c>
      <c r="T2933">
        <v>3</v>
      </c>
      <c r="V2933" s="2" t="s">
        <v>170479</v>
      </c>
    </row>
    <row r="2934" spans="1:22" x14ac:dyDescent="0.3">
      <c r="A2934">
        <v>40537</v>
      </c>
      <c r="B2934" t="s">
        <v>52113</v>
      </c>
      <c r="C2934" s="1">
        <v>42332</v>
      </c>
      <c r="D2934" t="s">
        <v>203</v>
      </c>
      <c r="E2934" t="s">
        <v>52114</v>
      </c>
      <c r="F2934" t="s">
        <v>558</v>
      </c>
      <c r="G2934">
        <v>340000</v>
      </c>
      <c r="H2934" t="s">
        <v>52104</v>
      </c>
      <c r="I2934" t="s">
        <v>201</v>
      </c>
      <c r="J2934" t="s">
        <v>52115</v>
      </c>
      <c r="K2934" t="s">
        <v>52114</v>
      </c>
      <c r="L2934" t="s">
        <v>558</v>
      </c>
      <c r="M2934" t="s">
        <v>330</v>
      </c>
      <c r="N2934">
        <v>0.09</v>
      </c>
      <c r="O2934">
        <v>45000</v>
      </c>
      <c r="P2934">
        <v>209900</v>
      </c>
      <c r="Q2934">
        <v>261600</v>
      </c>
      <c r="R2934">
        <v>2016</v>
      </c>
      <c r="S2934">
        <v>3</v>
      </c>
      <c r="T2934">
        <v>3</v>
      </c>
      <c r="V2934" s="2" t="s">
        <v>170480</v>
      </c>
    </row>
    <row r="2935" spans="1:22" x14ac:dyDescent="0.3">
      <c r="A2935">
        <v>48602</v>
      </c>
      <c r="B2935" t="s">
        <v>52113</v>
      </c>
      <c r="C2935" s="1">
        <v>42499</v>
      </c>
      <c r="D2935" t="s">
        <v>65</v>
      </c>
      <c r="E2935" t="s">
        <v>52114</v>
      </c>
      <c r="F2935" t="s">
        <v>558</v>
      </c>
      <c r="G2935">
        <v>414500</v>
      </c>
      <c r="H2935" t="s">
        <v>52116</v>
      </c>
      <c r="I2935" t="s">
        <v>24</v>
      </c>
      <c r="J2935" t="s">
        <v>52115</v>
      </c>
      <c r="K2935" t="s">
        <v>52114</v>
      </c>
      <c r="L2935" t="s">
        <v>558</v>
      </c>
      <c r="M2935" t="s">
        <v>330</v>
      </c>
      <c r="N2935">
        <v>0.09</v>
      </c>
      <c r="O2935">
        <v>45000</v>
      </c>
      <c r="P2935">
        <v>209900</v>
      </c>
      <c r="Q2935">
        <v>261600</v>
      </c>
      <c r="R2935">
        <v>2016</v>
      </c>
      <c r="S2935">
        <v>3</v>
      </c>
      <c r="T2935">
        <v>3</v>
      </c>
      <c r="V2935" s="2" t="s">
        <v>170480</v>
      </c>
    </row>
    <row r="2936" spans="1:22" x14ac:dyDescent="0.3">
      <c r="A2936">
        <v>53048</v>
      </c>
      <c r="B2936" t="s">
        <v>52117</v>
      </c>
      <c r="C2936" s="1">
        <v>42594</v>
      </c>
      <c r="D2936" t="s">
        <v>65</v>
      </c>
      <c r="E2936" t="s">
        <v>52118</v>
      </c>
      <c r="F2936" t="s">
        <v>558</v>
      </c>
      <c r="G2936">
        <v>405000</v>
      </c>
      <c r="H2936" t="s">
        <v>52119</v>
      </c>
      <c r="I2936" t="s">
        <v>24</v>
      </c>
      <c r="J2936" t="s">
        <v>52120</v>
      </c>
      <c r="K2936" t="s">
        <v>52121</v>
      </c>
      <c r="L2936" t="s">
        <v>558</v>
      </c>
      <c r="M2936" t="s">
        <v>330</v>
      </c>
      <c r="N2936">
        <v>0.09</v>
      </c>
      <c r="O2936">
        <v>45000</v>
      </c>
      <c r="P2936">
        <v>213900</v>
      </c>
      <c r="Q2936">
        <v>265600</v>
      </c>
      <c r="R2936">
        <v>2016</v>
      </c>
      <c r="S2936">
        <v>3</v>
      </c>
      <c r="T2936">
        <v>3</v>
      </c>
      <c r="V2936" s="2" t="s">
        <v>170481</v>
      </c>
    </row>
    <row r="2937" spans="1:22" x14ac:dyDescent="0.3">
      <c r="A2937">
        <v>54489</v>
      </c>
      <c r="B2937" t="s">
        <v>52122</v>
      </c>
      <c r="C2937" s="1">
        <v>42615</v>
      </c>
      <c r="D2937" t="s">
        <v>65</v>
      </c>
      <c r="E2937" t="s">
        <v>52123</v>
      </c>
      <c r="F2937" t="s">
        <v>558</v>
      </c>
      <c r="G2937">
        <v>414500</v>
      </c>
      <c r="H2937" t="s">
        <v>52124</v>
      </c>
      <c r="I2937" t="s">
        <v>24</v>
      </c>
      <c r="V2937" s="2" t="s">
        <v>170482</v>
      </c>
    </row>
    <row r="2938" spans="1:22" x14ac:dyDescent="0.3">
      <c r="A2938">
        <v>50488</v>
      </c>
      <c r="B2938" t="s">
        <v>52125</v>
      </c>
      <c r="C2938" s="1">
        <v>42551</v>
      </c>
      <c r="D2938" t="s">
        <v>65</v>
      </c>
      <c r="E2938" t="s">
        <v>52126</v>
      </c>
      <c r="F2938" t="s">
        <v>558</v>
      </c>
      <c r="G2938">
        <v>420000</v>
      </c>
      <c r="H2938" t="s">
        <v>52127</v>
      </c>
      <c r="I2938" t="s">
        <v>24</v>
      </c>
      <c r="J2938" t="s">
        <v>52110</v>
      </c>
      <c r="K2938" t="s">
        <v>52128</v>
      </c>
      <c r="L2938" t="s">
        <v>558</v>
      </c>
      <c r="M2938" t="s">
        <v>330</v>
      </c>
      <c r="N2938">
        <v>0.09</v>
      </c>
      <c r="O2938">
        <v>45000</v>
      </c>
      <c r="P2938">
        <v>216700</v>
      </c>
      <c r="Q2938">
        <v>268000</v>
      </c>
      <c r="R2938">
        <v>2016</v>
      </c>
      <c r="S2938">
        <v>3</v>
      </c>
      <c r="T2938">
        <v>3</v>
      </c>
      <c r="U2938">
        <v>0</v>
      </c>
      <c r="V2938" s="2" t="s">
        <v>170483</v>
      </c>
    </row>
    <row r="2939" spans="1:22" x14ac:dyDescent="0.3">
      <c r="A2939">
        <v>53049</v>
      </c>
      <c r="B2939" t="s">
        <v>52129</v>
      </c>
      <c r="C2939" s="1">
        <v>42585</v>
      </c>
      <c r="D2939" t="s">
        <v>65</v>
      </c>
      <c r="E2939" t="s">
        <v>52130</v>
      </c>
      <c r="F2939" t="s">
        <v>558</v>
      </c>
      <c r="G2939">
        <v>415000</v>
      </c>
      <c r="H2939" t="s">
        <v>52131</v>
      </c>
      <c r="I2939" t="s">
        <v>24</v>
      </c>
      <c r="J2939" t="s">
        <v>52132</v>
      </c>
      <c r="K2939" t="s">
        <v>52133</v>
      </c>
      <c r="L2939" t="s">
        <v>558</v>
      </c>
      <c r="M2939" t="s">
        <v>330</v>
      </c>
      <c r="N2939">
        <v>0.09</v>
      </c>
      <c r="O2939">
        <v>45000</v>
      </c>
      <c r="P2939">
        <v>210300</v>
      </c>
      <c r="Q2939">
        <v>261600</v>
      </c>
      <c r="R2939">
        <v>2016</v>
      </c>
      <c r="S2939">
        <v>3</v>
      </c>
      <c r="T2939">
        <v>3</v>
      </c>
      <c r="U2939">
        <v>0</v>
      </c>
      <c r="V2939" s="2" t="s">
        <v>170484</v>
      </c>
    </row>
    <row r="2940" spans="1:22" x14ac:dyDescent="0.3">
      <c r="A2940">
        <v>55954</v>
      </c>
      <c r="B2940" t="s">
        <v>52134</v>
      </c>
      <c r="C2940" s="1">
        <v>42669</v>
      </c>
      <c r="D2940" t="s">
        <v>65</v>
      </c>
      <c r="E2940" t="s">
        <v>52135</v>
      </c>
      <c r="F2940" t="s">
        <v>558</v>
      </c>
      <c r="G2940">
        <v>427000</v>
      </c>
      <c r="H2940" t="s">
        <v>52136</v>
      </c>
      <c r="I2940" t="s">
        <v>24</v>
      </c>
      <c r="V2940" s="2" t="s">
        <v>170485</v>
      </c>
    </row>
    <row r="2941" spans="1:22" x14ac:dyDescent="0.3">
      <c r="A2941">
        <v>54490</v>
      </c>
      <c r="B2941" t="s">
        <v>52137</v>
      </c>
      <c r="C2941" s="1">
        <v>42636</v>
      </c>
      <c r="D2941" t="s">
        <v>65</v>
      </c>
      <c r="E2941" t="s">
        <v>52138</v>
      </c>
      <c r="F2941" t="s">
        <v>558</v>
      </c>
      <c r="G2941">
        <v>419000</v>
      </c>
      <c r="H2941" t="s">
        <v>52139</v>
      </c>
      <c r="I2941" t="s">
        <v>24</v>
      </c>
      <c r="V2941" s="2" t="s">
        <v>170486</v>
      </c>
    </row>
    <row r="2942" spans="1:22" x14ac:dyDescent="0.3">
      <c r="A2942">
        <v>34663</v>
      </c>
      <c r="B2942" t="s">
        <v>52140</v>
      </c>
      <c r="C2942" s="1">
        <v>42186</v>
      </c>
      <c r="D2942" t="s">
        <v>20</v>
      </c>
      <c r="E2942" t="s">
        <v>52141</v>
      </c>
      <c r="F2942" t="s">
        <v>558</v>
      </c>
      <c r="G2942">
        <v>265000</v>
      </c>
      <c r="H2942" t="s">
        <v>52142</v>
      </c>
      <c r="I2942" t="s">
        <v>24</v>
      </c>
      <c r="V2942" s="2" t="s">
        <v>170487</v>
      </c>
    </row>
    <row r="2943" spans="1:22" x14ac:dyDescent="0.3">
      <c r="A2943">
        <v>19737</v>
      </c>
      <c r="B2943" t="s">
        <v>52143</v>
      </c>
      <c r="C2943" s="1">
        <v>41878</v>
      </c>
      <c r="D2943" t="s">
        <v>20</v>
      </c>
      <c r="E2943" t="s">
        <v>52144</v>
      </c>
      <c r="F2943" t="s">
        <v>558</v>
      </c>
      <c r="G2943">
        <v>250000</v>
      </c>
      <c r="H2943" t="s">
        <v>52145</v>
      </c>
      <c r="I2943" t="s">
        <v>24</v>
      </c>
      <c r="V2943" s="2" t="s">
        <v>170488</v>
      </c>
    </row>
    <row r="2944" spans="1:22" x14ac:dyDescent="0.3">
      <c r="A2944">
        <v>5740</v>
      </c>
      <c r="B2944" t="s">
        <v>52146</v>
      </c>
      <c r="C2944" s="1">
        <v>41470</v>
      </c>
      <c r="D2944" t="s">
        <v>20</v>
      </c>
      <c r="E2944" t="s">
        <v>52147</v>
      </c>
      <c r="F2944" t="s">
        <v>558</v>
      </c>
      <c r="G2944">
        <v>215000</v>
      </c>
      <c r="H2944" t="s">
        <v>52148</v>
      </c>
      <c r="I2944" t="s">
        <v>24</v>
      </c>
      <c r="V2944" s="2" t="s">
        <v>170489</v>
      </c>
    </row>
    <row r="2945" spans="1:22" x14ac:dyDescent="0.3">
      <c r="A2945">
        <v>15487</v>
      </c>
      <c r="B2945" t="s">
        <v>52149</v>
      </c>
      <c r="C2945" s="1">
        <v>41788</v>
      </c>
      <c r="D2945" t="s">
        <v>20</v>
      </c>
      <c r="E2945" t="s">
        <v>52150</v>
      </c>
      <c r="F2945" t="s">
        <v>558</v>
      </c>
      <c r="G2945">
        <v>219000</v>
      </c>
      <c r="H2945" t="s">
        <v>52151</v>
      </c>
      <c r="I2945" t="s">
        <v>24</v>
      </c>
      <c r="V2945" s="2" t="s">
        <v>170490</v>
      </c>
    </row>
    <row r="2946" spans="1:22" x14ac:dyDescent="0.3">
      <c r="A2946">
        <v>18291</v>
      </c>
      <c r="B2946" t="s">
        <v>52152</v>
      </c>
      <c r="C2946" s="1">
        <v>41828</v>
      </c>
      <c r="D2946" t="s">
        <v>20</v>
      </c>
      <c r="E2946" t="s">
        <v>52153</v>
      </c>
      <c r="F2946" t="s">
        <v>558</v>
      </c>
      <c r="G2946">
        <v>198850</v>
      </c>
      <c r="H2946" t="s">
        <v>52154</v>
      </c>
      <c r="I2946" t="s">
        <v>24</v>
      </c>
      <c r="V2946" s="2" t="s">
        <v>170491</v>
      </c>
    </row>
    <row r="2947" spans="1:22" x14ac:dyDescent="0.3">
      <c r="A2947">
        <v>29391</v>
      </c>
      <c r="B2947" t="s">
        <v>52155</v>
      </c>
      <c r="C2947" s="1">
        <v>42108</v>
      </c>
      <c r="D2947" t="s">
        <v>20</v>
      </c>
      <c r="E2947" t="s">
        <v>52156</v>
      </c>
      <c r="F2947" t="s">
        <v>558</v>
      </c>
      <c r="G2947">
        <v>244500</v>
      </c>
      <c r="H2947" t="s">
        <v>52157</v>
      </c>
      <c r="I2947" t="s">
        <v>24</v>
      </c>
      <c r="V2947" s="2" t="s">
        <v>170492</v>
      </c>
    </row>
    <row r="2948" spans="1:22" x14ac:dyDescent="0.3">
      <c r="A2948">
        <v>50489</v>
      </c>
      <c r="B2948" t="s">
        <v>52158</v>
      </c>
      <c r="C2948" s="1">
        <v>42538</v>
      </c>
      <c r="D2948" t="s">
        <v>20</v>
      </c>
      <c r="E2948" t="s">
        <v>52159</v>
      </c>
      <c r="F2948" t="s">
        <v>558</v>
      </c>
      <c r="G2948">
        <v>281000</v>
      </c>
      <c r="H2948" t="s">
        <v>52160</v>
      </c>
      <c r="I2948" t="s">
        <v>24</v>
      </c>
      <c r="V2948" s="2" t="s">
        <v>170493</v>
      </c>
    </row>
    <row r="2949" spans="1:22" x14ac:dyDescent="0.3">
      <c r="A2949">
        <v>15488</v>
      </c>
      <c r="B2949" t="s">
        <v>52161</v>
      </c>
      <c r="C2949" s="1">
        <v>41768</v>
      </c>
      <c r="D2949" t="s">
        <v>169</v>
      </c>
      <c r="E2949" t="s">
        <v>52162</v>
      </c>
      <c r="F2949" t="s">
        <v>558</v>
      </c>
      <c r="G2949">
        <v>291000</v>
      </c>
      <c r="H2949" t="s">
        <v>52163</v>
      </c>
      <c r="I2949" t="s">
        <v>24</v>
      </c>
      <c r="V2949" s="2" t="s">
        <v>170494</v>
      </c>
    </row>
    <row r="2950" spans="1:22" x14ac:dyDescent="0.3">
      <c r="A2950">
        <v>15489</v>
      </c>
      <c r="B2950" t="s">
        <v>52164</v>
      </c>
      <c r="C2950" s="1">
        <v>41768</v>
      </c>
      <c r="D2950" t="s">
        <v>169</v>
      </c>
      <c r="E2950" t="s">
        <v>52165</v>
      </c>
      <c r="F2950" t="s">
        <v>558</v>
      </c>
      <c r="G2950">
        <v>267500</v>
      </c>
      <c r="H2950" t="s">
        <v>52166</v>
      </c>
      <c r="I2950" t="s">
        <v>24</v>
      </c>
      <c r="V2950" s="2" t="s">
        <v>170495</v>
      </c>
    </row>
    <row r="2951" spans="1:22" x14ac:dyDescent="0.3">
      <c r="A2951">
        <v>14374</v>
      </c>
      <c r="B2951" t="s">
        <v>52167</v>
      </c>
      <c r="C2951" s="1">
        <v>41733</v>
      </c>
      <c r="D2951" t="s">
        <v>169</v>
      </c>
      <c r="E2951" t="s">
        <v>52168</v>
      </c>
      <c r="F2951" t="s">
        <v>558</v>
      </c>
      <c r="G2951">
        <v>284900</v>
      </c>
      <c r="H2951" t="s">
        <v>52169</v>
      </c>
      <c r="I2951" t="s">
        <v>24</v>
      </c>
      <c r="V2951" s="2" t="s">
        <v>170496</v>
      </c>
    </row>
    <row r="2952" spans="1:22" x14ac:dyDescent="0.3">
      <c r="A2952">
        <v>14375</v>
      </c>
      <c r="B2952" t="s">
        <v>52170</v>
      </c>
      <c r="C2952" s="1">
        <v>41752</v>
      </c>
      <c r="D2952" t="s">
        <v>169</v>
      </c>
      <c r="E2952" t="s">
        <v>52171</v>
      </c>
      <c r="F2952" t="s">
        <v>558</v>
      </c>
      <c r="G2952">
        <v>279900</v>
      </c>
      <c r="H2952" t="s">
        <v>52172</v>
      </c>
      <c r="I2952" t="s">
        <v>24</v>
      </c>
      <c r="V2952" s="2" t="s">
        <v>170497</v>
      </c>
    </row>
    <row r="2953" spans="1:22" x14ac:dyDescent="0.3">
      <c r="A2953">
        <v>28079</v>
      </c>
      <c r="B2953" t="s">
        <v>52173</v>
      </c>
      <c r="C2953" s="1">
        <v>42094</v>
      </c>
      <c r="D2953" t="s">
        <v>20</v>
      </c>
      <c r="E2953" t="s">
        <v>52174</v>
      </c>
      <c r="F2953" t="s">
        <v>558</v>
      </c>
      <c r="G2953">
        <v>369900</v>
      </c>
      <c r="H2953" t="s">
        <v>52175</v>
      </c>
      <c r="I2953" t="s">
        <v>24</v>
      </c>
      <c r="V2953" s="2" t="s">
        <v>170498</v>
      </c>
    </row>
    <row r="2954" spans="1:22" x14ac:dyDescent="0.3">
      <c r="A2954">
        <v>28080</v>
      </c>
      <c r="B2954" t="s">
        <v>52176</v>
      </c>
      <c r="C2954" s="1">
        <v>42094</v>
      </c>
      <c r="D2954" t="s">
        <v>20</v>
      </c>
      <c r="E2954" t="s">
        <v>52177</v>
      </c>
      <c r="F2954" t="s">
        <v>558</v>
      </c>
      <c r="G2954">
        <v>369900</v>
      </c>
      <c r="H2954" t="s">
        <v>52178</v>
      </c>
      <c r="I2954" t="s">
        <v>24</v>
      </c>
      <c r="V2954" s="2" t="s">
        <v>170499</v>
      </c>
    </row>
    <row r="2955" spans="1:22" x14ac:dyDescent="0.3">
      <c r="A2955">
        <v>46770</v>
      </c>
      <c r="B2955" t="s">
        <v>52179</v>
      </c>
      <c r="C2955" s="1">
        <v>42475</v>
      </c>
      <c r="D2955" t="s">
        <v>20</v>
      </c>
      <c r="E2955" t="s">
        <v>52180</v>
      </c>
      <c r="F2955" t="s">
        <v>558</v>
      </c>
      <c r="G2955">
        <v>299000</v>
      </c>
      <c r="H2955" t="s">
        <v>52181</v>
      </c>
      <c r="I2955" t="s">
        <v>24</v>
      </c>
      <c r="V2955" s="2" t="s">
        <v>170500</v>
      </c>
    </row>
    <row r="2956" spans="1:22" x14ac:dyDescent="0.3">
      <c r="A2956">
        <v>43003</v>
      </c>
      <c r="B2956" t="s">
        <v>52182</v>
      </c>
      <c r="C2956" s="1">
        <v>42373</v>
      </c>
      <c r="D2956" t="s">
        <v>20</v>
      </c>
      <c r="E2956" t="s">
        <v>52183</v>
      </c>
      <c r="F2956" t="s">
        <v>558</v>
      </c>
      <c r="G2956">
        <v>299000</v>
      </c>
      <c r="H2956" t="s">
        <v>52184</v>
      </c>
      <c r="I2956" t="s">
        <v>24</v>
      </c>
      <c r="V2956" s="2" t="s">
        <v>170501</v>
      </c>
    </row>
    <row r="2957" spans="1:22" x14ac:dyDescent="0.3">
      <c r="A2957">
        <v>19738</v>
      </c>
      <c r="B2957" t="s">
        <v>52185</v>
      </c>
      <c r="C2957" s="1">
        <v>41879</v>
      </c>
      <c r="D2957" t="s">
        <v>20</v>
      </c>
      <c r="E2957" t="s">
        <v>52186</v>
      </c>
      <c r="F2957" t="s">
        <v>558</v>
      </c>
      <c r="G2957">
        <v>310000</v>
      </c>
      <c r="H2957" t="s">
        <v>52187</v>
      </c>
      <c r="I2957" t="s">
        <v>24</v>
      </c>
      <c r="V2957" s="2" t="s">
        <v>170502</v>
      </c>
    </row>
    <row r="2958" spans="1:22" x14ac:dyDescent="0.3">
      <c r="A2958">
        <v>19739</v>
      </c>
      <c r="B2958" t="s">
        <v>52188</v>
      </c>
      <c r="C2958" s="1">
        <v>41880</v>
      </c>
      <c r="D2958" t="s">
        <v>20</v>
      </c>
      <c r="E2958" t="s">
        <v>52189</v>
      </c>
      <c r="F2958" t="s">
        <v>558</v>
      </c>
      <c r="G2958">
        <v>304800</v>
      </c>
      <c r="H2958" t="s">
        <v>52190</v>
      </c>
      <c r="I2958" t="s">
        <v>24</v>
      </c>
      <c r="V2958" s="2" t="s">
        <v>170503</v>
      </c>
    </row>
    <row r="2959" spans="1:22" x14ac:dyDescent="0.3">
      <c r="A2959">
        <v>44024</v>
      </c>
      <c r="B2959" t="s">
        <v>52191</v>
      </c>
      <c r="C2959" s="1">
        <v>42412</v>
      </c>
      <c r="D2959" t="s">
        <v>20</v>
      </c>
      <c r="E2959" t="s">
        <v>52192</v>
      </c>
      <c r="F2959" t="s">
        <v>558</v>
      </c>
      <c r="G2959">
        <v>347000</v>
      </c>
      <c r="H2959" t="s">
        <v>52193</v>
      </c>
      <c r="I2959" t="s">
        <v>24</v>
      </c>
      <c r="V2959" s="2" t="s">
        <v>170504</v>
      </c>
    </row>
    <row r="2960" spans="1:22" x14ac:dyDescent="0.3">
      <c r="A2960">
        <v>36393</v>
      </c>
      <c r="B2960" t="s">
        <v>52194</v>
      </c>
      <c r="C2960" s="1">
        <v>42223</v>
      </c>
      <c r="D2960" t="s">
        <v>20</v>
      </c>
      <c r="E2960" t="s">
        <v>52195</v>
      </c>
      <c r="F2960" t="s">
        <v>558</v>
      </c>
      <c r="G2960">
        <v>335000</v>
      </c>
      <c r="H2960" t="s">
        <v>52196</v>
      </c>
      <c r="I2960" t="s">
        <v>24</v>
      </c>
      <c r="V2960" s="2" t="s">
        <v>170505</v>
      </c>
    </row>
    <row r="2961" spans="1:22" x14ac:dyDescent="0.3">
      <c r="A2961">
        <v>34664</v>
      </c>
      <c r="B2961" t="s">
        <v>52197</v>
      </c>
      <c r="C2961" s="1">
        <v>42216</v>
      </c>
      <c r="D2961" t="s">
        <v>20</v>
      </c>
      <c r="E2961" t="s">
        <v>52198</v>
      </c>
      <c r="F2961" t="s">
        <v>558</v>
      </c>
      <c r="G2961">
        <v>347900</v>
      </c>
      <c r="H2961" t="s">
        <v>52199</v>
      </c>
      <c r="I2961" t="s">
        <v>24</v>
      </c>
      <c r="V2961" s="2" t="s">
        <v>170506</v>
      </c>
    </row>
    <row r="2962" spans="1:22" x14ac:dyDescent="0.3">
      <c r="A2962">
        <v>48603</v>
      </c>
      <c r="B2962" t="s">
        <v>52200</v>
      </c>
      <c r="C2962" s="1">
        <v>42517</v>
      </c>
      <c r="D2962" t="s">
        <v>20</v>
      </c>
      <c r="E2962" t="s">
        <v>52201</v>
      </c>
      <c r="F2962" t="s">
        <v>558</v>
      </c>
      <c r="G2962">
        <v>363500</v>
      </c>
      <c r="H2962" t="s">
        <v>52202</v>
      </c>
      <c r="I2962" t="s">
        <v>24</v>
      </c>
      <c r="V2962" s="2" t="s">
        <v>170507</v>
      </c>
    </row>
    <row r="2963" spans="1:22" x14ac:dyDescent="0.3">
      <c r="A2963">
        <v>50490</v>
      </c>
      <c r="B2963" t="s">
        <v>52203</v>
      </c>
      <c r="C2963" s="1">
        <v>42523</v>
      </c>
      <c r="D2963" t="s">
        <v>20</v>
      </c>
      <c r="E2963" t="s">
        <v>52204</v>
      </c>
      <c r="F2963" t="s">
        <v>558</v>
      </c>
      <c r="G2963">
        <v>348250</v>
      </c>
      <c r="H2963" t="s">
        <v>52205</v>
      </c>
      <c r="I2963" t="s">
        <v>24</v>
      </c>
      <c r="V2963" s="2" t="s">
        <v>170508</v>
      </c>
    </row>
    <row r="2964" spans="1:22" x14ac:dyDescent="0.3">
      <c r="A2964">
        <v>22626</v>
      </c>
      <c r="B2964" t="s">
        <v>52206</v>
      </c>
      <c r="C2964" s="1">
        <v>41942</v>
      </c>
      <c r="D2964" t="s">
        <v>20</v>
      </c>
      <c r="E2964" t="s">
        <v>52207</v>
      </c>
      <c r="F2964" t="s">
        <v>558</v>
      </c>
      <c r="G2964">
        <v>353732</v>
      </c>
      <c r="H2964" t="s">
        <v>52208</v>
      </c>
      <c r="I2964" t="s">
        <v>24</v>
      </c>
      <c r="V2964" s="2" t="s">
        <v>170509</v>
      </c>
    </row>
    <row r="2965" spans="1:22" x14ac:dyDescent="0.3">
      <c r="A2965">
        <v>22627</v>
      </c>
      <c r="B2965" t="s">
        <v>52209</v>
      </c>
      <c r="C2965" s="1">
        <v>41936</v>
      </c>
      <c r="D2965" t="s">
        <v>20</v>
      </c>
      <c r="E2965" t="s">
        <v>52210</v>
      </c>
      <c r="F2965" t="s">
        <v>558</v>
      </c>
      <c r="G2965">
        <v>275000</v>
      </c>
      <c r="H2965" t="s">
        <v>52211</v>
      </c>
      <c r="I2965" t="s">
        <v>24</v>
      </c>
      <c r="V2965" s="2" t="s">
        <v>170510</v>
      </c>
    </row>
    <row r="2966" spans="1:22" x14ac:dyDescent="0.3">
      <c r="A2966">
        <v>9077</v>
      </c>
      <c r="B2966" t="s">
        <v>52212</v>
      </c>
      <c r="C2966" s="1">
        <v>41556</v>
      </c>
      <c r="D2966" t="s">
        <v>65</v>
      </c>
      <c r="E2966" t="s">
        <v>52213</v>
      </c>
      <c r="F2966" t="s">
        <v>558</v>
      </c>
      <c r="G2966">
        <v>700000</v>
      </c>
      <c r="H2966" t="s">
        <v>52214</v>
      </c>
      <c r="I2966" t="s">
        <v>24</v>
      </c>
      <c r="J2966" t="s">
        <v>52215</v>
      </c>
      <c r="K2966" t="s">
        <v>52213</v>
      </c>
      <c r="L2966" t="s">
        <v>558</v>
      </c>
      <c r="M2966" t="s">
        <v>330</v>
      </c>
      <c r="N2966">
        <v>0.17</v>
      </c>
      <c r="O2966">
        <v>25000</v>
      </c>
      <c r="P2966">
        <v>573100</v>
      </c>
      <c r="Q2966">
        <v>616500</v>
      </c>
      <c r="R2966">
        <v>2013</v>
      </c>
      <c r="S2966">
        <v>4</v>
      </c>
      <c r="T2966">
        <v>4</v>
      </c>
      <c r="U2966">
        <v>0</v>
      </c>
      <c r="V2966" s="2" t="s">
        <v>170511</v>
      </c>
    </row>
    <row r="2967" spans="1:22" x14ac:dyDescent="0.3">
      <c r="A2967">
        <v>22980</v>
      </c>
      <c r="B2967" t="s">
        <v>52216</v>
      </c>
      <c r="C2967" s="1">
        <v>41929</v>
      </c>
      <c r="D2967" t="s">
        <v>489</v>
      </c>
      <c r="E2967" t="s">
        <v>52217</v>
      </c>
      <c r="F2967" t="s">
        <v>558</v>
      </c>
      <c r="G2967">
        <v>250000</v>
      </c>
      <c r="H2967" t="s">
        <v>52218</v>
      </c>
      <c r="I2967" t="s">
        <v>24</v>
      </c>
      <c r="J2967" t="s">
        <v>52219</v>
      </c>
      <c r="K2967" t="s">
        <v>52217</v>
      </c>
      <c r="L2967" t="s">
        <v>558</v>
      </c>
      <c r="M2967" t="s">
        <v>330</v>
      </c>
      <c r="N2967">
        <v>0.18</v>
      </c>
      <c r="O2967">
        <v>85000</v>
      </c>
      <c r="P2967">
        <v>103100</v>
      </c>
      <c r="Q2967">
        <v>195200</v>
      </c>
      <c r="R2967">
        <v>1960</v>
      </c>
      <c r="S2967">
        <v>4</v>
      </c>
      <c r="T2967">
        <v>2</v>
      </c>
      <c r="U2967">
        <v>0</v>
      </c>
      <c r="V2967" s="2" t="s">
        <v>170512</v>
      </c>
    </row>
    <row r="2968" spans="1:22" x14ac:dyDescent="0.3">
      <c r="A2968">
        <v>2257</v>
      </c>
      <c r="B2968" t="s">
        <v>52220</v>
      </c>
      <c r="C2968" s="1">
        <v>41383</v>
      </c>
      <c r="D2968" t="s">
        <v>65</v>
      </c>
      <c r="E2968" t="s">
        <v>52221</v>
      </c>
      <c r="F2968" t="s">
        <v>558</v>
      </c>
      <c r="G2968">
        <v>375000</v>
      </c>
      <c r="H2968" t="s">
        <v>52222</v>
      </c>
      <c r="I2968" t="s">
        <v>24</v>
      </c>
      <c r="J2968" t="s">
        <v>52223</v>
      </c>
      <c r="K2968" t="s">
        <v>52221</v>
      </c>
      <c r="L2968" t="s">
        <v>558</v>
      </c>
      <c r="M2968" t="s">
        <v>330</v>
      </c>
      <c r="N2968">
        <v>0.17</v>
      </c>
      <c r="O2968">
        <v>25000</v>
      </c>
      <c r="P2968">
        <v>328200</v>
      </c>
      <c r="Q2968">
        <v>353200</v>
      </c>
      <c r="R2968">
        <v>1930</v>
      </c>
      <c r="S2968">
        <v>3</v>
      </c>
      <c r="T2968">
        <v>2</v>
      </c>
      <c r="U2968">
        <v>1</v>
      </c>
      <c r="V2968" s="2" t="s">
        <v>170513</v>
      </c>
    </row>
    <row r="2969" spans="1:22" x14ac:dyDescent="0.3">
      <c r="A2969">
        <v>44262</v>
      </c>
      <c r="B2969" t="s">
        <v>52220</v>
      </c>
      <c r="C2969" s="1">
        <v>42412</v>
      </c>
      <c r="D2969" t="s">
        <v>65</v>
      </c>
      <c r="E2969" t="s">
        <v>52221</v>
      </c>
      <c r="F2969" t="s">
        <v>558</v>
      </c>
      <c r="G2969">
        <v>467900</v>
      </c>
      <c r="H2969" t="s">
        <v>52224</v>
      </c>
      <c r="I2969" t="s">
        <v>24</v>
      </c>
      <c r="J2969" t="s">
        <v>52223</v>
      </c>
      <c r="K2969" t="s">
        <v>52221</v>
      </c>
      <c r="L2969" t="s">
        <v>558</v>
      </c>
      <c r="M2969" t="s">
        <v>330</v>
      </c>
      <c r="N2969">
        <v>0.17</v>
      </c>
      <c r="O2969">
        <v>25000</v>
      </c>
      <c r="P2969">
        <v>328200</v>
      </c>
      <c r="Q2969">
        <v>353200</v>
      </c>
      <c r="R2969">
        <v>1930</v>
      </c>
      <c r="S2969">
        <v>3</v>
      </c>
      <c r="T2969">
        <v>2</v>
      </c>
      <c r="U2969">
        <v>1</v>
      </c>
      <c r="V2969" s="2" t="s">
        <v>170513</v>
      </c>
    </row>
    <row r="2970" spans="1:22" x14ac:dyDescent="0.3">
      <c r="A2970">
        <v>15751</v>
      </c>
      <c r="B2970" t="s">
        <v>52225</v>
      </c>
      <c r="C2970" s="1">
        <v>41768</v>
      </c>
      <c r="D2970" t="s">
        <v>65</v>
      </c>
      <c r="E2970" t="s">
        <v>52226</v>
      </c>
      <c r="F2970" t="s">
        <v>558</v>
      </c>
      <c r="G2970">
        <v>347644</v>
      </c>
      <c r="H2970" t="s">
        <v>52227</v>
      </c>
      <c r="I2970" t="s">
        <v>24</v>
      </c>
      <c r="J2970" t="s">
        <v>52228</v>
      </c>
      <c r="K2970" t="s">
        <v>52226</v>
      </c>
      <c r="L2970" t="s">
        <v>558</v>
      </c>
      <c r="M2970" t="s">
        <v>330</v>
      </c>
      <c r="N2970">
        <v>0.17</v>
      </c>
      <c r="O2970">
        <v>25000</v>
      </c>
      <c r="P2970">
        <v>190100</v>
      </c>
      <c r="Q2970">
        <v>225200</v>
      </c>
      <c r="R2970">
        <v>1930</v>
      </c>
      <c r="S2970">
        <v>4</v>
      </c>
      <c r="T2970">
        <v>2</v>
      </c>
      <c r="U2970">
        <v>0</v>
      </c>
      <c r="V2970" s="2" t="s">
        <v>170514</v>
      </c>
    </row>
    <row r="2971" spans="1:22" x14ac:dyDescent="0.3">
      <c r="A2971">
        <v>31503</v>
      </c>
      <c r="B2971" t="s">
        <v>52225</v>
      </c>
      <c r="C2971" s="1">
        <v>42150</v>
      </c>
      <c r="D2971" t="s">
        <v>65</v>
      </c>
      <c r="E2971" t="s">
        <v>52226</v>
      </c>
      <c r="F2971" t="s">
        <v>558</v>
      </c>
      <c r="G2971">
        <v>389200</v>
      </c>
      <c r="H2971" t="s">
        <v>52229</v>
      </c>
      <c r="I2971" t="s">
        <v>24</v>
      </c>
      <c r="J2971" t="s">
        <v>52228</v>
      </c>
      <c r="K2971" t="s">
        <v>52226</v>
      </c>
      <c r="L2971" t="s">
        <v>558</v>
      </c>
      <c r="M2971" t="s">
        <v>330</v>
      </c>
      <c r="N2971">
        <v>0.17</v>
      </c>
      <c r="O2971">
        <v>25000</v>
      </c>
      <c r="P2971">
        <v>190100</v>
      </c>
      <c r="Q2971">
        <v>225200</v>
      </c>
      <c r="R2971">
        <v>1930</v>
      </c>
      <c r="S2971">
        <v>4</v>
      </c>
      <c r="T2971">
        <v>2</v>
      </c>
      <c r="U2971">
        <v>0</v>
      </c>
      <c r="V2971" s="2" t="s">
        <v>170514</v>
      </c>
    </row>
    <row r="2972" spans="1:22" x14ac:dyDescent="0.3">
      <c r="A2972">
        <v>50917</v>
      </c>
      <c r="B2972" t="s">
        <v>52225</v>
      </c>
      <c r="C2972" s="1">
        <v>42537</v>
      </c>
      <c r="D2972" t="s">
        <v>65</v>
      </c>
      <c r="E2972" t="s">
        <v>52230</v>
      </c>
      <c r="F2972" t="s">
        <v>558</v>
      </c>
      <c r="G2972">
        <v>425125</v>
      </c>
      <c r="H2972" t="s">
        <v>52231</v>
      </c>
      <c r="I2972" t="s">
        <v>24</v>
      </c>
      <c r="J2972" t="s">
        <v>52228</v>
      </c>
      <c r="K2972" t="s">
        <v>52226</v>
      </c>
      <c r="L2972" t="s">
        <v>558</v>
      </c>
      <c r="M2972" t="s">
        <v>330</v>
      </c>
      <c r="N2972">
        <v>0.17</v>
      </c>
      <c r="O2972">
        <v>25000</v>
      </c>
      <c r="P2972">
        <v>190100</v>
      </c>
      <c r="Q2972">
        <v>225200</v>
      </c>
      <c r="R2972">
        <v>1930</v>
      </c>
      <c r="S2972">
        <v>4</v>
      </c>
      <c r="T2972">
        <v>2</v>
      </c>
      <c r="U2972">
        <v>0</v>
      </c>
      <c r="V2972" s="2" t="s">
        <v>170515</v>
      </c>
    </row>
    <row r="2973" spans="1:22" x14ac:dyDescent="0.3">
      <c r="A2973">
        <v>3472</v>
      </c>
      <c r="B2973" t="s">
        <v>52232</v>
      </c>
      <c r="C2973" s="1">
        <v>41404</v>
      </c>
      <c r="D2973" t="s">
        <v>65</v>
      </c>
      <c r="E2973" t="s">
        <v>52233</v>
      </c>
      <c r="F2973" t="s">
        <v>558</v>
      </c>
      <c r="G2973">
        <v>329900</v>
      </c>
      <c r="H2973" t="s">
        <v>52234</v>
      </c>
      <c r="I2973" t="s">
        <v>24</v>
      </c>
      <c r="J2973" t="s">
        <v>52235</v>
      </c>
      <c r="K2973" t="s">
        <v>52233</v>
      </c>
      <c r="L2973" t="s">
        <v>558</v>
      </c>
      <c r="M2973" t="s">
        <v>330</v>
      </c>
      <c r="N2973">
        <v>0.17</v>
      </c>
      <c r="O2973">
        <v>25000</v>
      </c>
      <c r="P2973">
        <v>303700</v>
      </c>
      <c r="Q2973">
        <v>331900</v>
      </c>
      <c r="R2973">
        <v>1920</v>
      </c>
      <c r="S2973">
        <v>3</v>
      </c>
      <c r="T2973">
        <v>2</v>
      </c>
      <c r="U2973">
        <v>0</v>
      </c>
      <c r="V2973" s="2" t="s">
        <v>170516</v>
      </c>
    </row>
    <row r="2974" spans="1:22" x14ac:dyDescent="0.3">
      <c r="A2974">
        <v>3473</v>
      </c>
      <c r="B2974" t="s">
        <v>52236</v>
      </c>
      <c r="C2974" s="1">
        <v>41418</v>
      </c>
      <c r="D2974" t="s">
        <v>65</v>
      </c>
      <c r="E2974" t="s">
        <v>52237</v>
      </c>
      <c r="F2974" t="s">
        <v>558</v>
      </c>
      <c r="G2974">
        <v>120000</v>
      </c>
      <c r="H2974" t="s">
        <v>52238</v>
      </c>
      <c r="I2974" t="s">
        <v>24</v>
      </c>
      <c r="J2974" t="s">
        <v>52239</v>
      </c>
      <c r="K2974" t="s">
        <v>52237</v>
      </c>
      <c r="L2974" t="s">
        <v>558</v>
      </c>
      <c r="M2974" t="s">
        <v>330</v>
      </c>
      <c r="N2974">
        <v>0.17</v>
      </c>
      <c r="O2974">
        <v>25000</v>
      </c>
      <c r="P2974">
        <v>274700</v>
      </c>
      <c r="Q2974">
        <v>306000</v>
      </c>
      <c r="R2974">
        <v>2014</v>
      </c>
      <c r="S2974">
        <v>3</v>
      </c>
      <c r="T2974">
        <v>2</v>
      </c>
      <c r="U2974">
        <v>1</v>
      </c>
      <c r="V2974" s="2" t="s">
        <v>170517</v>
      </c>
    </row>
    <row r="2975" spans="1:22" x14ac:dyDescent="0.3">
      <c r="A2975">
        <v>12549</v>
      </c>
      <c r="B2975" t="s">
        <v>52236</v>
      </c>
      <c r="C2975" s="1">
        <v>41698</v>
      </c>
      <c r="D2975" t="s">
        <v>65</v>
      </c>
      <c r="E2975" t="s">
        <v>52237</v>
      </c>
      <c r="F2975" t="s">
        <v>558</v>
      </c>
      <c r="G2975">
        <v>439900</v>
      </c>
      <c r="H2975" t="s">
        <v>52240</v>
      </c>
      <c r="I2975" t="s">
        <v>24</v>
      </c>
      <c r="J2975" t="s">
        <v>52239</v>
      </c>
      <c r="K2975" t="s">
        <v>52237</v>
      </c>
      <c r="L2975" t="s">
        <v>558</v>
      </c>
      <c r="M2975" t="s">
        <v>330</v>
      </c>
      <c r="N2975">
        <v>0.17</v>
      </c>
      <c r="O2975">
        <v>25000</v>
      </c>
      <c r="P2975">
        <v>274700</v>
      </c>
      <c r="Q2975">
        <v>306000</v>
      </c>
      <c r="R2975">
        <v>2014</v>
      </c>
      <c r="S2975">
        <v>3</v>
      </c>
      <c r="T2975">
        <v>2</v>
      </c>
      <c r="U2975">
        <v>1</v>
      </c>
      <c r="V2975" s="2" t="s">
        <v>170517</v>
      </c>
    </row>
    <row r="2976" spans="1:22" x14ac:dyDescent="0.3">
      <c r="A2976">
        <v>3474</v>
      </c>
      <c r="B2976" t="s">
        <v>52241</v>
      </c>
      <c r="C2976" s="1">
        <v>41402</v>
      </c>
      <c r="D2976" t="s">
        <v>169</v>
      </c>
      <c r="E2976" t="s">
        <v>52242</v>
      </c>
      <c r="F2976" t="s">
        <v>558</v>
      </c>
      <c r="G2976">
        <v>85000</v>
      </c>
      <c r="H2976" t="s">
        <v>52243</v>
      </c>
      <c r="I2976" t="s">
        <v>201</v>
      </c>
      <c r="J2976" t="s">
        <v>52244</v>
      </c>
      <c r="K2976" t="s">
        <v>52242</v>
      </c>
      <c r="L2976" t="s">
        <v>558</v>
      </c>
      <c r="M2976" t="s">
        <v>330</v>
      </c>
      <c r="N2976">
        <v>0.17</v>
      </c>
      <c r="O2976">
        <v>25000</v>
      </c>
      <c r="P2976">
        <v>316500</v>
      </c>
      <c r="Q2976">
        <v>352300</v>
      </c>
      <c r="R2976">
        <v>2013</v>
      </c>
      <c r="S2976">
        <v>4</v>
      </c>
      <c r="T2976">
        <v>3</v>
      </c>
      <c r="U2976">
        <v>0</v>
      </c>
      <c r="V2976" s="2" t="s">
        <v>170518</v>
      </c>
    </row>
    <row r="2977" spans="1:22" x14ac:dyDescent="0.3">
      <c r="A2977">
        <v>9078</v>
      </c>
      <c r="B2977" t="s">
        <v>52241</v>
      </c>
      <c r="C2977" s="1">
        <v>41558</v>
      </c>
      <c r="D2977" t="s">
        <v>169</v>
      </c>
      <c r="E2977" t="s">
        <v>52242</v>
      </c>
      <c r="F2977" t="s">
        <v>558</v>
      </c>
      <c r="G2977">
        <v>403773</v>
      </c>
      <c r="H2977" t="s">
        <v>52245</v>
      </c>
      <c r="I2977" t="s">
        <v>24</v>
      </c>
      <c r="J2977" t="s">
        <v>52244</v>
      </c>
      <c r="K2977" t="s">
        <v>52242</v>
      </c>
      <c r="L2977" t="s">
        <v>558</v>
      </c>
      <c r="M2977" t="s">
        <v>330</v>
      </c>
      <c r="N2977">
        <v>0.17</v>
      </c>
      <c r="O2977">
        <v>25000</v>
      </c>
      <c r="P2977">
        <v>316500</v>
      </c>
      <c r="Q2977">
        <v>352300</v>
      </c>
      <c r="R2977">
        <v>2013</v>
      </c>
      <c r="S2977">
        <v>4</v>
      </c>
      <c r="T2977">
        <v>3</v>
      </c>
      <c r="U2977">
        <v>0</v>
      </c>
      <c r="V2977" s="2" t="s">
        <v>170518</v>
      </c>
    </row>
    <row r="2978" spans="1:22" x14ac:dyDescent="0.3">
      <c r="A2978">
        <v>26400</v>
      </c>
      <c r="B2978" t="s">
        <v>52246</v>
      </c>
      <c r="C2978" s="1">
        <v>42034</v>
      </c>
      <c r="D2978" t="s">
        <v>65</v>
      </c>
      <c r="E2978" t="s">
        <v>52247</v>
      </c>
      <c r="F2978" t="s">
        <v>558</v>
      </c>
      <c r="G2978">
        <v>225000</v>
      </c>
      <c r="H2978" t="s">
        <v>52248</v>
      </c>
      <c r="I2978" t="s">
        <v>24</v>
      </c>
      <c r="J2978" t="s">
        <v>52249</v>
      </c>
      <c r="K2978" t="s">
        <v>52247</v>
      </c>
      <c r="L2978" t="s">
        <v>558</v>
      </c>
      <c r="M2978" t="s">
        <v>330</v>
      </c>
      <c r="N2978">
        <v>0.17</v>
      </c>
      <c r="O2978">
        <v>25000</v>
      </c>
      <c r="P2978">
        <v>155200</v>
      </c>
      <c r="Q2978">
        <v>180200</v>
      </c>
      <c r="R2978">
        <v>1930</v>
      </c>
      <c r="S2978">
        <v>2</v>
      </c>
      <c r="T2978">
        <v>1</v>
      </c>
      <c r="U2978">
        <v>0</v>
      </c>
      <c r="V2978" s="2" t="s">
        <v>170519</v>
      </c>
    </row>
    <row r="2979" spans="1:22" x14ac:dyDescent="0.3">
      <c r="A2979">
        <v>20076</v>
      </c>
      <c r="B2979" t="s">
        <v>52250</v>
      </c>
      <c r="C2979" s="1">
        <v>41858</v>
      </c>
      <c r="D2979" t="s">
        <v>65</v>
      </c>
      <c r="E2979" t="s">
        <v>52251</v>
      </c>
      <c r="F2979" t="s">
        <v>558</v>
      </c>
      <c r="G2979">
        <v>130000</v>
      </c>
      <c r="H2979" t="s">
        <v>52252</v>
      </c>
      <c r="I2979" t="s">
        <v>24</v>
      </c>
      <c r="J2979" t="s">
        <v>52253</v>
      </c>
      <c r="K2979" t="s">
        <v>52251</v>
      </c>
      <c r="L2979" t="s">
        <v>558</v>
      </c>
      <c r="M2979" t="s">
        <v>330</v>
      </c>
      <c r="N2979">
        <v>0.23</v>
      </c>
      <c r="O2979">
        <v>25000</v>
      </c>
      <c r="P2979">
        <v>101100</v>
      </c>
      <c r="Q2979">
        <v>126100</v>
      </c>
      <c r="R2979">
        <v>1950</v>
      </c>
      <c r="S2979">
        <v>2</v>
      </c>
      <c r="T2979">
        <v>2</v>
      </c>
      <c r="U2979">
        <v>0</v>
      </c>
      <c r="V2979" s="2" t="s">
        <v>170520</v>
      </c>
    </row>
    <row r="2980" spans="1:22" x14ac:dyDescent="0.3">
      <c r="A2980">
        <v>24075</v>
      </c>
      <c r="B2980" t="s">
        <v>52254</v>
      </c>
      <c r="C2980" s="1">
        <v>41969</v>
      </c>
      <c r="D2980" t="s">
        <v>65</v>
      </c>
      <c r="E2980" t="s">
        <v>52255</v>
      </c>
      <c r="F2980" t="s">
        <v>558</v>
      </c>
      <c r="G2980">
        <v>225000</v>
      </c>
      <c r="H2980" t="s">
        <v>52256</v>
      </c>
      <c r="I2980" t="s">
        <v>24</v>
      </c>
      <c r="J2980" t="s">
        <v>52257</v>
      </c>
      <c r="K2980" t="s">
        <v>52255</v>
      </c>
      <c r="L2980" t="s">
        <v>558</v>
      </c>
      <c r="M2980" t="s">
        <v>330</v>
      </c>
      <c r="N2980">
        <v>0.17</v>
      </c>
      <c r="O2980">
        <v>25000</v>
      </c>
      <c r="P2980">
        <v>131900</v>
      </c>
      <c r="Q2980">
        <v>159400</v>
      </c>
      <c r="R2980">
        <v>1920</v>
      </c>
      <c r="S2980">
        <v>2</v>
      </c>
      <c r="T2980">
        <v>1</v>
      </c>
      <c r="U2980">
        <v>0</v>
      </c>
      <c r="V2980" s="2" t="s">
        <v>170521</v>
      </c>
    </row>
    <row r="2981" spans="1:22" x14ac:dyDescent="0.3">
      <c r="A2981">
        <v>50918</v>
      </c>
      <c r="B2981" t="s">
        <v>52258</v>
      </c>
      <c r="C2981" s="1">
        <v>42530</v>
      </c>
      <c r="D2981" t="s">
        <v>65</v>
      </c>
      <c r="E2981" t="s">
        <v>52259</v>
      </c>
      <c r="F2981" t="s">
        <v>558</v>
      </c>
      <c r="G2981">
        <v>230000</v>
      </c>
      <c r="H2981" t="s">
        <v>52260</v>
      </c>
      <c r="I2981" t="s">
        <v>24</v>
      </c>
      <c r="J2981" t="s">
        <v>52261</v>
      </c>
      <c r="K2981" t="s">
        <v>52262</v>
      </c>
      <c r="L2981" t="s">
        <v>558</v>
      </c>
      <c r="M2981" t="s">
        <v>330</v>
      </c>
      <c r="N2981">
        <v>0.17</v>
      </c>
      <c r="O2981">
        <v>25000</v>
      </c>
      <c r="P2981">
        <v>46500</v>
      </c>
      <c r="Q2981">
        <v>71700</v>
      </c>
      <c r="R2981">
        <v>1930</v>
      </c>
      <c r="S2981">
        <v>2</v>
      </c>
      <c r="T2981">
        <v>1</v>
      </c>
      <c r="U2981">
        <v>0</v>
      </c>
      <c r="V2981" s="2" t="s">
        <v>170522</v>
      </c>
    </row>
    <row r="2982" spans="1:22" x14ac:dyDescent="0.3">
      <c r="A2982">
        <v>1572</v>
      </c>
      <c r="B2982" t="s">
        <v>50487</v>
      </c>
      <c r="C2982" s="1">
        <v>41389</v>
      </c>
      <c r="D2982" t="s">
        <v>65</v>
      </c>
      <c r="E2982" t="s">
        <v>50488</v>
      </c>
      <c r="F2982" t="s">
        <v>558</v>
      </c>
      <c r="G2982">
        <v>208000</v>
      </c>
      <c r="H2982" t="s">
        <v>50489</v>
      </c>
      <c r="I2982" t="s">
        <v>24</v>
      </c>
      <c r="V2982" s="2" t="s">
        <v>170523</v>
      </c>
    </row>
    <row r="2983" spans="1:22" x14ac:dyDescent="0.3">
      <c r="A2983">
        <v>15061</v>
      </c>
      <c r="B2983" t="s">
        <v>50490</v>
      </c>
      <c r="C2983" s="1">
        <v>41767</v>
      </c>
      <c r="D2983" t="s">
        <v>65</v>
      </c>
      <c r="E2983" t="s">
        <v>50491</v>
      </c>
      <c r="F2983" t="s">
        <v>558</v>
      </c>
      <c r="G2983">
        <v>226000</v>
      </c>
      <c r="H2983" t="s">
        <v>50492</v>
      </c>
      <c r="I2983" t="s">
        <v>24</v>
      </c>
      <c r="V2983" s="2" t="s">
        <v>170524</v>
      </c>
    </row>
    <row r="2984" spans="1:22" x14ac:dyDescent="0.3">
      <c r="A2984">
        <v>24483</v>
      </c>
      <c r="B2984" t="s">
        <v>50493</v>
      </c>
      <c r="C2984" s="1">
        <v>41992</v>
      </c>
      <c r="D2984" t="s">
        <v>65</v>
      </c>
      <c r="E2984" t="s">
        <v>50494</v>
      </c>
      <c r="F2984" t="s">
        <v>558</v>
      </c>
      <c r="G2984">
        <v>202900</v>
      </c>
      <c r="H2984" t="s">
        <v>50495</v>
      </c>
      <c r="I2984" t="s">
        <v>24</v>
      </c>
      <c r="V2984" s="2" t="s">
        <v>170525</v>
      </c>
    </row>
    <row r="2985" spans="1:22" x14ac:dyDescent="0.3">
      <c r="A2985">
        <v>23401</v>
      </c>
      <c r="B2985" t="s">
        <v>50496</v>
      </c>
      <c r="C2985" s="1">
        <v>41962</v>
      </c>
      <c r="D2985" t="s">
        <v>65</v>
      </c>
      <c r="E2985" t="s">
        <v>50497</v>
      </c>
      <c r="F2985" t="s">
        <v>558</v>
      </c>
      <c r="G2985">
        <v>194500</v>
      </c>
      <c r="H2985" t="s">
        <v>50498</v>
      </c>
      <c r="I2985" t="s">
        <v>24</v>
      </c>
      <c r="V2985" s="2" t="s">
        <v>170526</v>
      </c>
    </row>
    <row r="2986" spans="1:22" x14ac:dyDescent="0.3">
      <c r="A2986">
        <v>44659</v>
      </c>
      <c r="B2986" t="s">
        <v>50499</v>
      </c>
      <c r="C2986" s="1">
        <v>42453</v>
      </c>
      <c r="D2986" t="s">
        <v>65</v>
      </c>
      <c r="E2986" t="s">
        <v>50500</v>
      </c>
      <c r="F2986" t="s">
        <v>558</v>
      </c>
      <c r="G2986">
        <v>305000</v>
      </c>
      <c r="H2986" t="s">
        <v>50501</v>
      </c>
      <c r="I2986" t="s">
        <v>24</v>
      </c>
      <c r="J2986" t="s">
        <v>50502</v>
      </c>
      <c r="K2986" t="s">
        <v>50500</v>
      </c>
      <c r="L2986" t="s">
        <v>558</v>
      </c>
      <c r="M2986" t="s">
        <v>330</v>
      </c>
      <c r="N2986">
        <v>1.65</v>
      </c>
      <c r="O2986">
        <v>81300</v>
      </c>
      <c r="P2986">
        <v>204800</v>
      </c>
      <c r="Q2986">
        <v>286100</v>
      </c>
      <c r="R2986">
        <v>1974</v>
      </c>
      <c r="S2986">
        <v>4</v>
      </c>
      <c r="T2986">
        <v>2</v>
      </c>
      <c r="U2986">
        <v>1</v>
      </c>
      <c r="V2986" s="2" t="s">
        <v>170527</v>
      </c>
    </row>
    <row r="2987" spans="1:22" x14ac:dyDescent="0.3">
      <c r="A2987">
        <v>15062</v>
      </c>
      <c r="B2987" t="s">
        <v>50503</v>
      </c>
      <c r="C2987" s="1">
        <v>41782</v>
      </c>
      <c r="D2987" t="s">
        <v>65</v>
      </c>
      <c r="E2987" t="s">
        <v>50504</v>
      </c>
      <c r="F2987" t="s">
        <v>558</v>
      </c>
      <c r="G2987">
        <v>314000</v>
      </c>
      <c r="H2987" t="s">
        <v>50505</v>
      </c>
      <c r="I2987" t="s">
        <v>24</v>
      </c>
      <c r="J2987" t="s">
        <v>50506</v>
      </c>
      <c r="K2987" t="s">
        <v>50504</v>
      </c>
      <c r="L2987" t="s">
        <v>558</v>
      </c>
      <c r="M2987" t="s">
        <v>330</v>
      </c>
      <c r="N2987">
        <v>1.1000000000000001</v>
      </c>
      <c r="O2987">
        <v>69200</v>
      </c>
      <c r="P2987">
        <v>194500</v>
      </c>
      <c r="Q2987">
        <v>266500</v>
      </c>
      <c r="R2987">
        <v>1974</v>
      </c>
      <c r="S2987">
        <v>3</v>
      </c>
      <c r="T2987">
        <v>3</v>
      </c>
      <c r="U2987">
        <v>0</v>
      </c>
      <c r="V2987" s="2" t="s">
        <v>170528</v>
      </c>
    </row>
    <row r="2988" spans="1:22" x14ac:dyDescent="0.3">
      <c r="A2988">
        <v>44660</v>
      </c>
      <c r="B2988" t="s">
        <v>50507</v>
      </c>
      <c r="C2988" s="1">
        <v>42443</v>
      </c>
      <c r="D2988" t="s">
        <v>65</v>
      </c>
      <c r="E2988" t="s">
        <v>50508</v>
      </c>
      <c r="F2988" t="s">
        <v>558</v>
      </c>
      <c r="G2988">
        <v>400000</v>
      </c>
      <c r="H2988" t="s">
        <v>50509</v>
      </c>
      <c r="I2988" t="s">
        <v>24</v>
      </c>
      <c r="J2988" t="s">
        <v>50510</v>
      </c>
      <c r="K2988" t="s">
        <v>50508</v>
      </c>
      <c r="L2988" t="s">
        <v>558</v>
      </c>
      <c r="M2988" t="s">
        <v>330</v>
      </c>
      <c r="N2988">
        <v>1.1499999999999999</v>
      </c>
      <c r="O2988">
        <v>70300</v>
      </c>
      <c r="P2988">
        <v>204500</v>
      </c>
      <c r="Q2988">
        <v>274800</v>
      </c>
      <c r="R2988">
        <v>1979</v>
      </c>
      <c r="S2988">
        <v>3</v>
      </c>
      <c r="T2988">
        <v>2</v>
      </c>
      <c r="U2988">
        <v>0</v>
      </c>
      <c r="V2988" s="2" t="s">
        <v>170529</v>
      </c>
    </row>
    <row r="2989" spans="1:22" x14ac:dyDescent="0.3">
      <c r="A2989">
        <v>7593</v>
      </c>
      <c r="B2989" t="s">
        <v>50511</v>
      </c>
      <c r="C2989" s="1">
        <v>41530</v>
      </c>
      <c r="D2989" t="s">
        <v>65</v>
      </c>
      <c r="E2989" t="s">
        <v>50512</v>
      </c>
      <c r="F2989" t="s">
        <v>558</v>
      </c>
      <c r="G2989">
        <v>350000</v>
      </c>
      <c r="H2989" t="s">
        <v>50513</v>
      </c>
      <c r="I2989" t="s">
        <v>24</v>
      </c>
      <c r="J2989" t="s">
        <v>50514</v>
      </c>
      <c r="K2989" t="s">
        <v>50512</v>
      </c>
      <c r="L2989" t="s">
        <v>558</v>
      </c>
      <c r="M2989" t="s">
        <v>330</v>
      </c>
      <c r="N2989">
        <v>1.5</v>
      </c>
      <c r="O2989">
        <v>78000</v>
      </c>
      <c r="P2989">
        <v>232700</v>
      </c>
      <c r="Q2989">
        <v>310700</v>
      </c>
      <c r="R2989">
        <v>1978</v>
      </c>
      <c r="S2989">
        <v>3</v>
      </c>
      <c r="T2989">
        <v>2</v>
      </c>
      <c r="U2989">
        <v>0</v>
      </c>
      <c r="V2989" s="2" t="s">
        <v>170530</v>
      </c>
    </row>
    <row r="2990" spans="1:22" x14ac:dyDescent="0.3">
      <c r="A2990">
        <v>49715</v>
      </c>
      <c r="B2990" t="s">
        <v>50515</v>
      </c>
      <c r="C2990" s="1">
        <v>42544</v>
      </c>
      <c r="D2990" t="s">
        <v>65</v>
      </c>
      <c r="E2990" t="s">
        <v>50516</v>
      </c>
      <c r="F2990" t="s">
        <v>9482</v>
      </c>
      <c r="G2990">
        <v>372400</v>
      </c>
      <c r="H2990" t="s">
        <v>50517</v>
      </c>
      <c r="I2990" t="s">
        <v>24</v>
      </c>
      <c r="V2990" s="2" t="s">
        <v>170531</v>
      </c>
    </row>
    <row r="2991" spans="1:22" x14ac:dyDescent="0.3">
      <c r="A2991">
        <v>32220</v>
      </c>
      <c r="B2991" t="s">
        <v>50518</v>
      </c>
      <c r="C2991" s="1">
        <v>42165</v>
      </c>
      <c r="D2991" t="s">
        <v>65</v>
      </c>
      <c r="E2991" t="s">
        <v>50519</v>
      </c>
      <c r="F2991" t="s">
        <v>9482</v>
      </c>
      <c r="G2991">
        <v>365000</v>
      </c>
      <c r="H2991" t="s">
        <v>50520</v>
      </c>
      <c r="I2991" t="s">
        <v>24</v>
      </c>
      <c r="V2991" s="2" t="s">
        <v>170532</v>
      </c>
    </row>
    <row r="2992" spans="1:22" x14ac:dyDescent="0.3">
      <c r="A2992">
        <v>20668</v>
      </c>
      <c r="B2992" t="s">
        <v>50521</v>
      </c>
      <c r="C2992" s="1">
        <v>41908</v>
      </c>
      <c r="D2992" t="s">
        <v>65</v>
      </c>
      <c r="E2992" t="s">
        <v>50522</v>
      </c>
      <c r="F2992" t="s">
        <v>9482</v>
      </c>
      <c r="G2992">
        <v>365000</v>
      </c>
      <c r="H2992" t="s">
        <v>50523</v>
      </c>
      <c r="I2992" t="s">
        <v>24</v>
      </c>
      <c r="V2992" s="2" t="s">
        <v>170533</v>
      </c>
    </row>
    <row r="2993" spans="1:22" x14ac:dyDescent="0.3">
      <c r="A2993">
        <v>12885</v>
      </c>
      <c r="B2993" t="s">
        <v>50524</v>
      </c>
      <c r="C2993" s="1">
        <v>41711</v>
      </c>
      <c r="D2993" t="s">
        <v>65</v>
      </c>
      <c r="E2993" t="s">
        <v>50525</v>
      </c>
      <c r="F2993" t="s">
        <v>9482</v>
      </c>
      <c r="G2993">
        <v>372500</v>
      </c>
      <c r="H2993" t="s">
        <v>50526</v>
      </c>
      <c r="I2993" t="s">
        <v>24</v>
      </c>
      <c r="V2993" s="2" t="s">
        <v>170534</v>
      </c>
    </row>
    <row r="2994" spans="1:22" x14ac:dyDescent="0.3">
      <c r="A2994">
        <v>30299</v>
      </c>
      <c r="B2994" t="s">
        <v>50527</v>
      </c>
      <c r="C2994" s="1">
        <v>42151</v>
      </c>
      <c r="D2994" t="s">
        <v>65</v>
      </c>
      <c r="E2994" t="s">
        <v>50528</v>
      </c>
      <c r="F2994" t="s">
        <v>9482</v>
      </c>
      <c r="G2994">
        <v>399900</v>
      </c>
      <c r="H2994" t="s">
        <v>50529</v>
      </c>
      <c r="I2994" t="s">
        <v>24</v>
      </c>
      <c r="V2994" s="2" t="s">
        <v>170535</v>
      </c>
    </row>
    <row r="2995" spans="1:22" x14ac:dyDescent="0.3">
      <c r="A2995">
        <v>2640</v>
      </c>
      <c r="B2995" t="s">
        <v>50530</v>
      </c>
      <c r="C2995" s="1">
        <v>41423</v>
      </c>
      <c r="D2995" t="s">
        <v>65</v>
      </c>
      <c r="E2995" t="s">
        <v>50531</v>
      </c>
      <c r="F2995" t="s">
        <v>9482</v>
      </c>
      <c r="G2995">
        <v>354500</v>
      </c>
      <c r="H2995" t="s">
        <v>50532</v>
      </c>
      <c r="I2995" t="s">
        <v>24</v>
      </c>
      <c r="V2995" s="2" t="s">
        <v>170536</v>
      </c>
    </row>
    <row r="2996" spans="1:22" x14ac:dyDescent="0.3">
      <c r="A2996">
        <v>8433</v>
      </c>
      <c r="B2996" t="s">
        <v>50533</v>
      </c>
      <c r="C2996" s="1">
        <v>41548</v>
      </c>
      <c r="D2996" t="s">
        <v>65</v>
      </c>
      <c r="E2996" t="s">
        <v>50534</v>
      </c>
      <c r="F2996" t="s">
        <v>9482</v>
      </c>
      <c r="G2996">
        <v>372900</v>
      </c>
      <c r="H2996" t="s">
        <v>50535</v>
      </c>
      <c r="I2996" t="s">
        <v>24</v>
      </c>
      <c r="V2996" s="2" t="s">
        <v>170537</v>
      </c>
    </row>
    <row r="2997" spans="1:22" x14ac:dyDescent="0.3">
      <c r="A2997">
        <v>37398</v>
      </c>
      <c r="B2997" t="s">
        <v>50536</v>
      </c>
      <c r="C2997" s="1">
        <v>42257</v>
      </c>
      <c r="D2997" t="s">
        <v>65</v>
      </c>
      <c r="E2997" t="s">
        <v>50537</v>
      </c>
      <c r="F2997" t="s">
        <v>9482</v>
      </c>
      <c r="G2997">
        <v>498500</v>
      </c>
      <c r="H2997" t="s">
        <v>50538</v>
      </c>
      <c r="I2997" t="s">
        <v>24</v>
      </c>
      <c r="V2997" s="2" t="s">
        <v>170538</v>
      </c>
    </row>
    <row r="2998" spans="1:22" x14ac:dyDescent="0.3">
      <c r="A2998">
        <v>3883</v>
      </c>
      <c r="B2998" t="s">
        <v>50539</v>
      </c>
      <c r="C2998" s="1">
        <v>41438</v>
      </c>
      <c r="D2998" t="s">
        <v>65</v>
      </c>
      <c r="E2998" t="s">
        <v>50540</v>
      </c>
      <c r="F2998" t="s">
        <v>9482</v>
      </c>
      <c r="G2998">
        <v>386000</v>
      </c>
      <c r="H2998" t="s">
        <v>50541</v>
      </c>
      <c r="I2998" t="s">
        <v>24</v>
      </c>
      <c r="V2998" s="2" t="s">
        <v>170539</v>
      </c>
    </row>
    <row r="2999" spans="1:22" x14ac:dyDescent="0.3">
      <c r="A2999">
        <v>38961</v>
      </c>
      <c r="B2999" t="s">
        <v>50542</v>
      </c>
      <c r="C2999" s="1">
        <v>42285</v>
      </c>
      <c r="D2999" t="s">
        <v>65</v>
      </c>
      <c r="E2999" t="s">
        <v>50543</v>
      </c>
      <c r="F2999" t="s">
        <v>9482</v>
      </c>
      <c r="G2999">
        <v>397500</v>
      </c>
      <c r="H2999" t="s">
        <v>50544</v>
      </c>
      <c r="I2999" t="s">
        <v>24</v>
      </c>
      <c r="V2999" s="2" t="s">
        <v>170540</v>
      </c>
    </row>
    <row r="3000" spans="1:22" x14ac:dyDescent="0.3">
      <c r="A3000">
        <v>10314</v>
      </c>
      <c r="B3000" t="s">
        <v>50545</v>
      </c>
      <c r="C3000" s="1">
        <v>41613</v>
      </c>
      <c r="D3000" t="s">
        <v>65</v>
      </c>
      <c r="E3000" t="s">
        <v>50546</v>
      </c>
      <c r="F3000" t="s">
        <v>9482</v>
      </c>
      <c r="G3000">
        <v>449944</v>
      </c>
      <c r="H3000" t="s">
        <v>50547</v>
      </c>
      <c r="I3000" t="s">
        <v>24</v>
      </c>
      <c r="V3000" s="2" t="s">
        <v>170541</v>
      </c>
    </row>
    <row r="3001" spans="1:22" x14ac:dyDescent="0.3">
      <c r="A3001">
        <v>22120</v>
      </c>
      <c r="B3001" t="s">
        <v>50548</v>
      </c>
      <c r="C3001" s="1">
        <v>41929</v>
      </c>
      <c r="D3001" t="s">
        <v>65</v>
      </c>
      <c r="E3001" t="s">
        <v>50549</v>
      </c>
      <c r="F3001" t="s">
        <v>9482</v>
      </c>
      <c r="G3001">
        <v>383500</v>
      </c>
      <c r="H3001" t="s">
        <v>50550</v>
      </c>
      <c r="I3001" t="s">
        <v>24</v>
      </c>
      <c r="V3001" s="2" t="s">
        <v>170542</v>
      </c>
    </row>
    <row r="3002" spans="1:22" x14ac:dyDescent="0.3">
      <c r="A3002">
        <v>30300</v>
      </c>
      <c r="B3002" t="s">
        <v>50551</v>
      </c>
      <c r="C3002" s="1">
        <v>42125</v>
      </c>
      <c r="D3002" t="s">
        <v>65</v>
      </c>
      <c r="E3002" t="s">
        <v>50552</v>
      </c>
      <c r="F3002" t="s">
        <v>9482</v>
      </c>
      <c r="G3002">
        <v>314900</v>
      </c>
      <c r="H3002" t="s">
        <v>50553</v>
      </c>
      <c r="I3002" t="s">
        <v>24</v>
      </c>
      <c r="V3002" s="2" t="s">
        <v>170543</v>
      </c>
    </row>
    <row r="3003" spans="1:22" x14ac:dyDescent="0.3">
      <c r="A3003">
        <v>51517</v>
      </c>
      <c r="B3003" t="s">
        <v>50554</v>
      </c>
      <c r="C3003" s="1">
        <v>42569</v>
      </c>
      <c r="D3003" t="s">
        <v>65</v>
      </c>
      <c r="E3003" t="s">
        <v>50555</v>
      </c>
      <c r="F3003" t="s">
        <v>9482</v>
      </c>
      <c r="G3003">
        <v>359900</v>
      </c>
      <c r="H3003" t="s">
        <v>50556</v>
      </c>
      <c r="I3003" t="s">
        <v>24</v>
      </c>
      <c r="V3003" s="2" t="s">
        <v>170544</v>
      </c>
    </row>
    <row r="3004" spans="1:22" x14ac:dyDescent="0.3">
      <c r="A3004">
        <v>16182</v>
      </c>
      <c r="B3004" t="s">
        <v>50557</v>
      </c>
      <c r="C3004" s="1">
        <v>41815</v>
      </c>
      <c r="D3004" t="s">
        <v>65</v>
      </c>
      <c r="E3004" t="s">
        <v>50558</v>
      </c>
      <c r="F3004" t="s">
        <v>9482</v>
      </c>
      <c r="G3004">
        <v>263000</v>
      </c>
      <c r="H3004" t="s">
        <v>50559</v>
      </c>
      <c r="I3004" t="s">
        <v>24</v>
      </c>
      <c r="V3004" s="2" t="s">
        <v>170545</v>
      </c>
    </row>
    <row r="3005" spans="1:22" x14ac:dyDescent="0.3">
      <c r="A3005">
        <v>49716</v>
      </c>
      <c r="B3005" t="s">
        <v>50560</v>
      </c>
      <c r="C3005" s="1">
        <v>42538</v>
      </c>
      <c r="D3005" t="s">
        <v>65</v>
      </c>
      <c r="E3005" t="s">
        <v>50561</v>
      </c>
      <c r="F3005" t="s">
        <v>9482</v>
      </c>
      <c r="G3005">
        <v>370000</v>
      </c>
      <c r="H3005" t="s">
        <v>50562</v>
      </c>
      <c r="I3005" t="s">
        <v>24</v>
      </c>
      <c r="V3005" s="2" t="s">
        <v>170546</v>
      </c>
    </row>
    <row r="3006" spans="1:22" x14ac:dyDescent="0.3">
      <c r="A3006">
        <v>52598</v>
      </c>
      <c r="B3006" t="s">
        <v>50563</v>
      </c>
      <c r="C3006" s="1">
        <v>42591</v>
      </c>
      <c r="D3006" t="s">
        <v>65</v>
      </c>
      <c r="E3006" t="s">
        <v>50564</v>
      </c>
      <c r="F3006" t="s">
        <v>9482</v>
      </c>
      <c r="G3006">
        <v>348500</v>
      </c>
      <c r="H3006" t="s">
        <v>50565</v>
      </c>
      <c r="I3006" t="s">
        <v>24</v>
      </c>
      <c r="V3006" s="2" t="s">
        <v>170547</v>
      </c>
    </row>
    <row r="3007" spans="1:22" x14ac:dyDescent="0.3">
      <c r="A3007">
        <v>38962</v>
      </c>
      <c r="B3007" t="s">
        <v>50566</v>
      </c>
      <c r="C3007" s="1">
        <v>42293</v>
      </c>
      <c r="D3007" t="s">
        <v>65</v>
      </c>
      <c r="E3007" t="s">
        <v>50567</v>
      </c>
      <c r="F3007" t="s">
        <v>9482</v>
      </c>
      <c r="G3007">
        <v>304500</v>
      </c>
      <c r="H3007" t="s">
        <v>50568</v>
      </c>
      <c r="I3007" t="s">
        <v>24</v>
      </c>
      <c r="V3007" s="2" t="s">
        <v>170548</v>
      </c>
    </row>
    <row r="3008" spans="1:22" x14ac:dyDescent="0.3">
      <c r="A3008">
        <v>49717</v>
      </c>
      <c r="B3008" t="s">
        <v>50569</v>
      </c>
      <c r="C3008" s="1">
        <v>42535</v>
      </c>
      <c r="D3008" t="s">
        <v>65</v>
      </c>
      <c r="E3008" t="s">
        <v>50570</v>
      </c>
      <c r="F3008" t="s">
        <v>9482</v>
      </c>
      <c r="G3008">
        <v>379900</v>
      </c>
      <c r="H3008" t="s">
        <v>50571</v>
      </c>
      <c r="I3008" t="s">
        <v>24</v>
      </c>
      <c r="V3008" s="2" t="s">
        <v>170549</v>
      </c>
    </row>
    <row r="3009" spans="1:22" x14ac:dyDescent="0.3">
      <c r="A3009">
        <v>6455</v>
      </c>
      <c r="B3009" t="s">
        <v>50572</v>
      </c>
      <c r="C3009" s="1">
        <v>41512</v>
      </c>
      <c r="D3009" t="s">
        <v>65</v>
      </c>
      <c r="E3009" t="s">
        <v>50573</v>
      </c>
      <c r="F3009" t="s">
        <v>9482</v>
      </c>
      <c r="G3009">
        <v>282500</v>
      </c>
      <c r="H3009" t="s">
        <v>50574</v>
      </c>
      <c r="I3009" t="s">
        <v>24</v>
      </c>
      <c r="V3009" s="2" t="s">
        <v>170550</v>
      </c>
    </row>
    <row r="3010" spans="1:22" x14ac:dyDescent="0.3">
      <c r="A3010">
        <v>12064</v>
      </c>
      <c r="B3010" t="s">
        <v>50572</v>
      </c>
      <c r="C3010" s="1">
        <v>41689</v>
      </c>
      <c r="D3010" t="s">
        <v>65</v>
      </c>
      <c r="E3010" t="s">
        <v>50573</v>
      </c>
      <c r="F3010" t="s">
        <v>9482</v>
      </c>
      <c r="G3010">
        <v>282500</v>
      </c>
      <c r="H3010" t="s">
        <v>50575</v>
      </c>
      <c r="I3010" t="s">
        <v>24</v>
      </c>
      <c r="V3010" s="2" t="s">
        <v>170550</v>
      </c>
    </row>
    <row r="3011" spans="1:22" x14ac:dyDescent="0.3">
      <c r="A3011">
        <v>37399</v>
      </c>
      <c r="B3011" t="s">
        <v>50576</v>
      </c>
      <c r="C3011" s="1">
        <v>42262</v>
      </c>
      <c r="D3011" t="s">
        <v>65</v>
      </c>
      <c r="E3011" t="s">
        <v>50577</v>
      </c>
      <c r="F3011" t="s">
        <v>9482</v>
      </c>
      <c r="G3011">
        <v>309900</v>
      </c>
      <c r="H3011" t="s">
        <v>50578</v>
      </c>
      <c r="I3011" t="s">
        <v>24</v>
      </c>
      <c r="V3011" s="2" t="s">
        <v>170551</v>
      </c>
    </row>
    <row r="3012" spans="1:22" x14ac:dyDescent="0.3">
      <c r="A3012">
        <v>17699</v>
      </c>
      <c r="B3012" t="s">
        <v>50579</v>
      </c>
      <c r="C3012" s="1">
        <v>41829</v>
      </c>
      <c r="D3012" t="s">
        <v>65</v>
      </c>
      <c r="E3012" t="s">
        <v>50580</v>
      </c>
      <c r="F3012" t="s">
        <v>9482</v>
      </c>
      <c r="G3012">
        <v>268000</v>
      </c>
      <c r="H3012" t="s">
        <v>50581</v>
      </c>
      <c r="I3012" t="s">
        <v>24</v>
      </c>
      <c r="V3012" s="2" t="s">
        <v>170552</v>
      </c>
    </row>
    <row r="3013" spans="1:22" x14ac:dyDescent="0.3">
      <c r="A3013">
        <v>7594</v>
      </c>
      <c r="B3013" t="s">
        <v>50582</v>
      </c>
      <c r="C3013" s="1">
        <v>41529</v>
      </c>
      <c r="D3013" t="s">
        <v>65</v>
      </c>
      <c r="E3013" t="s">
        <v>50583</v>
      </c>
      <c r="F3013" t="s">
        <v>9482</v>
      </c>
      <c r="G3013">
        <v>281000</v>
      </c>
      <c r="H3013" t="s">
        <v>50584</v>
      </c>
      <c r="I3013" t="s">
        <v>24</v>
      </c>
      <c r="V3013" s="2" t="s">
        <v>170553</v>
      </c>
    </row>
    <row r="3014" spans="1:22" x14ac:dyDescent="0.3">
      <c r="A3014">
        <v>2641</v>
      </c>
      <c r="B3014" t="s">
        <v>50585</v>
      </c>
      <c r="C3014" s="1">
        <v>41425</v>
      </c>
      <c r="D3014" t="s">
        <v>65</v>
      </c>
      <c r="E3014" t="s">
        <v>50586</v>
      </c>
      <c r="F3014" t="s">
        <v>9482</v>
      </c>
      <c r="G3014">
        <v>276000</v>
      </c>
      <c r="H3014" t="s">
        <v>50587</v>
      </c>
      <c r="I3014" t="s">
        <v>24</v>
      </c>
      <c r="V3014" s="2" t="s">
        <v>170554</v>
      </c>
    </row>
    <row r="3015" spans="1:22" x14ac:dyDescent="0.3">
      <c r="A3015">
        <v>30301</v>
      </c>
      <c r="B3015" t="s">
        <v>50588</v>
      </c>
      <c r="C3015" s="1">
        <v>42139</v>
      </c>
      <c r="D3015" t="s">
        <v>65</v>
      </c>
      <c r="E3015" t="s">
        <v>50589</v>
      </c>
      <c r="F3015" t="s">
        <v>9482</v>
      </c>
      <c r="G3015">
        <v>315000</v>
      </c>
      <c r="H3015" t="s">
        <v>50590</v>
      </c>
      <c r="I3015" t="s">
        <v>24</v>
      </c>
      <c r="V3015" s="2" t="s">
        <v>170555</v>
      </c>
    </row>
    <row r="3016" spans="1:22" x14ac:dyDescent="0.3">
      <c r="A3016">
        <v>22121</v>
      </c>
      <c r="B3016" t="s">
        <v>50591</v>
      </c>
      <c r="C3016" s="1">
        <v>41928</v>
      </c>
      <c r="D3016" t="s">
        <v>65</v>
      </c>
      <c r="E3016" t="s">
        <v>50592</v>
      </c>
      <c r="F3016" t="s">
        <v>9482</v>
      </c>
      <c r="G3016">
        <v>323000</v>
      </c>
      <c r="H3016" t="s">
        <v>50593</v>
      </c>
      <c r="I3016" t="s">
        <v>24</v>
      </c>
      <c r="V3016" s="2" t="s">
        <v>170556</v>
      </c>
    </row>
    <row r="3017" spans="1:22" x14ac:dyDescent="0.3">
      <c r="A3017">
        <v>17700</v>
      </c>
      <c r="B3017" t="s">
        <v>50594</v>
      </c>
      <c r="C3017" s="1">
        <v>41845</v>
      </c>
      <c r="D3017" t="s">
        <v>65</v>
      </c>
      <c r="E3017" t="s">
        <v>50595</v>
      </c>
      <c r="F3017" t="s">
        <v>9482</v>
      </c>
      <c r="G3017">
        <v>310000</v>
      </c>
      <c r="H3017" t="s">
        <v>50596</v>
      </c>
      <c r="I3017" t="s">
        <v>24</v>
      </c>
      <c r="V3017" s="2" t="s">
        <v>170557</v>
      </c>
    </row>
    <row r="3018" spans="1:22" x14ac:dyDescent="0.3">
      <c r="A3018">
        <v>47891</v>
      </c>
      <c r="B3018" t="s">
        <v>50594</v>
      </c>
      <c r="C3018" s="1">
        <v>42495</v>
      </c>
      <c r="D3018" t="s">
        <v>65</v>
      </c>
      <c r="E3018" t="s">
        <v>50595</v>
      </c>
      <c r="F3018" t="s">
        <v>9482</v>
      </c>
      <c r="G3018">
        <v>370000</v>
      </c>
      <c r="H3018" t="s">
        <v>50597</v>
      </c>
      <c r="I3018" t="s">
        <v>24</v>
      </c>
      <c r="V3018" s="2" t="s">
        <v>170557</v>
      </c>
    </row>
    <row r="3019" spans="1:22" x14ac:dyDescent="0.3">
      <c r="A3019">
        <v>19142</v>
      </c>
      <c r="B3019" t="s">
        <v>50598</v>
      </c>
      <c r="C3019" s="1">
        <v>41873</v>
      </c>
      <c r="D3019" t="s">
        <v>65</v>
      </c>
      <c r="E3019" t="s">
        <v>50599</v>
      </c>
      <c r="F3019" t="s">
        <v>9482</v>
      </c>
      <c r="G3019">
        <v>295500</v>
      </c>
      <c r="H3019" t="s">
        <v>50600</v>
      </c>
      <c r="I3019" t="s">
        <v>24</v>
      </c>
      <c r="V3019" s="2" t="s">
        <v>170558</v>
      </c>
    </row>
    <row r="3020" spans="1:22" x14ac:dyDescent="0.3">
      <c r="A3020">
        <v>7595</v>
      </c>
      <c r="B3020" t="s">
        <v>50601</v>
      </c>
      <c r="C3020" s="1">
        <v>41529</v>
      </c>
      <c r="D3020" t="s">
        <v>65</v>
      </c>
      <c r="E3020" t="s">
        <v>50602</v>
      </c>
      <c r="F3020" t="s">
        <v>9482</v>
      </c>
      <c r="G3020">
        <v>276500</v>
      </c>
      <c r="H3020" t="s">
        <v>50603</v>
      </c>
      <c r="I3020" t="s">
        <v>24</v>
      </c>
      <c r="V3020" s="2" t="s">
        <v>170559</v>
      </c>
    </row>
    <row r="3021" spans="1:22" x14ac:dyDescent="0.3">
      <c r="A3021">
        <v>8434</v>
      </c>
      <c r="B3021" t="s">
        <v>50604</v>
      </c>
      <c r="C3021" s="1">
        <v>41558</v>
      </c>
      <c r="D3021" t="s">
        <v>65</v>
      </c>
      <c r="E3021" t="s">
        <v>50605</v>
      </c>
      <c r="F3021" t="s">
        <v>9482</v>
      </c>
      <c r="G3021">
        <v>287000</v>
      </c>
      <c r="H3021" t="s">
        <v>50606</v>
      </c>
      <c r="I3021" t="s">
        <v>24</v>
      </c>
      <c r="V3021" s="2" t="s">
        <v>170560</v>
      </c>
    </row>
    <row r="3022" spans="1:22" x14ac:dyDescent="0.3">
      <c r="A3022">
        <v>46210</v>
      </c>
      <c r="B3022" t="s">
        <v>50607</v>
      </c>
      <c r="C3022" s="1">
        <v>42466</v>
      </c>
      <c r="D3022" t="s">
        <v>65</v>
      </c>
      <c r="E3022" t="s">
        <v>50608</v>
      </c>
      <c r="F3022" t="s">
        <v>9482</v>
      </c>
      <c r="G3022">
        <v>330000</v>
      </c>
      <c r="H3022" t="s">
        <v>50609</v>
      </c>
      <c r="I3022" t="s">
        <v>24</v>
      </c>
      <c r="V3022" s="2" t="s">
        <v>170561</v>
      </c>
    </row>
    <row r="3023" spans="1:22" x14ac:dyDescent="0.3">
      <c r="A3023">
        <v>13913</v>
      </c>
      <c r="B3023" t="s">
        <v>50610</v>
      </c>
      <c r="C3023" s="1">
        <v>41733</v>
      </c>
      <c r="D3023" t="s">
        <v>65</v>
      </c>
      <c r="E3023" t="s">
        <v>50611</v>
      </c>
      <c r="F3023" t="s">
        <v>9482</v>
      </c>
      <c r="G3023">
        <v>300000</v>
      </c>
      <c r="H3023" t="s">
        <v>50612</v>
      </c>
      <c r="I3023" t="s">
        <v>24</v>
      </c>
      <c r="V3023" s="2" t="s">
        <v>170562</v>
      </c>
    </row>
    <row r="3024" spans="1:22" x14ac:dyDescent="0.3">
      <c r="A3024">
        <v>931</v>
      </c>
      <c r="B3024" t="s">
        <v>50613</v>
      </c>
      <c r="C3024" s="1">
        <v>41361</v>
      </c>
      <c r="D3024" t="s">
        <v>65</v>
      </c>
      <c r="E3024" t="s">
        <v>50614</v>
      </c>
      <c r="F3024" t="s">
        <v>9482</v>
      </c>
      <c r="G3024">
        <v>329000</v>
      </c>
      <c r="H3024" t="s">
        <v>50615</v>
      </c>
      <c r="I3024" t="s">
        <v>24</v>
      </c>
      <c r="V3024" s="2" t="s">
        <v>170563</v>
      </c>
    </row>
    <row r="3025" spans="1:22" x14ac:dyDescent="0.3">
      <c r="A3025">
        <v>42674</v>
      </c>
      <c r="B3025" t="s">
        <v>50613</v>
      </c>
      <c r="C3025" s="1">
        <v>42398</v>
      </c>
      <c r="D3025" t="s">
        <v>65</v>
      </c>
      <c r="E3025" t="s">
        <v>50614</v>
      </c>
      <c r="F3025" t="s">
        <v>9482</v>
      </c>
      <c r="G3025">
        <v>399900</v>
      </c>
      <c r="H3025" t="s">
        <v>50616</v>
      </c>
      <c r="I3025" t="s">
        <v>24</v>
      </c>
      <c r="V3025" s="2" t="s">
        <v>170563</v>
      </c>
    </row>
    <row r="3026" spans="1:22" x14ac:dyDescent="0.3">
      <c r="A3026">
        <v>3884</v>
      </c>
      <c r="B3026" t="s">
        <v>50617</v>
      </c>
      <c r="C3026" s="1">
        <v>41443</v>
      </c>
      <c r="D3026" t="s">
        <v>65</v>
      </c>
      <c r="E3026" t="s">
        <v>50618</v>
      </c>
      <c r="F3026" t="s">
        <v>9482</v>
      </c>
      <c r="G3026">
        <v>276500</v>
      </c>
      <c r="H3026" t="s">
        <v>50619</v>
      </c>
      <c r="I3026" t="s">
        <v>24</v>
      </c>
      <c r="V3026" s="2" t="s">
        <v>170564</v>
      </c>
    </row>
    <row r="3027" spans="1:22" x14ac:dyDescent="0.3">
      <c r="A3027">
        <v>2642</v>
      </c>
      <c r="B3027" t="s">
        <v>50620</v>
      </c>
      <c r="C3027" s="1">
        <v>41423</v>
      </c>
      <c r="D3027" t="s">
        <v>65</v>
      </c>
      <c r="E3027" t="s">
        <v>50621</v>
      </c>
      <c r="F3027" t="s">
        <v>9482</v>
      </c>
      <c r="G3027">
        <v>280000</v>
      </c>
      <c r="H3027" t="s">
        <v>50622</v>
      </c>
      <c r="I3027" t="s">
        <v>24</v>
      </c>
      <c r="V3027" s="2" t="s">
        <v>170565</v>
      </c>
    </row>
    <row r="3028" spans="1:22" x14ac:dyDescent="0.3">
      <c r="A3028">
        <v>37400</v>
      </c>
      <c r="B3028" t="s">
        <v>50623</v>
      </c>
      <c r="C3028" s="1">
        <v>42251</v>
      </c>
      <c r="D3028" t="s">
        <v>65</v>
      </c>
      <c r="E3028" t="s">
        <v>50624</v>
      </c>
      <c r="F3028" t="s">
        <v>9482</v>
      </c>
      <c r="G3028">
        <v>287500</v>
      </c>
      <c r="H3028" t="s">
        <v>50625</v>
      </c>
      <c r="I3028" t="s">
        <v>24</v>
      </c>
      <c r="V3028" s="2" t="s">
        <v>170566</v>
      </c>
    </row>
    <row r="3029" spans="1:22" x14ac:dyDescent="0.3">
      <c r="A3029">
        <v>20669</v>
      </c>
      <c r="B3029" t="s">
        <v>50626</v>
      </c>
      <c r="C3029" s="1">
        <v>41912</v>
      </c>
      <c r="D3029" t="s">
        <v>65</v>
      </c>
      <c r="E3029" t="s">
        <v>50627</v>
      </c>
      <c r="F3029" t="s">
        <v>9482</v>
      </c>
      <c r="G3029">
        <v>280000</v>
      </c>
      <c r="H3029" t="s">
        <v>50628</v>
      </c>
      <c r="I3029" t="s">
        <v>24</v>
      </c>
      <c r="V3029" s="2" t="s">
        <v>170567</v>
      </c>
    </row>
    <row r="3030" spans="1:22" x14ac:dyDescent="0.3">
      <c r="A3030">
        <v>10315</v>
      </c>
      <c r="B3030" t="s">
        <v>50629</v>
      </c>
      <c r="C3030" s="1">
        <v>41631</v>
      </c>
      <c r="D3030" t="s">
        <v>65</v>
      </c>
      <c r="E3030" t="s">
        <v>50630</v>
      </c>
      <c r="F3030" t="s">
        <v>9482</v>
      </c>
      <c r="G3030">
        <v>262000</v>
      </c>
      <c r="H3030" t="s">
        <v>50631</v>
      </c>
      <c r="I3030" t="s">
        <v>24</v>
      </c>
      <c r="V3030" s="2" t="s">
        <v>170568</v>
      </c>
    </row>
    <row r="3031" spans="1:22" x14ac:dyDescent="0.3">
      <c r="A3031">
        <v>10316</v>
      </c>
      <c r="B3031" t="s">
        <v>50632</v>
      </c>
      <c r="C3031" s="1">
        <v>41628</v>
      </c>
      <c r="D3031" t="s">
        <v>65</v>
      </c>
      <c r="E3031" t="s">
        <v>50633</v>
      </c>
      <c r="F3031" t="s">
        <v>9482</v>
      </c>
      <c r="G3031">
        <v>249000</v>
      </c>
      <c r="H3031" t="s">
        <v>50634</v>
      </c>
      <c r="I3031" t="s">
        <v>24</v>
      </c>
      <c r="V3031" s="2" t="s">
        <v>170569</v>
      </c>
    </row>
    <row r="3032" spans="1:22" x14ac:dyDescent="0.3">
      <c r="A3032">
        <v>12065</v>
      </c>
      <c r="B3032" t="s">
        <v>50635</v>
      </c>
      <c r="C3032" s="1">
        <v>41688</v>
      </c>
      <c r="D3032" t="s">
        <v>65</v>
      </c>
      <c r="E3032" t="s">
        <v>50636</v>
      </c>
      <c r="F3032" t="s">
        <v>9482</v>
      </c>
      <c r="G3032">
        <v>275000</v>
      </c>
      <c r="H3032" t="s">
        <v>50637</v>
      </c>
      <c r="I3032" t="s">
        <v>24</v>
      </c>
      <c r="V3032" s="2" t="s">
        <v>170570</v>
      </c>
    </row>
    <row r="3033" spans="1:22" x14ac:dyDescent="0.3">
      <c r="A3033">
        <v>8435</v>
      </c>
      <c r="B3033" t="s">
        <v>50638</v>
      </c>
      <c r="C3033" s="1">
        <v>41564</v>
      </c>
      <c r="D3033" t="s">
        <v>65</v>
      </c>
      <c r="E3033" t="s">
        <v>50639</v>
      </c>
      <c r="F3033" t="s">
        <v>9482</v>
      </c>
      <c r="G3033">
        <v>295000</v>
      </c>
      <c r="H3033" t="s">
        <v>50640</v>
      </c>
      <c r="I3033" t="s">
        <v>24</v>
      </c>
      <c r="V3033" s="2" t="s">
        <v>170571</v>
      </c>
    </row>
    <row r="3034" spans="1:22" x14ac:dyDescent="0.3">
      <c r="A3034">
        <v>35785</v>
      </c>
      <c r="B3034" t="s">
        <v>50641</v>
      </c>
      <c r="C3034" s="1">
        <v>42230</v>
      </c>
      <c r="D3034" t="s">
        <v>65</v>
      </c>
      <c r="E3034" t="s">
        <v>50642</v>
      </c>
      <c r="F3034" t="s">
        <v>9482</v>
      </c>
      <c r="G3034">
        <v>325000</v>
      </c>
      <c r="H3034" t="s">
        <v>50643</v>
      </c>
      <c r="I3034" t="s">
        <v>24</v>
      </c>
      <c r="V3034" s="2" t="s">
        <v>170572</v>
      </c>
    </row>
    <row r="3035" spans="1:22" x14ac:dyDescent="0.3">
      <c r="A3035">
        <v>55458</v>
      </c>
      <c r="B3035" t="s">
        <v>50644</v>
      </c>
      <c r="C3035" s="1">
        <v>42669</v>
      </c>
      <c r="D3035" t="s">
        <v>65</v>
      </c>
      <c r="E3035" t="s">
        <v>50645</v>
      </c>
      <c r="F3035" t="s">
        <v>9482</v>
      </c>
      <c r="G3035">
        <v>341500</v>
      </c>
      <c r="H3035" t="s">
        <v>50646</v>
      </c>
      <c r="I3035" t="s">
        <v>24</v>
      </c>
      <c r="V3035" s="2" t="s">
        <v>170573</v>
      </c>
    </row>
    <row r="3036" spans="1:22" x14ac:dyDescent="0.3">
      <c r="A3036">
        <v>23402</v>
      </c>
      <c r="B3036" t="s">
        <v>50647</v>
      </c>
      <c r="C3036" s="1">
        <v>41957</v>
      </c>
      <c r="D3036" t="s">
        <v>65</v>
      </c>
      <c r="E3036" t="s">
        <v>50648</v>
      </c>
      <c r="F3036" t="s">
        <v>9482</v>
      </c>
      <c r="G3036">
        <v>323000</v>
      </c>
      <c r="H3036" t="s">
        <v>50649</v>
      </c>
      <c r="I3036" t="s">
        <v>24</v>
      </c>
      <c r="V3036" s="2" t="s">
        <v>170574</v>
      </c>
    </row>
    <row r="3037" spans="1:22" x14ac:dyDescent="0.3">
      <c r="A3037">
        <v>11416</v>
      </c>
      <c r="B3037" t="s">
        <v>50650</v>
      </c>
      <c r="C3037" s="1">
        <v>41663</v>
      </c>
      <c r="D3037" t="s">
        <v>65</v>
      </c>
      <c r="E3037" t="s">
        <v>50651</v>
      </c>
      <c r="F3037" t="s">
        <v>9482</v>
      </c>
      <c r="G3037">
        <v>280000</v>
      </c>
      <c r="H3037" t="s">
        <v>50652</v>
      </c>
      <c r="I3037" t="s">
        <v>24</v>
      </c>
      <c r="V3037" s="2" t="s">
        <v>170575</v>
      </c>
    </row>
    <row r="3038" spans="1:22" x14ac:dyDescent="0.3">
      <c r="A3038">
        <v>51518</v>
      </c>
      <c r="B3038" t="s">
        <v>50650</v>
      </c>
      <c r="C3038" s="1">
        <v>42576</v>
      </c>
      <c r="D3038" t="s">
        <v>65</v>
      </c>
      <c r="E3038" t="s">
        <v>50651</v>
      </c>
      <c r="F3038" t="s">
        <v>9482</v>
      </c>
      <c r="G3038">
        <v>335000</v>
      </c>
      <c r="H3038" t="s">
        <v>50653</v>
      </c>
      <c r="I3038" t="s">
        <v>24</v>
      </c>
      <c r="V3038" s="2" t="s">
        <v>170575</v>
      </c>
    </row>
    <row r="3039" spans="1:22" x14ac:dyDescent="0.3">
      <c r="A3039">
        <v>13914</v>
      </c>
      <c r="B3039" t="s">
        <v>50654</v>
      </c>
      <c r="C3039" s="1">
        <v>41758</v>
      </c>
      <c r="D3039" t="s">
        <v>65</v>
      </c>
      <c r="E3039" t="s">
        <v>50655</v>
      </c>
      <c r="F3039" t="s">
        <v>9482</v>
      </c>
      <c r="G3039">
        <v>288500</v>
      </c>
      <c r="H3039" t="s">
        <v>50656</v>
      </c>
      <c r="I3039" t="s">
        <v>24</v>
      </c>
      <c r="V3039" s="2" t="s">
        <v>170576</v>
      </c>
    </row>
    <row r="3040" spans="1:22" x14ac:dyDescent="0.3">
      <c r="A3040">
        <v>49718</v>
      </c>
      <c r="B3040" t="s">
        <v>50657</v>
      </c>
      <c r="C3040" s="1">
        <v>42523</v>
      </c>
      <c r="D3040" t="s">
        <v>65</v>
      </c>
      <c r="E3040" t="s">
        <v>50658</v>
      </c>
      <c r="F3040" t="s">
        <v>9482</v>
      </c>
      <c r="G3040">
        <v>303000</v>
      </c>
      <c r="H3040" t="s">
        <v>50659</v>
      </c>
      <c r="I3040" t="s">
        <v>24</v>
      </c>
      <c r="V3040" s="2" t="s">
        <v>170577</v>
      </c>
    </row>
    <row r="3041" spans="1:22" x14ac:dyDescent="0.3">
      <c r="A3041">
        <v>55459</v>
      </c>
      <c r="B3041" t="s">
        <v>50660</v>
      </c>
      <c r="C3041" s="1">
        <v>42671</v>
      </c>
      <c r="D3041" t="s">
        <v>65</v>
      </c>
      <c r="E3041" t="s">
        <v>50661</v>
      </c>
      <c r="F3041" t="s">
        <v>9482</v>
      </c>
      <c r="G3041">
        <v>350000</v>
      </c>
      <c r="H3041" t="s">
        <v>50662</v>
      </c>
      <c r="I3041" t="s">
        <v>24</v>
      </c>
      <c r="V3041" s="2" t="s">
        <v>170578</v>
      </c>
    </row>
    <row r="3042" spans="1:22" x14ac:dyDescent="0.3">
      <c r="A3042">
        <v>52599</v>
      </c>
      <c r="B3042" t="s">
        <v>50663</v>
      </c>
      <c r="C3042" s="1">
        <v>42590</v>
      </c>
      <c r="D3042" t="s">
        <v>65</v>
      </c>
      <c r="E3042" t="s">
        <v>50664</v>
      </c>
      <c r="F3042" t="s">
        <v>9482</v>
      </c>
      <c r="G3042">
        <v>339900</v>
      </c>
      <c r="H3042" t="s">
        <v>50665</v>
      </c>
      <c r="I3042" t="s">
        <v>24</v>
      </c>
      <c r="V3042" s="2" t="s">
        <v>170579</v>
      </c>
    </row>
    <row r="3043" spans="1:22" x14ac:dyDescent="0.3">
      <c r="A3043">
        <v>24484</v>
      </c>
      <c r="B3043" t="s">
        <v>50666</v>
      </c>
      <c r="C3043" s="1">
        <v>41983</v>
      </c>
      <c r="D3043" t="s">
        <v>65</v>
      </c>
      <c r="E3043" t="s">
        <v>50667</v>
      </c>
      <c r="F3043" t="s">
        <v>9482</v>
      </c>
      <c r="G3043">
        <v>299000</v>
      </c>
      <c r="H3043" t="s">
        <v>50668</v>
      </c>
      <c r="I3043" t="s">
        <v>24</v>
      </c>
      <c r="V3043" s="2" t="s">
        <v>170580</v>
      </c>
    </row>
    <row r="3044" spans="1:22" x14ac:dyDescent="0.3">
      <c r="A3044">
        <v>19143</v>
      </c>
      <c r="B3044" t="s">
        <v>50669</v>
      </c>
      <c r="C3044" s="1">
        <v>41857</v>
      </c>
      <c r="D3044" t="s">
        <v>65</v>
      </c>
      <c r="E3044" t="s">
        <v>50670</v>
      </c>
      <c r="F3044" t="s">
        <v>9482</v>
      </c>
      <c r="G3044">
        <v>300000</v>
      </c>
      <c r="H3044" t="s">
        <v>50671</v>
      </c>
      <c r="I3044" t="s">
        <v>24</v>
      </c>
      <c r="V3044" s="2" t="s">
        <v>170581</v>
      </c>
    </row>
    <row r="3045" spans="1:22" x14ac:dyDescent="0.3">
      <c r="A3045">
        <v>35786</v>
      </c>
      <c r="B3045" t="s">
        <v>50672</v>
      </c>
      <c r="C3045" s="1">
        <v>42227</v>
      </c>
      <c r="D3045" t="s">
        <v>65</v>
      </c>
      <c r="E3045" t="s">
        <v>50673</v>
      </c>
      <c r="F3045" t="s">
        <v>9482</v>
      </c>
      <c r="G3045">
        <v>435990</v>
      </c>
      <c r="H3045" t="s">
        <v>50674</v>
      </c>
      <c r="I3045" t="s">
        <v>24</v>
      </c>
      <c r="V3045" s="2" t="s">
        <v>170582</v>
      </c>
    </row>
    <row r="3046" spans="1:22" x14ac:dyDescent="0.3">
      <c r="A3046">
        <v>35787</v>
      </c>
      <c r="B3046" t="s">
        <v>50675</v>
      </c>
      <c r="C3046" s="1">
        <v>42228</v>
      </c>
      <c r="D3046" t="s">
        <v>65</v>
      </c>
      <c r="E3046" t="s">
        <v>50676</v>
      </c>
      <c r="F3046" t="s">
        <v>9482</v>
      </c>
      <c r="G3046">
        <v>472872</v>
      </c>
      <c r="H3046" t="s">
        <v>50677</v>
      </c>
      <c r="I3046" t="s">
        <v>24</v>
      </c>
      <c r="V3046" s="2" t="s">
        <v>170583</v>
      </c>
    </row>
    <row r="3047" spans="1:22" x14ac:dyDescent="0.3">
      <c r="A3047">
        <v>37401</v>
      </c>
      <c r="B3047" t="s">
        <v>50678</v>
      </c>
      <c r="C3047" s="1">
        <v>42265</v>
      </c>
      <c r="D3047" t="s">
        <v>65</v>
      </c>
      <c r="E3047" t="s">
        <v>50679</v>
      </c>
      <c r="F3047" t="s">
        <v>9482</v>
      </c>
      <c r="G3047">
        <v>376190</v>
      </c>
      <c r="H3047" t="s">
        <v>50680</v>
      </c>
      <c r="I3047" t="s">
        <v>24</v>
      </c>
      <c r="V3047" s="2" t="s">
        <v>170584</v>
      </c>
    </row>
    <row r="3048" spans="1:22" x14ac:dyDescent="0.3">
      <c r="A3048">
        <v>37402</v>
      </c>
      <c r="B3048" t="s">
        <v>50681</v>
      </c>
      <c r="C3048" s="1">
        <v>42265</v>
      </c>
      <c r="D3048" t="s">
        <v>65</v>
      </c>
      <c r="E3048" t="s">
        <v>50682</v>
      </c>
      <c r="F3048" t="s">
        <v>9482</v>
      </c>
      <c r="G3048">
        <v>444990</v>
      </c>
      <c r="H3048" t="s">
        <v>50683</v>
      </c>
      <c r="I3048" t="s">
        <v>24</v>
      </c>
      <c r="V3048" s="2" t="s">
        <v>170585</v>
      </c>
    </row>
    <row r="3049" spans="1:22" x14ac:dyDescent="0.3">
      <c r="A3049">
        <v>35788</v>
      </c>
      <c r="B3049" t="s">
        <v>50684</v>
      </c>
      <c r="C3049" s="1">
        <v>42240</v>
      </c>
      <c r="D3049" t="s">
        <v>65</v>
      </c>
      <c r="E3049" t="s">
        <v>50685</v>
      </c>
      <c r="F3049" t="s">
        <v>9482</v>
      </c>
      <c r="G3049">
        <v>428015</v>
      </c>
      <c r="H3049" t="s">
        <v>50686</v>
      </c>
      <c r="I3049" t="s">
        <v>24</v>
      </c>
      <c r="V3049" s="2" t="s">
        <v>170586</v>
      </c>
    </row>
    <row r="3050" spans="1:22" x14ac:dyDescent="0.3">
      <c r="A3050">
        <v>35789</v>
      </c>
      <c r="B3050" t="s">
        <v>50687</v>
      </c>
      <c r="C3050" s="1">
        <v>42247</v>
      </c>
      <c r="D3050" t="s">
        <v>65</v>
      </c>
      <c r="E3050" t="s">
        <v>50688</v>
      </c>
      <c r="F3050" t="s">
        <v>9482</v>
      </c>
      <c r="G3050">
        <v>432613</v>
      </c>
      <c r="H3050" t="s">
        <v>50689</v>
      </c>
      <c r="I3050" t="s">
        <v>24</v>
      </c>
      <c r="V3050" s="2" t="s">
        <v>170587</v>
      </c>
    </row>
    <row r="3051" spans="1:22" x14ac:dyDescent="0.3">
      <c r="A3051">
        <v>35790</v>
      </c>
      <c r="B3051" t="s">
        <v>50690</v>
      </c>
      <c r="C3051" s="1">
        <v>42243</v>
      </c>
      <c r="D3051" t="s">
        <v>65</v>
      </c>
      <c r="E3051" t="s">
        <v>50691</v>
      </c>
      <c r="F3051" t="s">
        <v>9482</v>
      </c>
      <c r="G3051">
        <v>350663</v>
      </c>
      <c r="H3051" t="s">
        <v>50692</v>
      </c>
      <c r="I3051" t="s">
        <v>24</v>
      </c>
      <c r="V3051" s="2" t="s">
        <v>170588</v>
      </c>
    </row>
    <row r="3052" spans="1:22" x14ac:dyDescent="0.3">
      <c r="A3052">
        <v>37403</v>
      </c>
      <c r="B3052" t="s">
        <v>50693</v>
      </c>
      <c r="C3052" s="1">
        <v>42265</v>
      </c>
      <c r="D3052" t="s">
        <v>65</v>
      </c>
      <c r="E3052" t="s">
        <v>50694</v>
      </c>
      <c r="F3052" t="s">
        <v>9482</v>
      </c>
      <c r="G3052">
        <v>383818</v>
      </c>
      <c r="H3052" t="s">
        <v>50695</v>
      </c>
      <c r="I3052" t="s">
        <v>24</v>
      </c>
      <c r="V3052" s="2" t="s">
        <v>170589</v>
      </c>
    </row>
    <row r="3053" spans="1:22" x14ac:dyDescent="0.3">
      <c r="A3053">
        <v>37404</v>
      </c>
      <c r="B3053" t="s">
        <v>50696</v>
      </c>
      <c r="C3053" s="1">
        <v>42277</v>
      </c>
      <c r="D3053" t="s">
        <v>65</v>
      </c>
      <c r="E3053" t="s">
        <v>50697</v>
      </c>
      <c r="F3053" t="s">
        <v>9482</v>
      </c>
      <c r="G3053">
        <v>379990</v>
      </c>
      <c r="H3053" t="s">
        <v>50698</v>
      </c>
      <c r="I3053" t="s">
        <v>24</v>
      </c>
      <c r="V3053" s="2" t="s">
        <v>170590</v>
      </c>
    </row>
    <row r="3054" spans="1:22" x14ac:dyDescent="0.3">
      <c r="A3054">
        <v>37405</v>
      </c>
      <c r="B3054" t="s">
        <v>50699</v>
      </c>
      <c r="C3054" s="1">
        <v>42258</v>
      </c>
      <c r="D3054" t="s">
        <v>203</v>
      </c>
      <c r="E3054" t="s">
        <v>50700</v>
      </c>
      <c r="F3054" t="s">
        <v>9482</v>
      </c>
      <c r="G3054">
        <v>408998</v>
      </c>
      <c r="H3054" t="s">
        <v>50701</v>
      </c>
      <c r="I3054" t="s">
        <v>24</v>
      </c>
      <c r="V3054" s="2" t="s">
        <v>170591</v>
      </c>
    </row>
    <row r="3055" spans="1:22" x14ac:dyDescent="0.3">
      <c r="A3055">
        <v>37406</v>
      </c>
      <c r="B3055" t="s">
        <v>50699</v>
      </c>
      <c r="C3055" s="1">
        <v>42258</v>
      </c>
      <c r="D3055" t="s">
        <v>203</v>
      </c>
      <c r="E3055" t="s">
        <v>50700</v>
      </c>
      <c r="F3055" t="s">
        <v>9482</v>
      </c>
      <c r="G3055">
        <v>408998</v>
      </c>
      <c r="H3055" t="s">
        <v>50702</v>
      </c>
      <c r="I3055" t="s">
        <v>24</v>
      </c>
      <c r="V3055" s="2" t="s">
        <v>170591</v>
      </c>
    </row>
    <row r="3056" spans="1:22" x14ac:dyDescent="0.3">
      <c r="A3056">
        <v>37407</v>
      </c>
      <c r="B3056" t="s">
        <v>50703</v>
      </c>
      <c r="C3056" s="1">
        <v>42258</v>
      </c>
      <c r="D3056" t="s">
        <v>203</v>
      </c>
      <c r="E3056" t="s">
        <v>50704</v>
      </c>
      <c r="F3056" t="s">
        <v>9482</v>
      </c>
      <c r="G3056">
        <v>389394</v>
      </c>
      <c r="H3056" t="s">
        <v>50705</v>
      </c>
      <c r="I3056" t="s">
        <v>24</v>
      </c>
      <c r="V3056" s="2" t="s">
        <v>170592</v>
      </c>
    </row>
    <row r="3057" spans="1:22" x14ac:dyDescent="0.3">
      <c r="A3057">
        <v>37408</v>
      </c>
      <c r="B3057" t="s">
        <v>50706</v>
      </c>
      <c r="C3057" s="1">
        <v>42262</v>
      </c>
      <c r="D3057" t="s">
        <v>203</v>
      </c>
      <c r="E3057" t="s">
        <v>50707</v>
      </c>
      <c r="F3057" t="s">
        <v>9482</v>
      </c>
      <c r="G3057">
        <v>418225</v>
      </c>
      <c r="H3057" t="s">
        <v>50708</v>
      </c>
      <c r="I3057" t="s">
        <v>24</v>
      </c>
      <c r="V3057" s="2" t="s">
        <v>170593</v>
      </c>
    </row>
    <row r="3058" spans="1:22" x14ac:dyDescent="0.3">
      <c r="A3058">
        <v>37409</v>
      </c>
      <c r="B3058" t="s">
        <v>50709</v>
      </c>
      <c r="C3058" s="1">
        <v>42264</v>
      </c>
      <c r="D3058" t="s">
        <v>203</v>
      </c>
      <c r="E3058" t="s">
        <v>50710</v>
      </c>
      <c r="F3058" t="s">
        <v>9482</v>
      </c>
      <c r="G3058">
        <v>407745</v>
      </c>
      <c r="H3058" t="s">
        <v>50711</v>
      </c>
      <c r="I3058" t="s">
        <v>24</v>
      </c>
      <c r="V3058" s="2" t="s">
        <v>170594</v>
      </c>
    </row>
    <row r="3059" spans="1:22" x14ac:dyDescent="0.3">
      <c r="A3059">
        <v>37410</v>
      </c>
      <c r="B3059" t="s">
        <v>50712</v>
      </c>
      <c r="C3059" s="1">
        <v>42269</v>
      </c>
      <c r="D3059" t="s">
        <v>203</v>
      </c>
      <c r="E3059" t="s">
        <v>50713</v>
      </c>
      <c r="F3059" t="s">
        <v>9482</v>
      </c>
      <c r="G3059">
        <v>374990</v>
      </c>
      <c r="H3059" t="s">
        <v>50714</v>
      </c>
      <c r="I3059" t="s">
        <v>24</v>
      </c>
      <c r="V3059" s="2" t="s">
        <v>170595</v>
      </c>
    </row>
    <row r="3060" spans="1:22" x14ac:dyDescent="0.3">
      <c r="A3060">
        <v>37411</v>
      </c>
      <c r="B3060" t="s">
        <v>50715</v>
      </c>
      <c r="C3060" s="1">
        <v>42268</v>
      </c>
      <c r="D3060" t="s">
        <v>203</v>
      </c>
      <c r="E3060" t="s">
        <v>50716</v>
      </c>
      <c r="F3060" t="s">
        <v>9482</v>
      </c>
      <c r="G3060">
        <v>389977</v>
      </c>
      <c r="H3060" t="s">
        <v>50717</v>
      </c>
      <c r="I3060" t="s">
        <v>24</v>
      </c>
      <c r="V3060" s="2" t="s">
        <v>170596</v>
      </c>
    </row>
    <row r="3061" spans="1:22" x14ac:dyDescent="0.3">
      <c r="A3061">
        <v>35791</v>
      </c>
      <c r="B3061" t="s">
        <v>50718</v>
      </c>
      <c r="C3061" s="1">
        <v>42223</v>
      </c>
      <c r="D3061" t="s">
        <v>65</v>
      </c>
      <c r="E3061" t="s">
        <v>50719</v>
      </c>
      <c r="F3061" t="s">
        <v>9482</v>
      </c>
      <c r="G3061">
        <v>452280</v>
      </c>
      <c r="H3061" t="s">
        <v>50720</v>
      </c>
      <c r="I3061" t="s">
        <v>24</v>
      </c>
      <c r="V3061" s="2" t="s">
        <v>170597</v>
      </c>
    </row>
    <row r="3062" spans="1:22" x14ac:dyDescent="0.3">
      <c r="A3062">
        <v>34031</v>
      </c>
      <c r="B3062" t="s">
        <v>50721</v>
      </c>
      <c r="C3062" s="1">
        <v>42209</v>
      </c>
      <c r="D3062" t="s">
        <v>65</v>
      </c>
      <c r="E3062" t="s">
        <v>50722</v>
      </c>
      <c r="F3062" t="s">
        <v>9482</v>
      </c>
      <c r="G3062">
        <v>387977</v>
      </c>
      <c r="H3062" t="s">
        <v>50723</v>
      </c>
      <c r="I3062" t="s">
        <v>24</v>
      </c>
      <c r="V3062" s="2" t="s">
        <v>170598</v>
      </c>
    </row>
    <row r="3063" spans="1:22" x14ac:dyDescent="0.3">
      <c r="A3063">
        <v>34032</v>
      </c>
      <c r="B3063" t="s">
        <v>50724</v>
      </c>
      <c r="C3063" s="1">
        <v>42207</v>
      </c>
      <c r="D3063" t="s">
        <v>65</v>
      </c>
      <c r="E3063" t="s">
        <v>50725</v>
      </c>
      <c r="F3063" t="s">
        <v>9482</v>
      </c>
      <c r="G3063">
        <v>428170</v>
      </c>
      <c r="H3063" t="s">
        <v>50726</v>
      </c>
      <c r="I3063" t="s">
        <v>24</v>
      </c>
      <c r="V3063" s="2" t="s">
        <v>170599</v>
      </c>
    </row>
    <row r="3064" spans="1:22" x14ac:dyDescent="0.3">
      <c r="A3064">
        <v>34033</v>
      </c>
      <c r="B3064" t="s">
        <v>50727</v>
      </c>
      <c r="C3064" s="1">
        <v>42209</v>
      </c>
      <c r="D3064" t="s">
        <v>65</v>
      </c>
      <c r="E3064" t="s">
        <v>50728</v>
      </c>
      <c r="F3064" t="s">
        <v>9482</v>
      </c>
      <c r="G3064">
        <v>413095</v>
      </c>
      <c r="H3064" t="s">
        <v>50729</v>
      </c>
      <c r="I3064" t="s">
        <v>24</v>
      </c>
      <c r="V3064" s="2" t="s">
        <v>170600</v>
      </c>
    </row>
    <row r="3065" spans="1:22" x14ac:dyDescent="0.3">
      <c r="A3065">
        <v>35792</v>
      </c>
      <c r="B3065" t="s">
        <v>50730</v>
      </c>
      <c r="C3065" s="1">
        <v>42226</v>
      </c>
      <c r="D3065" t="s">
        <v>65</v>
      </c>
      <c r="E3065" t="s">
        <v>50731</v>
      </c>
      <c r="F3065" t="s">
        <v>9482</v>
      </c>
      <c r="G3065">
        <v>431602</v>
      </c>
      <c r="H3065" t="s">
        <v>50732</v>
      </c>
      <c r="I3065" t="s">
        <v>24</v>
      </c>
      <c r="V3065" s="2" t="s">
        <v>170601</v>
      </c>
    </row>
    <row r="3066" spans="1:22" x14ac:dyDescent="0.3">
      <c r="A3066">
        <v>37412</v>
      </c>
      <c r="B3066" t="s">
        <v>50733</v>
      </c>
      <c r="C3066" s="1">
        <v>42272</v>
      </c>
      <c r="D3066" t="s">
        <v>203</v>
      </c>
      <c r="E3066" t="s">
        <v>50734</v>
      </c>
      <c r="F3066" t="s">
        <v>9482</v>
      </c>
      <c r="G3066">
        <v>433555</v>
      </c>
      <c r="H3066" t="s">
        <v>50735</v>
      </c>
      <c r="I3066" t="s">
        <v>24</v>
      </c>
      <c r="V3066" s="2" t="s">
        <v>170602</v>
      </c>
    </row>
    <row r="3067" spans="1:22" x14ac:dyDescent="0.3">
      <c r="A3067">
        <v>37413</v>
      </c>
      <c r="B3067" t="s">
        <v>50736</v>
      </c>
      <c r="C3067" s="1">
        <v>42272</v>
      </c>
      <c r="D3067" t="s">
        <v>203</v>
      </c>
      <c r="E3067" t="s">
        <v>50737</v>
      </c>
      <c r="F3067" t="s">
        <v>9482</v>
      </c>
      <c r="G3067">
        <v>384035</v>
      </c>
      <c r="H3067" t="s">
        <v>50738</v>
      </c>
      <c r="I3067" t="s">
        <v>24</v>
      </c>
      <c r="V3067" s="2" t="s">
        <v>170603</v>
      </c>
    </row>
    <row r="3068" spans="1:22" x14ac:dyDescent="0.3">
      <c r="A3068">
        <v>37414</v>
      </c>
      <c r="B3068" t="s">
        <v>50739</v>
      </c>
      <c r="C3068" s="1">
        <v>42272</v>
      </c>
      <c r="D3068" t="s">
        <v>203</v>
      </c>
      <c r="E3068" t="s">
        <v>50740</v>
      </c>
      <c r="F3068" t="s">
        <v>9482</v>
      </c>
      <c r="G3068">
        <v>447731</v>
      </c>
      <c r="H3068" t="s">
        <v>50741</v>
      </c>
      <c r="I3068" t="s">
        <v>24</v>
      </c>
      <c r="V3068" s="2" t="s">
        <v>170604</v>
      </c>
    </row>
    <row r="3069" spans="1:22" x14ac:dyDescent="0.3">
      <c r="A3069">
        <v>37415</v>
      </c>
      <c r="B3069" t="s">
        <v>50742</v>
      </c>
      <c r="C3069" s="1">
        <v>42275</v>
      </c>
      <c r="D3069" t="s">
        <v>203</v>
      </c>
      <c r="E3069" t="s">
        <v>50743</v>
      </c>
      <c r="F3069" t="s">
        <v>9482</v>
      </c>
      <c r="G3069">
        <v>429219</v>
      </c>
      <c r="H3069" t="s">
        <v>50744</v>
      </c>
      <c r="I3069" t="s">
        <v>24</v>
      </c>
      <c r="V3069" s="2" t="s">
        <v>170605</v>
      </c>
    </row>
    <row r="3070" spans="1:22" x14ac:dyDescent="0.3">
      <c r="A3070">
        <v>37416</v>
      </c>
      <c r="B3070" t="s">
        <v>50745</v>
      </c>
      <c r="C3070" s="1">
        <v>42275</v>
      </c>
      <c r="D3070" t="s">
        <v>203</v>
      </c>
      <c r="E3070" t="s">
        <v>50746</v>
      </c>
      <c r="F3070" t="s">
        <v>9482</v>
      </c>
      <c r="G3070">
        <v>376185</v>
      </c>
      <c r="H3070" t="s">
        <v>50747</v>
      </c>
      <c r="I3070" t="s">
        <v>24</v>
      </c>
      <c r="V3070" s="2" t="s">
        <v>170606</v>
      </c>
    </row>
    <row r="3071" spans="1:22" x14ac:dyDescent="0.3">
      <c r="A3071">
        <v>23403</v>
      </c>
      <c r="B3071" t="s">
        <v>50748</v>
      </c>
      <c r="C3071" s="1">
        <v>41968</v>
      </c>
      <c r="D3071" t="s">
        <v>65</v>
      </c>
      <c r="E3071" t="s">
        <v>50749</v>
      </c>
      <c r="F3071" t="s">
        <v>558</v>
      </c>
      <c r="G3071">
        <v>344000</v>
      </c>
      <c r="H3071" t="s">
        <v>50750</v>
      </c>
      <c r="I3071" t="s">
        <v>24</v>
      </c>
      <c r="J3071" t="s">
        <v>50751</v>
      </c>
      <c r="K3071" t="s">
        <v>50749</v>
      </c>
      <c r="L3071" t="s">
        <v>558</v>
      </c>
      <c r="M3071" t="s">
        <v>330</v>
      </c>
      <c r="N3071">
        <v>1.01</v>
      </c>
      <c r="O3071">
        <v>67200</v>
      </c>
      <c r="P3071">
        <v>191200</v>
      </c>
      <c r="Q3071">
        <v>258400</v>
      </c>
      <c r="R3071">
        <v>1976</v>
      </c>
      <c r="S3071">
        <v>3</v>
      </c>
      <c r="T3071">
        <v>2</v>
      </c>
      <c r="U3071">
        <v>0</v>
      </c>
      <c r="V3071" s="2" t="s">
        <v>170607</v>
      </c>
    </row>
    <row r="3072" spans="1:22" x14ac:dyDescent="0.3">
      <c r="A3072">
        <v>28881</v>
      </c>
      <c r="B3072" t="s">
        <v>50752</v>
      </c>
      <c r="C3072" s="1">
        <v>42096</v>
      </c>
      <c r="D3072" t="s">
        <v>65</v>
      </c>
      <c r="E3072" t="s">
        <v>50753</v>
      </c>
      <c r="F3072" t="s">
        <v>558</v>
      </c>
      <c r="G3072">
        <v>235810</v>
      </c>
      <c r="H3072" t="s">
        <v>50754</v>
      </c>
      <c r="I3072" t="s">
        <v>24</v>
      </c>
      <c r="J3072" t="s">
        <v>50755</v>
      </c>
      <c r="K3072" t="s">
        <v>50753</v>
      </c>
      <c r="L3072" t="s">
        <v>558</v>
      </c>
      <c r="M3072" t="s">
        <v>330</v>
      </c>
      <c r="N3072">
        <v>1</v>
      </c>
      <c r="O3072">
        <v>67000</v>
      </c>
      <c r="P3072">
        <v>177800</v>
      </c>
      <c r="Q3072">
        <v>244800</v>
      </c>
      <c r="R3072">
        <v>1975</v>
      </c>
      <c r="S3072">
        <v>3</v>
      </c>
      <c r="T3072">
        <v>2</v>
      </c>
      <c r="U3072">
        <v>0</v>
      </c>
      <c r="V3072" s="2" t="s">
        <v>170608</v>
      </c>
    </row>
    <row r="3073" spans="1:22" x14ac:dyDescent="0.3">
      <c r="A3073">
        <v>34034</v>
      </c>
      <c r="B3073" t="s">
        <v>50756</v>
      </c>
      <c r="C3073" s="1">
        <v>42199</v>
      </c>
      <c r="D3073" t="s">
        <v>65</v>
      </c>
      <c r="E3073" t="s">
        <v>50757</v>
      </c>
      <c r="F3073" t="s">
        <v>558</v>
      </c>
      <c r="G3073">
        <v>240000</v>
      </c>
      <c r="H3073" t="s">
        <v>50758</v>
      </c>
      <c r="I3073" t="s">
        <v>24</v>
      </c>
      <c r="J3073" t="s">
        <v>50759</v>
      </c>
      <c r="K3073" t="s">
        <v>50757</v>
      </c>
      <c r="L3073" t="s">
        <v>558</v>
      </c>
      <c r="M3073" t="s">
        <v>330</v>
      </c>
      <c r="N3073">
        <v>1.03</v>
      </c>
      <c r="O3073">
        <v>67700</v>
      </c>
      <c r="P3073">
        <v>203700</v>
      </c>
      <c r="Q3073">
        <v>271400</v>
      </c>
      <c r="R3073">
        <v>1974</v>
      </c>
      <c r="S3073">
        <v>4</v>
      </c>
      <c r="T3073">
        <v>2</v>
      </c>
      <c r="U3073">
        <v>0</v>
      </c>
      <c r="V3073" s="2" t="s">
        <v>170609</v>
      </c>
    </row>
    <row r="3074" spans="1:22" x14ac:dyDescent="0.3">
      <c r="A3074">
        <v>16183</v>
      </c>
      <c r="B3074" t="s">
        <v>50760</v>
      </c>
      <c r="C3074" s="1">
        <v>41792</v>
      </c>
      <c r="D3074" t="s">
        <v>65</v>
      </c>
      <c r="E3074" t="s">
        <v>50761</v>
      </c>
      <c r="F3074" t="s">
        <v>558</v>
      </c>
      <c r="G3074">
        <v>378000</v>
      </c>
      <c r="H3074" t="s">
        <v>50762</v>
      </c>
      <c r="I3074" t="s">
        <v>24</v>
      </c>
      <c r="J3074" t="s">
        <v>50763</v>
      </c>
      <c r="K3074" t="s">
        <v>50761</v>
      </c>
      <c r="L3074" t="s">
        <v>558</v>
      </c>
      <c r="M3074" t="s">
        <v>330</v>
      </c>
      <c r="N3074">
        <v>0.91</v>
      </c>
      <c r="O3074">
        <v>67000</v>
      </c>
      <c r="P3074">
        <v>274800</v>
      </c>
      <c r="Q3074">
        <v>341800</v>
      </c>
      <c r="R3074">
        <v>1979</v>
      </c>
      <c r="S3074">
        <v>4</v>
      </c>
      <c r="T3074">
        <v>2</v>
      </c>
      <c r="U3074">
        <v>0</v>
      </c>
      <c r="V3074" s="2" t="s">
        <v>170610</v>
      </c>
    </row>
    <row r="3075" spans="1:22" x14ac:dyDescent="0.3">
      <c r="A3075">
        <v>12066</v>
      </c>
      <c r="B3075" t="s">
        <v>50764</v>
      </c>
      <c r="C3075" s="1">
        <v>41690</v>
      </c>
      <c r="D3075" t="s">
        <v>65</v>
      </c>
      <c r="E3075" t="s">
        <v>50765</v>
      </c>
      <c r="F3075" t="s">
        <v>558</v>
      </c>
      <c r="G3075">
        <v>293000</v>
      </c>
      <c r="H3075" t="s">
        <v>50766</v>
      </c>
      <c r="I3075" t="s">
        <v>24</v>
      </c>
      <c r="J3075" t="s">
        <v>50767</v>
      </c>
      <c r="K3075" t="s">
        <v>50765</v>
      </c>
      <c r="L3075" t="s">
        <v>558</v>
      </c>
      <c r="M3075" t="s">
        <v>330</v>
      </c>
      <c r="N3075">
        <v>1.39</v>
      </c>
      <c r="O3075">
        <v>75600</v>
      </c>
      <c r="P3075">
        <v>186300</v>
      </c>
      <c r="Q3075">
        <v>261900</v>
      </c>
      <c r="R3075">
        <v>1976</v>
      </c>
      <c r="S3075">
        <v>3</v>
      </c>
      <c r="T3075">
        <v>2</v>
      </c>
      <c r="U3075">
        <v>0</v>
      </c>
      <c r="V3075" s="2" t="s">
        <v>170611</v>
      </c>
    </row>
    <row r="3076" spans="1:22" x14ac:dyDescent="0.3">
      <c r="A3076">
        <v>1573</v>
      </c>
      <c r="B3076" t="s">
        <v>50768</v>
      </c>
      <c r="C3076" s="1">
        <v>41394</v>
      </c>
      <c r="D3076" t="s">
        <v>169</v>
      </c>
      <c r="E3076" t="s">
        <v>50769</v>
      </c>
      <c r="F3076" t="s">
        <v>558</v>
      </c>
      <c r="G3076">
        <v>85000</v>
      </c>
      <c r="H3076" t="s">
        <v>50770</v>
      </c>
      <c r="I3076" t="s">
        <v>201</v>
      </c>
      <c r="J3076" t="s">
        <v>50771</v>
      </c>
      <c r="K3076" t="s">
        <v>50769</v>
      </c>
      <c r="L3076" t="s">
        <v>558</v>
      </c>
      <c r="M3076" t="s">
        <v>330</v>
      </c>
      <c r="N3076">
        <v>0.98</v>
      </c>
      <c r="O3076">
        <v>67000</v>
      </c>
      <c r="P3076">
        <v>300900</v>
      </c>
      <c r="Q3076">
        <v>367900</v>
      </c>
      <c r="R3076">
        <v>2013</v>
      </c>
      <c r="S3076">
        <v>4</v>
      </c>
      <c r="T3076">
        <v>2</v>
      </c>
      <c r="U3076">
        <v>1</v>
      </c>
      <c r="V3076" s="2" t="s">
        <v>170612</v>
      </c>
    </row>
    <row r="3077" spans="1:22" x14ac:dyDescent="0.3">
      <c r="A3077">
        <v>28882</v>
      </c>
      <c r="B3077" t="s">
        <v>50772</v>
      </c>
      <c r="C3077" s="1">
        <v>42102</v>
      </c>
      <c r="D3077" t="s">
        <v>65</v>
      </c>
      <c r="E3077" t="s">
        <v>50773</v>
      </c>
      <c r="F3077" t="s">
        <v>558</v>
      </c>
      <c r="G3077">
        <v>365000</v>
      </c>
      <c r="H3077" t="s">
        <v>50774</v>
      </c>
      <c r="I3077" t="s">
        <v>24</v>
      </c>
      <c r="V3077" s="2" t="s">
        <v>170613</v>
      </c>
    </row>
    <row r="3078" spans="1:22" x14ac:dyDescent="0.3">
      <c r="A3078">
        <v>52600</v>
      </c>
      <c r="B3078" t="s">
        <v>50775</v>
      </c>
      <c r="C3078" s="1">
        <v>42604</v>
      </c>
      <c r="D3078" t="s">
        <v>65</v>
      </c>
      <c r="E3078" t="s">
        <v>50776</v>
      </c>
      <c r="F3078" t="s">
        <v>558</v>
      </c>
      <c r="G3078">
        <v>430000</v>
      </c>
      <c r="H3078" t="s">
        <v>50777</v>
      </c>
      <c r="I3078" t="s">
        <v>24</v>
      </c>
      <c r="V3078" s="2" t="s">
        <v>170614</v>
      </c>
    </row>
    <row r="3079" spans="1:22" x14ac:dyDescent="0.3">
      <c r="A3079">
        <v>16184</v>
      </c>
      <c r="B3079" t="s">
        <v>50778</v>
      </c>
      <c r="C3079" s="1">
        <v>41792</v>
      </c>
      <c r="D3079" t="s">
        <v>65</v>
      </c>
      <c r="E3079" t="s">
        <v>50779</v>
      </c>
      <c r="F3079" t="s">
        <v>558</v>
      </c>
      <c r="G3079">
        <v>399900</v>
      </c>
      <c r="H3079" t="s">
        <v>50780</v>
      </c>
      <c r="I3079" t="s">
        <v>24</v>
      </c>
      <c r="V3079" s="2" t="s">
        <v>170615</v>
      </c>
    </row>
    <row r="3080" spans="1:22" x14ac:dyDescent="0.3">
      <c r="A3080">
        <v>55460</v>
      </c>
      <c r="B3080" t="s">
        <v>50781</v>
      </c>
      <c r="C3080" s="1">
        <v>42669</v>
      </c>
      <c r="D3080" t="s">
        <v>65</v>
      </c>
      <c r="E3080" t="s">
        <v>50782</v>
      </c>
      <c r="F3080" t="s">
        <v>558</v>
      </c>
      <c r="G3080">
        <v>412000</v>
      </c>
      <c r="H3080" t="s">
        <v>50783</v>
      </c>
      <c r="I3080" t="s">
        <v>24</v>
      </c>
      <c r="V3080" s="2" t="s">
        <v>170616</v>
      </c>
    </row>
    <row r="3081" spans="1:22" x14ac:dyDescent="0.3">
      <c r="A3081">
        <v>3885</v>
      </c>
      <c r="B3081" t="s">
        <v>50784</v>
      </c>
      <c r="C3081" s="1">
        <v>41442</v>
      </c>
      <c r="D3081" t="s">
        <v>65</v>
      </c>
      <c r="E3081" t="s">
        <v>50785</v>
      </c>
      <c r="F3081" t="s">
        <v>558</v>
      </c>
      <c r="G3081">
        <v>370000</v>
      </c>
      <c r="H3081" t="s">
        <v>50786</v>
      </c>
      <c r="I3081" t="s">
        <v>24</v>
      </c>
      <c r="V3081" s="2" t="s">
        <v>170617</v>
      </c>
    </row>
    <row r="3082" spans="1:22" x14ac:dyDescent="0.3">
      <c r="A3082">
        <v>23404</v>
      </c>
      <c r="B3082" t="s">
        <v>50787</v>
      </c>
      <c r="C3082" s="1">
        <v>41948</v>
      </c>
      <c r="D3082" t="s">
        <v>65</v>
      </c>
      <c r="E3082" t="s">
        <v>50788</v>
      </c>
      <c r="F3082" t="s">
        <v>558</v>
      </c>
      <c r="G3082">
        <v>380000</v>
      </c>
      <c r="H3082" t="s">
        <v>50789</v>
      </c>
      <c r="I3082" t="s">
        <v>24</v>
      </c>
      <c r="V3082" s="2" t="s">
        <v>170618</v>
      </c>
    </row>
    <row r="3083" spans="1:22" x14ac:dyDescent="0.3">
      <c r="A3083">
        <v>44661</v>
      </c>
      <c r="B3083" t="s">
        <v>50787</v>
      </c>
      <c r="C3083" s="1">
        <v>42439</v>
      </c>
      <c r="D3083" t="s">
        <v>65</v>
      </c>
      <c r="E3083" t="s">
        <v>50788</v>
      </c>
      <c r="F3083" t="s">
        <v>558</v>
      </c>
      <c r="G3083">
        <v>408000</v>
      </c>
      <c r="H3083" t="s">
        <v>50790</v>
      </c>
      <c r="I3083" t="s">
        <v>24</v>
      </c>
      <c r="V3083" s="2" t="s">
        <v>170618</v>
      </c>
    </row>
    <row r="3084" spans="1:22" x14ac:dyDescent="0.3">
      <c r="A3084">
        <v>41404</v>
      </c>
      <c r="B3084" t="s">
        <v>50791</v>
      </c>
      <c r="C3084" s="1">
        <v>42366</v>
      </c>
      <c r="D3084" t="s">
        <v>65</v>
      </c>
      <c r="E3084" t="s">
        <v>50792</v>
      </c>
      <c r="F3084" t="s">
        <v>558</v>
      </c>
      <c r="G3084">
        <v>535000</v>
      </c>
      <c r="H3084" t="s">
        <v>50793</v>
      </c>
      <c r="I3084" t="s">
        <v>24</v>
      </c>
      <c r="V3084" s="2" t="s">
        <v>170619</v>
      </c>
    </row>
    <row r="3085" spans="1:22" x14ac:dyDescent="0.3">
      <c r="A3085">
        <v>19144</v>
      </c>
      <c r="B3085" t="s">
        <v>50794</v>
      </c>
      <c r="C3085" s="1">
        <v>41857</v>
      </c>
      <c r="D3085" t="s">
        <v>65</v>
      </c>
      <c r="E3085" t="s">
        <v>50795</v>
      </c>
      <c r="F3085" t="s">
        <v>558</v>
      </c>
      <c r="G3085">
        <v>645000</v>
      </c>
      <c r="H3085" t="s">
        <v>50796</v>
      </c>
      <c r="I3085" t="s">
        <v>24</v>
      </c>
      <c r="V3085" s="2" t="s">
        <v>170620</v>
      </c>
    </row>
    <row r="3086" spans="1:22" x14ac:dyDescent="0.3">
      <c r="A3086">
        <v>3886</v>
      </c>
      <c r="B3086" t="s">
        <v>50797</v>
      </c>
      <c r="C3086" s="1">
        <v>41437</v>
      </c>
      <c r="D3086" t="s">
        <v>65</v>
      </c>
      <c r="E3086" t="s">
        <v>50798</v>
      </c>
      <c r="F3086" t="s">
        <v>558</v>
      </c>
      <c r="G3086">
        <v>451500</v>
      </c>
      <c r="H3086" t="s">
        <v>50799</v>
      </c>
      <c r="I3086" t="s">
        <v>24</v>
      </c>
      <c r="V3086" s="2" t="s">
        <v>170621</v>
      </c>
    </row>
    <row r="3087" spans="1:22" x14ac:dyDescent="0.3">
      <c r="A3087">
        <v>30302</v>
      </c>
      <c r="B3087" t="s">
        <v>50800</v>
      </c>
      <c r="C3087" s="1">
        <v>42152</v>
      </c>
      <c r="D3087" t="s">
        <v>203</v>
      </c>
      <c r="E3087" t="s">
        <v>50801</v>
      </c>
      <c r="F3087" t="s">
        <v>558</v>
      </c>
      <c r="G3087">
        <v>75000</v>
      </c>
      <c r="H3087" t="s">
        <v>50802</v>
      </c>
      <c r="I3087" t="s">
        <v>201</v>
      </c>
      <c r="V3087" s="2" t="s">
        <v>170622</v>
      </c>
    </row>
    <row r="3088" spans="1:22" x14ac:dyDescent="0.3">
      <c r="A3088">
        <v>13915</v>
      </c>
      <c r="B3088" t="s">
        <v>50803</v>
      </c>
      <c r="C3088" s="1">
        <v>41743</v>
      </c>
      <c r="D3088" t="s">
        <v>169</v>
      </c>
      <c r="E3088" t="s">
        <v>50804</v>
      </c>
      <c r="F3088" t="s">
        <v>558</v>
      </c>
      <c r="G3088">
        <v>102500</v>
      </c>
      <c r="H3088" t="s">
        <v>50805</v>
      </c>
      <c r="I3088" t="s">
        <v>201</v>
      </c>
      <c r="V3088" s="2" t="s">
        <v>170623</v>
      </c>
    </row>
    <row r="3089" spans="1:22" x14ac:dyDescent="0.3">
      <c r="A3089">
        <v>8436</v>
      </c>
      <c r="B3089" t="s">
        <v>50806</v>
      </c>
      <c r="C3089" s="1">
        <v>41577</v>
      </c>
      <c r="D3089" t="s">
        <v>169</v>
      </c>
      <c r="E3089" t="s">
        <v>50807</v>
      </c>
      <c r="F3089" t="s">
        <v>558</v>
      </c>
      <c r="G3089">
        <v>95000</v>
      </c>
      <c r="H3089" t="s">
        <v>50808</v>
      </c>
      <c r="I3089" t="s">
        <v>201</v>
      </c>
      <c r="V3089" s="2" t="s">
        <v>170624</v>
      </c>
    </row>
    <row r="3090" spans="1:22" x14ac:dyDescent="0.3">
      <c r="A3090">
        <v>32221</v>
      </c>
      <c r="B3090" t="s">
        <v>50806</v>
      </c>
      <c r="C3090" s="1">
        <v>42170</v>
      </c>
      <c r="D3090" t="s">
        <v>203</v>
      </c>
      <c r="E3090" t="s">
        <v>50807</v>
      </c>
      <c r="F3090" t="s">
        <v>558</v>
      </c>
      <c r="G3090">
        <v>120000</v>
      </c>
      <c r="H3090" t="s">
        <v>50809</v>
      </c>
      <c r="I3090" t="s">
        <v>201</v>
      </c>
      <c r="V3090" s="2" t="s">
        <v>170624</v>
      </c>
    </row>
    <row r="3091" spans="1:22" x14ac:dyDescent="0.3">
      <c r="A3091">
        <v>12886</v>
      </c>
      <c r="B3091" t="s">
        <v>50810</v>
      </c>
      <c r="C3091" s="1">
        <v>41711</v>
      </c>
      <c r="D3091" t="s">
        <v>169</v>
      </c>
      <c r="E3091" t="s">
        <v>50811</v>
      </c>
      <c r="F3091" t="s">
        <v>558</v>
      </c>
      <c r="G3091">
        <v>95000</v>
      </c>
      <c r="H3091" t="s">
        <v>50812</v>
      </c>
      <c r="I3091" t="s">
        <v>201</v>
      </c>
      <c r="V3091" s="2" t="s">
        <v>170625</v>
      </c>
    </row>
    <row r="3092" spans="1:22" x14ac:dyDescent="0.3">
      <c r="A3092">
        <v>10317</v>
      </c>
      <c r="B3092" t="s">
        <v>50813</v>
      </c>
      <c r="C3092" s="1">
        <v>41635</v>
      </c>
      <c r="D3092" t="s">
        <v>65</v>
      </c>
      <c r="E3092" t="s">
        <v>50814</v>
      </c>
      <c r="F3092" t="s">
        <v>558</v>
      </c>
      <c r="G3092">
        <v>400000</v>
      </c>
      <c r="H3092" t="s">
        <v>50815</v>
      </c>
      <c r="I3092" t="s">
        <v>24</v>
      </c>
      <c r="V3092" s="2" t="s">
        <v>170626</v>
      </c>
    </row>
    <row r="3093" spans="1:22" x14ac:dyDescent="0.3">
      <c r="A3093">
        <v>13916</v>
      </c>
      <c r="B3093" t="s">
        <v>50816</v>
      </c>
      <c r="C3093" s="1">
        <v>41736</v>
      </c>
      <c r="D3093" t="s">
        <v>65</v>
      </c>
      <c r="E3093" t="s">
        <v>50817</v>
      </c>
      <c r="F3093" t="s">
        <v>558</v>
      </c>
      <c r="G3093">
        <v>409000</v>
      </c>
      <c r="H3093" t="s">
        <v>50818</v>
      </c>
      <c r="I3093" t="s">
        <v>24</v>
      </c>
      <c r="V3093" s="2" t="s">
        <v>170627</v>
      </c>
    </row>
    <row r="3094" spans="1:22" x14ac:dyDescent="0.3">
      <c r="A3094">
        <v>34035</v>
      </c>
      <c r="B3094" t="s">
        <v>50819</v>
      </c>
      <c r="C3094" s="1">
        <v>42199</v>
      </c>
      <c r="D3094" t="s">
        <v>65</v>
      </c>
      <c r="E3094" t="s">
        <v>50820</v>
      </c>
      <c r="F3094" t="s">
        <v>558</v>
      </c>
      <c r="G3094">
        <v>370000</v>
      </c>
      <c r="H3094" t="s">
        <v>50821</v>
      </c>
      <c r="I3094" t="s">
        <v>24</v>
      </c>
      <c r="V3094" s="2" t="s">
        <v>170628</v>
      </c>
    </row>
    <row r="3095" spans="1:22" x14ac:dyDescent="0.3">
      <c r="A3095">
        <v>30303</v>
      </c>
      <c r="B3095" t="s">
        <v>50822</v>
      </c>
      <c r="C3095" s="1">
        <v>42129</v>
      </c>
      <c r="D3095" t="s">
        <v>65</v>
      </c>
      <c r="E3095" t="s">
        <v>50823</v>
      </c>
      <c r="F3095" t="s">
        <v>558</v>
      </c>
      <c r="G3095">
        <v>380000</v>
      </c>
      <c r="H3095" t="s">
        <v>50824</v>
      </c>
      <c r="I3095" t="s">
        <v>24</v>
      </c>
      <c r="V3095" s="2" t="s">
        <v>170629</v>
      </c>
    </row>
    <row r="3096" spans="1:22" x14ac:dyDescent="0.3">
      <c r="A3096">
        <v>46211</v>
      </c>
      <c r="B3096" t="s">
        <v>50825</v>
      </c>
      <c r="C3096" s="1">
        <v>42489</v>
      </c>
      <c r="D3096" t="s">
        <v>65</v>
      </c>
      <c r="E3096" t="s">
        <v>50826</v>
      </c>
      <c r="F3096" t="s">
        <v>558</v>
      </c>
      <c r="G3096">
        <v>400000</v>
      </c>
      <c r="H3096" t="s">
        <v>50827</v>
      </c>
      <c r="I3096" t="s">
        <v>24</v>
      </c>
      <c r="V3096" s="2" t="s">
        <v>170630</v>
      </c>
    </row>
    <row r="3097" spans="1:22" x14ac:dyDescent="0.3">
      <c r="A3097">
        <v>30304</v>
      </c>
      <c r="B3097" t="s">
        <v>50828</v>
      </c>
      <c r="C3097" s="1">
        <v>42137</v>
      </c>
      <c r="D3097" t="s">
        <v>65</v>
      </c>
      <c r="E3097" t="s">
        <v>50829</v>
      </c>
      <c r="F3097" t="s">
        <v>558</v>
      </c>
      <c r="G3097">
        <v>350000</v>
      </c>
      <c r="H3097" t="s">
        <v>50830</v>
      </c>
      <c r="I3097" t="s">
        <v>24</v>
      </c>
      <c r="V3097" s="2" t="s">
        <v>170631</v>
      </c>
    </row>
    <row r="3098" spans="1:22" x14ac:dyDescent="0.3">
      <c r="A3098">
        <v>471</v>
      </c>
      <c r="B3098" t="s">
        <v>50831</v>
      </c>
      <c r="C3098" s="1">
        <v>41327</v>
      </c>
      <c r="D3098" t="s">
        <v>65</v>
      </c>
      <c r="E3098" t="s">
        <v>50832</v>
      </c>
      <c r="F3098" t="s">
        <v>558</v>
      </c>
      <c r="G3098">
        <v>364900</v>
      </c>
      <c r="H3098" t="s">
        <v>50833</v>
      </c>
      <c r="I3098" t="s">
        <v>24</v>
      </c>
      <c r="V3098" s="2" t="s">
        <v>170632</v>
      </c>
    </row>
    <row r="3099" spans="1:22" x14ac:dyDescent="0.3">
      <c r="A3099">
        <v>13917</v>
      </c>
      <c r="B3099" t="s">
        <v>50834</v>
      </c>
      <c r="C3099" s="1">
        <v>41746</v>
      </c>
      <c r="D3099" t="s">
        <v>65</v>
      </c>
      <c r="E3099" t="s">
        <v>50835</v>
      </c>
      <c r="F3099" t="s">
        <v>558</v>
      </c>
      <c r="G3099">
        <v>371888</v>
      </c>
      <c r="H3099" t="s">
        <v>50836</v>
      </c>
      <c r="I3099" t="s">
        <v>24</v>
      </c>
      <c r="V3099" s="2" t="s">
        <v>170633</v>
      </c>
    </row>
    <row r="3100" spans="1:22" x14ac:dyDescent="0.3">
      <c r="A3100">
        <v>47892</v>
      </c>
      <c r="B3100" t="s">
        <v>50837</v>
      </c>
      <c r="C3100" s="1">
        <v>42517</v>
      </c>
      <c r="D3100" t="s">
        <v>65</v>
      </c>
      <c r="E3100" t="s">
        <v>50838</v>
      </c>
      <c r="F3100" t="s">
        <v>558</v>
      </c>
      <c r="G3100">
        <v>208000</v>
      </c>
      <c r="H3100" t="s">
        <v>50839</v>
      </c>
      <c r="I3100" t="s">
        <v>24</v>
      </c>
      <c r="J3100" t="s">
        <v>50840</v>
      </c>
      <c r="K3100" t="s">
        <v>50841</v>
      </c>
      <c r="L3100" t="s">
        <v>558</v>
      </c>
      <c r="M3100" t="s">
        <v>330</v>
      </c>
      <c r="N3100">
        <v>0.57999999999999996</v>
      </c>
      <c r="O3100">
        <v>30000</v>
      </c>
      <c r="P3100">
        <v>116000</v>
      </c>
      <c r="Q3100">
        <v>146000</v>
      </c>
      <c r="R3100">
        <v>1968</v>
      </c>
      <c r="S3100">
        <v>3</v>
      </c>
      <c r="T3100">
        <v>1</v>
      </c>
      <c r="U3100">
        <v>1</v>
      </c>
      <c r="V3100" s="2" t="s">
        <v>170634</v>
      </c>
    </row>
    <row r="3101" spans="1:22" x14ac:dyDescent="0.3">
      <c r="A3101">
        <v>47893</v>
      </c>
      <c r="B3101" t="s">
        <v>50842</v>
      </c>
      <c r="C3101" s="1">
        <v>42506</v>
      </c>
      <c r="D3101" t="s">
        <v>65</v>
      </c>
      <c r="E3101" t="s">
        <v>50843</v>
      </c>
      <c r="F3101" t="s">
        <v>558</v>
      </c>
      <c r="G3101">
        <v>339900</v>
      </c>
      <c r="H3101" t="s">
        <v>50844</v>
      </c>
      <c r="I3101" t="s">
        <v>24</v>
      </c>
      <c r="J3101" t="s">
        <v>50845</v>
      </c>
      <c r="K3101" t="s">
        <v>50846</v>
      </c>
      <c r="L3101" t="s">
        <v>558</v>
      </c>
      <c r="M3101" t="s">
        <v>330</v>
      </c>
      <c r="N3101">
        <v>0.59</v>
      </c>
      <c r="O3101">
        <v>30000</v>
      </c>
      <c r="P3101">
        <v>208000</v>
      </c>
      <c r="Q3101">
        <v>238000</v>
      </c>
      <c r="R3101">
        <v>2003</v>
      </c>
      <c r="S3101">
        <v>3</v>
      </c>
      <c r="T3101">
        <v>2</v>
      </c>
      <c r="U3101">
        <v>0</v>
      </c>
      <c r="V3101" s="2" t="s">
        <v>170635</v>
      </c>
    </row>
    <row r="3102" spans="1:22" x14ac:dyDescent="0.3">
      <c r="A3102">
        <v>54202</v>
      </c>
      <c r="B3102" t="s">
        <v>50847</v>
      </c>
      <c r="C3102" s="1">
        <v>42628</v>
      </c>
      <c r="D3102" t="s">
        <v>65</v>
      </c>
      <c r="E3102" t="s">
        <v>50848</v>
      </c>
      <c r="F3102" t="s">
        <v>558</v>
      </c>
      <c r="G3102">
        <v>1000000</v>
      </c>
      <c r="H3102" t="s">
        <v>50849</v>
      </c>
      <c r="I3102" t="s">
        <v>24</v>
      </c>
      <c r="J3102" t="s">
        <v>50850</v>
      </c>
      <c r="K3102" t="s">
        <v>50851</v>
      </c>
      <c r="L3102" t="s">
        <v>558</v>
      </c>
      <c r="M3102" t="s">
        <v>330</v>
      </c>
      <c r="N3102">
        <v>0.52</v>
      </c>
      <c r="O3102">
        <v>240000</v>
      </c>
      <c r="P3102">
        <v>279400</v>
      </c>
      <c r="Q3102">
        <v>523200</v>
      </c>
      <c r="R3102">
        <v>1940</v>
      </c>
      <c r="S3102">
        <v>3</v>
      </c>
      <c r="T3102">
        <v>1</v>
      </c>
      <c r="U3102">
        <v>1</v>
      </c>
      <c r="V3102" s="2" t="s">
        <v>170636</v>
      </c>
    </row>
    <row r="3103" spans="1:22" x14ac:dyDescent="0.3">
      <c r="A3103">
        <v>18012</v>
      </c>
      <c r="B3103" t="s">
        <v>50852</v>
      </c>
      <c r="C3103" s="1">
        <v>41851</v>
      </c>
      <c r="D3103" t="s">
        <v>65</v>
      </c>
      <c r="E3103" t="s">
        <v>50853</v>
      </c>
      <c r="F3103" t="s">
        <v>558</v>
      </c>
      <c r="G3103">
        <v>750000</v>
      </c>
      <c r="H3103" t="s">
        <v>50854</v>
      </c>
      <c r="I3103" t="s">
        <v>24</v>
      </c>
      <c r="J3103" t="s">
        <v>50855</v>
      </c>
      <c r="K3103" t="s">
        <v>50853</v>
      </c>
      <c r="L3103" t="s">
        <v>558</v>
      </c>
      <c r="M3103" t="s">
        <v>330</v>
      </c>
      <c r="N3103">
        <v>1.46</v>
      </c>
      <c r="O3103">
        <v>288000</v>
      </c>
      <c r="P3103">
        <v>423100</v>
      </c>
      <c r="Q3103">
        <v>749400</v>
      </c>
      <c r="R3103">
        <v>1949</v>
      </c>
      <c r="S3103">
        <v>3</v>
      </c>
      <c r="T3103">
        <v>3</v>
      </c>
      <c r="U3103">
        <v>1</v>
      </c>
      <c r="V3103" s="2" t="s">
        <v>170637</v>
      </c>
    </row>
    <row r="3104" spans="1:22" x14ac:dyDescent="0.3">
      <c r="A3104">
        <v>16532</v>
      </c>
      <c r="B3104" t="s">
        <v>50856</v>
      </c>
      <c r="C3104" s="1">
        <v>41820</v>
      </c>
      <c r="D3104" t="s">
        <v>65</v>
      </c>
      <c r="E3104" t="s">
        <v>50857</v>
      </c>
      <c r="F3104" t="s">
        <v>558</v>
      </c>
      <c r="G3104">
        <v>1350000</v>
      </c>
      <c r="H3104" t="s">
        <v>50858</v>
      </c>
      <c r="I3104" t="s">
        <v>24</v>
      </c>
      <c r="J3104" t="s">
        <v>50859</v>
      </c>
      <c r="K3104" t="s">
        <v>50857</v>
      </c>
      <c r="L3104" t="s">
        <v>558</v>
      </c>
      <c r="M3104" t="s">
        <v>330</v>
      </c>
      <c r="N3104">
        <v>1.1200000000000001</v>
      </c>
      <c r="O3104">
        <v>240000</v>
      </c>
      <c r="P3104">
        <v>773400</v>
      </c>
      <c r="Q3104">
        <v>1013400</v>
      </c>
      <c r="R3104">
        <v>1940</v>
      </c>
      <c r="S3104">
        <v>4</v>
      </c>
      <c r="T3104">
        <v>4</v>
      </c>
      <c r="U3104">
        <v>1</v>
      </c>
      <c r="V3104" s="2" t="s">
        <v>170638</v>
      </c>
    </row>
    <row r="3105" spans="1:22" x14ac:dyDescent="0.3">
      <c r="A3105">
        <v>48267</v>
      </c>
      <c r="B3105" t="s">
        <v>53209</v>
      </c>
      <c r="C3105" s="1">
        <v>42496</v>
      </c>
      <c r="D3105" t="s">
        <v>65</v>
      </c>
      <c r="E3105" t="s">
        <v>53210</v>
      </c>
      <c r="F3105" t="s">
        <v>558</v>
      </c>
      <c r="G3105">
        <v>685000</v>
      </c>
      <c r="H3105" t="s">
        <v>53211</v>
      </c>
      <c r="I3105" t="s">
        <v>24</v>
      </c>
      <c r="J3105" t="s">
        <v>53212</v>
      </c>
      <c r="K3105" t="s">
        <v>53213</v>
      </c>
      <c r="L3105" t="s">
        <v>558</v>
      </c>
      <c r="M3105" t="s">
        <v>330</v>
      </c>
      <c r="N3105">
        <v>0.95</v>
      </c>
      <c r="O3105">
        <v>240000</v>
      </c>
      <c r="P3105">
        <v>362600</v>
      </c>
      <c r="Q3105">
        <v>602600</v>
      </c>
      <c r="R3105">
        <v>1948</v>
      </c>
      <c r="S3105">
        <v>5</v>
      </c>
      <c r="T3105">
        <v>5</v>
      </c>
      <c r="U3105">
        <v>1</v>
      </c>
      <c r="V3105" s="2" t="s">
        <v>170639</v>
      </c>
    </row>
    <row r="3106" spans="1:22" x14ac:dyDescent="0.3">
      <c r="A3106">
        <v>18013</v>
      </c>
      <c r="B3106" t="s">
        <v>53214</v>
      </c>
      <c r="C3106" s="1">
        <v>41836</v>
      </c>
      <c r="D3106" t="s">
        <v>65</v>
      </c>
      <c r="E3106" t="s">
        <v>53215</v>
      </c>
      <c r="F3106" t="s">
        <v>558</v>
      </c>
      <c r="G3106">
        <v>450000</v>
      </c>
      <c r="H3106" t="s">
        <v>53216</v>
      </c>
      <c r="I3106" t="s">
        <v>201</v>
      </c>
      <c r="J3106" t="s">
        <v>53217</v>
      </c>
      <c r="K3106" t="s">
        <v>53215</v>
      </c>
      <c r="L3106" t="s">
        <v>558</v>
      </c>
      <c r="M3106" t="s">
        <v>330</v>
      </c>
      <c r="N3106">
        <v>0.92</v>
      </c>
      <c r="O3106">
        <v>240000</v>
      </c>
      <c r="P3106">
        <v>1193000</v>
      </c>
      <c r="Q3106">
        <v>1433000</v>
      </c>
      <c r="R3106">
        <v>2015</v>
      </c>
      <c r="S3106">
        <v>4</v>
      </c>
      <c r="T3106">
        <v>3</v>
      </c>
      <c r="U3106">
        <v>2</v>
      </c>
      <c r="V3106" s="2" t="s">
        <v>170640</v>
      </c>
    </row>
    <row r="3107" spans="1:22" x14ac:dyDescent="0.3">
      <c r="A3107">
        <v>32587</v>
      </c>
      <c r="B3107" t="s">
        <v>53218</v>
      </c>
      <c r="C3107" s="1">
        <v>42179</v>
      </c>
      <c r="D3107" t="s">
        <v>65</v>
      </c>
      <c r="E3107" t="s">
        <v>53219</v>
      </c>
      <c r="F3107" t="s">
        <v>558</v>
      </c>
      <c r="G3107">
        <v>1699900</v>
      </c>
      <c r="H3107" t="s">
        <v>53220</v>
      </c>
      <c r="I3107" t="s">
        <v>24</v>
      </c>
      <c r="J3107" t="s">
        <v>53221</v>
      </c>
      <c r="K3107" t="s">
        <v>53219</v>
      </c>
      <c r="L3107" t="s">
        <v>558</v>
      </c>
      <c r="M3107" t="s">
        <v>330</v>
      </c>
      <c r="N3107">
        <v>0.92</v>
      </c>
      <c r="O3107">
        <v>240000</v>
      </c>
      <c r="P3107">
        <v>1045200</v>
      </c>
      <c r="Q3107">
        <v>1285200</v>
      </c>
      <c r="R3107">
        <v>2015</v>
      </c>
      <c r="S3107">
        <v>5</v>
      </c>
      <c r="T3107">
        <v>4</v>
      </c>
      <c r="U3107">
        <v>1</v>
      </c>
      <c r="V3107" s="2" t="s">
        <v>170641</v>
      </c>
    </row>
    <row r="3108" spans="1:22" x14ac:dyDescent="0.3">
      <c r="A3108">
        <v>18014</v>
      </c>
      <c r="B3108" t="s">
        <v>53222</v>
      </c>
      <c r="C3108" s="1">
        <v>41848</v>
      </c>
      <c r="D3108" t="s">
        <v>20</v>
      </c>
      <c r="E3108" t="s">
        <v>53223</v>
      </c>
      <c r="F3108" t="s">
        <v>558</v>
      </c>
      <c r="G3108">
        <v>640000</v>
      </c>
      <c r="H3108" t="s">
        <v>53224</v>
      </c>
      <c r="I3108" t="s">
        <v>24</v>
      </c>
      <c r="V3108" s="2" t="s">
        <v>170642</v>
      </c>
    </row>
    <row r="3109" spans="1:22" x14ac:dyDescent="0.3">
      <c r="A3109">
        <v>24752</v>
      </c>
      <c r="B3109" t="s">
        <v>53225</v>
      </c>
      <c r="C3109" s="1">
        <v>42002</v>
      </c>
      <c r="D3109" t="s">
        <v>20</v>
      </c>
      <c r="E3109" t="s">
        <v>53226</v>
      </c>
      <c r="F3109" t="s">
        <v>558</v>
      </c>
      <c r="G3109">
        <v>650000</v>
      </c>
      <c r="H3109" t="s">
        <v>53227</v>
      </c>
      <c r="I3109" t="s">
        <v>24</v>
      </c>
      <c r="V3109" s="2" t="s">
        <v>170643</v>
      </c>
    </row>
    <row r="3110" spans="1:22" x14ac:dyDescent="0.3">
      <c r="A3110">
        <v>27864</v>
      </c>
      <c r="B3110" t="s">
        <v>53228</v>
      </c>
      <c r="C3110" s="1">
        <v>42089</v>
      </c>
      <c r="D3110" t="s">
        <v>20</v>
      </c>
      <c r="E3110" t="s">
        <v>49074</v>
      </c>
      <c r="F3110" t="s">
        <v>558</v>
      </c>
      <c r="G3110">
        <v>580000</v>
      </c>
      <c r="H3110" t="s">
        <v>53229</v>
      </c>
      <c r="I3110" t="s">
        <v>24</v>
      </c>
      <c r="V3110" s="2" t="s">
        <v>170644</v>
      </c>
    </row>
    <row r="3111" spans="1:22" x14ac:dyDescent="0.3">
      <c r="A3111">
        <v>34392</v>
      </c>
      <c r="B3111" t="s">
        <v>53230</v>
      </c>
      <c r="C3111" s="1">
        <v>42207</v>
      </c>
      <c r="D3111" t="s">
        <v>20</v>
      </c>
      <c r="E3111" t="s">
        <v>49074</v>
      </c>
      <c r="F3111" t="s">
        <v>558</v>
      </c>
      <c r="G3111">
        <v>549000</v>
      </c>
      <c r="H3111" t="s">
        <v>53231</v>
      </c>
      <c r="I3111" t="s">
        <v>24</v>
      </c>
      <c r="V3111" s="2" t="s">
        <v>170644</v>
      </c>
    </row>
    <row r="3112" spans="1:22" x14ac:dyDescent="0.3">
      <c r="A3112">
        <v>1067</v>
      </c>
      <c r="B3112" t="s">
        <v>49073</v>
      </c>
      <c r="C3112" s="1">
        <v>41359</v>
      </c>
      <c r="D3112" t="s">
        <v>20</v>
      </c>
      <c r="E3112" t="s">
        <v>49074</v>
      </c>
      <c r="F3112" t="s">
        <v>558</v>
      </c>
      <c r="G3112">
        <v>573826</v>
      </c>
      <c r="H3112" t="s">
        <v>53232</v>
      </c>
      <c r="I3112" t="s">
        <v>24</v>
      </c>
      <c r="V3112" s="2" t="s">
        <v>170644</v>
      </c>
    </row>
    <row r="3113" spans="1:22" x14ac:dyDescent="0.3">
      <c r="A3113">
        <v>55920</v>
      </c>
      <c r="B3113" t="s">
        <v>53233</v>
      </c>
      <c r="C3113" s="1">
        <v>42662</v>
      </c>
      <c r="D3113" t="s">
        <v>65</v>
      </c>
      <c r="E3113" t="s">
        <v>53234</v>
      </c>
      <c r="F3113" t="s">
        <v>558</v>
      </c>
      <c r="G3113">
        <v>282500</v>
      </c>
      <c r="H3113" t="s">
        <v>53235</v>
      </c>
      <c r="I3113" t="s">
        <v>24</v>
      </c>
      <c r="J3113" t="s">
        <v>53236</v>
      </c>
      <c r="K3113" t="s">
        <v>53237</v>
      </c>
      <c r="L3113" t="s">
        <v>558</v>
      </c>
      <c r="M3113" t="s">
        <v>330</v>
      </c>
      <c r="N3113">
        <v>0.22</v>
      </c>
      <c r="O3113">
        <v>31000</v>
      </c>
      <c r="P3113">
        <v>132800</v>
      </c>
      <c r="Q3113">
        <v>163800</v>
      </c>
      <c r="R3113">
        <v>1962</v>
      </c>
      <c r="S3113">
        <v>2</v>
      </c>
      <c r="T3113">
        <v>2</v>
      </c>
      <c r="U3113">
        <v>0</v>
      </c>
      <c r="V3113" s="2" t="s">
        <v>170645</v>
      </c>
    </row>
    <row r="3114" spans="1:22" x14ac:dyDescent="0.3">
      <c r="A3114">
        <v>6920</v>
      </c>
      <c r="B3114" t="s">
        <v>53238</v>
      </c>
      <c r="C3114" s="1">
        <v>41515</v>
      </c>
      <c r="D3114" t="s">
        <v>65</v>
      </c>
      <c r="E3114" t="s">
        <v>53239</v>
      </c>
      <c r="F3114" t="s">
        <v>558</v>
      </c>
      <c r="G3114">
        <v>152500</v>
      </c>
      <c r="H3114" t="s">
        <v>53240</v>
      </c>
      <c r="I3114" t="s">
        <v>24</v>
      </c>
      <c r="J3114" t="s">
        <v>53241</v>
      </c>
      <c r="K3114" t="s">
        <v>53239</v>
      </c>
      <c r="L3114" t="s">
        <v>558</v>
      </c>
      <c r="M3114" t="s">
        <v>330</v>
      </c>
      <c r="N3114">
        <v>0.21</v>
      </c>
      <c r="O3114">
        <v>31000</v>
      </c>
      <c r="P3114">
        <v>127800</v>
      </c>
      <c r="Q3114">
        <v>158800</v>
      </c>
      <c r="R3114">
        <v>1963</v>
      </c>
      <c r="S3114">
        <v>3</v>
      </c>
      <c r="T3114">
        <v>1</v>
      </c>
      <c r="U3114">
        <v>0</v>
      </c>
      <c r="V3114" s="2" t="s">
        <v>170646</v>
      </c>
    </row>
    <row r="3115" spans="1:22" x14ac:dyDescent="0.3">
      <c r="A3115">
        <v>21209</v>
      </c>
      <c r="B3115" t="s">
        <v>53242</v>
      </c>
      <c r="C3115" s="1">
        <v>41898</v>
      </c>
      <c r="D3115" t="s">
        <v>65</v>
      </c>
      <c r="E3115" t="s">
        <v>53243</v>
      </c>
      <c r="F3115" t="s">
        <v>558</v>
      </c>
      <c r="G3115">
        <v>172000</v>
      </c>
      <c r="H3115" t="s">
        <v>53244</v>
      </c>
      <c r="I3115" t="s">
        <v>24</v>
      </c>
      <c r="J3115" t="s">
        <v>53245</v>
      </c>
      <c r="K3115" t="s">
        <v>53243</v>
      </c>
      <c r="L3115" t="s">
        <v>558</v>
      </c>
      <c r="M3115" t="s">
        <v>330</v>
      </c>
      <c r="N3115">
        <v>0.21</v>
      </c>
      <c r="O3115">
        <v>31000</v>
      </c>
      <c r="P3115">
        <v>141600</v>
      </c>
      <c r="Q3115">
        <v>172600</v>
      </c>
      <c r="R3115">
        <v>1961</v>
      </c>
      <c r="S3115">
        <v>3</v>
      </c>
      <c r="T3115">
        <v>2</v>
      </c>
      <c r="U3115">
        <v>1</v>
      </c>
      <c r="V3115" s="2" t="s">
        <v>170647</v>
      </c>
    </row>
    <row r="3116" spans="1:22" x14ac:dyDescent="0.3">
      <c r="A3116">
        <v>55921</v>
      </c>
      <c r="B3116" t="s">
        <v>53246</v>
      </c>
      <c r="C3116" s="1">
        <v>42657</v>
      </c>
      <c r="D3116" t="s">
        <v>65</v>
      </c>
      <c r="E3116" t="s">
        <v>53247</v>
      </c>
      <c r="F3116" t="s">
        <v>558</v>
      </c>
      <c r="G3116">
        <v>200000</v>
      </c>
      <c r="H3116" t="s">
        <v>53248</v>
      </c>
      <c r="I3116" t="s">
        <v>24</v>
      </c>
      <c r="J3116" t="s">
        <v>53249</v>
      </c>
      <c r="K3116" t="s">
        <v>53250</v>
      </c>
      <c r="L3116" t="s">
        <v>558</v>
      </c>
      <c r="M3116" t="s">
        <v>330</v>
      </c>
      <c r="N3116">
        <v>0.21</v>
      </c>
      <c r="O3116">
        <v>31000</v>
      </c>
      <c r="P3116">
        <v>127200</v>
      </c>
      <c r="Q3116">
        <v>171400</v>
      </c>
      <c r="R3116">
        <v>1960</v>
      </c>
      <c r="S3116">
        <v>3</v>
      </c>
      <c r="T3116">
        <v>2</v>
      </c>
      <c r="U3116">
        <v>0</v>
      </c>
      <c r="V3116" s="2" t="s">
        <v>170648</v>
      </c>
    </row>
    <row r="3117" spans="1:22" x14ac:dyDescent="0.3">
      <c r="A3117">
        <v>10699</v>
      </c>
      <c r="B3117" t="s">
        <v>53251</v>
      </c>
      <c r="C3117" s="1">
        <v>41618</v>
      </c>
      <c r="D3117" t="s">
        <v>65</v>
      </c>
      <c r="E3117" t="s">
        <v>53252</v>
      </c>
      <c r="F3117" t="s">
        <v>558</v>
      </c>
      <c r="G3117">
        <v>174500</v>
      </c>
      <c r="H3117" t="s">
        <v>53253</v>
      </c>
      <c r="I3117" t="s">
        <v>24</v>
      </c>
      <c r="J3117" t="s">
        <v>53254</v>
      </c>
      <c r="K3117" t="s">
        <v>53252</v>
      </c>
      <c r="L3117" t="s">
        <v>558</v>
      </c>
      <c r="M3117" t="s">
        <v>330</v>
      </c>
      <c r="N3117">
        <v>0.21</v>
      </c>
      <c r="O3117">
        <v>31000</v>
      </c>
      <c r="P3117">
        <v>95800</v>
      </c>
      <c r="Q3117">
        <v>126800</v>
      </c>
      <c r="R3117">
        <v>1960</v>
      </c>
      <c r="S3117">
        <v>3</v>
      </c>
      <c r="T3117">
        <v>2</v>
      </c>
      <c r="U3117">
        <v>0</v>
      </c>
      <c r="V3117" s="2" t="s">
        <v>170649</v>
      </c>
    </row>
    <row r="3118" spans="1:22" x14ac:dyDescent="0.3">
      <c r="A3118">
        <v>54443</v>
      </c>
      <c r="B3118" t="s">
        <v>53255</v>
      </c>
      <c r="C3118" s="1">
        <v>42633</v>
      </c>
      <c r="D3118" t="s">
        <v>203</v>
      </c>
      <c r="E3118" t="s">
        <v>53256</v>
      </c>
      <c r="F3118" t="s">
        <v>558</v>
      </c>
      <c r="G3118">
        <v>750000</v>
      </c>
      <c r="H3118" t="s">
        <v>53257</v>
      </c>
      <c r="I3118" t="s">
        <v>201</v>
      </c>
      <c r="J3118" t="s">
        <v>53258</v>
      </c>
      <c r="K3118" t="s">
        <v>53259</v>
      </c>
      <c r="L3118" t="s">
        <v>558</v>
      </c>
      <c r="M3118" t="s">
        <v>330</v>
      </c>
      <c r="N3118">
        <v>9.9</v>
      </c>
      <c r="O3118">
        <v>243800</v>
      </c>
      <c r="P3118">
        <v>0</v>
      </c>
      <c r="Q3118">
        <v>243800</v>
      </c>
      <c r="V3118" s="2" t="s">
        <v>170650</v>
      </c>
    </row>
    <row r="3119" spans="1:22" x14ac:dyDescent="0.3">
      <c r="A3119">
        <v>6921</v>
      </c>
      <c r="B3119" t="s">
        <v>53260</v>
      </c>
      <c r="C3119" s="1">
        <v>41509</v>
      </c>
      <c r="D3119" t="s">
        <v>65</v>
      </c>
      <c r="E3119" t="s">
        <v>53261</v>
      </c>
      <c r="F3119" t="s">
        <v>558</v>
      </c>
      <c r="G3119">
        <v>125000</v>
      </c>
      <c r="H3119" t="s">
        <v>53262</v>
      </c>
      <c r="I3119" t="s">
        <v>24</v>
      </c>
      <c r="J3119" t="s">
        <v>53263</v>
      </c>
      <c r="K3119" t="s">
        <v>53261</v>
      </c>
      <c r="L3119" t="s">
        <v>558</v>
      </c>
      <c r="M3119" t="s">
        <v>330</v>
      </c>
      <c r="N3119">
        <v>0.23</v>
      </c>
      <c r="O3119">
        <v>31000</v>
      </c>
      <c r="P3119">
        <v>85000</v>
      </c>
      <c r="Q3119">
        <v>117400</v>
      </c>
      <c r="R3119">
        <v>1958</v>
      </c>
      <c r="S3119">
        <v>3</v>
      </c>
      <c r="T3119">
        <v>1</v>
      </c>
      <c r="U3119">
        <v>0</v>
      </c>
      <c r="V3119" s="2" t="s">
        <v>170651</v>
      </c>
    </row>
    <row r="3120" spans="1:22" x14ac:dyDescent="0.3">
      <c r="A3120">
        <v>48548</v>
      </c>
      <c r="B3120" t="s">
        <v>53264</v>
      </c>
      <c r="C3120" s="1">
        <v>42492</v>
      </c>
      <c r="D3120" t="s">
        <v>65</v>
      </c>
      <c r="E3120" t="s">
        <v>53265</v>
      </c>
      <c r="F3120" t="s">
        <v>558</v>
      </c>
      <c r="G3120">
        <v>190000</v>
      </c>
      <c r="H3120" t="s">
        <v>53266</v>
      </c>
      <c r="I3120" t="s">
        <v>24</v>
      </c>
      <c r="J3120" t="s">
        <v>53245</v>
      </c>
      <c r="K3120" t="s">
        <v>53267</v>
      </c>
      <c r="L3120" t="s">
        <v>558</v>
      </c>
      <c r="M3120" t="s">
        <v>330</v>
      </c>
      <c r="N3120">
        <v>0.34</v>
      </c>
      <c r="O3120">
        <v>31000</v>
      </c>
      <c r="P3120">
        <v>95200</v>
      </c>
      <c r="Q3120">
        <v>126200</v>
      </c>
      <c r="R3120">
        <v>1959</v>
      </c>
      <c r="S3120">
        <v>3</v>
      </c>
      <c r="T3120">
        <v>2</v>
      </c>
      <c r="U3120">
        <v>0</v>
      </c>
      <c r="V3120" s="2" t="s">
        <v>170652</v>
      </c>
    </row>
    <row r="3121" spans="1:22" x14ac:dyDescent="0.3">
      <c r="A3121">
        <v>42985</v>
      </c>
      <c r="B3121" t="s">
        <v>53268</v>
      </c>
      <c r="C3121" s="1">
        <v>42377</v>
      </c>
      <c r="D3121" t="s">
        <v>65</v>
      </c>
      <c r="E3121" t="s">
        <v>53269</v>
      </c>
      <c r="F3121" t="s">
        <v>558</v>
      </c>
      <c r="G3121">
        <v>223000</v>
      </c>
      <c r="H3121" t="s">
        <v>53270</v>
      </c>
      <c r="I3121" t="s">
        <v>24</v>
      </c>
      <c r="J3121" t="s">
        <v>53271</v>
      </c>
      <c r="K3121" t="s">
        <v>53269</v>
      </c>
      <c r="L3121" t="s">
        <v>558</v>
      </c>
      <c r="M3121" t="s">
        <v>330</v>
      </c>
      <c r="N3121">
        <v>0.3</v>
      </c>
      <c r="O3121">
        <v>31000</v>
      </c>
      <c r="P3121">
        <v>111200</v>
      </c>
      <c r="Q3121">
        <v>142200</v>
      </c>
      <c r="R3121">
        <v>1959</v>
      </c>
      <c r="S3121">
        <v>3</v>
      </c>
      <c r="T3121">
        <v>1</v>
      </c>
      <c r="U3121">
        <v>1</v>
      </c>
      <c r="V3121" s="2" t="s">
        <v>170653</v>
      </c>
    </row>
    <row r="3122" spans="1:22" x14ac:dyDescent="0.3">
      <c r="A3122">
        <v>53023</v>
      </c>
      <c r="B3122" t="s">
        <v>53272</v>
      </c>
      <c r="C3122" s="1">
        <v>42597</v>
      </c>
      <c r="D3122" t="s">
        <v>65</v>
      </c>
      <c r="E3122" t="s">
        <v>53273</v>
      </c>
      <c r="F3122" t="s">
        <v>558</v>
      </c>
      <c r="G3122">
        <v>230000</v>
      </c>
      <c r="H3122" t="s">
        <v>53274</v>
      </c>
      <c r="I3122" t="s">
        <v>24</v>
      </c>
      <c r="J3122" t="s">
        <v>53275</v>
      </c>
      <c r="K3122" t="s">
        <v>53276</v>
      </c>
      <c r="L3122" t="s">
        <v>558</v>
      </c>
      <c r="M3122" t="s">
        <v>330</v>
      </c>
      <c r="N3122">
        <v>0.27</v>
      </c>
      <c r="O3122">
        <v>31000</v>
      </c>
      <c r="P3122">
        <v>114900</v>
      </c>
      <c r="Q3122">
        <v>148800</v>
      </c>
      <c r="R3122">
        <v>1961</v>
      </c>
      <c r="S3122">
        <v>3</v>
      </c>
      <c r="T3122">
        <v>1</v>
      </c>
      <c r="U3122">
        <v>1</v>
      </c>
      <c r="V3122" s="2" t="s">
        <v>170654</v>
      </c>
    </row>
    <row r="3123" spans="1:22" x14ac:dyDescent="0.3">
      <c r="A3123">
        <v>18271</v>
      </c>
      <c r="B3123" t="s">
        <v>53277</v>
      </c>
      <c r="C3123" s="1">
        <v>41837</v>
      </c>
      <c r="D3123" t="s">
        <v>20</v>
      </c>
      <c r="E3123" t="s">
        <v>53278</v>
      </c>
      <c r="F3123" t="s">
        <v>558</v>
      </c>
      <c r="G3123">
        <v>71500</v>
      </c>
      <c r="H3123" t="s">
        <v>53279</v>
      </c>
      <c r="I3123" t="s">
        <v>24</v>
      </c>
      <c r="V3123" s="2" t="s">
        <v>170655</v>
      </c>
    </row>
    <row r="3124" spans="1:22" x14ac:dyDescent="0.3">
      <c r="A3124">
        <v>23846</v>
      </c>
      <c r="B3124" t="s">
        <v>53277</v>
      </c>
      <c r="C3124" s="1">
        <v>41953</v>
      </c>
      <c r="D3124" t="s">
        <v>20</v>
      </c>
      <c r="E3124" t="s">
        <v>53278</v>
      </c>
      <c r="F3124" t="s">
        <v>558</v>
      </c>
      <c r="G3124">
        <v>80000</v>
      </c>
      <c r="H3124" t="s">
        <v>53280</v>
      </c>
      <c r="I3124" t="s">
        <v>24</v>
      </c>
      <c r="V3124" s="2" t="s">
        <v>170655</v>
      </c>
    </row>
    <row r="3125" spans="1:22" x14ac:dyDescent="0.3">
      <c r="A3125">
        <v>5728</v>
      </c>
      <c r="B3125" t="s">
        <v>53281</v>
      </c>
      <c r="C3125" s="1">
        <v>41481</v>
      </c>
      <c r="D3125" t="s">
        <v>20</v>
      </c>
      <c r="E3125" t="s">
        <v>53278</v>
      </c>
      <c r="F3125" t="s">
        <v>558</v>
      </c>
      <c r="G3125">
        <v>8500</v>
      </c>
      <c r="H3125" t="s">
        <v>53282</v>
      </c>
      <c r="I3125" t="s">
        <v>24</v>
      </c>
      <c r="V3125" s="2" t="s">
        <v>170655</v>
      </c>
    </row>
    <row r="3126" spans="1:22" x14ac:dyDescent="0.3">
      <c r="A3126">
        <v>37965</v>
      </c>
      <c r="B3126" t="s">
        <v>53283</v>
      </c>
      <c r="C3126" s="1">
        <v>42250</v>
      </c>
      <c r="D3126" t="s">
        <v>20</v>
      </c>
      <c r="E3126" t="s">
        <v>53278</v>
      </c>
      <c r="F3126" t="s">
        <v>558</v>
      </c>
      <c r="G3126">
        <v>70000</v>
      </c>
      <c r="H3126" t="s">
        <v>53284</v>
      </c>
      <c r="I3126" t="s">
        <v>24</v>
      </c>
      <c r="V3126" s="2" t="s">
        <v>170655</v>
      </c>
    </row>
    <row r="3127" spans="1:22" x14ac:dyDescent="0.3">
      <c r="A3127">
        <v>41820</v>
      </c>
      <c r="B3127" t="s">
        <v>53283</v>
      </c>
      <c r="C3127" s="1">
        <v>42341</v>
      </c>
      <c r="D3127" t="s">
        <v>20</v>
      </c>
      <c r="E3127" t="s">
        <v>53278</v>
      </c>
      <c r="F3127" t="s">
        <v>558</v>
      </c>
      <c r="G3127">
        <v>227000</v>
      </c>
      <c r="H3127" t="s">
        <v>53285</v>
      </c>
      <c r="I3127" t="s">
        <v>24</v>
      </c>
      <c r="V3127" s="2" t="s">
        <v>170655</v>
      </c>
    </row>
    <row r="3128" spans="1:22" x14ac:dyDescent="0.3">
      <c r="A3128">
        <v>48549</v>
      </c>
      <c r="B3128" t="s">
        <v>53286</v>
      </c>
      <c r="C3128" s="1">
        <v>42516</v>
      </c>
      <c r="D3128" t="s">
        <v>20</v>
      </c>
      <c r="E3128" t="s">
        <v>53287</v>
      </c>
      <c r="F3128" t="s">
        <v>558</v>
      </c>
      <c r="G3128">
        <v>94000</v>
      </c>
      <c r="H3128" t="s">
        <v>53288</v>
      </c>
      <c r="I3128" t="s">
        <v>24</v>
      </c>
      <c r="V3128" s="2" t="s">
        <v>170656</v>
      </c>
    </row>
    <row r="3129" spans="1:22" x14ac:dyDescent="0.3">
      <c r="A3129">
        <v>26108</v>
      </c>
      <c r="B3129" t="s">
        <v>53289</v>
      </c>
      <c r="C3129" s="1">
        <v>42040</v>
      </c>
      <c r="D3129" t="s">
        <v>20</v>
      </c>
      <c r="E3129" t="s">
        <v>53278</v>
      </c>
      <c r="F3129" t="s">
        <v>558</v>
      </c>
      <c r="G3129">
        <v>60000</v>
      </c>
      <c r="H3129" t="s">
        <v>53290</v>
      </c>
      <c r="I3129" t="s">
        <v>24</v>
      </c>
      <c r="V3129" s="2" t="s">
        <v>170655</v>
      </c>
    </row>
    <row r="3130" spans="1:22" x14ac:dyDescent="0.3">
      <c r="A3130">
        <v>24955</v>
      </c>
      <c r="B3130" t="s">
        <v>53291</v>
      </c>
      <c r="C3130" s="1">
        <v>41989</v>
      </c>
      <c r="D3130" t="s">
        <v>20</v>
      </c>
      <c r="E3130" t="s">
        <v>53278</v>
      </c>
      <c r="F3130" t="s">
        <v>558</v>
      </c>
      <c r="G3130">
        <v>85000</v>
      </c>
      <c r="H3130" t="s">
        <v>53292</v>
      </c>
      <c r="I3130" t="s">
        <v>24</v>
      </c>
      <c r="V3130" s="2" t="s">
        <v>170655</v>
      </c>
    </row>
    <row r="3131" spans="1:22" x14ac:dyDescent="0.3">
      <c r="A3131">
        <v>18272</v>
      </c>
      <c r="B3131" t="s">
        <v>53293</v>
      </c>
      <c r="C3131" s="1">
        <v>41841</v>
      </c>
      <c r="D3131" t="s">
        <v>20</v>
      </c>
      <c r="E3131" t="s">
        <v>53278</v>
      </c>
      <c r="F3131" t="s">
        <v>558</v>
      </c>
      <c r="G3131">
        <v>58000</v>
      </c>
      <c r="H3131" t="s">
        <v>53294</v>
      </c>
      <c r="I3131" t="s">
        <v>24</v>
      </c>
      <c r="V3131" s="2" t="s">
        <v>170655</v>
      </c>
    </row>
    <row r="3132" spans="1:22" x14ac:dyDescent="0.3">
      <c r="A3132">
        <v>40506</v>
      </c>
      <c r="B3132" t="s">
        <v>53295</v>
      </c>
      <c r="C3132" s="1">
        <v>42333</v>
      </c>
      <c r="D3132" t="s">
        <v>20</v>
      </c>
      <c r="E3132" t="s">
        <v>53278</v>
      </c>
      <c r="F3132" t="s">
        <v>558</v>
      </c>
      <c r="G3132">
        <v>60000</v>
      </c>
      <c r="H3132" t="s">
        <v>53296</v>
      </c>
      <c r="I3132" t="s">
        <v>24</v>
      </c>
      <c r="V3132" s="2" t="s">
        <v>170655</v>
      </c>
    </row>
    <row r="3133" spans="1:22" x14ac:dyDescent="0.3">
      <c r="A3133">
        <v>24956</v>
      </c>
      <c r="B3133" t="s">
        <v>53297</v>
      </c>
      <c r="C3133" s="1">
        <v>41977</v>
      </c>
      <c r="D3133" t="s">
        <v>20</v>
      </c>
      <c r="E3133" t="s">
        <v>53278</v>
      </c>
      <c r="F3133" t="s">
        <v>558</v>
      </c>
      <c r="G3133">
        <v>200000</v>
      </c>
      <c r="H3133" t="s">
        <v>53298</v>
      </c>
      <c r="I3133" t="s">
        <v>24</v>
      </c>
      <c r="V3133" s="2" t="s">
        <v>170655</v>
      </c>
    </row>
    <row r="3134" spans="1:22" x14ac:dyDescent="0.3">
      <c r="A3134">
        <v>41821</v>
      </c>
      <c r="B3134" t="s">
        <v>53297</v>
      </c>
      <c r="C3134" s="1">
        <v>42341</v>
      </c>
      <c r="D3134" t="s">
        <v>20</v>
      </c>
      <c r="E3134" t="s">
        <v>53278</v>
      </c>
      <c r="F3134" t="s">
        <v>558</v>
      </c>
      <c r="G3134">
        <v>227000</v>
      </c>
      <c r="H3134" t="s">
        <v>53285</v>
      </c>
      <c r="I3134" t="s">
        <v>24</v>
      </c>
      <c r="V3134" s="2" t="s">
        <v>170655</v>
      </c>
    </row>
    <row r="3135" spans="1:22" x14ac:dyDescent="0.3">
      <c r="A3135">
        <v>6922</v>
      </c>
      <c r="B3135" t="s">
        <v>53299</v>
      </c>
      <c r="C3135" s="1">
        <v>41502</v>
      </c>
      <c r="D3135" t="s">
        <v>20</v>
      </c>
      <c r="E3135" t="s">
        <v>53278</v>
      </c>
      <c r="F3135" t="s">
        <v>558</v>
      </c>
      <c r="G3135">
        <v>24250</v>
      </c>
      <c r="H3135" t="s">
        <v>53300</v>
      </c>
      <c r="I3135" t="s">
        <v>24</v>
      </c>
      <c r="V3135" s="2" t="s">
        <v>170655</v>
      </c>
    </row>
    <row r="3136" spans="1:22" x14ac:dyDescent="0.3">
      <c r="A3136">
        <v>16786</v>
      </c>
      <c r="B3136" t="s">
        <v>53301</v>
      </c>
      <c r="C3136" s="1">
        <v>41801</v>
      </c>
      <c r="D3136" t="s">
        <v>20</v>
      </c>
      <c r="E3136" t="s">
        <v>53278</v>
      </c>
      <c r="F3136" t="s">
        <v>558</v>
      </c>
      <c r="G3136">
        <v>57700</v>
      </c>
      <c r="H3136" t="s">
        <v>53302</v>
      </c>
      <c r="I3136" t="s">
        <v>24</v>
      </c>
      <c r="V3136" s="2" t="s">
        <v>170655</v>
      </c>
    </row>
    <row r="3137" spans="1:22" x14ac:dyDescent="0.3">
      <c r="A3137">
        <v>18273</v>
      </c>
      <c r="B3137" t="s">
        <v>53301</v>
      </c>
      <c r="C3137" s="1">
        <v>41831</v>
      </c>
      <c r="D3137" t="s">
        <v>20</v>
      </c>
      <c r="E3137" t="s">
        <v>53278</v>
      </c>
      <c r="F3137" t="s">
        <v>558</v>
      </c>
      <c r="G3137">
        <v>57700</v>
      </c>
      <c r="H3137" t="s">
        <v>53303</v>
      </c>
      <c r="I3137" t="s">
        <v>24</v>
      </c>
      <c r="V3137" s="2" t="s">
        <v>170655</v>
      </c>
    </row>
    <row r="3138" spans="1:22" x14ac:dyDescent="0.3">
      <c r="A3138">
        <v>29364</v>
      </c>
      <c r="B3138" t="s">
        <v>53304</v>
      </c>
      <c r="C3138" s="1">
        <v>42114</v>
      </c>
      <c r="D3138" t="s">
        <v>20</v>
      </c>
      <c r="E3138" t="s">
        <v>53278</v>
      </c>
      <c r="F3138" t="s">
        <v>558</v>
      </c>
      <c r="G3138">
        <v>60000</v>
      </c>
      <c r="H3138" t="s">
        <v>53305</v>
      </c>
      <c r="I3138" t="s">
        <v>24</v>
      </c>
      <c r="V3138" s="2" t="s">
        <v>170655</v>
      </c>
    </row>
    <row r="3139" spans="1:22" x14ac:dyDescent="0.3">
      <c r="A3139">
        <v>6923</v>
      </c>
      <c r="B3139" t="s">
        <v>53306</v>
      </c>
      <c r="C3139" s="1">
        <v>41502</v>
      </c>
      <c r="D3139" t="s">
        <v>20</v>
      </c>
      <c r="E3139" t="s">
        <v>53278</v>
      </c>
      <c r="F3139" t="s">
        <v>558</v>
      </c>
      <c r="G3139">
        <v>25400</v>
      </c>
      <c r="H3139" t="s">
        <v>53307</v>
      </c>
      <c r="I3139" t="s">
        <v>24</v>
      </c>
      <c r="V3139" s="2" t="s">
        <v>170655</v>
      </c>
    </row>
    <row r="3140" spans="1:22" x14ac:dyDescent="0.3">
      <c r="A3140">
        <v>46733</v>
      </c>
      <c r="B3140" t="s">
        <v>53308</v>
      </c>
      <c r="C3140" s="1">
        <v>42489</v>
      </c>
      <c r="D3140" t="s">
        <v>20</v>
      </c>
      <c r="E3140" t="s">
        <v>53278</v>
      </c>
      <c r="F3140" t="s">
        <v>558</v>
      </c>
      <c r="G3140">
        <v>76500</v>
      </c>
      <c r="H3140" t="s">
        <v>53309</v>
      </c>
      <c r="I3140" t="s">
        <v>24</v>
      </c>
      <c r="V3140" s="2" t="s">
        <v>170655</v>
      </c>
    </row>
    <row r="3141" spans="1:22" x14ac:dyDescent="0.3">
      <c r="A3141">
        <v>24957</v>
      </c>
      <c r="B3141" t="s">
        <v>53310</v>
      </c>
      <c r="C3141" s="1">
        <v>41977</v>
      </c>
      <c r="D3141" t="s">
        <v>20</v>
      </c>
      <c r="E3141" t="s">
        <v>53278</v>
      </c>
      <c r="F3141" t="s">
        <v>558</v>
      </c>
      <c r="G3141">
        <v>200000</v>
      </c>
      <c r="H3141" t="s">
        <v>53298</v>
      </c>
      <c r="I3141" t="s">
        <v>24</v>
      </c>
      <c r="V3141" s="2" t="s">
        <v>170655</v>
      </c>
    </row>
    <row r="3142" spans="1:22" x14ac:dyDescent="0.3">
      <c r="A3142">
        <v>41822</v>
      </c>
      <c r="B3142" t="s">
        <v>53310</v>
      </c>
      <c r="C3142" s="1">
        <v>42341</v>
      </c>
      <c r="D3142" t="s">
        <v>20</v>
      </c>
      <c r="E3142" t="s">
        <v>53278</v>
      </c>
      <c r="F3142" t="s">
        <v>558</v>
      </c>
      <c r="G3142">
        <v>227000</v>
      </c>
      <c r="H3142" t="s">
        <v>53285</v>
      </c>
      <c r="I3142" t="s">
        <v>24</v>
      </c>
      <c r="V3142" s="2" t="s">
        <v>170655</v>
      </c>
    </row>
    <row r="3143" spans="1:22" x14ac:dyDescent="0.3">
      <c r="A3143">
        <v>24958</v>
      </c>
      <c r="B3143" t="s">
        <v>53311</v>
      </c>
      <c r="C3143" s="1">
        <v>41977</v>
      </c>
      <c r="D3143" t="s">
        <v>20</v>
      </c>
      <c r="E3143" t="s">
        <v>53278</v>
      </c>
      <c r="F3143" t="s">
        <v>558</v>
      </c>
      <c r="G3143">
        <v>200000</v>
      </c>
      <c r="H3143" t="s">
        <v>53298</v>
      </c>
      <c r="I3143" t="s">
        <v>24</v>
      </c>
      <c r="V3143" s="2" t="s">
        <v>170655</v>
      </c>
    </row>
    <row r="3144" spans="1:22" x14ac:dyDescent="0.3">
      <c r="A3144">
        <v>41823</v>
      </c>
      <c r="B3144" t="s">
        <v>53311</v>
      </c>
      <c r="C3144" s="1">
        <v>42341</v>
      </c>
      <c r="D3144" t="s">
        <v>20</v>
      </c>
      <c r="E3144" t="s">
        <v>53278</v>
      </c>
      <c r="F3144" t="s">
        <v>558</v>
      </c>
      <c r="G3144">
        <v>227000</v>
      </c>
      <c r="H3144" t="s">
        <v>53285</v>
      </c>
      <c r="I3144" t="s">
        <v>24</v>
      </c>
      <c r="V3144" s="2" t="s">
        <v>170655</v>
      </c>
    </row>
    <row r="3145" spans="1:22" x14ac:dyDescent="0.3">
      <c r="A3145">
        <v>45164</v>
      </c>
      <c r="B3145" t="s">
        <v>53312</v>
      </c>
      <c r="C3145" s="1">
        <v>42453</v>
      </c>
      <c r="D3145" t="s">
        <v>20</v>
      </c>
      <c r="E3145" t="s">
        <v>53278</v>
      </c>
      <c r="F3145" t="s">
        <v>558</v>
      </c>
      <c r="G3145">
        <v>66000</v>
      </c>
      <c r="H3145" t="s">
        <v>53313</v>
      </c>
      <c r="I3145" t="s">
        <v>24</v>
      </c>
      <c r="V3145" s="2" t="s">
        <v>170655</v>
      </c>
    </row>
    <row r="3146" spans="1:22" x14ac:dyDescent="0.3">
      <c r="A3146">
        <v>46734</v>
      </c>
      <c r="B3146" t="s">
        <v>53314</v>
      </c>
      <c r="C3146" s="1">
        <v>42468</v>
      </c>
      <c r="D3146" t="s">
        <v>20</v>
      </c>
      <c r="E3146" t="s">
        <v>53278</v>
      </c>
      <c r="F3146" t="s">
        <v>558</v>
      </c>
      <c r="G3146">
        <v>100500</v>
      </c>
      <c r="H3146" t="s">
        <v>53315</v>
      </c>
      <c r="I3146" t="s">
        <v>24</v>
      </c>
      <c r="V3146" s="2" t="s">
        <v>170655</v>
      </c>
    </row>
    <row r="3147" spans="1:22" x14ac:dyDescent="0.3">
      <c r="A3147">
        <v>9753</v>
      </c>
      <c r="B3147" t="s">
        <v>53316</v>
      </c>
      <c r="C3147" s="1">
        <v>41583</v>
      </c>
      <c r="D3147" t="s">
        <v>20</v>
      </c>
      <c r="E3147" t="s">
        <v>53278</v>
      </c>
      <c r="F3147" t="s">
        <v>558</v>
      </c>
      <c r="G3147">
        <v>35000</v>
      </c>
      <c r="H3147" t="s">
        <v>53317</v>
      </c>
      <c r="I3147" t="s">
        <v>24</v>
      </c>
      <c r="V3147" s="2" t="s">
        <v>170655</v>
      </c>
    </row>
    <row r="3148" spans="1:22" x14ac:dyDescent="0.3">
      <c r="A3148">
        <v>16787</v>
      </c>
      <c r="B3148" t="s">
        <v>53318</v>
      </c>
      <c r="C3148" s="1">
        <v>41809</v>
      </c>
      <c r="D3148" t="s">
        <v>20</v>
      </c>
      <c r="E3148" t="s">
        <v>53278</v>
      </c>
      <c r="F3148" t="s">
        <v>558</v>
      </c>
      <c r="G3148">
        <v>55000</v>
      </c>
      <c r="H3148" t="s">
        <v>53319</v>
      </c>
      <c r="I3148" t="s">
        <v>24</v>
      </c>
      <c r="V3148" s="2" t="s">
        <v>170655</v>
      </c>
    </row>
    <row r="3149" spans="1:22" x14ac:dyDescent="0.3">
      <c r="A3149">
        <v>13266</v>
      </c>
      <c r="B3149" t="s">
        <v>53320</v>
      </c>
      <c r="C3149" s="1">
        <v>41715</v>
      </c>
      <c r="D3149" t="s">
        <v>20</v>
      </c>
      <c r="E3149" t="s">
        <v>53278</v>
      </c>
      <c r="F3149" t="s">
        <v>558</v>
      </c>
      <c r="G3149">
        <v>37500</v>
      </c>
      <c r="H3149" t="s">
        <v>53321</v>
      </c>
      <c r="I3149" t="s">
        <v>24</v>
      </c>
      <c r="V3149" s="2" t="s">
        <v>170655</v>
      </c>
    </row>
    <row r="3150" spans="1:22" x14ac:dyDescent="0.3">
      <c r="A3150">
        <v>14355</v>
      </c>
      <c r="B3150" t="s">
        <v>53320</v>
      </c>
      <c r="C3150" s="1">
        <v>41750</v>
      </c>
      <c r="D3150" t="s">
        <v>20</v>
      </c>
      <c r="E3150" t="s">
        <v>53278</v>
      </c>
      <c r="F3150" t="s">
        <v>558</v>
      </c>
      <c r="G3150">
        <v>37500</v>
      </c>
      <c r="H3150" t="s">
        <v>53322</v>
      </c>
      <c r="I3150" t="s">
        <v>24</v>
      </c>
      <c r="V3150" s="2" t="s">
        <v>170655</v>
      </c>
    </row>
    <row r="3151" spans="1:22" x14ac:dyDescent="0.3">
      <c r="A3151">
        <v>45165</v>
      </c>
      <c r="B3151" t="s">
        <v>53323</v>
      </c>
      <c r="C3151" s="1">
        <v>42440</v>
      </c>
      <c r="D3151" t="s">
        <v>20</v>
      </c>
      <c r="E3151" t="s">
        <v>53278</v>
      </c>
      <c r="F3151" t="s">
        <v>558</v>
      </c>
      <c r="G3151">
        <v>62000</v>
      </c>
      <c r="H3151" t="s">
        <v>53324</v>
      </c>
      <c r="I3151" t="s">
        <v>24</v>
      </c>
      <c r="V3151" s="2" t="s">
        <v>170655</v>
      </c>
    </row>
    <row r="3152" spans="1:22" x14ac:dyDescent="0.3">
      <c r="A3152">
        <v>54444</v>
      </c>
      <c r="B3152" t="s">
        <v>53323</v>
      </c>
      <c r="C3152" s="1">
        <v>42636</v>
      </c>
      <c r="D3152" t="s">
        <v>20</v>
      </c>
      <c r="E3152" t="s">
        <v>53278</v>
      </c>
      <c r="F3152" t="s">
        <v>558</v>
      </c>
      <c r="G3152">
        <v>81000</v>
      </c>
      <c r="H3152" t="s">
        <v>53325</v>
      </c>
      <c r="I3152" t="s">
        <v>24</v>
      </c>
      <c r="V3152" s="2" t="s">
        <v>170655</v>
      </c>
    </row>
    <row r="3153" spans="1:22" x14ac:dyDescent="0.3">
      <c r="A3153">
        <v>14356</v>
      </c>
      <c r="B3153" t="s">
        <v>53326</v>
      </c>
      <c r="C3153" s="1">
        <v>41744</v>
      </c>
      <c r="D3153" t="s">
        <v>20</v>
      </c>
      <c r="E3153" t="s">
        <v>53278</v>
      </c>
      <c r="F3153" t="s">
        <v>558</v>
      </c>
      <c r="G3153">
        <v>38000</v>
      </c>
      <c r="H3153" t="s">
        <v>53327</v>
      </c>
      <c r="I3153" t="s">
        <v>24</v>
      </c>
      <c r="V3153" s="2" t="s">
        <v>170655</v>
      </c>
    </row>
    <row r="3154" spans="1:22" x14ac:dyDescent="0.3">
      <c r="A3154">
        <v>21210</v>
      </c>
      <c r="B3154" t="s">
        <v>53328</v>
      </c>
      <c r="C3154" s="1">
        <v>41911</v>
      </c>
      <c r="D3154" t="s">
        <v>20</v>
      </c>
      <c r="E3154" t="s">
        <v>53278</v>
      </c>
      <c r="F3154" t="s">
        <v>558</v>
      </c>
      <c r="G3154">
        <v>45000</v>
      </c>
      <c r="H3154" t="s">
        <v>53329</v>
      </c>
      <c r="I3154" t="s">
        <v>24</v>
      </c>
      <c r="V3154" s="2" t="s">
        <v>170655</v>
      </c>
    </row>
    <row r="3155" spans="1:22" x14ac:dyDescent="0.3">
      <c r="A3155">
        <v>8827</v>
      </c>
      <c r="B3155" t="s">
        <v>53330</v>
      </c>
      <c r="C3155" s="1">
        <v>41563</v>
      </c>
      <c r="D3155" t="s">
        <v>20</v>
      </c>
      <c r="E3155" t="s">
        <v>53278</v>
      </c>
      <c r="F3155" t="s">
        <v>558</v>
      </c>
      <c r="G3155">
        <v>32000</v>
      </c>
      <c r="H3155" t="s">
        <v>53331</v>
      </c>
      <c r="I3155" t="s">
        <v>24</v>
      </c>
      <c r="V3155" s="2" t="s">
        <v>170655</v>
      </c>
    </row>
    <row r="3156" spans="1:22" x14ac:dyDescent="0.3">
      <c r="A3156">
        <v>8828</v>
      </c>
      <c r="B3156" t="s">
        <v>53332</v>
      </c>
      <c r="C3156" s="1">
        <v>41550</v>
      </c>
      <c r="D3156" t="s">
        <v>20</v>
      </c>
      <c r="E3156" t="s">
        <v>53278</v>
      </c>
      <c r="F3156" t="s">
        <v>558</v>
      </c>
      <c r="G3156">
        <v>40000</v>
      </c>
      <c r="H3156" t="s">
        <v>53333</v>
      </c>
      <c r="I3156" t="s">
        <v>24</v>
      </c>
      <c r="V3156" s="2" t="s">
        <v>170655</v>
      </c>
    </row>
    <row r="3157" spans="1:22" x14ac:dyDescent="0.3">
      <c r="A3157">
        <v>14703</v>
      </c>
      <c r="B3157" t="s">
        <v>127037</v>
      </c>
      <c r="C3157" s="1">
        <v>41750</v>
      </c>
      <c r="D3157" t="s">
        <v>65</v>
      </c>
      <c r="E3157" t="s">
        <v>127038</v>
      </c>
      <c r="F3157" t="s">
        <v>558</v>
      </c>
      <c r="G3157">
        <v>207000</v>
      </c>
      <c r="H3157" t="s">
        <v>127041</v>
      </c>
      <c r="I3157" t="s">
        <v>24</v>
      </c>
      <c r="J3157" t="s">
        <v>127040</v>
      </c>
      <c r="K3157" t="s">
        <v>127038</v>
      </c>
      <c r="L3157" t="s">
        <v>558</v>
      </c>
      <c r="M3157" t="s">
        <v>330</v>
      </c>
      <c r="N3157">
        <v>0.33</v>
      </c>
      <c r="O3157">
        <v>30000</v>
      </c>
      <c r="P3157">
        <v>128900</v>
      </c>
      <c r="Q3157">
        <v>158900</v>
      </c>
      <c r="R3157">
        <v>1960</v>
      </c>
      <c r="S3157">
        <v>3</v>
      </c>
      <c r="T3157">
        <v>1</v>
      </c>
      <c r="U3157">
        <v>1</v>
      </c>
      <c r="V3157" s="2" t="s">
        <v>169602</v>
      </c>
    </row>
    <row r="3158" spans="1:22" x14ac:dyDescent="0.3">
      <c r="A3158">
        <v>20173</v>
      </c>
      <c r="B3158" t="s">
        <v>127042</v>
      </c>
      <c r="C3158" s="1">
        <v>41871</v>
      </c>
      <c r="D3158" t="s">
        <v>65</v>
      </c>
      <c r="E3158" t="s">
        <v>127043</v>
      </c>
      <c r="F3158" t="s">
        <v>558</v>
      </c>
      <c r="G3158">
        <v>138500</v>
      </c>
      <c r="H3158" t="s">
        <v>127044</v>
      </c>
      <c r="I3158" t="s">
        <v>24</v>
      </c>
      <c r="J3158" t="s">
        <v>127045</v>
      </c>
      <c r="K3158" t="s">
        <v>127043</v>
      </c>
      <c r="L3158" t="s">
        <v>558</v>
      </c>
      <c r="M3158" t="s">
        <v>330</v>
      </c>
      <c r="N3158">
        <v>0.42</v>
      </c>
      <c r="O3158">
        <v>30000</v>
      </c>
      <c r="P3158">
        <v>100200</v>
      </c>
      <c r="Q3158">
        <v>130200</v>
      </c>
      <c r="R3158">
        <v>1960</v>
      </c>
      <c r="S3158">
        <v>3</v>
      </c>
      <c r="T3158">
        <v>1</v>
      </c>
      <c r="U3158">
        <v>1</v>
      </c>
      <c r="V3158" s="2" t="s">
        <v>170657</v>
      </c>
    </row>
    <row r="3159" spans="1:22" x14ac:dyDescent="0.3">
      <c r="A3159">
        <v>8182</v>
      </c>
      <c r="B3159" t="s">
        <v>127046</v>
      </c>
      <c r="C3159" s="1">
        <v>41521</v>
      </c>
      <c r="D3159" t="s">
        <v>65</v>
      </c>
      <c r="E3159" t="s">
        <v>127047</v>
      </c>
      <c r="F3159" t="s">
        <v>558</v>
      </c>
      <c r="G3159">
        <v>131900</v>
      </c>
      <c r="H3159" t="s">
        <v>127048</v>
      </c>
      <c r="I3159" t="s">
        <v>24</v>
      </c>
      <c r="J3159" t="s">
        <v>127049</v>
      </c>
      <c r="K3159" t="s">
        <v>127047</v>
      </c>
      <c r="L3159" t="s">
        <v>558</v>
      </c>
      <c r="M3159" t="s">
        <v>330</v>
      </c>
      <c r="N3159">
        <v>0.33</v>
      </c>
      <c r="O3159">
        <v>30000</v>
      </c>
      <c r="P3159">
        <v>101900</v>
      </c>
      <c r="Q3159">
        <v>131900</v>
      </c>
      <c r="R3159">
        <v>1960</v>
      </c>
      <c r="S3159">
        <v>3</v>
      </c>
      <c r="T3159">
        <v>1</v>
      </c>
      <c r="U3159">
        <v>1</v>
      </c>
      <c r="V3159" s="2" t="s">
        <v>170658</v>
      </c>
    </row>
    <row r="3160" spans="1:22" x14ac:dyDescent="0.3">
      <c r="A3160">
        <v>3544</v>
      </c>
      <c r="B3160" t="s">
        <v>127050</v>
      </c>
      <c r="C3160" s="1">
        <v>41423</v>
      </c>
      <c r="D3160" t="s">
        <v>65</v>
      </c>
      <c r="E3160" t="s">
        <v>127051</v>
      </c>
      <c r="F3160" t="s">
        <v>558</v>
      </c>
      <c r="G3160">
        <v>136000</v>
      </c>
      <c r="H3160" t="s">
        <v>127052</v>
      </c>
      <c r="I3160" t="s">
        <v>24</v>
      </c>
      <c r="J3160" t="s">
        <v>127053</v>
      </c>
      <c r="K3160" t="s">
        <v>127051</v>
      </c>
      <c r="L3160" t="s">
        <v>558</v>
      </c>
      <c r="M3160" t="s">
        <v>330</v>
      </c>
      <c r="N3160">
        <v>0.49</v>
      </c>
      <c r="O3160">
        <v>30000</v>
      </c>
      <c r="P3160">
        <v>91100</v>
      </c>
      <c r="Q3160">
        <v>121100</v>
      </c>
      <c r="R3160">
        <v>1961</v>
      </c>
      <c r="S3160">
        <v>3</v>
      </c>
      <c r="T3160">
        <v>1</v>
      </c>
      <c r="U3160">
        <v>0</v>
      </c>
      <c r="V3160" s="2" t="s">
        <v>170659</v>
      </c>
    </row>
    <row r="3161" spans="1:22" x14ac:dyDescent="0.3">
      <c r="A3161">
        <v>47382</v>
      </c>
      <c r="B3161" t="s">
        <v>127054</v>
      </c>
      <c r="C3161" s="1">
        <v>42472</v>
      </c>
      <c r="D3161" t="s">
        <v>65</v>
      </c>
      <c r="E3161" t="s">
        <v>127055</v>
      </c>
      <c r="F3161" t="s">
        <v>558</v>
      </c>
      <c r="G3161">
        <v>218000</v>
      </c>
      <c r="H3161" t="s">
        <v>127056</v>
      </c>
      <c r="I3161" t="s">
        <v>24</v>
      </c>
      <c r="J3161" t="s">
        <v>127057</v>
      </c>
      <c r="K3161" t="s">
        <v>127055</v>
      </c>
      <c r="L3161" t="s">
        <v>558</v>
      </c>
      <c r="M3161" t="s">
        <v>330</v>
      </c>
      <c r="N3161">
        <v>0.53</v>
      </c>
      <c r="O3161">
        <v>33000</v>
      </c>
      <c r="P3161">
        <v>104000</v>
      </c>
      <c r="Q3161">
        <v>137000</v>
      </c>
      <c r="R3161">
        <v>1960</v>
      </c>
      <c r="S3161">
        <v>3</v>
      </c>
      <c r="T3161">
        <v>1</v>
      </c>
      <c r="U3161">
        <v>1</v>
      </c>
      <c r="V3161" s="2" t="s">
        <v>170660</v>
      </c>
    </row>
    <row r="3162" spans="1:22" x14ac:dyDescent="0.3">
      <c r="A3162">
        <v>23050</v>
      </c>
      <c r="B3162" t="s">
        <v>127058</v>
      </c>
      <c r="C3162" s="1">
        <v>41926</v>
      </c>
      <c r="D3162" t="s">
        <v>65</v>
      </c>
      <c r="E3162" t="s">
        <v>127059</v>
      </c>
      <c r="F3162" t="s">
        <v>558</v>
      </c>
      <c r="G3162">
        <v>200000</v>
      </c>
      <c r="H3162" t="s">
        <v>127060</v>
      </c>
      <c r="I3162" t="s">
        <v>24</v>
      </c>
      <c r="J3162" t="s">
        <v>127061</v>
      </c>
      <c r="K3162" t="s">
        <v>127059</v>
      </c>
      <c r="L3162" t="s">
        <v>558</v>
      </c>
      <c r="M3162" t="s">
        <v>330</v>
      </c>
      <c r="N3162">
        <v>0.85</v>
      </c>
      <c r="O3162">
        <v>34000</v>
      </c>
      <c r="P3162">
        <v>133200</v>
      </c>
      <c r="Q3162">
        <v>167200</v>
      </c>
      <c r="R3162">
        <v>1955</v>
      </c>
      <c r="S3162">
        <v>2</v>
      </c>
      <c r="T3162">
        <v>1</v>
      </c>
      <c r="U3162">
        <v>1</v>
      </c>
      <c r="V3162" s="2" t="s">
        <v>170661</v>
      </c>
    </row>
    <row r="3163" spans="1:22" x14ac:dyDescent="0.3">
      <c r="A3163">
        <v>23051</v>
      </c>
      <c r="B3163" t="s">
        <v>127062</v>
      </c>
      <c r="C3163" s="1">
        <v>41926</v>
      </c>
      <c r="D3163" t="s">
        <v>65</v>
      </c>
      <c r="E3163" t="s">
        <v>127063</v>
      </c>
      <c r="F3163" t="s">
        <v>558</v>
      </c>
      <c r="G3163">
        <v>225000</v>
      </c>
      <c r="H3163" t="s">
        <v>127064</v>
      </c>
      <c r="I3163" t="s">
        <v>24</v>
      </c>
      <c r="J3163" t="s">
        <v>127065</v>
      </c>
      <c r="K3163" t="s">
        <v>127063</v>
      </c>
      <c r="L3163" t="s">
        <v>558</v>
      </c>
      <c r="M3163" t="s">
        <v>330</v>
      </c>
      <c r="N3163">
        <v>1.57</v>
      </c>
      <c r="O3163">
        <v>44000</v>
      </c>
      <c r="P3163">
        <v>183500</v>
      </c>
      <c r="Q3163">
        <v>233800</v>
      </c>
      <c r="R3163">
        <v>1982</v>
      </c>
      <c r="S3163">
        <v>3</v>
      </c>
      <c r="T3163">
        <v>2</v>
      </c>
      <c r="U3163">
        <v>0</v>
      </c>
      <c r="V3163" s="2" t="s">
        <v>170662</v>
      </c>
    </row>
    <row r="3164" spans="1:22" x14ac:dyDescent="0.3">
      <c r="A3164">
        <v>4838</v>
      </c>
      <c r="B3164" t="s">
        <v>127066</v>
      </c>
      <c r="C3164" s="1">
        <v>41432</v>
      </c>
      <c r="D3164" t="s">
        <v>65</v>
      </c>
      <c r="E3164" t="s">
        <v>127067</v>
      </c>
      <c r="F3164" t="s">
        <v>558</v>
      </c>
      <c r="G3164">
        <v>240000</v>
      </c>
      <c r="H3164" t="s">
        <v>127068</v>
      </c>
      <c r="I3164" t="s">
        <v>24</v>
      </c>
      <c r="J3164" t="s">
        <v>127069</v>
      </c>
      <c r="K3164" t="s">
        <v>127067</v>
      </c>
      <c r="L3164" t="s">
        <v>558</v>
      </c>
      <c r="M3164" t="s">
        <v>330</v>
      </c>
      <c r="N3164">
        <v>3.11</v>
      </c>
      <c r="O3164">
        <v>51500</v>
      </c>
      <c r="P3164">
        <v>179400</v>
      </c>
      <c r="Q3164">
        <v>253400</v>
      </c>
      <c r="R3164">
        <v>1959</v>
      </c>
      <c r="S3164">
        <v>4</v>
      </c>
      <c r="T3164">
        <v>3</v>
      </c>
      <c r="U3164">
        <v>0</v>
      </c>
      <c r="V3164" s="2" t="s">
        <v>170663</v>
      </c>
    </row>
    <row r="3165" spans="1:22" x14ac:dyDescent="0.3">
      <c r="A3165">
        <v>45670</v>
      </c>
      <c r="B3165" t="s">
        <v>127070</v>
      </c>
      <c r="C3165" s="1">
        <v>42440</v>
      </c>
      <c r="D3165" t="s">
        <v>65</v>
      </c>
      <c r="E3165" t="s">
        <v>127071</v>
      </c>
      <c r="F3165" t="s">
        <v>558</v>
      </c>
      <c r="G3165">
        <v>239500</v>
      </c>
      <c r="H3165" t="s">
        <v>127072</v>
      </c>
      <c r="I3165" t="s">
        <v>24</v>
      </c>
      <c r="J3165" t="s">
        <v>127073</v>
      </c>
      <c r="K3165" t="s">
        <v>127071</v>
      </c>
      <c r="L3165" t="s">
        <v>558</v>
      </c>
      <c r="M3165" t="s">
        <v>330</v>
      </c>
      <c r="N3165">
        <v>1</v>
      </c>
      <c r="O3165">
        <v>28800</v>
      </c>
      <c r="P3165">
        <v>161700</v>
      </c>
      <c r="Q3165">
        <v>190500</v>
      </c>
      <c r="R3165">
        <v>1968</v>
      </c>
      <c r="S3165">
        <v>3</v>
      </c>
      <c r="T3165">
        <v>1</v>
      </c>
      <c r="U3165">
        <v>0</v>
      </c>
      <c r="V3165" s="2" t="s">
        <v>170664</v>
      </c>
    </row>
    <row r="3166" spans="1:22" x14ac:dyDescent="0.3">
      <c r="A3166">
        <v>6094</v>
      </c>
      <c r="B3166" t="s">
        <v>127074</v>
      </c>
      <c r="C3166" s="1">
        <v>41460</v>
      </c>
      <c r="D3166" t="s">
        <v>65</v>
      </c>
      <c r="E3166" t="s">
        <v>127075</v>
      </c>
      <c r="F3166" t="s">
        <v>558</v>
      </c>
      <c r="G3166">
        <v>149300</v>
      </c>
      <c r="H3166" t="s">
        <v>127076</v>
      </c>
      <c r="I3166" t="s">
        <v>24</v>
      </c>
      <c r="J3166" t="s">
        <v>127077</v>
      </c>
      <c r="K3166" t="s">
        <v>127075</v>
      </c>
      <c r="L3166" t="s">
        <v>558</v>
      </c>
      <c r="M3166" t="s">
        <v>330</v>
      </c>
      <c r="N3166">
        <v>0.37</v>
      </c>
      <c r="O3166">
        <v>30000</v>
      </c>
      <c r="P3166">
        <v>101400</v>
      </c>
      <c r="Q3166">
        <v>142900</v>
      </c>
      <c r="R3166">
        <v>1960</v>
      </c>
      <c r="S3166">
        <v>3</v>
      </c>
      <c r="T3166">
        <v>1</v>
      </c>
      <c r="U3166">
        <v>1</v>
      </c>
      <c r="V3166" s="2" t="s">
        <v>170665</v>
      </c>
    </row>
    <row r="3167" spans="1:22" x14ac:dyDescent="0.3">
      <c r="A3167">
        <v>9127</v>
      </c>
      <c r="B3167" t="s">
        <v>127078</v>
      </c>
      <c r="C3167" s="1">
        <v>41577</v>
      </c>
      <c r="D3167" t="s">
        <v>65</v>
      </c>
      <c r="E3167" t="s">
        <v>127079</v>
      </c>
      <c r="F3167" t="s">
        <v>558</v>
      </c>
      <c r="G3167">
        <v>160000</v>
      </c>
      <c r="H3167" t="s">
        <v>127080</v>
      </c>
      <c r="I3167" t="s">
        <v>24</v>
      </c>
      <c r="J3167" t="s">
        <v>127081</v>
      </c>
      <c r="K3167" t="s">
        <v>127079</v>
      </c>
      <c r="L3167" t="s">
        <v>558</v>
      </c>
      <c r="M3167" t="s">
        <v>330</v>
      </c>
      <c r="N3167">
        <v>0.36</v>
      </c>
      <c r="O3167">
        <v>30000</v>
      </c>
      <c r="P3167">
        <v>118600</v>
      </c>
      <c r="Q3167">
        <v>148600</v>
      </c>
      <c r="R3167">
        <v>1960</v>
      </c>
      <c r="S3167">
        <v>3</v>
      </c>
      <c r="T3167">
        <v>2</v>
      </c>
      <c r="U3167">
        <v>0</v>
      </c>
      <c r="V3167" s="2" t="s">
        <v>170666</v>
      </c>
    </row>
    <row r="3168" spans="1:22" x14ac:dyDescent="0.3">
      <c r="A3168">
        <v>53482</v>
      </c>
      <c r="B3168" t="s">
        <v>127082</v>
      </c>
      <c r="C3168" s="1">
        <v>42606</v>
      </c>
      <c r="D3168" t="s">
        <v>65</v>
      </c>
      <c r="E3168" t="s">
        <v>127083</v>
      </c>
      <c r="F3168" t="s">
        <v>558</v>
      </c>
      <c r="G3168">
        <v>329000</v>
      </c>
      <c r="H3168" t="s">
        <v>127084</v>
      </c>
      <c r="I3168" t="s">
        <v>24</v>
      </c>
      <c r="J3168" t="s">
        <v>127085</v>
      </c>
      <c r="K3168" t="s">
        <v>127086</v>
      </c>
      <c r="L3168" t="s">
        <v>558</v>
      </c>
      <c r="M3168" t="s">
        <v>330</v>
      </c>
      <c r="N3168">
        <v>0.89</v>
      </c>
      <c r="O3168">
        <v>28800</v>
      </c>
      <c r="P3168">
        <v>108800</v>
      </c>
      <c r="Q3168">
        <v>137600</v>
      </c>
      <c r="R3168">
        <v>1968</v>
      </c>
      <c r="S3168">
        <v>3</v>
      </c>
      <c r="T3168">
        <v>1</v>
      </c>
      <c r="U3168">
        <v>1</v>
      </c>
      <c r="V3168" s="2" t="s">
        <v>170667</v>
      </c>
    </row>
    <row r="3169" spans="1:22" x14ac:dyDescent="0.3">
      <c r="A3169">
        <v>21652</v>
      </c>
      <c r="B3169" t="s">
        <v>127087</v>
      </c>
      <c r="C3169" s="1">
        <v>41906</v>
      </c>
      <c r="D3169" t="s">
        <v>65</v>
      </c>
      <c r="E3169" t="s">
        <v>127088</v>
      </c>
      <c r="F3169" t="s">
        <v>558</v>
      </c>
      <c r="G3169">
        <v>189900</v>
      </c>
      <c r="H3169" t="s">
        <v>127089</v>
      </c>
      <c r="I3169" t="s">
        <v>24</v>
      </c>
      <c r="J3169" t="s">
        <v>127090</v>
      </c>
      <c r="K3169" t="s">
        <v>127088</v>
      </c>
      <c r="L3169" t="s">
        <v>558</v>
      </c>
      <c r="M3169" t="s">
        <v>330</v>
      </c>
      <c r="N3169">
        <v>0.33</v>
      </c>
      <c r="O3169">
        <v>24000</v>
      </c>
      <c r="P3169">
        <v>126000</v>
      </c>
      <c r="Q3169">
        <v>150400</v>
      </c>
      <c r="R3169">
        <v>1960</v>
      </c>
      <c r="S3169">
        <v>3</v>
      </c>
      <c r="T3169">
        <v>1</v>
      </c>
      <c r="U3169">
        <v>1</v>
      </c>
      <c r="V3169" s="2" t="s">
        <v>170668</v>
      </c>
    </row>
    <row r="3170" spans="1:22" x14ac:dyDescent="0.3">
      <c r="A3170">
        <v>20174</v>
      </c>
      <c r="B3170" t="s">
        <v>127091</v>
      </c>
      <c r="C3170" s="1">
        <v>41863</v>
      </c>
      <c r="D3170" t="s">
        <v>65</v>
      </c>
      <c r="E3170" t="s">
        <v>127092</v>
      </c>
      <c r="F3170" t="s">
        <v>558</v>
      </c>
      <c r="G3170">
        <v>157695</v>
      </c>
      <c r="H3170" t="s">
        <v>127093</v>
      </c>
      <c r="I3170" t="s">
        <v>24</v>
      </c>
      <c r="J3170" t="s">
        <v>127094</v>
      </c>
      <c r="K3170" t="s">
        <v>127092</v>
      </c>
      <c r="L3170" t="s">
        <v>558</v>
      </c>
      <c r="M3170" t="s">
        <v>330</v>
      </c>
      <c r="N3170">
        <v>0.36</v>
      </c>
      <c r="O3170">
        <v>30000</v>
      </c>
      <c r="P3170">
        <v>82900</v>
      </c>
      <c r="Q3170">
        <v>112900</v>
      </c>
      <c r="R3170">
        <v>1960</v>
      </c>
      <c r="S3170">
        <v>3</v>
      </c>
      <c r="T3170">
        <v>1</v>
      </c>
      <c r="U3170">
        <v>1</v>
      </c>
      <c r="V3170" s="2" t="s">
        <v>170669</v>
      </c>
    </row>
    <row r="3171" spans="1:22" x14ac:dyDescent="0.3">
      <c r="A3171">
        <v>29823</v>
      </c>
      <c r="B3171" t="s">
        <v>127095</v>
      </c>
      <c r="C3171" s="1">
        <v>42103</v>
      </c>
      <c r="D3171" t="s">
        <v>65</v>
      </c>
      <c r="E3171" t="s">
        <v>127096</v>
      </c>
      <c r="F3171" t="s">
        <v>558</v>
      </c>
      <c r="G3171">
        <v>181000</v>
      </c>
      <c r="H3171" t="s">
        <v>127097</v>
      </c>
      <c r="I3171" t="s">
        <v>24</v>
      </c>
      <c r="J3171" t="s">
        <v>127098</v>
      </c>
      <c r="K3171" t="s">
        <v>127096</v>
      </c>
      <c r="L3171" t="s">
        <v>558</v>
      </c>
      <c r="M3171" t="s">
        <v>330</v>
      </c>
      <c r="N3171">
        <v>0.95</v>
      </c>
      <c r="O3171">
        <v>36000</v>
      </c>
      <c r="P3171">
        <v>106200</v>
      </c>
      <c r="Q3171">
        <v>142200</v>
      </c>
      <c r="R3171">
        <v>1960</v>
      </c>
      <c r="S3171">
        <v>3</v>
      </c>
      <c r="T3171">
        <v>1</v>
      </c>
      <c r="U3171">
        <v>0</v>
      </c>
      <c r="V3171" s="2" t="s">
        <v>170670</v>
      </c>
    </row>
    <row r="3172" spans="1:22" x14ac:dyDescent="0.3">
      <c r="A3172">
        <v>9128</v>
      </c>
      <c r="B3172" t="s">
        <v>127099</v>
      </c>
      <c r="C3172" s="1">
        <v>41557</v>
      </c>
      <c r="D3172" t="s">
        <v>65</v>
      </c>
      <c r="E3172" t="s">
        <v>127100</v>
      </c>
      <c r="F3172" t="s">
        <v>558</v>
      </c>
      <c r="G3172">
        <v>159900</v>
      </c>
      <c r="H3172" t="s">
        <v>127101</v>
      </c>
      <c r="I3172" t="s">
        <v>24</v>
      </c>
      <c r="J3172" t="s">
        <v>127102</v>
      </c>
      <c r="K3172" t="s">
        <v>127100</v>
      </c>
      <c r="L3172" t="s">
        <v>558</v>
      </c>
      <c r="M3172" t="s">
        <v>330</v>
      </c>
      <c r="N3172">
        <v>0.34</v>
      </c>
      <c r="O3172">
        <v>30000</v>
      </c>
      <c r="P3172">
        <v>121700</v>
      </c>
      <c r="Q3172">
        <v>151700</v>
      </c>
      <c r="R3172">
        <v>1960</v>
      </c>
      <c r="S3172">
        <v>3</v>
      </c>
      <c r="T3172">
        <v>2</v>
      </c>
      <c r="U3172">
        <v>1</v>
      </c>
      <c r="V3172" s="2" t="s">
        <v>170671</v>
      </c>
    </row>
    <row r="3173" spans="1:22" x14ac:dyDescent="0.3">
      <c r="A3173">
        <v>11029</v>
      </c>
      <c r="B3173" t="s">
        <v>127103</v>
      </c>
      <c r="C3173" s="1">
        <v>41635</v>
      </c>
      <c r="D3173" t="s">
        <v>65</v>
      </c>
      <c r="E3173" t="s">
        <v>127104</v>
      </c>
      <c r="F3173" t="s">
        <v>558</v>
      </c>
      <c r="G3173">
        <v>123500</v>
      </c>
      <c r="H3173" t="s">
        <v>127105</v>
      </c>
      <c r="I3173" t="s">
        <v>24</v>
      </c>
      <c r="J3173" t="s">
        <v>127106</v>
      </c>
      <c r="K3173" t="s">
        <v>127104</v>
      </c>
      <c r="L3173" t="s">
        <v>558</v>
      </c>
      <c r="M3173" t="s">
        <v>330</v>
      </c>
      <c r="N3173">
        <v>0.36</v>
      </c>
      <c r="O3173">
        <v>30000</v>
      </c>
      <c r="P3173">
        <v>98100</v>
      </c>
      <c r="Q3173">
        <v>128100</v>
      </c>
      <c r="R3173">
        <v>1960</v>
      </c>
      <c r="S3173">
        <v>3</v>
      </c>
      <c r="T3173">
        <v>1</v>
      </c>
      <c r="U3173">
        <v>1</v>
      </c>
      <c r="V3173" s="2" t="s">
        <v>170672</v>
      </c>
    </row>
    <row r="3174" spans="1:22" x14ac:dyDescent="0.3">
      <c r="A3174">
        <v>4839</v>
      </c>
      <c r="B3174" t="s">
        <v>127107</v>
      </c>
      <c r="C3174" s="1">
        <v>41444</v>
      </c>
      <c r="D3174" t="s">
        <v>65</v>
      </c>
      <c r="E3174" t="s">
        <v>127108</v>
      </c>
      <c r="F3174" t="s">
        <v>558</v>
      </c>
      <c r="G3174">
        <v>160000</v>
      </c>
      <c r="H3174" t="s">
        <v>127109</v>
      </c>
      <c r="I3174" t="s">
        <v>24</v>
      </c>
      <c r="J3174" t="s">
        <v>127110</v>
      </c>
      <c r="K3174" t="s">
        <v>127108</v>
      </c>
      <c r="L3174" t="s">
        <v>558</v>
      </c>
      <c r="M3174" t="s">
        <v>330</v>
      </c>
      <c r="N3174">
        <v>0.42</v>
      </c>
      <c r="O3174">
        <v>30000</v>
      </c>
      <c r="P3174">
        <v>144900</v>
      </c>
      <c r="Q3174">
        <v>179400</v>
      </c>
      <c r="R3174">
        <v>1960</v>
      </c>
      <c r="S3174">
        <v>3</v>
      </c>
      <c r="T3174">
        <v>2</v>
      </c>
      <c r="U3174">
        <v>1</v>
      </c>
      <c r="V3174" s="2" t="s">
        <v>170673</v>
      </c>
    </row>
    <row r="3175" spans="1:22" x14ac:dyDescent="0.3">
      <c r="A3175">
        <v>3545</v>
      </c>
      <c r="B3175" t="s">
        <v>127111</v>
      </c>
      <c r="C3175" s="1">
        <v>41404</v>
      </c>
      <c r="D3175" t="s">
        <v>65</v>
      </c>
      <c r="E3175" t="s">
        <v>127112</v>
      </c>
      <c r="F3175" t="s">
        <v>558</v>
      </c>
      <c r="G3175">
        <v>133500</v>
      </c>
      <c r="H3175" t="s">
        <v>127113</v>
      </c>
      <c r="I3175" t="s">
        <v>24</v>
      </c>
      <c r="J3175" t="s">
        <v>127114</v>
      </c>
      <c r="K3175" t="s">
        <v>127112</v>
      </c>
      <c r="L3175" t="s">
        <v>558</v>
      </c>
      <c r="M3175" t="s">
        <v>330</v>
      </c>
      <c r="N3175">
        <v>0.28999999999999998</v>
      </c>
      <c r="O3175">
        <v>30000</v>
      </c>
      <c r="P3175">
        <v>90500</v>
      </c>
      <c r="Q3175">
        <v>120500</v>
      </c>
      <c r="R3175">
        <v>1960</v>
      </c>
      <c r="S3175">
        <v>3</v>
      </c>
      <c r="T3175">
        <v>1</v>
      </c>
      <c r="U3175">
        <v>1</v>
      </c>
      <c r="V3175" s="2" t="s">
        <v>170674</v>
      </c>
    </row>
    <row r="3176" spans="1:22" x14ac:dyDescent="0.3">
      <c r="A3176">
        <v>35225</v>
      </c>
      <c r="B3176" t="s">
        <v>127115</v>
      </c>
      <c r="C3176" s="1">
        <v>42194</v>
      </c>
      <c r="D3176" t="s">
        <v>65</v>
      </c>
      <c r="E3176" t="s">
        <v>127116</v>
      </c>
      <c r="F3176" t="s">
        <v>558</v>
      </c>
      <c r="G3176">
        <v>224900</v>
      </c>
      <c r="H3176" t="s">
        <v>127117</v>
      </c>
      <c r="I3176" t="s">
        <v>24</v>
      </c>
      <c r="J3176" t="s">
        <v>127118</v>
      </c>
      <c r="K3176" t="s">
        <v>127116</v>
      </c>
      <c r="L3176" t="s">
        <v>558</v>
      </c>
      <c r="M3176" t="s">
        <v>330</v>
      </c>
      <c r="N3176">
        <v>0.41</v>
      </c>
      <c r="O3176">
        <v>30000</v>
      </c>
      <c r="P3176">
        <v>146400</v>
      </c>
      <c r="Q3176">
        <v>176400</v>
      </c>
      <c r="R3176">
        <v>1960</v>
      </c>
      <c r="S3176">
        <v>3</v>
      </c>
      <c r="T3176">
        <v>1</v>
      </c>
      <c r="U3176">
        <v>1</v>
      </c>
      <c r="V3176" s="2" t="s">
        <v>170675</v>
      </c>
    </row>
    <row r="3177" spans="1:22" x14ac:dyDescent="0.3">
      <c r="A3177">
        <v>56371</v>
      </c>
      <c r="B3177" t="s">
        <v>127119</v>
      </c>
      <c r="C3177" s="1">
        <v>42648</v>
      </c>
      <c r="D3177" t="s">
        <v>65</v>
      </c>
      <c r="E3177" t="s">
        <v>127120</v>
      </c>
      <c r="F3177" t="s">
        <v>558</v>
      </c>
      <c r="G3177">
        <v>192000</v>
      </c>
      <c r="H3177" t="s">
        <v>127121</v>
      </c>
      <c r="I3177" t="s">
        <v>24</v>
      </c>
      <c r="J3177" t="s">
        <v>127122</v>
      </c>
      <c r="K3177" t="s">
        <v>127123</v>
      </c>
      <c r="L3177" t="s">
        <v>558</v>
      </c>
      <c r="M3177" t="s">
        <v>330</v>
      </c>
      <c r="N3177">
        <v>0.4</v>
      </c>
      <c r="O3177">
        <v>30000</v>
      </c>
      <c r="P3177">
        <v>104300</v>
      </c>
      <c r="Q3177">
        <v>134300</v>
      </c>
      <c r="R3177">
        <v>1960</v>
      </c>
      <c r="S3177">
        <v>3</v>
      </c>
      <c r="T3177">
        <v>1</v>
      </c>
      <c r="U3177">
        <v>1</v>
      </c>
      <c r="V3177" s="2" t="s">
        <v>170676</v>
      </c>
    </row>
    <row r="3178" spans="1:22" x14ac:dyDescent="0.3">
      <c r="A3178">
        <v>17238</v>
      </c>
      <c r="B3178" t="s">
        <v>127124</v>
      </c>
      <c r="C3178" s="1">
        <v>41793</v>
      </c>
      <c r="D3178" t="s">
        <v>65</v>
      </c>
      <c r="E3178" t="s">
        <v>127125</v>
      </c>
      <c r="F3178" t="s">
        <v>558</v>
      </c>
      <c r="G3178">
        <v>180000</v>
      </c>
      <c r="H3178" t="s">
        <v>127126</v>
      </c>
      <c r="I3178" t="s">
        <v>24</v>
      </c>
      <c r="J3178" t="s">
        <v>127127</v>
      </c>
      <c r="K3178" t="s">
        <v>127125</v>
      </c>
      <c r="L3178" t="s">
        <v>558</v>
      </c>
      <c r="M3178" t="s">
        <v>330</v>
      </c>
      <c r="N3178">
        <v>0.91</v>
      </c>
      <c r="O3178">
        <v>36000</v>
      </c>
      <c r="P3178">
        <v>173000</v>
      </c>
      <c r="Q3178">
        <v>209000</v>
      </c>
      <c r="R3178">
        <v>1960</v>
      </c>
      <c r="S3178">
        <v>3</v>
      </c>
      <c r="T3178">
        <v>1</v>
      </c>
      <c r="U3178">
        <v>1</v>
      </c>
      <c r="V3178" s="2" t="s">
        <v>170677</v>
      </c>
    </row>
    <row r="3179" spans="1:22" x14ac:dyDescent="0.3">
      <c r="A3179">
        <v>35226</v>
      </c>
      <c r="B3179" t="s">
        <v>127128</v>
      </c>
      <c r="C3179" s="1">
        <v>42209</v>
      </c>
      <c r="D3179" t="s">
        <v>65</v>
      </c>
      <c r="E3179" t="s">
        <v>127129</v>
      </c>
      <c r="F3179" t="s">
        <v>558</v>
      </c>
      <c r="G3179">
        <v>235000</v>
      </c>
      <c r="H3179" t="s">
        <v>127130</v>
      </c>
      <c r="I3179" t="s">
        <v>24</v>
      </c>
      <c r="J3179" t="s">
        <v>127131</v>
      </c>
      <c r="K3179" t="s">
        <v>127129</v>
      </c>
      <c r="L3179" t="s">
        <v>558</v>
      </c>
      <c r="M3179" t="s">
        <v>330</v>
      </c>
      <c r="N3179">
        <v>0.45</v>
      </c>
      <c r="O3179">
        <v>30000</v>
      </c>
      <c r="P3179">
        <v>171500</v>
      </c>
      <c r="Q3179">
        <v>201500</v>
      </c>
      <c r="R3179">
        <v>1960</v>
      </c>
      <c r="S3179">
        <v>3</v>
      </c>
      <c r="T3179">
        <v>2</v>
      </c>
      <c r="U3179">
        <v>1</v>
      </c>
      <c r="V3179" s="2" t="s">
        <v>170678</v>
      </c>
    </row>
    <row r="3180" spans="1:22" x14ac:dyDescent="0.3">
      <c r="A3180">
        <v>42259</v>
      </c>
      <c r="B3180" t="s">
        <v>127132</v>
      </c>
      <c r="C3180" s="1">
        <v>42366</v>
      </c>
      <c r="D3180" t="s">
        <v>65</v>
      </c>
      <c r="E3180" t="s">
        <v>127133</v>
      </c>
      <c r="F3180" t="s">
        <v>558</v>
      </c>
      <c r="G3180">
        <v>199900</v>
      </c>
      <c r="H3180" t="s">
        <v>127134</v>
      </c>
      <c r="I3180" t="s">
        <v>24</v>
      </c>
      <c r="J3180" t="s">
        <v>127135</v>
      </c>
      <c r="K3180" t="s">
        <v>127133</v>
      </c>
      <c r="L3180" t="s">
        <v>558</v>
      </c>
      <c r="M3180" t="s">
        <v>330</v>
      </c>
      <c r="N3180">
        <v>0.95</v>
      </c>
      <c r="O3180">
        <v>36000</v>
      </c>
      <c r="P3180">
        <v>141100</v>
      </c>
      <c r="Q3180">
        <v>177100</v>
      </c>
      <c r="R3180">
        <v>1961</v>
      </c>
      <c r="S3180">
        <v>3</v>
      </c>
      <c r="T3180">
        <v>3</v>
      </c>
      <c r="U3180">
        <v>0</v>
      </c>
      <c r="V3180" s="2" t="s">
        <v>170679</v>
      </c>
    </row>
    <row r="3181" spans="1:22" x14ac:dyDescent="0.3">
      <c r="A3181">
        <v>17239</v>
      </c>
      <c r="B3181" t="s">
        <v>127136</v>
      </c>
      <c r="C3181" s="1">
        <v>41817</v>
      </c>
      <c r="D3181" t="s">
        <v>65</v>
      </c>
      <c r="E3181" t="s">
        <v>127137</v>
      </c>
      <c r="F3181" t="s">
        <v>558</v>
      </c>
      <c r="G3181">
        <v>275000</v>
      </c>
      <c r="H3181" t="s">
        <v>127138</v>
      </c>
      <c r="I3181" t="s">
        <v>24</v>
      </c>
      <c r="J3181" t="s">
        <v>127139</v>
      </c>
      <c r="K3181" t="s">
        <v>127137</v>
      </c>
      <c r="L3181" t="s">
        <v>558</v>
      </c>
      <c r="M3181" t="s">
        <v>330</v>
      </c>
      <c r="N3181">
        <v>0.23</v>
      </c>
      <c r="O3181">
        <v>30000</v>
      </c>
      <c r="P3181">
        <v>244500</v>
      </c>
      <c r="Q3181">
        <v>274500</v>
      </c>
      <c r="R3181">
        <v>1999</v>
      </c>
      <c r="S3181">
        <v>3</v>
      </c>
      <c r="T3181">
        <v>3</v>
      </c>
      <c r="U3181">
        <v>0</v>
      </c>
      <c r="V3181" s="2" t="s">
        <v>170680</v>
      </c>
    </row>
    <row r="3182" spans="1:22" x14ac:dyDescent="0.3">
      <c r="A3182">
        <v>21653</v>
      </c>
      <c r="B3182" t="s">
        <v>127140</v>
      </c>
      <c r="C3182" s="1">
        <v>41912</v>
      </c>
      <c r="D3182" t="s">
        <v>65</v>
      </c>
      <c r="E3182" t="s">
        <v>127141</v>
      </c>
      <c r="F3182" t="s">
        <v>558</v>
      </c>
      <c r="G3182">
        <v>183000</v>
      </c>
      <c r="H3182" t="s">
        <v>127142</v>
      </c>
      <c r="I3182" t="s">
        <v>24</v>
      </c>
      <c r="V3182" s="2" t="s">
        <v>170681</v>
      </c>
    </row>
    <row r="3183" spans="1:22" x14ac:dyDescent="0.3">
      <c r="A3183">
        <v>6095</v>
      </c>
      <c r="B3183" t="s">
        <v>127143</v>
      </c>
      <c r="C3183" s="1">
        <v>41480</v>
      </c>
      <c r="D3183" t="s">
        <v>65</v>
      </c>
      <c r="E3183" t="s">
        <v>127144</v>
      </c>
      <c r="F3183" t="s">
        <v>558</v>
      </c>
      <c r="G3183">
        <v>178000</v>
      </c>
      <c r="H3183" t="s">
        <v>127145</v>
      </c>
      <c r="I3183" t="s">
        <v>24</v>
      </c>
      <c r="V3183" s="2" t="s">
        <v>170682</v>
      </c>
    </row>
    <row r="3184" spans="1:22" x14ac:dyDescent="0.3">
      <c r="A3184">
        <v>31616</v>
      </c>
      <c r="B3184" t="s">
        <v>127143</v>
      </c>
      <c r="C3184" s="1">
        <v>42145</v>
      </c>
      <c r="D3184" t="s">
        <v>65</v>
      </c>
      <c r="E3184" t="s">
        <v>127144</v>
      </c>
      <c r="F3184" t="s">
        <v>558</v>
      </c>
      <c r="G3184">
        <v>220000</v>
      </c>
      <c r="H3184" t="s">
        <v>127146</v>
      </c>
      <c r="I3184" t="s">
        <v>24</v>
      </c>
      <c r="V3184" s="2" t="s">
        <v>170682</v>
      </c>
    </row>
    <row r="3185" spans="1:22" x14ac:dyDescent="0.3">
      <c r="A3185">
        <v>38446</v>
      </c>
      <c r="B3185" t="s">
        <v>127147</v>
      </c>
      <c r="C3185" s="1">
        <v>42265</v>
      </c>
      <c r="D3185" t="s">
        <v>65</v>
      </c>
      <c r="E3185" t="s">
        <v>127148</v>
      </c>
      <c r="F3185" t="s">
        <v>558</v>
      </c>
      <c r="G3185">
        <v>233700</v>
      </c>
      <c r="H3185" t="s">
        <v>127149</v>
      </c>
      <c r="I3185" t="s">
        <v>24</v>
      </c>
      <c r="V3185" s="2" t="s">
        <v>170683</v>
      </c>
    </row>
    <row r="3186" spans="1:22" x14ac:dyDescent="0.3">
      <c r="A3186">
        <v>51037</v>
      </c>
      <c r="B3186" t="s">
        <v>127150</v>
      </c>
      <c r="C3186" s="1">
        <v>42522</v>
      </c>
      <c r="D3186" t="s">
        <v>65</v>
      </c>
      <c r="E3186" t="s">
        <v>127151</v>
      </c>
      <c r="F3186" t="s">
        <v>558</v>
      </c>
      <c r="G3186">
        <v>260000</v>
      </c>
      <c r="H3186" t="s">
        <v>127152</v>
      </c>
      <c r="I3186" t="s">
        <v>24</v>
      </c>
      <c r="V3186" s="2" t="s">
        <v>170684</v>
      </c>
    </row>
    <row r="3187" spans="1:22" x14ac:dyDescent="0.3">
      <c r="A3187">
        <v>33470</v>
      </c>
      <c r="B3187" t="s">
        <v>127153</v>
      </c>
      <c r="C3187" s="1">
        <v>42170</v>
      </c>
      <c r="D3187" t="s">
        <v>65</v>
      </c>
      <c r="E3187" t="s">
        <v>127154</v>
      </c>
      <c r="F3187" t="s">
        <v>558</v>
      </c>
      <c r="G3187">
        <v>231000</v>
      </c>
      <c r="H3187" t="s">
        <v>127155</v>
      </c>
      <c r="I3187" t="s">
        <v>24</v>
      </c>
      <c r="V3187" s="2" t="s">
        <v>170685</v>
      </c>
    </row>
    <row r="3188" spans="1:22" x14ac:dyDescent="0.3">
      <c r="A3188">
        <v>26454</v>
      </c>
      <c r="B3188" t="s">
        <v>127156</v>
      </c>
      <c r="C3188" s="1">
        <v>42018</v>
      </c>
      <c r="D3188" t="s">
        <v>65</v>
      </c>
      <c r="E3188" t="s">
        <v>127157</v>
      </c>
      <c r="F3188" t="s">
        <v>558</v>
      </c>
      <c r="G3188">
        <v>205000</v>
      </c>
      <c r="H3188" t="s">
        <v>127158</v>
      </c>
      <c r="I3188" t="s">
        <v>24</v>
      </c>
      <c r="V3188" s="2" t="s">
        <v>170686</v>
      </c>
    </row>
    <row r="3189" spans="1:22" x14ac:dyDescent="0.3">
      <c r="A3189">
        <v>51038</v>
      </c>
      <c r="B3189" t="s">
        <v>127159</v>
      </c>
      <c r="C3189" s="1">
        <v>42543</v>
      </c>
      <c r="D3189" t="s">
        <v>65</v>
      </c>
      <c r="E3189" t="s">
        <v>127160</v>
      </c>
      <c r="F3189" t="s">
        <v>558</v>
      </c>
      <c r="G3189">
        <v>247000</v>
      </c>
      <c r="H3189" t="s">
        <v>127161</v>
      </c>
      <c r="I3189" t="s">
        <v>24</v>
      </c>
      <c r="V3189" s="2" t="s">
        <v>170687</v>
      </c>
    </row>
    <row r="3190" spans="1:22" x14ac:dyDescent="0.3">
      <c r="A3190">
        <v>42260</v>
      </c>
      <c r="B3190" t="s">
        <v>127162</v>
      </c>
      <c r="C3190" s="1">
        <v>42356</v>
      </c>
      <c r="D3190" t="s">
        <v>65</v>
      </c>
      <c r="E3190" t="s">
        <v>127163</v>
      </c>
      <c r="F3190" t="s">
        <v>558</v>
      </c>
      <c r="G3190">
        <v>236000</v>
      </c>
      <c r="H3190" t="s">
        <v>127164</v>
      </c>
      <c r="I3190" t="s">
        <v>24</v>
      </c>
      <c r="V3190" s="2" t="s">
        <v>170688</v>
      </c>
    </row>
    <row r="3191" spans="1:22" x14ac:dyDescent="0.3">
      <c r="A3191">
        <v>43352</v>
      </c>
      <c r="B3191" t="s">
        <v>127165</v>
      </c>
      <c r="C3191" s="1">
        <v>42398</v>
      </c>
      <c r="D3191" t="s">
        <v>65</v>
      </c>
      <c r="E3191" t="s">
        <v>127166</v>
      </c>
      <c r="F3191" t="s">
        <v>558</v>
      </c>
      <c r="G3191">
        <v>264000</v>
      </c>
      <c r="H3191" t="s">
        <v>127167</v>
      </c>
      <c r="I3191" t="s">
        <v>24</v>
      </c>
      <c r="V3191" s="2" t="s">
        <v>170689</v>
      </c>
    </row>
    <row r="3192" spans="1:22" x14ac:dyDescent="0.3">
      <c r="A3192">
        <v>31617</v>
      </c>
      <c r="B3192" t="s">
        <v>127168</v>
      </c>
      <c r="C3192" s="1">
        <v>42130</v>
      </c>
      <c r="D3192" t="s">
        <v>65</v>
      </c>
      <c r="E3192" t="s">
        <v>127169</v>
      </c>
      <c r="F3192" t="s">
        <v>558</v>
      </c>
      <c r="G3192">
        <v>165000</v>
      </c>
      <c r="H3192" t="s">
        <v>127170</v>
      </c>
      <c r="I3192" t="s">
        <v>24</v>
      </c>
      <c r="V3192" s="2" t="s">
        <v>170690</v>
      </c>
    </row>
    <row r="3193" spans="1:22" x14ac:dyDescent="0.3">
      <c r="A3193">
        <v>53483</v>
      </c>
      <c r="B3193" t="s">
        <v>127171</v>
      </c>
      <c r="C3193" s="1">
        <v>42591</v>
      </c>
      <c r="D3193" t="s">
        <v>65</v>
      </c>
      <c r="E3193" t="s">
        <v>127172</v>
      </c>
      <c r="F3193" t="s">
        <v>558</v>
      </c>
      <c r="G3193">
        <v>165000</v>
      </c>
      <c r="H3193" t="s">
        <v>127173</v>
      </c>
      <c r="I3193" t="s">
        <v>24</v>
      </c>
      <c r="V3193" s="2" t="s">
        <v>170691</v>
      </c>
    </row>
    <row r="3194" spans="1:22" x14ac:dyDescent="0.3">
      <c r="A3194">
        <v>29824</v>
      </c>
      <c r="B3194" t="s">
        <v>127174</v>
      </c>
      <c r="C3194" s="1">
        <v>42114</v>
      </c>
      <c r="D3194" t="s">
        <v>65</v>
      </c>
      <c r="E3194" t="s">
        <v>127175</v>
      </c>
      <c r="F3194" t="s">
        <v>558</v>
      </c>
      <c r="G3194">
        <v>229000</v>
      </c>
      <c r="H3194" t="s">
        <v>127176</v>
      </c>
      <c r="I3194" t="s">
        <v>24</v>
      </c>
      <c r="V3194" s="2" t="s">
        <v>170692</v>
      </c>
    </row>
    <row r="3195" spans="1:22" x14ac:dyDescent="0.3">
      <c r="A3195">
        <v>47383</v>
      </c>
      <c r="B3195" t="s">
        <v>127177</v>
      </c>
      <c r="C3195" s="1">
        <v>42485</v>
      </c>
      <c r="D3195" t="s">
        <v>65</v>
      </c>
      <c r="E3195" t="s">
        <v>127178</v>
      </c>
      <c r="F3195" t="s">
        <v>558</v>
      </c>
      <c r="G3195">
        <v>164000</v>
      </c>
      <c r="H3195" t="s">
        <v>127179</v>
      </c>
      <c r="I3195" t="s">
        <v>24</v>
      </c>
      <c r="V3195" s="2" t="s">
        <v>170693</v>
      </c>
    </row>
    <row r="3196" spans="1:22" x14ac:dyDescent="0.3">
      <c r="A3196">
        <v>54986</v>
      </c>
      <c r="B3196" t="s">
        <v>127180</v>
      </c>
      <c r="C3196" s="1">
        <v>42622</v>
      </c>
      <c r="D3196" t="s">
        <v>65</v>
      </c>
      <c r="E3196" t="s">
        <v>127181</v>
      </c>
      <c r="F3196" t="s">
        <v>558</v>
      </c>
      <c r="G3196">
        <v>251000</v>
      </c>
      <c r="H3196" t="s">
        <v>127182</v>
      </c>
      <c r="I3196" t="s">
        <v>24</v>
      </c>
      <c r="J3196" t="s">
        <v>127183</v>
      </c>
      <c r="K3196" t="s">
        <v>127184</v>
      </c>
      <c r="L3196" t="s">
        <v>558</v>
      </c>
      <c r="M3196" t="s">
        <v>330</v>
      </c>
      <c r="N3196">
        <v>0.72</v>
      </c>
      <c r="O3196">
        <v>34000</v>
      </c>
      <c r="P3196">
        <v>144300</v>
      </c>
      <c r="Q3196">
        <v>178300</v>
      </c>
      <c r="R3196">
        <v>1958</v>
      </c>
      <c r="S3196">
        <v>3</v>
      </c>
      <c r="T3196">
        <v>1</v>
      </c>
      <c r="U3196">
        <v>1</v>
      </c>
      <c r="V3196" s="2" t="s">
        <v>170694</v>
      </c>
    </row>
    <row r="3197" spans="1:22" x14ac:dyDescent="0.3">
      <c r="A3197">
        <v>7290</v>
      </c>
      <c r="B3197" t="s">
        <v>127185</v>
      </c>
      <c r="C3197" s="1">
        <v>41507</v>
      </c>
      <c r="D3197" t="s">
        <v>65</v>
      </c>
      <c r="E3197" t="s">
        <v>127186</v>
      </c>
      <c r="F3197" t="s">
        <v>558</v>
      </c>
      <c r="G3197">
        <v>115000</v>
      </c>
      <c r="H3197" t="s">
        <v>127187</v>
      </c>
      <c r="I3197" t="s">
        <v>24</v>
      </c>
      <c r="J3197" t="s">
        <v>127188</v>
      </c>
      <c r="K3197" t="s">
        <v>127186</v>
      </c>
      <c r="L3197" t="s">
        <v>558</v>
      </c>
      <c r="M3197" t="s">
        <v>330</v>
      </c>
      <c r="N3197">
        <v>0.33</v>
      </c>
      <c r="O3197">
        <v>22000</v>
      </c>
      <c r="P3197">
        <v>120100</v>
      </c>
      <c r="Q3197">
        <v>142100</v>
      </c>
      <c r="R3197">
        <v>1954</v>
      </c>
      <c r="S3197">
        <v>3</v>
      </c>
      <c r="T3197">
        <v>1</v>
      </c>
      <c r="U3197">
        <v>0</v>
      </c>
      <c r="V3197" s="2" t="s">
        <v>170695</v>
      </c>
    </row>
    <row r="3198" spans="1:22" x14ac:dyDescent="0.3">
      <c r="A3198">
        <v>33471</v>
      </c>
      <c r="B3198" t="s">
        <v>127185</v>
      </c>
      <c r="C3198" s="1">
        <v>42185</v>
      </c>
      <c r="D3198" t="s">
        <v>65</v>
      </c>
      <c r="E3198" t="s">
        <v>127186</v>
      </c>
      <c r="F3198" t="s">
        <v>558</v>
      </c>
      <c r="G3198">
        <v>130000</v>
      </c>
      <c r="H3198" t="s">
        <v>127189</v>
      </c>
      <c r="I3198" t="s">
        <v>24</v>
      </c>
      <c r="J3198" t="s">
        <v>127188</v>
      </c>
      <c r="K3198" t="s">
        <v>127186</v>
      </c>
      <c r="L3198" t="s">
        <v>558</v>
      </c>
      <c r="M3198" t="s">
        <v>330</v>
      </c>
      <c r="N3198">
        <v>0.33</v>
      </c>
      <c r="O3198">
        <v>22000</v>
      </c>
      <c r="P3198">
        <v>120100</v>
      </c>
      <c r="Q3198">
        <v>142100</v>
      </c>
      <c r="R3198">
        <v>1954</v>
      </c>
      <c r="S3198">
        <v>3</v>
      </c>
      <c r="T3198">
        <v>1</v>
      </c>
      <c r="U3198">
        <v>0</v>
      </c>
      <c r="V3198" s="2" t="s">
        <v>170695</v>
      </c>
    </row>
    <row r="3199" spans="1:22" x14ac:dyDescent="0.3">
      <c r="A3199">
        <v>28779</v>
      </c>
      <c r="B3199" t="s">
        <v>127190</v>
      </c>
      <c r="C3199" s="1">
        <v>42099</v>
      </c>
      <c r="D3199" t="s">
        <v>65</v>
      </c>
      <c r="E3199" t="s">
        <v>127191</v>
      </c>
      <c r="F3199" t="s">
        <v>558</v>
      </c>
      <c r="G3199">
        <v>135000</v>
      </c>
      <c r="H3199" t="s">
        <v>127192</v>
      </c>
      <c r="I3199" t="s">
        <v>24</v>
      </c>
      <c r="J3199" t="s">
        <v>127193</v>
      </c>
      <c r="K3199" t="s">
        <v>127191</v>
      </c>
      <c r="L3199" t="s">
        <v>558</v>
      </c>
      <c r="M3199" t="s">
        <v>330</v>
      </c>
      <c r="N3199">
        <v>0.28999999999999998</v>
      </c>
      <c r="O3199">
        <v>21500</v>
      </c>
      <c r="P3199">
        <v>81900</v>
      </c>
      <c r="Q3199">
        <v>103400</v>
      </c>
      <c r="R3199">
        <v>1965</v>
      </c>
      <c r="S3199">
        <v>3</v>
      </c>
      <c r="T3199">
        <v>1</v>
      </c>
      <c r="U3199">
        <v>0</v>
      </c>
      <c r="V3199" s="2" t="s">
        <v>170696</v>
      </c>
    </row>
    <row r="3200" spans="1:22" x14ac:dyDescent="0.3">
      <c r="A3200">
        <v>46092</v>
      </c>
      <c r="B3200" t="s">
        <v>127194</v>
      </c>
      <c r="C3200" s="1">
        <v>42465</v>
      </c>
      <c r="D3200" t="s">
        <v>65</v>
      </c>
      <c r="E3200" t="s">
        <v>127195</v>
      </c>
      <c r="F3200" t="s">
        <v>558</v>
      </c>
      <c r="G3200">
        <v>110000</v>
      </c>
      <c r="H3200" t="s">
        <v>127196</v>
      </c>
      <c r="I3200" t="s">
        <v>24</v>
      </c>
      <c r="J3200" t="s">
        <v>127197</v>
      </c>
      <c r="K3200" t="s">
        <v>127195</v>
      </c>
      <c r="L3200" t="s">
        <v>558</v>
      </c>
      <c r="M3200" t="s">
        <v>330</v>
      </c>
      <c r="N3200">
        <v>0.31</v>
      </c>
      <c r="O3200">
        <v>21500</v>
      </c>
      <c r="P3200">
        <v>67400</v>
      </c>
      <c r="Q3200">
        <v>88900</v>
      </c>
      <c r="R3200">
        <v>1966</v>
      </c>
      <c r="S3200">
        <v>3</v>
      </c>
      <c r="T3200">
        <v>1</v>
      </c>
      <c r="U3200">
        <v>0</v>
      </c>
      <c r="V3200" s="2" t="s">
        <v>170697</v>
      </c>
    </row>
    <row r="3201" spans="1:22" x14ac:dyDescent="0.3">
      <c r="A3201">
        <v>46093</v>
      </c>
      <c r="B3201" t="s">
        <v>127198</v>
      </c>
      <c r="C3201" s="1">
        <v>42489</v>
      </c>
      <c r="D3201" t="s">
        <v>65</v>
      </c>
      <c r="E3201" t="s">
        <v>127199</v>
      </c>
      <c r="F3201" t="s">
        <v>558</v>
      </c>
      <c r="G3201">
        <v>169000</v>
      </c>
      <c r="H3201" t="s">
        <v>127200</v>
      </c>
      <c r="I3201" t="s">
        <v>24</v>
      </c>
      <c r="J3201" t="s">
        <v>127201</v>
      </c>
      <c r="K3201" t="s">
        <v>127199</v>
      </c>
      <c r="L3201" t="s">
        <v>558</v>
      </c>
      <c r="M3201" t="s">
        <v>330</v>
      </c>
      <c r="N3201">
        <v>0.26</v>
      </c>
      <c r="O3201">
        <v>21500</v>
      </c>
      <c r="P3201">
        <v>93400</v>
      </c>
      <c r="Q3201">
        <v>118500</v>
      </c>
      <c r="R3201">
        <v>1970</v>
      </c>
      <c r="S3201">
        <v>3</v>
      </c>
      <c r="T3201">
        <v>1</v>
      </c>
      <c r="U3201">
        <v>0</v>
      </c>
      <c r="V3201" s="2" t="s">
        <v>170698</v>
      </c>
    </row>
    <row r="3202" spans="1:22" x14ac:dyDescent="0.3">
      <c r="A3202">
        <v>23321</v>
      </c>
      <c r="B3202" t="s">
        <v>127202</v>
      </c>
      <c r="C3202" s="1">
        <v>41953</v>
      </c>
      <c r="D3202" t="s">
        <v>65</v>
      </c>
      <c r="E3202" t="s">
        <v>127203</v>
      </c>
      <c r="F3202" t="s">
        <v>558</v>
      </c>
      <c r="G3202">
        <v>100000</v>
      </c>
      <c r="H3202" t="s">
        <v>127204</v>
      </c>
      <c r="I3202" t="s">
        <v>24</v>
      </c>
      <c r="J3202" t="s">
        <v>17561</v>
      </c>
      <c r="K3202" t="s">
        <v>127203</v>
      </c>
      <c r="L3202" t="s">
        <v>558</v>
      </c>
      <c r="M3202" t="s">
        <v>330</v>
      </c>
      <c r="N3202">
        <v>0.34</v>
      </c>
      <c r="O3202">
        <v>21500</v>
      </c>
      <c r="P3202">
        <v>85400</v>
      </c>
      <c r="Q3202">
        <v>106900</v>
      </c>
      <c r="R3202">
        <v>1969</v>
      </c>
      <c r="S3202">
        <v>3</v>
      </c>
      <c r="T3202">
        <v>1</v>
      </c>
      <c r="U3202">
        <v>1</v>
      </c>
      <c r="V3202" s="2" t="s">
        <v>170699</v>
      </c>
    </row>
    <row r="3203" spans="1:22" x14ac:dyDescent="0.3">
      <c r="A3203">
        <v>43597</v>
      </c>
      <c r="B3203" t="s">
        <v>127205</v>
      </c>
      <c r="C3203" s="1">
        <v>42416</v>
      </c>
      <c r="D3203" t="s">
        <v>65</v>
      </c>
      <c r="E3203" t="s">
        <v>127206</v>
      </c>
      <c r="F3203" t="s">
        <v>558</v>
      </c>
      <c r="G3203">
        <v>140000</v>
      </c>
      <c r="H3203" t="s">
        <v>127207</v>
      </c>
      <c r="I3203" t="s">
        <v>24</v>
      </c>
      <c r="J3203" t="s">
        <v>127208</v>
      </c>
      <c r="K3203" t="s">
        <v>127206</v>
      </c>
      <c r="L3203" t="s">
        <v>558</v>
      </c>
      <c r="M3203" t="s">
        <v>330</v>
      </c>
      <c r="N3203">
        <v>0.21</v>
      </c>
      <c r="O3203">
        <v>21500</v>
      </c>
      <c r="P3203">
        <v>81600</v>
      </c>
      <c r="Q3203">
        <v>103100</v>
      </c>
      <c r="R3203">
        <v>1966</v>
      </c>
      <c r="S3203">
        <v>3</v>
      </c>
      <c r="T3203">
        <v>1</v>
      </c>
      <c r="U3203">
        <v>1</v>
      </c>
      <c r="V3203" s="2" t="s">
        <v>170700</v>
      </c>
    </row>
    <row r="3204" spans="1:22" x14ac:dyDescent="0.3">
      <c r="A3204">
        <v>1493</v>
      </c>
      <c r="B3204" t="s">
        <v>127209</v>
      </c>
      <c r="C3204" s="1">
        <v>41383</v>
      </c>
      <c r="D3204" t="s">
        <v>65</v>
      </c>
      <c r="E3204" t="s">
        <v>127210</v>
      </c>
      <c r="F3204" t="s">
        <v>558</v>
      </c>
      <c r="G3204">
        <v>104000</v>
      </c>
      <c r="H3204" t="s">
        <v>127211</v>
      </c>
      <c r="I3204" t="s">
        <v>24</v>
      </c>
      <c r="J3204" t="s">
        <v>127212</v>
      </c>
      <c r="K3204" t="s">
        <v>127210</v>
      </c>
      <c r="L3204" t="s">
        <v>558</v>
      </c>
      <c r="M3204" t="s">
        <v>330</v>
      </c>
      <c r="N3204">
        <v>0.25</v>
      </c>
      <c r="O3204">
        <v>21500</v>
      </c>
      <c r="P3204">
        <v>76700</v>
      </c>
      <c r="Q3204">
        <v>98200</v>
      </c>
      <c r="R3204">
        <v>1970</v>
      </c>
      <c r="S3204">
        <v>3</v>
      </c>
      <c r="T3204">
        <v>1</v>
      </c>
      <c r="U3204">
        <v>0</v>
      </c>
      <c r="V3204" s="2" t="s">
        <v>170701</v>
      </c>
    </row>
    <row r="3205" spans="1:22" x14ac:dyDescent="0.3">
      <c r="A3205">
        <v>6341</v>
      </c>
      <c r="B3205" t="s">
        <v>127213</v>
      </c>
      <c r="C3205" s="1">
        <v>41487</v>
      </c>
      <c r="D3205" t="s">
        <v>65</v>
      </c>
      <c r="E3205" t="s">
        <v>127214</v>
      </c>
      <c r="F3205" t="s">
        <v>558</v>
      </c>
      <c r="G3205">
        <v>118000</v>
      </c>
      <c r="H3205" t="s">
        <v>127215</v>
      </c>
      <c r="I3205" t="s">
        <v>24</v>
      </c>
      <c r="J3205" t="s">
        <v>127216</v>
      </c>
      <c r="K3205" t="s">
        <v>127214</v>
      </c>
      <c r="L3205" t="s">
        <v>558</v>
      </c>
      <c r="M3205" t="s">
        <v>330</v>
      </c>
      <c r="N3205">
        <v>0.27</v>
      </c>
      <c r="O3205">
        <v>21500</v>
      </c>
      <c r="P3205">
        <v>87700</v>
      </c>
      <c r="Q3205">
        <v>109200</v>
      </c>
      <c r="R3205">
        <v>1966</v>
      </c>
      <c r="S3205">
        <v>3</v>
      </c>
      <c r="T3205">
        <v>1</v>
      </c>
      <c r="U3205">
        <v>1</v>
      </c>
      <c r="V3205" s="2" t="s">
        <v>170702</v>
      </c>
    </row>
    <row r="3206" spans="1:22" x14ac:dyDescent="0.3">
      <c r="A3206">
        <v>9365</v>
      </c>
      <c r="B3206" t="s">
        <v>127217</v>
      </c>
      <c r="C3206" s="1">
        <v>41605</v>
      </c>
      <c r="D3206" t="s">
        <v>65</v>
      </c>
      <c r="E3206" t="s">
        <v>127218</v>
      </c>
      <c r="F3206" t="s">
        <v>558</v>
      </c>
      <c r="G3206">
        <v>140000</v>
      </c>
      <c r="H3206" t="s">
        <v>127219</v>
      </c>
      <c r="I3206" t="s">
        <v>24</v>
      </c>
      <c r="J3206" t="s">
        <v>127220</v>
      </c>
      <c r="K3206" t="s">
        <v>127218</v>
      </c>
      <c r="L3206" t="s">
        <v>558</v>
      </c>
      <c r="M3206" t="s">
        <v>330</v>
      </c>
      <c r="N3206">
        <v>0.24</v>
      </c>
      <c r="O3206">
        <v>21500</v>
      </c>
      <c r="P3206">
        <v>90500</v>
      </c>
      <c r="Q3206">
        <v>112000</v>
      </c>
      <c r="R3206">
        <v>1966</v>
      </c>
      <c r="S3206">
        <v>3</v>
      </c>
      <c r="T3206">
        <v>1</v>
      </c>
      <c r="U3206">
        <v>1</v>
      </c>
      <c r="V3206" s="2" t="s">
        <v>170703</v>
      </c>
    </row>
    <row r="3207" spans="1:22" x14ac:dyDescent="0.3">
      <c r="A3207">
        <v>47754</v>
      </c>
      <c r="B3207" t="s">
        <v>127221</v>
      </c>
      <c r="C3207" s="1">
        <v>42516</v>
      </c>
      <c r="D3207" t="s">
        <v>65</v>
      </c>
      <c r="E3207" t="s">
        <v>127222</v>
      </c>
      <c r="F3207" t="s">
        <v>558</v>
      </c>
      <c r="G3207">
        <v>155000</v>
      </c>
      <c r="H3207" t="s">
        <v>127223</v>
      </c>
      <c r="I3207" t="s">
        <v>24</v>
      </c>
      <c r="J3207" t="s">
        <v>127224</v>
      </c>
      <c r="K3207" t="s">
        <v>127225</v>
      </c>
      <c r="L3207" t="s">
        <v>558</v>
      </c>
      <c r="M3207" t="s">
        <v>330</v>
      </c>
      <c r="N3207">
        <v>0.27</v>
      </c>
      <c r="O3207">
        <v>21500</v>
      </c>
      <c r="P3207">
        <v>91400</v>
      </c>
      <c r="Q3207">
        <v>112900</v>
      </c>
      <c r="R3207">
        <v>1968</v>
      </c>
      <c r="S3207">
        <v>3</v>
      </c>
      <c r="T3207">
        <v>1</v>
      </c>
      <c r="U3207">
        <v>1</v>
      </c>
      <c r="V3207" s="2" t="s">
        <v>170704</v>
      </c>
    </row>
    <row r="3208" spans="1:22" x14ac:dyDescent="0.3">
      <c r="A3208">
        <v>51437</v>
      </c>
      <c r="B3208" t="s">
        <v>127226</v>
      </c>
      <c r="C3208" s="1">
        <v>42566</v>
      </c>
      <c r="D3208" t="s">
        <v>65</v>
      </c>
      <c r="E3208" t="s">
        <v>127227</v>
      </c>
      <c r="F3208" t="s">
        <v>558</v>
      </c>
      <c r="G3208">
        <v>150000</v>
      </c>
      <c r="H3208" t="s">
        <v>127228</v>
      </c>
      <c r="I3208" t="s">
        <v>24</v>
      </c>
      <c r="J3208" t="s">
        <v>127229</v>
      </c>
      <c r="K3208" t="s">
        <v>127230</v>
      </c>
      <c r="L3208" t="s">
        <v>558</v>
      </c>
      <c r="M3208" t="s">
        <v>330</v>
      </c>
      <c r="N3208">
        <v>0.26</v>
      </c>
      <c r="O3208">
        <v>21500</v>
      </c>
      <c r="P3208">
        <v>99900</v>
      </c>
      <c r="Q3208">
        <v>121400</v>
      </c>
      <c r="R3208">
        <v>1968</v>
      </c>
      <c r="S3208">
        <v>3</v>
      </c>
      <c r="T3208">
        <v>1</v>
      </c>
      <c r="U3208">
        <v>1</v>
      </c>
      <c r="V3208" s="2" t="s">
        <v>170705</v>
      </c>
    </row>
    <row r="3209" spans="1:22" x14ac:dyDescent="0.3">
      <c r="A3209">
        <v>47755</v>
      </c>
      <c r="B3209" t="s">
        <v>127231</v>
      </c>
      <c r="C3209" s="1">
        <v>42506</v>
      </c>
      <c r="D3209" t="s">
        <v>65</v>
      </c>
      <c r="E3209" t="s">
        <v>127232</v>
      </c>
      <c r="F3209" t="s">
        <v>558</v>
      </c>
      <c r="G3209">
        <v>140000</v>
      </c>
      <c r="H3209" t="s">
        <v>127233</v>
      </c>
      <c r="I3209" t="s">
        <v>24</v>
      </c>
      <c r="J3209" t="s">
        <v>127234</v>
      </c>
      <c r="K3209" t="s">
        <v>127235</v>
      </c>
      <c r="L3209" t="s">
        <v>558</v>
      </c>
      <c r="M3209" t="s">
        <v>330</v>
      </c>
      <c r="N3209">
        <v>0.33</v>
      </c>
      <c r="O3209">
        <v>21500</v>
      </c>
      <c r="P3209">
        <v>88200</v>
      </c>
      <c r="Q3209">
        <v>109700</v>
      </c>
      <c r="R3209">
        <v>1968</v>
      </c>
      <c r="S3209">
        <v>3</v>
      </c>
      <c r="T3209">
        <v>1</v>
      </c>
      <c r="U3209">
        <v>1</v>
      </c>
      <c r="V3209" s="2" t="s">
        <v>170706</v>
      </c>
    </row>
    <row r="3210" spans="1:22" x14ac:dyDescent="0.3">
      <c r="A3210">
        <v>38862</v>
      </c>
      <c r="B3210" t="s">
        <v>127236</v>
      </c>
      <c r="C3210" s="1">
        <v>42282</v>
      </c>
      <c r="D3210" t="s">
        <v>65</v>
      </c>
      <c r="E3210" t="s">
        <v>127237</v>
      </c>
      <c r="F3210" t="s">
        <v>558</v>
      </c>
      <c r="G3210">
        <v>150000</v>
      </c>
      <c r="H3210" t="s">
        <v>127238</v>
      </c>
      <c r="I3210" t="s">
        <v>24</v>
      </c>
      <c r="J3210" t="s">
        <v>127239</v>
      </c>
      <c r="K3210" t="s">
        <v>127237</v>
      </c>
      <c r="L3210" t="s">
        <v>558</v>
      </c>
      <c r="M3210" t="s">
        <v>330</v>
      </c>
      <c r="N3210">
        <v>0.39</v>
      </c>
      <c r="O3210">
        <v>21500</v>
      </c>
      <c r="P3210">
        <v>82500</v>
      </c>
      <c r="Q3210">
        <v>104000</v>
      </c>
      <c r="R3210">
        <v>1968</v>
      </c>
      <c r="S3210">
        <v>3</v>
      </c>
      <c r="T3210">
        <v>1</v>
      </c>
      <c r="U3210">
        <v>1</v>
      </c>
      <c r="V3210" s="2" t="s">
        <v>170707</v>
      </c>
    </row>
    <row r="3211" spans="1:22" x14ac:dyDescent="0.3">
      <c r="A3211">
        <v>16068</v>
      </c>
      <c r="B3211" t="s">
        <v>127240</v>
      </c>
      <c r="C3211" s="1">
        <v>41815</v>
      </c>
      <c r="D3211" t="s">
        <v>65</v>
      </c>
      <c r="E3211" t="s">
        <v>127241</v>
      </c>
      <c r="F3211" t="s">
        <v>558</v>
      </c>
      <c r="G3211">
        <v>104500</v>
      </c>
      <c r="H3211" t="s">
        <v>127242</v>
      </c>
      <c r="I3211" t="s">
        <v>24</v>
      </c>
      <c r="J3211" t="s">
        <v>127243</v>
      </c>
      <c r="K3211" t="s">
        <v>127241</v>
      </c>
      <c r="L3211" t="s">
        <v>558</v>
      </c>
      <c r="M3211" t="s">
        <v>330</v>
      </c>
      <c r="N3211">
        <v>0.32</v>
      </c>
      <c r="O3211">
        <v>21500</v>
      </c>
      <c r="P3211">
        <v>94000</v>
      </c>
      <c r="Q3211">
        <v>115500</v>
      </c>
      <c r="R3211">
        <v>1966</v>
      </c>
      <c r="S3211">
        <v>3</v>
      </c>
      <c r="T3211">
        <v>1</v>
      </c>
      <c r="U3211">
        <v>1</v>
      </c>
      <c r="V3211" s="2" t="s">
        <v>170708</v>
      </c>
    </row>
    <row r="3212" spans="1:22" x14ac:dyDescent="0.3">
      <c r="A3212">
        <v>51438</v>
      </c>
      <c r="B3212" t="s">
        <v>127240</v>
      </c>
      <c r="C3212" s="1">
        <v>42552</v>
      </c>
      <c r="D3212" t="s">
        <v>65</v>
      </c>
      <c r="E3212" t="s">
        <v>127241</v>
      </c>
      <c r="F3212" t="s">
        <v>558</v>
      </c>
      <c r="G3212">
        <v>203070</v>
      </c>
      <c r="H3212" t="s">
        <v>127244</v>
      </c>
      <c r="I3212" t="s">
        <v>24</v>
      </c>
      <c r="J3212" t="s">
        <v>127243</v>
      </c>
      <c r="K3212" t="s">
        <v>127241</v>
      </c>
      <c r="L3212" t="s">
        <v>558</v>
      </c>
      <c r="M3212" t="s">
        <v>330</v>
      </c>
      <c r="N3212">
        <v>0.32</v>
      </c>
      <c r="O3212">
        <v>21500</v>
      </c>
      <c r="P3212">
        <v>94000</v>
      </c>
      <c r="Q3212">
        <v>115500</v>
      </c>
      <c r="R3212">
        <v>1966</v>
      </c>
      <c r="S3212">
        <v>3</v>
      </c>
      <c r="T3212">
        <v>1</v>
      </c>
      <c r="U3212">
        <v>1</v>
      </c>
      <c r="V3212" s="2" t="s">
        <v>170708</v>
      </c>
    </row>
    <row r="3213" spans="1:22" x14ac:dyDescent="0.3">
      <c r="A3213">
        <v>53810</v>
      </c>
      <c r="B3213" t="s">
        <v>127245</v>
      </c>
      <c r="C3213" s="1">
        <v>42614</v>
      </c>
      <c r="D3213" t="s">
        <v>65</v>
      </c>
      <c r="E3213" t="s">
        <v>127246</v>
      </c>
      <c r="F3213" t="s">
        <v>558</v>
      </c>
      <c r="G3213">
        <v>210000</v>
      </c>
      <c r="H3213" t="s">
        <v>127247</v>
      </c>
      <c r="I3213" t="s">
        <v>24</v>
      </c>
      <c r="J3213" t="s">
        <v>127248</v>
      </c>
      <c r="K3213" t="s">
        <v>127249</v>
      </c>
      <c r="L3213" t="s">
        <v>558</v>
      </c>
      <c r="M3213" t="s">
        <v>330</v>
      </c>
      <c r="N3213">
        <v>0.34</v>
      </c>
      <c r="O3213">
        <v>21500</v>
      </c>
      <c r="P3213">
        <v>113600</v>
      </c>
      <c r="Q3213">
        <v>141700</v>
      </c>
      <c r="R3213">
        <v>1967</v>
      </c>
      <c r="S3213">
        <v>3</v>
      </c>
      <c r="T3213">
        <v>1</v>
      </c>
      <c r="U3213">
        <v>1</v>
      </c>
      <c r="V3213" s="2" t="s">
        <v>170709</v>
      </c>
    </row>
    <row r="3214" spans="1:22" x14ac:dyDescent="0.3">
      <c r="A3214">
        <v>30169</v>
      </c>
      <c r="B3214" t="s">
        <v>127250</v>
      </c>
      <c r="C3214" s="1">
        <v>42142</v>
      </c>
      <c r="D3214" t="s">
        <v>65</v>
      </c>
      <c r="E3214" t="s">
        <v>127251</v>
      </c>
      <c r="F3214" t="s">
        <v>558</v>
      </c>
      <c r="G3214">
        <v>133000</v>
      </c>
      <c r="H3214" t="s">
        <v>127252</v>
      </c>
      <c r="I3214" t="s">
        <v>24</v>
      </c>
      <c r="J3214" t="s">
        <v>127253</v>
      </c>
      <c r="K3214" t="s">
        <v>127251</v>
      </c>
      <c r="L3214" t="s">
        <v>558</v>
      </c>
      <c r="M3214" t="s">
        <v>330</v>
      </c>
      <c r="N3214">
        <v>0.23</v>
      </c>
      <c r="O3214">
        <v>21500</v>
      </c>
      <c r="P3214">
        <v>92100</v>
      </c>
      <c r="Q3214">
        <v>113600</v>
      </c>
      <c r="R3214">
        <v>1967</v>
      </c>
      <c r="S3214">
        <v>2</v>
      </c>
      <c r="T3214">
        <v>1</v>
      </c>
      <c r="U3214">
        <v>1</v>
      </c>
      <c r="V3214" s="2" t="s">
        <v>170710</v>
      </c>
    </row>
    <row r="3215" spans="1:22" x14ac:dyDescent="0.3">
      <c r="A3215">
        <v>43598</v>
      </c>
      <c r="B3215" t="s">
        <v>127254</v>
      </c>
      <c r="C3215" s="1">
        <v>42411</v>
      </c>
      <c r="D3215" t="s">
        <v>65</v>
      </c>
      <c r="E3215" t="s">
        <v>127255</v>
      </c>
      <c r="F3215" t="s">
        <v>558</v>
      </c>
      <c r="G3215">
        <v>173500</v>
      </c>
      <c r="H3215" t="s">
        <v>127256</v>
      </c>
      <c r="I3215" t="s">
        <v>24</v>
      </c>
      <c r="J3215" t="s">
        <v>127257</v>
      </c>
      <c r="K3215" t="s">
        <v>127255</v>
      </c>
      <c r="L3215" t="s">
        <v>558</v>
      </c>
      <c r="M3215" t="s">
        <v>330</v>
      </c>
      <c r="N3215">
        <v>0.23</v>
      </c>
      <c r="O3215">
        <v>21500</v>
      </c>
      <c r="P3215">
        <v>100600</v>
      </c>
      <c r="Q3215">
        <v>122100</v>
      </c>
      <c r="R3215">
        <v>1968</v>
      </c>
      <c r="S3215">
        <v>3</v>
      </c>
      <c r="T3215">
        <v>2</v>
      </c>
      <c r="U3215">
        <v>0</v>
      </c>
      <c r="V3215" s="2" t="s">
        <v>170711</v>
      </c>
    </row>
    <row r="3216" spans="1:22" x14ac:dyDescent="0.3">
      <c r="A3216">
        <v>6342</v>
      </c>
      <c r="B3216" t="s">
        <v>127258</v>
      </c>
      <c r="C3216" s="1">
        <v>41498</v>
      </c>
      <c r="D3216" t="s">
        <v>65</v>
      </c>
      <c r="E3216" t="s">
        <v>127259</v>
      </c>
      <c r="F3216" t="s">
        <v>558</v>
      </c>
      <c r="G3216">
        <v>105000</v>
      </c>
      <c r="H3216" t="s">
        <v>127260</v>
      </c>
      <c r="I3216" t="s">
        <v>24</v>
      </c>
      <c r="J3216" t="s">
        <v>127261</v>
      </c>
      <c r="K3216" t="s">
        <v>127259</v>
      </c>
      <c r="L3216" t="s">
        <v>558</v>
      </c>
      <c r="M3216" t="s">
        <v>330</v>
      </c>
      <c r="N3216">
        <v>0.24</v>
      </c>
      <c r="O3216">
        <v>21500</v>
      </c>
      <c r="P3216">
        <v>90500</v>
      </c>
      <c r="Q3216">
        <v>112000</v>
      </c>
      <c r="R3216">
        <v>1967</v>
      </c>
      <c r="S3216">
        <v>3</v>
      </c>
      <c r="T3216">
        <v>1</v>
      </c>
      <c r="U3216">
        <v>1</v>
      </c>
      <c r="V3216" s="2" t="s">
        <v>170712</v>
      </c>
    </row>
    <row r="3217" spans="1:22" x14ac:dyDescent="0.3">
      <c r="A3217">
        <v>44551</v>
      </c>
      <c r="B3217" t="s">
        <v>127262</v>
      </c>
      <c r="C3217" s="1">
        <v>42454</v>
      </c>
      <c r="D3217" t="s">
        <v>65</v>
      </c>
      <c r="E3217" t="s">
        <v>127263</v>
      </c>
      <c r="F3217" t="s">
        <v>558</v>
      </c>
      <c r="G3217">
        <v>150000</v>
      </c>
      <c r="H3217" t="s">
        <v>127264</v>
      </c>
      <c r="I3217" t="s">
        <v>24</v>
      </c>
      <c r="J3217" t="s">
        <v>127265</v>
      </c>
      <c r="K3217" t="s">
        <v>127263</v>
      </c>
      <c r="L3217" t="s">
        <v>558</v>
      </c>
      <c r="M3217" t="s">
        <v>330</v>
      </c>
      <c r="N3217">
        <v>0.25</v>
      </c>
      <c r="O3217">
        <v>21500</v>
      </c>
      <c r="P3217">
        <v>102200</v>
      </c>
      <c r="Q3217">
        <v>123700</v>
      </c>
      <c r="R3217">
        <v>1968</v>
      </c>
      <c r="S3217">
        <v>3</v>
      </c>
      <c r="T3217">
        <v>1</v>
      </c>
      <c r="U3217">
        <v>0</v>
      </c>
      <c r="V3217" s="2" t="s">
        <v>170713</v>
      </c>
    </row>
    <row r="3218" spans="1:22" x14ac:dyDescent="0.3">
      <c r="A3218">
        <v>49552</v>
      </c>
      <c r="B3218" t="s">
        <v>127262</v>
      </c>
      <c r="C3218" s="1">
        <v>42543</v>
      </c>
      <c r="D3218" t="s">
        <v>65</v>
      </c>
      <c r="E3218" t="s">
        <v>127263</v>
      </c>
      <c r="F3218" t="s">
        <v>558</v>
      </c>
      <c r="G3218">
        <v>240000</v>
      </c>
      <c r="H3218" t="s">
        <v>127266</v>
      </c>
      <c r="I3218" t="s">
        <v>24</v>
      </c>
      <c r="J3218" t="s">
        <v>127265</v>
      </c>
      <c r="K3218" t="s">
        <v>127263</v>
      </c>
      <c r="L3218" t="s">
        <v>558</v>
      </c>
      <c r="M3218" t="s">
        <v>330</v>
      </c>
      <c r="N3218">
        <v>0.25</v>
      </c>
      <c r="O3218">
        <v>21500</v>
      </c>
      <c r="P3218">
        <v>102200</v>
      </c>
      <c r="Q3218">
        <v>123700</v>
      </c>
      <c r="R3218">
        <v>1968</v>
      </c>
      <c r="S3218">
        <v>3</v>
      </c>
      <c r="T3218">
        <v>1</v>
      </c>
      <c r="U3218">
        <v>0</v>
      </c>
      <c r="V3218" s="2" t="s">
        <v>170713</v>
      </c>
    </row>
    <row r="3219" spans="1:22" x14ac:dyDescent="0.3">
      <c r="A3219">
        <v>5141</v>
      </c>
      <c r="B3219" t="s">
        <v>127267</v>
      </c>
      <c r="C3219" s="1">
        <v>41467</v>
      </c>
      <c r="D3219" t="s">
        <v>65</v>
      </c>
      <c r="E3219" t="s">
        <v>127268</v>
      </c>
      <c r="F3219" t="s">
        <v>558</v>
      </c>
      <c r="G3219">
        <v>105000</v>
      </c>
      <c r="H3219" t="s">
        <v>127269</v>
      </c>
      <c r="I3219" t="s">
        <v>24</v>
      </c>
      <c r="J3219" t="s">
        <v>127270</v>
      </c>
      <c r="K3219" t="s">
        <v>127268</v>
      </c>
      <c r="L3219" t="s">
        <v>558</v>
      </c>
      <c r="M3219" t="s">
        <v>330</v>
      </c>
      <c r="N3219">
        <v>0.21</v>
      </c>
      <c r="O3219">
        <v>21500</v>
      </c>
      <c r="P3219">
        <v>74100</v>
      </c>
      <c r="Q3219">
        <v>95600</v>
      </c>
      <c r="R3219">
        <v>1968</v>
      </c>
      <c r="S3219">
        <v>3</v>
      </c>
      <c r="T3219">
        <v>1</v>
      </c>
      <c r="U3219">
        <v>1</v>
      </c>
      <c r="V3219" s="2" t="s">
        <v>170714</v>
      </c>
    </row>
    <row r="3220" spans="1:22" x14ac:dyDescent="0.3">
      <c r="A3220">
        <v>46094</v>
      </c>
      <c r="B3220" t="s">
        <v>127271</v>
      </c>
      <c r="C3220" s="1">
        <v>42480</v>
      </c>
      <c r="D3220" t="s">
        <v>65</v>
      </c>
      <c r="E3220" t="s">
        <v>127272</v>
      </c>
      <c r="F3220" t="s">
        <v>558</v>
      </c>
      <c r="G3220">
        <v>169900</v>
      </c>
      <c r="H3220" t="s">
        <v>127273</v>
      </c>
      <c r="I3220" t="s">
        <v>24</v>
      </c>
      <c r="J3220" t="s">
        <v>127274</v>
      </c>
      <c r="K3220" t="s">
        <v>127272</v>
      </c>
      <c r="L3220" t="s">
        <v>558</v>
      </c>
      <c r="M3220" t="s">
        <v>330</v>
      </c>
      <c r="N3220">
        <v>0.23</v>
      </c>
      <c r="O3220">
        <v>21500</v>
      </c>
      <c r="P3220">
        <v>84900</v>
      </c>
      <c r="Q3220">
        <v>106400</v>
      </c>
      <c r="R3220">
        <v>1968</v>
      </c>
      <c r="S3220">
        <v>3</v>
      </c>
      <c r="T3220">
        <v>1</v>
      </c>
      <c r="U3220">
        <v>1</v>
      </c>
      <c r="V3220" s="2" t="s">
        <v>170715</v>
      </c>
    </row>
    <row r="3221" spans="1:22" x14ac:dyDescent="0.3">
      <c r="A3221">
        <v>11</v>
      </c>
      <c r="B3221" t="s">
        <v>127275</v>
      </c>
      <c r="C3221" s="1">
        <v>41285</v>
      </c>
      <c r="D3221" t="s">
        <v>65</v>
      </c>
      <c r="E3221" t="s">
        <v>127276</v>
      </c>
      <c r="F3221" t="s">
        <v>558</v>
      </c>
      <c r="G3221">
        <v>72000</v>
      </c>
      <c r="H3221" t="s">
        <v>127277</v>
      </c>
      <c r="I3221" t="s">
        <v>24</v>
      </c>
      <c r="J3221" t="s">
        <v>127278</v>
      </c>
      <c r="K3221" t="s">
        <v>127276</v>
      </c>
      <c r="L3221" t="s">
        <v>558</v>
      </c>
      <c r="M3221" t="s">
        <v>330</v>
      </c>
      <c r="N3221">
        <v>0.23</v>
      </c>
      <c r="O3221">
        <v>21500</v>
      </c>
      <c r="P3221">
        <v>87900</v>
      </c>
      <c r="Q3221">
        <v>109400</v>
      </c>
      <c r="R3221">
        <v>1968</v>
      </c>
      <c r="S3221">
        <v>3</v>
      </c>
      <c r="T3221">
        <v>1</v>
      </c>
      <c r="U3221">
        <v>1</v>
      </c>
      <c r="V3221" s="2" t="s">
        <v>170716</v>
      </c>
    </row>
    <row r="3222" spans="1:22" x14ac:dyDescent="0.3">
      <c r="A3222">
        <v>2549</v>
      </c>
      <c r="B3222" t="s">
        <v>127275</v>
      </c>
      <c r="C3222" s="1">
        <v>41415</v>
      </c>
      <c r="D3222" t="s">
        <v>65</v>
      </c>
      <c r="E3222" t="s">
        <v>127276</v>
      </c>
      <c r="F3222" t="s">
        <v>558</v>
      </c>
      <c r="G3222">
        <v>127000</v>
      </c>
      <c r="H3222" t="s">
        <v>127279</v>
      </c>
      <c r="I3222" t="s">
        <v>24</v>
      </c>
      <c r="J3222" t="s">
        <v>127278</v>
      </c>
      <c r="K3222" t="s">
        <v>127276</v>
      </c>
      <c r="L3222" t="s">
        <v>558</v>
      </c>
      <c r="M3222" t="s">
        <v>330</v>
      </c>
      <c r="N3222">
        <v>0.23</v>
      </c>
      <c r="O3222">
        <v>21500</v>
      </c>
      <c r="P3222">
        <v>87900</v>
      </c>
      <c r="Q3222">
        <v>109400</v>
      </c>
      <c r="R3222">
        <v>1968</v>
      </c>
      <c r="S3222">
        <v>3</v>
      </c>
      <c r="T3222">
        <v>1</v>
      </c>
      <c r="U3222">
        <v>1</v>
      </c>
      <c r="V3222" s="2" t="s">
        <v>170716</v>
      </c>
    </row>
    <row r="3223" spans="1:22" x14ac:dyDescent="0.3">
      <c r="A3223">
        <v>28780</v>
      </c>
      <c r="B3223" t="s">
        <v>127280</v>
      </c>
      <c r="C3223" s="1">
        <v>42116</v>
      </c>
      <c r="D3223" t="s">
        <v>65</v>
      </c>
      <c r="E3223" t="s">
        <v>127281</v>
      </c>
      <c r="F3223" t="s">
        <v>558</v>
      </c>
      <c r="G3223">
        <v>143850</v>
      </c>
      <c r="H3223" t="s">
        <v>127282</v>
      </c>
      <c r="I3223" t="s">
        <v>24</v>
      </c>
      <c r="J3223" t="s">
        <v>127283</v>
      </c>
      <c r="K3223" t="s">
        <v>127281</v>
      </c>
      <c r="L3223" t="s">
        <v>558</v>
      </c>
      <c r="M3223" t="s">
        <v>330</v>
      </c>
      <c r="N3223">
        <v>0.26</v>
      </c>
      <c r="O3223">
        <v>21500</v>
      </c>
      <c r="P3223">
        <v>91900</v>
      </c>
      <c r="Q3223">
        <v>113400</v>
      </c>
      <c r="R3223">
        <v>1967</v>
      </c>
      <c r="S3223">
        <v>3</v>
      </c>
      <c r="T3223">
        <v>1</v>
      </c>
      <c r="U3223">
        <v>1</v>
      </c>
      <c r="V3223" s="2" t="s">
        <v>170717</v>
      </c>
    </row>
    <row r="3224" spans="1:22" x14ac:dyDescent="0.3">
      <c r="A3224">
        <v>2550</v>
      </c>
      <c r="B3224" t="s">
        <v>127284</v>
      </c>
      <c r="C3224" s="1">
        <v>41404</v>
      </c>
      <c r="D3224" t="s">
        <v>65</v>
      </c>
      <c r="E3224" t="s">
        <v>127285</v>
      </c>
      <c r="F3224" t="s">
        <v>558</v>
      </c>
      <c r="G3224">
        <v>107500</v>
      </c>
      <c r="H3224" t="s">
        <v>127286</v>
      </c>
      <c r="I3224" t="s">
        <v>24</v>
      </c>
      <c r="J3224" t="s">
        <v>127287</v>
      </c>
      <c r="K3224" t="s">
        <v>127285</v>
      </c>
      <c r="L3224" t="s">
        <v>558</v>
      </c>
      <c r="M3224" t="s">
        <v>330</v>
      </c>
      <c r="N3224">
        <v>0.23</v>
      </c>
      <c r="O3224">
        <v>21500</v>
      </c>
      <c r="P3224">
        <v>88000</v>
      </c>
      <c r="Q3224">
        <v>109500</v>
      </c>
      <c r="R3224">
        <v>1967</v>
      </c>
      <c r="S3224">
        <v>3</v>
      </c>
      <c r="T3224">
        <v>1</v>
      </c>
      <c r="U3224">
        <v>1</v>
      </c>
      <c r="V3224" s="2" t="s">
        <v>170718</v>
      </c>
    </row>
    <row r="3225" spans="1:22" x14ac:dyDescent="0.3">
      <c r="A3225">
        <v>35749</v>
      </c>
      <c r="B3225" t="s">
        <v>127288</v>
      </c>
      <c r="C3225" s="1">
        <v>42244</v>
      </c>
      <c r="D3225" t="s">
        <v>65</v>
      </c>
      <c r="E3225" t="s">
        <v>127289</v>
      </c>
      <c r="F3225" t="s">
        <v>558</v>
      </c>
      <c r="G3225">
        <v>139000</v>
      </c>
      <c r="H3225" t="s">
        <v>127290</v>
      </c>
      <c r="I3225" t="s">
        <v>24</v>
      </c>
      <c r="J3225" t="s">
        <v>127291</v>
      </c>
      <c r="K3225" t="s">
        <v>127289</v>
      </c>
      <c r="L3225" t="s">
        <v>558</v>
      </c>
      <c r="M3225" t="s">
        <v>330</v>
      </c>
      <c r="N3225">
        <v>0.39</v>
      </c>
      <c r="O3225">
        <v>21500</v>
      </c>
      <c r="P3225">
        <v>92400</v>
      </c>
      <c r="Q3225">
        <v>113900</v>
      </c>
      <c r="R3225">
        <v>1967</v>
      </c>
      <c r="S3225">
        <v>3</v>
      </c>
      <c r="T3225">
        <v>1</v>
      </c>
      <c r="U3225">
        <v>1</v>
      </c>
      <c r="V3225" s="2" t="s">
        <v>170719</v>
      </c>
    </row>
    <row r="3226" spans="1:22" x14ac:dyDescent="0.3">
      <c r="A3226">
        <v>40037</v>
      </c>
      <c r="B3226" t="s">
        <v>127292</v>
      </c>
      <c r="C3226" s="1">
        <v>42325</v>
      </c>
      <c r="D3226" t="s">
        <v>65</v>
      </c>
      <c r="E3226" t="s">
        <v>127293</v>
      </c>
      <c r="F3226" t="s">
        <v>558</v>
      </c>
      <c r="G3226">
        <v>190000</v>
      </c>
      <c r="H3226" t="s">
        <v>127294</v>
      </c>
      <c r="I3226" t="s">
        <v>24</v>
      </c>
      <c r="J3226" t="s">
        <v>127295</v>
      </c>
      <c r="K3226" t="s">
        <v>127293</v>
      </c>
      <c r="L3226" t="s">
        <v>558</v>
      </c>
      <c r="M3226" t="s">
        <v>330</v>
      </c>
      <c r="N3226">
        <v>0.34</v>
      </c>
      <c r="O3226">
        <v>21500</v>
      </c>
      <c r="P3226">
        <v>100800</v>
      </c>
      <c r="Q3226">
        <v>122300</v>
      </c>
      <c r="R3226">
        <v>1967</v>
      </c>
      <c r="S3226">
        <v>2</v>
      </c>
      <c r="T3226">
        <v>1</v>
      </c>
      <c r="U3226">
        <v>1</v>
      </c>
      <c r="V3226" s="2" t="s">
        <v>170720</v>
      </c>
    </row>
    <row r="3227" spans="1:22" x14ac:dyDescent="0.3">
      <c r="A3227">
        <v>49553</v>
      </c>
      <c r="B3227" t="s">
        <v>127296</v>
      </c>
      <c r="C3227" s="1">
        <v>42538</v>
      </c>
      <c r="D3227" t="s">
        <v>65</v>
      </c>
      <c r="E3227" t="s">
        <v>127297</v>
      </c>
      <c r="F3227" t="s">
        <v>558</v>
      </c>
      <c r="G3227">
        <v>170000</v>
      </c>
      <c r="H3227" t="s">
        <v>127298</v>
      </c>
      <c r="I3227" t="s">
        <v>24</v>
      </c>
      <c r="J3227" t="s">
        <v>127299</v>
      </c>
      <c r="K3227" t="s">
        <v>127300</v>
      </c>
      <c r="L3227" t="s">
        <v>558</v>
      </c>
      <c r="M3227" t="s">
        <v>330</v>
      </c>
      <c r="N3227">
        <v>0.32</v>
      </c>
      <c r="O3227">
        <v>21500</v>
      </c>
      <c r="P3227">
        <v>81800</v>
      </c>
      <c r="Q3227">
        <v>103300</v>
      </c>
      <c r="R3227">
        <v>1968</v>
      </c>
      <c r="S3227">
        <v>2</v>
      </c>
      <c r="T3227">
        <v>1</v>
      </c>
      <c r="U3227">
        <v>0</v>
      </c>
      <c r="V3227" s="2" t="s">
        <v>170721</v>
      </c>
    </row>
    <row r="3228" spans="1:22" x14ac:dyDescent="0.3">
      <c r="A3228">
        <v>16069</v>
      </c>
      <c r="B3228" t="s">
        <v>127301</v>
      </c>
      <c r="C3228" s="1">
        <v>41820</v>
      </c>
      <c r="D3228" t="s">
        <v>65</v>
      </c>
      <c r="E3228" t="s">
        <v>127302</v>
      </c>
      <c r="F3228" t="s">
        <v>558</v>
      </c>
      <c r="G3228">
        <v>107000</v>
      </c>
      <c r="H3228" t="s">
        <v>127303</v>
      </c>
      <c r="I3228" t="s">
        <v>24</v>
      </c>
      <c r="J3228" t="s">
        <v>127304</v>
      </c>
      <c r="K3228" t="s">
        <v>127302</v>
      </c>
      <c r="L3228" t="s">
        <v>558</v>
      </c>
      <c r="M3228" t="s">
        <v>330</v>
      </c>
      <c r="N3228">
        <v>0.32</v>
      </c>
      <c r="O3228">
        <v>21500</v>
      </c>
      <c r="P3228">
        <v>74300</v>
      </c>
      <c r="Q3228">
        <v>95800</v>
      </c>
      <c r="R3228">
        <v>1968</v>
      </c>
      <c r="S3228">
        <v>2</v>
      </c>
      <c r="T3228">
        <v>1</v>
      </c>
      <c r="U3228">
        <v>1</v>
      </c>
      <c r="V3228" s="2" t="s">
        <v>170722</v>
      </c>
    </row>
    <row r="3229" spans="1:22" x14ac:dyDescent="0.3">
      <c r="A3229">
        <v>51439</v>
      </c>
      <c r="B3229" t="s">
        <v>127305</v>
      </c>
      <c r="C3229" s="1">
        <v>42578</v>
      </c>
      <c r="D3229" t="s">
        <v>65</v>
      </c>
      <c r="E3229" t="s">
        <v>127306</v>
      </c>
      <c r="F3229" t="s">
        <v>558</v>
      </c>
      <c r="G3229">
        <v>172900</v>
      </c>
      <c r="H3229" t="s">
        <v>127307</v>
      </c>
      <c r="I3229" t="s">
        <v>24</v>
      </c>
      <c r="J3229" t="s">
        <v>127308</v>
      </c>
      <c r="K3229" t="s">
        <v>127309</v>
      </c>
      <c r="L3229" t="s">
        <v>558</v>
      </c>
      <c r="M3229" t="s">
        <v>330</v>
      </c>
      <c r="N3229">
        <v>0.41</v>
      </c>
      <c r="O3229">
        <v>21500</v>
      </c>
      <c r="P3229">
        <v>81600</v>
      </c>
      <c r="Q3229">
        <v>103100</v>
      </c>
      <c r="R3229">
        <v>1968</v>
      </c>
      <c r="S3229">
        <v>2</v>
      </c>
      <c r="T3229">
        <v>1</v>
      </c>
      <c r="U3229">
        <v>1</v>
      </c>
      <c r="V3229" s="2" t="s">
        <v>170723</v>
      </c>
    </row>
    <row r="3230" spans="1:22" x14ac:dyDescent="0.3">
      <c r="A3230">
        <v>37281</v>
      </c>
      <c r="B3230" t="s">
        <v>127310</v>
      </c>
      <c r="C3230" s="1">
        <v>42261</v>
      </c>
      <c r="D3230" t="s">
        <v>65</v>
      </c>
      <c r="E3230" t="s">
        <v>127311</v>
      </c>
      <c r="F3230" t="s">
        <v>558</v>
      </c>
      <c r="G3230">
        <v>155000</v>
      </c>
      <c r="H3230" t="s">
        <v>127312</v>
      </c>
      <c r="I3230" t="s">
        <v>24</v>
      </c>
      <c r="J3230" t="s">
        <v>127313</v>
      </c>
      <c r="K3230" t="s">
        <v>127311</v>
      </c>
      <c r="L3230" t="s">
        <v>558</v>
      </c>
      <c r="M3230" t="s">
        <v>330</v>
      </c>
      <c r="N3230">
        <v>0.34</v>
      </c>
      <c r="O3230">
        <v>21500</v>
      </c>
      <c r="P3230">
        <v>109600</v>
      </c>
      <c r="Q3230">
        <v>131100</v>
      </c>
      <c r="R3230">
        <v>1978</v>
      </c>
      <c r="S3230">
        <v>2</v>
      </c>
      <c r="T3230">
        <v>1</v>
      </c>
      <c r="U3230">
        <v>1</v>
      </c>
      <c r="V3230" s="2" t="s">
        <v>170724</v>
      </c>
    </row>
    <row r="3231" spans="1:22" x14ac:dyDescent="0.3">
      <c r="A3231">
        <v>28781</v>
      </c>
      <c r="B3231" t="s">
        <v>127314</v>
      </c>
      <c r="C3231" s="1">
        <v>42124</v>
      </c>
      <c r="D3231" t="s">
        <v>65</v>
      </c>
      <c r="E3231" t="s">
        <v>127315</v>
      </c>
      <c r="F3231" t="s">
        <v>558</v>
      </c>
      <c r="G3231">
        <v>130000</v>
      </c>
      <c r="H3231" t="s">
        <v>127316</v>
      </c>
      <c r="I3231" t="s">
        <v>24</v>
      </c>
      <c r="J3231" t="s">
        <v>127317</v>
      </c>
      <c r="K3231" t="s">
        <v>127315</v>
      </c>
      <c r="L3231" t="s">
        <v>558</v>
      </c>
      <c r="M3231" t="s">
        <v>330</v>
      </c>
      <c r="N3231">
        <v>0.23</v>
      </c>
      <c r="O3231">
        <v>21500</v>
      </c>
      <c r="P3231">
        <v>104600</v>
      </c>
      <c r="Q3231">
        <v>126100</v>
      </c>
      <c r="R3231">
        <v>1977</v>
      </c>
      <c r="S3231">
        <v>3</v>
      </c>
      <c r="T3231">
        <v>2</v>
      </c>
      <c r="U3231">
        <v>0</v>
      </c>
      <c r="V3231" s="2" t="s">
        <v>170725</v>
      </c>
    </row>
    <row r="3232" spans="1:22" x14ac:dyDescent="0.3">
      <c r="A3232">
        <v>35750</v>
      </c>
      <c r="B3232" t="s">
        <v>127318</v>
      </c>
      <c r="C3232" s="1">
        <v>42221</v>
      </c>
      <c r="D3232" t="s">
        <v>65</v>
      </c>
      <c r="E3232" t="s">
        <v>127319</v>
      </c>
      <c r="F3232" t="s">
        <v>558</v>
      </c>
      <c r="G3232">
        <v>106034</v>
      </c>
      <c r="H3232" t="s">
        <v>127320</v>
      </c>
      <c r="I3232" t="s">
        <v>24</v>
      </c>
      <c r="J3232" t="s">
        <v>127321</v>
      </c>
      <c r="K3232" t="s">
        <v>127319</v>
      </c>
      <c r="L3232" t="s">
        <v>558</v>
      </c>
      <c r="M3232" t="s">
        <v>330</v>
      </c>
      <c r="N3232">
        <v>0.23</v>
      </c>
      <c r="O3232">
        <v>21500</v>
      </c>
      <c r="P3232">
        <v>89700</v>
      </c>
      <c r="Q3232">
        <v>111200</v>
      </c>
      <c r="R3232">
        <v>1977</v>
      </c>
      <c r="S3232">
        <v>3</v>
      </c>
      <c r="T3232">
        <v>2</v>
      </c>
      <c r="U3232">
        <v>0</v>
      </c>
      <c r="V3232" s="2" t="s">
        <v>170726</v>
      </c>
    </row>
    <row r="3233" spans="1:22" x14ac:dyDescent="0.3">
      <c r="A3233">
        <v>7527</v>
      </c>
      <c r="B3233" t="s">
        <v>127322</v>
      </c>
      <c r="C3233" s="1">
        <v>41520</v>
      </c>
      <c r="D3233" t="s">
        <v>65</v>
      </c>
      <c r="E3233" t="s">
        <v>127323</v>
      </c>
      <c r="F3233" t="s">
        <v>558</v>
      </c>
      <c r="G3233">
        <v>72000</v>
      </c>
      <c r="H3233" t="s">
        <v>127324</v>
      </c>
      <c r="I3233" t="s">
        <v>24</v>
      </c>
      <c r="J3233" t="s">
        <v>127325</v>
      </c>
      <c r="K3233" t="s">
        <v>127323</v>
      </c>
      <c r="L3233" t="s">
        <v>558</v>
      </c>
      <c r="M3233" t="s">
        <v>330</v>
      </c>
      <c r="N3233">
        <v>0.23</v>
      </c>
      <c r="O3233">
        <v>21500</v>
      </c>
      <c r="P3233">
        <v>97800</v>
      </c>
      <c r="Q3233">
        <v>119300</v>
      </c>
      <c r="R3233">
        <v>1977</v>
      </c>
      <c r="S3233">
        <v>3</v>
      </c>
      <c r="T3233">
        <v>2</v>
      </c>
      <c r="U3233">
        <v>0</v>
      </c>
      <c r="V3233" s="2" t="s">
        <v>170727</v>
      </c>
    </row>
    <row r="3234" spans="1:22" x14ac:dyDescent="0.3">
      <c r="A3234">
        <v>12765</v>
      </c>
      <c r="B3234" t="s">
        <v>127322</v>
      </c>
      <c r="C3234" s="1">
        <v>41712</v>
      </c>
      <c r="D3234" t="s">
        <v>65</v>
      </c>
      <c r="E3234" t="s">
        <v>127323</v>
      </c>
      <c r="F3234" t="s">
        <v>558</v>
      </c>
      <c r="G3234">
        <v>145000</v>
      </c>
      <c r="H3234" t="s">
        <v>127326</v>
      </c>
      <c r="I3234" t="s">
        <v>24</v>
      </c>
      <c r="J3234" t="s">
        <v>127325</v>
      </c>
      <c r="K3234" t="s">
        <v>127323</v>
      </c>
      <c r="L3234" t="s">
        <v>558</v>
      </c>
      <c r="M3234" t="s">
        <v>330</v>
      </c>
      <c r="N3234">
        <v>0.23</v>
      </c>
      <c r="O3234">
        <v>21500</v>
      </c>
      <c r="P3234">
        <v>97800</v>
      </c>
      <c r="Q3234">
        <v>119300</v>
      </c>
      <c r="R3234">
        <v>1977</v>
      </c>
      <c r="S3234">
        <v>3</v>
      </c>
      <c r="T3234">
        <v>2</v>
      </c>
      <c r="U3234">
        <v>0</v>
      </c>
      <c r="V3234" s="2" t="s">
        <v>170727</v>
      </c>
    </row>
    <row r="3235" spans="1:22" x14ac:dyDescent="0.3">
      <c r="A3235">
        <v>47756</v>
      </c>
      <c r="B3235" t="s">
        <v>127322</v>
      </c>
      <c r="C3235" s="1">
        <v>42499</v>
      </c>
      <c r="D3235" t="s">
        <v>65</v>
      </c>
      <c r="E3235" t="s">
        <v>127327</v>
      </c>
      <c r="F3235" t="s">
        <v>558</v>
      </c>
      <c r="G3235">
        <v>186000</v>
      </c>
      <c r="H3235" t="s">
        <v>127328</v>
      </c>
      <c r="I3235" t="s">
        <v>24</v>
      </c>
      <c r="J3235" t="s">
        <v>127325</v>
      </c>
      <c r="K3235" t="s">
        <v>127323</v>
      </c>
      <c r="L3235" t="s">
        <v>558</v>
      </c>
      <c r="M3235" t="s">
        <v>330</v>
      </c>
      <c r="N3235">
        <v>0.23</v>
      </c>
      <c r="O3235">
        <v>21500</v>
      </c>
      <c r="P3235">
        <v>97800</v>
      </c>
      <c r="Q3235">
        <v>119300</v>
      </c>
      <c r="R3235">
        <v>1977</v>
      </c>
      <c r="S3235">
        <v>3</v>
      </c>
      <c r="T3235">
        <v>2</v>
      </c>
      <c r="U3235">
        <v>0</v>
      </c>
      <c r="V3235" s="2" t="s">
        <v>170728</v>
      </c>
    </row>
    <row r="3236" spans="1:22" x14ac:dyDescent="0.3">
      <c r="A3236">
        <v>53811</v>
      </c>
      <c r="B3236" t="s">
        <v>127329</v>
      </c>
      <c r="C3236" s="1">
        <v>42643</v>
      </c>
      <c r="D3236" t="s">
        <v>65</v>
      </c>
      <c r="E3236" t="s">
        <v>127330</v>
      </c>
      <c r="F3236" t="s">
        <v>558</v>
      </c>
      <c r="G3236">
        <v>175000</v>
      </c>
      <c r="H3236" t="s">
        <v>127331</v>
      </c>
      <c r="I3236" t="s">
        <v>24</v>
      </c>
      <c r="J3236" t="s">
        <v>127332</v>
      </c>
      <c r="K3236" t="s">
        <v>127333</v>
      </c>
      <c r="L3236" t="s">
        <v>558</v>
      </c>
      <c r="M3236" t="s">
        <v>330</v>
      </c>
      <c r="N3236">
        <v>0.25</v>
      </c>
      <c r="O3236">
        <v>21500</v>
      </c>
      <c r="P3236">
        <v>97600</v>
      </c>
      <c r="Q3236">
        <v>120500</v>
      </c>
      <c r="R3236">
        <v>1978</v>
      </c>
      <c r="S3236">
        <v>2</v>
      </c>
      <c r="T3236">
        <v>1</v>
      </c>
      <c r="U3236">
        <v>1</v>
      </c>
      <c r="V3236" s="2" t="s">
        <v>170729</v>
      </c>
    </row>
    <row r="3237" spans="1:22" x14ac:dyDescent="0.3">
      <c r="A3237">
        <v>47757</v>
      </c>
      <c r="B3237" t="s">
        <v>127334</v>
      </c>
      <c r="C3237" s="1">
        <v>42521</v>
      </c>
      <c r="D3237" t="s">
        <v>65</v>
      </c>
      <c r="E3237" t="s">
        <v>127335</v>
      </c>
      <c r="F3237" t="s">
        <v>558</v>
      </c>
      <c r="G3237">
        <v>159000</v>
      </c>
      <c r="H3237" t="s">
        <v>127336</v>
      </c>
      <c r="I3237" t="s">
        <v>24</v>
      </c>
      <c r="J3237" t="s">
        <v>127337</v>
      </c>
      <c r="K3237" t="s">
        <v>127338</v>
      </c>
      <c r="L3237" t="s">
        <v>558</v>
      </c>
      <c r="M3237" t="s">
        <v>330</v>
      </c>
      <c r="N3237">
        <v>0.32</v>
      </c>
      <c r="O3237">
        <v>21500</v>
      </c>
      <c r="P3237">
        <v>90500</v>
      </c>
      <c r="Q3237">
        <v>112000</v>
      </c>
      <c r="R3237">
        <v>1978</v>
      </c>
      <c r="S3237">
        <v>3</v>
      </c>
      <c r="T3237">
        <v>1</v>
      </c>
      <c r="U3237">
        <v>1</v>
      </c>
      <c r="V3237" s="2" t="s">
        <v>170730</v>
      </c>
    </row>
    <row r="3238" spans="1:22" x14ac:dyDescent="0.3">
      <c r="A3238">
        <v>2551</v>
      </c>
      <c r="B3238" t="s">
        <v>127339</v>
      </c>
      <c r="C3238" s="1">
        <v>41400</v>
      </c>
      <c r="D3238" t="s">
        <v>65</v>
      </c>
      <c r="E3238" t="s">
        <v>127340</v>
      </c>
      <c r="F3238" t="s">
        <v>558</v>
      </c>
      <c r="G3238">
        <v>103250</v>
      </c>
      <c r="H3238" t="s">
        <v>127341</v>
      </c>
      <c r="I3238" t="s">
        <v>24</v>
      </c>
      <c r="J3238" t="s">
        <v>127342</v>
      </c>
      <c r="K3238" t="s">
        <v>127340</v>
      </c>
      <c r="L3238" t="s">
        <v>558</v>
      </c>
      <c r="M3238" t="s">
        <v>330</v>
      </c>
      <c r="N3238">
        <v>0.3</v>
      </c>
      <c r="O3238">
        <v>21500</v>
      </c>
      <c r="P3238">
        <v>85000</v>
      </c>
      <c r="Q3238">
        <v>106900</v>
      </c>
      <c r="R3238">
        <v>1977</v>
      </c>
      <c r="S3238">
        <v>3</v>
      </c>
      <c r="T3238">
        <v>1</v>
      </c>
      <c r="U3238">
        <v>1</v>
      </c>
      <c r="V3238" s="2" t="s">
        <v>170731</v>
      </c>
    </row>
    <row r="3239" spans="1:22" x14ac:dyDescent="0.3">
      <c r="A3239">
        <v>13831</v>
      </c>
      <c r="B3239" t="s">
        <v>127339</v>
      </c>
      <c r="C3239" s="1">
        <v>41740</v>
      </c>
      <c r="D3239" t="s">
        <v>65</v>
      </c>
      <c r="E3239" t="s">
        <v>127340</v>
      </c>
      <c r="F3239" t="s">
        <v>558</v>
      </c>
      <c r="G3239">
        <v>125500</v>
      </c>
      <c r="H3239" t="s">
        <v>129690</v>
      </c>
      <c r="I3239" t="s">
        <v>24</v>
      </c>
      <c r="J3239" t="s">
        <v>127342</v>
      </c>
      <c r="K3239" t="s">
        <v>127340</v>
      </c>
      <c r="L3239" t="s">
        <v>558</v>
      </c>
      <c r="M3239" t="s">
        <v>330</v>
      </c>
      <c r="N3239">
        <v>0.3</v>
      </c>
      <c r="O3239">
        <v>21500</v>
      </c>
      <c r="P3239">
        <v>85000</v>
      </c>
      <c r="Q3239">
        <v>106900</v>
      </c>
      <c r="R3239">
        <v>1977</v>
      </c>
      <c r="S3239">
        <v>3</v>
      </c>
      <c r="T3239">
        <v>1</v>
      </c>
      <c r="U3239">
        <v>1</v>
      </c>
      <c r="V3239" s="2" t="s">
        <v>170731</v>
      </c>
    </row>
    <row r="3240" spans="1:22" x14ac:dyDescent="0.3">
      <c r="A3240">
        <v>52497</v>
      </c>
      <c r="B3240" t="s">
        <v>129691</v>
      </c>
      <c r="C3240" s="1">
        <v>42594</v>
      </c>
      <c r="D3240" t="s">
        <v>65</v>
      </c>
      <c r="E3240" t="s">
        <v>129692</v>
      </c>
      <c r="F3240" t="s">
        <v>558</v>
      </c>
      <c r="G3240">
        <v>145000</v>
      </c>
      <c r="H3240" t="s">
        <v>129693</v>
      </c>
      <c r="I3240" t="s">
        <v>24</v>
      </c>
      <c r="J3240" t="s">
        <v>29709</v>
      </c>
      <c r="K3240" t="s">
        <v>129694</v>
      </c>
      <c r="L3240" t="s">
        <v>558</v>
      </c>
      <c r="M3240" t="s">
        <v>330</v>
      </c>
      <c r="N3240">
        <v>0.22</v>
      </c>
      <c r="O3240">
        <v>21500</v>
      </c>
      <c r="P3240">
        <v>89600</v>
      </c>
      <c r="Q3240">
        <v>123700</v>
      </c>
      <c r="R3240">
        <v>1979</v>
      </c>
      <c r="S3240">
        <v>3</v>
      </c>
      <c r="T3240">
        <v>2</v>
      </c>
      <c r="U3240">
        <v>0</v>
      </c>
      <c r="V3240" s="2" t="s">
        <v>170732</v>
      </c>
    </row>
    <row r="3241" spans="1:22" x14ac:dyDescent="0.3">
      <c r="A3241">
        <v>28782</v>
      </c>
      <c r="B3241" t="s">
        <v>129695</v>
      </c>
      <c r="C3241" s="1">
        <v>42115</v>
      </c>
      <c r="D3241" t="s">
        <v>65</v>
      </c>
      <c r="E3241" t="s">
        <v>129696</v>
      </c>
      <c r="F3241" t="s">
        <v>558</v>
      </c>
      <c r="G3241">
        <v>154000</v>
      </c>
      <c r="H3241" t="s">
        <v>129697</v>
      </c>
      <c r="I3241" t="s">
        <v>24</v>
      </c>
      <c r="J3241" t="s">
        <v>129698</v>
      </c>
      <c r="K3241" t="s">
        <v>129696</v>
      </c>
      <c r="L3241" t="s">
        <v>558</v>
      </c>
      <c r="M3241" t="s">
        <v>330</v>
      </c>
      <c r="N3241">
        <v>0.21</v>
      </c>
      <c r="O3241">
        <v>21500</v>
      </c>
      <c r="P3241">
        <v>92700</v>
      </c>
      <c r="Q3241">
        <v>116400</v>
      </c>
      <c r="R3241">
        <v>1978</v>
      </c>
      <c r="S3241">
        <v>3</v>
      </c>
      <c r="T3241">
        <v>1</v>
      </c>
      <c r="U3241">
        <v>1</v>
      </c>
      <c r="V3241" s="2" t="s">
        <v>170733</v>
      </c>
    </row>
    <row r="3242" spans="1:22" x14ac:dyDescent="0.3">
      <c r="A3242">
        <v>24397</v>
      </c>
      <c r="B3242" t="s">
        <v>129699</v>
      </c>
      <c r="C3242" s="1">
        <v>41996</v>
      </c>
      <c r="D3242" t="s">
        <v>65</v>
      </c>
      <c r="E3242" t="s">
        <v>129700</v>
      </c>
      <c r="F3242" t="s">
        <v>558</v>
      </c>
      <c r="G3242">
        <v>125000</v>
      </c>
      <c r="H3242" t="s">
        <v>129701</v>
      </c>
      <c r="I3242" t="s">
        <v>24</v>
      </c>
      <c r="J3242" t="s">
        <v>129702</v>
      </c>
      <c r="K3242" t="s">
        <v>129700</v>
      </c>
      <c r="L3242" t="s">
        <v>558</v>
      </c>
      <c r="M3242" t="s">
        <v>330</v>
      </c>
      <c r="N3242">
        <v>0.22</v>
      </c>
      <c r="O3242">
        <v>21500</v>
      </c>
      <c r="P3242">
        <v>75700</v>
      </c>
      <c r="Q3242">
        <v>97200</v>
      </c>
      <c r="R3242">
        <v>1978</v>
      </c>
      <c r="S3242">
        <v>3</v>
      </c>
      <c r="T3242">
        <v>1</v>
      </c>
      <c r="U3242">
        <v>1</v>
      </c>
      <c r="V3242" s="2" t="s">
        <v>170734</v>
      </c>
    </row>
    <row r="3243" spans="1:22" x14ac:dyDescent="0.3">
      <c r="A3243">
        <v>13832</v>
      </c>
      <c r="B3243" t="s">
        <v>129703</v>
      </c>
      <c r="C3243" s="1">
        <v>41743</v>
      </c>
      <c r="D3243" t="s">
        <v>65</v>
      </c>
      <c r="E3243" t="s">
        <v>129704</v>
      </c>
      <c r="F3243" t="s">
        <v>558</v>
      </c>
      <c r="G3243">
        <v>135450</v>
      </c>
      <c r="H3243" t="s">
        <v>129705</v>
      </c>
      <c r="I3243" t="s">
        <v>24</v>
      </c>
      <c r="J3243" t="s">
        <v>129706</v>
      </c>
      <c r="K3243" t="s">
        <v>129704</v>
      </c>
      <c r="L3243" t="s">
        <v>558</v>
      </c>
      <c r="M3243" t="s">
        <v>330</v>
      </c>
      <c r="N3243">
        <v>0.22</v>
      </c>
      <c r="O3243">
        <v>21500</v>
      </c>
      <c r="P3243">
        <v>100500</v>
      </c>
      <c r="Q3243">
        <v>122000</v>
      </c>
      <c r="R3243">
        <v>1978</v>
      </c>
      <c r="S3243">
        <v>3</v>
      </c>
      <c r="T3243">
        <v>2</v>
      </c>
      <c r="U3243">
        <v>0</v>
      </c>
      <c r="V3243" s="2" t="s">
        <v>170735</v>
      </c>
    </row>
    <row r="3244" spans="1:22" x14ac:dyDescent="0.3">
      <c r="A3244">
        <v>27505</v>
      </c>
      <c r="B3244" t="s">
        <v>129707</v>
      </c>
      <c r="C3244" s="1">
        <v>42090</v>
      </c>
      <c r="D3244" t="s">
        <v>65</v>
      </c>
      <c r="E3244" t="s">
        <v>129708</v>
      </c>
      <c r="F3244" t="s">
        <v>558</v>
      </c>
      <c r="G3244">
        <v>132000</v>
      </c>
      <c r="H3244" t="s">
        <v>129709</v>
      </c>
      <c r="I3244" t="s">
        <v>24</v>
      </c>
      <c r="J3244" t="s">
        <v>129710</v>
      </c>
      <c r="K3244" t="s">
        <v>129708</v>
      </c>
      <c r="L3244" t="s">
        <v>558</v>
      </c>
      <c r="M3244" t="s">
        <v>330</v>
      </c>
      <c r="N3244">
        <v>0.22</v>
      </c>
      <c r="O3244">
        <v>21500</v>
      </c>
      <c r="P3244">
        <v>93700</v>
      </c>
      <c r="Q3244">
        <v>115200</v>
      </c>
      <c r="R3244">
        <v>1978</v>
      </c>
      <c r="S3244">
        <v>3</v>
      </c>
      <c r="T3244">
        <v>1</v>
      </c>
      <c r="U3244">
        <v>1</v>
      </c>
      <c r="V3244" s="2" t="s">
        <v>170736</v>
      </c>
    </row>
    <row r="3245" spans="1:22" x14ac:dyDescent="0.3">
      <c r="A3245">
        <v>12</v>
      </c>
      <c r="B3245" t="s">
        <v>129711</v>
      </c>
      <c r="C3245" s="1">
        <v>41278</v>
      </c>
      <c r="D3245" t="s">
        <v>65</v>
      </c>
      <c r="E3245" t="s">
        <v>129712</v>
      </c>
      <c r="F3245" t="s">
        <v>558</v>
      </c>
      <c r="G3245">
        <v>120000</v>
      </c>
      <c r="H3245" t="s">
        <v>129713</v>
      </c>
      <c r="I3245" t="s">
        <v>24</v>
      </c>
      <c r="J3245" t="s">
        <v>129714</v>
      </c>
      <c r="K3245" t="s">
        <v>129712</v>
      </c>
      <c r="L3245" t="s">
        <v>558</v>
      </c>
      <c r="M3245" t="s">
        <v>330</v>
      </c>
      <c r="N3245">
        <v>0.28999999999999998</v>
      </c>
      <c r="O3245">
        <v>21500</v>
      </c>
      <c r="P3245">
        <v>107800</v>
      </c>
      <c r="Q3245">
        <v>129300</v>
      </c>
      <c r="R3245">
        <v>1978</v>
      </c>
      <c r="S3245">
        <v>7</v>
      </c>
      <c r="T3245">
        <v>2</v>
      </c>
      <c r="U3245">
        <v>0</v>
      </c>
      <c r="V3245" s="2" t="s">
        <v>170737</v>
      </c>
    </row>
    <row r="3246" spans="1:22" x14ac:dyDescent="0.3">
      <c r="A3246">
        <v>20540</v>
      </c>
      <c r="B3246" t="s">
        <v>129715</v>
      </c>
      <c r="C3246" s="1">
        <v>41894</v>
      </c>
      <c r="D3246" t="s">
        <v>65</v>
      </c>
      <c r="E3246" t="s">
        <v>129716</v>
      </c>
      <c r="F3246" t="s">
        <v>558</v>
      </c>
      <c r="G3246">
        <v>125000</v>
      </c>
      <c r="H3246" t="s">
        <v>129717</v>
      </c>
      <c r="I3246" t="s">
        <v>24</v>
      </c>
      <c r="J3246" t="s">
        <v>129718</v>
      </c>
      <c r="K3246" t="s">
        <v>129716</v>
      </c>
      <c r="L3246" t="s">
        <v>558</v>
      </c>
      <c r="M3246" t="s">
        <v>330</v>
      </c>
      <c r="N3246">
        <v>0.23</v>
      </c>
      <c r="O3246">
        <v>21500</v>
      </c>
      <c r="P3246">
        <v>101400</v>
      </c>
      <c r="Q3246">
        <v>122900</v>
      </c>
      <c r="R3246">
        <v>1979</v>
      </c>
      <c r="S3246">
        <v>3</v>
      </c>
      <c r="T3246">
        <v>1</v>
      </c>
      <c r="U3246">
        <v>1</v>
      </c>
      <c r="V3246" s="2" t="s">
        <v>170738</v>
      </c>
    </row>
    <row r="3247" spans="1:22" x14ac:dyDescent="0.3">
      <c r="A3247">
        <v>6343</v>
      </c>
      <c r="B3247" t="s">
        <v>129719</v>
      </c>
      <c r="C3247" s="1">
        <v>41502</v>
      </c>
      <c r="D3247" t="s">
        <v>65</v>
      </c>
      <c r="E3247" t="s">
        <v>129720</v>
      </c>
      <c r="F3247" t="s">
        <v>558</v>
      </c>
      <c r="G3247">
        <v>116500</v>
      </c>
      <c r="H3247" t="s">
        <v>129721</v>
      </c>
      <c r="I3247" t="s">
        <v>24</v>
      </c>
      <c r="J3247" t="s">
        <v>129722</v>
      </c>
      <c r="K3247" t="s">
        <v>129720</v>
      </c>
      <c r="L3247" t="s">
        <v>558</v>
      </c>
      <c r="M3247" t="s">
        <v>330</v>
      </c>
      <c r="N3247">
        <v>0.25</v>
      </c>
      <c r="O3247">
        <v>21500</v>
      </c>
      <c r="P3247">
        <v>88000</v>
      </c>
      <c r="Q3247">
        <v>109500</v>
      </c>
      <c r="R3247">
        <v>1979</v>
      </c>
      <c r="S3247">
        <v>3</v>
      </c>
      <c r="T3247">
        <v>2</v>
      </c>
      <c r="U3247">
        <v>0</v>
      </c>
      <c r="V3247" s="2" t="s">
        <v>170739</v>
      </c>
    </row>
    <row r="3248" spans="1:22" x14ac:dyDescent="0.3">
      <c r="A3248">
        <v>32057</v>
      </c>
      <c r="B3248" t="s">
        <v>129723</v>
      </c>
      <c r="C3248" s="1">
        <v>42185</v>
      </c>
      <c r="D3248" t="s">
        <v>65</v>
      </c>
      <c r="E3248" t="s">
        <v>129724</v>
      </c>
      <c r="F3248" t="s">
        <v>558</v>
      </c>
      <c r="G3248">
        <v>132000</v>
      </c>
      <c r="H3248" t="s">
        <v>129725</v>
      </c>
      <c r="I3248" t="s">
        <v>24</v>
      </c>
      <c r="J3248" t="s">
        <v>129726</v>
      </c>
      <c r="K3248" t="s">
        <v>129724</v>
      </c>
      <c r="L3248" t="s">
        <v>558</v>
      </c>
      <c r="M3248" t="s">
        <v>330</v>
      </c>
      <c r="N3248">
        <v>0.24</v>
      </c>
      <c r="O3248">
        <v>21500</v>
      </c>
      <c r="P3248">
        <v>101800</v>
      </c>
      <c r="Q3248">
        <v>123300</v>
      </c>
      <c r="R3248">
        <v>1980</v>
      </c>
      <c r="S3248">
        <v>3</v>
      </c>
      <c r="T3248">
        <v>3</v>
      </c>
      <c r="U3248">
        <v>0</v>
      </c>
      <c r="V3248" s="2" t="s">
        <v>170740</v>
      </c>
    </row>
    <row r="3249" spans="1:22" x14ac:dyDescent="0.3">
      <c r="A3249">
        <v>47758</v>
      </c>
      <c r="B3249" t="s">
        <v>129727</v>
      </c>
      <c r="C3249" s="1">
        <v>42502</v>
      </c>
      <c r="D3249" t="s">
        <v>65</v>
      </c>
      <c r="E3249" t="s">
        <v>129728</v>
      </c>
      <c r="F3249" t="s">
        <v>558</v>
      </c>
      <c r="G3249">
        <v>98100</v>
      </c>
      <c r="H3249" t="s">
        <v>129729</v>
      </c>
      <c r="I3249" t="s">
        <v>24</v>
      </c>
      <c r="J3249" t="s">
        <v>129730</v>
      </c>
      <c r="K3249" t="s">
        <v>129731</v>
      </c>
      <c r="L3249" t="s">
        <v>558</v>
      </c>
      <c r="M3249" t="s">
        <v>330</v>
      </c>
      <c r="N3249">
        <v>0.33</v>
      </c>
      <c r="O3249">
        <v>21500</v>
      </c>
      <c r="P3249">
        <v>99000</v>
      </c>
      <c r="Q3249">
        <v>120500</v>
      </c>
      <c r="R3249">
        <v>1979</v>
      </c>
      <c r="S3249">
        <v>3</v>
      </c>
      <c r="T3249">
        <v>2</v>
      </c>
      <c r="U3249">
        <v>0</v>
      </c>
      <c r="V3249" s="2" t="s">
        <v>170741</v>
      </c>
    </row>
    <row r="3250" spans="1:22" x14ac:dyDescent="0.3">
      <c r="A3250">
        <v>32058</v>
      </c>
      <c r="B3250" t="s">
        <v>129732</v>
      </c>
      <c r="C3250" s="1">
        <v>42160</v>
      </c>
      <c r="D3250" t="s">
        <v>65</v>
      </c>
      <c r="E3250" t="s">
        <v>129733</v>
      </c>
      <c r="F3250" t="s">
        <v>558</v>
      </c>
      <c r="G3250">
        <v>145000</v>
      </c>
      <c r="H3250" t="s">
        <v>129734</v>
      </c>
      <c r="I3250" t="s">
        <v>24</v>
      </c>
      <c r="J3250" t="s">
        <v>129735</v>
      </c>
      <c r="K3250" t="s">
        <v>129733</v>
      </c>
      <c r="L3250" t="s">
        <v>558</v>
      </c>
      <c r="M3250" t="s">
        <v>330</v>
      </c>
      <c r="N3250">
        <v>0.32</v>
      </c>
      <c r="O3250">
        <v>21500</v>
      </c>
      <c r="P3250">
        <v>123100</v>
      </c>
      <c r="Q3250">
        <v>144600</v>
      </c>
      <c r="R3250">
        <v>1980</v>
      </c>
      <c r="S3250">
        <v>3</v>
      </c>
      <c r="T3250">
        <v>2</v>
      </c>
      <c r="U3250">
        <v>0</v>
      </c>
      <c r="V3250" s="2" t="s">
        <v>170742</v>
      </c>
    </row>
    <row r="3251" spans="1:22" x14ac:dyDescent="0.3">
      <c r="A3251">
        <v>35751</v>
      </c>
      <c r="B3251" t="s">
        <v>129736</v>
      </c>
      <c r="C3251" s="1">
        <v>42240</v>
      </c>
      <c r="D3251" t="s">
        <v>489</v>
      </c>
      <c r="E3251" t="s">
        <v>129737</v>
      </c>
      <c r="F3251" t="s">
        <v>558</v>
      </c>
      <c r="G3251">
        <v>115000</v>
      </c>
      <c r="H3251" t="s">
        <v>129738</v>
      </c>
      <c r="I3251" t="s">
        <v>24</v>
      </c>
      <c r="J3251" t="s">
        <v>93752</v>
      </c>
      <c r="K3251" t="s">
        <v>129737</v>
      </c>
      <c r="L3251" t="s">
        <v>558</v>
      </c>
      <c r="M3251" t="s">
        <v>330</v>
      </c>
      <c r="N3251">
        <v>0.23</v>
      </c>
      <c r="O3251">
        <v>21500</v>
      </c>
      <c r="P3251">
        <v>98100</v>
      </c>
      <c r="Q3251">
        <v>119600</v>
      </c>
      <c r="R3251">
        <v>1981</v>
      </c>
      <c r="S3251">
        <v>4</v>
      </c>
      <c r="T3251">
        <v>2</v>
      </c>
      <c r="U3251">
        <v>0</v>
      </c>
      <c r="V3251" s="2" t="s">
        <v>170743</v>
      </c>
    </row>
    <row r="3252" spans="1:22" x14ac:dyDescent="0.3">
      <c r="A3252">
        <v>47759</v>
      </c>
      <c r="B3252" t="s">
        <v>129739</v>
      </c>
      <c r="C3252" s="1">
        <v>42517</v>
      </c>
      <c r="D3252" t="s">
        <v>65</v>
      </c>
      <c r="E3252" t="s">
        <v>129740</v>
      </c>
      <c r="F3252" t="s">
        <v>558</v>
      </c>
      <c r="G3252">
        <v>151000</v>
      </c>
      <c r="H3252" t="s">
        <v>129741</v>
      </c>
      <c r="I3252" t="s">
        <v>24</v>
      </c>
      <c r="J3252" t="s">
        <v>129742</v>
      </c>
      <c r="K3252" t="s">
        <v>129743</v>
      </c>
      <c r="L3252" t="s">
        <v>558</v>
      </c>
      <c r="M3252" t="s">
        <v>330</v>
      </c>
      <c r="N3252">
        <v>0.34</v>
      </c>
      <c r="O3252">
        <v>21500</v>
      </c>
      <c r="P3252">
        <v>81700</v>
      </c>
      <c r="Q3252">
        <v>103200</v>
      </c>
      <c r="R3252">
        <v>1980</v>
      </c>
      <c r="S3252">
        <v>3</v>
      </c>
      <c r="T3252">
        <v>1</v>
      </c>
      <c r="U3252">
        <v>0</v>
      </c>
      <c r="V3252" s="2" t="s">
        <v>170744</v>
      </c>
    </row>
    <row r="3253" spans="1:22" x14ac:dyDescent="0.3">
      <c r="A3253">
        <v>20541</v>
      </c>
      <c r="B3253" t="s">
        <v>129744</v>
      </c>
      <c r="C3253" s="1">
        <v>41898</v>
      </c>
      <c r="D3253" t="s">
        <v>65</v>
      </c>
      <c r="E3253" t="s">
        <v>129745</v>
      </c>
      <c r="F3253" t="s">
        <v>558</v>
      </c>
      <c r="G3253">
        <v>100000</v>
      </c>
      <c r="H3253" t="s">
        <v>129746</v>
      </c>
      <c r="I3253" t="s">
        <v>24</v>
      </c>
      <c r="J3253" t="s">
        <v>129747</v>
      </c>
      <c r="K3253" t="s">
        <v>129745</v>
      </c>
      <c r="L3253" t="s">
        <v>558</v>
      </c>
      <c r="M3253" t="s">
        <v>330</v>
      </c>
      <c r="N3253">
        <v>0.26</v>
      </c>
      <c r="O3253">
        <v>21500</v>
      </c>
      <c r="P3253">
        <v>144000</v>
      </c>
      <c r="Q3253">
        <v>167300</v>
      </c>
      <c r="R3253">
        <v>1978</v>
      </c>
      <c r="S3253">
        <v>3</v>
      </c>
      <c r="T3253">
        <v>1</v>
      </c>
      <c r="U3253">
        <v>1</v>
      </c>
      <c r="V3253" s="2" t="s">
        <v>170745</v>
      </c>
    </row>
    <row r="3254" spans="1:22" x14ac:dyDescent="0.3">
      <c r="A3254">
        <v>24398</v>
      </c>
      <c r="B3254" t="s">
        <v>129744</v>
      </c>
      <c r="C3254" s="1">
        <v>41996</v>
      </c>
      <c r="D3254" t="s">
        <v>65</v>
      </c>
      <c r="E3254" t="s">
        <v>129745</v>
      </c>
      <c r="F3254" t="s">
        <v>558</v>
      </c>
      <c r="G3254">
        <v>173000</v>
      </c>
      <c r="H3254" t="s">
        <v>129748</v>
      </c>
      <c r="I3254" t="s">
        <v>24</v>
      </c>
      <c r="J3254" t="s">
        <v>129747</v>
      </c>
      <c r="K3254" t="s">
        <v>129745</v>
      </c>
      <c r="L3254" t="s">
        <v>558</v>
      </c>
      <c r="M3254" t="s">
        <v>330</v>
      </c>
      <c r="N3254">
        <v>0.26</v>
      </c>
      <c r="O3254">
        <v>21500</v>
      </c>
      <c r="P3254">
        <v>144000</v>
      </c>
      <c r="Q3254">
        <v>167300</v>
      </c>
      <c r="R3254">
        <v>1978</v>
      </c>
      <c r="S3254">
        <v>3</v>
      </c>
      <c r="T3254">
        <v>1</v>
      </c>
      <c r="U3254">
        <v>1</v>
      </c>
      <c r="V3254" s="2" t="s">
        <v>170745</v>
      </c>
    </row>
    <row r="3255" spans="1:22" x14ac:dyDescent="0.3">
      <c r="A3255">
        <v>17582</v>
      </c>
      <c r="B3255" t="s">
        <v>129749</v>
      </c>
      <c r="C3255" s="1">
        <v>41831</v>
      </c>
      <c r="D3255" t="s">
        <v>65</v>
      </c>
      <c r="E3255" t="s">
        <v>129750</v>
      </c>
      <c r="F3255" t="s">
        <v>558</v>
      </c>
      <c r="G3255">
        <v>132500</v>
      </c>
      <c r="H3255" t="s">
        <v>129751</v>
      </c>
      <c r="I3255" t="s">
        <v>24</v>
      </c>
      <c r="J3255" t="s">
        <v>129752</v>
      </c>
      <c r="K3255" t="s">
        <v>129750</v>
      </c>
      <c r="L3255" t="s">
        <v>558</v>
      </c>
      <c r="M3255" t="s">
        <v>330</v>
      </c>
      <c r="N3255">
        <v>0.27</v>
      </c>
      <c r="O3255">
        <v>21500</v>
      </c>
      <c r="P3255">
        <v>108300</v>
      </c>
      <c r="Q3255">
        <v>129800</v>
      </c>
      <c r="R3255">
        <v>1979</v>
      </c>
      <c r="S3255">
        <v>3</v>
      </c>
      <c r="T3255">
        <v>2</v>
      </c>
      <c r="U3255">
        <v>0</v>
      </c>
      <c r="V3255" s="2" t="s">
        <v>170746</v>
      </c>
    </row>
    <row r="3256" spans="1:22" x14ac:dyDescent="0.3">
      <c r="A3256">
        <v>24399</v>
      </c>
      <c r="B3256" t="s">
        <v>129753</v>
      </c>
      <c r="C3256" s="1">
        <v>41974</v>
      </c>
      <c r="D3256" t="s">
        <v>65</v>
      </c>
      <c r="E3256" t="s">
        <v>129754</v>
      </c>
      <c r="F3256" t="s">
        <v>558</v>
      </c>
      <c r="G3256">
        <v>209500</v>
      </c>
      <c r="H3256" t="s">
        <v>129755</v>
      </c>
      <c r="I3256" t="s">
        <v>24</v>
      </c>
      <c r="J3256" t="s">
        <v>129756</v>
      </c>
      <c r="K3256" t="s">
        <v>129754</v>
      </c>
      <c r="L3256" t="s">
        <v>558</v>
      </c>
      <c r="M3256" t="s">
        <v>330</v>
      </c>
      <c r="N3256">
        <v>0.28000000000000003</v>
      </c>
      <c r="O3256">
        <v>35500</v>
      </c>
      <c r="P3256">
        <v>127500</v>
      </c>
      <c r="Q3256">
        <v>163000</v>
      </c>
      <c r="R3256">
        <v>1962</v>
      </c>
      <c r="S3256">
        <v>3</v>
      </c>
      <c r="T3256">
        <v>1</v>
      </c>
      <c r="U3256">
        <v>1</v>
      </c>
      <c r="V3256" s="2" t="s">
        <v>170747</v>
      </c>
    </row>
    <row r="3257" spans="1:22" x14ac:dyDescent="0.3">
      <c r="A3257">
        <v>22055</v>
      </c>
      <c r="B3257" t="s">
        <v>129757</v>
      </c>
      <c r="C3257" s="1">
        <v>41913</v>
      </c>
      <c r="D3257" t="s">
        <v>65</v>
      </c>
      <c r="E3257" t="s">
        <v>129758</v>
      </c>
      <c r="F3257" t="s">
        <v>558</v>
      </c>
      <c r="G3257">
        <v>235150</v>
      </c>
      <c r="H3257" t="s">
        <v>129759</v>
      </c>
      <c r="I3257" t="s">
        <v>24</v>
      </c>
      <c r="J3257" t="s">
        <v>129760</v>
      </c>
      <c r="K3257" t="s">
        <v>129758</v>
      </c>
      <c r="L3257" t="s">
        <v>558</v>
      </c>
      <c r="M3257" t="s">
        <v>330</v>
      </c>
      <c r="N3257">
        <v>0.28999999999999998</v>
      </c>
      <c r="O3257">
        <v>35500</v>
      </c>
      <c r="P3257">
        <v>172000</v>
      </c>
      <c r="Q3257">
        <v>207500</v>
      </c>
      <c r="R3257">
        <v>1962</v>
      </c>
      <c r="S3257">
        <v>3</v>
      </c>
      <c r="T3257">
        <v>2</v>
      </c>
      <c r="U3257">
        <v>0</v>
      </c>
      <c r="V3257" s="2" t="s">
        <v>170748</v>
      </c>
    </row>
    <row r="3258" spans="1:22" x14ac:dyDescent="0.3">
      <c r="A3258">
        <v>19039</v>
      </c>
      <c r="B3258" t="s">
        <v>129761</v>
      </c>
      <c r="C3258" s="1">
        <v>41852</v>
      </c>
      <c r="D3258" t="s">
        <v>65</v>
      </c>
      <c r="E3258" t="s">
        <v>129762</v>
      </c>
      <c r="F3258" t="s">
        <v>558</v>
      </c>
      <c r="G3258">
        <v>177000</v>
      </c>
      <c r="H3258" t="s">
        <v>129763</v>
      </c>
      <c r="I3258" t="s">
        <v>24</v>
      </c>
      <c r="J3258" t="s">
        <v>129764</v>
      </c>
      <c r="K3258" t="s">
        <v>129762</v>
      </c>
      <c r="L3258" t="s">
        <v>558</v>
      </c>
      <c r="M3258" t="s">
        <v>330</v>
      </c>
      <c r="N3258">
        <v>0.26</v>
      </c>
      <c r="O3258">
        <v>35500</v>
      </c>
      <c r="P3258">
        <v>187100</v>
      </c>
      <c r="Q3258">
        <v>228200</v>
      </c>
      <c r="R3258">
        <v>1962</v>
      </c>
      <c r="S3258">
        <v>3</v>
      </c>
      <c r="T3258">
        <v>1</v>
      </c>
      <c r="U3258">
        <v>2</v>
      </c>
      <c r="V3258" s="2" t="s">
        <v>170749</v>
      </c>
    </row>
    <row r="3259" spans="1:22" x14ac:dyDescent="0.3">
      <c r="A3259">
        <v>33883</v>
      </c>
      <c r="B3259" t="s">
        <v>129761</v>
      </c>
      <c r="C3259" s="1">
        <v>42200</v>
      </c>
      <c r="D3259" t="s">
        <v>65</v>
      </c>
      <c r="E3259" t="s">
        <v>129762</v>
      </c>
      <c r="F3259" t="s">
        <v>558</v>
      </c>
      <c r="G3259">
        <v>300000</v>
      </c>
      <c r="H3259" t="s">
        <v>129765</v>
      </c>
      <c r="I3259" t="s">
        <v>24</v>
      </c>
      <c r="J3259" t="s">
        <v>129764</v>
      </c>
      <c r="K3259" t="s">
        <v>129762</v>
      </c>
      <c r="L3259" t="s">
        <v>558</v>
      </c>
      <c r="M3259" t="s">
        <v>330</v>
      </c>
      <c r="N3259">
        <v>0.26</v>
      </c>
      <c r="O3259">
        <v>35500</v>
      </c>
      <c r="P3259">
        <v>187100</v>
      </c>
      <c r="Q3259">
        <v>228200</v>
      </c>
      <c r="R3259">
        <v>1962</v>
      </c>
      <c r="S3259">
        <v>3</v>
      </c>
      <c r="T3259">
        <v>1</v>
      </c>
      <c r="U3259">
        <v>2</v>
      </c>
      <c r="V3259" s="2" t="s">
        <v>170749</v>
      </c>
    </row>
    <row r="3260" spans="1:22" x14ac:dyDescent="0.3">
      <c r="A3260">
        <v>14979</v>
      </c>
      <c r="B3260" t="s">
        <v>129766</v>
      </c>
      <c r="C3260" s="1">
        <v>41767</v>
      </c>
      <c r="D3260" t="s">
        <v>65</v>
      </c>
      <c r="E3260" t="s">
        <v>129767</v>
      </c>
      <c r="F3260" t="s">
        <v>558</v>
      </c>
      <c r="G3260">
        <v>229500</v>
      </c>
      <c r="H3260" t="s">
        <v>129768</v>
      </c>
      <c r="I3260" t="s">
        <v>24</v>
      </c>
      <c r="J3260" t="s">
        <v>129769</v>
      </c>
      <c r="K3260" t="s">
        <v>129767</v>
      </c>
      <c r="L3260" t="s">
        <v>558</v>
      </c>
      <c r="M3260" t="s">
        <v>330</v>
      </c>
      <c r="N3260">
        <v>0.28000000000000003</v>
      </c>
      <c r="O3260">
        <v>35500</v>
      </c>
      <c r="P3260">
        <v>193600</v>
      </c>
      <c r="Q3260">
        <v>229100</v>
      </c>
      <c r="R3260">
        <v>1962</v>
      </c>
      <c r="S3260">
        <v>3</v>
      </c>
      <c r="T3260">
        <v>2</v>
      </c>
      <c r="U3260">
        <v>1</v>
      </c>
      <c r="V3260" s="2" t="s">
        <v>170750</v>
      </c>
    </row>
    <row r="3261" spans="1:22" x14ac:dyDescent="0.3">
      <c r="A3261">
        <v>17583</v>
      </c>
      <c r="B3261" t="s">
        <v>129770</v>
      </c>
      <c r="C3261" s="1">
        <v>41821</v>
      </c>
      <c r="D3261" t="s">
        <v>65</v>
      </c>
      <c r="E3261" t="s">
        <v>129771</v>
      </c>
      <c r="F3261" t="s">
        <v>558</v>
      </c>
      <c r="G3261">
        <v>206000</v>
      </c>
      <c r="H3261" t="s">
        <v>129772</v>
      </c>
      <c r="I3261" t="s">
        <v>24</v>
      </c>
      <c r="J3261" t="s">
        <v>129773</v>
      </c>
      <c r="K3261" t="s">
        <v>129771</v>
      </c>
      <c r="L3261" t="s">
        <v>558</v>
      </c>
      <c r="M3261" t="s">
        <v>330</v>
      </c>
      <c r="N3261">
        <v>0.27</v>
      </c>
      <c r="O3261">
        <v>35500</v>
      </c>
      <c r="P3261">
        <v>158000</v>
      </c>
      <c r="Q3261">
        <v>193500</v>
      </c>
      <c r="R3261">
        <v>1962</v>
      </c>
      <c r="S3261">
        <v>3</v>
      </c>
      <c r="T3261">
        <v>2</v>
      </c>
      <c r="U3261">
        <v>1</v>
      </c>
      <c r="V3261" s="2" t="s">
        <v>170751</v>
      </c>
    </row>
    <row r="3262" spans="1:22" x14ac:dyDescent="0.3">
      <c r="A3262">
        <v>51440</v>
      </c>
      <c r="B3262" t="s">
        <v>129770</v>
      </c>
      <c r="C3262" s="1">
        <v>42558</v>
      </c>
      <c r="D3262" t="s">
        <v>65</v>
      </c>
      <c r="E3262" t="s">
        <v>129771</v>
      </c>
      <c r="F3262" t="s">
        <v>558</v>
      </c>
      <c r="G3262">
        <v>319900</v>
      </c>
      <c r="H3262" t="s">
        <v>129774</v>
      </c>
      <c r="I3262" t="s">
        <v>24</v>
      </c>
      <c r="J3262" t="s">
        <v>129773</v>
      </c>
      <c r="K3262" t="s">
        <v>129771</v>
      </c>
      <c r="L3262" t="s">
        <v>558</v>
      </c>
      <c r="M3262" t="s">
        <v>330</v>
      </c>
      <c r="N3262">
        <v>0.27</v>
      </c>
      <c r="O3262">
        <v>35500</v>
      </c>
      <c r="P3262">
        <v>158000</v>
      </c>
      <c r="Q3262">
        <v>193500</v>
      </c>
      <c r="R3262">
        <v>1962</v>
      </c>
      <c r="S3262">
        <v>3</v>
      </c>
      <c r="T3262">
        <v>2</v>
      </c>
      <c r="U3262">
        <v>1</v>
      </c>
      <c r="V3262" s="2" t="s">
        <v>170751</v>
      </c>
    </row>
    <row r="3263" spans="1:22" x14ac:dyDescent="0.3">
      <c r="A3263">
        <v>32059</v>
      </c>
      <c r="B3263" t="s">
        <v>129775</v>
      </c>
      <c r="C3263" s="1">
        <v>42160</v>
      </c>
      <c r="D3263" t="s">
        <v>65</v>
      </c>
      <c r="E3263" t="s">
        <v>129776</v>
      </c>
      <c r="F3263" t="s">
        <v>558</v>
      </c>
      <c r="G3263">
        <v>316150</v>
      </c>
      <c r="H3263" t="s">
        <v>129777</v>
      </c>
      <c r="I3263" t="s">
        <v>24</v>
      </c>
      <c r="J3263" t="s">
        <v>129778</v>
      </c>
      <c r="K3263" t="s">
        <v>129776</v>
      </c>
      <c r="L3263" t="s">
        <v>558</v>
      </c>
      <c r="M3263" t="s">
        <v>330</v>
      </c>
      <c r="N3263">
        <v>0.3</v>
      </c>
      <c r="O3263">
        <v>35500</v>
      </c>
      <c r="P3263">
        <v>197200</v>
      </c>
      <c r="Q3263">
        <v>232700</v>
      </c>
      <c r="R3263">
        <v>1962</v>
      </c>
      <c r="S3263">
        <v>3</v>
      </c>
      <c r="T3263">
        <v>1</v>
      </c>
      <c r="U3263">
        <v>1</v>
      </c>
      <c r="V3263" s="2" t="s">
        <v>170752</v>
      </c>
    </row>
    <row r="3264" spans="1:22" x14ac:dyDescent="0.3">
      <c r="A3264">
        <v>41287</v>
      </c>
      <c r="B3264" t="s">
        <v>129779</v>
      </c>
      <c r="C3264" s="1">
        <v>42339</v>
      </c>
      <c r="D3264" t="s">
        <v>65</v>
      </c>
      <c r="E3264" t="s">
        <v>129780</v>
      </c>
      <c r="F3264" t="s">
        <v>558</v>
      </c>
      <c r="G3264">
        <v>160000</v>
      </c>
      <c r="H3264" t="s">
        <v>129781</v>
      </c>
      <c r="I3264" t="s">
        <v>24</v>
      </c>
      <c r="J3264" t="s">
        <v>129782</v>
      </c>
      <c r="K3264" t="s">
        <v>129780</v>
      </c>
      <c r="L3264" t="s">
        <v>558</v>
      </c>
      <c r="M3264" t="s">
        <v>330</v>
      </c>
      <c r="N3264">
        <v>0.26</v>
      </c>
      <c r="O3264">
        <v>35500</v>
      </c>
      <c r="P3264">
        <v>152200</v>
      </c>
      <c r="Q3264">
        <v>191700</v>
      </c>
      <c r="R3264">
        <v>1962</v>
      </c>
      <c r="S3264">
        <v>3</v>
      </c>
      <c r="T3264">
        <v>1</v>
      </c>
      <c r="U3264">
        <v>1</v>
      </c>
      <c r="V3264" s="2" t="s">
        <v>170753</v>
      </c>
    </row>
    <row r="3265" spans="1:22" x14ac:dyDescent="0.3">
      <c r="A3265">
        <v>53812</v>
      </c>
      <c r="B3265" t="s">
        <v>129779</v>
      </c>
      <c r="C3265" s="1">
        <v>42614</v>
      </c>
      <c r="D3265" t="s">
        <v>65</v>
      </c>
      <c r="E3265" t="s">
        <v>129780</v>
      </c>
      <c r="F3265" t="s">
        <v>558</v>
      </c>
      <c r="G3265">
        <v>330000</v>
      </c>
      <c r="H3265" t="s">
        <v>129783</v>
      </c>
      <c r="I3265" t="s">
        <v>24</v>
      </c>
      <c r="J3265" t="s">
        <v>129782</v>
      </c>
      <c r="K3265" t="s">
        <v>129780</v>
      </c>
      <c r="L3265" t="s">
        <v>558</v>
      </c>
      <c r="M3265" t="s">
        <v>330</v>
      </c>
      <c r="N3265">
        <v>0.26</v>
      </c>
      <c r="O3265">
        <v>35500</v>
      </c>
      <c r="P3265">
        <v>152200</v>
      </c>
      <c r="Q3265">
        <v>191700</v>
      </c>
      <c r="R3265">
        <v>1962</v>
      </c>
      <c r="S3265">
        <v>3</v>
      </c>
      <c r="T3265">
        <v>1</v>
      </c>
      <c r="U3265">
        <v>1</v>
      </c>
      <c r="V3265" s="2" t="s">
        <v>170753</v>
      </c>
    </row>
    <row r="3266" spans="1:22" x14ac:dyDescent="0.3">
      <c r="A3266">
        <v>5142</v>
      </c>
      <c r="B3266" t="s">
        <v>129784</v>
      </c>
      <c r="C3266" s="1">
        <v>41464</v>
      </c>
      <c r="D3266" t="s">
        <v>65</v>
      </c>
      <c r="E3266" t="s">
        <v>129785</v>
      </c>
      <c r="F3266" t="s">
        <v>558</v>
      </c>
      <c r="G3266">
        <v>190000</v>
      </c>
      <c r="H3266" t="s">
        <v>129786</v>
      </c>
      <c r="I3266" t="s">
        <v>24</v>
      </c>
      <c r="J3266" t="s">
        <v>129787</v>
      </c>
      <c r="K3266" t="s">
        <v>129785</v>
      </c>
      <c r="L3266" t="s">
        <v>558</v>
      </c>
      <c r="M3266" t="s">
        <v>330</v>
      </c>
      <c r="N3266">
        <v>0.35</v>
      </c>
      <c r="O3266">
        <v>35500</v>
      </c>
      <c r="P3266">
        <v>154700</v>
      </c>
      <c r="Q3266">
        <v>190200</v>
      </c>
      <c r="R3266">
        <v>1962</v>
      </c>
      <c r="S3266">
        <v>3</v>
      </c>
      <c r="T3266">
        <v>1</v>
      </c>
      <c r="U3266">
        <v>1</v>
      </c>
      <c r="V3266" s="2" t="s">
        <v>170754</v>
      </c>
    </row>
    <row r="3267" spans="1:22" x14ac:dyDescent="0.3">
      <c r="A3267">
        <v>16070</v>
      </c>
      <c r="B3267" t="s">
        <v>129784</v>
      </c>
      <c r="C3267" s="1">
        <v>41817</v>
      </c>
      <c r="D3267" t="s">
        <v>65</v>
      </c>
      <c r="E3267" t="s">
        <v>129785</v>
      </c>
      <c r="F3267" t="s">
        <v>558</v>
      </c>
      <c r="G3267">
        <v>217000</v>
      </c>
      <c r="H3267" t="s">
        <v>129788</v>
      </c>
      <c r="I3267" t="s">
        <v>24</v>
      </c>
      <c r="J3267" t="s">
        <v>129787</v>
      </c>
      <c r="K3267" t="s">
        <v>129785</v>
      </c>
      <c r="L3267" t="s">
        <v>558</v>
      </c>
      <c r="M3267" t="s">
        <v>330</v>
      </c>
      <c r="N3267">
        <v>0.35</v>
      </c>
      <c r="O3267">
        <v>35500</v>
      </c>
      <c r="P3267">
        <v>154700</v>
      </c>
      <c r="Q3267">
        <v>190200</v>
      </c>
      <c r="R3267">
        <v>1962</v>
      </c>
      <c r="S3267">
        <v>3</v>
      </c>
      <c r="T3267">
        <v>1</v>
      </c>
      <c r="U3267">
        <v>1</v>
      </c>
      <c r="V3267" s="2" t="s">
        <v>170754</v>
      </c>
    </row>
    <row r="3268" spans="1:22" x14ac:dyDescent="0.3">
      <c r="A3268">
        <v>53813</v>
      </c>
      <c r="B3268" t="s">
        <v>129789</v>
      </c>
      <c r="C3268" s="1">
        <v>42636</v>
      </c>
      <c r="D3268" t="s">
        <v>65</v>
      </c>
      <c r="E3268" t="s">
        <v>129790</v>
      </c>
      <c r="F3268" t="s">
        <v>558</v>
      </c>
      <c r="G3268">
        <v>299900</v>
      </c>
      <c r="H3268" t="s">
        <v>129791</v>
      </c>
      <c r="I3268" t="s">
        <v>24</v>
      </c>
      <c r="J3268" t="s">
        <v>129792</v>
      </c>
      <c r="K3268" t="s">
        <v>129793</v>
      </c>
      <c r="L3268" t="s">
        <v>558</v>
      </c>
      <c r="M3268" t="s">
        <v>330</v>
      </c>
      <c r="N3268">
        <v>0.32</v>
      </c>
      <c r="O3268">
        <v>35500</v>
      </c>
      <c r="P3268">
        <v>135100</v>
      </c>
      <c r="Q3268">
        <v>170600</v>
      </c>
      <c r="R3268">
        <v>1962</v>
      </c>
      <c r="S3268">
        <v>3</v>
      </c>
      <c r="T3268">
        <v>1</v>
      </c>
      <c r="U3268">
        <v>1</v>
      </c>
      <c r="V3268" s="2" t="s">
        <v>170755</v>
      </c>
    </row>
    <row r="3269" spans="1:22" x14ac:dyDescent="0.3">
      <c r="A3269">
        <v>3784</v>
      </c>
      <c r="B3269" t="s">
        <v>129794</v>
      </c>
      <c r="C3269" s="1">
        <v>41442</v>
      </c>
      <c r="D3269" t="s">
        <v>65</v>
      </c>
      <c r="E3269" t="s">
        <v>129795</v>
      </c>
      <c r="F3269" t="s">
        <v>558</v>
      </c>
      <c r="G3269">
        <v>160000</v>
      </c>
      <c r="H3269" t="s">
        <v>129796</v>
      </c>
      <c r="I3269" t="s">
        <v>24</v>
      </c>
      <c r="J3269" t="s">
        <v>129797</v>
      </c>
      <c r="K3269" t="s">
        <v>129795</v>
      </c>
      <c r="L3269" t="s">
        <v>558</v>
      </c>
      <c r="M3269" t="s">
        <v>330</v>
      </c>
      <c r="N3269">
        <v>0.33</v>
      </c>
      <c r="O3269">
        <v>35500</v>
      </c>
      <c r="P3269">
        <v>123600</v>
      </c>
      <c r="Q3269">
        <v>159100</v>
      </c>
      <c r="R3269">
        <v>1958</v>
      </c>
      <c r="S3269">
        <v>2</v>
      </c>
      <c r="T3269">
        <v>1</v>
      </c>
      <c r="U3269">
        <v>0</v>
      </c>
      <c r="V3269" s="2" t="s">
        <v>170756</v>
      </c>
    </row>
    <row r="3270" spans="1:22" x14ac:dyDescent="0.3">
      <c r="A3270">
        <v>32060</v>
      </c>
      <c r="B3270" t="s">
        <v>129798</v>
      </c>
      <c r="C3270" s="1">
        <v>42166</v>
      </c>
      <c r="D3270" t="s">
        <v>65</v>
      </c>
      <c r="E3270" t="s">
        <v>131974</v>
      </c>
      <c r="F3270" t="s">
        <v>558</v>
      </c>
      <c r="G3270">
        <v>215000</v>
      </c>
      <c r="H3270" t="s">
        <v>129800</v>
      </c>
      <c r="I3270" t="s">
        <v>24</v>
      </c>
      <c r="J3270" t="s">
        <v>129801</v>
      </c>
      <c r="K3270" t="s">
        <v>129799</v>
      </c>
      <c r="L3270" t="s">
        <v>558</v>
      </c>
      <c r="M3270" t="s">
        <v>330</v>
      </c>
      <c r="N3270">
        <v>0.36</v>
      </c>
      <c r="O3270">
        <v>35500</v>
      </c>
      <c r="P3270">
        <v>182400</v>
      </c>
      <c r="Q3270">
        <v>217900</v>
      </c>
      <c r="R3270">
        <v>1956</v>
      </c>
      <c r="S3270">
        <v>3</v>
      </c>
      <c r="T3270">
        <v>1</v>
      </c>
      <c r="U3270">
        <v>1</v>
      </c>
      <c r="V3270" s="2" t="s">
        <v>168765</v>
      </c>
    </row>
    <row r="3271" spans="1:22" x14ac:dyDescent="0.3">
      <c r="A3271">
        <v>45393</v>
      </c>
      <c r="B3271" t="s">
        <v>129802</v>
      </c>
      <c r="C3271" s="1">
        <v>42451</v>
      </c>
      <c r="D3271" t="s">
        <v>65</v>
      </c>
      <c r="E3271" t="s">
        <v>129803</v>
      </c>
      <c r="F3271" t="s">
        <v>558</v>
      </c>
      <c r="G3271">
        <v>195000</v>
      </c>
      <c r="H3271" t="s">
        <v>129804</v>
      </c>
      <c r="I3271" t="s">
        <v>24</v>
      </c>
      <c r="J3271" t="s">
        <v>129805</v>
      </c>
      <c r="K3271" t="s">
        <v>129803</v>
      </c>
      <c r="L3271" t="s">
        <v>558</v>
      </c>
      <c r="M3271" t="s">
        <v>330</v>
      </c>
      <c r="N3271">
        <v>0.18</v>
      </c>
      <c r="O3271">
        <v>20000</v>
      </c>
      <c r="P3271">
        <v>71900</v>
      </c>
      <c r="Q3271">
        <v>91900</v>
      </c>
      <c r="R3271">
        <v>1973</v>
      </c>
      <c r="S3271">
        <v>4</v>
      </c>
      <c r="T3271">
        <v>1</v>
      </c>
      <c r="U3271">
        <v>1</v>
      </c>
      <c r="V3271" s="2" t="s">
        <v>170757</v>
      </c>
    </row>
    <row r="3272" spans="1:22" x14ac:dyDescent="0.3">
      <c r="A3272">
        <v>43171</v>
      </c>
      <c r="B3272" t="s">
        <v>129806</v>
      </c>
      <c r="C3272" s="1">
        <v>42394</v>
      </c>
      <c r="D3272" t="s">
        <v>65</v>
      </c>
      <c r="E3272" t="s">
        <v>129807</v>
      </c>
      <c r="F3272" t="s">
        <v>558</v>
      </c>
      <c r="G3272">
        <v>176000</v>
      </c>
      <c r="H3272" t="s">
        <v>129808</v>
      </c>
      <c r="I3272" t="s">
        <v>24</v>
      </c>
      <c r="K3272" t="s">
        <v>129807</v>
      </c>
      <c r="L3272" t="s">
        <v>558</v>
      </c>
      <c r="M3272" t="s">
        <v>330</v>
      </c>
      <c r="N3272">
        <v>0.96</v>
      </c>
      <c r="O3272">
        <v>23000</v>
      </c>
      <c r="P3272">
        <v>67600</v>
      </c>
      <c r="Q3272">
        <v>93800</v>
      </c>
      <c r="R3272">
        <v>1950</v>
      </c>
      <c r="S3272">
        <v>3</v>
      </c>
      <c r="T3272">
        <v>1</v>
      </c>
      <c r="U3272">
        <v>0</v>
      </c>
      <c r="V3272" s="2" t="s">
        <v>170758</v>
      </c>
    </row>
    <row r="3273" spans="1:22" x14ac:dyDescent="0.3">
      <c r="A3273">
        <v>53222</v>
      </c>
      <c r="B3273" t="s">
        <v>129809</v>
      </c>
      <c r="C3273" s="1">
        <v>42590</v>
      </c>
      <c r="D3273" t="s">
        <v>65</v>
      </c>
      <c r="E3273" t="s">
        <v>129810</v>
      </c>
      <c r="F3273" t="s">
        <v>558</v>
      </c>
      <c r="G3273">
        <v>120000</v>
      </c>
      <c r="H3273" t="s">
        <v>129811</v>
      </c>
      <c r="I3273" t="s">
        <v>24</v>
      </c>
      <c r="J3273" t="s">
        <v>129812</v>
      </c>
      <c r="K3273" t="s">
        <v>129813</v>
      </c>
      <c r="L3273" t="s">
        <v>558</v>
      </c>
      <c r="M3273" t="s">
        <v>330</v>
      </c>
      <c r="N3273">
        <v>0.59</v>
      </c>
      <c r="O3273">
        <v>20000</v>
      </c>
      <c r="P3273">
        <v>5900</v>
      </c>
      <c r="Q3273">
        <v>25900</v>
      </c>
      <c r="R3273">
        <v>1930</v>
      </c>
      <c r="S3273">
        <v>3</v>
      </c>
      <c r="T3273">
        <v>1</v>
      </c>
      <c r="U3273">
        <v>0</v>
      </c>
      <c r="V3273" s="2" t="s">
        <v>170759</v>
      </c>
    </row>
    <row r="3274" spans="1:22" x14ac:dyDescent="0.3">
      <c r="A3274">
        <v>43172</v>
      </c>
      <c r="B3274" t="s">
        <v>129814</v>
      </c>
      <c r="C3274" s="1">
        <v>42384</v>
      </c>
      <c r="D3274" t="s">
        <v>65</v>
      </c>
      <c r="E3274" t="s">
        <v>129815</v>
      </c>
      <c r="F3274" t="s">
        <v>558</v>
      </c>
      <c r="G3274">
        <v>213500</v>
      </c>
      <c r="H3274" t="s">
        <v>129816</v>
      </c>
      <c r="I3274" t="s">
        <v>24</v>
      </c>
      <c r="J3274" t="s">
        <v>129817</v>
      </c>
      <c r="K3274" t="s">
        <v>129815</v>
      </c>
      <c r="L3274" t="s">
        <v>558</v>
      </c>
      <c r="M3274" t="s">
        <v>330</v>
      </c>
      <c r="N3274">
        <v>0.71</v>
      </c>
      <c r="O3274">
        <v>20000</v>
      </c>
      <c r="P3274">
        <v>104200</v>
      </c>
      <c r="Q3274">
        <v>141100</v>
      </c>
      <c r="R3274">
        <v>1955</v>
      </c>
      <c r="S3274">
        <v>2</v>
      </c>
      <c r="T3274">
        <v>1</v>
      </c>
      <c r="U3274">
        <v>0</v>
      </c>
      <c r="V3274" s="2" t="s">
        <v>170760</v>
      </c>
    </row>
    <row r="3275" spans="1:22" x14ac:dyDescent="0.3">
      <c r="A3275">
        <v>34874</v>
      </c>
      <c r="B3275" t="s">
        <v>129818</v>
      </c>
      <c r="C3275" s="1">
        <v>42202</v>
      </c>
      <c r="D3275" t="s">
        <v>65</v>
      </c>
      <c r="E3275" t="s">
        <v>129819</v>
      </c>
      <c r="F3275" t="s">
        <v>558</v>
      </c>
      <c r="G3275">
        <v>222500</v>
      </c>
      <c r="H3275" t="s">
        <v>129820</v>
      </c>
      <c r="I3275" t="s">
        <v>24</v>
      </c>
      <c r="J3275" t="s">
        <v>129821</v>
      </c>
      <c r="K3275" t="s">
        <v>129819</v>
      </c>
      <c r="L3275" t="s">
        <v>558</v>
      </c>
      <c r="M3275" t="s">
        <v>330</v>
      </c>
      <c r="N3275">
        <v>0.23</v>
      </c>
      <c r="O3275">
        <v>30000</v>
      </c>
      <c r="P3275">
        <v>108400</v>
      </c>
      <c r="Q3275">
        <v>142100</v>
      </c>
      <c r="R3275">
        <v>1946</v>
      </c>
      <c r="S3275">
        <v>3</v>
      </c>
      <c r="T3275">
        <v>2</v>
      </c>
      <c r="U3275">
        <v>0</v>
      </c>
      <c r="V3275" s="2" t="s">
        <v>170761</v>
      </c>
    </row>
    <row r="3276" spans="1:22" x14ac:dyDescent="0.3">
      <c r="A3276">
        <v>691</v>
      </c>
      <c r="B3276" t="s">
        <v>129822</v>
      </c>
      <c r="C3276" s="1">
        <v>41317</v>
      </c>
      <c r="D3276" t="s">
        <v>65</v>
      </c>
      <c r="E3276" t="s">
        <v>129823</v>
      </c>
      <c r="F3276" t="s">
        <v>558</v>
      </c>
      <c r="G3276">
        <v>199900</v>
      </c>
      <c r="H3276" t="s">
        <v>129824</v>
      </c>
      <c r="I3276" t="s">
        <v>24</v>
      </c>
      <c r="J3276" t="s">
        <v>129825</v>
      </c>
      <c r="K3276" t="s">
        <v>129823</v>
      </c>
      <c r="L3276" t="s">
        <v>558</v>
      </c>
      <c r="M3276" t="s">
        <v>330</v>
      </c>
      <c r="N3276">
        <v>0.23</v>
      </c>
      <c r="O3276">
        <v>30000</v>
      </c>
      <c r="P3276">
        <v>134400</v>
      </c>
      <c r="Q3276">
        <v>168100</v>
      </c>
      <c r="R3276">
        <v>1946</v>
      </c>
      <c r="S3276">
        <v>4</v>
      </c>
      <c r="T3276">
        <v>2</v>
      </c>
      <c r="U3276">
        <v>0</v>
      </c>
      <c r="V3276" s="2" t="s">
        <v>170762</v>
      </c>
    </row>
    <row r="3277" spans="1:22" x14ac:dyDescent="0.3">
      <c r="A3277">
        <v>28233</v>
      </c>
      <c r="B3277" t="s">
        <v>129826</v>
      </c>
      <c r="C3277" s="1">
        <v>42066</v>
      </c>
      <c r="D3277" t="s">
        <v>65</v>
      </c>
      <c r="E3277" t="s">
        <v>129827</v>
      </c>
      <c r="F3277" t="s">
        <v>558</v>
      </c>
      <c r="G3277">
        <v>100000</v>
      </c>
      <c r="H3277" t="s">
        <v>129828</v>
      </c>
      <c r="I3277" t="s">
        <v>24</v>
      </c>
      <c r="J3277" t="s">
        <v>129829</v>
      </c>
      <c r="K3277" t="s">
        <v>129827</v>
      </c>
      <c r="L3277" t="s">
        <v>558</v>
      </c>
      <c r="M3277" t="s">
        <v>330</v>
      </c>
      <c r="N3277">
        <v>0.23</v>
      </c>
      <c r="O3277">
        <v>30000</v>
      </c>
      <c r="P3277">
        <v>58600</v>
      </c>
      <c r="Q3277">
        <v>88600</v>
      </c>
      <c r="R3277">
        <v>1959</v>
      </c>
      <c r="S3277">
        <v>2</v>
      </c>
      <c r="T3277">
        <v>1</v>
      </c>
      <c r="U3277">
        <v>0</v>
      </c>
      <c r="V3277" s="2" t="s">
        <v>170763</v>
      </c>
    </row>
    <row r="3278" spans="1:22" x14ac:dyDescent="0.3">
      <c r="A3278">
        <v>21384</v>
      </c>
      <c r="B3278" t="s">
        <v>129830</v>
      </c>
      <c r="C3278" s="1">
        <v>41907</v>
      </c>
      <c r="D3278" t="s">
        <v>65</v>
      </c>
      <c r="E3278" t="s">
        <v>129831</v>
      </c>
      <c r="F3278" t="s">
        <v>558</v>
      </c>
      <c r="G3278">
        <v>80000</v>
      </c>
      <c r="H3278" t="s">
        <v>129832</v>
      </c>
      <c r="I3278" t="s">
        <v>24</v>
      </c>
      <c r="J3278" t="s">
        <v>15858</v>
      </c>
      <c r="K3278" t="s">
        <v>129831</v>
      </c>
      <c r="L3278" t="s">
        <v>558</v>
      </c>
      <c r="M3278" t="s">
        <v>330</v>
      </c>
      <c r="N3278">
        <v>0.22</v>
      </c>
      <c r="O3278">
        <v>30000</v>
      </c>
      <c r="P3278">
        <v>111000</v>
      </c>
      <c r="Q3278">
        <v>147200</v>
      </c>
      <c r="R3278">
        <v>1959</v>
      </c>
      <c r="S3278">
        <v>3</v>
      </c>
      <c r="T3278">
        <v>1</v>
      </c>
      <c r="U3278">
        <v>0</v>
      </c>
      <c r="V3278" s="2" t="s">
        <v>170764</v>
      </c>
    </row>
    <row r="3279" spans="1:22" x14ac:dyDescent="0.3">
      <c r="A3279">
        <v>21383</v>
      </c>
      <c r="B3279" t="s">
        <v>129830</v>
      </c>
      <c r="C3279" s="1">
        <v>41907</v>
      </c>
      <c r="D3279" t="s">
        <v>65</v>
      </c>
      <c r="E3279" t="s">
        <v>129831</v>
      </c>
      <c r="F3279" t="s">
        <v>558</v>
      </c>
      <c r="G3279">
        <v>85000</v>
      </c>
      <c r="H3279" t="s">
        <v>129833</v>
      </c>
      <c r="I3279" t="s">
        <v>24</v>
      </c>
      <c r="J3279" t="s">
        <v>15858</v>
      </c>
      <c r="K3279" t="s">
        <v>129831</v>
      </c>
      <c r="L3279" t="s">
        <v>558</v>
      </c>
      <c r="M3279" t="s">
        <v>330</v>
      </c>
      <c r="N3279">
        <v>0.22</v>
      </c>
      <c r="O3279">
        <v>30000</v>
      </c>
      <c r="P3279">
        <v>111000</v>
      </c>
      <c r="Q3279">
        <v>147200</v>
      </c>
      <c r="R3279">
        <v>1959</v>
      </c>
      <c r="S3279">
        <v>3</v>
      </c>
      <c r="T3279">
        <v>1</v>
      </c>
      <c r="U3279">
        <v>0</v>
      </c>
      <c r="V3279" s="2" t="s">
        <v>170764</v>
      </c>
    </row>
    <row r="3280" spans="1:22" x14ac:dyDescent="0.3">
      <c r="A3280">
        <v>36596</v>
      </c>
      <c r="B3280" t="s">
        <v>129834</v>
      </c>
      <c r="C3280" s="1">
        <v>42241</v>
      </c>
      <c r="D3280" t="s">
        <v>65</v>
      </c>
      <c r="E3280" t="s">
        <v>129835</v>
      </c>
      <c r="F3280" t="s">
        <v>558</v>
      </c>
      <c r="G3280">
        <v>230000</v>
      </c>
      <c r="H3280" t="s">
        <v>129836</v>
      </c>
      <c r="I3280" t="s">
        <v>24</v>
      </c>
      <c r="J3280" t="s">
        <v>129837</v>
      </c>
      <c r="K3280" t="s">
        <v>129835</v>
      </c>
      <c r="L3280" t="s">
        <v>558</v>
      </c>
      <c r="M3280" t="s">
        <v>330</v>
      </c>
      <c r="N3280">
        <v>0.23</v>
      </c>
      <c r="O3280">
        <v>30000</v>
      </c>
      <c r="P3280">
        <v>80100</v>
      </c>
      <c r="Q3280">
        <v>120200</v>
      </c>
      <c r="R3280">
        <v>1948</v>
      </c>
      <c r="S3280">
        <v>2</v>
      </c>
      <c r="T3280">
        <v>1</v>
      </c>
      <c r="U3280">
        <v>0</v>
      </c>
      <c r="V3280" s="2" t="s">
        <v>170765</v>
      </c>
    </row>
    <row r="3281" spans="1:22" x14ac:dyDescent="0.3">
      <c r="A3281">
        <v>27198</v>
      </c>
      <c r="B3281" t="s">
        <v>129838</v>
      </c>
      <c r="C3281" s="1">
        <v>42046</v>
      </c>
      <c r="D3281" t="s">
        <v>65</v>
      </c>
      <c r="E3281" t="s">
        <v>129839</v>
      </c>
      <c r="F3281" t="s">
        <v>558</v>
      </c>
      <c r="G3281">
        <v>170000</v>
      </c>
      <c r="H3281" t="s">
        <v>129840</v>
      </c>
      <c r="I3281" t="s">
        <v>24</v>
      </c>
      <c r="J3281" t="s">
        <v>129841</v>
      </c>
      <c r="K3281" t="s">
        <v>129839</v>
      </c>
      <c r="L3281" t="s">
        <v>558</v>
      </c>
      <c r="M3281" t="s">
        <v>330</v>
      </c>
      <c r="N3281">
        <v>0.23</v>
      </c>
      <c r="O3281">
        <v>30000</v>
      </c>
      <c r="P3281">
        <v>78100</v>
      </c>
      <c r="Q3281">
        <v>112100</v>
      </c>
      <c r="R3281">
        <v>1948</v>
      </c>
      <c r="S3281">
        <v>2</v>
      </c>
      <c r="T3281">
        <v>1</v>
      </c>
      <c r="U3281">
        <v>0</v>
      </c>
      <c r="V3281" s="2" t="s">
        <v>170766</v>
      </c>
    </row>
    <row r="3282" spans="1:22" x14ac:dyDescent="0.3">
      <c r="A3282">
        <v>45394</v>
      </c>
      <c r="B3282" t="s">
        <v>129842</v>
      </c>
      <c r="C3282" s="1">
        <v>42460</v>
      </c>
      <c r="D3282" t="s">
        <v>65</v>
      </c>
      <c r="E3282" t="s">
        <v>129843</v>
      </c>
      <c r="F3282" t="s">
        <v>558</v>
      </c>
      <c r="G3282">
        <v>248600</v>
      </c>
      <c r="H3282" t="s">
        <v>129844</v>
      </c>
      <c r="I3282" t="s">
        <v>24</v>
      </c>
      <c r="J3282" t="s">
        <v>129845</v>
      </c>
      <c r="K3282" t="s">
        <v>129843</v>
      </c>
      <c r="L3282" t="s">
        <v>558</v>
      </c>
      <c r="M3282" t="s">
        <v>330</v>
      </c>
      <c r="N3282">
        <v>0.71</v>
      </c>
      <c r="O3282">
        <v>40500</v>
      </c>
      <c r="P3282">
        <v>137300</v>
      </c>
      <c r="Q3282">
        <v>177800</v>
      </c>
      <c r="R3282">
        <v>1955</v>
      </c>
      <c r="S3282">
        <v>3</v>
      </c>
      <c r="T3282">
        <v>2</v>
      </c>
      <c r="U3282">
        <v>0</v>
      </c>
      <c r="V3282" s="2" t="s">
        <v>170767</v>
      </c>
    </row>
    <row r="3283" spans="1:22" x14ac:dyDescent="0.3">
      <c r="A3283">
        <v>12452</v>
      </c>
      <c r="B3283" t="s">
        <v>129846</v>
      </c>
      <c r="C3283" s="1">
        <v>41698</v>
      </c>
      <c r="D3283" t="s">
        <v>65</v>
      </c>
      <c r="E3283" t="s">
        <v>129847</v>
      </c>
      <c r="F3283" t="s">
        <v>558</v>
      </c>
      <c r="G3283">
        <v>245015</v>
      </c>
      <c r="H3283" t="s">
        <v>129848</v>
      </c>
      <c r="I3283" t="s">
        <v>24</v>
      </c>
      <c r="J3283" t="s">
        <v>129849</v>
      </c>
      <c r="K3283" t="s">
        <v>129847</v>
      </c>
      <c r="L3283" t="s">
        <v>558</v>
      </c>
      <c r="M3283" t="s">
        <v>330</v>
      </c>
      <c r="N3283">
        <v>0.41</v>
      </c>
      <c r="O3283">
        <v>34500</v>
      </c>
      <c r="P3283">
        <v>136100</v>
      </c>
      <c r="Q3283">
        <v>170600</v>
      </c>
      <c r="R3283">
        <v>1954</v>
      </c>
      <c r="S3283">
        <v>3</v>
      </c>
      <c r="T3283">
        <v>2</v>
      </c>
      <c r="U3283">
        <v>0</v>
      </c>
      <c r="V3283" s="2" t="s">
        <v>170768</v>
      </c>
    </row>
    <row r="3284" spans="1:22" x14ac:dyDescent="0.3">
      <c r="A3284">
        <v>2140</v>
      </c>
      <c r="B3284" t="s">
        <v>129850</v>
      </c>
      <c r="C3284" s="1">
        <v>41389</v>
      </c>
      <c r="D3284" t="s">
        <v>65</v>
      </c>
      <c r="E3284" t="s">
        <v>129851</v>
      </c>
      <c r="F3284" t="s">
        <v>558</v>
      </c>
      <c r="G3284">
        <v>154900</v>
      </c>
      <c r="H3284" t="s">
        <v>129852</v>
      </c>
      <c r="I3284" t="s">
        <v>24</v>
      </c>
      <c r="J3284" t="s">
        <v>129853</v>
      </c>
      <c r="K3284" t="s">
        <v>129851</v>
      </c>
      <c r="L3284" t="s">
        <v>558</v>
      </c>
      <c r="M3284" t="s">
        <v>330</v>
      </c>
      <c r="N3284">
        <v>0.44</v>
      </c>
      <c r="O3284">
        <v>34500</v>
      </c>
      <c r="P3284">
        <v>117700</v>
      </c>
      <c r="Q3284">
        <v>153600</v>
      </c>
      <c r="R3284">
        <v>1954</v>
      </c>
      <c r="S3284">
        <v>2</v>
      </c>
      <c r="T3284">
        <v>2</v>
      </c>
      <c r="U3284">
        <v>0</v>
      </c>
      <c r="V3284" s="2" t="s">
        <v>170769</v>
      </c>
    </row>
    <row r="3285" spans="1:22" x14ac:dyDescent="0.3">
      <c r="A3285">
        <v>16999</v>
      </c>
      <c r="B3285" t="s">
        <v>129850</v>
      </c>
      <c r="C3285" s="1">
        <v>41799</v>
      </c>
      <c r="D3285" t="s">
        <v>65</v>
      </c>
      <c r="E3285" t="s">
        <v>129851</v>
      </c>
      <c r="F3285" t="s">
        <v>558</v>
      </c>
      <c r="G3285">
        <v>192500</v>
      </c>
      <c r="H3285" t="s">
        <v>129854</v>
      </c>
      <c r="I3285" t="s">
        <v>24</v>
      </c>
      <c r="J3285" t="s">
        <v>129853</v>
      </c>
      <c r="K3285" t="s">
        <v>129851</v>
      </c>
      <c r="L3285" t="s">
        <v>558</v>
      </c>
      <c r="M3285" t="s">
        <v>330</v>
      </c>
      <c r="N3285">
        <v>0.44</v>
      </c>
      <c r="O3285">
        <v>34500</v>
      </c>
      <c r="P3285">
        <v>117700</v>
      </c>
      <c r="Q3285">
        <v>153600</v>
      </c>
      <c r="R3285">
        <v>1954</v>
      </c>
      <c r="S3285">
        <v>2</v>
      </c>
      <c r="T3285">
        <v>2</v>
      </c>
      <c r="U3285">
        <v>0</v>
      </c>
      <c r="V3285" s="2" t="s">
        <v>170769</v>
      </c>
    </row>
    <row r="3286" spans="1:22" x14ac:dyDescent="0.3">
      <c r="A3286">
        <v>53223</v>
      </c>
      <c r="B3286" t="s">
        <v>129855</v>
      </c>
      <c r="C3286" s="1">
        <v>42598</v>
      </c>
      <c r="D3286" t="s">
        <v>65</v>
      </c>
      <c r="E3286" t="s">
        <v>129856</v>
      </c>
      <c r="F3286" t="s">
        <v>558</v>
      </c>
      <c r="G3286">
        <v>333000</v>
      </c>
      <c r="H3286" t="s">
        <v>129857</v>
      </c>
      <c r="I3286" t="s">
        <v>24</v>
      </c>
      <c r="J3286" t="s">
        <v>129858</v>
      </c>
      <c r="K3286" t="s">
        <v>129859</v>
      </c>
      <c r="L3286" t="s">
        <v>558</v>
      </c>
      <c r="M3286" t="s">
        <v>330</v>
      </c>
      <c r="N3286">
        <v>0.25</v>
      </c>
      <c r="O3286">
        <v>30000</v>
      </c>
      <c r="P3286">
        <v>157500</v>
      </c>
      <c r="Q3286">
        <v>194000</v>
      </c>
      <c r="R3286">
        <v>1940</v>
      </c>
      <c r="S3286">
        <v>3</v>
      </c>
      <c r="T3286">
        <v>2</v>
      </c>
      <c r="U3286">
        <v>0</v>
      </c>
      <c r="V3286" s="2" t="s">
        <v>170770</v>
      </c>
    </row>
    <row r="3287" spans="1:22" x14ac:dyDescent="0.3">
      <c r="A3287">
        <v>692</v>
      </c>
      <c r="B3287" t="s">
        <v>129860</v>
      </c>
      <c r="C3287" s="1">
        <v>41326</v>
      </c>
      <c r="D3287" t="s">
        <v>65</v>
      </c>
      <c r="E3287" t="s">
        <v>129861</v>
      </c>
      <c r="F3287" t="s">
        <v>558</v>
      </c>
      <c r="G3287">
        <v>137000</v>
      </c>
      <c r="H3287" t="s">
        <v>129862</v>
      </c>
      <c r="I3287" t="s">
        <v>24</v>
      </c>
      <c r="J3287" t="s">
        <v>95733</v>
      </c>
      <c r="K3287" t="s">
        <v>129861</v>
      </c>
      <c r="L3287" t="s">
        <v>558</v>
      </c>
      <c r="M3287" t="s">
        <v>330</v>
      </c>
      <c r="N3287">
        <v>0.18</v>
      </c>
      <c r="O3287">
        <v>28200</v>
      </c>
      <c r="P3287">
        <v>93700</v>
      </c>
      <c r="Q3287">
        <v>139400</v>
      </c>
      <c r="R3287">
        <v>1950</v>
      </c>
      <c r="S3287">
        <v>2</v>
      </c>
      <c r="T3287">
        <v>1</v>
      </c>
      <c r="U3287">
        <v>0</v>
      </c>
      <c r="V3287" s="2" t="s">
        <v>170771</v>
      </c>
    </row>
    <row r="3288" spans="1:22" x14ac:dyDescent="0.3">
      <c r="A3288">
        <v>15609</v>
      </c>
      <c r="B3288" t="s">
        <v>129863</v>
      </c>
      <c r="C3288" s="1">
        <v>41781</v>
      </c>
      <c r="D3288" t="s">
        <v>65</v>
      </c>
      <c r="E3288" t="s">
        <v>129864</v>
      </c>
      <c r="F3288" t="s">
        <v>558</v>
      </c>
      <c r="G3288">
        <v>120000</v>
      </c>
      <c r="H3288" t="s">
        <v>129865</v>
      </c>
      <c r="I3288" t="s">
        <v>24</v>
      </c>
      <c r="J3288" t="s">
        <v>129866</v>
      </c>
      <c r="K3288" t="s">
        <v>129864</v>
      </c>
      <c r="L3288" t="s">
        <v>558</v>
      </c>
      <c r="M3288" t="s">
        <v>330</v>
      </c>
      <c r="N3288">
        <v>0.27</v>
      </c>
      <c r="O3288">
        <v>30000</v>
      </c>
      <c r="P3288">
        <v>123800</v>
      </c>
      <c r="Q3288">
        <v>161400</v>
      </c>
      <c r="R3288">
        <v>1926</v>
      </c>
      <c r="S3288">
        <v>3</v>
      </c>
      <c r="T3288">
        <v>1</v>
      </c>
      <c r="U3288">
        <v>0</v>
      </c>
      <c r="V3288" s="2" t="s">
        <v>170772</v>
      </c>
    </row>
    <row r="3289" spans="1:22" x14ac:dyDescent="0.3">
      <c r="A3289">
        <v>28234</v>
      </c>
      <c r="B3289" t="s">
        <v>129863</v>
      </c>
      <c r="C3289" s="1">
        <v>42080</v>
      </c>
      <c r="D3289" t="s">
        <v>65</v>
      </c>
      <c r="E3289" t="s">
        <v>129864</v>
      </c>
      <c r="F3289" t="s">
        <v>558</v>
      </c>
      <c r="G3289">
        <v>216000</v>
      </c>
      <c r="H3289" t="s">
        <v>129867</v>
      </c>
      <c r="I3289" t="s">
        <v>24</v>
      </c>
      <c r="J3289" t="s">
        <v>129866</v>
      </c>
      <c r="K3289" t="s">
        <v>129864</v>
      </c>
      <c r="L3289" t="s">
        <v>558</v>
      </c>
      <c r="M3289" t="s">
        <v>330</v>
      </c>
      <c r="N3289">
        <v>0.27</v>
      </c>
      <c r="O3289">
        <v>30000</v>
      </c>
      <c r="P3289">
        <v>123800</v>
      </c>
      <c r="Q3289">
        <v>161400</v>
      </c>
      <c r="R3289">
        <v>1926</v>
      </c>
      <c r="S3289">
        <v>3</v>
      </c>
      <c r="T3289">
        <v>1</v>
      </c>
      <c r="U3289">
        <v>0</v>
      </c>
      <c r="V3289" s="2" t="s">
        <v>170772</v>
      </c>
    </row>
    <row r="3290" spans="1:22" x14ac:dyDescent="0.3">
      <c r="A3290">
        <v>8035</v>
      </c>
      <c r="B3290" t="s">
        <v>129868</v>
      </c>
      <c r="C3290" s="1">
        <v>41543</v>
      </c>
      <c r="D3290" t="s">
        <v>65</v>
      </c>
      <c r="E3290" t="s">
        <v>129869</v>
      </c>
      <c r="F3290" t="s">
        <v>558</v>
      </c>
      <c r="G3290">
        <v>101100</v>
      </c>
      <c r="H3290" t="s">
        <v>129870</v>
      </c>
      <c r="I3290" t="s">
        <v>24</v>
      </c>
      <c r="J3290" t="s">
        <v>129871</v>
      </c>
      <c r="K3290" t="s">
        <v>129869</v>
      </c>
      <c r="L3290" t="s">
        <v>558</v>
      </c>
      <c r="M3290" t="s">
        <v>330</v>
      </c>
      <c r="N3290">
        <v>0.25</v>
      </c>
      <c r="O3290">
        <v>30000</v>
      </c>
      <c r="P3290">
        <v>187300</v>
      </c>
      <c r="Q3290">
        <v>217300</v>
      </c>
      <c r="R3290">
        <v>1948</v>
      </c>
      <c r="S3290">
        <v>3</v>
      </c>
      <c r="T3290">
        <v>2</v>
      </c>
      <c r="U3290">
        <v>0</v>
      </c>
      <c r="V3290" s="2" t="s">
        <v>170773</v>
      </c>
    </row>
    <row r="3291" spans="1:22" x14ac:dyDescent="0.3">
      <c r="A3291">
        <v>26296</v>
      </c>
      <c r="B3291" t="s">
        <v>129872</v>
      </c>
      <c r="C3291" s="1">
        <v>42027</v>
      </c>
      <c r="D3291" t="s">
        <v>65</v>
      </c>
      <c r="E3291" t="s">
        <v>129873</v>
      </c>
      <c r="F3291" t="s">
        <v>558</v>
      </c>
      <c r="G3291">
        <v>62000</v>
      </c>
      <c r="H3291" t="s">
        <v>129874</v>
      </c>
      <c r="I3291" t="s">
        <v>24</v>
      </c>
      <c r="J3291" t="s">
        <v>129875</v>
      </c>
      <c r="K3291" t="s">
        <v>129873</v>
      </c>
      <c r="L3291" t="s">
        <v>558</v>
      </c>
      <c r="M3291" t="s">
        <v>330</v>
      </c>
      <c r="N3291">
        <v>0.16</v>
      </c>
      <c r="O3291">
        <v>28200</v>
      </c>
      <c r="P3291">
        <v>89800</v>
      </c>
      <c r="Q3291">
        <v>118000</v>
      </c>
      <c r="R3291">
        <v>1952</v>
      </c>
      <c r="S3291">
        <v>2</v>
      </c>
      <c r="T3291">
        <v>1</v>
      </c>
      <c r="U3291">
        <v>0</v>
      </c>
      <c r="V3291" s="2" t="s">
        <v>170774</v>
      </c>
    </row>
    <row r="3292" spans="1:22" x14ac:dyDescent="0.3">
      <c r="A3292">
        <v>28235</v>
      </c>
      <c r="B3292" t="s">
        <v>129872</v>
      </c>
      <c r="C3292" s="1">
        <v>42093</v>
      </c>
      <c r="D3292" t="s">
        <v>65</v>
      </c>
      <c r="E3292" t="s">
        <v>129873</v>
      </c>
      <c r="F3292" t="s">
        <v>558</v>
      </c>
      <c r="G3292">
        <v>176000</v>
      </c>
      <c r="H3292" t="s">
        <v>129876</v>
      </c>
      <c r="I3292" t="s">
        <v>24</v>
      </c>
      <c r="J3292" t="s">
        <v>129875</v>
      </c>
      <c r="K3292" t="s">
        <v>129873</v>
      </c>
      <c r="L3292" t="s">
        <v>558</v>
      </c>
      <c r="M3292" t="s">
        <v>330</v>
      </c>
      <c r="N3292">
        <v>0.16</v>
      </c>
      <c r="O3292">
        <v>28200</v>
      </c>
      <c r="P3292">
        <v>89800</v>
      </c>
      <c r="Q3292">
        <v>118000</v>
      </c>
      <c r="R3292">
        <v>1952</v>
      </c>
      <c r="S3292">
        <v>2</v>
      </c>
      <c r="T3292">
        <v>1</v>
      </c>
      <c r="U3292">
        <v>0</v>
      </c>
      <c r="V3292" s="2" t="s">
        <v>170774</v>
      </c>
    </row>
    <row r="3293" spans="1:22" x14ac:dyDescent="0.3">
      <c r="A3293">
        <v>48851</v>
      </c>
      <c r="B3293" t="s">
        <v>129872</v>
      </c>
      <c r="C3293" s="1">
        <v>42521</v>
      </c>
      <c r="D3293" t="s">
        <v>65</v>
      </c>
      <c r="E3293" t="s">
        <v>129873</v>
      </c>
      <c r="F3293" t="s">
        <v>558</v>
      </c>
      <c r="G3293">
        <v>229750</v>
      </c>
      <c r="H3293" t="s">
        <v>129877</v>
      </c>
      <c r="I3293" t="s">
        <v>24</v>
      </c>
      <c r="J3293" t="s">
        <v>129875</v>
      </c>
      <c r="K3293" t="s">
        <v>129873</v>
      </c>
      <c r="L3293" t="s">
        <v>558</v>
      </c>
      <c r="M3293" t="s">
        <v>330</v>
      </c>
      <c r="N3293">
        <v>0.16</v>
      </c>
      <c r="O3293">
        <v>28200</v>
      </c>
      <c r="P3293">
        <v>89800</v>
      </c>
      <c r="Q3293">
        <v>118000</v>
      </c>
      <c r="R3293">
        <v>1952</v>
      </c>
      <c r="S3293">
        <v>2</v>
      </c>
      <c r="T3293">
        <v>1</v>
      </c>
      <c r="U3293">
        <v>0</v>
      </c>
      <c r="V3293" s="2" t="s">
        <v>170774</v>
      </c>
    </row>
    <row r="3294" spans="1:22" x14ac:dyDescent="0.3">
      <c r="A3294">
        <v>27199</v>
      </c>
      <c r="B3294" t="s">
        <v>129878</v>
      </c>
      <c r="C3294" s="1">
        <v>42060</v>
      </c>
      <c r="D3294" t="s">
        <v>65</v>
      </c>
      <c r="E3294" t="s">
        <v>129879</v>
      </c>
      <c r="F3294" t="s">
        <v>558</v>
      </c>
      <c r="G3294">
        <v>195000</v>
      </c>
      <c r="H3294" t="s">
        <v>129880</v>
      </c>
      <c r="I3294" t="s">
        <v>24</v>
      </c>
      <c r="J3294" t="s">
        <v>129881</v>
      </c>
      <c r="K3294" t="s">
        <v>129879</v>
      </c>
      <c r="L3294" t="s">
        <v>558</v>
      </c>
      <c r="M3294" t="s">
        <v>330</v>
      </c>
      <c r="N3294">
        <v>0.34</v>
      </c>
      <c r="O3294">
        <v>30000</v>
      </c>
      <c r="P3294">
        <v>96200</v>
      </c>
      <c r="Q3294">
        <v>139800</v>
      </c>
      <c r="R3294">
        <v>1950</v>
      </c>
      <c r="S3294">
        <v>3</v>
      </c>
      <c r="T3294">
        <v>1</v>
      </c>
      <c r="U3294">
        <v>0</v>
      </c>
      <c r="V3294" s="2" t="s">
        <v>170775</v>
      </c>
    </row>
    <row r="3295" spans="1:22" x14ac:dyDescent="0.3">
      <c r="A3295">
        <v>5877</v>
      </c>
      <c r="B3295" t="s">
        <v>129882</v>
      </c>
      <c r="C3295" s="1">
        <v>41467</v>
      </c>
      <c r="D3295" t="s">
        <v>65</v>
      </c>
      <c r="E3295" t="s">
        <v>129883</v>
      </c>
      <c r="F3295" t="s">
        <v>558</v>
      </c>
      <c r="G3295">
        <v>147000</v>
      </c>
      <c r="H3295" t="s">
        <v>129884</v>
      </c>
      <c r="I3295" t="s">
        <v>24</v>
      </c>
      <c r="J3295" t="s">
        <v>129885</v>
      </c>
      <c r="K3295" t="s">
        <v>129883</v>
      </c>
      <c r="L3295" t="s">
        <v>558</v>
      </c>
      <c r="M3295" t="s">
        <v>330</v>
      </c>
      <c r="N3295">
        <v>0.16</v>
      </c>
      <c r="O3295">
        <v>28200</v>
      </c>
      <c r="P3295">
        <v>93500</v>
      </c>
      <c r="Q3295">
        <v>122500</v>
      </c>
      <c r="R3295">
        <v>1996</v>
      </c>
      <c r="S3295">
        <v>3</v>
      </c>
      <c r="T3295">
        <v>2</v>
      </c>
      <c r="U3295">
        <v>0</v>
      </c>
      <c r="V3295" s="2" t="s">
        <v>170776</v>
      </c>
    </row>
    <row r="3296" spans="1:22" x14ac:dyDescent="0.3">
      <c r="A3296">
        <v>14489</v>
      </c>
      <c r="B3296" t="s">
        <v>129886</v>
      </c>
      <c r="C3296" s="1">
        <v>41740</v>
      </c>
      <c r="D3296" t="s">
        <v>65</v>
      </c>
      <c r="E3296" t="s">
        <v>129887</v>
      </c>
      <c r="F3296" t="s">
        <v>558</v>
      </c>
      <c r="G3296">
        <v>254900</v>
      </c>
      <c r="H3296" t="s">
        <v>129888</v>
      </c>
      <c r="I3296" t="s">
        <v>24</v>
      </c>
      <c r="J3296" t="s">
        <v>129889</v>
      </c>
      <c r="K3296" t="s">
        <v>129887</v>
      </c>
      <c r="L3296" t="s">
        <v>558</v>
      </c>
      <c r="M3296" t="s">
        <v>330</v>
      </c>
      <c r="N3296">
        <v>0.13</v>
      </c>
      <c r="O3296">
        <v>28200</v>
      </c>
      <c r="P3296">
        <v>149300</v>
      </c>
      <c r="Q3296">
        <v>177500</v>
      </c>
      <c r="R3296">
        <v>1940</v>
      </c>
      <c r="S3296">
        <v>3</v>
      </c>
      <c r="T3296">
        <v>2</v>
      </c>
      <c r="U3296">
        <v>0</v>
      </c>
      <c r="V3296" s="2" t="s">
        <v>170777</v>
      </c>
    </row>
    <row r="3297" spans="1:22" x14ac:dyDescent="0.3">
      <c r="A3297">
        <v>22809</v>
      </c>
      <c r="B3297" t="s">
        <v>129890</v>
      </c>
      <c r="C3297" s="1">
        <v>41927</v>
      </c>
      <c r="D3297" t="s">
        <v>65</v>
      </c>
      <c r="E3297" t="s">
        <v>129891</v>
      </c>
      <c r="F3297" t="s">
        <v>558</v>
      </c>
      <c r="G3297">
        <v>90000</v>
      </c>
      <c r="H3297" t="s">
        <v>129892</v>
      </c>
      <c r="I3297" t="s">
        <v>24</v>
      </c>
      <c r="J3297" t="s">
        <v>129893</v>
      </c>
      <c r="K3297" t="s">
        <v>129891</v>
      </c>
      <c r="L3297" t="s">
        <v>558</v>
      </c>
      <c r="M3297" t="s">
        <v>330</v>
      </c>
      <c r="N3297">
        <v>0.16</v>
      </c>
      <c r="O3297">
        <v>28200</v>
      </c>
      <c r="P3297">
        <v>120900</v>
      </c>
      <c r="Q3297">
        <v>149100</v>
      </c>
      <c r="R3297">
        <v>1950</v>
      </c>
      <c r="S3297">
        <v>2</v>
      </c>
      <c r="T3297">
        <v>2</v>
      </c>
      <c r="U3297">
        <v>0</v>
      </c>
      <c r="V3297" s="2" t="s">
        <v>170778</v>
      </c>
    </row>
    <row r="3298" spans="1:22" x14ac:dyDescent="0.3">
      <c r="A3298">
        <v>44150</v>
      </c>
      <c r="B3298" t="s">
        <v>129890</v>
      </c>
      <c r="C3298" s="1">
        <v>42419</v>
      </c>
      <c r="D3298" t="s">
        <v>65</v>
      </c>
      <c r="E3298" t="s">
        <v>129891</v>
      </c>
      <c r="F3298" t="s">
        <v>558</v>
      </c>
      <c r="G3298">
        <v>241000</v>
      </c>
      <c r="H3298" t="s">
        <v>129894</v>
      </c>
      <c r="I3298" t="s">
        <v>24</v>
      </c>
      <c r="J3298" t="s">
        <v>129893</v>
      </c>
      <c r="K3298" t="s">
        <v>129891</v>
      </c>
      <c r="L3298" t="s">
        <v>558</v>
      </c>
      <c r="M3298" t="s">
        <v>330</v>
      </c>
      <c r="N3298">
        <v>0.16</v>
      </c>
      <c r="O3298">
        <v>28200</v>
      </c>
      <c r="P3298">
        <v>120900</v>
      </c>
      <c r="Q3298">
        <v>149100</v>
      </c>
      <c r="R3298">
        <v>1950</v>
      </c>
      <c r="S3298">
        <v>2</v>
      </c>
      <c r="T3298">
        <v>2</v>
      </c>
      <c r="U3298">
        <v>0</v>
      </c>
      <c r="V3298" s="2" t="s">
        <v>170778</v>
      </c>
    </row>
    <row r="3299" spans="1:22" x14ac:dyDescent="0.3">
      <c r="A3299">
        <v>31289</v>
      </c>
      <c r="B3299" t="s">
        <v>129895</v>
      </c>
      <c r="C3299" s="1">
        <v>42146</v>
      </c>
      <c r="D3299" t="s">
        <v>489</v>
      </c>
      <c r="E3299" t="s">
        <v>129896</v>
      </c>
      <c r="F3299" t="s">
        <v>558</v>
      </c>
      <c r="G3299">
        <v>124330</v>
      </c>
      <c r="H3299" t="s">
        <v>129897</v>
      </c>
      <c r="I3299" t="s">
        <v>24</v>
      </c>
      <c r="V3299" s="2" t="s">
        <v>170779</v>
      </c>
    </row>
    <row r="3300" spans="1:22" x14ac:dyDescent="0.3">
      <c r="A3300">
        <v>29562</v>
      </c>
      <c r="B3300" t="s">
        <v>129898</v>
      </c>
      <c r="C3300" s="1">
        <v>42117</v>
      </c>
      <c r="D3300" t="s">
        <v>65</v>
      </c>
      <c r="E3300" t="s">
        <v>129899</v>
      </c>
      <c r="F3300" t="s">
        <v>558</v>
      </c>
      <c r="G3300">
        <v>141000</v>
      </c>
      <c r="H3300" t="s">
        <v>129900</v>
      </c>
      <c r="I3300" t="s">
        <v>24</v>
      </c>
      <c r="J3300" t="s">
        <v>129901</v>
      </c>
      <c r="K3300" t="s">
        <v>129899</v>
      </c>
      <c r="L3300" t="s">
        <v>558</v>
      </c>
      <c r="M3300" t="s">
        <v>330</v>
      </c>
      <c r="N3300">
        <v>0.16</v>
      </c>
      <c r="O3300">
        <v>28200</v>
      </c>
      <c r="P3300">
        <v>196300</v>
      </c>
      <c r="Q3300">
        <v>229000</v>
      </c>
      <c r="R3300">
        <v>1940</v>
      </c>
      <c r="S3300">
        <v>4</v>
      </c>
      <c r="T3300">
        <v>2</v>
      </c>
      <c r="U3300">
        <v>0</v>
      </c>
      <c r="V3300" s="2" t="s">
        <v>170780</v>
      </c>
    </row>
    <row r="3301" spans="1:22" x14ac:dyDescent="0.3">
      <c r="A3301">
        <v>52054</v>
      </c>
      <c r="B3301" t="s">
        <v>129898</v>
      </c>
      <c r="C3301" s="1">
        <v>42565</v>
      </c>
      <c r="D3301" t="s">
        <v>65</v>
      </c>
      <c r="E3301" t="s">
        <v>129899</v>
      </c>
      <c r="F3301" t="s">
        <v>558</v>
      </c>
      <c r="G3301">
        <v>295000</v>
      </c>
      <c r="H3301" t="s">
        <v>129902</v>
      </c>
      <c r="I3301" t="s">
        <v>24</v>
      </c>
      <c r="J3301" t="s">
        <v>129901</v>
      </c>
      <c r="K3301" t="s">
        <v>129899</v>
      </c>
      <c r="L3301" t="s">
        <v>558</v>
      </c>
      <c r="M3301" t="s">
        <v>330</v>
      </c>
      <c r="N3301">
        <v>0.16</v>
      </c>
      <c r="O3301">
        <v>28200</v>
      </c>
      <c r="P3301">
        <v>196300</v>
      </c>
      <c r="Q3301">
        <v>229000</v>
      </c>
      <c r="R3301">
        <v>1940</v>
      </c>
      <c r="S3301">
        <v>4</v>
      </c>
      <c r="T3301">
        <v>2</v>
      </c>
      <c r="U3301">
        <v>0</v>
      </c>
      <c r="V3301" s="2" t="s">
        <v>170780</v>
      </c>
    </row>
    <row r="3302" spans="1:22" x14ac:dyDescent="0.3">
      <c r="A3302">
        <v>38173</v>
      </c>
      <c r="B3302" t="s">
        <v>129903</v>
      </c>
      <c r="C3302" s="1">
        <v>42271</v>
      </c>
      <c r="D3302" t="s">
        <v>65</v>
      </c>
      <c r="E3302" t="s">
        <v>129904</v>
      </c>
      <c r="F3302" t="s">
        <v>558</v>
      </c>
      <c r="G3302">
        <v>335000</v>
      </c>
      <c r="H3302" t="s">
        <v>129905</v>
      </c>
      <c r="I3302" t="s">
        <v>24</v>
      </c>
      <c r="J3302" t="s">
        <v>129906</v>
      </c>
      <c r="K3302" t="s">
        <v>129904</v>
      </c>
      <c r="L3302" t="s">
        <v>558</v>
      </c>
      <c r="M3302" t="s">
        <v>330</v>
      </c>
      <c r="N3302">
        <v>0.17</v>
      </c>
      <c r="O3302">
        <v>28200</v>
      </c>
      <c r="P3302">
        <v>200500</v>
      </c>
      <c r="Q3302">
        <v>228700</v>
      </c>
      <c r="R3302">
        <v>1934</v>
      </c>
      <c r="S3302">
        <v>4</v>
      </c>
      <c r="T3302">
        <v>3</v>
      </c>
      <c r="U3302">
        <v>0</v>
      </c>
      <c r="V3302" s="2" t="s">
        <v>170781</v>
      </c>
    </row>
    <row r="3303" spans="1:22" x14ac:dyDescent="0.3">
      <c r="A3303">
        <v>19893</v>
      </c>
      <c r="B3303" t="s">
        <v>129907</v>
      </c>
      <c r="C3303" s="1">
        <v>41857</v>
      </c>
      <c r="D3303" t="s">
        <v>65</v>
      </c>
      <c r="E3303" t="s">
        <v>129908</v>
      </c>
      <c r="F3303" t="s">
        <v>558</v>
      </c>
      <c r="G3303">
        <v>316000</v>
      </c>
      <c r="H3303" t="s">
        <v>129909</v>
      </c>
      <c r="I3303" t="s">
        <v>24</v>
      </c>
      <c r="J3303" t="s">
        <v>129910</v>
      </c>
      <c r="K3303" t="s">
        <v>129908</v>
      </c>
      <c r="L3303" t="s">
        <v>558</v>
      </c>
      <c r="M3303" t="s">
        <v>330</v>
      </c>
      <c r="N3303">
        <v>0.24</v>
      </c>
      <c r="O3303">
        <v>30000</v>
      </c>
      <c r="P3303">
        <v>187400</v>
      </c>
      <c r="Q3303">
        <v>221200</v>
      </c>
      <c r="R3303">
        <v>1950</v>
      </c>
      <c r="S3303">
        <v>3</v>
      </c>
      <c r="T3303">
        <v>3</v>
      </c>
      <c r="U3303">
        <v>0</v>
      </c>
      <c r="V3303" s="2" t="s">
        <v>170782</v>
      </c>
    </row>
    <row r="3304" spans="1:22" x14ac:dyDescent="0.3">
      <c r="A3304">
        <v>50714</v>
      </c>
      <c r="B3304" t="s">
        <v>129911</v>
      </c>
      <c r="C3304" s="1">
        <v>42534</v>
      </c>
      <c r="D3304" t="s">
        <v>65</v>
      </c>
      <c r="E3304" t="s">
        <v>129912</v>
      </c>
      <c r="F3304" t="s">
        <v>558</v>
      </c>
      <c r="G3304">
        <v>170000</v>
      </c>
      <c r="H3304" t="s">
        <v>129913</v>
      </c>
      <c r="I3304" t="s">
        <v>24</v>
      </c>
      <c r="J3304" t="s">
        <v>35171</v>
      </c>
      <c r="K3304" t="s">
        <v>129914</v>
      </c>
      <c r="L3304" t="s">
        <v>558</v>
      </c>
      <c r="M3304" t="s">
        <v>330</v>
      </c>
      <c r="N3304">
        <v>0.18</v>
      </c>
      <c r="O3304">
        <v>28200</v>
      </c>
      <c r="P3304">
        <v>91200</v>
      </c>
      <c r="Q3304">
        <v>128100</v>
      </c>
      <c r="R3304">
        <v>1940</v>
      </c>
      <c r="S3304">
        <v>2</v>
      </c>
      <c r="T3304">
        <v>1</v>
      </c>
      <c r="U3304">
        <v>0</v>
      </c>
      <c r="V3304" s="2" t="s">
        <v>170783</v>
      </c>
    </row>
    <row r="3305" spans="1:22" x14ac:dyDescent="0.3">
      <c r="A3305">
        <v>39731</v>
      </c>
      <c r="B3305" t="s">
        <v>38419</v>
      </c>
      <c r="C3305" s="1">
        <v>42293</v>
      </c>
      <c r="D3305" t="s">
        <v>65</v>
      </c>
      <c r="E3305" t="s">
        <v>38420</v>
      </c>
      <c r="F3305" t="s">
        <v>558</v>
      </c>
      <c r="G3305">
        <v>161000</v>
      </c>
      <c r="H3305" t="s">
        <v>38421</v>
      </c>
      <c r="I3305" t="s">
        <v>24</v>
      </c>
      <c r="J3305" t="s">
        <v>15598</v>
      </c>
      <c r="K3305" t="s">
        <v>38420</v>
      </c>
      <c r="L3305" t="s">
        <v>558</v>
      </c>
      <c r="M3305" t="s">
        <v>330</v>
      </c>
      <c r="N3305">
        <v>0.43</v>
      </c>
      <c r="O3305">
        <v>22000</v>
      </c>
      <c r="P3305">
        <v>71800</v>
      </c>
      <c r="Q3305">
        <v>93800</v>
      </c>
      <c r="R3305">
        <v>1955</v>
      </c>
      <c r="S3305">
        <v>2</v>
      </c>
      <c r="T3305">
        <v>1</v>
      </c>
      <c r="U3305">
        <v>0</v>
      </c>
      <c r="V3305" s="2" t="s">
        <v>170784</v>
      </c>
    </row>
    <row r="3306" spans="1:22" x14ac:dyDescent="0.3">
      <c r="A3306">
        <v>31650</v>
      </c>
      <c r="B3306" t="s">
        <v>38422</v>
      </c>
      <c r="C3306" s="1">
        <v>42146</v>
      </c>
      <c r="D3306" t="s">
        <v>65</v>
      </c>
      <c r="E3306" t="s">
        <v>38423</v>
      </c>
      <c r="F3306" t="s">
        <v>558</v>
      </c>
      <c r="G3306">
        <v>160000</v>
      </c>
      <c r="H3306" t="s">
        <v>38424</v>
      </c>
      <c r="I3306" t="s">
        <v>24</v>
      </c>
      <c r="J3306" t="s">
        <v>38425</v>
      </c>
      <c r="K3306" t="s">
        <v>38423</v>
      </c>
      <c r="L3306" t="s">
        <v>558</v>
      </c>
      <c r="M3306" t="s">
        <v>330</v>
      </c>
      <c r="N3306">
        <v>1.1200000000000001</v>
      </c>
      <c r="O3306">
        <v>22700</v>
      </c>
      <c r="P3306">
        <v>117200</v>
      </c>
      <c r="Q3306">
        <v>142900</v>
      </c>
      <c r="R3306">
        <v>1956</v>
      </c>
      <c r="S3306">
        <v>3</v>
      </c>
      <c r="T3306">
        <v>1</v>
      </c>
      <c r="U3306">
        <v>1</v>
      </c>
      <c r="V3306" s="2" t="s">
        <v>170785</v>
      </c>
    </row>
    <row r="3307" spans="1:22" x14ac:dyDescent="0.3">
      <c r="A3307">
        <v>53520</v>
      </c>
      <c r="B3307" t="s">
        <v>38426</v>
      </c>
      <c r="C3307" s="1">
        <v>42601</v>
      </c>
      <c r="D3307" t="s">
        <v>65</v>
      </c>
      <c r="E3307" t="s">
        <v>38427</v>
      </c>
      <c r="F3307" t="s">
        <v>558</v>
      </c>
      <c r="G3307">
        <v>232000</v>
      </c>
      <c r="H3307" t="s">
        <v>38428</v>
      </c>
      <c r="I3307" t="s">
        <v>24</v>
      </c>
      <c r="J3307" t="s">
        <v>38429</v>
      </c>
      <c r="K3307" t="s">
        <v>38430</v>
      </c>
      <c r="L3307" t="s">
        <v>558</v>
      </c>
      <c r="M3307" t="s">
        <v>330</v>
      </c>
      <c r="N3307">
        <v>0.89</v>
      </c>
      <c r="O3307">
        <v>22000</v>
      </c>
      <c r="P3307">
        <v>120300</v>
      </c>
      <c r="Q3307">
        <v>142300</v>
      </c>
      <c r="R3307">
        <v>1956</v>
      </c>
      <c r="S3307">
        <v>3</v>
      </c>
      <c r="T3307">
        <v>1</v>
      </c>
      <c r="U3307">
        <v>1</v>
      </c>
      <c r="V3307" s="2" t="s">
        <v>170786</v>
      </c>
    </row>
    <row r="3308" spans="1:22" x14ac:dyDescent="0.3">
      <c r="A3308">
        <v>6115</v>
      </c>
      <c r="B3308" t="s">
        <v>38431</v>
      </c>
      <c r="C3308" s="1">
        <v>41478</v>
      </c>
      <c r="D3308" t="s">
        <v>65</v>
      </c>
      <c r="E3308" t="s">
        <v>38432</v>
      </c>
      <c r="F3308" t="s">
        <v>558</v>
      </c>
      <c r="G3308">
        <v>201500</v>
      </c>
      <c r="H3308" t="s">
        <v>38433</v>
      </c>
      <c r="I3308" t="s">
        <v>24</v>
      </c>
      <c r="J3308" t="s">
        <v>38434</v>
      </c>
      <c r="K3308" t="s">
        <v>38432</v>
      </c>
      <c r="L3308" t="s">
        <v>558</v>
      </c>
      <c r="M3308" t="s">
        <v>330</v>
      </c>
      <c r="N3308">
        <v>0.88</v>
      </c>
      <c r="O3308">
        <v>22000</v>
      </c>
      <c r="P3308">
        <v>137300</v>
      </c>
      <c r="Q3308">
        <v>159300</v>
      </c>
      <c r="R3308">
        <v>1956</v>
      </c>
      <c r="S3308">
        <v>3</v>
      </c>
      <c r="T3308">
        <v>1</v>
      </c>
      <c r="U3308">
        <v>1</v>
      </c>
      <c r="V3308" s="2" t="s">
        <v>170787</v>
      </c>
    </row>
    <row r="3309" spans="1:22" x14ac:dyDescent="0.3">
      <c r="A3309">
        <v>7320</v>
      </c>
      <c r="B3309" t="s">
        <v>38435</v>
      </c>
      <c r="C3309" s="1">
        <v>41500</v>
      </c>
      <c r="D3309" t="s">
        <v>65</v>
      </c>
      <c r="E3309" t="s">
        <v>38436</v>
      </c>
      <c r="F3309" t="s">
        <v>558</v>
      </c>
      <c r="G3309">
        <v>137500</v>
      </c>
      <c r="H3309" t="s">
        <v>38437</v>
      </c>
      <c r="I3309" t="s">
        <v>24</v>
      </c>
      <c r="J3309" t="s">
        <v>38438</v>
      </c>
      <c r="K3309" t="s">
        <v>38436</v>
      </c>
      <c r="L3309" t="s">
        <v>558</v>
      </c>
      <c r="M3309" t="s">
        <v>330</v>
      </c>
      <c r="N3309">
        <v>0.35</v>
      </c>
      <c r="O3309">
        <v>22000</v>
      </c>
      <c r="P3309">
        <v>86300</v>
      </c>
      <c r="Q3309">
        <v>111300</v>
      </c>
      <c r="R3309">
        <v>1954</v>
      </c>
      <c r="S3309">
        <v>3</v>
      </c>
      <c r="T3309">
        <v>1</v>
      </c>
      <c r="U3309">
        <v>0</v>
      </c>
      <c r="V3309" s="2" t="s">
        <v>170788</v>
      </c>
    </row>
    <row r="3310" spans="1:22" x14ac:dyDescent="0.3">
      <c r="A3310">
        <v>42294</v>
      </c>
      <c r="B3310" t="s">
        <v>38439</v>
      </c>
      <c r="C3310" s="1">
        <v>42348</v>
      </c>
      <c r="D3310" t="s">
        <v>65</v>
      </c>
      <c r="E3310" t="s">
        <v>38440</v>
      </c>
      <c r="F3310" t="s">
        <v>558</v>
      </c>
      <c r="G3310">
        <v>174000</v>
      </c>
      <c r="H3310" t="s">
        <v>38441</v>
      </c>
      <c r="I3310" t="s">
        <v>24</v>
      </c>
      <c r="J3310" t="s">
        <v>38442</v>
      </c>
      <c r="K3310" t="s">
        <v>38440</v>
      </c>
      <c r="L3310" t="s">
        <v>558</v>
      </c>
      <c r="M3310" t="s">
        <v>330</v>
      </c>
      <c r="N3310">
        <v>0.34</v>
      </c>
      <c r="O3310">
        <v>22000</v>
      </c>
      <c r="P3310">
        <v>82900</v>
      </c>
      <c r="Q3310">
        <v>104900</v>
      </c>
      <c r="R3310">
        <v>1955</v>
      </c>
      <c r="S3310">
        <v>3</v>
      </c>
      <c r="T3310">
        <v>1</v>
      </c>
      <c r="U3310">
        <v>0</v>
      </c>
      <c r="V3310" s="2" t="s">
        <v>170789</v>
      </c>
    </row>
    <row r="3311" spans="1:22" x14ac:dyDescent="0.3">
      <c r="A3311">
        <v>38480</v>
      </c>
      <c r="B3311" t="s">
        <v>38443</v>
      </c>
      <c r="C3311" s="1">
        <v>42249</v>
      </c>
      <c r="D3311" t="s">
        <v>65</v>
      </c>
      <c r="E3311" t="s">
        <v>38444</v>
      </c>
      <c r="F3311" t="s">
        <v>558</v>
      </c>
      <c r="G3311">
        <v>108500</v>
      </c>
      <c r="H3311" t="s">
        <v>38445</v>
      </c>
      <c r="I3311" t="s">
        <v>24</v>
      </c>
      <c r="J3311" t="s">
        <v>754</v>
      </c>
      <c r="K3311" t="s">
        <v>38444</v>
      </c>
      <c r="L3311" t="s">
        <v>558</v>
      </c>
      <c r="M3311" t="s">
        <v>330</v>
      </c>
      <c r="N3311">
        <v>0.46</v>
      </c>
      <c r="O3311">
        <v>22000</v>
      </c>
      <c r="P3311">
        <v>87300</v>
      </c>
      <c r="Q3311">
        <v>109300</v>
      </c>
      <c r="R3311">
        <v>1955</v>
      </c>
      <c r="S3311">
        <v>3</v>
      </c>
      <c r="T3311">
        <v>1</v>
      </c>
      <c r="U3311">
        <v>0</v>
      </c>
      <c r="V3311" s="2" t="s">
        <v>170790</v>
      </c>
    </row>
    <row r="3312" spans="1:22" x14ac:dyDescent="0.3">
      <c r="A3312">
        <v>52265</v>
      </c>
      <c r="B3312" t="s">
        <v>38446</v>
      </c>
      <c r="C3312" s="1">
        <v>42576</v>
      </c>
      <c r="D3312" t="s">
        <v>65</v>
      </c>
      <c r="E3312" t="s">
        <v>38447</v>
      </c>
      <c r="F3312" t="s">
        <v>558</v>
      </c>
      <c r="G3312">
        <v>226000</v>
      </c>
      <c r="H3312" t="s">
        <v>38448</v>
      </c>
      <c r="I3312" t="s">
        <v>24</v>
      </c>
      <c r="J3312" t="s">
        <v>38449</v>
      </c>
      <c r="K3312" t="s">
        <v>38450</v>
      </c>
      <c r="L3312" t="s">
        <v>558</v>
      </c>
      <c r="M3312" t="s">
        <v>330</v>
      </c>
      <c r="N3312">
        <v>0.59</v>
      </c>
      <c r="O3312">
        <v>22000</v>
      </c>
      <c r="P3312">
        <v>106300</v>
      </c>
      <c r="Q3312">
        <v>137400</v>
      </c>
      <c r="R3312">
        <v>1955</v>
      </c>
      <c r="S3312">
        <v>3</v>
      </c>
      <c r="T3312">
        <v>1</v>
      </c>
      <c r="U3312">
        <v>0</v>
      </c>
      <c r="V3312" s="2" t="s">
        <v>170791</v>
      </c>
    </row>
    <row r="3313" spans="1:22" x14ac:dyDescent="0.3">
      <c r="A3313">
        <v>23076</v>
      </c>
      <c r="B3313" t="s">
        <v>38451</v>
      </c>
      <c r="C3313" s="1">
        <v>41926</v>
      </c>
      <c r="D3313" t="s">
        <v>65</v>
      </c>
      <c r="E3313" t="s">
        <v>38452</v>
      </c>
      <c r="F3313" t="s">
        <v>558</v>
      </c>
      <c r="G3313">
        <v>162000</v>
      </c>
      <c r="H3313" t="s">
        <v>38453</v>
      </c>
      <c r="I3313" t="s">
        <v>24</v>
      </c>
      <c r="J3313" t="s">
        <v>38454</v>
      </c>
      <c r="K3313" t="s">
        <v>38452</v>
      </c>
      <c r="L3313" t="s">
        <v>558</v>
      </c>
      <c r="M3313" t="s">
        <v>330</v>
      </c>
      <c r="N3313">
        <v>0.36</v>
      </c>
      <c r="O3313">
        <v>22000</v>
      </c>
      <c r="P3313">
        <v>113900</v>
      </c>
      <c r="Q3313">
        <v>138400</v>
      </c>
      <c r="R3313">
        <v>1959</v>
      </c>
      <c r="S3313">
        <v>3</v>
      </c>
      <c r="T3313">
        <v>1</v>
      </c>
      <c r="U3313">
        <v>1</v>
      </c>
      <c r="V3313" s="2" t="s">
        <v>170792</v>
      </c>
    </row>
    <row r="3314" spans="1:22" x14ac:dyDescent="0.3">
      <c r="A3314">
        <v>17271</v>
      </c>
      <c r="B3314" t="s">
        <v>38455</v>
      </c>
      <c r="C3314" s="1">
        <v>41817</v>
      </c>
      <c r="D3314" t="s">
        <v>65</v>
      </c>
      <c r="E3314" t="s">
        <v>38456</v>
      </c>
      <c r="F3314" t="s">
        <v>558</v>
      </c>
      <c r="G3314">
        <v>146900</v>
      </c>
      <c r="H3314" t="s">
        <v>38457</v>
      </c>
      <c r="I3314" t="s">
        <v>24</v>
      </c>
      <c r="J3314" t="s">
        <v>38458</v>
      </c>
      <c r="K3314" t="s">
        <v>38456</v>
      </c>
      <c r="L3314" t="s">
        <v>558</v>
      </c>
      <c r="M3314" t="s">
        <v>330</v>
      </c>
      <c r="N3314">
        <v>0.39</v>
      </c>
      <c r="O3314">
        <v>22000</v>
      </c>
      <c r="P3314">
        <v>96600</v>
      </c>
      <c r="Q3314">
        <v>118600</v>
      </c>
      <c r="R3314">
        <v>1953</v>
      </c>
      <c r="S3314">
        <v>3</v>
      </c>
      <c r="T3314">
        <v>1</v>
      </c>
      <c r="U3314">
        <v>1</v>
      </c>
      <c r="V3314" s="2" t="s">
        <v>170793</v>
      </c>
    </row>
    <row r="3315" spans="1:22" x14ac:dyDescent="0.3">
      <c r="A3315">
        <v>9157</v>
      </c>
      <c r="B3315" t="s">
        <v>38459</v>
      </c>
      <c r="C3315" s="1">
        <v>41562</v>
      </c>
      <c r="D3315" t="s">
        <v>65</v>
      </c>
      <c r="E3315" t="s">
        <v>38460</v>
      </c>
      <c r="F3315" t="s">
        <v>558</v>
      </c>
      <c r="G3315">
        <v>127500</v>
      </c>
      <c r="H3315" t="s">
        <v>38461</v>
      </c>
      <c r="I3315" t="s">
        <v>24</v>
      </c>
      <c r="J3315" t="s">
        <v>38462</v>
      </c>
      <c r="K3315" t="s">
        <v>38460</v>
      </c>
      <c r="L3315" t="s">
        <v>558</v>
      </c>
      <c r="M3315" t="s">
        <v>330</v>
      </c>
      <c r="N3315">
        <v>0.36</v>
      </c>
      <c r="O3315">
        <v>22000</v>
      </c>
      <c r="P3315">
        <v>80600</v>
      </c>
      <c r="Q3315">
        <v>102600</v>
      </c>
      <c r="R3315">
        <v>1954</v>
      </c>
      <c r="S3315">
        <v>3</v>
      </c>
      <c r="T3315">
        <v>1</v>
      </c>
      <c r="U3315">
        <v>0</v>
      </c>
      <c r="V3315" s="2" t="s">
        <v>170794</v>
      </c>
    </row>
    <row r="3316" spans="1:22" x14ac:dyDescent="0.3">
      <c r="A3316">
        <v>28502</v>
      </c>
      <c r="B3316" t="s">
        <v>38463</v>
      </c>
      <c r="C3316" s="1">
        <v>42090</v>
      </c>
      <c r="D3316" t="s">
        <v>65</v>
      </c>
      <c r="E3316" t="s">
        <v>38464</v>
      </c>
      <c r="F3316" t="s">
        <v>558</v>
      </c>
      <c r="G3316">
        <v>183000</v>
      </c>
      <c r="H3316" t="s">
        <v>38465</v>
      </c>
      <c r="I3316" t="s">
        <v>24</v>
      </c>
      <c r="J3316" t="s">
        <v>38466</v>
      </c>
      <c r="K3316" t="s">
        <v>38464</v>
      </c>
      <c r="L3316" t="s">
        <v>558</v>
      </c>
      <c r="M3316" t="s">
        <v>330</v>
      </c>
      <c r="N3316">
        <v>0.34</v>
      </c>
      <c r="O3316">
        <v>22000</v>
      </c>
      <c r="P3316">
        <v>123300</v>
      </c>
      <c r="Q3316">
        <v>157600</v>
      </c>
      <c r="R3316">
        <v>1957</v>
      </c>
      <c r="S3316">
        <v>3</v>
      </c>
      <c r="T3316">
        <v>1</v>
      </c>
      <c r="U3316">
        <v>1</v>
      </c>
      <c r="V3316" s="2" t="s">
        <v>170795</v>
      </c>
    </row>
    <row r="3317" spans="1:22" x14ac:dyDescent="0.3">
      <c r="A3317">
        <v>18758</v>
      </c>
      <c r="B3317" t="s">
        <v>38467</v>
      </c>
      <c r="C3317" s="1">
        <v>41842</v>
      </c>
      <c r="D3317" t="s">
        <v>65</v>
      </c>
      <c r="E3317" t="s">
        <v>38468</v>
      </c>
      <c r="F3317" t="s">
        <v>558</v>
      </c>
      <c r="G3317">
        <v>142900</v>
      </c>
      <c r="H3317" t="s">
        <v>38469</v>
      </c>
      <c r="I3317" t="s">
        <v>24</v>
      </c>
      <c r="J3317" t="s">
        <v>38470</v>
      </c>
      <c r="K3317" t="s">
        <v>38468</v>
      </c>
      <c r="L3317" t="s">
        <v>558</v>
      </c>
      <c r="M3317" t="s">
        <v>330</v>
      </c>
      <c r="N3317">
        <v>0.35</v>
      </c>
      <c r="O3317">
        <v>22000</v>
      </c>
      <c r="P3317">
        <v>112100</v>
      </c>
      <c r="Q3317">
        <v>134100</v>
      </c>
      <c r="R3317">
        <v>1955</v>
      </c>
      <c r="S3317">
        <v>3</v>
      </c>
      <c r="T3317">
        <v>1</v>
      </c>
      <c r="U3317">
        <v>1</v>
      </c>
      <c r="V3317" s="2" t="s">
        <v>170796</v>
      </c>
    </row>
    <row r="3318" spans="1:22" x14ac:dyDescent="0.3">
      <c r="A3318">
        <v>26473</v>
      </c>
      <c r="B3318" t="s">
        <v>38471</v>
      </c>
      <c r="C3318" s="1">
        <v>42010</v>
      </c>
      <c r="D3318" t="s">
        <v>65</v>
      </c>
      <c r="E3318" t="s">
        <v>38472</v>
      </c>
      <c r="F3318" t="s">
        <v>558</v>
      </c>
      <c r="G3318">
        <v>151965</v>
      </c>
      <c r="H3318" t="s">
        <v>38473</v>
      </c>
      <c r="I3318" t="s">
        <v>24</v>
      </c>
      <c r="J3318" t="s">
        <v>38474</v>
      </c>
      <c r="K3318" t="s">
        <v>38472</v>
      </c>
      <c r="L3318" t="s">
        <v>558</v>
      </c>
      <c r="M3318" t="s">
        <v>330</v>
      </c>
      <c r="N3318">
        <v>0.24</v>
      </c>
      <c r="O3318">
        <v>27000</v>
      </c>
      <c r="P3318">
        <v>143400</v>
      </c>
      <c r="Q3318">
        <v>170400</v>
      </c>
      <c r="R3318">
        <v>2005</v>
      </c>
      <c r="S3318">
        <v>3</v>
      </c>
      <c r="T3318">
        <v>2</v>
      </c>
      <c r="U3318">
        <v>0</v>
      </c>
      <c r="V3318" s="2" t="s">
        <v>170797</v>
      </c>
    </row>
    <row r="3319" spans="1:22" x14ac:dyDescent="0.3">
      <c r="A3319">
        <v>6116</v>
      </c>
      <c r="B3319" t="s">
        <v>38475</v>
      </c>
      <c r="C3319" s="1">
        <v>41486</v>
      </c>
      <c r="D3319" t="s">
        <v>65</v>
      </c>
      <c r="E3319" t="s">
        <v>38476</v>
      </c>
      <c r="F3319" t="s">
        <v>558</v>
      </c>
      <c r="G3319">
        <v>144500</v>
      </c>
      <c r="H3319" t="s">
        <v>38477</v>
      </c>
      <c r="I3319" t="s">
        <v>24</v>
      </c>
      <c r="J3319" t="s">
        <v>38478</v>
      </c>
      <c r="K3319" t="s">
        <v>38476</v>
      </c>
      <c r="L3319" t="s">
        <v>558</v>
      </c>
      <c r="M3319" t="s">
        <v>330</v>
      </c>
      <c r="N3319">
        <v>0.25</v>
      </c>
      <c r="O3319">
        <v>27000</v>
      </c>
      <c r="P3319">
        <v>108400</v>
      </c>
      <c r="Q3319">
        <v>135400</v>
      </c>
      <c r="R3319">
        <v>1989</v>
      </c>
      <c r="S3319">
        <v>3</v>
      </c>
      <c r="T3319">
        <v>2</v>
      </c>
      <c r="U3319">
        <v>0</v>
      </c>
      <c r="V3319" s="2" t="s">
        <v>170798</v>
      </c>
    </row>
    <row r="3320" spans="1:22" x14ac:dyDescent="0.3">
      <c r="A3320">
        <v>55015</v>
      </c>
      <c r="B3320" t="s">
        <v>38479</v>
      </c>
      <c r="C3320" s="1">
        <v>42636</v>
      </c>
      <c r="D3320" t="s">
        <v>65</v>
      </c>
      <c r="E3320" t="s">
        <v>38480</v>
      </c>
      <c r="F3320" t="s">
        <v>558</v>
      </c>
      <c r="G3320">
        <v>192000</v>
      </c>
      <c r="H3320" t="s">
        <v>38481</v>
      </c>
      <c r="I3320" t="s">
        <v>24</v>
      </c>
      <c r="J3320" t="s">
        <v>38482</v>
      </c>
      <c r="K3320" t="s">
        <v>38483</v>
      </c>
      <c r="L3320" t="s">
        <v>558</v>
      </c>
      <c r="M3320" t="s">
        <v>330</v>
      </c>
      <c r="N3320">
        <v>0.31</v>
      </c>
      <c r="O3320">
        <v>27000</v>
      </c>
      <c r="P3320">
        <v>120600</v>
      </c>
      <c r="Q3320">
        <v>147600</v>
      </c>
      <c r="R3320">
        <v>2005</v>
      </c>
      <c r="S3320">
        <v>3</v>
      </c>
      <c r="T3320">
        <v>2</v>
      </c>
      <c r="U3320">
        <v>0</v>
      </c>
      <c r="V3320" s="2" t="s">
        <v>170799</v>
      </c>
    </row>
    <row r="3321" spans="1:22" x14ac:dyDescent="0.3">
      <c r="A3321">
        <v>31651</v>
      </c>
      <c r="B3321" t="s">
        <v>38484</v>
      </c>
      <c r="C3321" s="1">
        <v>42139</v>
      </c>
      <c r="D3321" t="s">
        <v>65</v>
      </c>
      <c r="E3321" t="s">
        <v>38485</v>
      </c>
      <c r="F3321" t="s">
        <v>558</v>
      </c>
      <c r="G3321">
        <v>117000</v>
      </c>
      <c r="H3321" t="s">
        <v>38486</v>
      </c>
      <c r="I3321" t="s">
        <v>24</v>
      </c>
      <c r="J3321" t="s">
        <v>38487</v>
      </c>
      <c r="K3321" t="s">
        <v>38485</v>
      </c>
      <c r="L3321" t="s">
        <v>558</v>
      </c>
      <c r="M3321" t="s">
        <v>330</v>
      </c>
      <c r="N3321">
        <v>0.45</v>
      </c>
      <c r="O3321">
        <v>27000</v>
      </c>
      <c r="P3321">
        <v>80200</v>
      </c>
      <c r="Q3321">
        <v>107200</v>
      </c>
      <c r="R3321">
        <v>1959</v>
      </c>
      <c r="S3321">
        <v>3</v>
      </c>
      <c r="T3321">
        <v>1</v>
      </c>
      <c r="U3321">
        <v>0</v>
      </c>
      <c r="V3321" s="2" t="s">
        <v>170800</v>
      </c>
    </row>
    <row r="3322" spans="1:22" x14ac:dyDescent="0.3">
      <c r="A3322">
        <v>29856</v>
      </c>
      <c r="B3322" t="s">
        <v>38488</v>
      </c>
      <c r="C3322" s="1">
        <v>42123</v>
      </c>
      <c r="D3322" t="s">
        <v>65</v>
      </c>
      <c r="E3322" t="s">
        <v>38489</v>
      </c>
      <c r="F3322" t="s">
        <v>558</v>
      </c>
      <c r="G3322">
        <v>130000</v>
      </c>
      <c r="H3322" t="s">
        <v>38490</v>
      </c>
      <c r="I3322" t="s">
        <v>24</v>
      </c>
      <c r="V3322" s="2" t="s">
        <v>170801</v>
      </c>
    </row>
    <row r="3323" spans="1:22" x14ac:dyDescent="0.3">
      <c r="A3323">
        <v>39732</v>
      </c>
      <c r="B3323" t="s">
        <v>38491</v>
      </c>
      <c r="C3323" s="1">
        <v>42283</v>
      </c>
      <c r="D3323" t="s">
        <v>65</v>
      </c>
      <c r="E3323" t="s">
        <v>38492</v>
      </c>
      <c r="F3323" t="s">
        <v>558</v>
      </c>
      <c r="G3323">
        <v>131000</v>
      </c>
      <c r="H3323" t="s">
        <v>38493</v>
      </c>
      <c r="I3323" t="s">
        <v>24</v>
      </c>
      <c r="V3323" s="2" t="s">
        <v>170802</v>
      </c>
    </row>
    <row r="3324" spans="1:22" x14ac:dyDescent="0.3">
      <c r="A3324">
        <v>41011</v>
      </c>
      <c r="B3324" t="s">
        <v>38494</v>
      </c>
      <c r="C3324" s="1">
        <v>42321</v>
      </c>
      <c r="D3324" t="s">
        <v>203</v>
      </c>
      <c r="E3324" t="s">
        <v>38495</v>
      </c>
      <c r="F3324" t="s">
        <v>558</v>
      </c>
      <c r="G3324">
        <v>205000</v>
      </c>
      <c r="H3324" t="s">
        <v>38496</v>
      </c>
      <c r="I3324" t="s">
        <v>201</v>
      </c>
      <c r="V3324" s="2" t="s">
        <v>170803</v>
      </c>
    </row>
    <row r="3325" spans="1:22" x14ac:dyDescent="0.3">
      <c r="A3325">
        <v>11888</v>
      </c>
      <c r="B3325" t="s">
        <v>38497</v>
      </c>
      <c r="C3325" s="1">
        <v>41667</v>
      </c>
      <c r="D3325" t="s">
        <v>65</v>
      </c>
      <c r="E3325" t="s">
        <v>38498</v>
      </c>
      <c r="F3325" t="s">
        <v>558</v>
      </c>
      <c r="G3325">
        <v>122400</v>
      </c>
      <c r="H3325" t="s">
        <v>38499</v>
      </c>
      <c r="I3325" t="s">
        <v>24</v>
      </c>
      <c r="J3325" t="s">
        <v>38500</v>
      </c>
      <c r="K3325" t="s">
        <v>38498</v>
      </c>
      <c r="L3325" t="s">
        <v>558</v>
      </c>
      <c r="M3325" t="s">
        <v>330</v>
      </c>
      <c r="N3325">
        <v>0.36</v>
      </c>
      <c r="O3325">
        <v>25000</v>
      </c>
      <c r="P3325">
        <v>81000</v>
      </c>
      <c r="Q3325">
        <v>106000</v>
      </c>
      <c r="R3325">
        <v>1958</v>
      </c>
      <c r="S3325">
        <v>3</v>
      </c>
      <c r="T3325">
        <v>1</v>
      </c>
      <c r="U3325">
        <v>0</v>
      </c>
      <c r="V3325" s="2" t="s">
        <v>170804</v>
      </c>
    </row>
    <row r="3326" spans="1:22" x14ac:dyDescent="0.3">
      <c r="A3326">
        <v>3577</v>
      </c>
      <c r="B3326" t="s">
        <v>38501</v>
      </c>
      <c r="C3326" s="1">
        <v>41415</v>
      </c>
      <c r="D3326" t="s">
        <v>65</v>
      </c>
      <c r="E3326" t="s">
        <v>38502</v>
      </c>
      <c r="F3326" t="s">
        <v>558</v>
      </c>
      <c r="G3326">
        <v>109000</v>
      </c>
      <c r="H3326" t="s">
        <v>38503</v>
      </c>
      <c r="I3326" t="s">
        <v>24</v>
      </c>
      <c r="J3326" t="s">
        <v>38504</v>
      </c>
      <c r="K3326" t="s">
        <v>38502</v>
      </c>
      <c r="L3326" t="s">
        <v>558</v>
      </c>
      <c r="M3326" t="s">
        <v>330</v>
      </c>
      <c r="N3326">
        <v>0.37</v>
      </c>
      <c r="O3326">
        <v>25000</v>
      </c>
      <c r="P3326">
        <v>89400</v>
      </c>
      <c r="Q3326">
        <v>114400</v>
      </c>
      <c r="R3326">
        <v>1958</v>
      </c>
      <c r="S3326">
        <v>3</v>
      </c>
      <c r="T3326">
        <v>1</v>
      </c>
      <c r="U3326">
        <v>0</v>
      </c>
      <c r="V3326" s="2" t="s">
        <v>170805</v>
      </c>
    </row>
    <row r="3327" spans="1:22" x14ac:dyDescent="0.3">
      <c r="A3327">
        <v>10049</v>
      </c>
      <c r="B3327" t="s">
        <v>38505</v>
      </c>
      <c r="C3327" s="1">
        <v>41592</v>
      </c>
      <c r="D3327" t="s">
        <v>65</v>
      </c>
      <c r="E3327" t="s">
        <v>38506</v>
      </c>
      <c r="F3327" t="s">
        <v>558</v>
      </c>
      <c r="G3327">
        <v>112100</v>
      </c>
      <c r="H3327" t="s">
        <v>38507</v>
      </c>
      <c r="I3327" t="s">
        <v>24</v>
      </c>
      <c r="J3327" t="s">
        <v>38508</v>
      </c>
      <c r="K3327" t="s">
        <v>38506</v>
      </c>
      <c r="L3327" t="s">
        <v>558</v>
      </c>
      <c r="M3327" t="s">
        <v>330</v>
      </c>
      <c r="N3327">
        <v>0.36</v>
      </c>
      <c r="O3327">
        <v>25000</v>
      </c>
      <c r="P3327">
        <v>82300</v>
      </c>
      <c r="Q3327">
        <v>107300</v>
      </c>
      <c r="R3327">
        <v>1957</v>
      </c>
      <c r="S3327">
        <v>2</v>
      </c>
      <c r="T3327">
        <v>1</v>
      </c>
      <c r="U3327">
        <v>0</v>
      </c>
      <c r="V3327" s="2" t="s">
        <v>170806</v>
      </c>
    </row>
    <row r="3328" spans="1:22" x14ac:dyDescent="0.3">
      <c r="A3328">
        <v>2362</v>
      </c>
      <c r="B3328" t="s">
        <v>38509</v>
      </c>
      <c r="C3328" s="1">
        <v>41393</v>
      </c>
      <c r="D3328" t="s">
        <v>65</v>
      </c>
      <c r="E3328" t="s">
        <v>38510</v>
      </c>
      <c r="F3328" t="s">
        <v>558</v>
      </c>
      <c r="G3328">
        <v>126500</v>
      </c>
      <c r="H3328" t="s">
        <v>38511</v>
      </c>
      <c r="I3328" t="s">
        <v>24</v>
      </c>
      <c r="J3328" t="s">
        <v>38512</v>
      </c>
      <c r="K3328" t="s">
        <v>38510</v>
      </c>
      <c r="L3328" t="s">
        <v>558</v>
      </c>
      <c r="M3328" t="s">
        <v>330</v>
      </c>
      <c r="N3328">
        <v>0.82</v>
      </c>
      <c r="O3328">
        <v>25000</v>
      </c>
      <c r="P3328">
        <v>84500</v>
      </c>
      <c r="Q3328">
        <v>121400</v>
      </c>
      <c r="R3328">
        <v>1956</v>
      </c>
      <c r="S3328">
        <v>2</v>
      </c>
      <c r="T3328">
        <v>1</v>
      </c>
      <c r="U3328">
        <v>0</v>
      </c>
      <c r="V3328" s="2" t="s">
        <v>170807</v>
      </c>
    </row>
    <row r="3329" spans="1:22" x14ac:dyDescent="0.3">
      <c r="A3329">
        <v>55016</v>
      </c>
      <c r="B3329" t="s">
        <v>38509</v>
      </c>
      <c r="C3329" s="1">
        <v>42635</v>
      </c>
      <c r="D3329" t="s">
        <v>65</v>
      </c>
      <c r="E3329" t="s">
        <v>38510</v>
      </c>
      <c r="F3329" t="s">
        <v>558</v>
      </c>
      <c r="G3329">
        <v>219900</v>
      </c>
      <c r="H3329" t="s">
        <v>38513</v>
      </c>
      <c r="I3329" t="s">
        <v>24</v>
      </c>
      <c r="J3329" t="s">
        <v>38512</v>
      </c>
      <c r="K3329" t="s">
        <v>38510</v>
      </c>
      <c r="L3329" t="s">
        <v>558</v>
      </c>
      <c r="M3329" t="s">
        <v>330</v>
      </c>
      <c r="N3329">
        <v>0.82</v>
      </c>
      <c r="O3329">
        <v>25000</v>
      </c>
      <c r="P3329">
        <v>84500</v>
      </c>
      <c r="Q3329">
        <v>121400</v>
      </c>
      <c r="R3329">
        <v>1956</v>
      </c>
      <c r="S3329">
        <v>2</v>
      </c>
      <c r="T3329">
        <v>1</v>
      </c>
      <c r="U3329">
        <v>0</v>
      </c>
      <c r="V3329" s="2" t="s">
        <v>170807</v>
      </c>
    </row>
    <row r="3330" spans="1:22" x14ac:dyDescent="0.3">
      <c r="A3330">
        <v>51076</v>
      </c>
      <c r="B3330" t="s">
        <v>38514</v>
      </c>
      <c r="C3330" s="1">
        <v>42551</v>
      </c>
      <c r="D3330" t="s">
        <v>65</v>
      </c>
      <c r="E3330" t="s">
        <v>38515</v>
      </c>
      <c r="F3330" t="s">
        <v>558</v>
      </c>
      <c r="G3330">
        <v>245000</v>
      </c>
      <c r="H3330" t="s">
        <v>38516</v>
      </c>
      <c r="I3330" t="s">
        <v>24</v>
      </c>
      <c r="J3330" t="s">
        <v>38517</v>
      </c>
      <c r="K3330" t="s">
        <v>38518</v>
      </c>
      <c r="L3330" t="s">
        <v>558</v>
      </c>
      <c r="M3330" t="s">
        <v>330</v>
      </c>
      <c r="N3330">
        <v>0.5</v>
      </c>
      <c r="O3330">
        <v>25000</v>
      </c>
      <c r="P3330">
        <v>130000</v>
      </c>
      <c r="Q3330">
        <v>155400</v>
      </c>
      <c r="R3330">
        <v>1956</v>
      </c>
      <c r="S3330">
        <v>2</v>
      </c>
      <c r="T3330">
        <v>2</v>
      </c>
      <c r="U3330">
        <v>0</v>
      </c>
      <c r="V3330" s="2" t="s">
        <v>170808</v>
      </c>
    </row>
    <row r="3331" spans="1:22" x14ac:dyDescent="0.3">
      <c r="A3331">
        <v>29857</v>
      </c>
      <c r="B3331" t="s">
        <v>38519</v>
      </c>
      <c r="C3331" s="1">
        <v>42111</v>
      </c>
      <c r="D3331" t="s">
        <v>65</v>
      </c>
      <c r="E3331" t="s">
        <v>38520</v>
      </c>
      <c r="F3331" t="s">
        <v>558</v>
      </c>
      <c r="G3331">
        <v>130000</v>
      </c>
      <c r="H3331" t="s">
        <v>38521</v>
      </c>
      <c r="I3331" t="s">
        <v>24</v>
      </c>
      <c r="J3331" t="s">
        <v>38522</v>
      </c>
      <c r="K3331" t="s">
        <v>38520</v>
      </c>
      <c r="L3331" t="s">
        <v>558</v>
      </c>
      <c r="M3331" t="s">
        <v>330</v>
      </c>
      <c r="N3331">
        <v>0.39</v>
      </c>
      <c r="O3331">
        <v>25000</v>
      </c>
      <c r="P3331">
        <v>95400</v>
      </c>
      <c r="Q3331">
        <v>121200</v>
      </c>
      <c r="R3331">
        <v>1956</v>
      </c>
      <c r="S3331">
        <v>3</v>
      </c>
      <c r="T3331">
        <v>1</v>
      </c>
      <c r="U3331">
        <v>0</v>
      </c>
      <c r="V3331" s="2" t="s">
        <v>170809</v>
      </c>
    </row>
    <row r="3332" spans="1:22" x14ac:dyDescent="0.3">
      <c r="A3332">
        <v>45707</v>
      </c>
      <c r="B3332" t="s">
        <v>38519</v>
      </c>
      <c r="C3332" s="1">
        <v>42446</v>
      </c>
      <c r="D3332" t="s">
        <v>65</v>
      </c>
      <c r="E3332" t="s">
        <v>38520</v>
      </c>
      <c r="F3332" t="s">
        <v>558</v>
      </c>
      <c r="G3332">
        <v>173000</v>
      </c>
      <c r="H3332" t="s">
        <v>38523</v>
      </c>
      <c r="I3332" t="s">
        <v>24</v>
      </c>
      <c r="J3332" t="s">
        <v>38522</v>
      </c>
      <c r="K3332" t="s">
        <v>38520</v>
      </c>
      <c r="L3332" t="s">
        <v>558</v>
      </c>
      <c r="M3332" t="s">
        <v>330</v>
      </c>
      <c r="N3332">
        <v>0.39</v>
      </c>
      <c r="O3332">
        <v>25000</v>
      </c>
      <c r="P3332">
        <v>95400</v>
      </c>
      <c r="Q3332">
        <v>121200</v>
      </c>
      <c r="R3332">
        <v>1956</v>
      </c>
      <c r="S3332">
        <v>3</v>
      </c>
      <c r="T3332">
        <v>1</v>
      </c>
      <c r="U3332">
        <v>0</v>
      </c>
      <c r="V3332" s="2" t="s">
        <v>170809</v>
      </c>
    </row>
    <row r="3333" spans="1:22" x14ac:dyDescent="0.3">
      <c r="A3333">
        <v>347</v>
      </c>
      <c r="B3333" t="s">
        <v>38524</v>
      </c>
      <c r="C3333" s="1">
        <v>41291</v>
      </c>
      <c r="D3333" t="s">
        <v>65</v>
      </c>
      <c r="E3333" t="s">
        <v>38525</v>
      </c>
      <c r="F3333" t="s">
        <v>558</v>
      </c>
      <c r="G3333">
        <v>100000</v>
      </c>
      <c r="H3333" t="s">
        <v>38526</v>
      </c>
      <c r="I3333" t="s">
        <v>24</v>
      </c>
      <c r="J3333" t="s">
        <v>38527</v>
      </c>
      <c r="K3333" t="s">
        <v>38528</v>
      </c>
      <c r="L3333" t="s">
        <v>558</v>
      </c>
      <c r="M3333" t="s">
        <v>330</v>
      </c>
      <c r="N3333">
        <v>0.39</v>
      </c>
      <c r="O3333">
        <v>25000</v>
      </c>
      <c r="P3333">
        <v>109200</v>
      </c>
      <c r="Q3333">
        <v>137000</v>
      </c>
      <c r="R3333">
        <v>1957</v>
      </c>
      <c r="S3333">
        <v>3</v>
      </c>
      <c r="T3333">
        <v>1</v>
      </c>
      <c r="U3333">
        <v>1</v>
      </c>
      <c r="V3333" s="2" t="s">
        <v>170810</v>
      </c>
    </row>
    <row r="3334" spans="1:22" x14ac:dyDescent="0.3">
      <c r="A3334">
        <v>45708</v>
      </c>
      <c r="B3334" t="s">
        <v>38524</v>
      </c>
      <c r="C3334" s="1">
        <v>42460</v>
      </c>
      <c r="D3334" t="s">
        <v>65</v>
      </c>
      <c r="E3334" t="s">
        <v>38525</v>
      </c>
      <c r="F3334" t="s">
        <v>558</v>
      </c>
      <c r="G3334">
        <v>225500</v>
      </c>
      <c r="H3334" t="s">
        <v>38529</v>
      </c>
      <c r="I3334" t="s">
        <v>24</v>
      </c>
      <c r="J3334" t="s">
        <v>38527</v>
      </c>
      <c r="K3334" t="s">
        <v>38528</v>
      </c>
      <c r="L3334" t="s">
        <v>558</v>
      </c>
      <c r="M3334" t="s">
        <v>330</v>
      </c>
      <c r="N3334">
        <v>0.39</v>
      </c>
      <c r="O3334">
        <v>25000</v>
      </c>
      <c r="P3334">
        <v>109200</v>
      </c>
      <c r="Q3334">
        <v>137000</v>
      </c>
      <c r="R3334">
        <v>1957</v>
      </c>
      <c r="S3334">
        <v>3</v>
      </c>
      <c r="T3334">
        <v>1</v>
      </c>
      <c r="U3334">
        <v>1</v>
      </c>
      <c r="V3334" s="2" t="s">
        <v>170810</v>
      </c>
    </row>
    <row r="3335" spans="1:22" x14ac:dyDescent="0.3">
      <c r="A3335">
        <v>43372</v>
      </c>
      <c r="B3335" t="s">
        <v>38530</v>
      </c>
      <c r="C3335" s="1">
        <v>42384</v>
      </c>
      <c r="D3335" t="s">
        <v>203</v>
      </c>
      <c r="E3335" t="s">
        <v>38531</v>
      </c>
      <c r="F3335" t="s">
        <v>558</v>
      </c>
      <c r="G3335">
        <v>35000</v>
      </c>
      <c r="H3335" t="s">
        <v>38532</v>
      </c>
      <c r="I3335" t="s">
        <v>201</v>
      </c>
      <c r="J3335" t="s">
        <v>38533</v>
      </c>
      <c r="K3335" t="s">
        <v>38531</v>
      </c>
      <c r="L3335" t="s">
        <v>558</v>
      </c>
      <c r="M3335" t="s">
        <v>330</v>
      </c>
      <c r="N3335">
        <v>0.36</v>
      </c>
      <c r="O3335">
        <v>25000</v>
      </c>
      <c r="P3335">
        <v>204000</v>
      </c>
      <c r="Q3335">
        <v>229000</v>
      </c>
      <c r="R3335">
        <v>2016</v>
      </c>
      <c r="S3335">
        <v>3</v>
      </c>
      <c r="T3335">
        <v>2</v>
      </c>
      <c r="U3335">
        <v>1</v>
      </c>
      <c r="V3335" s="2" t="s">
        <v>170811</v>
      </c>
    </row>
    <row r="3336" spans="1:22" x14ac:dyDescent="0.3">
      <c r="A3336">
        <v>53521</v>
      </c>
      <c r="B3336" t="s">
        <v>38530</v>
      </c>
      <c r="C3336" s="1">
        <v>42600</v>
      </c>
      <c r="D3336" t="s">
        <v>65</v>
      </c>
      <c r="E3336" t="s">
        <v>38531</v>
      </c>
      <c r="F3336" t="s">
        <v>558</v>
      </c>
      <c r="G3336">
        <v>293650</v>
      </c>
      <c r="H3336" t="s">
        <v>38534</v>
      </c>
      <c r="I3336" t="s">
        <v>24</v>
      </c>
      <c r="J3336" t="s">
        <v>38533</v>
      </c>
      <c r="K3336" t="s">
        <v>38531</v>
      </c>
      <c r="L3336" t="s">
        <v>558</v>
      </c>
      <c r="M3336" t="s">
        <v>330</v>
      </c>
      <c r="N3336">
        <v>0.36</v>
      </c>
      <c r="O3336">
        <v>25000</v>
      </c>
      <c r="P3336">
        <v>204000</v>
      </c>
      <c r="Q3336">
        <v>229000</v>
      </c>
      <c r="R3336">
        <v>2016</v>
      </c>
      <c r="S3336">
        <v>3</v>
      </c>
      <c r="T3336">
        <v>2</v>
      </c>
      <c r="U3336">
        <v>1</v>
      </c>
      <c r="V3336" s="2" t="s">
        <v>170811</v>
      </c>
    </row>
    <row r="3337" spans="1:22" x14ac:dyDescent="0.3">
      <c r="A3337">
        <v>49193</v>
      </c>
      <c r="B3337" t="s">
        <v>38535</v>
      </c>
      <c r="C3337" s="1">
        <v>42513</v>
      </c>
      <c r="D3337" t="s">
        <v>65</v>
      </c>
      <c r="E3337" t="s">
        <v>38536</v>
      </c>
      <c r="F3337" t="s">
        <v>558</v>
      </c>
      <c r="G3337">
        <v>145000</v>
      </c>
      <c r="H3337" t="s">
        <v>38537</v>
      </c>
      <c r="I3337" t="s">
        <v>24</v>
      </c>
      <c r="J3337" t="s">
        <v>38538</v>
      </c>
      <c r="K3337" t="s">
        <v>38539</v>
      </c>
      <c r="L3337" t="s">
        <v>558</v>
      </c>
      <c r="M3337" t="s">
        <v>330</v>
      </c>
      <c r="N3337">
        <v>0.36</v>
      </c>
      <c r="O3337">
        <v>25000</v>
      </c>
      <c r="P3337">
        <v>87000</v>
      </c>
      <c r="Q3337">
        <v>133100</v>
      </c>
      <c r="R3337">
        <v>1957</v>
      </c>
      <c r="S3337">
        <v>2</v>
      </c>
      <c r="T3337">
        <v>1</v>
      </c>
      <c r="U3337">
        <v>0</v>
      </c>
      <c r="V3337" s="2" t="s">
        <v>170812</v>
      </c>
    </row>
    <row r="3338" spans="1:22" x14ac:dyDescent="0.3">
      <c r="A3338">
        <v>26474</v>
      </c>
      <c r="B3338" t="s">
        <v>38540</v>
      </c>
      <c r="C3338" s="1">
        <v>42020</v>
      </c>
      <c r="D3338" t="s">
        <v>65</v>
      </c>
      <c r="E3338" t="s">
        <v>38541</v>
      </c>
      <c r="F3338" t="s">
        <v>558</v>
      </c>
      <c r="G3338">
        <v>169900</v>
      </c>
      <c r="H3338" t="s">
        <v>38542</v>
      </c>
      <c r="I3338" t="s">
        <v>24</v>
      </c>
      <c r="J3338" t="s">
        <v>38543</v>
      </c>
      <c r="K3338" t="s">
        <v>38541</v>
      </c>
      <c r="L3338" t="s">
        <v>558</v>
      </c>
      <c r="M3338" t="s">
        <v>330</v>
      </c>
      <c r="N3338">
        <v>0.37</v>
      </c>
      <c r="O3338">
        <v>25000</v>
      </c>
      <c r="P3338">
        <v>106800</v>
      </c>
      <c r="Q3338">
        <v>131800</v>
      </c>
      <c r="R3338">
        <v>1956</v>
      </c>
      <c r="S3338">
        <v>3</v>
      </c>
      <c r="T3338">
        <v>1</v>
      </c>
      <c r="U3338">
        <v>1</v>
      </c>
      <c r="V3338" s="2" t="s">
        <v>170813</v>
      </c>
    </row>
    <row r="3339" spans="1:22" x14ac:dyDescent="0.3">
      <c r="A3339">
        <v>14723</v>
      </c>
      <c r="B3339" t="s">
        <v>38544</v>
      </c>
      <c r="C3339" s="1">
        <v>41759</v>
      </c>
      <c r="D3339" t="s">
        <v>65</v>
      </c>
      <c r="E3339" t="s">
        <v>38545</v>
      </c>
      <c r="F3339" t="s">
        <v>558</v>
      </c>
      <c r="G3339">
        <v>110000</v>
      </c>
      <c r="H3339" t="s">
        <v>38546</v>
      </c>
      <c r="I3339" t="s">
        <v>24</v>
      </c>
      <c r="J3339" t="s">
        <v>38547</v>
      </c>
      <c r="K3339" t="s">
        <v>38545</v>
      </c>
      <c r="L3339" t="s">
        <v>558</v>
      </c>
      <c r="M3339" t="s">
        <v>330</v>
      </c>
      <c r="N3339">
        <v>0.37</v>
      </c>
      <c r="O3339">
        <v>25000</v>
      </c>
      <c r="P3339">
        <v>69700</v>
      </c>
      <c r="Q3339">
        <v>95500</v>
      </c>
      <c r="R3339">
        <v>1956</v>
      </c>
      <c r="S3339">
        <v>3</v>
      </c>
      <c r="T3339">
        <v>1</v>
      </c>
      <c r="U3339">
        <v>0</v>
      </c>
      <c r="V3339" s="2" t="s">
        <v>170814</v>
      </c>
    </row>
    <row r="3340" spans="1:22" x14ac:dyDescent="0.3">
      <c r="A3340">
        <v>17272</v>
      </c>
      <c r="B3340" t="s">
        <v>38548</v>
      </c>
      <c r="C3340" s="1">
        <v>41810</v>
      </c>
      <c r="D3340" t="s">
        <v>65</v>
      </c>
      <c r="E3340" t="s">
        <v>38549</v>
      </c>
      <c r="F3340" t="s">
        <v>558</v>
      </c>
      <c r="G3340">
        <v>75000</v>
      </c>
      <c r="H3340" t="s">
        <v>38550</v>
      </c>
      <c r="I3340" t="s">
        <v>24</v>
      </c>
      <c r="J3340" t="s">
        <v>38551</v>
      </c>
      <c r="K3340" t="s">
        <v>38549</v>
      </c>
      <c r="L3340" t="s">
        <v>558</v>
      </c>
      <c r="M3340" t="s">
        <v>330</v>
      </c>
      <c r="N3340">
        <v>0.37</v>
      </c>
      <c r="O3340">
        <v>25000</v>
      </c>
      <c r="P3340">
        <v>88700</v>
      </c>
      <c r="Q3340">
        <v>113700</v>
      </c>
      <c r="R3340">
        <v>1956</v>
      </c>
      <c r="S3340">
        <v>2</v>
      </c>
      <c r="T3340">
        <v>1</v>
      </c>
      <c r="U3340">
        <v>0</v>
      </c>
      <c r="V3340" s="2" t="s">
        <v>170815</v>
      </c>
    </row>
    <row r="3341" spans="1:22" x14ac:dyDescent="0.3">
      <c r="A3341">
        <v>33506</v>
      </c>
      <c r="B3341" t="s">
        <v>38548</v>
      </c>
      <c r="C3341" s="1">
        <v>42174</v>
      </c>
      <c r="D3341" t="s">
        <v>65</v>
      </c>
      <c r="E3341" t="s">
        <v>38549</v>
      </c>
      <c r="F3341" t="s">
        <v>558</v>
      </c>
      <c r="G3341">
        <v>128000</v>
      </c>
      <c r="H3341" t="s">
        <v>38552</v>
      </c>
      <c r="I3341" t="s">
        <v>24</v>
      </c>
      <c r="J3341" t="s">
        <v>38551</v>
      </c>
      <c r="K3341" t="s">
        <v>38549</v>
      </c>
      <c r="L3341" t="s">
        <v>558</v>
      </c>
      <c r="M3341" t="s">
        <v>330</v>
      </c>
      <c r="N3341">
        <v>0.37</v>
      </c>
      <c r="O3341">
        <v>25000</v>
      </c>
      <c r="P3341">
        <v>88700</v>
      </c>
      <c r="Q3341">
        <v>113700</v>
      </c>
      <c r="R3341">
        <v>1956</v>
      </c>
      <c r="S3341">
        <v>2</v>
      </c>
      <c r="T3341">
        <v>1</v>
      </c>
      <c r="U3341">
        <v>0</v>
      </c>
      <c r="V3341" s="2" t="s">
        <v>170815</v>
      </c>
    </row>
    <row r="3342" spans="1:22" x14ac:dyDescent="0.3">
      <c r="A3342">
        <v>10050</v>
      </c>
      <c r="B3342" t="s">
        <v>38553</v>
      </c>
      <c r="C3342" s="1">
        <v>41605</v>
      </c>
      <c r="D3342" t="s">
        <v>65</v>
      </c>
      <c r="E3342" t="s">
        <v>38554</v>
      </c>
      <c r="F3342" t="s">
        <v>558</v>
      </c>
      <c r="G3342">
        <v>129900</v>
      </c>
      <c r="H3342" t="s">
        <v>38555</v>
      </c>
      <c r="I3342" t="s">
        <v>24</v>
      </c>
      <c r="J3342" t="s">
        <v>38556</v>
      </c>
      <c r="K3342" t="s">
        <v>38554</v>
      </c>
      <c r="L3342" t="s">
        <v>558</v>
      </c>
      <c r="M3342" t="s">
        <v>330</v>
      </c>
      <c r="N3342">
        <v>0.33</v>
      </c>
      <c r="O3342">
        <v>25000</v>
      </c>
      <c r="P3342">
        <v>86000</v>
      </c>
      <c r="Q3342">
        <v>111000</v>
      </c>
      <c r="R3342">
        <v>1956</v>
      </c>
      <c r="S3342">
        <v>2</v>
      </c>
      <c r="T3342">
        <v>1</v>
      </c>
      <c r="U3342">
        <v>0</v>
      </c>
      <c r="V3342" s="2" t="s">
        <v>170816</v>
      </c>
    </row>
    <row r="3343" spans="1:22" x14ac:dyDescent="0.3">
      <c r="A3343">
        <v>35254</v>
      </c>
      <c r="B3343" t="s">
        <v>38557</v>
      </c>
      <c r="C3343" s="1">
        <v>42209</v>
      </c>
      <c r="D3343" t="s">
        <v>65</v>
      </c>
      <c r="E3343" t="s">
        <v>38558</v>
      </c>
      <c r="F3343" t="s">
        <v>558</v>
      </c>
      <c r="G3343">
        <v>126250</v>
      </c>
      <c r="H3343" t="s">
        <v>38559</v>
      </c>
      <c r="I3343" t="s">
        <v>24</v>
      </c>
      <c r="J3343" t="s">
        <v>38560</v>
      </c>
      <c r="K3343" t="s">
        <v>38558</v>
      </c>
      <c r="L3343" t="s">
        <v>558</v>
      </c>
      <c r="M3343" t="s">
        <v>330</v>
      </c>
      <c r="N3343">
        <v>0.34</v>
      </c>
      <c r="O3343">
        <v>25000</v>
      </c>
      <c r="P3343">
        <v>65600</v>
      </c>
      <c r="Q3343">
        <v>90600</v>
      </c>
      <c r="R3343">
        <v>1955</v>
      </c>
      <c r="S3343">
        <v>2</v>
      </c>
      <c r="T3343">
        <v>1</v>
      </c>
      <c r="U3343">
        <v>0</v>
      </c>
      <c r="V3343" s="2" t="s">
        <v>170817</v>
      </c>
    </row>
    <row r="3344" spans="1:22" x14ac:dyDescent="0.3">
      <c r="A3344">
        <v>9158</v>
      </c>
      <c r="B3344" t="s">
        <v>38561</v>
      </c>
      <c r="C3344" s="1">
        <v>41550</v>
      </c>
      <c r="D3344" t="s">
        <v>65</v>
      </c>
      <c r="E3344" t="s">
        <v>38562</v>
      </c>
      <c r="F3344" t="s">
        <v>558</v>
      </c>
      <c r="G3344">
        <v>165000</v>
      </c>
      <c r="H3344" t="s">
        <v>38563</v>
      </c>
      <c r="I3344" t="s">
        <v>24</v>
      </c>
      <c r="J3344" t="s">
        <v>38564</v>
      </c>
      <c r="K3344" t="s">
        <v>38562</v>
      </c>
      <c r="L3344" t="s">
        <v>558</v>
      </c>
      <c r="M3344" t="s">
        <v>330</v>
      </c>
      <c r="N3344">
        <v>0.84</v>
      </c>
      <c r="O3344">
        <v>25000</v>
      </c>
      <c r="P3344">
        <v>106500</v>
      </c>
      <c r="Q3344">
        <v>133900</v>
      </c>
      <c r="R3344">
        <v>1957</v>
      </c>
      <c r="S3344">
        <v>2</v>
      </c>
      <c r="T3344">
        <v>1</v>
      </c>
      <c r="U3344">
        <v>0</v>
      </c>
      <c r="V3344" s="2" t="s">
        <v>170818</v>
      </c>
    </row>
    <row r="3345" spans="1:22" x14ac:dyDescent="0.3">
      <c r="A3345">
        <v>41012</v>
      </c>
      <c r="B3345" t="s">
        <v>38561</v>
      </c>
      <c r="C3345" s="1">
        <v>42314</v>
      </c>
      <c r="D3345" t="s">
        <v>65</v>
      </c>
      <c r="E3345" t="s">
        <v>38562</v>
      </c>
      <c r="F3345" t="s">
        <v>558</v>
      </c>
      <c r="G3345">
        <v>185000</v>
      </c>
      <c r="H3345" t="s">
        <v>38565</v>
      </c>
      <c r="I3345" t="s">
        <v>24</v>
      </c>
      <c r="J3345" t="s">
        <v>38564</v>
      </c>
      <c r="K3345" t="s">
        <v>38562</v>
      </c>
      <c r="L3345" t="s">
        <v>558</v>
      </c>
      <c r="M3345" t="s">
        <v>330</v>
      </c>
      <c r="N3345">
        <v>0.84</v>
      </c>
      <c r="O3345">
        <v>25000</v>
      </c>
      <c r="P3345">
        <v>106500</v>
      </c>
      <c r="Q3345">
        <v>133900</v>
      </c>
      <c r="R3345">
        <v>1957</v>
      </c>
      <c r="S3345">
        <v>2</v>
      </c>
      <c r="T3345">
        <v>1</v>
      </c>
      <c r="U3345">
        <v>0</v>
      </c>
      <c r="V3345" s="2" t="s">
        <v>170818</v>
      </c>
    </row>
    <row r="3346" spans="1:22" x14ac:dyDescent="0.3">
      <c r="A3346">
        <v>25390</v>
      </c>
      <c r="B3346" t="s">
        <v>38566</v>
      </c>
      <c r="C3346" s="1">
        <v>41985</v>
      </c>
      <c r="D3346" t="s">
        <v>65</v>
      </c>
      <c r="E3346" t="s">
        <v>38567</v>
      </c>
      <c r="F3346" t="s">
        <v>558</v>
      </c>
      <c r="G3346">
        <v>155000</v>
      </c>
      <c r="H3346" t="s">
        <v>38568</v>
      </c>
      <c r="I3346" t="s">
        <v>24</v>
      </c>
      <c r="J3346" t="s">
        <v>21061</v>
      </c>
      <c r="K3346" t="s">
        <v>38567</v>
      </c>
      <c r="L3346" t="s">
        <v>558</v>
      </c>
      <c r="M3346" t="s">
        <v>330</v>
      </c>
      <c r="N3346">
        <v>0.37</v>
      </c>
      <c r="O3346">
        <v>25000</v>
      </c>
      <c r="P3346">
        <v>108400</v>
      </c>
      <c r="Q3346">
        <v>133400</v>
      </c>
      <c r="R3346">
        <v>1957</v>
      </c>
      <c r="S3346">
        <v>6</v>
      </c>
      <c r="T3346">
        <v>4</v>
      </c>
      <c r="U3346">
        <v>0</v>
      </c>
      <c r="V3346" s="2" t="s">
        <v>170819</v>
      </c>
    </row>
    <row r="3347" spans="1:22" x14ac:dyDescent="0.3">
      <c r="A3347">
        <v>45709</v>
      </c>
      <c r="B3347" t="s">
        <v>38566</v>
      </c>
      <c r="C3347" s="1">
        <v>42454</v>
      </c>
      <c r="D3347" t="s">
        <v>489</v>
      </c>
      <c r="E3347" t="s">
        <v>38567</v>
      </c>
      <c r="F3347" t="s">
        <v>558</v>
      </c>
      <c r="G3347">
        <v>174000</v>
      </c>
      <c r="H3347" t="s">
        <v>38569</v>
      </c>
      <c r="I3347" t="s">
        <v>24</v>
      </c>
      <c r="J3347" t="s">
        <v>21061</v>
      </c>
      <c r="K3347" t="s">
        <v>38567</v>
      </c>
      <c r="L3347" t="s">
        <v>558</v>
      </c>
      <c r="M3347" t="s">
        <v>330</v>
      </c>
      <c r="N3347">
        <v>0.37</v>
      </c>
      <c r="O3347">
        <v>25000</v>
      </c>
      <c r="P3347">
        <v>108400</v>
      </c>
      <c r="Q3347">
        <v>133400</v>
      </c>
      <c r="R3347">
        <v>1957</v>
      </c>
      <c r="S3347">
        <v>6</v>
      </c>
      <c r="T3347">
        <v>4</v>
      </c>
      <c r="U3347">
        <v>0</v>
      </c>
      <c r="V3347" s="2" t="s">
        <v>170819</v>
      </c>
    </row>
    <row r="3348" spans="1:22" x14ac:dyDescent="0.3">
      <c r="A3348">
        <v>43373</v>
      </c>
      <c r="B3348" t="s">
        <v>38570</v>
      </c>
      <c r="C3348" s="1">
        <v>42381</v>
      </c>
      <c r="D3348" t="s">
        <v>65</v>
      </c>
      <c r="E3348" t="s">
        <v>38571</v>
      </c>
      <c r="F3348" t="s">
        <v>558</v>
      </c>
      <c r="G3348">
        <v>156000</v>
      </c>
      <c r="H3348" t="s">
        <v>38572</v>
      </c>
      <c r="I3348" t="s">
        <v>24</v>
      </c>
      <c r="J3348" t="s">
        <v>38573</v>
      </c>
      <c r="K3348" t="s">
        <v>38571</v>
      </c>
      <c r="L3348" t="s">
        <v>558</v>
      </c>
      <c r="M3348" t="s">
        <v>330</v>
      </c>
      <c r="N3348">
        <v>0.32</v>
      </c>
      <c r="O3348">
        <v>25000</v>
      </c>
      <c r="P3348">
        <v>102100</v>
      </c>
      <c r="Q3348">
        <v>127100</v>
      </c>
      <c r="R3348">
        <v>1957</v>
      </c>
      <c r="S3348">
        <v>2</v>
      </c>
      <c r="T3348">
        <v>1</v>
      </c>
      <c r="U3348">
        <v>0</v>
      </c>
      <c r="V3348" s="2" t="s">
        <v>170820</v>
      </c>
    </row>
    <row r="3349" spans="1:22" x14ac:dyDescent="0.3">
      <c r="A3349">
        <v>53522</v>
      </c>
      <c r="B3349" t="s">
        <v>38574</v>
      </c>
      <c r="C3349" s="1">
        <v>42604</v>
      </c>
      <c r="D3349" t="s">
        <v>489</v>
      </c>
      <c r="E3349" t="s">
        <v>38575</v>
      </c>
      <c r="F3349" t="s">
        <v>558</v>
      </c>
      <c r="G3349">
        <v>200000</v>
      </c>
      <c r="H3349" t="s">
        <v>38576</v>
      </c>
      <c r="I3349" t="s">
        <v>24</v>
      </c>
      <c r="J3349" t="s">
        <v>38577</v>
      </c>
      <c r="K3349" t="s">
        <v>38578</v>
      </c>
      <c r="L3349" t="s">
        <v>558</v>
      </c>
      <c r="M3349" t="s">
        <v>330</v>
      </c>
      <c r="N3349">
        <v>0.5</v>
      </c>
      <c r="O3349">
        <v>25000</v>
      </c>
      <c r="P3349">
        <v>140100</v>
      </c>
      <c r="Q3349">
        <v>171400</v>
      </c>
      <c r="R3349">
        <v>1985</v>
      </c>
      <c r="S3349">
        <v>4</v>
      </c>
      <c r="T3349">
        <v>3</v>
      </c>
      <c r="U3349">
        <v>0</v>
      </c>
      <c r="V3349" s="2" t="s">
        <v>170821</v>
      </c>
    </row>
    <row r="3350" spans="1:22" x14ac:dyDescent="0.3">
      <c r="A3350">
        <v>38481</v>
      </c>
      <c r="B3350" t="s">
        <v>38579</v>
      </c>
      <c r="C3350" s="1">
        <v>42268</v>
      </c>
      <c r="D3350" t="s">
        <v>65</v>
      </c>
      <c r="E3350" t="s">
        <v>38580</v>
      </c>
      <c r="F3350" t="s">
        <v>558</v>
      </c>
      <c r="G3350">
        <v>118000</v>
      </c>
      <c r="H3350" t="s">
        <v>38581</v>
      </c>
      <c r="I3350" t="s">
        <v>24</v>
      </c>
      <c r="J3350" t="s">
        <v>38582</v>
      </c>
      <c r="K3350" t="s">
        <v>38580</v>
      </c>
      <c r="L3350" t="s">
        <v>558</v>
      </c>
      <c r="M3350" t="s">
        <v>330</v>
      </c>
      <c r="N3350">
        <v>0.57999999999999996</v>
      </c>
      <c r="O3350">
        <v>25000</v>
      </c>
      <c r="P3350">
        <v>110600</v>
      </c>
      <c r="Q3350">
        <v>136800</v>
      </c>
      <c r="R3350">
        <v>1956</v>
      </c>
      <c r="S3350">
        <v>3</v>
      </c>
      <c r="T3350">
        <v>1</v>
      </c>
      <c r="U3350">
        <v>0</v>
      </c>
      <c r="V3350" s="2" t="s">
        <v>170822</v>
      </c>
    </row>
    <row r="3351" spans="1:22" x14ac:dyDescent="0.3">
      <c r="A3351">
        <v>43374</v>
      </c>
      <c r="B3351" t="s">
        <v>38579</v>
      </c>
      <c r="C3351" s="1">
        <v>42398</v>
      </c>
      <c r="D3351" t="s">
        <v>65</v>
      </c>
      <c r="E3351" t="s">
        <v>38580</v>
      </c>
      <c r="F3351" t="s">
        <v>558</v>
      </c>
      <c r="G3351">
        <v>194500</v>
      </c>
      <c r="H3351" t="s">
        <v>38583</v>
      </c>
      <c r="I3351" t="s">
        <v>24</v>
      </c>
      <c r="J3351" t="s">
        <v>38582</v>
      </c>
      <c r="K3351" t="s">
        <v>38580</v>
      </c>
      <c r="L3351" t="s">
        <v>558</v>
      </c>
      <c r="M3351" t="s">
        <v>330</v>
      </c>
      <c r="N3351">
        <v>0.57999999999999996</v>
      </c>
      <c r="O3351">
        <v>25000</v>
      </c>
      <c r="P3351">
        <v>110600</v>
      </c>
      <c r="Q3351">
        <v>136800</v>
      </c>
      <c r="R3351">
        <v>1956</v>
      </c>
      <c r="S3351">
        <v>3</v>
      </c>
      <c r="T3351">
        <v>1</v>
      </c>
      <c r="U3351">
        <v>0</v>
      </c>
      <c r="V3351" s="2" t="s">
        <v>170822</v>
      </c>
    </row>
    <row r="3352" spans="1:22" x14ac:dyDescent="0.3">
      <c r="A3352">
        <v>55017</v>
      </c>
      <c r="B3352" t="s">
        <v>38584</v>
      </c>
      <c r="C3352" s="1">
        <v>42634</v>
      </c>
      <c r="D3352" t="s">
        <v>65</v>
      </c>
      <c r="E3352" t="s">
        <v>38585</v>
      </c>
      <c r="F3352" t="s">
        <v>558</v>
      </c>
      <c r="G3352">
        <v>150000</v>
      </c>
      <c r="H3352" t="s">
        <v>38586</v>
      </c>
      <c r="I3352" t="s">
        <v>24</v>
      </c>
      <c r="J3352" t="s">
        <v>38587</v>
      </c>
      <c r="K3352" t="s">
        <v>38588</v>
      </c>
      <c r="L3352" t="s">
        <v>558</v>
      </c>
      <c r="M3352" t="s">
        <v>330</v>
      </c>
      <c r="N3352">
        <v>0.5</v>
      </c>
      <c r="O3352">
        <v>22000</v>
      </c>
      <c r="P3352">
        <v>151300</v>
      </c>
      <c r="Q3352">
        <v>173300</v>
      </c>
      <c r="R3352">
        <v>1954</v>
      </c>
      <c r="S3352">
        <v>2</v>
      </c>
      <c r="T3352">
        <v>2</v>
      </c>
      <c r="U3352">
        <v>0</v>
      </c>
      <c r="V3352" s="2" t="s">
        <v>170823</v>
      </c>
    </row>
    <row r="3353" spans="1:22" x14ac:dyDescent="0.3">
      <c r="A3353">
        <v>51077</v>
      </c>
      <c r="B3353" t="s">
        <v>38589</v>
      </c>
      <c r="C3353" s="1">
        <v>42522</v>
      </c>
      <c r="D3353" t="s">
        <v>65</v>
      </c>
      <c r="E3353" t="s">
        <v>38590</v>
      </c>
      <c r="F3353" t="s">
        <v>558</v>
      </c>
      <c r="G3353">
        <v>211000</v>
      </c>
      <c r="H3353" t="s">
        <v>38591</v>
      </c>
      <c r="I3353" t="s">
        <v>24</v>
      </c>
      <c r="J3353" t="s">
        <v>38592</v>
      </c>
      <c r="K3353" t="s">
        <v>38593</v>
      </c>
      <c r="L3353" t="s">
        <v>558</v>
      </c>
      <c r="M3353" t="s">
        <v>330</v>
      </c>
      <c r="N3353">
        <v>0.4</v>
      </c>
      <c r="O3353">
        <v>22000</v>
      </c>
      <c r="P3353">
        <v>113100</v>
      </c>
      <c r="Q3353">
        <v>135100</v>
      </c>
      <c r="R3353">
        <v>1960</v>
      </c>
      <c r="S3353">
        <v>2</v>
      </c>
      <c r="T3353">
        <v>1</v>
      </c>
      <c r="U3353">
        <v>0</v>
      </c>
      <c r="V3353" s="2" t="s">
        <v>170824</v>
      </c>
    </row>
    <row r="3354" spans="1:22" x14ac:dyDescent="0.3">
      <c r="A3354">
        <v>28503</v>
      </c>
      <c r="B3354" t="s">
        <v>38594</v>
      </c>
      <c r="C3354" s="1">
        <v>42079</v>
      </c>
      <c r="D3354" t="s">
        <v>65</v>
      </c>
      <c r="E3354" t="s">
        <v>38595</v>
      </c>
      <c r="F3354" t="s">
        <v>558</v>
      </c>
      <c r="G3354">
        <v>216000</v>
      </c>
      <c r="H3354" t="s">
        <v>38596</v>
      </c>
      <c r="I3354" t="s">
        <v>24</v>
      </c>
      <c r="J3354" t="s">
        <v>38597</v>
      </c>
      <c r="K3354" t="s">
        <v>38595</v>
      </c>
      <c r="L3354" t="s">
        <v>558</v>
      </c>
      <c r="M3354" t="s">
        <v>330</v>
      </c>
      <c r="N3354">
        <v>0.5</v>
      </c>
      <c r="O3354">
        <v>40000</v>
      </c>
      <c r="P3354">
        <v>124700</v>
      </c>
      <c r="Q3354">
        <v>170400</v>
      </c>
      <c r="R3354">
        <v>1943</v>
      </c>
      <c r="S3354">
        <v>3</v>
      </c>
      <c r="T3354">
        <v>1</v>
      </c>
      <c r="U3354">
        <v>1</v>
      </c>
      <c r="V3354" s="2" t="s">
        <v>170825</v>
      </c>
    </row>
    <row r="3355" spans="1:22" x14ac:dyDescent="0.3">
      <c r="A3355">
        <v>38482</v>
      </c>
      <c r="B3355" t="s">
        <v>38598</v>
      </c>
      <c r="C3355" s="1">
        <v>42265</v>
      </c>
      <c r="D3355" t="s">
        <v>65</v>
      </c>
      <c r="E3355" t="s">
        <v>38599</v>
      </c>
      <c r="F3355" t="s">
        <v>558</v>
      </c>
      <c r="G3355">
        <v>325000</v>
      </c>
      <c r="H3355" t="s">
        <v>38600</v>
      </c>
      <c r="I3355" t="s">
        <v>24</v>
      </c>
      <c r="J3355" t="s">
        <v>38601</v>
      </c>
      <c r="K3355" t="s">
        <v>38599</v>
      </c>
      <c r="L3355" t="s">
        <v>558</v>
      </c>
      <c r="M3355" t="s">
        <v>330</v>
      </c>
      <c r="N3355">
        <v>0.75</v>
      </c>
      <c r="O3355">
        <v>40000</v>
      </c>
      <c r="P3355">
        <v>180800</v>
      </c>
      <c r="Q3355">
        <v>233500</v>
      </c>
      <c r="R3355">
        <v>1943</v>
      </c>
      <c r="S3355">
        <v>4</v>
      </c>
      <c r="T3355">
        <v>2</v>
      </c>
      <c r="U3355">
        <v>0</v>
      </c>
      <c r="V3355" s="2" t="s">
        <v>170826</v>
      </c>
    </row>
    <row r="3356" spans="1:22" x14ac:dyDescent="0.3">
      <c r="A3356">
        <v>44332</v>
      </c>
      <c r="B3356" t="s">
        <v>38602</v>
      </c>
      <c r="C3356" s="1">
        <v>42404</v>
      </c>
      <c r="D3356" t="s">
        <v>65</v>
      </c>
      <c r="E3356" t="s">
        <v>38603</v>
      </c>
      <c r="F3356" t="s">
        <v>558</v>
      </c>
      <c r="G3356">
        <v>215900</v>
      </c>
      <c r="H3356" t="s">
        <v>38604</v>
      </c>
      <c r="I3356" t="s">
        <v>24</v>
      </c>
      <c r="J3356" t="s">
        <v>38605</v>
      </c>
      <c r="K3356" t="s">
        <v>38603</v>
      </c>
      <c r="L3356" t="s">
        <v>558</v>
      </c>
      <c r="M3356" t="s">
        <v>330</v>
      </c>
      <c r="N3356">
        <v>0.43</v>
      </c>
      <c r="O3356">
        <v>40000</v>
      </c>
      <c r="P3356">
        <v>116000</v>
      </c>
      <c r="Q3356">
        <v>156000</v>
      </c>
      <c r="R3356">
        <v>1940</v>
      </c>
      <c r="S3356">
        <v>2</v>
      </c>
      <c r="T3356">
        <v>1</v>
      </c>
      <c r="U3356">
        <v>0</v>
      </c>
      <c r="V3356" s="2" t="s">
        <v>170827</v>
      </c>
    </row>
    <row r="3357" spans="1:22" x14ac:dyDescent="0.3">
      <c r="A3357">
        <v>24157</v>
      </c>
      <c r="B3357" t="s">
        <v>38606</v>
      </c>
      <c r="C3357" s="1">
        <v>41961</v>
      </c>
      <c r="D3357" t="s">
        <v>65</v>
      </c>
      <c r="E3357" t="s">
        <v>38607</v>
      </c>
      <c r="F3357" t="s">
        <v>558</v>
      </c>
      <c r="G3357">
        <v>268000</v>
      </c>
      <c r="H3357" t="s">
        <v>38608</v>
      </c>
      <c r="I3357" t="s">
        <v>24</v>
      </c>
      <c r="J3357" t="s">
        <v>38609</v>
      </c>
      <c r="K3357" t="s">
        <v>38607</v>
      </c>
      <c r="L3357" t="s">
        <v>558</v>
      </c>
      <c r="M3357" t="s">
        <v>330</v>
      </c>
      <c r="N3357">
        <v>0.34</v>
      </c>
      <c r="O3357">
        <v>40000</v>
      </c>
      <c r="P3357">
        <v>191200</v>
      </c>
      <c r="Q3357">
        <v>244800</v>
      </c>
      <c r="R3357">
        <v>1942</v>
      </c>
      <c r="S3357">
        <v>4</v>
      </c>
      <c r="T3357">
        <v>2</v>
      </c>
      <c r="U3357">
        <v>0</v>
      </c>
      <c r="V3357" s="2" t="s">
        <v>170828</v>
      </c>
    </row>
    <row r="3358" spans="1:22" x14ac:dyDescent="0.3">
      <c r="A3358">
        <v>15843</v>
      </c>
      <c r="B3358" t="s">
        <v>38610</v>
      </c>
      <c r="C3358" s="1">
        <v>41787</v>
      </c>
      <c r="D3358" t="s">
        <v>65</v>
      </c>
      <c r="E3358" t="s">
        <v>38611</v>
      </c>
      <c r="F3358" t="s">
        <v>558</v>
      </c>
      <c r="G3358">
        <v>203000</v>
      </c>
      <c r="H3358" t="s">
        <v>38612</v>
      </c>
      <c r="I3358" t="s">
        <v>24</v>
      </c>
      <c r="J3358" t="s">
        <v>38613</v>
      </c>
      <c r="K3358" t="s">
        <v>38611</v>
      </c>
      <c r="L3358" t="s">
        <v>558</v>
      </c>
      <c r="M3358" t="s">
        <v>330</v>
      </c>
      <c r="N3358">
        <v>0.62</v>
      </c>
      <c r="O3358">
        <v>40000</v>
      </c>
      <c r="P3358">
        <v>178600</v>
      </c>
      <c r="Q3358">
        <v>224200</v>
      </c>
      <c r="R3358">
        <v>1935</v>
      </c>
      <c r="S3358">
        <v>4</v>
      </c>
      <c r="T3358">
        <v>3</v>
      </c>
      <c r="U3358">
        <v>0</v>
      </c>
      <c r="V3358" s="2" t="s">
        <v>170829</v>
      </c>
    </row>
    <row r="3359" spans="1:22" x14ac:dyDescent="0.3">
      <c r="A3359">
        <v>20213</v>
      </c>
      <c r="B3359" t="s">
        <v>38610</v>
      </c>
      <c r="C3359" s="1">
        <v>41866</v>
      </c>
      <c r="D3359" t="s">
        <v>65</v>
      </c>
      <c r="E3359" t="s">
        <v>38611</v>
      </c>
      <c r="F3359" t="s">
        <v>558</v>
      </c>
      <c r="G3359">
        <v>235000</v>
      </c>
      <c r="H3359" t="s">
        <v>38614</v>
      </c>
      <c r="I3359" t="s">
        <v>24</v>
      </c>
      <c r="J3359" t="s">
        <v>38613</v>
      </c>
      <c r="K3359" t="s">
        <v>38611</v>
      </c>
      <c r="L3359" t="s">
        <v>558</v>
      </c>
      <c r="M3359" t="s">
        <v>330</v>
      </c>
      <c r="N3359">
        <v>0.62</v>
      </c>
      <c r="O3359">
        <v>40000</v>
      </c>
      <c r="P3359">
        <v>178600</v>
      </c>
      <c r="Q3359">
        <v>224200</v>
      </c>
      <c r="R3359">
        <v>1935</v>
      </c>
      <c r="S3359">
        <v>4</v>
      </c>
      <c r="T3359">
        <v>3</v>
      </c>
      <c r="U3359">
        <v>0</v>
      </c>
      <c r="V3359" s="2" t="s">
        <v>170829</v>
      </c>
    </row>
    <row r="3360" spans="1:22" x14ac:dyDescent="0.3">
      <c r="A3360">
        <v>56408</v>
      </c>
      <c r="B3360" t="s">
        <v>38615</v>
      </c>
      <c r="C3360" s="1">
        <v>42650</v>
      </c>
      <c r="D3360" t="s">
        <v>65</v>
      </c>
      <c r="E3360" t="s">
        <v>38616</v>
      </c>
      <c r="F3360" t="s">
        <v>558</v>
      </c>
      <c r="G3360">
        <v>434000</v>
      </c>
      <c r="H3360" t="s">
        <v>38617</v>
      </c>
      <c r="I3360" t="s">
        <v>24</v>
      </c>
      <c r="J3360" t="s">
        <v>38618</v>
      </c>
      <c r="K3360" t="s">
        <v>38619</v>
      </c>
      <c r="L3360" t="s">
        <v>558</v>
      </c>
      <c r="M3360" t="s">
        <v>330</v>
      </c>
      <c r="N3360">
        <v>0.83</v>
      </c>
      <c r="O3360">
        <v>40000</v>
      </c>
      <c r="P3360">
        <v>164600</v>
      </c>
      <c r="Q3360">
        <v>220200</v>
      </c>
      <c r="R3360">
        <v>1941</v>
      </c>
      <c r="S3360">
        <v>3</v>
      </c>
      <c r="T3360">
        <v>1</v>
      </c>
      <c r="U3360">
        <v>1</v>
      </c>
      <c r="V3360" s="2" t="s">
        <v>170830</v>
      </c>
    </row>
    <row r="3361" spans="1:22" x14ac:dyDescent="0.3">
      <c r="A3361">
        <v>12607</v>
      </c>
      <c r="B3361" t="s">
        <v>38620</v>
      </c>
      <c r="C3361" s="1">
        <v>41697</v>
      </c>
      <c r="D3361" t="s">
        <v>65</v>
      </c>
      <c r="E3361" t="s">
        <v>38621</v>
      </c>
      <c r="F3361" t="s">
        <v>558</v>
      </c>
      <c r="G3361">
        <v>179900</v>
      </c>
      <c r="H3361" t="s">
        <v>38622</v>
      </c>
      <c r="I3361" t="s">
        <v>24</v>
      </c>
      <c r="J3361" t="s">
        <v>38623</v>
      </c>
      <c r="K3361" t="s">
        <v>38621</v>
      </c>
      <c r="L3361" t="s">
        <v>558</v>
      </c>
      <c r="M3361" t="s">
        <v>330</v>
      </c>
      <c r="N3361">
        <v>0.42</v>
      </c>
      <c r="O3361">
        <v>40000</v>
      </c>
      <c r="P3361">
        <v>161300</v>
      </c>
      <c r="Q3361">
        <v>204300</v>
      </c>
      <c r="R3361">
        <v>1949</v>
      </c>
      <c r="S3361">
        <v>5</v>
      </c>
      <c r="T3361">
        <v>3</v>
      </c>
      <c r="U3361">
        <v>0</v>
      </c>
      <c r="V3361" s="2" t="s">
        <v>170831</v>
      </c>
    </row>
    <row r="3362" spans="1:22" x14ac:dyDescent="0.3">
      <c r="A3362">
        <v>31652</v>
      </c>
      <c r="B3362" t="s">
        <v>38624</v>
      </c>
      <c r="C3362" s="1">
        <v>42150</v>
      </c>
      <c r="D3362" t="s">
        <v>65</v>
      </c>
      <c r="E3362" t="s">
        <v>38625</v>
      </c>
      <c r="F3362" t="s">
        <v>558</v>
      </c>
      <c r="G3362">
        <v>320000</v>
      </c>
      <c r="H3362" t="s">
        <v>38626</v>
      </c>
      <c r="I3362" t="s">
        <v>24</v>
      </c>
      <c r="V3362" s="2" t="s">
        <v>170832</v>
      </c>
    </row>
    <row r="3363" spans="1:22" x14ac:dyDescent="0.3">
      <c r="A3363">
        <v>25391</v>
      </c>
      <c r="B3363" t="s">
        <v>38627</v>
      </c>
      <c r="C3363" s="1">
        <v>42004</v>
      </c>
      <c r="D3363" t="s">
        <v>65</v>
      </c>
      <c r="E3363" t="s">
        <v>38628</v>
      </c>
      <c r="F3363" t="s">
        <v>558</v>
      </c>
      <c r="G3363">
        <v>187500</v>
      </c>
      <c r="H3363" t="s">
        <v>38629</v>
      </c>
      <c r="I3363" t="s">
        <v>24</v>
      </c>
      <c r="V3363" s="2" t="s">
        <v>170833</v>
      </c>
    </row>
    <row r="3364" spans="1:22" x14ac:dyDescent="0.3">
      <c r="A3364">
        <v>13623</v>
      </c>
      <c r="B3364" t="s">
        <v>38630</v>
      </c>
      <c r="C3364" s="1">
        <v>41725</v>
      </c>
      <c r="D3364" t="s">
        <v>65</v>
      </c>
      <c r="E3364" t="s">
        <v>38631</v>
      </c>
      <c r="F3364" t="s">
        <v>558</v>
      </c>
      <c r="G3364">
        <v>161000</v>
      </c>
      <c r="H3364" t="s">
        <v>38632</v>
      </c>
      <c r="I3364" t="s">
        <v>24</v>
      </c>
      <c r="V3364" s="2" t="s">
        <v>170834</v>
      </c>
    </row>
    <row r="3365" spans="1:22" x14ac:dyDescent="0.3">
      <c r="A3365">
        <v>43375</v>
      </c>
      <c r="B3365" t="s">
        <v>38633</v>
      </c>
      <c r="C3365" s="1">
        <v>42398</v>
      </c>
      <c r="D3365" t="s">
        <v>65</v>
      </c>
      <c r="E3365" t="s">
        <v>38634</v>
      </c>
      <c r="F3365" t="s">
        <v>558</v>
      </c>
      <c r="G3365">
        <v>163500</v>
      </c>
      <c r="H3365" t="s">
        <v>38635</v>
      </c>
      <c r="I3365" t="s">
        <v>24</v>
      </c>
      <c r="V3365" s="2" t="s">
        <v>170835</v>
      </c>
    </row>
    <row r="3366" spans="1:22" x14ac:dyDescent="0.3">
      <c r="A3366">
        <v>31653</v>
      </c>
      <c r="B3366" t="s">
        <v>38636</v>
      </c>
      <c r="C3366" s="1">
        <v>42131</v>
      </c>
      <c r="D3366" t="s">
        <v>65</v>
      </c>
      <c r="E3366" t="s">
        <v>38637</v>
      </c>
      <c r="F3366" t="s">
        <v>558</v>
      </c>
      <c r="G3366">
        <v>140000</v>
      </c>
      <c r="H3366" t="s">
        <v>38638</v>
      </c>
      <c r="I3366" t="s">
        <v>24</v>
      </c>
      <c r="V3366" s="2" t="s">
        <v>170836</v>
      </c>
    </row>
    <row r="3367" spans="1:22" x14ac:dyDescent="0.3">
      <c r="A3367">
        <v>24158</v>
      </c>
      <c r="B3367" t="s">
        <v>38639</v>
      </c>
      <c r="C3367" s="1">
        <v>41967</v>
      </c>
      <c r="D3367" t="s">
        <v>65</v>
      </c>
      <c r="E3367" t="s">
        <v>38640</v>
      </c>
      <c r="F3367" t="s">
        <v>558</v>
      </c>
      <c r="G3367">
        <v>165000</v>
      </c>
      <c r="H3367" t="s">
        <v>38641</v>
      </c>
      <c r="I3367" t="s">
        <v>24</v>
      </c>
      <c r="J3367" t="s">
        <v>38642</v>
      </c>
      <c r="K3367" t="s">
        <v>38640</v>
      </c>
      <c r="L3367" t="s">
        <v>558</v>
      </c>
      <c r="M3367" t="s">
        <v>330</v>
      </c>
      <c r="N3367">
        <v>0.34</v>
      </c>
      <c r="O3367">
        <v>21000</v>
      </c>
      <c r="P3367">
        <v>174100</v>
      </c>
      <c r="Q3367">
        <v>195100</v>
      </c>
      <c r="R3367">
        <v>1995</v>
      </c>
      <c r="S3367">
        <v>3</v>
      </c>
      <c r="T3367">
        <v>2</v>
      </c>
      <c r="U3367">
        <v>0</v>
      </c>
      <c r="V3367" s="2" t="s">
        <v>170837</v>
      </c>
    </row>
    <row r="3368" spans="1:22" x14ac:dyDescent="0.3">
      <c r="A3368">
        <v>787</v>
      </c>
      <c r="B3368" t="s">
        <v>38643</v>
      </c>
      <c r="C3368" s="1">
        <v>41313</v>
      </c>
      <c r="D3368" t="s">
        <v>65</v>
      </c>
      <c r="E3368" t="s">
        <v>38644</v>
      </c>
      <c r="F3368" t="s">
        <v>558</v>
      </c>
      <c r="G3368">
        <v>112000</v>
      </c>
      <c r="H3368" t="s">
        <v>38645</v>
      </c>
      <c r="I3368" t="s">
        <v>24</v>
      </c>
      <c r="J3368" t="s">
        <v>38646</v>
      </c>
      <c r="K3368" t="s">
        <v>38644</v>
      </c>
      <c r="L3368" t="s">
        <v>558</v>
      </c>
      <c r="M3368" t="s">
        <v>330</v>
      </c>
      <c r="N3368">
        <v>0.23</v>
      </c>
      <c r="O3368">
        <v>21000</v>
      </c>
      <c r="P3368">
        <v>99100</v>
      </c>
      <c r="Q3368">
        <v>121900</v>
      </c>
      <c r="R3368">
        <v>1960</v>
      </c>
      <c r="S3368">
        <v>2</v>
      </c>
      <c r="T3368">
        <v>1</v>
      </c>
      <c r="U3368">
        <v>0</v>
      </c>
      <c r="V3368" s="2" t="s">
        <v>170838</v>
      </c>
    </row>
    <row r="3369" spans="1:22" x14ac:dyDescent="0.3">
      <c r="A3369">
        <v>7321</v>
      </c>
      <c r="B3369" t="s">
        <v>38647</v>
      </c>
      <c r="C3369" s="1">
        <v>41509</v>
      </c>
      <c r="D3369" t="s">
        <v>65</v>
      </c>
      <c r="E3369" t="s">
        <v>38648</v>
      </c>
      <c r="F3369" t="s">
        <v>558</v>
      </c>
      <c r="G3369">
        <v>86000</v>
      </c>
      <c r="H3369" t="s">
        <v>38649</v>
      </c>
      <c r="I3369" t="s">
        <v>24</v>
      </c>
      <c r="J3369" t="s">
        <v>38650</v>
      </c>
      <c r="K3369" t="s">
        <v>38648</v>
      </c>
      <c r="L3369" t="s">
        <v>558</v>
      </c>
      <c r="M3369" t="s">
        <v>330</v>
      </c>
      <c r="N3369">
        <v>0.3</v>
      </c>
      <c r="O3369">
        <v>21000</v>
      </c>
      <c r="P3369">
        <v>102800</v>
      </c>
      <c r="Q3369">
        <v>123800</v>
      </c>
      <c r="R3369">
        <v>1950</v>
      </c>
      <c r="S3369">
        <v>3</v>
      </c>
      <c r="T3369">
        <v>2</v>
      </c>
      <c r="U3369">
        <v>0</v>
      </c>
      <c r="V3369" s="2" t="s">
        <v>170839</v>
      </c>
    </row>
    <row r="3370" spans="1:22" x14ac:dyDescent="0.3">
      <c r="A3370">
        <v>10051</v>
      </c>
      <c r="B3370" t="s">
        <v>38651</v>
      </c>
      <c r="C3370" s="1">
        <v>41579</v>
      </c>
      <c r="D3370" t="s">
        <v>20</v>
      </c>
      <c r="E3370" t="s">
        <v>38652</v>
      </c>
      <c r="F3370" t="s">
        <v>558</v>
      </c>
      <c r="G3370">
        <v>190500</v>
      </c>
      <c r="H3370" t="s">
        <v>38653</v>
      </c>
      <c r="I3370" t="s">
        <v>24</v>
      </c>
      <c r="V3370" s="2" t="s">
        <v>170840</v>
      </c>
    </row>
    <row r="3371" spans="1:22" x14ac:dyDescent="0.3">
      <c r="A3371">
        <v>24159</v>
      </c>
      <c r="B3371" t="s">
        <v>38654</v>
      </c>
      <c r="C3371" s="1">
        <v>41963</v>
      </c>
      <c r="D3371" t="s">
        <v>20</v>
      </c>
      <c r="E3371" t="s">
        <v>38655</v>
      </c>
      <c r="F3371" t="s">
        <v>558</v>
      </c>
      <c r="G3371">
        <v>310700</v>
      </c>
      <c r="H3371" t="s">
        <v>38656</v>
      </c>
      <c r="I3371" t="s">
        <v>24</v>
      </c>
      <c r="V3371" s="2" t="s">
        <v>170841</v>
      </c>
    </row>
    <row r="3372" spans="1:22" x14ac:dyDescent="0.3">
      <c r="A3372">
        <v>47414</v>
      </c>
      <c r="B3372" t="s">
        <v>38657</v>
      </c>
      <c r="C3372" s="1">
        <v>42475</v>
      </c>
      <c r="D3372" t="s">
        <v>20</v>
      </c>
      <c r="E3372" t="s">
        <v>38658</v>
      </c>
      <c r="F3372" t="s">
        <v>558</v>
      </c>
      <c r="G3372">
        <v>299900</v>
      </c>
      <c r="H3372" t="s">
        <v>38659</v>
      </c>
      <c r="I3372" t="s">
        <v>24</v>
      </c>
      <c r="V3372" s="2" t="s">
        <v>170842</v>
      </c>
    </row>
    <row r="3373" spans="1:22" x14ac:dyDescent="0.3">
      <c r="A3373">
        <v>43376</v>
      </c>
      <c r="B3373" t="s">
        <v>38660</v>
      </c>
      <c r="C3373" s="1">
        <v>42394</v>
      </c>
      <c r="D3373" t="s">
        <v>20</v>
      </c>
      <c r="E3373" t="s">
        <v>38661</v>
      </c>
      <c r="F3373" t="s">
        <v>558</v>
      </c>
      <c r="G3373">
        <v>249900</v>
      </c>
      <c r="H3373" t="s">
        <v>38662</v>
      </c>
      <c r="I3373" t="s">
        <v>24</v>
      </c>
      <c r="V3373" s="2" t="s">
        <v>170843</v>
      </c>
    </row>
    <row r="3374" spans="1:22" x14ac:dyDescent="0.3">
      <c r="A3374">
        <v>45710</v>
      </c>
      <c r="B3374" t="s">
        <v>38663</v>
      </c>
      <c r="C3374" s="1">
        <v>42459</v>
      </c>
      <c r="D3374" t="s">
        <v>20</v>
      </c>
      <c r="E3374" t="s">
        <v>38664</v>
      </c>
      <c r="F3374" t="s">
        <v>558</v>
      </c>
      <c r="G3374">
        <v>249900</v>
      </c>
      <c r="H3374" t="s">
        <v>38665</v>
      </c>
      <c r="I3374" t="s">
        <v>24</v>
      </c>
      <c r="V3374" s="2" t="s">
        <v>170844</v>
      </c>
    </row>
    <row r="3375" spans="1:22" x14ac:dyDescent="0.3">
      <c r="A3375">
        <v>44333</v>
      </c>
      <c r="B3375" t="s">
        <v>38666</v>
      </c>
      <c r="C3375" s="1">
        <v>42401</v>
      </c>
      <c r="D3375" t="s">
        <v>20</v>
      </c>
      <c r="E3375" t="s">
        <v>38667</v>
      </c>
      <c r="F3375" t="s">
        <v>558</v>
      </c>
      <c r="G3375">
        <v>299900</v>
      </c>
      <c r="H3375" t="s">
        <v>38668</v>
      </c>
      <c r="I3375" t="s">
        <v>24</v>
      </c>
      <c r="V3375" s="2" t="s">
        <v>170845</v>
      </c>
    </row>
    <row r="3376" spans="1:22" x14ac:dyDescent="0.3">
      <c r="A3376">
        <v>47415</v>
      </c>
      <c r="B3376" t="s">
        <v>38669</v>
      </c>
      <c r="C3376" s="1">
        <v>42482</v>
      </c>
      <c r="D3376" t="s">
        <v>20</v>
      </c>
      <c r="E3376" t="s">
        <v>38670</v>
      </c>
      <c r="F3376" t="s">
        <v>558</v>
      </c>
      <c r="G3376">
        <v>299900</v>
      </c>
      <c r="H3376" t="s">
        <v>38671</v>
      </c>
      <c r="I3376" t="s">
        <v>24</v>
      </c>
      <c r="V3376" s="2" t="s">
        <v>170846</v>
      </c>
    </row>
    <row r="3377" spans="1:22" x14ac:dyDescent="0.3">
      <c r="A3377">
        <v>47416</v>
      </c>
      <c r="B3377" t="s">
        <v>40399</v>
      </c>
      <c r="C3377" s="1">
        <v>42468</v>
      </c>
      <c r="D3377" t="s">
        <v>20</v>
      </c>
      <c r="E3377" t="s">
        <v>40400</v>
      </c>
      <c r="F3377" t="s">
        <v>558</v>
      </c>
      <c r="G3377">
        <v>249900</v>
      </c>
      <c r="H3377" t="s">
        <v>40401</v>
      </c>
      <c r="I3377" t="s">
        <v>24</v>
      </c>
      <c r="V3377" s="2" t="s">
        <v>170847</v>
      </c>
    </row>
    <row r="3378" spans="1:22" x14ac:dyDescent="0.3">
      <c r="A3378">
        <v>17273</v>
      </c>
      <c r="B3378" t="s">
        <v>40402</v>
      </c>
      <c r="C3378" s="1">
        <v>41799</v>
      </c>
      <c r="D3378" t="s">
        <v>65</v>
      </c>
      <c r="E3378" t="s">
        <v>40403</v>
      </c>
      <c r="F3378" t="s">
        <v>558</v>
      </c>
      <c r="G3378">
        <v>173500</v>
      </c>
      <c r="H3378" t="s">
        <v>40404</v>
      </c>
      <c r="I3378" t="s">
        <v>24</v>
      </c>
      <c r="J3378" t="s">
        <v>40405</v>
      </c>
      <c r="K3378" t="s">
        <v>40403</v>
      </c>
      <c r="L3378" t="s">
        <v>558</v>
      </c>
      <c r="M3378" t="s">
        <v>330</v>
      </c>
      <c r="N3378">
        <v>0.77</v>
      </c>
      <c r="O3378">
        <v>40000</v>
      </c>
      <c r="P3378">
        <v>177800</v>
      </c>
      <c r="Q3378">
        <v>224700</v>
      </c>
      <c r="R3378">
        <v>1939</v>
      </c>
      <c r="S3378">
        <v>3</v>
      </c>
      <c r="T3378">
        <v>2</v>
      </c>
      <c r="U3378">
        <v>0</v>
      </c>
      <c r="V3378" s="2" t="s">
        <v>170848</v>
      </c>
    </row>
    <row r="3379" spans="1:22" x14ac:dyDescent="0.3">
      <c r="A3379">
        <v>39733</v>
      </c>
      <c r="B3379" t="s">
        <v>40406</v>
      </c>
      <c r="C3379" s="1">
        <v>42279</v>
      </c>
      <c r="D3379" t="s">
        <v>65</v>
      </c>
      <c r="E3379" t="s">
        <v>40407</v>
      </c>
      <c r="F3379" t="s">
        <v>558</v>
      </c>
      <c r="G3379">
        <v>205000</v>
      </c>
      <c r="H3379" t="s">
        <v>40408</v>
      </c>
      <c r="I3379" t="s">
        <v>24</v>
      </c>
      <c r="J3379" t="s">
        <v>40409</v>
      </c>
      <c r="K3379" t="s">
        <v>40407</v>
      </c>
      <c r="L3379" t="s">
        <v>558</v>
      </c>
      <c r="M3379" t="s">
        <v>330</v>
      </c>
      <c r="N3379">
        <v>0.55000000000000004</v>
      </c>
      <c r="O3379">
        <v>40000</v>
      </c>
      <c r="P3379">
        <v>149500</v>
      </c>
      <c r="Q3379">
        <v>205300</v>
      </c>
      <c r="R3379">
        <v>1945</v>
      </c>
      <c r="S3379">
        <v>3</v>
      </c>
      <c r="T3379">
        <v>2</v>
      </c>
      <c r="U3379">
        <v>0</v>
      </c>
      <c r="V3379" s="2" t="s">
        <v>170849</v>
      </c>
    </row>
    <row r="3380" spans="1:22" x14ac:dyDescent="0.3">
      <c r="A3380">
        <v>28504</v>
      </c>
      <c r="B3380" t="s">
        <v>40410</v>
      </c>
      <c r="C3380" s="1">
        <v>42076</v>
      </c>
      <c r="D3380" t="s">
        <v>65</v>
      </c>
      <c r="E3380" t="s">
        <v>40411</v>
      </c>
      <c r="F3380" t="s">
        <v>558</v>
      </c>
      <c r="G3380">
        <v>233000</v>
      </c>
      <c r="H3380" t="s">
        <v>40412</v>
      </c>
      <c r="I3380" t="s">
        <v>24</v>
      </c>
      <c r="J3380" t="s">
        <v>40413</v>
      </c>
      <c r="K3380" t="s">
        <v>40411</v>
      </c>
      <c r="L3380" t="s">
        <v>558</v>
      </c>
      <c r="M3380" t="s">
        <v>330</v>
      </c>
      <c r="N3380">
        <v>1.36</v>
      </c>
      <c r="O3380">
        <v>42000</v>
      </c>
      <c r="P3380">
        <v>230700</v>
      </c>
      <c r="Q3380">
        <v>279100</v>
      </c>
      <c r="R3380">
        <v>1945</v>
      </c>
      <c r="S3380">
        <v>3</v>
      </c>
      <c r="T3380">
        <v>2</v>
      </c>
      <c r="U3380">
        <v>0</v>
      </c>
      <c r="V3380" s="2" t="s">
        <v>170850</v>
      </c>
    </row>
    <row r="3381" spans="1:22" x14ac:dyDescent="0.3">
      <c r="A3381">
        <v>788</v>
      </c>
      <c r="B3381" t="s">
        <v>40414</v>
      </c>
      <c r="C3381" s="1">
        <v>41321</v>
      </c>
      <c r="D3381" t="s">
        <v>65</v>
      </c>
      <c r="E3381" t="s">
        <v>40415</v>
      </c>
      <c r="F3381" t="s">
        <v>558</v>
      </c>
      <c r="G3381">
        <v>198000</v>
      </c>
      <c r="H3381" t="s">
        <v>40416</v>
      </c>
      <c r="I3381" t="s">
        <v>24</v>
      </c>
      <c r="J3381" t="s">
        <v>40417</v>
      </c>
      <c r="K3381" t="s">
        <v>40415</v>
      </c>
      <c r="L3381" t="s">
        <v>558</v>
      </c>
      <c r="M3381" t="s">
        <v>330</v>
      </c>
      <c r="N3381">
        <v>0.78</v>
      </c>
      <c r="O3381">
        <v>40000</v>
      </c>
      <c r="P3381">
        <v>217600</v>
      </c>
      <c r="Q3381">
        <v>265300</v>
      </c>
      <c r="R3381">
        <v>1943</v>
      </c>
      <c r="S3381">
        <v>3</v>
      </c>
      <c r="T3381">
        <v>2</v>
      </c>
      <c r="U3381">
        <v>0</v>
      </c>
      <c r="V3381" s="2" t="s">
        <v>170851</v>
      </c>
    </row>
    <row r="3382" spans="1:22" x14ac:dyDescent="0.3">
      <c r="A3382">
        <v>26475</v>
      </c>
      <c r="B3382" t="s">
        <v>40414</v>
      </c>
      <c r="C3382" s="1">
        <v>42034</v>
      </c>
      <c r="D3382" t="s">
        <v>65</v>
      </c>
      <c r="E3382" t="s">
        <v>40415</v>
      </c>
      <c r="F3382" t="s">
        <v>558</v>
      </c>
      <c r="G3382">
        <v>298000</v>
      </c>
      <c r="H3382" t="s">
        <v>40418</v>
      </c>
      <c r="I3382" t="s">
        <v>24</v>
      </c>
      <c r="J3382" t="s">
        <v>40417</v>
      </c>
      <c r="K3382" t="s">
        <v>40415</v>
      </c>
      <c r="L3382" t="s">
        <v>558</v>
      </c>
      <c r="M3382" t="s">
        <v>330</v>
      </c>
      <c r="N3382">
        <v>0.78</v>
      </c>
      <c r="O3382">
        <v>40000</v>
      </c>
      <c r="P3382">
        <v>217600</v>
      </c>
      <c r="Q3382">
        <v>265300</v>
      </c>
      <c r="R3382">
        <v>1943</v>
      </c>
      <c r="S3382">
        <v>3</v>
      </c>
      <c r="T3382">
        <v>2</v>
      </c>
      <c r="U3382">
        <v>0</v>
      </c>
      <c r="V3382" s="2" t="s">
        <v>170851</v>
      </c>
    </row>
    <row r="3383" spans="1:22" x14ac:dyDescent="0.3">
      <c r="A3383">
        <v>52266</v>
      </c>
      <c r="B3383" t="s">
        <v>40419</v>
      </c>
      <c r="C3383" s="1">
        <v>42563</v>
      </c>
      <c r="D3383" t="s">
        <v>65</v>
      </c>
      <c r="E3383" t="s">
        <v>40420</v>
      </c>
      <c r="F3383" t="s">
        <v>558</v>
      </c>
      <c r="G3383">
        <v>340000</v>
      </c>
      <c r="H3383" t="s">
        <v>40421</v>
      </c>
      <c r="I3383" t="s">
        <v>24</v>
      </c>
      <c r="J3383" t="s">
        <v>40422</v>
      </c>
      <c r="K3383" t="s">
        <v>40423</v>
      </c>
      <c r="L3383" t="s">
        <v>558</v>
      </c>
      <c r="M3383" t="s">
        <v>330</v>
      </c>
      <c r="N3383">
        <v>0.97</v>
      </c>
      <c r="O3383">
        <v>40000</v>
      </c>
      <c r="P3383">
        <v>148900</v>
      </c>
      <c r="Q3383">
        <v>204200</v>
      </c>
      <c r="R3383">
        <v>1948</v>
      </c>
      <c r="S3383">
        <v>3</v>
      </c>
      <c r="T3383">
        <v>2</v>
      </c>
      <c r="U3383">
        <v>0</v>
      </c>
      <c r="V3383" s="2" t="s">
        <v>170852</v>
      </c>
    </row>
    <row r="3384" spans="1:22" x14ac:dyDescent="0.3">
      <c r="A3384">
        <v>4869</v>
      </c>
      <c r="B3384" t="s">
        <v>40424</v>
      </c>
      <c r="C3384" s="1">
        <v>41439</v>
      </c>
      <c r="D3384" t="s">
        <v>65</v>
      </c>
      <c r="E3384" t="s">
        <v>40425</v>
      </c>
      <c r="F3384" t="s">
        <v>558</v>
      </c>
      <c r="G3384">
        <v>190000</v>
      </c>
      <c r="H3384" t="s">
        <v>40426</v>
      </c>
      <c r="I3384" t="s">
        <v>24</v>
      </c>
      <c r="J3384" t="s">
        <v>40427</v>
      </c>
      <c r="K3384" t="s">
        <v>40425</v>
      </c>
      <c r="L3384" t="s">
        <v>558</v>
      </c>
      <c r="M3384" t="s">
        <v>330</v>
      </c>
      <c r="N3384">
        <v>0.83</v>
      </c>
      <c r="O3384">
        <v>40000</v>
      </c>
      <c r="P3384">
        <v>174000</v>
      </c>
      <c r="Q3384">
        <v>238600</v>
      </c>
      <c r="R3384">
        <v>1940</v>
      </c>
      <c r="S3384">
        <v>4</v>
      </c>
      <c r="T3384">
        <v>2</v>
      </c>
      <c r="U3384">
        <v>0</v>
      </c>
      <c r="V3384" s="2" t="s">
        <v>170853</v>
      </c>
    </row>
    <row r="3385" spans="1:22" x14ac:dyDescent="0.3">
      <c r="A3385">
        <v>42295</v>
      </c>
      <c r="B3385" t="s">
        <v>40424</v>
      </c>
      <c r="C3385" s="1">
        <v>42353</v>
      </c>
      <c r="D3385" t="s">
        <v>65</v>
      </c>
      <c r="E3385" t="s">
        <v>40425</v>
      </c>
      <c r="F3385" t="s">
        <v>558</v>
      </c>
      <c r="G3385">
        <v>281500</v>
      </c>
      <c r="H3385" t="s">
        <v>40428</v>
      </c>
      <c r="I3385" t="s">
        <v>24</v>
      </c>
      <c r="J3385" t="s">
        <v>40427</v>
      </c>
      <c r="K3385" t="s">
        <v>40425</v>
      </c>
      <c r="L3385" t="s">
        <v>558</v>
      </c>
      <c r="M3385" t="s">
        <v>330</v>
      </c>
      <c r="N3385">
        <v>0.83</v>
      </c>
      <c r="O3385">
        <v>40000</v>
      </c>
      <c r="P3385">
        <v>174000</v>
      </c>
      <c r="Q3385">
        <v>238600</v>
      </c>
      <c r="R3385">
        <v>1940</v>
      </c>
      <c r="S3385">
        <v>4</v>
      </c>
      <c r="T3385">
        <v>2</v>
      </c>
      <c r="U3385">
        <v>0</v>
      </c>
      <c r="V3385" s="2" t="s">
        <v>170853</v>
      </c>
    </row>
    <row r="3386" spans="1:22" x14ac:dyDescent="0.3">
      <c r="A3386">
        <v>24160</v>
      </c>
      <c r="B3386" t="s">
        <v>40429</v>
      </c>
      <c r="C3386" s="1">
        <v>41964</v>
      </c>
      <c r="D3386" t="s">
        <v>65</v>
      </c>
      <c r="E3386" t="s">
        <v>40430</v>
      </c>
      <c r="F3386" t="s">
        <v>558</v>
      </c>
      <c r="G3386">
        <v>210000</v>
      </c>
      <c r="H3386" t="s">
        <v>40431</v>
      </c>
      <c r="I3386" t="s">
        <v>24</v>
      </c>
      <c r="J3386" t="s">
        <v>40432</v>
      </c>
      <c r="K3386" t="s">
        <v>40430</v>
      </c>
      <c r="L3386" t="s">
        <v>558</v>
      </c>
      <c r="M3386" t="s">
        <v>330</v>
      </c>
      <c r="N3386">
        <v>0.45</v>
      </c>
      <c r="O3386">
        <v>40000</v>
      </c>
      <c r="P3386">
        <v>145200</v>
      </c>
      <c r="Q3386">
        <v>186000</v>
      </c>
      <c r="R3386">
        <v>1956</v>
      </c>
      <c r="S3386">
        <v>3</v>
      </c>
      <c r="T3386">
        <v>1</v>
      </c>
      <c r="U3386">
        <v>1</v>
      </c>
      <c r="V3386" s="2" t="s">
        <v>170854</v>
      </c>
    </row>
    <row r="3387" spans="1:22" x14ac:dyDescent="0.3">
      <c r="A3387">
        <v>47417</v>
      </c>
      <c r="B3387" t="s">
        <v>40433</v>
      </c>
      <c r="C3387" s="1">
        <v>42464</v>
      </c>
      <c r="D3387" t="s">
        <v>65</v>
      </c>
      <c r="E3387" t="s">
        <v>40434</v>
      </c>
      <c r="F3387" t="s">
        <v>558</v>
      </c>
      <c r="G3387">
        <v>220400</v>
      </c>
      <c r="H3387" t="s">
        <v>40435</v>
      </c>
      <c r="I3387" t="s">
        <v>24</v>
      </c>
      <c r="J3387" t="s">
        <v>40436</v>
      </c>
      <c r="K3387" t="s">
        <v>40434</v>
      </c>
      <c r="L3387" t="s">
        <v>558</v>
      </c>
      <c r="M3387" t="s">
        <v>330</v>
      </c>
      <c r="N3387">
        <v>0.43</v>
      </c>
      <c r="O3387">
        <v>40000</v>
      </c>
      <c r="P3387">
        <v>108600</v>
      </c>
      <c r="Q3387">
        <v>152600</v>
      </c>
      <c r="R3387">
        <v>1952</v>
      </c>
      <c r="S3387">
        <v>2</v>
      </c>
      <c r="T3387">
        <v>1</v>
      </c>
      <c r="U3387">
        <v>0</v>
      </c>
      <c r="V3387" s="2" t="s">
        <v>170855</v>
      </c>
    </row>
    <row r="3388" spans="1:22" x14ac:dyDescent="0.3">
      <c r="A3388">
        <v>10052</v>
      </c>
      <c r="B3388" t="s">
        <v>40437</v>
      </c>
      <c r="C3388" s="1">
        <v>41585</v>
      </c>
      <c r="D3388" t="s">
        <v>65</v>
      </c>
      <c r="E3388" t="s">
        <v>40438</v>
      </c>
      <c r="F3388" t="s">
        <v>558</v>
      </c>
      <c r="G3388">
        <v>115000</v>
      </c>
      <c r="H3388" t="s">
        <v>40439</v>
      </c>
      <c r="I3388" t="s">
        <v>24</v>
      </c>
      <c r="J3388" t="s">
        <v>40440</v>
      </c>
      <c r="K3388" t="s">
        <v>40438</v>
      </c>
      <c r="L3388" t="s">
        <v>558</v>
      </c>
      <c r="M3388" t="s">
        <v>330</v>
      </c>
      <c r="N3388">
        <v>0.43</v>
      </c>
      <c r="O3388">
        <v>40000</v>
      </c>
      <c r="P3388">
        <v>124900</v>
      </c>
      <c r="Q3388">
        <v>168000</v>
      </c>
      <c r="R3388">
        <v>1950</v>
      </c>
      <c r="S3388">
        <v>3</v>
      </c>
      <c r="T3388">
        <v>1</v>
      </c>
      <c r="U3388">
        <v>0</v>
      </c>
      <c r="V3388" s="2" t="s">
        <v>170856</v>
      </c>
    </row>
    <row r="3389" spans="1:22" x14ac:dyDescent="0.3">
      <c r="A3389">
        <v>13624</v>
      </c>
      <c r="B3389" t="s">
        <v>40437</v>
      </c>
      <c r="C3389" s="1">
        <v>41712</v>
      </c>
      <c r="D3389" t="s">
        <v>65</v>
      </c>
      <c r="E3389" t="s">
        <v>40438</v>
      </c>
      <c r="F3389" t="s">
        <v>558</v>
      </c>
      <c r="G3389">
        <v>167000</v>
      </c>
      <c r="H3389" t="s">
        <v>40441</v>
      </c>
      <c r="I3389" t="s">
        <v>24</v>
      </c>
      <c r="J3389" t="s">
        <v>40440</v>
      </c>
      <c r="K3389" t="s">
        <v>40438</v>
      </c>
      <c r="L3389" t="s">
        <v>558</v>
      </c>
      <c r="M3389" t="s">
        <v>330</v>
      </c>
      <c r="N3389">
        <v>0.43</v>
      </c>
      <c r="O3389">
        <v>40000</v>
      </c>
      <c r="P3389">
        <v>124900</v>
      </c>
      <c r="Q3389">
        <v>168000</v>
      </c>
      <c r="R3389">
        <v>1950</v>
      </c>
      <c r="S3389">
        <v>3</v>
      </c>
      <c r="T3389">
        <v>1</v>
      </c>
      <c r="U3389">
        <v>0</v>
      </c>
      <c r="V3389" s="2" t="s">
        <v>170856</v>
      </c>
    </row>
    <row r="3390" spans="1:22" x14ac:dyDescent="0.3">
      <c r="A3390">
        <v>33507</v>
      </c>
      <c r="B3390" t="s">
        <v>40442</v>
      </c>
      <c r="C3390" s="1">
        <v>42170</v>
      </c>
      <c r="D3390" t="s">
        <v>65</v>
      </c>
      <c r="E3390" t="s">
        <v>40443</v>
      </c>
      <c r="F3390" t="s">
        <v>558</v>
      </c>
      <c r="G3390">
        <v>260000</v>
      </c>
      <c r="H3390" t="s">
        <v>40444</v>
      </c>
      <c r="I3390" t="s">
        <v>24</v>
      </c>
      <c r="J3390" t="s">
        <v>40445</v>
      </c>
      <c r="K3390" t="s">
        <v>40443</v>
      </c>
      <c r="L3390" t="s">
        <v>558</v>
      </c>
      <c r="M3390" t="s">
        <v>330</v>
      </c>
      <c r="N3390">
        <v>0.8</v>
      </c>
      <c r="O3390">
        <v>40000</v>
      </c>
      <c r="P3390">
        <v>188300</v>
      </c>
      <c r="Q3390">
        <v>231900</v>
      </c>
      <c r="R3390">
        <v>1939</v>
      </c>
      <c r="S3390">
        <v>3</v>
      </c>
      <c r="T3390">
        <v>1</v>
      </c>
      <c r="U3390">
        <v>1</v>
      </c>
      <c r="V3390" s="2" t="s">
        <v>170857</v>
      </c>
    </row>
    <row r="3391" spans="1:22" x14ac:dyDescent="0.3">
      <c r="A3391">
        <v>348</v>
      </c>
      <c r="B3391" t="s">
        <v>40446</v>
      </c>
      <c r="C3391" s="1">
        <v>41304</v>
      </c>
      <c r="D3391" t="s">
        <v>65</v>
      </c>
      <c r="E3391" t="s">
        <v>40447</v>
      </c>
      <c r="F3391" t="s">
        <v>558</v>
      </c>
      <c r="G3391">
        <v>205000</v>
      </c>
      <c r="H3391" t="s">
        <v>40448</v>
      </c>
      <c r="I3391" t="s">
        <v>24</v>
      </c>
      <c r="J3391" t="s">
        <v>40449</v>
      </c>
      <c r="K3391" t="s">
        <v>40447</v>
      </c>
      <c r="L3391" t="s">
        <v>558</v>
      </c>
      <c r="M3391" t="s">
        <v>330</v>
      </c>
      <c r="N3391">
        <v>0.74</v>
      </c>
      <c r="O3391">
        <v>40000</v>
      </c>
      <c r="P3391">
        <v>151200</v>
      </c>
      <c r="Q3391">
        <v>191200</v>
      </c>
      <c r="R3391">
        <v>1941</v>
      </c>
      <c r="S3391">
        <v>3</v>
      </c>
      <c r="T3391">
        <v>2</v>
      </c>
      <c r="U3391">
        <v>0</v>
      </c>
      <c r="V3391" s="2" t="s">
        <v>170858</v>
      </c>
    </row>
    <row r="3392" spans="1:22" x14ac:dyDescent="0.3">
      <c r="A3392">
        <v>13625</v>
      </c>
      <c r="B3392" t="s">
        <v>40450</v>
      </c>
      <c r="C3392" s="1">
        <v>41718</v>
      </c>
      <c r="D3392" t="s">
        <v>65</v>
      </c>
      <c r="E3392" t="s">
        <v>40451</v>
      </c>
      <c r="F3392" t="s">
        <v>558</v>
      </c>
      <c r="G3392">
        <v>65000</v>
      </c>
      <c r="H3392" t="s">
        <v>40452</v>
      </c>
      <c r="I3392" t="s">
        <v>24</v>
      </c>
      <c r="J3392" t="s">
        <v>40453</v>
      </c>
      <c r="K3392" t="s">
        <v>40451</v>
      </c>
      <c r="L3392" t="s">
        <v>558</v>
      </c>
      <c r="M3392" t="s">
        <v>330</v>
      </c>
      <c r="N3392">
        <v>0.68</v>
      </c>
      <c r="O3392">
        <v>22000</v>
      </c>
      <c r="P3392">
        <v>100100</v>
      </c>
      <c r="Q3392">
        <v>122100</v>
      </c>
      <c r="R3392">
        <v>1955</v>
      </c>
      <c r="S3392">
        <v>2</v>
      </c>
      <c r="T3392">
        <v>1</v>
      </c>
      <c r="U3392">
        <v>0</v>
      </c>
      <c r="V3392" s="2" t="s">
        <v>170859</v>
      </c>
    </row>
    <row r="3393" spans="1:22" x14ac:dyDescent="0.3">
      <c r="A3393">
        <v>20214</v>
      </c>
      <c r="B3393" t="s">
        <v>40450</v>
      </c>
      <c r="C3393" s="1">
        <v>41866</v>
      </c>
      <c r="D3393" t="s">
        <v>65</v>
      </c>
      <c r="E3393" t="s">
        <v>40451</v>
      </c>
      <c r="F3393" t="s">
        <v>558</v>
      </c>
      <c r="G3393">
        <v>133000</v>
      </c>
      <c r="H3393" t="s">
        <v>40454</v>
      </c>
      <c r="I3393" t="s">
        <v>24</v>
      </c>
      <c r="J3393" t="s">
        <v>40453</v>
      </c>
      <c r="K3393" t="s">
        <v>40451</v>
      </c>
      <c r="L3393" t="s">
        <v>558</v>
      </c>
      <c r="M3393" t="s">
        <v>330</v>
      </c>
      <c r="N3393">
        <v>0.68</v>
      </c>
      <c r="O3393">
        <v>22000</v>
      </c>
      <c r="P3393">
        <v>100100</v>
      </c>
      <c r="Q3393">
        <v>122100</v>
      </c>
      <c r="R3393">
        <v>1955</v>
      </c>
      <c r="S3393">
        <v>2</v>
      </c>
      <c r="T3393">
        <v>1</v>
      </c>
      <c r="U3393">
        <v>0</v>
      </c>
      <c r="V3393" s="2" t="s">
        <v>170859</v>
      </c>
    </row>
    <row r="3394" spans="1:22" x14ac:dyDescent="0.3">
      <c r="A3394">
        <v>47418</v>
      </c>
      <c r="B3394" t="s">
        <v>40455</v>
      </c>
      <c r="C3394" s="1">
        <v>42482</v>
      </c>
      <c r="D3394" t="s">
        <v>65</v>
      </c>
      <c r="E3394" t="s">
        <v>40456</v>
      </c>
      <c r="F3394" t="s">
        <v>558</v>
      </c>
      <c r="G3394">
        <v>135000</v>
      </c>
      <c r="H3394" t="s">
        <v>40457</v>
      </c>
      <c r="I3394" t="s">
        <v>24</v>
      </c>
      <c r="J3394" t="s">
        <v>40458</v>
      </c>
      <c r="K3394" t="s">
        <v>40456</v>
      </c>
      <c r="L3394" t="s">
        <v>558</v>
      </c>
      <c r="M3394" t="s">
        <v>330</v>
      </c>
      <c r="N3394">
        <v>0.62</v>
      </c>
      <c r="O3394">
        <v>22000</v>
      </c>
      <c r="P3394">
        <v>70700</v>
      </c>
      <c r="Q3394">
        <v>92700</v>
      </c>
      <c r="R3394">
        <v>1955</v>
      </c>
      <c r="S3394">
        <v>2</v>
      </c>
      <c r="T3394">
        <v>1</v>
      </c>
      <c r="U3394">
        <v>0</v>
      </c>
      <c r="V3394" s="2" t="s">
        <v>170860</v>
      </c>
    </row>
    <row r="3395" spans="1:22" x14ac:dyDescent="0.3">
      <c r="A3395">
        <v>29858</v>
      </c>
      <c r="B3395" t="s">
        <v>40459</v>
      </c>
      <c r="C3395" s="1">
        <v>42107</v>
      </c>
      <c r="D3395" t="s">
        <v>65</v>
      </c>
      <c r="E3395" t="s">
        <v>40460</v>
      </c>
      <c r="F3395" t="s">
        <v>558</v>
      </c>
      <c r="G3395">
        <v>75000</v>
      </c>
      <c r="H3395" t="s">
        <v>40461</v>
      </c>
      <c r="I3395" t="s">
        <v>24</v>
      </c>
      <c r="J3395" t="s">
        <v>40462</v>
      </c>
      <c r="K3395" t="s">
        <v>40460</v>
      </c>
      <c r="L3395" t="s">
        <v>558</v>
      </c>
      <c r="M3395" t="s">
        <v>330</v>
      </c>
      <c r="N3395">
        <v>0.42</v>
      </c>
      <c r="O3395">
        <v>19000</v>
      </c>
      <c r="P3395">
        <v>0</v>
      </c>
      <c r="Q3395">
        <v>19000</v>
      </c>
      <c r="V3395" s="2" t="s">
        <v>170861</v>
      </c>
    </row>
    <row r="3396" spans="1:22" x14ac:dyDescent="0.3">
      <c r="A3396">
        <v>31654</v>
      </c>
      <c r="B3396" t="s">
        <v>40459</v>
      </c>
      <c r="C3396" s="1">
        <v>42153</v>
      </c>
      <c r="D3396" t="s">
        <v>203</v>
      </c>
      <c r="E3396" t="s">
        <v>40460</v>
      </c>
      <c r="F3396" t="s">
        <v>558</v>
      </c>
      <c r="G3396">
        <v>87000</v>
      </c>
      <c r="H3396" t="s">
        <v>40463</v>
      </c>
      <c r="I3396" t="s">
        <v>24</v>
      </c>
      <c r="J3396" t="s">
        <v>40462</v>
      </c>
      <c r="K3396" t="s">
        <v>40460</v>
      </c>
      <c r="L3396" t="s">
        <v>558</v>
      </c>
      <c r="M3396" t="s">
        <v>330</v>
      </c>
      <c r="N3396">
        <v>0.42</v>
      </c>
      <c r="O3396">
        <v>19000</v>
      </c>
      <c r="P3396">
        <v>0</v>
      </c>
      <c r="Q3396">
        <v>19000</v>
      </c>
      <c r="V3396" s="2" t="s">
        <v>170861</v>
      </c>
    </row>
    <row r="3397" spans="1:22" x14ac:dyDescent="0.3">
      <c r="A3397">
        <v>45711</v>
      </c>
      <c r="B3397" t="s">
        <v>40464</v>
      </c>
      <c r="C3397" s="1">
        <v>42433</v>
      </c>
      <c r="D3397" t="s">
        <v>65</v>
      </c>
      <c r="E3397" t="s">
        <v>40465</v>
      </c>
      <c r="F3397" t="s">
        <v>558</v>
      </c>
      <c r="G3397">
        <v>163000</v>
      </c>
      <c r="H3397" t="s">
        <v>40466</v>
      </c>
      <c r="I3397" t="s">
        <v>24</v>
      </c>
      <c r="J3397" t="s">
        <v>40467</v>
      </c>
      <c r="K3397" t="s">
        <v>40465</v>
      </c>
      <c r="L3397" t="s">
        <v>558</v>
      </c>
      <c r="M3397" t="s">
        <v>330</v>
      </c>
      <c r="N3397">
        <v>0.45</v>
      </c>
      <c r="O3397">
        <v>19000</v>
      </c>
      <c r="P3397">
        <v>102900</v>
      </c>
      <c r="Q3397">
        <v>128500</v>
      </c>
      <c r="R3397">
        <v>1947</v>
      </c>
      <c r="S3397">
        <v>3</v>
      </c>
      <c r="T3397">
        <v>2</v>
      </c>
      <c r="U3397">
        <v>0</v>
      </c>
      <c r="V3397" s="2" t="s">
        <v>170862</v>
      </c>
    </row>
    <row r="3398" spans="1:22" x14ac:dyDescent="0.3">
      <c r="A3398">
        <v>51078</v>
      </c>
      <c r="B3398" t="s">
        <v>40468</v>
      </c>
      <c r="C3398" s="1">
        <v>42524</v>
      </c>
      <c r="D3398" t="s">
        <v>65</v>
      </c>
      <c r="E3398" t="s">
        <v>40469</v>
      </c>
      <c r="F3398" t="s">
        <v>558</v>
      </c>
      <c r="G3398">
        <v>67000</v>
      </c>
      <c r="H3398" t="s">
        <v>40470</v>
      </c>
      <c r="I3398" t="s">
        <v>24</v>
      </c>
      <c r="J3398" t="s">
        <v>40471</v>
      </c>
      <c r="K3398" t="s">
        <v>40472</v>
      </c>
      <c r="L3398" t="s">
        <v>558</v>
      </c>
      <c r="M3398" t="s">
        <v>330</v>
      </c>
      <c r="N3398">
        <v>0.45</v>
      </c>
      <c r="O3398">
        <v>19000</v>
      </c>
      <c r="P3398">
        <v>56500</v>
      </c>
      <c r="Q3398">
        <v>75500</v>
      </c>
      <c r="R3398">
        <v>1948</v>
      </c>
      <c r="S3398">
        <v>2</v>
      </c>
      <c r="T3398">
        <v>1</v>
      </c>
      <c r="U3398">
        <v>0</v>
      </c>
      <c r="V3398" s="2" t="s">
        <v>170863</v>
      </c>
    </row>
    <row r="3399" spans="1:22" x14ac:dyDescent="0.3">
      <c r="A3399">
        <v>42296</v>
      </c>
      <c r="B3399" t="s">
        <v>40473</v>
      </c>
      <c r="C3399" s="1">
        <v>42345</v>
      </c>
      <c r="D3399" t="s">
        <v>65</v>
      </c>
      <c r="E3399" t="s">
        <v>40474</v>
      </c>
      <c r="F3399" t="s">
        <v>558</v>
      </c>
      <c r="G3399">
        <v>192000</v>
      </c>
      <c r="H3399" t="s">
        <v>40475</v>
      </c>
      <c r="I3399" t="s">
        <v>24</v>
      </c>
      <c r="J3399" t="s">
        <v>40476</v>
      </c>
      <c r="K3399" t="s">
        <v>40474</v>
      </c>
      <c r="L3399" t="s">
        <v>558</v>
      </c>
      <c r="M3399" t="s">
        <v>330</v>
      </c>
      <c r="N3399">
        <v>0.27</v>
      </c>
      <c r="O3399">
        <v>22000</v>
      </c>
      <c r="P3399">
        <v>111700</v>
      </c>
      <c r="Q3399">
        <v>134400</v>
      </c>
      <c r="R3399">
        <v>1955</v>
      </c>
      <c r="S3399">
        <v>3</v>
      </c>
      <c r="T3399">
        <v>2</v>
      </c>
      <c r="U3399">
        <v>1</v>
      </c>
      <c r="V3399" s="2" t="s">
        <v>170864</v>
      </c>
    </row>
    <row r="3400" spans="1:22" x14ac:dyDescent="0.3">
      <c r="A3400">
        <v>17274</v>
      </c>
      <c r="B3400" t="s">
        <v>40477</v>
      </c>
      <c r="C3400" s="1">
        <v>41802</v>
      </c>
      <c r="D3400" t="s">
        <v>65</v>
      </c>
      <c r="E3400" t="s">
        <v>40478</v>
      </c>
      <c r="F3400" t="s">
        <v>558</v>
      </c>
      <c r="G3400">
        <v>115000</v>
      </c>
      <c r="H3400" t="s">
        <v>40479</v>
      </c>
      <c r="I3400" t="s">
        <v>24</v>
      </c>
      <c r="J3400" t="s">
        <v>40480</v>
      </c>
      <c r="K3400" t="s">
        <v>40478</v>
      </c>
      <c r="L3400" t="s">
        <v>558</v>
      </c>
      <c r="M3400" t="s">
        <v>330</v>
      </c>
      <c r="N3400">
        <v>0.32</v>
      </c>
      <c r="O3400">
        <v>22000</v>
      </c>
      <c r="P3400">
        <v>73800</v>
      </c>
      <c r="Q3400">
        <v>95800</v>
      </c>
      <c r="R3400">
        <v>1955</v>
      </c>
      <c r="S3400">
        <v>2</v>
      </c>
      <c r="T3400">
        <v>1</v>
      </c>
      <c r="U3400">
        <v>0</v>
      </c>
      <c r="V3400" s="2" t="s">
        <v>170865</v>
      </c>
    </row>
    <row r="3401" spans="1:22" x14ac:dyDescent="0.3">
      <c r="A3401">
        <v>43377</v>
      </c>
      <c r="B3401" t="s">
        <v>40481</v>
      </c>
      <c r="C3401" s="1">
        <v>42383</v>
      </c>
      <c r="D3401" t="s">
        <v>65</v>
      </c>
      <c r="E3401" t="s">
        <v>40482</v>
      </c>
      <c r="F3401" t="s">
        <v>558</v>
      </c>
      <c r="G3401">
        <v>97500</v>
      </c>
      <c r="H3401" t="s">
        <v>40483</v>
      </c>
      <c r="I3401" t="s">
        <v>24</v>
      </c>
      <c r="J3401" t="s">
        <v>30867</v>
      </c>
      <c r="K3401" t="s">
        <v>40482</v>
      </c>
      <c r="L3401" t="s">
        <v>558</v>
      </c>
      <c r="M3401" t="s">
        <v>330</v>
      </c>
      <c r="N3401">
        <v>0.23</v>
      </c>
      <c r="O3401">
        <v>22000</v>
      </c>
      <c r="P3401">
        <v>77500</v>
      </c>
      <c r="Q3401">
        <v>99500</v>
      </c>
      <c r="R3401">
        <v>1955</v>
      </c>
      <c r="S3401">
        <v>3</v>
      </c>
      <c r="T3401">
        <v>1</v>
      </c>
      <c r="U3401">
        <v>0</v>
      </c>
      <c r="V3401" s="2" t="s">
        <v>170866</v>
      </c>
    </row>
    <row r="3402" spans="1:22" x14ac:dyDescent="0.3">
      <c r="A3402">
        <v>6117</v>
      </c>
      <c r="B3402" t="s">
        <v>40484</v>
      </c>
      <c r="C3402" s="1">
        <v>41486</v>
      </c>
      <c r="D3402" t="s">
        <v>65</v>
      </c>
      <c r="E3402" t="s">
        <v>40485</v>
      </c>
      <c r="F3402" t="s">
        <v>558</v>
      </c>
      <c r="G3402">
        <v>114500</v>
      </c>
      <c r="H3402" t="s">
        <v>40486</v>
      </c>
      <c r="I3402" t="s">
        <v>24</v>
      </c>
      <c r="J3402" t="s">
        <v>40487</v>
      </c>
      <c r="K3402" t="s">
        <v>40485</v>
      </c>
      <c r="L3402" t="s">
        <v>558</v>
      </c>
      <c r="M3402" t="s">
        <v>330</v>
      </c>
      <c r="N3402">
        <v>0.28999999999999998</v>
      </c>
      <c r="O3402">
        <v>22000</v>
      </c>
      <c r="P3402">
        <v>77100</v>
      </c>
      <c r="Q3402">
        <v>99100</v>
      </c>
      <c r="R3402">
        <v>1954</v>
      </c>
      <c r="S3402">
        <v>2</v>
      </c>
      <c r="T3402">
        <v>1</v>
      </c>
      <c r="U3402">
        <v>0</v>
      </c>
      <c r="V3402" s="2" t="s">
        <v>170867</v>
      </c>
    </row>
    <row r="3403" spans="1:22" x14ac:dyDescent="0.3">
      <c r="A3403">
        <v>33508</v>
      </c>
      <c r="B3403" t="s">
        <v>40488</v>
      </c>
      <c r="C3403" s="1">
        <v>42156</v>
      </c>
      <c r="D3403" t="s">
        <v>65</v>
      </c>
      <c r="E3403" t="s">
        <v>40489</v>
      </c>
      <c r="F3403" t="s">
        <v>558</v>
      </c>
      <c r="G3403">
        <v>148000</v>
      </c>
      <c r="H3403" t="s">
        <v>40490</v>
      </c>
      <c r="I3403" t="s">
        <v>24</v>
      </c>
      <c r="J3403" t="s">
        <v>3339</v>
      </c>
      <c r="K3403" t="s">
        <v>40489</v>
      </c>
      <c r="L3403" t="s">
        <v>558</v>
      </c>
      <c r="M3403" t="s">
        <v>330</v>
      </c>
      <c r="N3403">
        <v>0.34</v>
      </c>
      <c r="O3403">
        <v>22000</v>
      </c>
      <c r="P3403">
        <v>86900</v>
      </c>
      <c r="Q3403">
        <v>108900</v>
      </c>
      <c r="R3403">
        <v>1955</v>
      </c>
      <c r="S3403">
        <v>2</v>
      </c>
      <c r="T3403">
        <v>1</v>
      </c>
      <c r="U3403">
        <v>0</v>
      </c>
      <c r="V3403" s="2" t="s">
        <v>170868</v>
      </c>
    </row>
    <row r="3404" spans="1:22" x14ac:dyDescent="0.3">
      <c r="A3404">
        <v>21688</v>
      </c>
      <c r="B3404" t="s">
        <v>40491</v>
      </c>
      <c r="C3404" s="1">
        <v>41892</v>
      </c>
      <c r="D3404" t="s">
        <v>65</v>
      </c>
      <c r="E3404" t="s">
        <v>40492</v>
      </c>
      <c r="F3404" t="s">
        <v>558</v>
      </c>
      <c r="G3404">
        <v>200000</v>
      </c>
      <c r="H3404" t="s">
        <v>40493</v>
      </c>
      <c r="I3404" t="s">
        <v>24</v>
      </c>
      <c r="J3404" t="s">
        <v>40494</v>
      </c>
      <c r="K3404" t="s">
        <v>40492</v>
      </c>
      <c r="L3404" t="s">
        <v>558</v>
      </c>
      <c r="M3404" t="s">
        <v>330</v>
      </c>
      <c r="N3404">
        <v>0.36</v>
      </c>
      <c r="O3404">
        <v>22000</v>
      </c>
      <c r="P3404">
        <v>148000</v>
      </c>
      <c r="Q3404">
        <v>170000</v>
      </c>
      <c r="R3404">
        <v>1955</v>
      </c>
      <c r="S3404">
        <v>4</v>
      </c>
      <c r="T3404">
        <v>2</v>
      </c>
      <c r="U3404">
        <v>1</v>
      </c>
      <c r="V3404" s="2" t="s">
        <v>170869</v>
      </c>
    </row>
    <row r="3405" spans="1:22" x14ac:dyDescent="0.3">
      <c r="A3405">
        <v>12608</v>
      </c>
      <c r="B3405" t="s">
        <v>40495</v>
      </c>
      <c r="C3405" s="1">
        <v>41696</v>
      </c>
      <c r="D3405" t="s">
        <v>65</v>
      </c>
      <c r="E3405" t="s">
        <v>40496</v>
      </c>
      <c r="F3405" t="s">
        <v>558</v>
      </c>
      <c r="G3405">
        <v>64500</v>
      </c>
      <c r="H3405" t="s">
        <v>40497</v>
      </c>
      <c r="I3405" t="s">
        <v>24</v>
      </c>
      <c r="J3405" t="s">
        <v>40498</v>
      </c>
      <c r="K3405" t="s">
        <v>40496</v>
      </c>
      <c r="L3405" t="s">
        <v>558</v>
      </c>
      <c r="M3405" t="s">
        <v>330</v>
      </c>
      <c r="N3405">
        <v>0.36</v>
      </c>
      <c r="O3405">
        <v>22000</v>
      </c>
      <c r="P3405">
        <v>100600</v>
      </c>
      <c r="Q3405">
        <v>125600</v>
      </c>
      <c r="R3405">
        <v>1955</v>
      </c>
      <c r="S3405">
        <v>3</v>
      </c>
      <c r="T3405">
        <v>1</v>
      </c>
      <c r="U3405">
        <v>0</v>
      </c>
      <c r="V3405" s="2" t="s">
        <v>170870</v>
      </c>
    </row>
    <row r="3406" spans="1:22" x14ac:dyDescent="0.3">
      <c r="A3406">
        <v>18759</v>
      </c>
      <c r="B3406" t="s">
        <v>40495</v>
      </c>
      <c r="C3406" s="1">
        <v>41845</v>
      </c>
      <c r="D3406" t="s">
        <v>65</v>
      </c>
      <c r="E3406" t="s">
        <v>40496</v>
      </c>
      <c r="F3406" t="s">
        <v>558</v>
      </c>
      <c r="G3406">
        <v>159900</v>
      </c>
      <c r="H3406" t="s">
        <v>40499</v>
      </c>
      <c r="I3406" t="s">
        <v>24</v>
      </c>
      <c r="J3406" t="s">
        <v>40498</v>
      </c>
      <c r="K3406" t="s">
        <v>40496</v>
      </c>
      <c r="L3406" t="s">
        <v>558</v>
      </c>
      <c r="M3406" t="s">
        <v>330</v>
      </c>
      <c r="N3406">
        <v>0.36</v>
      </c>
      <c r="O3406">
        <v>22000</v>
      </c>
      <c r="P3406">
        <v>100600</v>
      </c>
      <c r="Q3406">
        <v>125600</v>
      </c>
      <c r="R3406">
        <v>1955</v>
      </c>
      <c r="S3406">
        <v>3</v>
      </c>
      <c r="T3406">
        <v>1</v>
      </c>
      <c r="U3406">
        <v>0</v>
      </c>
      <c r="V3406" s="2" t="s">
        <v>170870</v>
      </c>
    </row>
    <row r="3407" spans="1:22" x14ac:dyDescent="0.3">
      <c r="A3407">
        <v>4870</v>
      </c>
      <c r="B3407" t="s">
        <v>40500</v>
      </c>
      <c r="C3407" s="1">
        <v>41453</v>
      </c>
      <c r="D3407" t="s">
        <v>65</v>
      </c>
      <c r="E3407" t="s">
        <v>40501</v>
      </c>
      <c r="F3407" t="s">
        <v>558</v>
      </c>
      <c r="G3407">
        <v>99000</v>
      </c>
      <c r="H3407" t="s">
        <v>40502</v>
      </c>
      <c r="I3407" t="s">
        <v>24</v>
      </c>
      <c r="J3407" t="s">
        <v>40503</v>
      </c>
      <c r="K3407" t="s">
        <v>40501</v>
      </c>
      <c r="L3407" t="s">
        <v>558</v>
      </c>
      <c r="M3407" t="s">
        <v>330</v>
      </c>
      <c r="N3407">
        <v>0.28999999999999998</v>
      </c>
      <c r="O3407">
        <v>19000</v>
      </c>
      <c r="P3407">
        <v>82100</v>
      </c>
      <c r="Q3407">
        <v>112300</v>
      </c>
      <c r="R3407">
        <v>1952</v>
      </c>
      <c r="S3407">
        <v>2</v>
      </c>
      <c r="T3407">
        <v>1</v>
      </c>
      <c r="U3407">
        <v>0</v>
      </c>
      <c r="V3407" s="2" t="s">
        <v>170871</v>
      </c>
    </row>
    <row r="3408" spans="1:22" x14ac:dyDescent="0.3">
      <c r="A3408">
        <v>21689</v>
      </c>
      <c r="B3408" t="s">
        <v>40504</v>
      </c>
      <c r="C3408" s="1">
        <v>41908</v>
      </c>
      <c r="D3408" t="s">
        <v>65</v>
      </c>
      <c r="E3408" t="s">
        <v>40505</v>
      </c>
      <c r="F3408" t="s">
        <v>558</v>
      </c>
      <c r="G3408">
        <v>136000</v>
      </c>
      <c r="H3408" t="s">
        <v>40506</v>
      </c>
      <c r="I3408" t="s">
        <v>24</v>
      </c>
      <c r="J3408" t="s">
        <v>40507</v>
      </c>
      <c r="K3408" t="s">
        <v>40505</v>
      </c>
      <c r="L3408" t="s">
        <v>558</v>
      </c>
      <c r="M3408" t="s">
        <v>330</v>
      </c>
      <c r="N3408">
        <v>0.32</v>
      </c>
      <c r="O3408">
        <v>21000</v>
      </c>
      <c r="P3408">
        <v>96900</v>
      </c>
      <c r="Q3408">
        <v>118500</v>
      </c>
      <c r="R3408">
        <v>1955</v>
      </c>
      <c r="S3408">
        <v>2</v>
      </c>
      <c r="T3408">
        <v>1</v>
      </c>
      <c r="U3408">
        <v>0</v>
      </c>
      <c r="V3408" s="2" t="s">
        <v>170872</v>
      </c>
    </row>
    <row r="3409" spans="1:22" x14ac:dyDescent="0.3">
      <c r="A3409">
        <v>11062</v>
      </c>
      <c r="B3409" t="s">
        <v>40508</v>
      </c>
      <c r="C3409" s="1">
        <v>41638</v>
      </c>
      <c r="D3409" t="s">
        <v>65</v>
      </c>
      <c r="E3409" t="s">
        <v>40509</v>
      </c>
      <c r="F3409" t="s">
        <v>558</v>
      </c>
      <c r="G3409">
        <v>88000</v>
      </c>
      <c r="H3409" t="s">
        <v>40510</v>
      </c>
      <c r="I3409" t="s">
        <v>24</v>
      </c>
      <c r="J3409" t="s">
        <v>40511</v>
      </c>
      <c r="K3409" t="s">
        <v>40509</v>
      </c>
      <c r="L3409" t="s">
        <v>558</v>
      </c>
      <c r="M3409" t="s">
        <v>330</v>
      </c>
      <c r="N3409">
        <v>0.33</v>
      </c>
      <c r="O3409">
        <v>21000</v>
      </c>
      <c r="P3409">
        <v>87700</v>
      </c>
      <c r="Q3409">
        <v>117900</v>
      </c>
      <c r="R3409">
        <v>1948</v>
      </c>
      <c r="S3409">
        <v>4</v>
      </c>
      <c r="T3409">
        <v>2</v>
      </c>
      <c r="U3409">
        <v>0</v>
      </c>
      <c r="V3409" s="2" t="s">
        <v>170873</v>
      </c>
    </row>
    <row r="3410" spans="1:22" x14ac:dyDescent="0.3">
      <c r="A3410">
        <v>28505</v>
      </c>
      <c r="B3410" t="s">
        <v>40512</v>
      </c>
      <c r="C3410" s="1">
        <v>42094</v>
      </c>
      <c r="D3410" t="s">
        <v>65</v>
      </c>
      <c r="E3410" t="s">
        <v>40513</v>
      </c>
      <c r="F3410" t="s">
        <v>558</v>
      </c>
      <c r="G3410">
        <v>128000</v>
      </c>
      <c r="H3410" t="s">
        <v>40514</v>
      </c>
      <c r="I3410" t="s">
        <v>24</v>
      </c>
      <c r="J3410" t="s">
        <v>40515</v>
      </c>
      <c r="K3410" t="s">
        <v>40513</v>
      </c>
      <c r="L3410" t="s">
        <v>558</v>
      </c>
      <c r="M3410" t="s">
        <v>330</v>
      </c>
      <c r="N3410">
        <v>0.35</v>
      </c>
      <c r="O3410">
        <v>21000</v>
      </c>
      <c r="P3410">
        <v>98200</v>
      </c>
      <c r="Q3410">
        <v>119200</v>
      </c>
      <c r="R3410">
        <v>1955</v>
      </c>
      <c r="S3410">
        <v>2</v>
      </c>
      <c r="T3410">
        <v>1</v>
      </c>
      <c r="U3410">
        <v>0</v>
      </c>
      <c r="V3410" s="2" t="s">
        <v>170874</v>
      </c>
    </row>
    <row r="3411" spans="1:22" x14ac:dyDescent="0.3">
      <c r="A3411">
        <v>38483</v>
      </c>
      <c r="B3411" t="s">
        <v>40516</v>
      </c>
      <c r="C3411" s="1">
        <v>42269</v>
      </c>
      <c r="D3411" t="s">
        <v>65</v>
      </c>
      <c r="E3411" t="s">
        <v>40517</v>
      </c>
      <c r="F3411" t="s">
        <v>558</v>
      </c>
      <c r="G3411">
        <v>149000</v>
      </c>
      <c r="H3411" t="s">
        <v>40518</v>
      </c>
      <c r="I3411" t="s">
        <v>24</v>
      </c>
      <c r="J3411" t="s">
        <v>40519</v>
      </c>
      <c r="K3411" t="s">
        <v>40517</v>
      </c>
      <c r="L3411" t="s">
        <v>558</v>
      </c>
      <c r="M3411" t="s">
        <v>330</v>
      </c>
      <c r="N3411">
        <v>0.34</v>
      </c>
      <c r="O3411">
        <v>21000</v>
      </c>
      <c r="P3411">
        <v>100300</v>
      </c>
      <c r="Q3411">
        <v>121300</v>
      </c>
      <c r="R3411">
        <v>1948</v>
      </c>
      <c r="S3411">
        <v>2</v>
      </c>
      <c r="T3411">
        <v>1</v>
      </c>
      <c r="U3411">
        <v>0</v>
      </c>
      <c r="V3411" s="2" t="s">
        <v>170875</v>
      </c>
    </row>
    <row r="3412" spans="1:22" x14ac:dyDescent="0.3">
      <c r="A3412">
        <v>31655</v>
      </c>
      <c r="B3412" t="s">
        <v>40520</v>
      </c>
      <c r="C3412" s="1">
        <v>42136</v>
      </c>
      <c r="D3412" t="s">
        <v>65</v>
      </c>
      <c r="E3412" t="s">
        <v>40521</v>
      </c>
      <c r="F3412" t="s">
        <v>558</v>
      </c>
      <c r="G3412">
        <v>105000</v>
      </c>
      <c r="H3412" t="s">
        <v>40522</v>
      </c>
      <c r="I3412" t="s">
        <v>24</v>
      </c>
      <c r="J3412" t="s">
        <v>40523</v>
      </c>
      <c r="K3412" t="s">
        <v>40521</v>
      </c>
      <c r="L3412" t="s">
        <v>558</v>
      </c>
      <c r="M3412" t="s">
        <v>330</v>
      </c>
      <c r="N3412">
        <v>0.3</v>
      </c>
      <c r="O3412">
        <v>21000</v>
      </c>
      <c r="P3412">
        <v>88200</v>
      </c>
      <c r="Q3412">
        <v>109200</v>
      </c>
      <c r="R3412">
        <v>1955</v>
      </c>
      <c r="S3412">
        <v>2</v>
      </c>
      <c r="T3412">
        <v>1</v>
      </c>
      <c r="U3412">
        <v>0</v>
      </c>
      <c r="V3412" s="2" t="s">
        <v>170876</v>
      </c>
    </row>
    <row r="3413" spans="1:22" x14ac:dyDescent="0.3">
      <c r="A3413">
        <v>21690</v>
      </c>
      <c r="B3413" t="s">
        <v>40524</v>
      </c>
      <c r="C3413" s="1">
        <v>41886</v>
      </c>
      <c r="D3413" t="s">
        <v>65</v>
      </c>
      <c r="E3413" t="s">
        <v>40525</v>
      </c>
      <c r="F3413" t="s">
        <v>558</v>
      </c>
      <c r="G3413">
        <v>124900</v>
      </c>
      <c r="H3413" t="s">
        <v>40526</v>
      </c>
      <c r="I3413" t="s">
        <v>24</v>
      </c>
      <c r="J3413" t="s">
        <v>40527</v>
      </c>
      <c r="K3413" t="s">
        <v>40525</v>
      </c>
      <c r="L3413" t="s">
        <v>558</v>
      </c>
      <c r="M3413" t="s">
        <v>330</v>
      </c>
      <c r="N3413">
        <v>0.3</v>
      </c>
      <c r="O3413">
        <v>21000</v>
      </c>
      <c r="P3413">
        <v>75100</v>
      </c>
      <c r="Q3413">
        <v>100300</v>
      </c>
      <c r="R3413">
        <v>1949</v>
      </c>
      <c r="S3413">
        <v>2</v>
      </c>
      <c r="T3413">
        <v>1</v>
      </c>
      <c r="U3413">
        <v>0</v>
      </c>
      <c r="V3413" s="2" t="s">
        <v>170877</v>
      </c>
    </row>
    <row r="3414" spans="1:22" x14ac:dyDescent="0.3">
      <c r="A3414">
        <v>3578</v>
      </c>
      <c r="B3414" t="s">
        <v>40528</v>
      </c>
      <c r="C3414" s="1">
        <v>41423</v>
      </c>
      <c r="D3414" t="s">
        <v>65</v>
      </c>
      <c r="E3414" t="s">
        <v>40529</v>
      </c>
      <c r="F3414" t="s">
        <v>558</v>
      </c>
      <c r="G3414">
        <v>104000</v>
      </c>
      <c r="H3414" t="s">
        <v>40530</v>
      </c>
      <c r="I3414" t="s">
        <v>24</v>
      </c>
      <c r="J3414" t="s">
        <v>40531</v>
      </c>
      <c r="K3414" t="s">
        <v>40529</v>
      </c>
      <c r="L3414" t="s">
        <v>558</v>
      </c>
      <c r="M3414" t="s">
        <v>330</v>
      </c>
      <c r="N3414">
        <v>0.3</v>
      </c>
      <c r="O3414">
        <v>21000</v>
      </c>
      <c r="P3414">
        <v>79300</v>
      </c>
      <c r="Q3414">
        <v>100300</v>
      </c>
      <c r="R3414">
        <v>1952</v>
      </c>
      <c r="S3414">
        <v>2</v>
      </c>
      <c r="T3414">
        <v>1</v>
      </c>
      <c r="U3414">
        <v>0</v>
      </c>
      <c r="V3414" s="2" t="s">
        <v>170878</v>
      </c>
    </row>
    <row r="3415" spans="1:22" x14ac:dyDescent="0.3">
      <c r="A3415">
        <v>42297</v>
      </c>
      <c r="B3415" t="s">
        <v>40532</v>
      </c>
      <c r="C3415" s="1">
        <v>42352</v>
      </c>
      <c r="D3415" t="s">
        <v>65</v>
      </c>
      <c r="E3415" t="s">
        <v>40533</v>
      </c>
      <c r="F3415" t="s">
        <v>558</v>
      </c>
      <c r="G3415">
        <v>110000</v>
      </c>
      <c r="H3415" t="s">
        <v>40534</v>
      </c>
      <c r="I3415" t="s">
        <v>24</v>
      </c>
      <c r="J3415" t="s">
        <v>40535</v>
      </c>
      <c r="K3415" t="s">
        <v>40533</v>
      </c>
      <c r="L3415" t="s">
        <v>558</v>
      </c>
      <c r="M3415" t="s">
        <v>330</v>
      </c>
      <c r="N3415">
        <v>0.4</v>
      </c>
      <c r="O3415">
        <v>19000</v>
      </c>
      <c r="P3415">
        <v>62300</v>
      </c>
      <c r="Q3415">
        <v>81800</v>
      </c>
      <c r="R3415">
        <v>1947</v>
      </c>
      <c r="S3415">
        <v>2</v>
      </c>
      <c r="T3415">
        <v>1</v>
      </c>
      <c r="U3415">
        <v>0</v>
      </c>
      <c r="V3415" s="2" t="s">
        <v>170879</v>
      </c>
    </row>
    <row r="3416" spans="1:22" x14ac:dyDescent="0.3">
      <c r="A3416">
        <v>14724</v>
      </c>
      <c r="B3416" t="s">
        <v>40536</v>
      </c>
      <c r="C3416" s="1">
        <v>41740</v>
      </c>
      <c r="D3416" t="s">
        <v>65</v>
      </c>
      <c r="E3416" t="s">
        <v>40537</v>
      </c>
      <c r="F3416" t="s">
        <v>558</v>
      </c>
      <c r="G3416">
        <v>159000</v>
      </c>
      <c r="H3416" t="s">
        <v>40538</v>
      </c>
      <c r="I3416" t="s">
        <v>24</v>
      </c>
      <c r="J3416" t="s">
        <v>40539</v>
      </c>
      <c r="K3416" t="s">
        <v>40537</v>
      </c>
      <c r="L3416" t="s">
        <v>558</v>
      </c>
      <c r="M3416" t="s">
        <v>330</v>
      </c>
      <c r="N3416">
        <v>0.47</v>
      </c>
      <c r="O3416">
        <v>19000</v>
      </c>
      <c r="P3416">
        <v>134300</v>
      </c>
      <c r="Q3416">
        <v>173500</v>
      </c>
      <c r="R3416">
        <v>1950</v>
      </c>
      <c r="S3416">
        <v>3</v>
      </c>
      <c r="T3416">
        <v>2</v>
      </c>
      <c r="U3416">
        <v>0</v>
      </c>
      <c r="V3416" s="2" t="s">
        <v>170880</v>
      </c>
    </row>
    <row r="3417" spans="1:22" x14ac:dyDescent="0.3">
      <c r="A3417">
        <v>31656</v>
      </c>
      <c r="B3417" t="s">
        <v>40540</v>
      </c>
      <c r="C3417" s="1">
        <v>42135</v>
      </c>
      <c r="D3417" t="s">
        <v>65</v>
      </c>
      <c r="E3417" t="s">
        <v>40541</v>
      </c>
      <c r="F3417" t="s">
        <v>558</v>
      </c>
      <c r="G3417">
        <v>149000</v>
      </c>
      <c r="H3417" t="s">
        <v>40542</v>
      </c>
      <c r="I3417" t="s">
        <v>24</v>
      </c>
      <c r="J3417" t="s">
        <v>40543</v>
      </c>
      <c r="K3417" t="s">
        <v>40541</v>
      </c>
      <c r="L3417" t="s">
        <v>558</v>
      </c>
      <c r="M3417" t="s">
        <v>330</v>
      </c>
      <c r="N3417">
        <v>0.32</v>
      </c>
      <c r="O3417">
        <v>19000</v>
      </c>
      <c r="P3417">
        <v>99200</v>
      </c>
      <c r="Q3417">
        <v>118200</v>
      </c>
      <c r="R3417">
        <v>1954</v>
      </c>
      <c r="S3417">
        <v>3</v>
      </c>
      <c r="T3417">
        <v>2</v>
      </c>
      <c r="U3417">
        <v>0</v>
      </c>
      <c r="V3417" s="2" t="s">
        <v>170881</v>
      </c>
    </row>
    <row r="3418" spans="1:22" x14ac:dyDescent="0.3">
      <c r="A3418">
        <v>51079</v>
      </c>
      <c r="B3418" t="s">
        <v>40544</v>
      </c>
      <c r="C3418" s="1">
        <v>42538</v>
      </c>
      <c r="D3418" t="s">
        <v>65</v>
      </c>
      <c r="E3418" t="s">
        <v>40545</v>
      </c>
      <c r="F3418" t="s">
        <v>558</v>
      </c>
      <c r="G3418">
        <v>128800</v>
      </c>
      <c r="H3418" t="s">
        <v>40546</v>
      </c>
      <c r="I3418" t="s">
        <v>24</v>
      </c>
      <c r="J3418" t="s">
        <v>40547</v>
      </c>
      <c r="K3418" t="s">
        <v>40548</v>
      </c>
      <c r="L3418" t="s">
        <v>558</v>
      </c>
      <c r="M3418" t="s">
        <v>330</v>
      </c>
      <c r="N3418">
        <v>0.42</v>
      </c>
      <c r="O3418">
        <v>19000</v>
      </c>
      <c r="P3418">
        <v>88000</v>
      </c>
      <c r="Q3418">
        <v>117900</v>
      </c>
      <c r="R3418">
        <v>1950</v>
      </c>
      <c r="S3418">
        <v>3</v>
      </c>
      <c r="T3418">
        <v>2</v>
      </c>
      <c r="U3418">
        <v>0</v>
      </c>
      <c r="V3418" s="2" t="s">
        <v>170882</v>
      </c>
    </row>
    <row r="3419" spans="1:22" x14ac:dyDescent="0.3">
      <c r="A3419">
        <v>56409</v>
      </c>
      <c r="B3419" t="s">
        <v>40544</v>
      </c>
      <c r="C3419" s="1">
        <v>42657</v>
      </c>
      <c r="D3419" t="s">
        <v>65</v>
      </c>
      <c r="E3419" t="s">
        <v>40545</v>
      </c>
      <c r="F3419" t="s">
        <v>558</v>
      </c>
      <c r="G3419">
        <v>155000</v>
      </c>
      <c r="H3419" t="s">
        <v>40549</v>
      </c>
      <c r="I3419" t="s">
        <v>24</v>
      </c>
      <c r="J3419" t="s">
        <v>40547</v>
      </c>
      <c r="K3419" t="s">
        <v>40548</v>
      </c>
      <c r="L3419" t="s">
        <v>558</v>
      </c>
      <c r="M3419" t="s">
        <v>330</v>
      </c>
      <c r="N3419">
        <v>0.42</v>
      </c>
      <c r="O3419">
        <v>19000</v>
      </c>
      <c r="P3419">
        <v>88000</v>
      </c>
      <c r="Q3419">
        <v>117900</v>
      </c>
      <c r="R3419">
        <v>1950</v>
      </c>
      <c r="S3419">
        <v>3</v>
      </c>
      <c r="T3419">
        <v>2</v>
      </c>
      <c r="U3419">
        <v>0</v>
      </c>
      <c r="V3419" s="2" t="s">
        <v>170882</v>
      </c>
    </row>
    <row r="3420" spans="1:22" x14ac:dyDescent="0.3">
      <c r="A3420">
        <v>51501</v>
      </c>
      <c r="B3420" t="s">
        <v>40550</v>
      </c>
      <c r="C3420" s="1">
        <v>42566</v>
      </c>
      <c r="D3420" t="s">
        <v>2047</v>
      </c>
      <c r="E3420" t="s">
        <v>40551</v>
      </c>
      <c r="F3420" t="s">
        <v>9143</v>
      </c>
      <c r="G3420">
        <v>75000</v>
      </c>
      <c r="H3420" t="s">
        <v>40552</v>
      </c>
      <c r="I3420" t="s">
        <v>24</v>
      </c>
      <c r="J3420" t="s">
        <v>40553</v>
      </c>
      <c r="K3420" t="s">
        <v>40554</v>
      </c>
      <c r="L3420" t="s">
        <v>9143</v>
      </c>
      <c r="M3420" t="s">
        <v>330</v>
      </c>
      <c r="N3420">
        <v>0.11</v>
      </c>
      <c r="O3420">
        <v>13000</v>
      </c>
      <c r="P3420">
        <v>51900</v>
      </c>
      <c r="Q3420">
        <v>64900</v>
      </c>
      <c r="R3420">
        <v>1985</v>
      </c>
      <c r="S3420">
        <v>2</v>
      </c>
      <c r="T3420">
        <v>1</v>
      </c>
      <c r="U3420">
        <v>1</v>
      </c>
      <c r="V3420" s="2" t="s">
        <v>170883</v>
      </c>
    </row>
    <row r="3421" spans="1:22" x14ac:dyDescent="0.3">
      <c r="A3421">
        <v>10302</v>
      </c>
      <c r="B3421" t="s">
        <v>40555</v>
      </c>
      <c r="C3421" s="1">
        <v>41626</v>
      </c>
      <c r="D3421" t="s">
        <v>65</v>
      </c>
      <c r="E3421" t="s">
        <v>40556</v>
      </c>
      <c r="F3421" t="s">
        <v>9143</v>
      </c>
      <c r="G3421">
        <v>108000</v>
      </c>
      <c r="H3421" t="s">
        <v>40557</v>
      </c>
      <c r="I3421" t="s">
        <v>24</v>
      </c>
      <c r="J3421" t="s">
        <v>40558</v>
      </c>
      <c r="K3421" t="s">
        <v>40556</v>
      </c>
      <c r="L3421" t="s">
        <v>9143</v>
      </c>
      <c r="M3421" t="s">
        <v>330</v>
      </c>
      <c r="N3421">
        <v>0.45</v>
      </c>
      <c r="O3421">
        <v>17000</v>
      </c>
      <c r="P3421">
        <v>71100</v>
      </c>
      <c r="Q3421">
        <v>88100</v>
      </c>
      <c r="R3421">
        <v>1972</v>
      </c>
      <c r="S3421">
        <v>3</v>
      </c>
      <c r="T3421">
        <v>1</v>
      </c>
      <c r="U3421">
        <v>0</v>
      </c>
      <c r="V3421" s="2" t="s">
        <v>170884</v>
      </c>
    </row>
    <row r="3422" spans="1:22" x14ac:dyDescent="0.3">
      <c r="A3422">
        <v>32179</v>
      </c>
      <c r="B3422" t="s">
        <v>40559</v>
      </c>
      <c r="C3422" s="1">
        <v>42184</v>
      </c>
      <c r="D3422" t="s">
        <v>65</v>
      </c>
      <c r="E3422" t="s">
        <v>40560</v>
      </c>
      <c r="F3422" t="s">
        <v>9143</v>
      </c>
      <c r="G3422">
        <v>140000</v>
      </c>
      <c r="H3422" t="s">
        <v>40561</v>
      </c>
      <c r="I3422" t="s">
        <v>24</v>
      </c>
      <c r="J3422" t="s">
        <v>40562</v>
      </c>
      <c r="K3422" t="s">
        <v>40560</v>
      </c>
      <c r="L3422" t="s">
        <v>9143</v>
      </c>
      <c r="M3422" t="s">
        <v>330</v>
      </c>
      <c r="N3422">
        <v>0.41</v>
      </c>
      <c r="O3422">
        <v>17000</v>
      </c>
      <c r="P3422">
        <v>70100</v>
      </c>
      <c r="Q3422">
        <v>90200</v>
      </c>
      <c r="R3422">
        <v>1972</v>
      </c>
      <c r="S3422">
        <v>3</v>
      </c>
      <c r="T3422">
        <v>2</v>
      </c>
      <c r="U3422">
        <v>0</v>
      </c>
      <c r="V3422" s="2" t="s">
        <v>170885</v>
      </c>
    </row>
    <row r="3423" spans="1:22" x14ac:dyDescent="0.3">
      <c r="A3423">
        <v>12865</v>
      </c>
      <c r="B3423" t="s">
        <v>40563</v>
      </c>
      <c r="C3423" s="1">
        <v>41726</v>
      </c>
      <c r="D3423" t="s">
        <v>65</v>
      </c>
      <c r="E3423" t="s">
        <v>40564</v>
      </c>
      <c r="F3423" t="s">
        <v>9143</v>
      </c>
      <c r="G3423">
        <v>41000</v>
      </c>
      <c r="H3423" t="s">
        <v>40565</v>
      </c>
      <c r="I3423" t="s">
        <v>24</v>
      </c>
      <c r="J3423" t="s">
        <v>40566</v>
      </c>
      <c r="K3423" t="s">
        <v>40564</v>
      </c>
      <c r="L3423" t="s">
        <v>9143</v>
      </c>
      <c r="M3423" t="s">
        <v>330</v>
      </c>
      <c r="N3423">
        <v>0.39</v>
      </c>
      <c r="O3423">
        <v>17000</v>
      </c>
      <c r="P3423">
        <v>77000</v>
      </c>
      <c r="Q3423">
        <v>94000</v>
      </c>
      <c r="R3423">
        <v>1975</v>
      </c>
      <c r="S3423">
        <v>3</v>
      </c>
      <c r="T3423">
        <v>1</v>
      </c>
      <c r="U3423">
        <v>0</v>
      </c>
      <c r="V3423" s="2" t="s">
        <v>170886</v>
      </c>
    </row>
    <row r="3424" spans="1:22" x14ac:dyDescent="0.3">
      <c r="A3424">
        <v>40092</v>
      </c>
      <c r="B3424" t="s">
        <v>40567</v>
      </c>
      <c r="C3424" s="1">
        <v>42321</v>
      </c>
      <c r="D3424" t="s">
        <v>65</v>
      </c>
      <c r="E3424" t="s">
        <v>40568</v>
      </c>
      <c r="F3424" t="s">
        <v>9143</v>
      </c>
      <c r="G3424">
        <v>163500</v>
      </c>
      <c r="H3424" t="s">
        <v>40569</v>
      </c>
      <c r="I3424" t="s">
        <v>24</v>
      </c>
      <c r="J3424" t="s">
        <v>40570</v>
      </c>
      <c r="K3424" t="s">
        <v>40568</v>
      </c>
      <c r="L3424" t="s">
        <v>9143</v>
      </c>
      <c r="M3424" t="s">
        <v>330</v>
      </c>
      <c r="N3424">
        <v>0.37</v>
      </c>
      <c r="O3424">
        <v>17000</v>
      </c>
      <c r="P3424">
        <v>108000</v>
      </c>
      <c r="Q3424">
        <v>125000</v>
      </c>
      <c r="R3424">
        <v>1975</v>
      </c>
      <c r="S3424">
        <v>3</v>
      </c>
      <c r="T3424">
        <v>1</v>
      </c>
      <c r="U3424">
        <v>0</v>
      </c>
      <c r="V3424" s="2" t="s">
        <v>170887</v>
      </c>
    </row>
    <row r="3425" spans="1:22" x14ac:dyDescent="0.3">
      <c r="A3425">
        <v>49678</v>
      </c>
      <c r="B3425" t="s">
        <v>40571</v>
      </c>
      <c r="C3425" s="1">
        <v>42538</v>
      </c>
      <c r="D3425" t="s">
        <v>65</v>
      </c>
      <c r="E3425" t="s">
        <v>40572</v>
      </c>
      <c r="F3425" t="s">
        <v>558</v>
      </c>
      <c r="G3425">
        <v>170000</v>
      </c>
      <c r="H3425" t="s">
        <v>40573</v>
      </c>
      <c r="I3425" t="s">
        <v>24</v>
      </c>
      <c r="J3425" t="s">
        <v>40574</v>
      </c>
      <c r="K3425" t="s">
        <v>40575</v>
      </c>
      <c r="L3425" t="s">
        <v>558</v>
      </c>
      <c r="M3425" t="s">
        <v>330</v>
      </c>
      <c r="N3425">
        <v>0.4</v>
      </c>
      <c r="O3425">
        <v>25000</v>
      </c>
      <c r="P3425">
        <v>86200</v>
      </c>
      <c r="Q3425">
        <v>112200</v>
      </c>
      <c r="R3425">
        <v>1961</v>
      </c>
      <c r="S3425">
        <v>2</v>
      </c>
      <c r="T3425">
        <v>1</v>
      </c>
      <c r="U3425">
        <v>0</v>
      </c>
      <c r="V3425" s="2" t="s">
        <v>170888</v>
      </c>
    </row>
    <row r="3426" spans="1:22" x14ac:dyDescent="0.3">
      <c r="A3426">
        <v>5219</v>
      </c>
      <c r="B3426" t="s">
        <v>40576</v>
      </c>
      <c r="C3426" s="1">
        <v>41481</v>
      </c>
      <c r="D3426" t="s">
        <v>65</v>
      </c>
      <c r="E3426" t="s">
        <v>40577</v>
      </c>
      <c r="F3426" t="s">
        <v>558</v>
      </c>
      <c r="G3426">
        <v>116900</v>
      </c>
      <c r="H3426" t="s">
        <v>40578</v>
      </c>
      <c r="I3426" t="s">
        <v>24</v>
      </c>
      <c r="J3426" t="s">
        <v>40579</v>
      </c>
      <c r="K3426" t="s">
        <v>40577</v>
      </c>
      <c r="L3426" t="s">
        <v>558</v>
      </c>
      <c r="M3426" t="s">
        <v>330</v>
      </c>
      <c r="N3426">
        <v>0.32</v>
      </c>
      <c r="O3426">
        <v>25000</v>
      </c>
      <c r="P3426">
        <v>82100</v>
      </c>
      <c r="Q3426">
        <v>110800</v>
      </c>
      <c r="R3426">
        <v>1960</v>
      </c>
      <c r="S3426">
        <v>2</v>
      </c>
      <c r="T3426">
        <v>1</v>
      </c>
      <c r="U3426">
        <v>0</v>
      </c>
      <c r="V3426" s="2" t="s">
        <v>170889</v>
      </c>
    </row>
    <row r="3427" spans="1:22" x14ac:dyDescent="0.3">
      <c r="A3427">
        <v>28856</v>
      </c>
      <c r="B3427" t="s">
        <v>40580</v>
      </c>
      <c r="C3427" s="1">
        <v>42096</v>
      </c>
      <c r="D3427" t="s">
        <v>65</v>
      </c>
      <c r="E3427" t="s">
        <v>40581</v>
      </c>
      <c r="F3427" t="s">
        <v>558</v>
      </c>
      <c r="G3427">
        <v>140000</v>
      </c>
      <c r="H3427" t="s">
        <v>40582</v>
      </c>
      <c r="I3427" t="s">
        <v>24</v>
      </c>
      <c r="J3427" t="s">
        <v>40583</v>
      </c>
      <c r="K3427" t="s">
        <v>40581</v>
      </c>
      <c r="L3427" t="s">
        <v>558</v>
      </c>
      <c r="M3427" t="s">
        <v>330</v>
      </c>
      <c r="N3427">
        <v>0.32</v>
      </c>
      <c r="O3427">
        <v>25000</v>
      </c>
      <c r="P3427">
        <v>88700</v>
      </c>
      <c r="Q3427">
        <v>113700</v>
      </c>
      <c r="R3427">
        <v>1961</v>
      </c>
      <c r="S3427">
        <v>3</v>
      </c>
      <c r="T3427">
        <v>1</v>
      </c>
      <c r="U3427">
        <v>0</v>
      </c>
      <c r="V3427" s="2" t="s">
        <v>170890</v>
      </c>
    </row>
    <row r="3428" spans="1:22" x14ac:dyDescent="0.3">
      <c r="A3428">
        <v>41379</v>
      </c>
      <c r="B3428" t="s">
        <v>40584</v>
      </c>
      <c r="C3428" s="1">
        <v>42340</v>
      </c>
      <c r="D3428" t="s">
        <v>65</v>
      </c>
      <c r="E3428" t="s">
        <v>40585</v>
      </c>
      <c r="F3428" t="s">
        <v>558</v>
      </c>
      <c r="G3428">
        <v>125000</v>
      </c>
      <c r="H3428" t="s">
        <v>40586</v>
      </c>
      <c r="I3428" t="s">
        <v>24</v>
      </c>
      <c r="J3428" t="s">
        <v>40587</v>
      </c>
      <c r="K3428" t="s">
        <v>40585</v>
      </c>
      <c r="L3428" t="s">
        <v>558</v>
      </c>
      <c r="M3428" t="s">
        <v>330</v>
      </c>
      <c r="N3428">
        <v>0.46</v>
      </c>
      <c r="O3428">
        <v>25000</v>
      </c>
      <c r="P3428">
        <v>79800</v>
      </c>
      <c r="Q3428">
        <v>104800</v>
      </c>
      <c r="R3428">
        <v>1960</v>
      </c>
      <c r="S3428">
        <v>2</v>
      </c>
      <c r="T3428">
        <v>1</v>
      </c>
      <c r="U3428">
        <v>0</v>
      </c>
      <c r="V3428" s="2" t="s">
        <v>170891</v>
      </c>
    </row>
    <row r="3429" spans="1:22" x14ac:dyDescent="0.3">
      <c r="A3429">
        <v>8409</v>
      </c>
      <c r="B3429" t="s">
        <v>40588</v>
      </c>
      <c r="C3429" s="1">
        <v>41550</v>
      </c>
      <c r="D3429" t="s">
        <v>65</v>
      </c>
      <c r="E3429" t="s">
        <v>40589</v>
      </c>
      <c r="F3429" t="s">
        <v>558</v>
      </c>
      <c r="G3429">
        <v>128500</v>
      </c>
      <c r="H3429" t="s">
        <v>40590</v>
      </c>
      <c r="I3429" t="s">
        <v>24</v>
      </c>
      <c r="J3429" t="s">
        <v>40591</v>
      </c>
      <c r="K3429" t="s">
        <v>40589</v>
      </c>
      <c r="L3429" t="s">
        <v>558</v>
      </c>
      <c r="M3429" t="s">
        <v>330</v>
      </c>
      <c r="N3429">
        <v>0.74</v>
      </c>
      <c r="O3429">
        <v>25000</v>
      </c>
      <c r="P3429">
        <v>119300</v>
      </c>
      <c r="Q3429">
        <v>165900</v>
      </c>
      <c r="R3429">
        <v>1961</v>
      </c>
      <c r="S3429">
        <v>3</v>
      </c>
      <c r="T3429">
        <v>2</v>
      </c>
      <c r="U3429">
        <v>0</v>
      </c>
      <c r="V3429" s="2" t="s">
        <v>170892</v>
      </c>
    </row>
    <row r="3430" spans="1:22" x14ac:dyDescent="0.3">
      <c r="A3430">
        <v>7583</v>
      </c>
      <c r="B3430" t="s">
        <v>40592</v>
      </c>
      <c r="C3430" s="1">
        <v>41544</v>
      </c>
      <c r="D3430" t="s">
        <v>65</v>
      </c>
      <c r="E3430" t="s">
        <v>40593</v>
      </c>
      <c r="F3430" t="s">
        <v>558</v>
      </c>
      <c r="G3430">
        <v>117000</v>
      </c>
      <c r="H3430" t="s">
        <v>40594</v>
      </c>
      <c r="I3430" t="s">
        <v>24</v>
      </c>
      <c r="J3430" t="s">
        <v>40595</v>
      </c>
      <c r="K3430" t="s">
        <v>40593</v>
      </c>
      <c r="L3430" t="s">
        <v>558</v>
      </c>
      <c r="M3430" t="s">
        <v>330</v>
      </c>
      <c r="N3430">
        <v>0.98</v>
      </c>
      <c r="O3430">
        <v>25000</v>
      </c>
      <c r="P3430">
        <v>80200</v>
      </c>
      <c r="Q3430">
        <v>105200</v>
      </c>
      <c r="R3430">
        <v>1961</v>
      </c>
      <c r="S3430">
        <v>3</v>
      </c>
      <c r="T3430">
        <v>2</v>
      </c>
      <c r="U3430">
        <v>0</v>
      </c>
      <c r="V3430" s="2" t="s">
        <v>170893</v>
      </c>
    </row>
    <row r="3431" spans="1:22" x14ac:dyDescent="0.3">
      <c r="A3431">
        <v>6429</v>
      </c>
      <c r="B3431" t="s">
        <v>40596</v>
      </c>
      <c r="C3431" s="1">
        <v>41515</v>
      </c>
      <c r="D3431" t="s">
        <v>489</v>
      </c>
      <c r="E3431" t="s">
        <v>40597</v>
      </c>
      <c r="F3431" t="s">
        <v>558</v>
      </c>
      <c r="G3431">
        <v>132000</v>
      </c>
      <c r="H3431" t="s">
        <v>40598</v>
      </c>
      <c r="I3431" t="s">
        <v>24</v>
      </c>
      <c r="J3431" t="s">
        <v>40599</v>
      </c>
      <c r="K3431" t="s">
        <v>40597</v>
      </c>
      <c r="L3431" t="s">
        <v>558</v>
      </c>
      <c r="M3431" t="s">
        <v>330</v>
      </c>
      <c r="N3431">
        <v>0.39</v>
      </c>
      <c r="O3431">
        <v>24000</v>
      </c>
      <c r="P3431">
        <v>77000</v>
      </c>
      <c r="Q3431">
        <v>101000</v>
      </c>
      <c r="R3431">
        <v>1970</v>
      </c>
      <c r="S3431">
        <v>4</v>
      </c>
      <c r="T3431">
        <v>2</v>
      </c>
      <c r="U3431">
        <v>0</v>
      </c>
      <c r="V3431" s="2" t="s">
        <v>170894</v>
      </c>
    </row>
    <row r="3432" spans="1:22" x14ac:dyDescent="0.3">
      <c r="A3432">
        <v>38938</v>
      </c>
      <c r="B3432" t="s">
        <v>40600</v>
      </c>
      <c r="C3432" s="1">
        <v>42306</v>
      </c>
      <c r="D3432" t="s">
        <v>65</v>
      </c>
      <c r="E3432" t="s">
        <v>40601</v>
      </c>
      <c r="F3432" t="s">
        <v>558</v>
      </c>
      <c r="G3432">
        <v>150000</v>
      </c>
      <c r="H3432" t="s">
        <v>40602</v>
      </c>
      <c r="I3432" t="s">
        <v>24</v>
      </c>
      <c r="J3432" t="s">
        <v>40603</v>
      </c>
      <c r="K3432" t="s">
        <v>40601</v>
      </c>
      <c r="L3432" t="s">
        <v>558</v>
      </c>
      <c r="M3432" t="s">
        <v>330</v>
      </c>
      <c r="N3432">
        <v>0.25</v>
      </c>
      <c r="O3432">
        <v>24000</v>
      </c>
      <c r="P3432">
        <v>85400</v>
      </c>
      <c r="Q3432">
        <v>109400</v>
      </c>
      <c r="R3432">
        <v>1971</v>
      </c>
      <c r="S3432">
        <v>3</v>
      </c>
      <c r="T3432">
        <v>1</v>
      </c>
      <c r="U3432">
        <v>1</v>
      </c>
      <c r="V3432" s="2" t="s">
        <v>170895</v>
      </c>
    </row>
    <row r="3433" spans="1:22" x14ac:dyDescent="0.3">
      <c r="A3433">
        <v>46183</v>
      </c>
      <c r="B3433" t="s">
        <v>40604</v>
      </c>
      <c r="C3433" s="1">
        <v>42475</v>
      </c>
      <c r="D3433" t="s">
        <v>65</v>
      </c>
      <c r="E3433" t="s">
        <v>40605</v>
      </c>
      <c r="F3433" t="s">
        <v>558</v>
      </c>
      <c r="G3433">
        <v>211000</v>
      </c>
      <c r="H3433" t="s">
        <v>40606</v>
      </c>
      <c r="I3433" t="s">
        <v>24</v>
      </c>
      <c r="J3433" t="s">
        <v>40607</v>
      </c>
      <c r="K3433" t="s">
        <v>40605</v>
      </c>
      <c r="L3433" t="s">
        <v>558</v>
      </c>
      <c r="M3433" t="s">
        <v>330</v>
      </c>
      <c r="N3433">
        <v>0.35</v>
      </c>
      <c r="O3433">
        <v>24000</v>
      </c>
      <c r="P3433">
        <v>106300</v>
      </c>
      <c r="Q3433">
        <v>131500</v>
      </c>
      <c r="R3433">
        <v>1970</v>
      </c>
      <c r="S3433">
        <v>3</v>
      </c>
      <c r="T3433">
        <v>2</v>
      </c>
      <c r="U3433">
        <v>0</v>
      </c>
      <c r="V3433" s="2" t="s">
        <v>170896</v>
      </c>
    </row>
    <row r="3434" spans="1:22" x14ac:dyDescent="0.3">
      <c r="A3434">
        <v>43668</v>
      </c>
      <c r="B3434" t="s">
        <v>40608</v>
      </c>
      <c r="C3434" s="1">
        <v>42412</v>
      </c>
      <c r="D3434" t="s">
        <v>65</v>
      </c>
      <c r="E3434" t="s">
        <v>40609</v>
      </c>
      <c r="F3434" t="s">
        <v>558</v>
      </c>
      <c r="G3434">
        <v>132500</v>
      </c>
      <c r="H3434" t="s">
        <v>40610</v>
      </c>
      <c r="I3434" t="s">
        <v>24</v>
      </c>
      <c r="J3434" t="s">
        <v>13408</v>
      </c>
      <c r="K3434" t="s">
        <v>40609</v>
      </c>
      <c r="L3434" t="s">
        <v>558</v>
      </c>
      <c r="M3434" t="s">
        <v>330</v>
      </c>
      <c r="N3434">
        <v>0.32</v>
      </c>
      <c r="O3434">
        <v>24000</v>
      </c>
      <c r="P3434">
        <v>75500</v>
      </c>
      <c r="Q3434">
        <v>99500</v>
      </c>
      <c r="R3434">
        <v>1970</v>
      </c>
      <c r="S3434">
        <v>3</v>
      </c>
      <c r="T3434">
        <v>2</v>
      </c>
      <c r="U3434">
        <v>0</v>
      </c>
      <c r="V3434" s="2" t="s">
        <v>170897</v>
      </c>
    </row>
    <row r="3435" spans="1:22" x14ac:dyDescent="0.3">
      <c r="A3435">
        <v>30267</v>
      </c>
      <c r="B3435" t="s">
        <v>40611</v>
      </c>
      <c r="C3435" s="1">
        <v>42146</v>
      </c>
      <c r="D3435" t="s">
        <v>65</v>
      </c>
      <c r="E3435" t="s">
        <v>40612</v>
      </c>
      <c r="F3435" t="s">
        <v>558</v>
      </c>
      <c r="G3435">
        <v>83500</v>
      </c>
      <c r="H3435" t="s">
        <v>40613</v>
      </c>
      <c r="I3435" t="s">
        <v>24</v>
      </c>
      <c r="J3435" t="s">
        <v>40614</v>
      </c>
      <c r="K3435" t="s">
        <v>40612</v>
      </c>
      <c r="L3435" t="s">
        <v>558</v>
      </c>
      <c r="M3435" t="s">
        <v>330</v>
      </c>
      <c r="N3435">
        <v>0.28999999999999998</v>
      </c>
      <c r="O3435">
        <v>24000</v>
      </c>
      <c r="P3435">
        <v>137400</v>
      </c>
      <c r="Q3435">
        <v>161400</v>
      </c>
      <c r="R3435">
        <v>1971</v>
      </c>
      <c r="S3435">
        <v>3</v>
      </c>
      <c r="T3435">
        <v>2</v>
      </c>
      <c r="U3435">
        <v>0</v>
      </c>
      <c r="V3435" s="2" t="s">
        <v>170898</v>
      </c>
    </row>
    <row r="3436" spans="1:22" x14ac:dyDescent="0.3">
      <c r="A3436">
        <v>37375</v>
      </c>
      <c r="B3436" t="s">
        <v>40611</v>
      </c>
      <c r="C3436" s="1">
        <v>42258</v>
      </c>
      <c r="D3436" t="s">
        <v>65</v>
      </c>
      <c r="E3436" t="s">
        <v>40612</v>
      </c>
      <c r="F3436" t="s">
        <v>558</v>
      </c>
      <c r="G3436">
        <v>170000</v>
      </c>
      <c r="H3436" t="s">
        <v>40615</v>
      </c>
      <c r="I3436" t="s">
        <v>24</v>
      </c>
      <c r="J3436" t="s">
        <v>40614</v>
      </c>
      <c r="K3436" t="s">
        <v>40612</v>
      </c>
      <c r="L3436" t="s">
        <v>558</v>
      </c>
      <c r="M3436" t="s">
        <v>330</v>
      </c>
      <c r="N3436">
        <v>0.28999999999999998</v>
      </c>
      <c r="O3436">
        <v>24000</v>
      </c>
      <c r="P3436">
        <v>137400</v>
      </c>
      <c r="Q3436">
        <v>161400</v>
      </c>
      <c r="R3436">
        <v>1971</v>
      </c>
      <c r="S3436">
        <v>3</v>
      </c>
      <c r="T3436">
        <v>2</v>
      </c>
      <c r="U3436">
        <v>0</v>
      </c>
      <c r="V3436" s="2" t="s">
        <v>170898</v>
      </c>
    </row>
    <row r="3437" spans="1:22" x14ac:dyDescent="0.3">
      <c r="A3437">
        <v>8410</v>
      </c>
      <c r="B3437" t="s">
        <v>40616</v>
      </c>
      <c r="C3437" s="1">
        <v>41561</v>
      </c>
      <c r="D3437" t="s">
        <v>65</v>
      </c>
      <c r="E3437" t="s">
        <v>40617</v>
      </c>
      <c r="F3437" t="s">
        <v>558</v>
      </c>
      <c r="G3437">
        <v>87339</v>
      </c>
      <c r="H3437" t="s">
        <v>40618</v>
      </c>
      <c r="I3437" t="s">
        <v>24</v>
      </c>
      <c r="J3437" t="s">
        <v>40619</v>
      </c>
      <c r="K3437" t="s">
        <v>40617</v>
      </c>
      <c r="L3437" t="s">
        <v>558</v>
      </c>
      <c r="M3437" t="s">
        <v>330</v>
      </c>
      <c r="N3437">
        <v>0.32</v>
      </c>
      <c r="O3437">
        <v>24000</v>
      </c>
      <c r="P3437">
        <v>81200</v>
      </c>
      <c r="Q3437">
        <v>105200</v>
      </c>
      <c r="R3437">
        <v>1971</v>
      </c>
      <c r="S3437">
        <v>3</v>
      </c>
      <c r="T3437">
        <v>2</v>
      </c>
      <c r="U3437">
        <v>0</v>
      </c>
      <c r="V3437" s="2" t="s">
        <v>170899</v>
      </c>
    </row>
    <row r="3438" spans="1:22" x14ac:dyDescent="0.3">
      <c r="A3438">
        <v>16150</v>
      </c>
      <c r="B3438" t="s">
        <v>40620</v>
      </c>
      <c r="C3438" s="1">
        <v>41809</v>
      </c>
      <c r="D3438" t="s">
        <v>203</v>
      </c>
      <c r="E3438" t="s">
        <v>40621</v>
      </c>
      <c r="F3438" t="s">
        <v>558</v>
      </c>
      <c r="G3438">
        <v>15000</v>
      </c>
      <c r="H3438" t="s">
        <v>40622</v>
      </c>
      <c r="I3438" t="s">
        <v>201</v>
      </c>
      <c r="J3438" t="s">
        <v>40623</v>
      </c>
      <c r="K3438" t="s">
        <v>40621</v>
      </c>
      <c r="L3438" t="s">
        <v>558</v>
      </c>
      <c r="M3438" t="s">
        <v>330</v>
      </c>
      <c r="N3438">
        <v>0.28999999999999998</v>
      </c>
      <c r="O3438">
        <v>24000</v>
      </c>
      <c r="P3438">
        <v>0</v>
      </c>
      <c r="Q3438">
        <v>24000</v>
      </c>
      <c r="V3438" s="2" t="s">
        <v>170900</v>
      </c>
    </row>
    <row r="3439" spans="1:22" x14ac:dyDescent="0.3">
      <c r="A3439">
        <v>53905</v>
      </c>
      <c r="B3439" t="s">
        <v>40620</v>
      </c>
      <c r="C3439" s="1">
        <v>42620</v>
      </c>
      <c r="D3439" t="s">
        <v>203</v>
      </c>
      <c r="E3439" t="s">
        <v>40621</v>
      </c>
      <c r="F3439" t="s">
        <v>558</v>
      </c>
      <c r="G3439">
        <v>42000</v>
      </c>
      <c r="H3439" t="s">
        <v>40624</v>
      </c>
      <c r="I3439" t="s">
        <v>201</v>
      </c>
      <c r="J3439" t="s">
        <v>40623</v>
      </c>
      <c r="K3439" t="s">
        <v>40621</v>
      </c>
      <c r="L3439" t="s">
        <v>558</v>
      </c>
      <c r="M3439" t="s">
        <v>330</v>
      </c>
      <c r="N3439">
        <v>0.28999999999999998</v>
      </c>
      <c r="O3439">
        <v>24000</v>
      </c>
      <c r="P3439">
        <v>0</v>
      </c>
      <c r="Q3439">
        <v>24000</v>
      </c>
      <c r="V3439" s="2" t="s">
        <v>170900</v>
      </c>
    </row>
    <row r="3440" spans="1:22" x14ac:dyDescent="0.3">
      <c r="A3440">
        <v>28857</v>
      </c>
      <c r="B3440" t="s">
        <v>40625</v>
      </c>
      <c r="C3440" s="1">
        <v>42110</v>
      </c>
      <c r="D3440" t="s">
        <v>65</v>
      </c>
      <c r="E3440" t="s">
        <v>40626</v>
      </c>
      <c r="F3440" t="s">
        <v>558</v>
      </c>
      <c r="G3440">
        <v>145000</v>
      </c>
      <c r="H3440" t="s">
        <v>40627</v>
      </c>
      <c r="I3440" t="s">
        <v>24</v>
      </c>
      <c r="J3440" t="s">
        <v>40628</v>
      </c>
      <c r="K3440" t="s">
        <v>40626</v>
      </c>
      <c r="L3440" t="s">
        <v>558</v>
      </c>
      <c r="M3440" t="s">
        <v>330</v>
      </c>
      <c r="N3440">
        <v>0.31</v>
      </c>
      <c r="O3440">
        <v>24000</v>
      </c>
      <c r="P3440">
        <v>87300</v>
      </c>
      <c r="Q3440">
        <v>111300</v>
      </c>
      <c r="R3440">
        <v>1971</v>
      </c>
      <c r="S3440">
        <v>3</v>
      </c>
      <c r="T3440">
        <v>2</v>
      </c>
      <c r="U3440">
        <v>0</v>
      </c>
      <c r="V3440" s="2" t="s">
        <v>170901</v>
      </c>
    </row>
    <row r="3441" spans="1:22" x14ac:dyDescent="0.3">
      <c r="A3441">
        <v>23383</v>
      </c>
      <c r="B3441" t="s">
        <v>40629</v>
      </c>
      <c r="C3441" s="1">
        <v>41964</v>
      </c>
      <c r="D3441" t="s">
        <v>65</v>
      </c>
      <c r="E3441" t="s">
        <v>40630</v>
      </c>
      <c r="F3441" t="s">
        <v>558</v>
      </c>
      <c r="G3441">
        <v>140000</v>
      </c>
      <c r="H3441" t="s">
        <v>40631</v>
      </c>
      <c r="I3441" t="s">
        <v>24</v>
      </c>
      <c r="J3441" t="s">
        <v>40632</v>
      </c>
      <c r="K3441" t="s">
        <v>40630</v>
      </c>
      <c r="L3441" t="s">
        <v>558</v>
      </c>
      <c r="M3441" t="s">
        <v>330</v>
      </c>
      <c r="N3441">
        <v>0.33</v>
      </c>
      <c r="O3441">
        <v>24000</v>
      </c>
      <c r="P3441">
        <v>86300</v>
      </c>
      <c r="Q3441">
        <v>110300</v>
      </c>
      <c r="R3441">
        <v>1971</v>
      </c>
      <c r="S3441">
        <v>3</v>
      </c>
      <c r="T3441">
        <v>2</v>
      </c>
      <c r="U3441">
        <v>0</v>
      </c>
      <c r="V3441" s="2" t="s">
        <v>170902</v>
      </c>
    </row>
    <row r="3442" spans="1:22" x14ac:dyDescent="0.3">
      <c r="A3442">
        <v>3862</v>
      </c>
      <c r="B3442" t="s">
        <v>40633</v>
      </c>
      <c r="C3442" s="1">
        <v>41435</v>
      </c>
      <c r="D3442" t="s">
        <v>65</v>
      </c>
      <c r="E3442" t="s">
        <v>40634</v>
      </c>
      <c r="F3442" t="s">
        <v>558</v>
      </c>
      <c r="G3442">
        <v>139900</v>
      </c>
      <c r="H3442" t="s">
        <v>40635</v>
      </c>
      <c r="I3442" t="s">
        <v>24</v>
      </c>
      <c r="J3442" t="s">
        <v>40636</v>
      </c>
      <c r="K3442" t="s">
        <v>40634</v>
      </c>
      <c r="L3442" t="s">
        <v>558</v>
      </c>
      <c r="M3442" t="s">
        <v>330</v>
      </c>
      <c r="N3442">
        <v>0.3</v>
      </c>
      <c r="O3442">
        <v>24000</v>
      </c>
      <c r="P3442">
        <v>99000</v>
      </c>
      <c r="Q3442">
        <v>123000</v>
      </c>
      <c r="R3442">
        <v>1972</v>
      </c>
      <c r="S3442">
        <v>3</v>
      </c>
      <c r="T3442">
        <v>2</v>
      </c>
      <c r="U3442">
        <v>0</v>
      </c>
      <c r="V3442" s="2" t="s">
        <v>170903</v>
      </c>
    </row>
    <row r="3443" spans="1:22" x14ac:dyDescent="0.3">
      <c r="A3443">
        <v>27563</v>
      </c>
      <c r="B3443" t="s">
        <v>40637</v>
      </c>
      <c r="C3443" s="1">
        <v>42075</v>
      </c>
      <c r="D3443" t="s">
        <v>65</v>
      </c>
      <c r="E3443" t="s">
        <v>40638</v>
      </c>
      <c r="F3443" t="s">
        <v>558</v>
      </c>
      <c r="G3443">
        <v>126900</v>
      </c>
      <c r="H3443" t="s">
        <v>40639</v>
      </c>
      <c r="I3443" t="s">
        <v>24</v>
      </c>
      <c r="J3443" t="s">
        <v>40640</v>
      </c>
      <c r="K3443" t="s">
        <v>40638</v>
      </c>
      <c r="L3443" t="s">
        <v>558</v>
      </c>
      <c r="M3443" t="s">
        <v>330</v>
      </c>
      <c r="N3443">
        <v>0.32</v>
      </c>
      <c r="O3443">
        <v>24000</v>
      </c>
      <c r="P3443">
        <v>88100</v>
      </c>
      <c r="Q3443">
        <v>112100</v>
      </c>
      <c r="R3443">
        <v>1971</v>
      </c>
      <c r="S3443">
        <v>3</v>
      </c>
      <c r="T3443">
        <v>2</v>
      </c>
      <c r="U3443">
        <v>0</v>
      </c>
      <c r="V3443" s="2" t="s">
        <v>170904</v>
      </c>
    </row>
    <row r="3444" spans="1:22" x14ac:dyDescent="0.3">
      <c r="A3444">
        <v>35698</v>
      </c>
      <c r="B3444" t="s">
        <v>40641</v>
      </c>
      <c r="C3444" s="1">
        <v>42228</v>
      </c>
      <c r="D3444" t="s">
        <v>65</v>
      </c>
      <c r="E3444" t="s">
        <v>40642</v>
      </c>
      <c r="F3444" t="s">
        <v>558</v>
      </c>
      <c r="G3444">
        <v>153000</v>
      </c>
      <c r="H3444" t="s">
        <v>40643</v>
      </c>
      <c r="I3444" t="s">
        <v>24</v>
      </c>
      <c r="J3444" t="s">
        <v>40644</v>
      </c>
      <c r="K3444" t="s">
        <v>40642</v>
      </c>
      <c r="L3444" t="s">
        <v>558</v>
      </c>
      <c r="M3444" t="s">
        <v>330</v>
      </c>
      <c r="N3444">
        <v>0.3</v>
      </c>
      <c r="O3444">
        <v>24000</v>
      </c>
      <c r="P3444">
        <v>92700</v>
      </c>
      <c r="Q3444">
        <v>116700</v>
      </c>
      <c r="R3444">
        <v>1971</v>
      </c>
      <c r="S3444">
        <v>3</v>
      </c>
      <c r="T3444">
        <v>2</v>
      </c>
      <c r="U3444">
        <v>0</v>
      </c>
      <c r="V3444" s="2" t="s">
        <v>170905</v>
      </c>
    </row>
    <row r="3445" spans="1:22" x14ac:dyDescent="0.3">
      <c r="A3445">
        <v>20637</v>
      </c>
      <c r="B3445" t="s">
        <v>40645</v>
      </c>
      <c r="C3445" s="1">
        <v>41898</v>
      </c>
      <c r="D3445" t="s">
        <v>65</v>
      </c>
      <c r="E3445" t="s">
        <v>40646</v>
      </c>
      <c r="F3445" t="s">
        <v>558</v>
      </c>
      <c r="G3445">
        <v>133000</v>
      </c>
      <c r="H3445" t="s">
        <v>40647</v>
      </c>
      <c r="I3445" t="s">
        <v>24</v>
      </c>
      <c r="J3445" t="s">
        <v>40648</v>
      </c>
      <c r="K3445" t="s">
        <v>40646</v>
      </c>
      <c r="L3445" t="s">
        <v>558</v>
      </c>
      <c r="M3445" t="s">
        <v>330</v>
      </c>
      <c r="N3445">
        <v>0.26</v>
      </c>
      <c r="O3445">
        <v>24000</v>
      </c>
      <c r="P3445">
        <v>74200</v>
      </c>
      <c r="Q3445">
        <v>98200</v>
      </c>
      <c r="R3445">
        <v>1971</v>
      </c>
      <c r="S3445">
        <v>3</v>
      </c>
      <c r="T3445">
        <v>1</v>
      </c>
      <c r="U3445">
        <v>0</v>
      </c>
      <c r="V3445" s="2" t="s">
        <v>170906</v>
      </c>
    </row>
    <row r="3446" spans="1:22" x14ac:dyDescent="0.3">
      <c r="A3446">
        <v>23052</v>
      </c>
      <c r="B3446" t="s">
        <v>40649</v>
      </c>
      <c r="C3446" s="1">
        <v>41936</v>
      </c>
      <c r="D3446" t="s">
        <v>65</v>
      </c>
      <c r="E3446" t="s">
        <v>40650</v>
      </c>
      <c r="F3446" t="s">
        <v>558</v>
      </c>
      <c r="G3446">
        <v>108500</v>
      </c>
      <c r="H3446" t="s">
        <v>40651</v>
      </c>
      <c r="I3446" t="s">
        <v>24</v>
      </c>
      <c r="J3446" t="s">
        <v>40652</v>
      </c>
      <c r="K3446" t="s">
        <v>40650</v>
      </c>
      <c r="L3446" t="s">
        <v>558</v>
      </c>
      <c r="M3446" t="s">
        <v>330</v>
      </c>
      <c r="N3446">
        <v>0.45</v>
      </c>
      <c r="O3446">
        <v>22000</v>
      </c>
      <c r="P3446">
        <v>64600</v>
      </c>
      <c r="Q3446">
        <v>86600</v>
      </c>
      <c r="R3446">
        <v>1948</v>
      </c>
      <c r="S3446">
        <v>3</v>
      </c>
      <c r="T3446">
        <v>1</v>
      </c>
      <c r="U3446">
        <v>0</v>
      </c>
      <c r="V3446" s="2" t="s">
        <v>170907</v>
      </c>
    </row>
    <row r="3447" spans="1:22" x14ac:dyDescent="0.3">
      <c r="A3447">
        <v>10032</v>
      </c>
      <c r="B3447" t="s">
        <v>40653</v>
      </c>
      <c r="C3447" s="1">
        <v>41603</v>
      </c>
      <c r="D3447" t="s">
        <v>65</v>
      </c>
      <c r="E3447" t="s">
        <v>40654</v>
      </c>
      <c r="F3447" t="s">
        <v>558</v>
      </c>
      <c r="G3447">
        <v>126000</v>
      </c>
      <c r="H3447" t="s">
        <v>40655</v>
      </c>
      <c r="I3447" t="s">
        <v>24</v>
      </c>
      <c r="J3447" t="s">
        <v>40656</v>
      </c>
      <c r="K3447" t="s">
        <v>40654</v>
      </c>
      <c r="L3447" t="s">
        <v>558</v>
      </c>
      <c r="M3447" t="s">
        <v>330</v>
      </c>
      <c r="N3447">
        <v>0.4</v>
      </c>
      <c r="O3447">
        <v>22000</v>
      </c>
      <c r="P3447">
        <v>88800</v>
      </c>
      <c r="Q3447">
        <v>110800</v>
      </c>
      <c r="R3447">
        <v>1948</v>
      </c>
      <c r="S3447">
        <v>2</v>
      </c>
      <c r="T3447">
        <v>1</v>
      </c>
      <c r="U3447">
        <v>0</v>
      </c>
      <c r="V3447" s="2" t="s">
        <v>170908</v>
      </c>
    </row>
    <row r="3448" spans="1:22" x14ac:dyDescent="0.3">
      <c r="A3448">
        <v>33472</v>
      </c>
      <c r="B3448" t="s">
        <v>40657</v>
      </c>
      <c r="C3448" s="1">
        <v>42156</v>
      </c>
      <c r="D3448" t="s">
        <v>65</v>
      </c>
      <c r="E3448" t="s">
        <v>40658</v>
      </c>
      <c r="F3448" t="s">
        <v>558</v>
      </c>
      <c r="G3448">
        <v>115000</v>
      </c>
      <c r="H3448" t="s">
        <v>40659</v>
      </c>
      <c r="I3448" t="s">
        <v>24</v>
      </c>
      <c r="J3448" t="s">
        <v>40656</v>
      </c>
      <c r="K3448" t="s">
        <v>40658</v>
      </c>
      <c r="L3448" t="s">
        <v>558</v>
      </c>
      <c r="M3448" t="s">
        <v>330</v>
      </c>
      <c r="N3448">
        <v>0.26</v>
      </c>
      <c r="O3448">
        <v>22000</v>
      </c>
      <c r="P3448">
        <v>150400</v>
      </c>
      <c r="Q3448">
        <v>173000</v>
      </c>
      <c r="R3448">
        <v>1956</v>
      </c>
      <c r="S3448">
        <v>5</v>
      </c>
      <c r="T3448">
        <v>2</v>
      </c>
      <c r="U3448">
        <v>0</v>
      </c>
      <c r="V3448" s="2" t="s">
        <v>170909</v>
      </c>
    </row>
    <row r="3449" spans="1:22" x14ac:dyDescent="0.3">
      <c r="A3449">
        <v>31618</v>
      </c>
      <c r="B3449" t="s">
        <v>40660</v>
      </c>
      <c r="C3449" s="1">
        <v>42153</v>
      </c>
      <c r="D3449" t="s">
        <v>65</v>
      </c>
      <c r="E3449" t="s">
        <v>40661</v>
      </c>
      <c r="F3449" t="s">
        <v>558</v>
      </c>
      <c r="G3449">
        <v>138900</v>
      </c>
      <c r="H3449" t="s">
        <v>40662</v>
      </c>
      <c r="I3449" t="s">
        <v>24</v>
      </c>
      <c r="J3449" t="s">
        <v>40663</v>
      </c>
      <c r="K3449" t="s">
        <v>40661</v>
      </c>
      <c r="L3449" t="s">
        <v>558</v>
      </c>
      <c r="M3449" t="s">
        <v>330</v>
      </c>
      <c r="N3449">
        <v>0.4</v>
      </c>
      <c r="O3449">
        <v>22000</v>
      </c>
      <c r="P3449">
        <v>100600</v>
      </c>
      <c r="Q3449">
        <v>122600</v>
      </c>
      <c r="R3449">
        <v>1959</v>
      </c>
      <c r="S3449">
        <v>3</v>
      </c>
      <c r="T3449">
        <v>1</v>
      </c>
      <c r="U3449">
        <v>0</v>
      </c>
      <c r="V3449" s="2" t="s">
        <v>170910</v>
      </c>
    </row>
    <row r="3450" spans="1:22" x14ac:dyDescent="0.3">
      <c r="A3450">
        <v>53484</v>
      </c>
      <c r="B3450" t="s">
        <v>40664</v>
      </c>
      <c r="C3450" s="1">
        <v>42599</v>
      </c>
      <c r="D3450" t="s">
        <v>203</v>
      </c>
      <c r="E3450" t="s">
        <v>40665</v>
      </c>
      <c r="F3450" t="s">
        <v>558</v>
      </c>
      <c r="G3450">
        <v>145000</v>
      </c>
      <c r="H3450" t="s">
        <v>40666</v>
      </c>
      <c r="I3450" t="s">
        <v>201</v>
      </c>
      <c r="K3450" t="s">
        <v>40667</v>
      </c>
      <c r="L3450" t="s">
        <v>558</v>
      </c>
      <c r="M3450" t="s">
        <v>330</v>
      </c>
      <c r="N3450">
        <v>0.98</v>
      </c>
      <c r="O3450">
        <v>22000</v>
      </c>
      <c r="P3450">
        <v>0</v>
      </c>
      <c r="Q3450">
        <v>22000</v>
      </c>
      <c r="V3450" s="2" t="s">
        <v>170911</v>
      </c>
    </row>
    <row r="3451" spans="1:22" x14ac:dyDescent="0.3">
      <c r="A3451">
        <v>52241</v>
      </c>
      <c r="B3451" t="s">
        <v>40668</v>
      </c>
      <c r="C3451" s="1">
        <v>42552</v>
      </c>
      <c r="D3451" t="s">
        <v>65</v>
      </c>
      <c r="E3451" t="s">
        <v>40669</v>
      </c>
      <c r="F3451" t="s">
        <v>558</v>
      </c>
      <c r="G3451">
        <v>250000</v>
      </c>
      <c r="H3451" t="s">
        <v>40670</v>
      </c>
      <c r="I3451" t="s">
        <v>24</v>
      </c>
      <c r="J3451" t="s">
        <v>40671</v>
      </c>
      <c r="K3451" t="s">
        <v>40672</v>
      </c>
      <c r="L3451" t="s">
        <v>558</v>
      </c>
      <c r="M3451" t="s">
        <v>330</v>
      </c>
      <c r="N3451">
        <v>1.02</v>
      </c>
      <c r="O3451">
        <v>36300</v>
      </c>
      <c r="P3451">
        <v>107300</v>
      </c>
      <c r="Q3451">
        <v>143600</v>
      </c>
      <c r="R3451">
        <v>1930</v>
      </c>
      <c r="S3451">
        <v>3</v>
      </c>
      <c r="T3451">
        <v>2</v>
      </c>
      <c r="U3451">
        <v>0</v>
      </c>
      <c r="V3451" s="2" t="s">
        <v>170912</v>
      </c>
    </row>
    <row r="3452" spans="1:22" x14ac:dyDescent="0.3">
      <c r="A3452">
        <v>43353</v>
      </c>
      <c r="B3452" t="s">
        <v>40673</v>
      </c>
      <c r="C3452" s="1">
        <v>42380</v>
      </c>
      <c r="D3452" t="s">
        <v>65</v>
      </c>
      <c r="E3452" t="s">
        <v>40674</v>
      </c>
      <c r="F3452" t="s">
        <v>558</v>
      </c>
      <c r="G3452">
        <v>190000</v>
      </c>
      <c r="H3452" t="s">
        <v>40675</v>
      </c>
      <c r="I3452" t="s">
        <v>24</v>
      </c>
      <c r="J3452" t="s">
        <v>40676</v>
      </c>
      <c r="K3452" t="s">
        <v>40674</v>
      </c>
      <c r="L3452" t="s">
        <v>558</v>
      </c>
      <c r="M3452" t="s">
        <v>330</v>
      </c>
      <c r="N3452">
        <v>0.95</v>
      </c>
      <c r="O3452">
        <v>22000</v>
      </c>
      <c r="P3452">
        <v>156500</v>
      </c>
      <c r="Q3452">
        <v>178500</v>
      </c>
      <c r="R3452">
        <v>1961</v>
      </c>
      <c r="S3452">
        <v>4</v>
      </c>
      <c r="T3452">
        <v>1</v>
      </c>
      <c r="U3452">
        <v>1</v>
      </c>
      <c r="V3452" s="2" t="s">
        <v>170913</v>
      </c>
    </row>
    <row r="3453" spans="1:22" x14ac:dyDescent="0.3">
      <c r="A3453">
        <v>7525</v>
      </c>
      <c r="B3453" t="s">
        <v>43234</v>
      </c>
      <c r="C3453" s="1">
        <v>41547</v>
      </c>
      <c r="D3453" t="s">
        <v>14778</v>
      </c>
      <c r="E3453" t="s">
        <v>43235</v>
      </c>
      <c r="F3453" t="s">
        <v>558</v>
      </c>
      <c r="G3453">
        <v>141000</v>
      </c>
      <c r="H3453" t="s">
        <v>43236</v>
      </c>
      <c r="I3453" t="s">
        <v>24</v>
      </c>
      <c r="J3453" t="s">
        <v>43237</v>
      </c>
      <c r="K3453" t="s">
        <v>43235</v>
      </c>
      <c r="L3453" t="s">
        <v>558</v>
      </c>
      <c r="M3453" t="s">
        <v>330</v>
      </c>
      <c r="N3453">
        <v>0.27</v>
      </c>
      <c r="O3453">
        <v>21500</v>
      </c>
      <c r="P3453">
        <v>104100</v>
      </c>
      <c r="Q3453">
        <v>128700</v>
      </c>
      <c r="R3453">
        <v>1965</v>
      </c>
      <c r="S3453">
        <v>4</v>
      </c>
      <c r="T3453">
        <v>1</v>
      </c>
      <c r="U3453">
        <v>1</v>
      </c>
      <c r="V3453" s="2" t="s">
        <v>170914</v>
      </c>
    </row>
    <row r="3454" spans="1:22" x14ac:dyDescent="0.3">
      <c r="A3454">
        <v>46089</v>
      </c>
      <c r="B3454" t="s">
        <v>43238</v>
      </c>
      <c r="C3454" s="1">
        <v>42461</v>
      </c>
      <c r="D3454" t="s">
        <v>65</v>
      </c>
      <c r="E3454" t="s">
        <v>43239</v>
      </c>
      <c r="F3454" t="s">
        <v>558</v>
      </c>
      <c r="G3454">
        <v>137500</v>
      </c>
      <c r="H3454" t="s">
        <v>43240</v>
      </c>
      <c r="I3454" t="s">
        <v>24</v>
      </c>
      <c r="J3454" t="s">
        <v>43241</v>
      </c>
      <c r="K3454" t="s">
        <v>43239</v>
      </c>
      <c r="L3454" t="s">
        <v>558</v>
      </c>
      <c r="M3454" t="s">
        <v>330</v>
      </c>
      <c r="N3454">
        <v>0.25</v>
      </c>
      <c r="O3454">
        <v>21500</v>
      </c>
      <c r="P3454">
        <v>68300</v>
      </c>
      <c r="Q3454">
        <v>99900</v>
      </c>
      <c r="R3454">
        <v>1966</v>
      </c>
      <c r="S3454">
        <v>2</v>
      </c>
      <c r="T3454">
        <v>1</v>
      </c>
      <c r="U3454">
        <v>0</v>
      </c>
      <c r="V3454" s="2" t="s">
        <v>170915</v>
      </c>
    </row>
    <row r="3455" spans="1:22" x14ac:dyDescent="0.3">
      <c r="A3455">
        <v>37278</v>
      </c>
      <c r="B3455" t="s">
        <v>43242</v>
      </c>
      <c r="C3455" s="1">
        <v>42249</v>
      </c>
      <c r="D3455" t="s">
        <v>65</v>
      </c>
      <c r="E3455" t="s">
        <v>43243</v>
      </c>
      <c r="F3455" t="s">
        <v>558</v>
      </c>
      <c r="G3455">
        <v>165000</v>
      </c>
      <c r="H3455" t="s">
        <v>43244</v>
      </c>
      <c r="I3455" t="s">
        <v>24</v>
      </c>
      <c r="J3455" t="s">
        <v>43245</v>
      </c>
      <c r="K3455" t="s">
        <v>43243</v>
      </c>
      <c r="L3455" t="s">
        <v>558</v>
      </c>
      <c r="M3455" t="s">
        <v>330</v>
      </c>
      <c r="N3455">
        <v>0.25</v>
      </c>
      <c r="O3455">
        <v>21500</v>
      </c>
      <c r="P3455">
        <v>86800</v>
      </c>
      <c r="Q3455">
        <v>108300</v>
      </c>
      <c r="R3455">
        <v>1965</v>
      </c>
      <c r="S3455">
        <v>3</v>
      </c>
      <c r="T3455">
        <v>1</v>
      </c>
      <c r="U3455">
        <v>1</v>
      </c>
      <c r="V3455" s="2" t="s">
        <v>170916</v>
      </c>
    </row>
    <row r="3456" spans="1:22" x14ac:dyDescent="0.3">
      <c r="A3456">
        <v>33881</v>
      </c>
      <c r="B3456" t="s">
        <v>43246</v>
      </c>
      <c r="C3456" s="1">
        <v>42216</v>
      </c>
      <c r="D3456" t="s">
        <v>65</v>
      </c>
      <c r="E3456" t="s">
        <v>43247</v>
      </c>
      <c r="F3456" t="s">
        <v>558</v>
      </c>
      <c r="G3456">
        <v>123000</v>
      </c>
      <c r="H3456" t="s">
        <v>43248</v>
      </c>
      <c r="I3456" t="s">
        <v>24</v>
      </c>
      <c r="J3456" t="s">
        <v>43249</v>
      </c>
      <c r="K3456" t="s">
        <v>43247</v>
      </c>
      <c r="L3456" t="s">
        <v>558</v>
      </c>
      <c r="M3456" t="s">
        <v>330</v>
      </c>
      <c r="N3456">
        <v>0.27</v>
      </c>
      <c r="O3456">
        <v>21500</v>
      </c>
      <c r="P3456">
        <v>68500</v>
      </c>
      <c r="Q3456">
        <v>90000</v>
      </c>
      <c r="R3456">
        <v>1966</v>
      </c>
      <c r="S3456">
        <v>3</v>
      </c>
      <c r="T3456">
        <v>1</v>
      </c>
      <c r="U3456">
        <v>1</v>
      </c>
      <c r="V3456" s="2" t="s">
        <v>170917</v>
      </c>
    </row>
    <row r="3457" spans="1:22" x14ac:dyDescent="0.3">
      <c r="A3457">
        <v>5139</v>
      </c>
      <c r="B3457" t="s">
        <v>43250</v>
      </c>
      <c r="C3457" s="1">
        <v>41485</v>
      </c>
      <c r="D3457" t="s">
        <v>65</v>
      </c>
      <c r="E3457" t="s">
        <v>43251</v>
      </c>
      <c r="F3457" t="s">
        <v>558</v>
      </c>
      <c r="G3457">
        <v>105000</v>
      </c>
      <c r="H3457" t="s">
        <v>43252</v>
      </c>
      <c r="I3457" t="s">
        <v>24</v>
      </c>
      <c r="J3457" t="s">
        <v>43253</v>
      </c>
      <c r="K3457" t="s">
        <v>43251</v>
      </c>
      <c r="L3457" t="s">
        <v>558</v>
      </c>
      <c r="M3457" t="s">
        <v>330</v>
      </c>
      <c r="N3457">
        <v>0.27</v>
      </c>
      <c r="O3457">
        <v>21500</v>
      </c>
      <c r="P3457">
        <v>84100</v>
      </c>
      <c r="Q3457">
        <v>105600</v>
      </c>
      <c r="R3457">
        <v>1966</v>
      </c>
      <c r="S3457">
        <v>3</v>
      </c>
      <c r="T3457">
        <v>1</v>
      </c>
      <c r="U3457">
        <v>1</v>
      </c>
      <c r="V3457" s="2" t="s">
        <v>170918</v>
      </c>
    </row>
    <row r="3458" spans="1:22" x14ac:dyDescent="0.3">
      <c r="A3458">
        <v>25684</v>
      </c>
      <c r="B3458" t="s">
        <v>43254</v>
      </c>
      <c r="C3458" s="1">
        <v>42010</v>
      </c>
      <c r="D3458" t="s">
        <v>65</v>
      </c>
      <c r="E3458" t="s">
        <v>43255</v>
      </c>
      <c r="F3458" t="s">
        <v>558</v>
      </c>
      <c r="G3458">
        <v>138000</v>
      </c>
      <c r="H3458" t="s">
        <v>43256</v>
      </c>
      <c r="I3458" t="s">
        <v>24</v>
      </c>
      <c r="J3458" t="s">
        <v>43257</v>
      </c>
      <c r="K3458" t="s">
        <v>43255</v>
      </c>
      <c r="L3458" t="s">
        <v>558</v>
      </c>
      <c r="M3458" t="s">
        <v>330</v>
      </c>
      <c r="N3458">
        <v>0.3</v>
      </c>
      <c r="O3458">
        <v>21500</v>
      </c>
      <c r="P3458">
        <v>81200</v>
      </c>
      <c r="Q3458">
        <v>102700</v>
      </c>
      <c r="R3458">
        <v>1968</v>
      </c>
      <c r="S3458">
        <v>3</v>
      </c>
      <c r="T3458">
        <v>1</v>
      </c>
      <c r="U3458">
        <v>1</v>
      </c>
      <c r="V3458" s="2" t="s">
        <v>170919</v>
      </c>
    </row>
    <row r="3459" spans="1:22" x14ac:dyDescent="0.3">
      <c r="A3459">
        <v>51435</v>
      </c>
      <c r="B3459" t="s">
        <v>43258</v>
      </c>
      <c r="C3459" s="1">
        <v>42572</v>
      </c>
      <c r="D3459" t="s">
        <v>65</v>
      </c>
      <c r="E3459" t="s">
        <v>43259</v>
      </c>
      <c r="F3459" t="s">
        <v>558</v>
      </c>
      <c r="G3459">
        <v>144000</v>
      </c>
      <c r="H3459" t="s">
        <v>43260</v>
      </c>
      <c r="I3459" t="s">
        <v>24</v>
      </c>
      <c r="J3459" t="s">
        <v>43261</v>
      </c>
      <c r="K3459" t="s">
        <v>43262</v>
      </c>
      <c r="L3459" t="s">
        <v>558</v>
      </c>
      <c r="M3459" t="s">
        <v>330</v>
      </c>
      <c r="N3459">
        <v>0.28999999999999998</v>
      </c>
      <c r="O3459">
        <v>21500</v>
      </c>
      <c r="P3459">
        <v>93000</v>
      </c>
      <c r="Q3459">
        <v>114500</v>
      </c>
      <c r="R3459">
        <v>1968</v>
      </c>
      <c r="S3459">
        <v>3</v>
      </c>
      <c r="T3459">
        <v>1</v>
      </c>
      <c r="U3459">
        <v>1</v>
      </c>
      <c r="V3459" s="2" t="s">
        <v>170920</v>
      </c>
    </row>
    <row r="3460" spans="1:22" x14ac:dyDescent="0.3">
      <c r="A3460">
        <v>52496</v>
      </c>
      <c r="B3460" t="s">
        <v>43263</v>
      </c>
      <c r="C3460" s="1">
        <v>42597</v>
      </c>
      <c r="D3460" t="s">
        <v>65</v>
      </c>
      <c r="E3460" t="s">
        <v>43264</v>
      </c>
      <c r="F3460" t="s">
        <v>558</v>
      </c>
      <c r="G3460">
        <v>169900</v>
      </c>
      <c r="H3460" t="s">
        <v>43265</v>
      </c>
      <c r="I3460" t="s">
        <v>24</v>
      </c>
      <c r="J3460" t="s">
        <v>43266</v>
      </c>
      <c r="K3460" t="s">
        <v>43267</v>
      </c>
      <c r="L3460" t="s">
        <v>558</v>
      </c>
      <c r="M3460" t="s">
        <v>330</v>
      </c>
      <c r="N3460">
        <v>0.28000000000000003</v>
      </c>
      <c r="O3460">
        <v>21500</v>
      </c>
      <c r="P3460">
        <v>93600</v>
      </c>
      <c r="Q3460">
        <v>115100</v>
      </c>
      <c r="R3460">
        <v>1965</v>
      </c>
      <c r="S3460">
        <v>4</v>
      </c>
      <c r="T3460">
        <v>2</v>
      </c>
      <c r="U3460">
        <v>0</v>
      </c>
      <c r="V3460" s="2" t="s">
        <v>170921</v>
      </c>
    </row>
    <row r="3461" spans="1:22" x14ac:dyDescent="0.3">
      <c r="A3461">
        <v>32056</v>
      </c>
      <c r="B3461" t="s">
        <v>43268</v>
      </c>
      <c r="C3461" s="1">
        <v>42179</v>
      </c>
      <c r="D3461" t="s">
        <v>65</v>
      </c>
      <c r="E3461" t="s">
        <v>43269</v>
      </c>
      <c r="F3461" t="s">
        <v>558</v>
      </c>
      <c r="G3461">
        <v>123000</v>
      </c>
      <c r="H3461" t="s">
        <v>43270</v>
      </c>
      <c r="I3461" t="s">
        <v>24</v>
      </c>
      <c r="J3461" t="s">
        <v>43271</v>
      </c>
      <c r="K3461" t="s">
        <v>43269</v>
      </c>
      <c r="L3461" t="s">
        <v>558</v>
      </c>
      <c r="M3461" t="s">
        <v>330</v>
      </c>
      <c r="N3461">
        <v>0.36</v>
      </c>
      <c r="O3461">
        <v>21500</v>
      </c>
      <c r="P3461">
        <v>105600</v>
      </c>
      <c r="Q3461">
        <v>127100</v>
      </c>
      <c r="R3461">
        <v>1967</v>
      </c>
      <c r="S3461">
        <v>3</v>
      </c>
      <c r="T3461">
        <v>1</v>
      </c>
      <c r="U3461">
        <v>1</v>
      </c>
      <c r="V3461" s="2" t="s">
        <v>170922</v>
      </c>
    </row>
    <row r="3462" spans="1:22" x14ac:dyDescent="0.3">
      <c r="A3462">
        <v>436</v>
      </c>
      <c r="B3462" t="s">
        <v>43272</v>
      </c>
      <c r="C3462" s="1">
        <v>41316</v>
      </c>
      <c r="D3462" t="s">
        <v>65</v>
      </c>
      <c r="E3462" t="s">
        <v>43273</v>
      </c>
      <c r="F3462" t="s">
        <v>558</v>
      </c>
      <c r="G3462">
        <v>125700</v>
      </c>
      <c r="H3462" t="s">
        <v>43274</v>
      </c>
      <c r="I3462" t="s">
        <v>24</v>
      </c>
      <c r="J3462" t="s">
        <v>43275</v>
      </c>
      <c r="K3462" t="s">
        <v>43273</v>
      </c>
      <c r="L3462" t="s">
        <v>558</v>
      </c>
      <c r="M3462" t="s">
        <v>330</v>
      </c>
      <c r="N3462">
        <v>0.26</v>
      </c>
      <c r="O3462">
        <v>21500</v>
      </c>
      <c r="P3462">
        <v>104900</v>
      </c>
      <c r="Q3462">
        <v>126400</v>
      </c>
      <c r="R3462">
        <v>1968</v>
      </c>
      <c r="S3462">
        <v>4</v>
      </c>
      <c r="T3462">
        <v>1</v>
      </c>
      <c r="U3462">
        <v>1</v>
      </c>
      <c r="V3462" s="2" t="s">
        <v>170923</v>
      </c>
    </row>
    <row r="3463" spans="1:22" x14ac:dyDescent="0.3">
      <c r="A3463">
        <v>47752</v>
      </c>
      <c r="B3463" t="s">
        <v>43276</v>
      </c>
      <c r="C3463" s="1">
        <v>42493</v>
      </c>
      <c r="D3463" t="s">
        <v>65</v>
      </c>
      <c r="E3463" t="s">
        <v>43277</v>
      </c>
      <c r="F3463" t="s">
        <v>558</v>
      </c>
      <c r="G3463">
        <v>135000</v>
      </c>
      <c r="H3463" t="s">
        <v>43278</v>
      </c>
      <c r="I3463" t="s">
        <v>24</v>
      </c>
      <c r="K3463" t="s">
        <v>43279</v>
      </c>
      <c r="L3463" t="s">
        <v>558</v>
      </c>
      <c r="M3463" t="s">
        <v>330</v>
      </c>
      <c r="N3463">
        <v>2.2000000000000002</v>
      </c>
      <c r="O3463">
        <v>35900</v>
      </c>
      <c r="P3463">
        <v>68900</v>
      </c>
      <c r="Q3463">
        <v>107700</v>
      </c>
      <c r="R3463">
        <v>1899</v>
      </c>
      <c r="S3463">
        <v>3</v>
      </c>
      <c r="T3463">
        <v>1</v>
      </c>
      <c r="U3463">
        <v>0</v>
      </c>
      <c r="V3463" s="2" t="s">
        <v>170924</v>
      </c>
    </row>
    <row r="3464" spans="1:22" x14ac:dyDescent="0.3">
      <c r="A3464">
        <v>13830</v>
      </c>
      <c r="B3464" t="s">
        <v>43280</v>
      </c>
      <c r="C3464" s="1">
        <v>41733</v>
      </c>
      <c r="D3464" t="s">
        <v>65</v>
      </c>
      <c r="E3464" t="s">
        <v>43281</v>
      </c>
      <c r="F3464" t="s">
        <v>558</v>
      </c>
      <c r="G3464">
        <v>149900</v>
      </c>
      <c r="H3464" t="s">
        <v>43282</v>
      </c>
      <c r="I3464" t="s">
        <v>24</v>
      </c>
      <c r="J3464" t="s">
        <v>43283</v>
      </c>
      <c r="K3464" t="s">
        <v>43281</v>
      </c>
      <c r="L3464" t="s">
        <v>558</v>
      </c>
      <c r="M3464" t="s">
        <v>330</v>
      </c>
      <c r="N3464">
        <v>0.28000000000000003</v>
      </c>
      <c r="O3464">
        <v>21500</v>
      </c>
      <c r="P3464">
        <v>105000</v>
      </c>
      <c r="Q3464">
        <v>126500</v>
      </c>
      <c r="R3464">
        <v>1967</v>
      </c>
      <c r="S3464">
        <v>3</v>
      </c>
      <c r="T3464">
        <v>1</v>
      </c>
      <c r="U3464">
        <v>1</v>
      </c>
      <c r="V3464" s="2" t="s">
        <v>170925</v>
      </c>
    </row>
    <row r="3465" spans="1:22" x14ac:dyDescent="0.3">
      <c r="A3465">
        <v>37279</v>
      </c>
      <c r="B3465" t="s">
        <v>43280</v>
      </c>
      <c r="C3465" s="1">
        <v>42277</v>
      </c>
      <c r="D3465" t="s">
        <v>65</v>
      </c>
      <c r="E3465" t="s">
        <v>43281</v>
      </c>
      <c r="F3465" t="s">
        <v>558</v>
      </c>
      <c r="G3465">
        <v>199000</v>
      </c>
      <c r="H3465" t="s">
        <v>43284</v>
      </c>
      <c r="I3465" t="s">
        <v>24</v>
      </c>
      <c r="J3465" t="s">
        <v>43283</v>
      </c>
      <c r="K3465" t="s">
        <v>43281</v>
      </c>
      <c r="L3465" t="s">
        <v>558</v>
      </c>
      <c r="M3465" t="s">
        <v>330</v>
      </c>
      <c r="N3465">
        <v>0.28000000000000003</v>
      </c>
      <c r="O3465">
        <v>21500</v>
      </c>
      <c r="P3465">
        <v>105000</v>
      </c>
      <c r="Q3465">
        <v>126500</v>
      </c>
      <c r="R3465">
        <v>1967</v>
      </c>
      <c r="S3465">
        <v>3</v>
      </c>
      <c r="T3465">
        <v>1</v>
      </c>
      <c r="U3465">
        <v>1</v>
      </c>
      <c r="V3465" s="2" t="s">
        <v>170925</v>
      </c>
    </row>
    <row r="3466" spans="1:22" x14ac:dyDescent="0.3">
      <c r="A3466">
        <v>19038</v>
      </c>
      <c r="B3466" t="s">
        <v>43285</v>
      </c>
      <c r="C3466" s="1">
        <v>41858</v>
      </c>
      <c r="D3466" t="s">
        <v>65</v>
      </c>
      <c r="E3466" t="s">
        <v>43286</v>
      </c>
      <c r="F3466" t="s">
        <v>558</v>
      </c>
      <c r="G3466">
        <v>141000</v>
      </c>
      <c r="H3466" t="s">
        <v>43287</v>
      </c>
      <c r="I3466" t="s">
        <v>24</v>
      </c>
      <c r="J3466" t="s">
        <v>43288</v>
      </c>
      <c r="K3466" t="s">
        <v>43286</v>
      </c>
      <c r="L3466" t="s">
        <v>558</v>
      </c>
      <c r="M3466" t="s">
        <v>330</v>
      </c>
      <c r="N3466">
        <v>0.23</v>
      </c>
      <c r="O3466">
        <v>21500</v>
      </c>
      <c r="P3466">
        <v>85900</v>
      </c>
      <c r="Q3466">
        <v>108600</v>
      </c>
      <c r="R3466">
        <v>1967</v>
      </c>
      <c r="S3466">
        <v>3</v>
      </c>
      <c r="T3466">
        <v>1</v>
      </c>
      <c r="U3466">
        <v>0</v>
      </c>
      <c r="V3466" s="2" t="s">
        <v>170926</v>
      </c>
    </row>
    <row r="3467" spans="1:22" x14ac:dyDescent="0.3">
      <c r="A3467">
        <v>47753</v>
      </c>
      <c r="B3467" t="s">
        <v>43289</v>
      </c>
      <c r="C3467" s="1">
        <v>42492</v>
      </c>
      <c r="D3467" t="s">
        <v>65</v>
      </c>
      <c r="E3467" t="s">
        <v>43290</v>
      </c>
      <c r="F3467" t="s">
        <v>558</v>
      </c>
      <c r="G3467">
        <v>210000</v>
      </c>
      <c r="H3467" t="s">
        <v>43291</v>
      </c>
      <c r="I3467" t="s">
        <v>24</v>
      </c>
      <c r="J3467" t="s">
        <v>43292</v>
      </c>
      <c r="K3467" t="s">
        <v>43293</v>
      </c>
      <c r="L3467" t="s">
        <v>558</v>
      </c>
      <c r="M3467" t="s">
        <v>330</v>
      </c>
      <c r="N3467">
        <v>0.23</v>
      </c>
      <c r="O3467">
        <v>21500</v>
      </c>
      <c r="P3467">
        <v>129800</v>
      </c>
      <c r="Q3467">
        <v>151300</v>
      </c>
      <c r="R3467">
        <v>1967</v>
      </c>
      <c r="S3467">
        <v>4</v>
      </c>
      <c r="T3467">
        <v>2</v>
      </c>
      <c r="U3467">
        <v>0</v>
      </c>
      <c r="V3467" s="2" t="s">
        <v>170927</v>
      </c>
    </row>
    <row r="3468" spans="1:22" x14ac:dyDescent="0.3">
      <c r="A3468">
        <v>1491</v>
      </c>
      <c r="B3468" t="s">
        <v>43294</v>
      </c>
      <c r="C3468" s="1">
        <v>41390</v>
      </c>
      <c r="D3468" t="s">
        <v>20</v>
      </c>
      <c r="E3468" t="s">
        <v>43295</v>
      </c>
      <c r="F3468" t="s">
        <v>558</v>
      </c>
      <c r="G3468">
        <v>42500</v>
      </c>
      <c r="H3468" t="s">
        <v>43296</v>
      </c>
      <c r="I3468" t="s">
        <v>24</v>
      </c>
      <c r="V3468" s="2" t="s">
        <v>170928</v>
      </c>
    </row>
    <row r="3469" spans="1:22" x14ac:dyDescent="0.3">
      <c r="A3469">
        <v>437</v>
      </c>
      <c r="B3469" t="s">
        <v>43297</v>
      </c>
      <c r="C3469" s="1">
        <v>41310</v>
      </c>
      <c r="D3469" t="s">
        <v>20</v>
      </c>
      <c r="E3469" t="s">
        <v>43295</v>
      </c>
      <c r="F3469" t="s">
        <v>558</v>
      </c>
      <c r="G3469">
        <v>33000</v>
      </c>
      <c r="H3469" t="s">
        <v>43298</v>
      </c>
      <c r="I3469" t="s">
        <v>24</v>
      </c>
      <c r="V3469" s="2" t="s">
        <v>170928</v>
      </c>
    </row>
    <row r="3470" spans="1:22" x14ac:dyDescent="0.3">
      <c r="A3470">
        <v>6340</v>
      </c>
      <c r="B3470" t="s">
        <v>43297</v>
      </c>
      <c r="C3470" s="1">
        <v>41507</v>
      </c>
      <c r="D3470" t="s">
        <v>20</v>
      </c>
      <c r="E3470" t="s">
        <v>43295</v>
      </c>
      <c r="F3470" t="s">
        <v>558</v>
      </c>
      <c r="G3470">
        <v>57000</v>
      </c>
      <c r="H3470" t="s">
        <v>43299</v>
      </c>
      <c r="I3470" t="s">
        <v>24</v>
      </c>
      <c r="V3470" s="2" t="s">
        <v>170928</v>
      </c>
    </row>
    <row r="3471" spans="1:22" x14ac:dyDescent="0.3">
      <c r="A3471">
        <v>11368</v>
      </c>
      <c r="B3471" t="s">
        <v>43300</v>
      </c>
      <c r="C3471" s="1">
        <v>41661</v>
      </c>
      <c r="D3471" t="s">
        <v>20</v>
      </c>
      <c r="E3471" t="s">
        <v>43295</v>
      </c>
      <c r="F3471" t="s">
        <v>558</v>
      </c>
      <c r="G3471">
        <v>60000</v>
      </c>
      <c r="H3471" t="s">
        <v>43301</v>
      </c>
      <c r="I3471" t="s">
        <v>24</v>
      </c>
      <c r="V3471" s="2" t="s">
        <v>170928</v>
      </c>
    </row>
    <row r="3472" spans="1:22" x14ac:dyDescent="0.3">
      <c r="A3472">
        <v>35748</v>
      </c>
      <c r="B3472" t="s">
        <v>43302</v>
      </c>
      <c r="C3472" s="1">
        <v>42227</v>
      </c>
      <c r="D3472" t="s">
        <v>20</v>
      </c>
      <c r="E3472" t="s">
        <v>43295</v>
      </c>
      <c r="F3472" t="s">
        <v>558</v>
      </c>
      <c r="G3472">
        <v>75900</v>
      </c>
      <c r="H3472" t="s">
        <v>43303</v>
      </c>
      <c r="I3472" t="s">
        <v>24</v>
      </c>
      <c r="V3472" s="2" t="s">
        <v>170928</v>
      </c>
    </row>
    <row r="3473" spans="1:22" x14ac:dyDescent="0.3">
      <c r="A3473">
        <v>43596</v>
      </c>
      <c r="B3473" t="s">
        <v>43304</v>
      </c>
      <c r="C3473" s="1">
        <v>42422</v>
      </c>
      <c r="D3473" t="s">
        <v>20</v>
      </c>
      <c r="E3473" t="s">
        <v>43295</v>
      </c>
      <c r="F3473" t="s">
        <v>558</v>
      </c>
      <c r="G3473">
        <v>63100</v>
      </c>
      <c r="H3473" t="s">
        <v>43305</v>
      </c>
      <c r="I3473" t="s">
        <v>24</v>
      </c>
      <c r="V3473" s="2" t="s">
        <v>170928</v>
      </c>
    </row>
    <row r="3474" spans="1:22" x14ac:dyDescent="0.3">
      <c r="A3474">
        <v>8350</v>
      </c>
      <c r="B3474" t="s">
        <v>43306</v>
      </c>
      <c r="C3474" s="1">
        <v>41550</v>
      </c>
      <c r="D3474" t="s">
        <v>20</v>
      </c>
      <c r="E3474" t="s">
        <v>43295</v>
      </c>
      <c r="F3474" t="s">
        <v>558</v>
      </c>
      <c r="G3474">
        <v>51141</v>
      </c>
      <c r="H3474" t="s">
        <v>43307</v>
      </c>
      <c r="I3474" t="s">
        <v>24</v>
      </c>
      <c r="V3474" s="2" t="s">
        <v>170928</v>
      </c>
    </row>
    <row r="3475" spans="1:22" x14ac:dyDescent="0.3">
      <c r="A3475">
        <v>37280</v>
      </c>
      <c r="B3475" t="s">
        <v>43306</v>
      </c>
      <c r="C3475" s="1">
        <v>42277</v>
      </c>
      <c r="D3475" t="s">
        <v>20</v>
      </c>
      <c r="E3475" t="s">
        <v>43295</v>
      </c>
      <c r="F3475" t="s">
        <v>558</v>
      </c>
      <c r="G3475">
        <v>82000</v>
      </c>
      <c r="H3475" t="s">
        <v>43308</v>
      </c>
      <c r="I3475" t="s">
        <v>24</v>
      </c>
      <c r="V3475" s="2" t="s">
        <v>170928</v>
      </c>
    </row>
    <row r="3476" spans="1:22" x14ac:dyDescent="0.3">
      <c r="A3476">
        <v>7526</v>
      </c>
      <c r="B3476" t="s">
        <v>43309</v>
      </c>
      <c r="C3476" s="1">
        <v>41520</v>
      </c>
      <c r="D3476" t="s">
        <v>20</v>
      </c>
      <c r="E3476" t="s">
        <v>43295</v>
      </c>
      <c r="F3476" t="s">
        <v>558</v>
      </c>
      <c r="G3476">
        <v>41000</v>
      </c>
      <c r="H3476" t="s">
        <v>43310</v>
      </c>
      <c r="I3476" t="s">
        <v>24</v>
      </c>
      <c r="V3476" s="2" t="s">
        <v>170928</v>
      </c>
    </row>
    <row r="3477" spans="1:22" x14ac:dyDescent="0.3">
      <c r="A3477">
        <v>5140</v>
      </c>
      <c r="B3477" t="s">
        <v>43311</v>
      </c>
      <c r="C3477" s="1">
        <v>41485</v>
      </c>
      <c r="D3477" t="s">
        <v>20</v>
      </c>
      <c r="E3477" t="s">
        <v>43295</v>
      </c>
      <c r="F3477" t="s">
        <v>558</v>
      </c>
      <c r="G3477">
        <v>32000</v>
      </c>
      <c r="H3477" t="s">
        <v>43312</v>
      </c>
      <c r="I3477" t="s">
        <v>24</v>
      </c>
      <c r="V3477" s="2" t="s">
        <v>170928</v>
      </c>
    </row>
    <row r="3478" spans="1:22" x14ac:dyDescent="0.3">
      <c r="A3478">
        <v>41285</v>
      </c>
      <c r="B3478" t="s">
        <v>43313</v>
      </c>
      <c r="C3478" s="1">
        <v>42355</v>
      </c>
      <c r="D3478" t="s">
        <v>20</v>
      </c>
      <c r="E3478" t="s">
        <v>43295</v>
      </c>
      <c r="F3478" t="s">
        <v>558</v>
      </c>
      <c r="G3478">
        <v>55000</v>
      </c>
      <c r="H3478" t="s">
        <v>43314</v>
      </c>
      <c r="I3478" t="s">
        <v>24</v>
      </c>
      <c r="V3478" s="2" t="s">
        <v>170928</v>
      </c>
    </row>
    <row r="3479" spans="1:22" x14ac:dyDescent="0.3">
      <c r="A3479">
        <v>40036</v>
      </c>
      <c r="B3479" t="s">
        <v>43315</v>
      </c>
      <c r="C3479" s="1">
        <v>42314</v>
      </c>
      <c r="D3479" t="s">
        <v>20</v>
      </c>
      <c r="E3479" t="s">
        <v>43295</v>
      </c>
      <c r="F3479" t="s">
        <v>558</v>
      </c>
      <c r="G3479">
        <v>55000</v>
      </c>
      <c r="H3479" t="s">
        <v>43316</v>
      </c>
      <c r="I3479" t="s">
        <v>24</v>
      </c>
      <c r="V3479" s="2" t="s">
        <v>170928</v>
      </c>
    </row>
    <row r="3480" spans="1:22" x14ac:dyDescent="0.3">
      <c r="A3480">
        <v>1492</v>
      </c>
      <c r="B3480" t="s">
        <v>43317</v>
      </c>
      <c r="C3480" s="1">
        <v>41394</v>
      </c>
      <c r="D3480" t="s">
        <v>20</v>
      </c>
      <c r="E3480" t="s">
        <v>43295</v>
      </c>
      <c r="F3480" t="s">
        <v>558</v>
      </c>
      <c r="G3480">
        <v>38000</v>
      </c>
      <c r="H3480" t="s">
        <v>43318</v>
      </c>
      <c r="I3480" t="s">
        <v>24</v>
      </c>
      <c r="V3480" s="2" t="s">
        <v>170928</v>
      </c>
    </row>
    <row r="3481" spans="1:22" x14ac:dyDescent="0.3">
      <c r="A3481">
        <v>30168</v>
      </c>
      <c r="B3481" t="s">
        <v>43319</v>
      </c>
      <c r="C3481" s="1">
        <v>42129</v>
      </c>
      <c r="D3481" t="s">
        <v>20</v>
      </c>
      <c r="E3481" t="s">
        <v>43295</v>
      </c>
      <c r="F3481" t="s">
        <v>558</v>
      </c>
      <c r="G3481">
        <v>55000</v>
      </c>
      <c r="H3481" t="s">
        <v>43320</v>
      </c>
      <c r="I3481" t="s">
        <v>24</v>
      </c>
      <c r="V3481" s="2" t="s">
        <v>170928</v>
      </c>
    </row>
    <row r="3482" spans="1:22" x14ac:dyDescent="0.3">
      <c r="A3482">
        <v>25685</v>
      </c>
      <c r="B3482" t="s">
        <v>43321</v>
      </c>
      <c r="C3482" s="1">
        <v>42030</v>
      </c>
      <c r="D3482" t="s">
        <v>20</v>
      </c>
      <c r="E3482" t="s">
        <v>43295</v>
      </c>
      <c r="F3482" t="s">
        <v>558</v>
      </c>
      <c r="G3482">
        <v>53500</v>
      </c>
      <c r="H3482" t="s">
        <v>43322</v>
      </c>
      <c r="I3482" t="s">
        <v>24</v>
      </c>
      <c r="V3482" s="2" t="s">
        <v>170928</v>
      </c>
    </row>
    <row r="3483" spans="1:22" x14ac:dyDescent="0.3">
      <c r="A3483">
        <v>438</v>
      </c>
      <c r="B3483" t="s">
        <v>43323</v>
      </c>
      <c r="C3483" s="1">
        <v>41325</v>
      </c>
      <c r="D3483" t="s">
        <v>20</v>
      </c>
      <c r="E3483" t="s">
        <v>43295</v>
      </c>
      <c r="F3483" t="s">
        <v>558</v>
      </c>
      <c r="G3483">
        <v>42000</v>
      </c>
      <c r="H3483" t="s">
        <v>43324</v>
      </c>
      <c r="I3483" t="s">
        <v>24</v>
      </c>
      <c r="V3483" s="2" t="s">
        <v>170928</v>
      </c>
    </row>
    <row r="3484" spans="1:22" x14ac:dyDescent="0.3">
      <c r="A3484">
        <v>46090</v>
      </c>
      <c r="B3484" t="s">
        <v>43323</v>
      </c>
      <c r="C3484" s="1">
        <v>42482</v>
      </c>
      <c r="D3484" t="s">
        <v>20</v>
      </c>
      <c r="E3484" t="s">
        <v>43295</v>
      </c>
      <c r="F3484" t="s">
        <v>558</v>
      </c>
      <c r="G3484">
        <v>72000</v>
      </c>
      <c r="H3484" t="s">
        <v>43325</v>
      </c>
      <c r="I3484" t="s">
        <v>24</v>
      </c>
      <c r="V3484" s="2" t="s">
        <v>170928</v>
      </c>
    </row>
    <row r="3485" spans="1:22" x14ac:dyDescent="0.3">
      <c r="A3485">
        <v>53809</v>
      </c>
      <c r="B3485" t="s">
        <v>43326</v>
      </c>
      <c r="C3485" s="1">
        <v>42641</v>
      </c>
      <c r="D3485" t="s">
        <v>20</v>
      </c>
      <c r="E3485" t="s">
        <v>43327</v>
      </c>
      <c r="F3485" t="s">
        <v>558</v>
      </c>
      <c r="G3485">
        <v>30000</v>
      </c>
      <c r="H3485" t="s">
        <v>43328</v>
      </c>
      <c r="I3485" t="s">
        <v>24</v>
      </c>
      <c r="V3485" s="2" t="s">
        <v>170929</v>
      </c>
    </row>
    <row r="3486" spans="1:22" x14ac:dyDescent="0.3">
      <c r="A3486">
        <v>41286</v>
      </c>
      <c r="B3486" t="s">
        <v>43329</v>
      </c>
      <c r="C3486" s="1">
        <v>42341</v>
      </c>
      <c r="D3486" t="s">
        <v>20</v>
      </c>
      <c r="E3486" t="s">
        <v>43295</v>
      </c>
      <c r="F3486" t="s">
        <v>558</v>
      </c>
      <c r="G3486">
        <v>29000</v>
      </c>
      <c r="H3486" t="s">
        <v>43330</v>
      </c>
      <c r="I3486" t="s">
        <v>24</v>
      </c>
      <c r="V3486" s="2" t="s">
        <v>170928</v>
      </c>
    </row>
    <row r="3487" spans="1:22" x14ac:dyDescent="0.3">
      <c r="A3487">
        <v>46091</v>
      </c>
      <c r="B3487" t="s">
        <v>43331</v>
      </c>
      <c r="C3487" s="1">
        <v>42466</v>
      </c>
      <c r="D3487" t="s">
        <v>20</v>
      </c>
      <c r="E3487" t="s">
        <v>43295</v>
      </c>
      <c r="F3487" t="s">
        <v>558</v>
      </c>
      <c r="G3487">
        <v>45000</v>
      </c>
      <c r="H3487" t="s">
        <v>43332</v>
      </c>
      <c r="I3487" t="s">
        <v>24</v>
      </c>
      <c r="V3487" s="2" t="s">
        <v>170928</v>
      </c>
    </row>
    <row r="3488" spans="1:22" x14ac:dyDescent="0.3">
      <c r="A3488">
        <v>16067</v>
      </c>
      <c r="B3488" t="s">
        <v>43333</v>
      </c>
      <c r="C3488" s="1">
        <v>41803</v>
      </c>
      <c r="D3488" t="s">
        <v>20</v>
      </c>
      <c r="E3488" t="s">
        <v>43295</v>
      </c>
      <c r="F3488" t="s">
        <v>558</v>
      </c>
      <c r="G3488">
        <v>30000</v>
      </c>
      <c r="H3488" t="s">
        <v>43334</v>
      </c>
      <c r="I3488" t="s">
        <v>24</v>
      </c>
      <c r="V3488" s="2" t="s">
        <v>170928</v>
      </c>
    </row>
    <row r="3489" spans="1:22" x14ac:dyDescent="0.3">
      <c r="A3489">
        <v>876</v>
      </c>
      <c r="B3489" t="s">
        <v>43333</v>
      </c>
      <c r="C3489" s="1">
        <v>41340</v>
      </c>
      <c r="D3489" t="s">
        <v>20</v>
      </c>
      <c r="E3489" t="s">
        <v>43295</v>
      </c>
      <c r="F3489" t="s">
        <v>558</v>
      </c>
      <c r="G3489">
        <v>39900</v>
      </c>
      <c r="H3489" t="s">
        <v>43335</v>
      </c>
      <c r="I3489" t="s">
        <v>24</v>
      </c>
      <c r="V3489" s="2" t="s">
        <v>170928</v>
      </c>
    </row>
    <row r="3490" spans="1:22" x14ac:dyDescent="0.3">
      <c r="A3490">
        <v>3783</v>
      </c>
      <c r="B3490" t="s">
        <v>43336</v>
      </c>
      <c r="C3490" s="1">
        <v>41445</v>
      </c>
      <c r="D3490" t="s">
        <v>20</v>
      </c>
      <c r="E3490" t="s">
        <v>43295</v>
      </c>
      <c r="F3490" t="s">
        <v>558</v>
      </c>
      <c r="G3490">
        <v>26500</v>
      </c>
      <c r="H3490" t="s">
        <v>43337</v>
      </c>
      <c r="I3490" t="s">
        <v>24</v>
      </c>
      <c r="V3490" s="2" t="s">
        <v>170928</v>
      </c>
    </row>
    <row r="3491" spans="1:22" x14ac:dyDescent="0.3">
      <c r="A3491">
        <v>24396</v>
      </c>
      <c r="B3491" t="s">
        <v>43336</v>
      </c>
      <c r="C3491" s="1">
        <v>41988</v>
      </c>
      <c r="D3491" t="s">
        <v>20</v>
      </c>
      <c r="E3491" t="s">
        <v>43295</v>
      </c>
      <c r="F3491" t="s">
        <v>558</v>
      </c>
      <c r="G3491">
        <v>35500</v>
      </c>
      <c r="H3491" t="s">
        <v>43338</v>
      </c>
      <c r="I3491" t="s">
        <v>24</v>
      </c>
      <c r="V3491" s="2" t="s">
        <v>170928</v>
      </c>
    </row>
    <row r="3492" spans="1:22" x14ac:dyDescent="0.3">
      <c r="A3492">
        <v>51436</v>
      </c>
      <c r="B3492" t="s">
        <v>43336</v>
      </c>
      <c r="C3492" s="1">
        <v>42566</v>
      </c>
      <c r="D3492" t="s">
        <v>20</v>
      </c>
      <c r="E3492" t="s">
        <v>43295</v>
      </c>
      <c r="F3492" t="s">
        <v>558</v>
      </c>
      <c r="G3492">
        <v>47500</v>
      </c>
      <c r="H3492" t="s">
        <v>43339</v>
      </c>
      <c r="I3492" t="s">
        <v>24</v>
      </c>
      <c r="V3492" s="2" t="s">
        <v>170928</v>
      </c>
    </row>
    <row r="3493" spans="1:22" x14ac:dyDescent="0.3">
      <c r="A3493">
        <v>33882</v>
      </c>
      <c r="B3493" t="s">
        <v>43340</v>
      </c>
      <c r="C3493" s="1">
        <v>42206</v>
      </c>
      <c r="D3493" t="s">
        <v>20</v>
      </c>
      <c r="E3493" t="s">
        <v>43295</v>
      </c>
      <c r="F3493" t="s">
        <v>558</v>
      </c>
      <c r="G3493">
        <v>43500</v>
      </c>
      <c r="H3493" t="s">
        <v>43341</v>
      </c>
      <c r="I3493" t="s">
        <v>24</v>
      </c>
      <c r="V3493" s="2" t="s">
        <v>170928</v>
      </c>
    </row>
    <row r="3494" spans="1:22" x14ac:dyDescent="0.3">
      <c r="A3494">
        <v>43563</v>
      </c>
      <c r="B3494" t="s">
        <v>43342</v>
      </c>
      <c r="C3494" s="1">
        <v>42376</v>
      </c>
      <c r="D3494" t="s">
        <v>20</v>
      </c>
      <c r="E3494" t="s">
        <v>43343</v>
      </c>
      <c r="F3494" t="s">
        <v>558</v>
      </c>
      <c r="G3494">
        <v>275000</v>
      </c>
      <c r="H3494" t="s">
        <v>43344</v>
      </c>
      <c r="I3494" t="s">
        <v>24</v>
      </c>
      <c r="V3494" s="2" t="s">
        <v>170930</v>
      </c>
    </row>
    <row r="3495" spans="1:22" x14ac:dyDescent="0.3">
      <c r="A3495">
        <v>49477</v>
      </c>
      <c r="B3495" t="s">
        <v>43345</v>
      </c>
      <c r="C3495" s="1">
        <v>42509</v>
      </c>
      <c r="D3495" t="s">
        <v>20</v>
      </c>
      <c r="E3495" t="s">
        <v>43346</v>
      </c>
      <c r="F3495" t="s">
        <v>558</v>
      </c>
      <c r="G3495">
        <v>315000</v>
      </c>
      <c r="H3495" t="s">
        <v>43347</v>
      </c>
      <c r="I3495" t="s">
        <v>24</v>
      </c>
      <c r="V3495" s="2" t="s">
        <v>170931</v>
      </c>
    </row>
    <row r="3496" spans="1:22" x14ac:dyDescent="0.3">
      <c r="A3496">
        <v>44496</v>
      </c>
      <c r="B3496" t="s">
        <v>43348</v>
      </c>
      <c r="C3496" s="1">
        <v>42418</v>
      </c>
      <c r="D3496" t="s">
        <v>20</v>
      </c>
      <c r="E3496" t="s">
        <v>43343</v>
      </c>
      <c r="F3496" t="s">
        <v>558</v>
      </c>
      <c r="G3496">
        <v>307000</v>
      </c>
      <c r="H3496" t="s">
        <v>43349</v>
      </c>
      <c r="I3496" t="s">
        <v>24</v>
      </c>
      <c r="V3496" s="2" t="s">
        <v>170930</v>
      </c>
    </row>
    <row r="3497" spans="1:22" x14ac:dyDescent="0.3">
      <c r="A3497">
        <v>11977</v>
      </c>
      <c r="B3497" t="s">
        <v>43350</v>
      </c>
      <c r="C3497" s="1">
        <v>41648</v>
      </c>
      <c r="D3497" t="s">
        <v>20</v>
      </c>
      <c r="E3497" t="s">
        <v>43343</v>
      </c>
      <c r="F3497" t="s">
        <v>558</v>
      </c>
      <c r="G3497">
        <v>303000</v>
      </c>
      <c r="H3497" t="s">
        <v>43351</v>
      </c>
      <c r="I3497" t="s">
        <v>24</v>
      </c>
      <c r="V3497" s="2" t="s">
        <v>170930</v>
      </c>
    </row>
    <row r="3498" spans="1:22" x14ac:dyDescent="0.3">
      <c r="A3498">
        <v>24302</v>
      </c>
      <c r="B3498" t="s">
        <v>43352</v>
      </c>
      <c r="C3498" s="1">
        <v>41968</v>
      </c>
      <c r="D3498" t="s">
        <v>20</v>
      </c>
      <c r="E3498" t="s">
        <v>43343</v>
      </c>
      <c r="F3498" t="s">
        <v>558</v>
      </c>
      <c r="G3498">
        <v>287000</v>
      </c>
      <c r="H3498" t="s">
        <v>43353</v>
      </c>
      <c r="I3498" t="s">
        <v>24</v>
      </c>
      <c r="V3498" s="2" t="s">
        <v>170930</v>
      </c>
    </row>
    <row r="3499" spans="1:22" x14ac:dyDescent="0.3">
      <c r="A3499">
        <v>52435</v>
      </c>
      <c r="B3499" t="s">
        <v>43354</v>
      </c>
      <c r="C3499" s="1">
        <v>42566</v>
      </c>
      <c r="D3499" t="s">
        <v>20</v>
      </c>
      <c r="E3499" t="s">
        <v>43346</v>
      </c>
      <c r="F3499" t="s">
        <v>558</v>
      </c>
      <c r="G3499">
        <v>393000</v>
      </c>
      <c r="H3499" t="s">
        <v>43355</v>
      </c>
      <c r="I3499" t="s">
        <v>24</v>
      </c>
      <c r="V3499" s="2" t="s">
        <v>170931</v>
      </c>
    </row>
    <row r="3500" spans="1:22" x14ac:dyDescent="0.3">
      <c r="A3500">
        <v>30078</v>
      </c>
      <c r="B3500" t="s">
        <v>43356</v>
      </c>
      <c r="C3500" s="1">
        <v>42111</v>
      </c>
      <c r="D3500" t="s">
        <v>20</v>
      </c>
      <c r="E3500" t="s">
        <v>43343</v>
      </c>
      <c r="F3500" t="s">
        <v>558</v>
      </c>
      <c r="G3500">
        <v>261000</v>
      </c>
      <c r="H3500" t="s">
        <v>43357</v>
      </c>
      <c r="I3500" t="s">
        <v>24</v>
      </c>
      <c r="V3500" s="2" t="s">
        <v>170930</v>
      </c>
    </row>
    <row r="3501" spans="1:22" x14ac:dyDescent="0.3">
      <c r="A3501">
        <v>49478</v>
      </c>
      <c r="B3501" t="s">
        <v>43358</v>
      </c>
      <c r="C3501" s="1">
        <v>42516</v>
      </c>
      <c r="D3501" t="s">
        <v>20</v>
      </c>
      <c r="E3501" t="s">
        <v>43346</v>
      </c>
      <c r="F3501" t="s">
        <v>558</v>
      </c>
      <c r="G3501">
        <v>515000</v>
      </c>
      <c r="H3501" t="s">
        <v>43359</v>
      </c>
      <c r="I3501" t="s">
        <v>24</v>
      </c>
      <c r="V3501" s="2" t="s">
        <v>170931</v>
      </c>
    </row>
    <row r="3502" spans="1:22" x14ac:dyDescent="0.3">
      <c r="A3502">
        <v>14933</v>
      </c>
      <c r="B3502" t="s">
        <v>43360</v>
      </c>
      <c r="C3502" s="1">
        <v>41747</v>
      </c>
      <c r="D3502" t="s">
        <v>20</v>
      </c>
      <c r="E3502" t="s">
        <v>43343</v>
      </c>
      <c r="F3502" t="s">
        <v>558</v>
      </c>
      <c r="G3502">
        <v>300000</v>
      </c>
      <c r="H3502" t="s">
        <v>43361</v>
      </c>
      <c r="I3502" t="s">
        <v>24</v>
      </c>
      <c r="V3502" s="2" t="s">
        <v>170930</v>
      </c>
    </row>
    <row r="3503" spans="1:22" x14ac:dyDescent="0.3">
      <c r="A3503">
        <v>43564</v>
      </c>
      <c r="B3503" t="s">
        <v>43360</v>
      </c>
      <c r="C3503" s="1">
        <v>42384</v>
      </c>
      <c r="D3503" t="s">
        <v>20</v>
      </c>
      <c r="E3503" t="s">
        <v>43343</v>
      </c>
      <c r="F3503" t="s">
        <v>558</v>
      </c>
      <c r="G3503">
        <v>345000</v>
      </c>
      <c r="H3503" t="s">
        <v>43362</v>
      </c>
      <c r="I3503" t="s">
        <v>24</v>
      </c>
      <c r="V3503" s="2" t="s">
        <v>170930</v>
      </c>
    </row>
    <row r="3504" spans="1:22" x14ac:dyDescent="0.3">
      <c r="A3504">
        <v>46009</v>
      </c>
      <c r="B3504" t="s">
        <v>43363</v>
      </c>
      <c r="C3504" s="1">
        <v>42457</v>
      </c>
      <c r="D3504" t="s">
        <v>20</v>
      </c>
      <c r="E3504" t="s">
        <v>43343</v>
      </c>
      <c r="F3504" t="s">
        <v>558</v>
      </c>
      <c r="G3504">
        <v>285000</v>
      </c>
      <c r="H3504" t="s">
        <v>43364</v>
      </c>
      <c r="I3504" t="s">
        <v>24</v>
      </c>
      <c r="V3504" s="2" t="s">
        <v>170930</v>
      </c>
    </row>
    <row r="3505" spans="1:22" x14ac:dyDescent="0.3">
      <c r="A3505">
        <v>11330</v>
      </c>
      <c r="B3505" t="s">
        <v>43365</v>
      </c>
      <c r="C3505" s="1">
        <v>41627</v>
      </c>
      <c r="D3505" t="s">
        <v>20</v>
      </c>
      <c r="E3505" t="s">
        <v>43343</v>
      </c>
      <c r="F3505" t="s">
        <v>558</v>
      </c>
      <c r="G3505">
        <v>285000</v>
      </c>
      <c r="H3505" t="s">
        <v>43366</v>
      </c>
      <c r="I3505" t="s">
        <v>24</v>
      </c>
      <c r="V3505" s="2" t="s">
        <v>170930</v>
      </c>
    </row>
    <row r="3506" spans="1:22" x14ac:dyDescent="0.3">
      <c r="A3506">
        <v>25598</v>
      </c>
      <c r="B3506" t="s">
        <v>43367</v>
      </c>
      <c r="C3506" s="1">
        <v>41990</v>
      </c>
      <c r="D3506" t="s">
        <v>20</v>
      </c>
      <c r="E3506" t="s">
        <v>43343</v>
      </c>
      <c r="F3506" t="s">
        <v>558</v>
      </c>
      <c r="G3506">
        <v>270000</v>
      </c>
      <c r="H3506" t="s">
        <v>43368</v>
      </c>
      <c r="I3506" t="s">
        <v>24</v>
      </c>
      <c r="V3506" s="2" t="s">
        <v>170930</v>
      </c>
    </row>
    <row r="3507" spans="1:22" x14ac:dyDescent="0.3">
      <c r="A3507">
        <v>47682</v>
      </c>
      <c r="B3507" t="s">
        <v>43367</v>
      </c>
      <c r="C3507" s="1">
        <v>42489</v>
      </c>
      <c r="D3507" t="s">
        <v>20</v>
      </c>
      <c r="E3507" t="s">
        <v>43343</v>
      </c>
      <c r="F3507" t="s">
        <v>558</v>
      </c>
      <c r="G3507">
        <v>334000</v>
      </c>
      <c r="H3507" t="s">
        <v>43369</v>
      </c>
      <c r="I3507" t="s">
        <v>24</v>
      </c>
      <c r="V3507" s="2" t="s">
        <v>170930</v>
      </c>
    </row>
    <row r="3508" spans="1:22" x14ac:dyDescent="0.3">
      <c r="A3508">
        <v>7488</v>
      </c>
      <c r="B3508" t="s">
        <v>43370</v>
      </c>
      <c r="C3508" s="1">
        <v>41493</v>
      </c>
      <c r="D3508" t="s">
        <v>20</v>
      </c>
      <c r="E3508" t="s">
        <v>43343</v>
      </c>
      <c r="F3508" t="s">
        <v>558</v>
      </c>
      <c r="G3508">
        <v>273250</v>
      </c>
      <c r="H3508" t="s">
        <v>43371</v>
      </c>
      <c r="I3508" t="s">
        <v>24</v>
      </c>
      <c r="V3508" s="2" t="s">
        <v>170930</v>
      </c>
    </row>
    <row r="3509" spans="1:22" x14ac:dyDescent="0.3">
      <c r="A3509">
        <v>49479</v>
      </c>
      <c r="B3509" t="s">
        <v>43370</v>
      </c>
      <c r="C3509" s="1">
        <v>42502</v>
      </c>
      <c r="D3509" t="s">
        <v>20</v>
      </c>
      <c r="E3509" t="s">
        <v>43343</v>
      </c>
      <c r="F3509" t="s">
        <v>558</v>
      </c>
      <c r="G3509">
        <v>307500</v>
      </c>
      <c r="H3509" t="s">
        <v>43372</v>
      </c>
      <c r="I3509" t="s">
        <v>24</v>
      </c>
      <c r="V3509" s="2" t="s">
        <v>170930</v>
      </c>
    </row>
    <row r="3510" spans="1:22" x14ac:dyDescent="0.3">
      <c r="A3510">
        <v>24303</v>
      </c>
      <c r="B3510" t="s">
        <v>43373</v>
      </c>
      <c r="C3510" s="1">
        <v>41962</v>
      </c>
      <c r="D3510" t="s">
        <v>20</v>
      </c>
      <c r="E3510" t="s">
        <v>43343</v>
      </c>
      <c r="F3510" t="s">
        <v>558</v>
      </c>
      <c r="G3510">
        <v>475000</v>
      </c>
      <c r="H3510" t="s">
        <v>43374</v>
      </c>
      <c r="I3510" t="s">
        <v>24</v>
      </c>
      <c r="V3510" s="2" t="s">
        <v>170930</v>
      </c>
    </row>
    <row r="3511" spans="1:22" x14ac:dyDescent="0.3">
      <c r="A3511">
        <v>27426</v>
      </c>
      <c r="B3511" t="s">
        <v>43375</v>
      </c>
      <c r="C3511" s="1">
        <v>42038</v>
      </c>
      <c r="D3511" t="s">
        <v>20</v>
      </c>
      <c r="E3511" t="s">
        <v>43343</v>
      </c>
      <c r="F3511" t="s">
        <v>558</v>
      </c>
      <c r="G3511">
        <v>295000</v>
      </c>
      <c r="H3511" t="s">
        <v>43376</v>
      </c>
      <c r="I3511" t="s">
        <v>24</v>
      </c>
      <c r="V3511" s="2" t="s">
        <v>170930</v>
      </c>
    </row>
    <row r="3512" spans="1:22" x14ac:dyDescent="0.3">
      <c r="A3512">
        <v>30079</v>
      </c>
      <c r="B3512" t="s">
        <v>43377</v>
      </c>
      <c r="C3512" s="1">
        <v>42124</v>
      </c>
      <c r="D3512" t="s">
        <v>20</v>
      </c>
      <c r="E3512" t="s">
        <v>43343</v>
      </c>
      <c r="F3512" t="s">
        <v>558</v>
      </c>
      <c r="G3512">
        <v>465000</v>
      </c>
      <c r="H3512" t="s">
        <v>43378</v>
      </c>
      <c r="I3512" t="s">
        <v>24</v>
      </c>
      <c r="V3512" s="2" t="s">
        <v>170930</v>
      </c>
    </row>
    <row r="3513" spans="1:22" x14ac:dyDescent="0.3">
      <c r="A3513">
        <v>20465</v>
      </c>
      <c r="B3513" t="s">
        <v>43379</v>
      </c>
      <c r="C3513" s="1">
        <v>41857</v>
      </c>
      <c r="D3513" t="s">
        <v>20</v>
      </c>
      <c r="E3513" t="s">
        <v>43343</v>
      </c>
      <c r="F3513" t="s">
        <v>558</v>
      </c>
      <c r="G3513">
        <v>303000</v>
      </c>
      <c r="H3513" t="s">
        <v>43380</v>
      </c>
      <c r="I3513" t="s">
        <v>24</v>
      </c>
      <c r="V3513" s="2" t="s">
        <v>170930</v>
      </c>
    </row>
    <row r="3514" spans="1:22" x14ac:dyDescent="0.3">
      <c r="A3514">
        <v>35570</v>
      </c>
      <c r="B3514" t="s">
        <v>43381</v>
      </c>
      <c r="C3514" s="1">
        <v>42200</v>
      </c>
      <c r="D3514" t="s">
        <v>20</v>
      </c>
      <c r="E3514" t="s">
        <v>43343</v>
      </c>
      <c r="F3514" t="s">
        <v>558</v>
      </c>
      <c r="G3514">
        <v>357000</v>
      </c>
      <c r="H3514" t="s">
        <v>43382</v>
      </c>
      <c r="I3514" t="s">
        <v>24</v>
      </c>
      <c r="V3514" s="2" t="s">
        <v>170930</v>
      </c>
    </row>
    <row r="3515" spans="1:22" x14ac:dyDescent="0.3">
      <c r="A3515">
        <v>16004</v>
      </c>
      <c r="B3515" t="s">
        <v>43383</v>
      </c>
      <c r="C3515" s="1">
        <v>41768</v>
      </c>
      <c r="D3515" t="s">
        <v>20</v>
      </c>
      <c r="E3515" t="s">
        <v>43343</v>
      </c>
      <c r="F3515" t="s">
        <v>558</v>
      </c>
      <c r="G3515">
        <v>289000</v>
      </c>
      <c r="H3515" t="s">
        <v>43384</v>
      </c>
      <c r="I3515" t="s">
        <v>24</v>
      </c>
      <c r="V3515" s="2" t="s">
        <v>170930</v>
      </c>
    </row>
    <row r="3516" spans="1:22" x14ac:dyDescent="0.3">
      <c r="A3516">
        <v>33810</v>
      </c>
      <c r="B3516" t="s">
        <v>43385</v>
      </c>
      <c r="C3516" s="1">
        <v>42181</v>
      </c>
      <c r="D3516" t="s">
        <v>20</v>
      </c>
      <c r="E3516" t="s">
        <v>43343</v>
      </c>
      <c r="F3516" t="s">
        <v>558</v>
      </c>
      <c r="G3516">
        <v>375000</v>
      </c>
      <c r="H3516" t="s">
        <v>43386</v>
      </c>
      <c r="I3516" t="s">
        <v>24</v>
      </c>
      <c r="V3516" s="2" t="s">
        <v>170930</v>
      </c>
    </row>
    <row r="3517" spans="1:22" x14ac:dyDescent="0.3">
      <c r="A3517">
        <v>37202</v>
      </c>
      <c r="B3517" t="s">
        <v>43387</v>
      </c>
      <c r="C3517" s="1">
        <v>42247</v>
      </c>
      <c r="D3517" t="s">
        <v>20</v>
      </c>
      <c r="E3517" t="s">
        <v>43343</v>
      </c>
      <c r="F3517" t="s">
        <v>558</v>
      </c>
      <c r="G3517">
        <v>335000</v>
      </c>
      <c r="H3517" t="s">
        <v>43388</v>
      </c>
      <c r="I3517" t="s">
        <v>24</v>
      </c>
      <c r="V3517" s="2" t="s">
        <v>170930</v>
      </c>
    </row>
    <row r="3518" spans="1:22" x14ac:dyDescent="0.3">
      <c r="A3518">
        <v>55312</v>
      </c>
      <c r="B3518" t="s">
        <v>43387</v>
      </c>
      <c r="C3518" s="1">
        <v>42633</v>
      </c>
      <c r="D3518" t="s">
        <v>20</v>
      </c>
      <c r="E3518" t="s">
        <v>43343</v>
      </c>
      <c r="F3518" t="s">
        <v>558</v>
      </c>
      <c r="G3518">
        <v>386250</v>
      </c>
      <c r="H3518" t="s">
        <v>43389</v>
      </c>
      <c r="I3518" t="s">
        <v>24</v>
      </c>
      <c r="V3518" s="2" t="s">
        <v>170930</v>
      </c>
    </row>
    <row r="3519" spans="1:22" x14ac:dyDescent="0.3">
      <c r="A3519">
        <v>10204</v>
      </c>
      <c r="B3519" t="s">
        <v>43390</v>
      </c>
      <c r="C3519" s="1">
        <v>41582</v>
      </c>
      <c r="D3519" t="s">
        <v>20</v>
      </c>
      <c r="E3519" t="s">
        <v>43343</v>
      </c>
      <c r="F3519" t="s">
        <v>558</v>
      </c>
      <c r="G3519">
        <v>350000</v>
      </c>
      <c r="H3519" t="s">
        <v>43391</v>
      </c>
      <c r="I3519" t="s">
        <v>24</v>
      </c>
      <c r="V3519" s="2" t="s">
        <v>170930</v>
      </c>
    </row>
    <row r="3520" spans="1:22" x14ac:dyDescent="0.3">
      <c r="A3520">
        <v>47683</v>
      </c>
      <c r="B3520" t="s">
        <v>43390</v>
      </c>
      <c r="C3520" s="1">
        <v>42475</v>
      </c>
      <c r="D3520" t="s">
        <v>20</v>
      </c>
      <c r="E3520" t="s">
        <v>43343</v>
      </c>
      <c r="F3520" t="s">
        <v>558</v>
      </c>
      <c r="G3520">
        <v>418000</v>
      </c>
      <c r="H3520" t="s">
        <v>43392</v>
      </c>
      <c r="I3520" t="s">
        <v>24</v>
      </c>
      <c r="V3520" s="2" t="s">
        <v>170930</v>
      </c>
    </row>
    <row r="3521" spans="1:22" x14ac:dyDescent="0.3">
      <c r="A3521">
        <v>25599</v>
      </c>
      <c r="B3521" t="s">
        <v>43393</v>
      </c>
      <c r="C3521" s="1">
        <v>41988</v>
      </c>
      <c r="D3521" t="s">
        <v>20</v>
      </c>
      <c r="E3521" t="s">
        <v>43343</v>
      </c>
      <c r="F3521" t="s">
        <v>558</v>
      </c>
      <c r="G3521">
        <v>304000</v>
      </c>
      <c r="H3521" t="s">
        <v>43394</v>
      </c>
      <c r="I3521" t="s">
        <v>24</v>
      </c>
      <c r="V3521" s="2" t="s">
        <v>170930</v>
      </c>
    </row>
    <row r="3522" spans="1:22" x14ac:dyDescent="0.3">
      <c r="A3522">
        <v>31962</v>
      </c>
      <c r="B3522" t="s">
        <v>43395</v>
      </c>
      <c r="C3522" s="1">
        <v>42153</v>
      </c>
      <c r="D3522" t="s">
        <v>20</v>
      </c>
      <c r="E3522" t="s">
        <v>43343</v>
      </c>
      <c r="F3522" t="s">
        <v>558</v>
      </c>
      <c r="G3522">
        <v>241500</v>
      </c>
      <c r="H3522" t="s">
        <v>43396</v>
      </c>
      <c r="I3522" t="s">
        <v>24</v>
      </c>
      <c r="V3522" s="2" t="s">
        <v>170930</v>
      </c>
    </row>
    <row r="3523" spans="1:22" x14ac:dyDescent="0.3">
      <c r="A3523">
        <v>30080</v>
      </c>
      <c r="B3523" t="s">
        <v>43397</v>
      </c>
      <c r="C3523" s="1">
        <v>42111</v>
      </c>
      <c r="D3523" t="s">
        <v>20</v>
      </c>
      <c r="E3523" t="s">
        <v>43343</v>
      </c>
      <c r="F3523" t="s">
        <v>558</v>
      </c>
      <c r="G3523">
        <v>485000</v>
      </c>
      <c r="H3523" t="s">
        <v>43398</v>
      </c>
      <c r="I3523" t="s">
        <v>24</v>
      </c>
      <c r="V3523" s="2" t="s">
        <v>170930</v>
      </c>
    </row>
    <row r="3524" spans="1:22" x14ac:dyDescent="0.3">
      <c r="A3524">
        <v>17524</v>
      </c>
      <c r="B3524" t="s">
        <v>43399</v>
      </c>
      <c r="C3524" s="1">
        <v>41809</v>
      </c>
      <c r="D3524" t="s">
        <v>20</v>
      </c>
      <c r="E3524" t="s">
        <v>43343</v>
      </c>
      <c r="F3524" t="s">
        <v>558</v>
      </c>
      <c r="G3524">
        <v>321000</v>
      </c>
      <c r="H3524" t="s">
        <v>43400</v>
      </c>
      <c r="I3524" t="s">
        <v>24</v>
      </c>
      <c r="V3524" s="2" t="s">
        <v>170930</v>
      </c>
    </row>
    <row r="3525" spans="1:22" x14ac:dyDescent="0.3">
      <c r="A3525">
        <v>16005</v>
      </c>
      <c r="B3525" t="s">
        <v>43401</v>
      </c>
      <c r="C3525" s="1">
        <v>41768</v>
      </c>
      <c r="D3525" t="s">
        <v>20</v>
      </c>
      <c r="E3525" t="s">
        <v>43343</v>
      </c>
      <c r="F3525" t="s">
        <v>558</v>
      </c>
      <c r="G3525">
        <v>460000</v>
      </c>
      <c r="H3525" t="s">
        <v>43402</v>
      </c>
      <c r="I3525" t="s">
        <v>24</v>
      </c>
      <c r="V3525" s="2" t="s">
        <v>170930</v>
      </c>
    </row>
    <row r="3526" spans="1:22" x14ac:dyDescent="0.3">
      <c r="A3526">
        <v>41229</v>
      </c>
      <c r="B3526" t="s">
        <v>43401</v>
      </c>
      <c r="C3526" s="1">
        <v>42313</v>
      </c>
      <c r="D3526" t="s">
        <v>20</v>
      </c>
      <c r="E3526" t="s">
        <v>43343</v>
      </c>
      <c r="F3526" t="s">
        <v>558</v>
      </c>
      <c r="G3526">
        <v>519000</v>
      </c>
      <c r="H3526" t="s">
        <v>43403</v>
      </c>
      <c r="I3526" t="s">
        <v>24</v>
      </c>
      <c r="V3526" s="2" t="s">
        <v>170930</v>
      </c>
    </row>
    <row r="3527" spans="1:22" x14ac:dyDescent="0.3">
      <c r="A3527">
        <v>28719</v>
      </c>
      <c r="B3527" t="s">
        <v>43404</v>
      </c>
      <c r="C3527" s="1">
        <v>42069</v>
      </c>
      <c r="D3527" t="s">
        <v>20</v>
      </c>
      <c r="E3527" t="s">
        <v>43343</v>
      </c>
      <c r="F3527" t="s">
        <v>558</v>
      </c>
      <c r="G3527">
        <v>330000</v>
      </c>
      <c r="H3527" t="s">
        <v>43405</v>
      </c>
      <c r="I3527" t="s">
        <v>24</v>
      </c>
      <c r="V3527" s="2" t="s">
        <v>170930</v>
      </c>
    </row>
    <row r="3528" spans="1:22" x14ac:dyDescent="0.3">
      <c r="A3528">
        <v>11978</v>
      </c>
      <c r="B3528" t="s">
        <v>43406</v>
      </c>
      <c r="C3528" s="1">
        <v>41670</v>
      </c>
      <c r="D3528" t="s">
        <v>20</v>
      </c>
      <c r="E3528" t="s">
        <v>43343</v>
      </c>
      <c r="F3528" t="s">
        <v>558</v>
      </c>
      <c r="G3528">
        <v>306000</v>
      </c>
      <c r="H3528" t="s">
        <v>43407</v>
      </c>
      <c r="I3528" t="s">
        <v>24</v>
      </c>
      <c r="V3528" s="2" t="s">
        <v>170930</v>
      </c>
    </row>
    <row r="3529" spans="1:22" x14ac:dyDescent="0.3">
      <c r="A3529">
        <v>20466</v>
      </c>
      <c r="B3529" t="s">
        <v>43408</v>
      </c>
      <c r="C3529" s="1">
        <v>41866</v>
      </c>
      <c r="D3529" t="s">
        <v>20</v>
      </c>
      <c r="E3529" t="s">
        <v>43343</v>
      </c>
      <c r="F3529" t="s">
        <v>558</v>
      </c>
      <c r="G3529">
        <v>515000</v>
      </c>
      <c r="H3529" t="s">
        <v>43409</v>
      </c>
      <c r="I3529" t="s">
        <v>24</v>
      </c>
      <c r="V3529" s="2" t="s">
        <v>170930</v>
      </c>
    </row>
    <row r="3530" spans="1:22" x14ac:dyDescent="0.3">
      <c r="A3530">
        <v>49480</v>
      </c>
      <c r="B3530" t="s">
        <v>43410</v>
      </c>
      <c r="C3530" s="1">
        <v>42514</v>
      </c>
      <c r="D3530" t="s">
        <v>20</v>
      </c>
      <c r="E3530" t="s">
        <v>43346</v>
      </c>
      <c r="F3530" t="s">
        <v>558</v>
      </c>
      <c r="G3530">
        <v>377000</v>
      </c>
      <c r="H3530" t="s">
        <v>43411</v>
      </c>
      <c r="I3530" t="s">
        <v>24</v>
      </c>
      <c r="V3530" s="2" t="s">
        <v>170931</v>
      </c>
    </row>
    <row r="3531" spans="1:22" x14ac:dyDescent="0.3">
      <c r="A3531">
        <v>11979</v>
      </c>
      <c r="B3531" t="s">
        <v>43412</v>
      </c>
      <c r="C3531" s="1">
        <v>41655</v>
      </c>
      <c r="D3531" t="s">
        <v>20</v>
      </c>
      <c r="E3531" t="s">
        <v>43343</v>
      </c>
      <c r="F3531" t="s">
        <v>558</v>
      </c>
      <c r="G3531">
        <v>185000</v>
      </c>
      <c r="H3531" t="s">
        <v>43413</v>
      </c>
      <c r="I3531" t="s">
        <v>24</v>
      </c>
      <c r="V3531" s="2" t="s">
        <v>170930</v>
      </c>
    </row>
    <row r="3532" spans="1:22" x14ac:dyDescent="0.3">
      <c r="A3532">
        <v>12723</v>
      </c>
      <c r="B3532" t="s">
        <v>43414</v>
      </c>
      <c r="C3532" s="1">
        <v>41684</v>
      </c>
      <c r="D3532" t="s">
        <v>20</v>
      </c>
      <c r="E3532" t="s">
        <v>43343</v>
      </c>
      <c r="F3532" t="s">
        <v>558</v>
      </c>
      <c r="G3532">
        <v>233000</v>
      </c>
      <c r="H3532" t="s">
        <v>43415</v>
      </c>
      <c r="I3532" t="s">
        <v>24</v>
      </c>
      <c r="V3532" s="2" t="s">
        <v>170930</v>
      </c>
    </row>
    <row r="3533" spans="1:22" x14ac:dyDescent="0.3">
      <c r="A3533">
        <v>12724</v>
      </c>
      <c r="B3533" t="s">
        <v>43416</v>
      </c>
      <c r="C3533" s="1">
        <v>41684</v>
      </c>
      <c r="D3533" t="s">
        <v>20</v>
      </c>
      <c r="E3533" t="s">
        <v>43343</v>
      </c>
      <c r="F3533" t="s">
        <v>558</v>
      </c>
      <c r="G3533">
        <v>255000</v>
      </c>
      <c r="H3533" t="s">
        <v>43417</v>
      </c>
      <c r="I3533" t="s">
        <v>24</v>
      </c>
      <c r="V3533" s="2" t="s">
        <v>170930</v>
      </c>
    </row>
    <row r="3534" spans="1:22" x14ac:dyDescent="0.3">
      <c r="A3534">
        <v>2500</v>
      </c>
      <c r="B3534" t="s">
        <v>46348</v>
      </c>
      <c r="C3534" s="1">
        <v>41379</v>
      </c>
      <c r="D3534" t="s">
        <v>20</v>
      </c>
      <c r="E3534" t="s">
        <v>43343</v>
      </c>
      <c r="F3534" t="s">
        <v>558</v>
      </c>
      <c r="G3534">
        <v>448250</v>
      </c>
      <c r="H3534" t="s">
        <v>46349</v>
      </c>
      <c r="I3534" t="s">
        <v>24</v>
      </c>
      <c r="V3534" s="2" t="s">
        <v>170930</v>
      </c>
    </row>
    <row r="3535" spans="1:22" x14ac:dyDescent="0.3">
      <c r="A3535">
        <v>11331</v>
      </c>
      <c r="B3535" t="s">
        <v>46350</v>
      </c>
      <c r="C3535" s="1">
        <v>41635</v>
      </c>
      <c r="D3535" t="s">
        <v>20</v>
      </c>
      <c r="E3535" t="s">
        <v>43343</v>
      </c>
      <c r="F3535" t="s">
        <v>558</v>
      </c>
      <c r="G3535">
        <v>295000</v>
      </c>
      <c r="H3535" t="s">
        <v>46351</v>
      </c>
      <c r="I3535" t="s">
        <v>24</v>
      </c>
      <c r="V3535" s="2" t="s">
        <v>170930</v>
      </c>
    </row>
    <row r="3536" spans="1:22" x14ac:dyDescent="0.3">
      <c r="A3536">
        <v>51368</v>
      </c>
      <c r="B3536" t="s">
        <v>46352</v>
      </c>
      <c r="C3536" s="1">
        <v>42551</v>
      </c>
      <c r="D3536" t="s">
        <v>20</v>
      </c>
      <c r="E3536" t="s">
        <v>43346</v>
      </c>
      <c r="F3536" t="s">
        <v>558</v>
      </c>
      <c r="G3536">
        <v>399000</v>
      </c>
      <c r="H3536" t="s">
        <v>46353</v>
      </c>
      <c r="I3536" t="s">
        <v>24</v>
      </c>
      <c r="V3536" s="2" t="s">
        <v>170931</v>
      </c>
    </row>
    <row r="3537" spans="1:22" x14ac:dyDescent="0.3">
      <c r="A3537">
        <v>5087</v>
      </c>
      <c r="B3537" t="s">
        <v>46354</v>
      </c>
      <c r="C3537" s="1">
        <v>41431</v>
      </c>
      <c r="D3537" t="s">
        <v>20</v>
      </c>
      <c r="E3537" t="s">
        <v>43343</v>
      </c>
      <c r="F3537" t="s">
        <v>558</v>
      </c>
      <c r="G3537">
        <v>320900</v>
      </c>
      <c r="H3537" t="s">
        <v>46355</v>
      </c>
      <c r="I3537" t="s">
        <v>24</v>
      </c>
      <c r="V3537" s="2" t="s">
        <v>170930</v>
      </c>
    </row>
    <row r="3538" spans="1:22" x14ac:dyDescent="0.3">
      <c r="A3538">
        <v>30081</v>
      </c>
      <c r="B3538" t="s">
        <v>46356</v>
      </c>
      <c r="C3538" s="1">
        <v>42095</v>
      </c>
      <c r="D3538" t="s">
        <v>20</v>
      </c>
      <c r="E3538" t="s">
        <v>43343</v>
      </c>
      <c r="F3538" t="s">
        <v>558</v>
      </c>
      <c r="G3538">
        <v>510000</v>
      </c>
      <c r="H3538" t="s">
        <v>46357</v>
      </c>
      <c r="I3538" t="s">
        <v>24</v>
      </c>
      <c r="V3538" s="2" t="s">
        <v>170930</v>
      </c>
    </row>
    <row r="3539" spans="1:22" x14ac:dyDescent="0.3">
      <c r="A3539">
        <v>7489</v>
      </c>
      <c r="B3539" t="s">
        <v>46358</v>
      </c>
      <c r="C3539" s="1">
        <v>41509</v>
      </c>
      <c r="D3539" t="s">
        <v>20</v>
      </c>
      <c r="E3539" t="s">
        <v>43343</v>
      </c>
      <c r="F3539" t="s">
        <v>558</v>
      </c>
      <c r="G3539">
        <v>462000</v>
      </c>
      <c r="H3539" t="s">
        <v>46359</v>
      </c>
      <c r="I3539" t="s">
        <v>24</v>
      </c>
      <c r="V3539" s="2" t="s">
        <v>170930</v>
      </c>
    </row>
    <row r="3540" spans="1:22" x14ac:dyDescent="0.3">
      <c r="A3540">
        <v>39978</v>
      </c>
      <c r="B3540" t="s">
        <v>46360</v>
      </c>
      <c r="C3540" s="1">
        <v>42291</v>
      </c>
      <c r="D3540" t="s">
        <v>20</v>
      </c>
      <c r="E3540" t="s">
        <v>43343</v>
      </c>
      <c r="F3540" t="s">
        <v>558</v>
      </c>
      <c r="G3540">
        <v>277000</v>
      </c>
      <c r="H3540" t="s">
        <v>46361</v>
      </c>
      <c r="I3540" t="s">
        <v>24</v>
      </c>
      <c r="V3540" s="2" t="s">
        <v>170930</v>
      </c>
    </row>
    <row r="3541" spans="1:22" x14ac:dyDescent="0.3">
      <c r="A3541">
        <v>410</v>
      </c>
      <c r="B3541" t="s">
        <v>46362</v>
      </c>
      <c r="C3541" s="1">
        <v>41276</v>
      </c>
      <c r="D3541" t="s">
        <v>20</v>
      </c>
      <c r="E3541" t="s">
        <v>43343</v>
      </c>
      <c r="F3541" t="s">
        <v>558</v>
      </c>
      <c r="G3541">
        <v>252000</v>
      </c>
      <c r="H3541" t="s">
        <v>46363</v>
      </c>
      <c r="I3541" t="s">
        <v>24</v>
      </c>
      <c r="V3541" s="2" t="s">
        <v>170930</v>
      </c>
    </row>
    <row r="3542" spans="1:22" x14ac:dyDescent="0.3">
      <c r="A3542">
        <v>53736</v>
      </c>
      <c r="B3542" t="s">
        <v>46364</v>
      </c>
      <c r="C3542" s="1">
        <v>42608</v>
      </c>
      <c r="D3542" t="s">
        <v>20</v>
      </c>
      <c r="E3542" t="s">
        <v>43346</v>
      </c>
      <c r="F3542" t="s">
        <v>558</v>
      </c>
      <c r="G3542">
        <v>399900</v>
      </c>
      <c r="H3542" t="s">
        <v>46365</v>
      </c>
      <c r="I3542" t="s">
        <v>24</v>
      </c>
      <c r="V3542" s="2" t="s">
        <v>170931</v>
      </c>
    </row>
    <row r="3543" spans="1:22" x14ac:dyDescent="0.3">
      <c r="A3543">
        <v>25600</v>
      </c>
      <c r="B3543" t="s">
        <v>46366</v>
      </c>
      <c r="C3543" s="1">
        <v>42002</v>
      </c>
      <c r="D3543" t="s">
        <v>20</v>
      </c>
      <c r="E3543" t="s">
        <v>43343</v>
      </c>
      <c r="F3543" t="s">
        <v>558</v>
      </c>
      <c r="G3543">
        <v>293000</v>
      </c>
      <c r="H3543" t="s">
        <v>46367</v>
      </c>
      <c r="I3543" t="s">
        <v>24</v>
      </c>
      <c r="V3543" s="2" t="s">
        <v>170930</v>
      </c>
    </row>
    <row r="3544" spans="1:22" x14ac:dyDescent="0.3">
      <c r="A3544">
        <v>9326</v>
      </c>
      <c r="B3544" t="s">
        <v>46368</v>
      </c>
      <c r="C3544" s="1">
        <v>41550</v>
      </c>
      <c r="D3544" t="s">
        <v>20</v>
      </c>
      <c r="E3544" t="s">
        <v>43343</v>
      </c>
      <c r="F3544" t="s">
        <v>558</v>
      </c>
      <c r="G3544">
        <v>280000</v>
      </c>
      <c r="H3544" t="s">
        <v>46369</v>
      </c>
      <c r="I3544" t="s">
        <v>24</v>
      </c>
      <c r="V3544" s="2" t="s">
        <v>170930</v>
      </c>
    </row>
    <row r="3545" spans="1:22" x14ac:dyDescent="0.3">
      <c r="A3545">
        <v>8310</v>
      </c>
      <c r="B3545" t="s">
        <v>46370</v>
      </c>
      <c r="C3545" s="1">
        <v>41529</v>
      </c>
      <c r="D3545" t="s">
        <v>20</v>
      </c>
      <c r="E3545" t="s">
        <v>43343</v>
      </c>
      <c r="F3545" t="s">
        <v>558</v>
      </c>
      <c r="G3545">
        <v>495000</v>
      </c>
      <c r="H3545" t="s">
        <v>46371</v>
      </c>
      <c r="I3545" t="s">
        <v>24</v>
      </c>
      <c r="V3545" s="2" t="s">
        <v>170930</v>
      </c>
    </row>
    <row r="3546" spans="1:22" x14ac:dyDescent="0.3">
      <c r="A3546">
        <v>20467</v>
      </c>
      <c r="B3546" t="s">
        <v>46372</v>
      </c>
      <c r="C3546" s="1">
        <v>41871</v>
      </c>
      <c r="D3546" t="s">
        <v>20</v>
      </c>
      <c r="E3546" t="s">
        <v>43343</v>
      </c>
      <c r="F3546" t="s">
        <v>558</v>
      </c>
      <c r="G3546">
        <v>400000</v>
      </c>
      <c r="H3546" t="s">
        <v>46373</v>
      </c>
      <c r="I3546" t="s">
        <v>24</v>
      </c>
      <c r="V3546" s="2" t="s">
        <v>170930</v>
      </c>
    </row>
    <row r="3547" spans="1:22" x14ac:dyDescent="0.3">
      <c r="A3547">
        <v>1461</v>
      </c>
      <c r="B3547" t="s">
        <v>46374</v>
      </c>
      <c r="C3547" s="1">
        <v>41346</v>
      </c>
      <c r="D3547" t="s">
        <v>20</v>
      </c>
      <c r="E3547" t="s">
        <v>43343</v>
      </c>
      <c r="F3547" t="s">
        <v>558</v>
      </c>
      <c r="G3547">
        <v>488000</v>
      </c>
      <c r="H3547" t="s">
        <v>46375</v>
      </c>
      <c r="I3547" t="s">
        <v>24</v>
      </c>
      <c r="V3547" s="2" t="s">
        <v>170930</v>
      </c>
    </row>
    <row r="3548" spans="1:22" x14ac:dyDescent="0.3">
      <c r="A3548">
        <v>51369</v>
      </c>
      <c r="B3548" t="s">
        <v>46374</v>
      </c>
      <c r="C3548" s="1">
        <v>42527</v>
      </c>
      <c r="D3548" t="s">
        <v>20</v>
      </c>
      <c r="E3548" t="s">
        <v>43343</v>
      </c>
      <c r="F3548" t="s">
        <v>558</v>
      </c>
      <c r="G3548">
        <v>635000</v>
      </c>
      <c r="H3548" t="s">
        <v>46376</v>
      </c>
      <c r="I3548" t="s">
        <v>24</v>
      </c>
      <c r="V3548" s="2" t="s">
        <v>170930</v>
      </c>
    </row>
    <row r="3549" spans="1:22" x14ac:dyDescent="0.3">
      <c r="A3549">
        <v>13788</v>
      </c>
      <c r="B3549" t="s">
        <v>46377</v>
      </c>
      <c r="C3549" s="1">
        <v>41711</v>
      </c>
      <c r="D3549" t="s">
        <v>20</v>
      </c>
      <c r="E3549" t="s">
        <v>43343</v>
      </c>
      <c r="F3549" t="s">
        <v>558</v>
      </c>
      <c r="G3549">
        <v>245000</v>
      </c>
      <c r="H3549" t="s">
        <v>46378</v>
      </c>
      <c r="I3549" t="s">
        <v>24</v>
      </c>
      <c r="V3549" s="2" t="s">
        <v>170930</v>
      </c>
    </row>
    <row r="3550" spans="1:22" x14ac:dyDescent="0.3">
      <c r="A3550">
        <v>43565</v>
      </c>
      <c r="B3550" t="s">
        <v>46379</v>
      </c>
      <c r="C3550" s="1">
        <v>42394</v>
      </c>
      <c r="D3550" t="s">
        <v>20</v>
      </c>
      <c r="E3550" t="s">
        <v>43343</v>
      </c>
      <c r="F3550" t="s">
        <v>558</v>
      </c>
      <c r="G3550">
        <v>569900</v>
      </c>
      <c r="H3550" t="s">
        <v>46380</v>
      </c>
      <c r="I3550" t="s">
        <v>24</v>
      </c>
      <c r="V3550" s="2" t="s">
        <v>170930</v>
      </c>
    </row>
    <row r="3551" spans="1:22" x14ac:dyDescent="0.3">
      <c r="A3551">
        <v>23276</v>
      </c>
      <c r="B3551" t="s">
        <v>46381</v>
      </c>
      <c r="C3551" s="1">
        <v>41921</v>
      </c>
      <c r="D3551" t="s">
        <v>20</v>
      </c>
      <c r="E3551" t="s">
        <v>43343</v>
      </c>
      <c r="F3551" t="s">
        <v>558</v>
      </c>
      <c r="G3551">
        <v>265000</v>
      </c>
      <c r="H3551" t="s">
        <v>46382</v>
      </c>
      <c r="I3551" t="s">
        <v>24</v>
      </c>
      <c r="V3551" s="2" t="s">
        <v>170930</v>
      </c>
    </row>
    <row r="3552" spans="1:22" x14ac:dyDescent="0.3">
      <c r="A3552">
        <v>10205</v>
      </c>
      <c r="B3552" t="s">
        <v>46383</v>
      </c>
      <c r="C3552" s="1">
        <v>41586</v>
      </c>
      <c r="D3552" t="s">
        <v>20</v>
      </c>
      <c r="E3552" t="s">
        <v>43343</v>
      </c>
      <c r="F3552" t="s">
        <v>558</v>
      </c>
      <c r="G3552">
        <v>482500</v>
      </c>
      <c r="H3552" t="s">
        <v>46384</v>
      </c>
      <c r="I3552" t="s">
        <v>24</v>
      </c>
      <c r="V3552" s="2" t="s">
        <v>170930</v>
      </c>
    </row>
    <row r="3553" spans="1:22" x14ac:dyDescent="0.3">
      <c r="A3553">
        <v>3726</v>
      </c>
      <c r="B3553" t="s">
        <v>46385</v>
      </c>
      <c r="C3553" s="1">
        <v>41397</v>
      </c>
      <c r="D3553" t="s">
        <v>20</v>
      </c>
      <c r="E3553" t="s">
        <v>43343</v>
      </c>
      <c r="F3553" t="s">
        <v>558</v>
      </c>
      <c r="G3553">
        <v>445000</v>
      </c>
      <c r="H3553" t="s">
        <v>46386</v>
      </c>
      <c r="I3553" t="s">
        <v>24</v>
      </c>
      <c r="V3553" s="2" t="s">
        <v>170930</v>
      </c>
    </row>
    <row r="3554" spans="1:22" x14ac:dyDescent="0.3">
      <c r="A3554">
        <v>13789</v>
      </c>
      <c r="B3554" t="s">
        <v>46387</v>
      </c>
      <c r="C3554" s="1">
        <v>41725</v>
      </c>
      <c r="D3554" t="s">
        <v>20</v>
      </c>
      <c r="E3554" t="s">
        <v>43343</v>
      </c>
      <c r="F3554" t="s">
        <v>558</v>
      </c>
      <c r="G3554">
        <v>362000</v>
      </c>
      <c r="H3554" t="s">
        <v>46388</v>
      </c>
      <c r="I3554" t="s">
        <v>24</v>
      </c>
      <c r="V3554" s="2" t="s">
        <v>170930</v>
      </c>
    </row>
    <row r="3555" spans="1:22" x14ac:dyDescent="0.3">
      <c r="A3555">
        <v>14934</v>
      </c>
      <c r="B3555" t="s">
        <v>46389</v>
      </c>
      <c r="C3555" s="1">
        <v>41733</v>
      </c>
      <c r="D3555" t="s">
        <v>20</v>
      </c>
      <c r="E3555" t="s">
        <v>43343</v>
      </c>
      <c r="F3555" t="s">
        <v>558</v>
      </c>
      <c r="G3555">
        <v>375000</v>
      </c>
      <c r="H3555" t="s">
        <v>46390</v>
      </c>
      <c r="I3555" t="s">
        <v>24</v>
      </c>
      <c r="V3555" s="2" t="s">
        <v>170930</v>
      </c>
    </row>
    <row r="3556" spans="1:22" x14ac:dyDescent="0.3">
      <c r="A3556">
        <v>3727</v>
      </c>
      <c r="B3556" t="s">
        <v>46391</v>
      </c>
      <c r="C3556" s="1">
        <v>41424</v>
      </c>
      <c r="D3556" t="s">
        <v>20</v>
      </c>
      <c r="E3556" t="s">
        <v>43343</v>
      </c>
      <c r="F3556" t="s">
        <v>558</v>
      </c>
      <c r="G3556">
        <v>341000</v>
      </c>
      <c r="H3556" t="s">
        <v>46392</v>
      </c>
      <c r="I3556" t="s">
        <v>24</v>
      </c>
      <c r="V3556" s="2" t="s">
        <v>170930</v>
      </c>
    </row>
    <row r="3557" spans="1:22" x14ac:dyDescent="0.3">
      <c r="A3557">
        <v>26815</v>
      </c>
      <c r="B3557" t="s">
        <v>46393</v>
      </c>
      <c r="C3557" s="1">
        <v>42032</v>
      </c>
      <c r="D3557" t="s">
        <v>20</v>
      </c>
      <c r="E3557" t="s">
        <v>43343</v>
      </c>
      <c r="F3557" t="s">
        <v>558</v>
      </c>
      <c r="G3557">
        <v>314000</v>
      </c>
      <c r="H3557" t="s">
        <v>46394</v>
      </c>
      <c r="I3557" t="s">
        <v>24</v>
      </c>
      <c r="V3557" s="2" t="s">
        <v>170930</v>
      </c>
    </row>
    <row r="3558" spans="1:22" x14ac:dyDescent="0.3">
      <c r="A3558">
        <v>21953</v>
      </c>
      <c r="B3558" t="s">
        <v>46395</v>
      </c>
      <c r="C3558" s="1">
        <v>41894</v>
      </c>
      <c r="D3558" t="s">
        <v>20</v>
      </c>
      <c r="E3558" t="s">
        <v>43343</v>
      </c>
      <c r="F3558" t="s">
        <v>558</v>
      </c>
      <c r="G3558">
        <v>625000</v>
      </c>
      <c r="H3558" t="s">
        <v>46396</v>
      </c>
      <c r="I3558" t="s">
        <v>24</v>
      </c>
      <c r="V3558" s="2" t="s">
        <v>170930</v>
      </c>
    </row>
    <row r="3559" spans="1:22" x14ac:dyDescent="0.3">
      <c r="A3559">
        <v>411</v>
      </c>
      <c r="B3559" t="s">
        <v>46397</v>
      </c>
      <c r="C3559" s="1">
        <v>41298</v>
      </c>
      <c r="D3559" t="s">
        <v>20</v>
      </c>
      <c r="E3559" t="s">
        <v>43343</v>
      </c>
      <c r="F3559" t="s">
        <v>558</v>
      </c>
      <c r="G3559">
        <v>284000</v>
      </c>
      <c r="H3559" t="s">
        <v>46398</v>
      </c>
      <c r="I3559" t="s">
        <v>24</v>
      </c>
      <c r="V3559" s="2" t="s">
        <v>170930</v>
      </c>
    </row>
    <row r="3560" spans="1:22" x14ac:dyDescent="0.3">
      <c r="A3560">
        <v>37203</v>
      </c>
      <c r="B3560" t="s">
        <v>46399</v>
      </c>
      <c r="C3560" s="1">
        <v>42230</v>
      </c>
      <c r="D3560" t="s">
        <v>20</v>
      </c>
      <c r="E3560" t="s">
        <v>43343</v>
      </c>
      <c r="F3560" t="s">
        <v>558</v>
      </c>
      <c r="G3560">
        <v>585000</v>
      </c>
      <c r="H3560" t="s">
        <v>46400</v>
      </c>
      <c r="I3560" t="s">
        <v>24</v>
      </c>
      <c r="V3560" s="2" t="s">
        <v>170930</v>
      </c>
    </row>
    <row r="3561" spans="1:22" x14ac:dyDescent="0.3">
      <c r="A3561">
        <v>37204</v>
      </c>
      <c r="B3561" t="s">
        <v>46401</v>
      </c>
      <c r="C3561" s="1">
        <v>42228</v>
      </c>
      <c r="D3561" t="s">
        <v>20</v>
      </c>
      <c r="E3561" t="s">
        <v>43343</v>
      </c>
      <c r="F3561" t="s">
        <v>558</v>
      </c>
      <c r="G3561">
        <v>285000</v>
      </c>
      <c r="H3561" t="s">
        <v>46402</v>
      </c>
      <c r="I3561" t="s">
        <v>24</v>
      </c>
      <c r="V3561" s="2" t="s">
        <v>170930</v>
      </c>
    </row>
    <row r="3562" spans="1:22" x14ac:dyDescent="0.3">
      <c r="A3562">
        <v>6307</v>
      </c>
      <c r="B3562" t="s">
        <v>46403</v>
      </c>
      <c r="C3562" s="1">
        <v>41458</v>
      </c>
      <c r="D3562" t="s">
        <v>20</v>
      </c>
      <c r="E3562" t="s">
        <v>43343</v>
      </c>
      <c r="F3562" t="s">
        <v>558</v>
      </c>
      <c r="G3562">
        <v>265000</v>
      </c>
      <c r="H3562" t="s">
        <v>46404</v>
      </c>
      <c r="I3562" t="s">
        <v>24</v>
      </c>
      <c r="V3562" s="2" t="s">
        <v>170930</v>
      </c>
    </row>
    <row r="3563" spans="1:22" x14ac:dyDescent="0.3">
      <c r="A3563">
        <v>20468</v>
      </c>
      <c r="B3563" t="s">
        <v>46405</v>
      </c>
      <c r="C3563" s="1">
        <v>41852</v>
      </c>
      <c r="D3563" t="s">
        <v>20</v>
      </c>
      <c r="E3563" t="s">
        <v>43343</v>
      </c>
      <c r="F3563" t="s">
        <v>558</v>
      </c>
      <c r="G3563">
        <v>508000</v>
      </c>
      <c r="H3563" t="s">
        <v>46406</v>
      </c>
      <c r="I3563" t="s">
        <v>24</v>
      </c>
      <c r="V3563" s="2" t="s">
        <v>170930</v>
      </c>
    </row>
    <row r="3564" spans="1:22" x14ac:dyDescent="0.3">
      <c r="A3564">
        <v>44497</v>
      </c>
      <c r="B3564" t="s">
        <v>46407</v>
      </c>
      <c r="C3564" s="1">
        <v>42416</v>
      </c>
      <c r="D3564" t="s">
        <v>20</v>
      </c>
      <c r="E3564" t="s">
        <v>43343</v>
      </c>
      <c r="F3564" t="s">
        <v>558</v>
      </c>
      <c r="G3564">
        <v>379900</v>
      </c>
      <c r="H3564" t="s">
        <v>46408</v>
      </c>
      <c r="I3564" t="s">
        <v>24</v>
      </c>
      <c r="V3564" s="2" t="s">
        <v>170930</v>
      </c>
    </row>
    <row r="3565" spans="1:22" x14ac:dyDescent="0.3">
      <c r="A3565">
        <v>6308</v>
      </c>
      <c r="B3565" t="s">
        <v>46409</v>
      </c>
      <c r="C3565" s="1">
        <v>41464</v>
      </c>
      <c r="D3565" t="s">
        <v>20</v>
      </c>
      <c r="E3565" t="s">
        <v>43343</v>
      </c>
      <c r="F3565" t="s">
        <v>558</v>
      </c>
      <c r="G3565">
        <v>298500</v>
      </c>
      <c r="H3565" t="s">
        <v>46410</v>
      </c>
      <c r="I3565" t="s">
        <v>24</v>
      </c>
      <c r="V3565" s="2" t="s">
        <v>170930</v>
      </c>
    </row>
    <row r="3566" spans="1:22" x14ac:dyDescent="0.3">
      <c r="A3566">
        <v>35571</v>
      </c>
      <c r="B3566" t="s">
        <v>46411</v>
      </c>
      <c r="C3566" s="1">
        <v>42195</v>
      </c>
      <c r="D3566" t="s">
        <v>20</v>
      </c>
      <c r="E3566" t="s">
        <v>43343</v>
      </c>
      <c r="F3566" t="s">
        <v>558</v>
      </c>
      <c r="G3566">
        <v>395000</v>
      </c>
      <c r="H3566" t="s">
        <v>46412</v>
      </c>
      <c r="I3566" t="s">
        <v>24</v>
      </c>
      <c r="V3566" s="2" t="s">
        <v>170930</v>
      </c>
    </row>
    <row r="3567" spans="1:22" x14ac:dyDescent="0.3">
      <c r="A3567">
        <v>8311</v>
      </c>
      <c r="B3567" t="s">
        <v>46413</v>
      </c>
      <c r="C3567" s="1">
        <v>41534</v>
      </c>
      <c r="D3567" t="s">
        <v>20</v>
      </c>
      <c r="E3567" t="s">
        <v>43343</v>
      </c>
      <c r="F3567" t="s">
        <v>558</v>
      </c>
      <c r="G3567">
        <v>298000</v>
      </c>
      <c r="H3567" t="s">
        <v>46414</v>
      </c>
      <c r="I3567" t="s">
        <v>24</v>
      </c>
      <c r="V3567" s="2" t="s">
        <v>170930</v>
      </c>
    </row>
    <row r="3568" spans="1:22" x14ac:dyDescent="0.3">
      <c r="A3568">
        <v>14935</v>
      </c>
      <c r="B3568" t="s">
        <v>46415</v>
      </c>
      <c r="C3568" s="1">
        <v>41747</v>
      </c>
      <c r="D3568" t="s">
        <v>20</v>
      </c>
      <c r="E3568" t="s">
        <v>43343</v>
      </c>
      <c r="F3568" t="s">
        <v>558</v>
      </c>
      <c r="G3568">
        <v>267000</v>
      </c>
      <c r="H3568" t="s">
        <v>46416</v>
      </c>
      <c r="I3568" t="s">
        <v>24</v>
      </c>
      <c r="V3568" s="2" t="s">
        <v>170930</v>
      </c>
    </row>
    <row r="3569" spans="1:22" x14ac:dyDescent="0.3">
      <c r="A3569">
        <v>37205</v>
      </c>
      <c r="B3569" t="s">
        <v>46417</v>
      </c>
      <c r="C3569" s="1">
        <v>42236</v>
      </c>
      <c r="D3569" t="s">
        <v>20</v>
      </c>
      <c r="E3569" t="s">
        <v>43343</v>
      </c>
      <c r="F3569" t="s">
        <v>558</v>
      </c>
      <c r="G3569">
        <v>265000</v>
      </c>
      <c r="H3569" t="s">
        <v>46418</v>
      </c>
      <c r="I3569" t="s">
        <v>24</v>
      </c>
      <c r="V3569" s="2" t="s">
        <v>170930</v>
      </c>
    </row>
    <row r="3570" spans="1:22" x14ac:dyDescent="0.3">
      <c r="A3570">
        <v>5088</v>
      </c>
      <c r="B3570" t="s">
        <v>46419</v>
      </c>
      <c r="C3570" s="1">
        <v>41442</v>
      </c>
      <c r="D3570" t="s">
        <v>20</v>
      </c>
      <c r="E3570" t="s">
        <v>43343</v>
      </c>
      <c r="F3570" t="s">
        <v>558</v>
      </c>
      <c r="G3570">
        <v>295000</v>
      </c>
      <c r="H3570" t="s">
        <v>46420</v>
      </c>
      <c r="I3570" t="s">
        <v>24</v>
      </c>
      <c r="V3570" s="2" t="s">
        <v>170930</v>
      </c>
    </row>
    <row r="3571" spans="1:22" x14ac:dyDescent="0.3">
      <c r="A3571">
        <v>23277</v>
      </c>
      <c r="B3571" t="s">
        <v>46421</v>
      </c>
      <c r="C3571" s="1">
        <v>41927</v>
      </c>
      <c r="D3571" t="s">
        <v>20</v>
      </c>
      <c r="E3571" t="s">
        <v>43343</v>
      </c>
      <c r="F3571" t="s">
        <v>558</v>
      </c>
      <c r="G3571">
        <v>505000</v>
      </c>
      <c r="H3571" t="s">
        <v>46422</v>
      </c>
      <c r="I3571" t="s">
        <v>24</v>
      </c>
      <c r="V3571" s="2" t="s">
        <v>170930</v>
      </c>
    </row>
    <row r="3572" spans="1:22" x14ac:dyDescent="0.3">
      <c r="A3572">
        <v>3728</v>
      </c>
      <c r="B3572" t="s">
        <v>46423</v>
      </c>
      <c r="C3572" s="1">
        <v>41423</v>
      </c>
      <c r="D3572" t="s">
        <v>20</v>
      </c>
      <c r="E3572" t="s">
        <v>43343</v>
      </c>
      <c r="F3572" t="s">
        <v>558</v>
      </c>
      <c r="G3572">
        <v>235000</v>
      </c>
      <c r="H3572" t="s">
        <v>46424</v>
      </c>
      <c r="I3572" t="s">
        <v>24</v>
      </c>
      <c r="V3572" s="2" t="s">
        <v>170930</v>
      </c>
    </row>
    <row r="3573" spans="1:22" x14ac:dyDescent="0.3">
      <c r="A3573">
        <v>33811</v>
      </c>
      <c r="B3573" t="s">
        <v>46425</v>
      </c>
      <c r="C3573" s="1">
        <v>42174</v>
      </c>
      <c r="D3573" t="s">
        <v>20</v>
      </c>
      <c r="E3573" t="s">
        <v>43343</v>
      </c>
      <c r="F3573" t="s">
        <v>558</v>
      </c>
      <c r="G3573">
        <v>359800</v>
      </c>
      <c r="H3573" t="s">
        <v>46426</v>
      </c>
      <c r="I3573" t="s">
        <v>24</v>
      </c>
      <c r="V3573" s="2" t="s">
        <v>170930</v>
      </c>
    </row>
    <row r="3574" spans="1:22" x14ac:dyDescent="0.3">
      <c r="A3574">
        <v>21954</v>
      </c>
      <c r="B3574" t="s">
        <v>46427</v>
      </c>
      <c r="C3574" s="1">
        <v>41900</v>
      </c>
      <c r="D3574" t="s">
        <v>20</v>
      </c>
      <c r="E3574" t="s">
        <v>43343</v>
      </c>
      <c r="F3574" t="s">
        <v>558</v>
      </c>
      <c r="G3574">
        <v>935000</v>
      </c>
      <c r="H3574" t="s">
        <v>46428</v>
      </c>
      <c r="I3574" t="s">
        <v>24</v>
      </c>
      <c r="V3574" s="2" t="s">
        <v>170930</v>
      </c>
    </row>
    <row r="3575" spans="1:22" x14ac:dyDescent="0.3">
      <c r="A3575">
        <v>49481</v>
      </c>
      <c r="B3575" t="s">
        <v>46429</v>
      </c>
      <c r="C3575" s="1">
        <v>42513</v>
      </c>
      <c r="D3575" t="s">
        <v>20</v>
      </c>
      <c r="E3575" t="s">
        <v>43346</v>
      </c>
      <c r="F3575" t="s">
        <v>558</v>
      </c>
      <c r="G3575">
        <v>359900</v>
      </c>
      <c r="H3575" t="s">
        <v>46430</v>
      </c>
      <c r="I3575" t="s">
        <v>24</v>
      </c>
      <c r="V3575" s="2" t="s">
        <v>170931</v>
      </c>
    </row>
    <row r="3576" spans="1:22" x14ac:dyDescent="0.3">
      <c r="A3576">
        <v>856</v>
      </c>
      <c r="B3576" t="s">
        <v>46431</v>
      </c>
      <c r="C3576" s="1">
        <v>41332</v>
      </c>
      <c r="D3576" t="s">
        <v>20</v>
      </c>
      <c r="E3576" t="s">
        <v>43343</v>
      </c>
      <c r="F3576" t="s">
        <v>558</v>
      </c>
      <c r="G3576">
        <v>270000</v>
      </c>
      <c r="H3576" t="s">
        <v>46432</v>
      </c>
      <c r="I3576" t="s">
        <v>24</v>
      </c>
      <c r="V3576" s="2" t="s">
        <v>170930</v>
      </c>
    </row>
    <row r="3577" spans="1:22" x14ac:dyDescent="0.3">
      <c r="A3577">
        <v>27427</v>
      </c>
      <c r="B3577" t="s">
        <v>46431</v>
      </c>
      <c r="C3577" s="1">
        <v>42037</v>
      </c>
      <c r="D3577" t="s">
        <v>20</v>
      </c>
      <c r="E3577" t="s">
        <v>43343</v>
      </c>
      <c r="F3577" t="s">
        <v>558</v>
      </c>
      <c r="G3577">
        <v>286500</v>
      </c>
      <c r="H3577" t="s">
        <v>46433</v>
      </c>
      <c r="I3577" t="s">
        <v>24</v>
      </c>
      <c r="V3577" s="2" t="s">
        <v>170930</v>
      </c>
    </row>
    <row r="3578" spans="1:22" x14ac:dyDescent="0.3">
      <c r="A3578">
        <v>17525</v>
      </c>
      <c r="B3578" t="s">
        <v>46434</v>
      </c>
      <c r="C3578" s="1">
        <v>41807</v>
      </c>
      <c r="D3578" t="s">
        <v>20</v>
      </c>
      <c r="E3578" t="s">
        <v>46435</v>
      </c>
      <c r="F3578" t="s">
        <v>558</v>
      </c>
      <c r="G3578">
        <v>325000</v>
      </c>
      <c r="H3578" t="s">
        <v>46436</v>
      </c>
      <c r="I3578" t="s">
        <v>24</v>
      </c>
      <c r="V3578" s="2" t="s">
        <v>170932</v>
      </c>
    </row>
    <row r="3579" spans="1:22" x14ac:dyDescent="0.3">
      <c r="A3579">
        <v>3729</v>
      </c>
      <c r="B3579" t="s">
        <v>46437</v>
      </c>
      <c r="C3579" s="1">
        <v>41404</v>
      </c>
      <c r="D3579" t="s">
        <v>20</v>
      </c>
      <c r="E3579" t="s">
        <v>46435</v>
      </c>
      <c r="F3579" t="s">
        <v>558</v>
      </c>
      <c r="G3579">
        <v>179000</v>
      </c>
      <c r="H3579" t="s">
        <v>46438</v>
      </c>
      <c r="I3579" t="s">
        <v>24</v>
      </c>
      <c r="V3579" s="2" t="s">
        <v>170932</v>
      </c>
    </row>
    <row r="3580" spans="1:22" x14ac:dyDescent="0.3">
      <c r="A3580">
        <v>35572</v>
      </c>
      <c r="B3580" t="s">
        <v>46439</v>
      </c>
      <c r="C3580" s="1">
        <v>42208</v>
      </c>
      <c r="D3580" t="s">
        <v>20</v>
      </c>
      <c r="E3580" t="s">
        <v>46435</v>
      </c>
      <c r="F3580" t="s">
        <v>558</v>
      </c>
      <c r="G3580">
        <v>331500</v>
      </c>
      <c r="H3580" t="s">
        <v>46440</v>
      </c>
      <c r="I3580" t="s">
        <v>24</v>
      </c>
      <c r="V3580" s="2" t="s">
        <v>170932</v>
      </c>
    </row>
    <row r="3581" spans="1:22" x14ac:dyDescent="0.3">
      <c r="A3581">
        <v>2501</v>
      </c>
      <c r="B3581" t="s">
        <v>46441</v>
      </c>
      <c r="C3581" s="1">
        <v>41394</v>
      </c>
      <c r="D3581" t="s">
        <v>20</v>
      </c>
      <c r="E3581" t="s">
        <v>46435</v>
      </c>
      <c r="F3581" t="s">
        <v>558</v>
      </c>
      <c r="G3581">
        <v>213000</v>
      </c>
      <c r="H3581" t="s">
        <v>46442</v>
      </c>
      <c r="I3581" t="s">
        <v>24</v>
      </c>
      <c r="V3581" s="2" t="s">
        <v>170932</v>
      </c>
    </row>
    <row r="3582" spans="1:22" x14ac:dyDescent="0.3">
      <c r="A3582">
        <v>17526</v>
      </c>
      <c r="B3582" t="s">
        <v>46443</v>
      </c>
      <c r="C3582" s="1">
        <v>41796</v>
      </c>
      <c r="D3582" t="s">
        <v>20</v>
      </c>
      <c r="E3582" t="s">
        <v>46435</v>
      </c>
      <c r="F3582" t="s">
        <v>558</v>
      </c>
      <c r="G3582">
        <v>372500</v>
      </c>
      <c r="H3582" t="s">
        <v>46444</v>
      </c>
      <c r="I3582" t="s">
        <v>24</v>
      </c>
      <c r="V3582" s="2" t="s">
        <v>170932</v>
      </c>
    </row>
    <row r="3583" spans="1:22" x14ac:dyDescent="0.3">
      <c r="A3583">
        <v>2502</v>
      </c>
      <c r="B3583" t="s">
        <v>46445</v>
      </c>
      <c r="C3583" s="1">
        <v>41390</v>
      </c>
      <c r="D3583" t="s">
        <v>20</v>
      </c>
      <c r="E3583" t="s">
        <v>46435</v>
      </c>
      <c r="F3583" t="s">
        <v>558</v>
      </c>
      <c r="G3583">
        <v>159900</v>
      </c>
      <c r="H3583" t="s">
        <v>46446</v>
      </c>
      <c r="I3583" t="s">
        <v>24</v>
      </c>
      <c r="V3583" s="2" t="s">
        <v>170932</v>
      </c>
    </row>
    <row r="3584" spans="1:22" x14ac:dyDescent="0.3">
      <c r="A3584">
        <v>9327</v>
      </c>
      <c r="B3584" t="s">
        <v>46447</v>
      </c>
      <c r="C3584" s="1">
        <v>41572</v>
      </c>
      <c r="D3584" t="s">
        <v>20</v>
      </c>
      <c r="E3584" t="s">
        <v>46435</v>
      </c>
      <c r="F3584" t="s">
        <v>558</v>
      </c>
      <c r="G3584">
        <v>157000</v>
      </c>
      <c r="H3584" t="s">
        <v>46448</v>
      </c>
      <c r="I3584" t="s">
        <v>24</v>
      </c>
      <c r="V3584" s="2" t="s">
        <v>170932</v>
      </c>
    </row>
    <row r="3585" spans="1:22" x14ac:dyDescent="0.3">
      <c r="A3585">
        <v>38796</v>
      </c>
      <c r="B3585" t="s">
        <v>46449</v>
      </c>
      <c r="C3585" s="1">
        <v>42264</v>
      </c>
      <c r="D3585" t="s">
        <v>20</v>
      </c>
      <c r="E3585" t="s">
        <v>46435</v>
      </c>
      <c r="F3585" t="s">
        <v>558</v>
      </c>
      <c r="G3585">
        <v>350000</v>
      </c>
      <c r="H3585" t="s">
        <v>46450</v>
      </c>
      <c r="I3585" t="s">
        <v>24</v>
      </c>
      <c r="V3585" s="2" t="s">
        <v>170932</v>
      </c>
    </row>
    <row r="3586" spans="1:22" x14ac:dyDescent="0.3">
      <c r="A3586">
        <v>53737</v>
      </c>
      <c r="B3586" t="s">
        <v>46451</v>
      </c>
      <c r="C3586" s="1">
        <v>42593</v>
      </c>
      <c r="D3586" t="s">
        <v>20</v>
      </c>
      <c r="E3586" t="s">
        <v>46452</v>
      </c>
      <c r="F3586" t="s">
        <v>558</v>
      </c>
      <c r="G3586">
        <v>355000</v>
      </c>
      <c r="H3586" t="s">
        <v>46453</v>
      </c>
      <c r="I3586" t="s">
        <v>24</v>
      </c>
      <c r="V3586" s="2" t="s">
        <v>170933</v>
      </c>
    </row>
    <row r="3587" spans="1:22" x14ac:dyDescent="0.3">
      <c r="A3587">
        <v>51370</v>
      </c>
      <c r="B3587" t="s">
        <v>46454</v>
      </c>
      <c r="C3587" s="1">
        <v>42524</v>
      </c>
      <c r="D3587" t="s">
        <v>20</v>
      </c>
      <c r="E3587" t="s">
        <v>46452</v>
      </c>
      <c r="F3587" t="s">
        <v>558</v>
      </c>
      <c r="G3587">
        <v>430000</v>
      </c>
      <c r="H3587" t="s">
        <v>46455</v>
      </c>
      <c r="I3587" t="s">
        <v>24</v>
      </c>
      <c r="V3587" s="2" t="s">
        <v>170933</v>
      </c>
    </row>
    <row r="3588" spans="1:22" x14ac:dyDescent="0.3">
      <c r="A3588">
        <v>2503</v>
      </c>
      <c r="B3588" t="s">
        <v>46456</v>
      </c>
      <c r="C3588" s="1">
        <v>41376</v>
      </c>
      <c r="D3588" t="s">
        <v>20</v>
      </c>
      <c r="E3588" t="s">
        <v>46435</v>
      </c>
      <c r="F3588" t="s">
        <v>558</v>
      </c>
      <c r="G3588">
        <v>159000</v>
      </c>
      <c r="H3588" t="s">
        <v>46457</v>
      </c>
      <c r="I3588" t="s">
        <v>24</v>
      </c>
      <c r="V3588" s="2" t="s">
        <v>170932</v>
      </c>
    </row>
    <row r="3589" spans="1:22" x14ac:dyDescent="0.3">
      <c r="A3589">
        <v>9328</v>
      </c>
      <c r="B3589" t="s">
        <v>46458</v>
      </c>
      <c r="C3589" s="1">
        <v>41557</v>
      </c>
      <c r="D3589" t="s">
        <v>20</v>
      </c>
      <c r="E3589" t="s">
        <v>46435</v>
      </c>
      <c r="F3589" t="s">
        <v>558</v>
      </c>
      <c r="G3589">
        <v>350000</v>
      </c>
      <c r="H3589" t="s">
        <v>46459</v>
      </c>
      <c r="I3589" t="s">
        <v>24</v>
      </c>
      <c r="V3589" s="2" t="s">
        <v>170932</v>
      </c>
    </row>
    <row r="3590" spans="1:22" x14ac:dyDescent="0.3">
      <c r="A3590">
        <v>5089</v>
      </c>
      <c r="B3590" t="s">
        <v>46460</v>
      </c>
      <c r="C3590" s="1">
        <v>41429</v>
      </c>
      <c r="D3590" t="s">
        <v>20</v>
      </c>
      <c r="E3590" t="s">
        <v>46435</v>
      </c>
      <c r="F3590" t="s">
        <v>558</v>
      </c>
      <c r="G3590">
        <v>267500</v>
      </c>
      <c r="H3590" t="s">
        <v>46461</v>
      </c>
      <c r="I3590" t="s">
        <v>24</v>
      </c>
      <c r="V3590" s="2" t="s">
        <v>170932</v>
      </c>
    </row>
    <row r="3591" spans="1:22" x14ac:dyDescent="0.3">
      <c r="A3591">
        <v>8312</v>
      </c>
      <c r="B3591" t="s">
        <v>46462</v>
      </c>
      <c r="C3591" s="1">
        <v>41543</v>
      </c>
      <c r="D3591" t="s">
        <v>20</v>
      </c>
      <c r="E3591" t="s">
        <v>46435</v>
      </c>
      <c r="F3591" t="s">
        <v>558</v>
      </c>
      <c r="G3591">
        <v>270000</v>
      </c>
      <c r="H3591" t="s">
        <v>46463</v>
      </c>
      <c r="I3591" t="s">
        <v>24</v>
      </c>
      <c r="V3591" s="2" t="s">
        <v>170932</v>
      </c>
    </row>
    <row r="3592" spans="1:22" x14ac:dyDescent="0.3">
      <c r="A3592">
        <v>28720</v>
      </c>
      <c r="B3592" t="s">
        <v>46462</v>
      </c>
      <c r="C3592" s="1">
        <v>42069</v>
      </c>
      <c r="D3592" t="s">
        <v>20</v>
      </c>
      <c r="E3592" t="s">
        <v>46435</v>
      </c>
      <c r="F3592" t="s">
        <v>558</v>
      </c>
      <c r="G3592">
        <v>370000</v>
      </c>
      <c r="H3592" t="s">
        <v>46464</v>
      </c>
      <c r="I3592" t="s">
        <v>24</v>
      </c>
      <c r="V3592" s="2" t="s">
        <v>170932</v>
      </c>
    </row>
    <row r="3593" spans="1:22" x14ac:dyDescent="0.3">
      <c r="A3593">
        <v>24304</v>
      </c>
      <c r="B3593" t="s">
        <v>46465</v>
      </c>
      <c r="C3593" s="1">
        <v>41962</v>
      </c>
      <c r="D3593" t="s">
        <v>20</v>
      </c>
      <c r="E3593" t="s">
        <v>46435</v>
      </c>
      <c r="F3593" t="s">
        <v>558</v>
      </c>
      <c r="G3593">
        <v>406500</v>
      </c>
      <c r="H3593" t="s">
        <v>46466</v>
      </c>
      <c r="I3593" t="s">
        <v>24</v>
      </c>
      <c r="V3593" s="2" t="s">
        <v>170932</v>
      </c>
    </row>
    <row r="3594" spans="1:22" x14ac:dyDescent="0.3">
      <c r="A3594">
        <v>26816</v>
      </c>
      <c r="B3594" t="s">
        <v>46467</v>
      </c>
      <c r="C3594" s="1">
        <v>42020</v>
      </c>
      <c r="D3594" t="s">
        <v>20</v>
      </c>
      <c r="E3594" t="s">
        <v>46435</v>
      </c>
      <c r="F3594" t="s">
        <v>558</v>
      </c>
      <c r="G3594">
        <v>236000</v>
      </c>
      <c r="H3594" t="s">
        <v>46468</v>
      </c>
      <c r="I3594" t="s">
        <v>24</v>
      </c>
      <c r="V3594" s="2" t="s">
        <v>170932</v>
      </c>
    </row>
    <row r="3595" spans="1:22" x14ac:dyDescent="0.3">
      <c r="A3595">
        <v>27428</v>
      </c>
      <c r="B3595" t="s">
        <v>46469</v>
      </c>
      <c r="C3595" s="1">
        <v>42048</v>
      </c>
      <c r="D3595" t="s">
        <v>20</v>
      </c>
      <c r="E3595" t="s">
        <v>46435</v>
      </c>
      <c r="F3595" t="s">
        <v>558</v>
      </c>
      <c r="G3595">
        <v>445000</v>
      </c>
      <c r="H3595" t="s">
        <v>46470</v>
      </c>
      <c r="I3595" t="s">
        <v>24</v>
      </c>
      <c r="V3595" s="2" t="s">
        <v>170932</v>
      </c>
    </row>
    <row r="3596" spans="1:22" x14ac:dyDescent="0.3">
      <c r="A3596">
        <v>55313</v>
      </c>
      <c r="B3596" t="s">
        <v>46471</v>
      </c>
      <c r="C3596" s="1">
        <v>42640</v>
      </c>
      <c r="D3596" t="s">
        <v>20</v>
      </c>
      <c r="E3596" t="s">
        <v>46452</v>
      </c>
      <c r="F3596" t="s">
        <v>558</v>
      </c>
      <c r="G3596">
        <v>389000</v>
      </c>
      <c r="H3596" t="s">
        <v>46472</v>
      </c>
      <c r="I3596" t="s">
        <v>24</v>
      </c>
      <c r="V3596" s="2" t="s">
        <v>170933</v>
      </c>
    </row>
    <row r="3597" spans="1:22" x14ac:dyDescent="0.3">
      <c r="A3597">
        <v>12725</v>
      </c>
      <c r="B3597" t="s">
        <v>46473</v>
      </c>
      <c r="C3597" s="1">
        <v>41691</v>
      </c>
      <c r="D3597" t="s">
        <v>20</v>
      </c>
      <c r="E3597" t="s">
        <v>46474</v>
      </c>
      <c r="F3597" t="s">
        <v>558</v>
      </c>
      <c r="G3597">
        <v>135500</v>
      </c>
      <c r="H3597" t="s">
        <v>46475</v>
      </c>
      <c r="I3597" t="s">
        <v>24</v>
      </c>
      <c r="V3597" s="2" t="s">
        <v>170934</v>
      </c>
    </row>
    <row r="3598" spans="1:22" x14ac:dyDescent="0.3">
      <c r="A3598">
        <v>5090</v>
      </c>
      <c r="B3598" t="s">
        <v>46476</v>
      </c>
      <c r="C3598" s="1">
        <v>41446</v>
      </c>
      <c r="D3598" t="s">
        <v>20</v>
      </c>
      <c r="E3598" t="s">
        <v>46474</v>
      </c>
      <c r="F3598" t="s">
        <v>558</v>
      </c>
      <c r="G3598">
        <v>158000</v>
      </c>
      <c r="H3598" t="s">
        <v>46477</v>
      </c>
      <c r="I3598" t="s">
        <v>24</v>
      </c>
      <c r="V3598" s="2" t="s">
        <v>170934</v>
      </c>
    </row>
    <row r="3599" spans="1:22" x14ac:dyDescent="0.3">
      <c r="A3599">
        <v>14936</v>
      </c>
      <c r="B3599" t="s">
        <v>46478</v>
      </c>
      <c r="C3599" s="1">
        <v>41732</v>
      </c>
      <c r="D3599" t="s">
        <v>20</v>
      </c>
      <c r="E3599" t="s">
        <v>46474</v>
      </c>
      <c r="F3599" t="s">
        <v>558</v>
      </c>
      <c r="G3599">
        <v>245000</v>
      </c>
      <c r="H3599" t="s">
        <v>46479</v>
      </c>
      <c r="I3599" t="s">
        <v>24</v>
      </c>
      <c r="V3599" s="2" t="s">
        <v>170934</v>
      </c>
    </row>
    <row r="3600" spans="1:22" x14ac:dyDescent="0.3">
      <c r="A3600">
        <v>2504</v>
      </c>
      <c r="B3600" t="s">
        <v>46480</v>
      </c>
      <c r="C3600" s="1">
        <v>41382</v>
      </c>
      <c r="D3600" t="s">
        <v>20</v>
      </c>
      <c r="E3600" t="s">
        <v>46474</v>
      </c>
      <c r="F3600" t="s">
        <v>558</v>
      </c>
      <c r="G3600">
        <v>224800</v>
      </c>
      <c r="H3600" t="s">
        <v>46481</v>
      </c>
      <c r="I3600" t="s">
        <v>24</v>
      </c>
      <c r="V3600" s="2" t="s">
        <v>170934</v>
      </c>
    </row>
    <row r="3601" spans="1:22" x14ac:dyDescent="0.3">
      <c r="A3601">
        <v>12726</v>
      </c>
      <c r="B3601" t="s">
        <v>46482</v>
      </c>
      <c r="C3601" s="1">
        <v>41681</v>
      </c>
      <c r="D3601" t="s">
        <v>20</v>
      </c>
      <c r="E3601" t="s">
        <v>46474</v>
      </c>
      <c r="F3601" t="s">
        <v>558</v>
      </c>
      <c r="G3601">
        <v>255900</v>
      </c>
      <c r="H3601" t="s">
        <v>46483</v>
      </c>
      <c r="I3601" t="s">
        <v>24</v>
      </c>
      <c r="V3601" s="2" t="s">
        <v>170934</v>
      </c>
    </row>
    <row r="3602" spans="1:22" x14ac:dyDescent="0.3">
      <c r="A3602">
        <v>46010</v>
      </c>
      <c r="B3602" t="s">
        <v>46482</v>
      </c>
      <c r="C3602" s="1">
        <v>42460</v>
      </c>
      <c r="D3602" t="s">
        <v>20</v>
      </c>
      <c r="E3602" t="s">
        <v>46474</v>
      </c>
      <c r="F3602" t="s">
        <v>558</v>
      </c>
      <c r="G3602">
        <v>298000</v>
      </c>
      <c r="H3602" t="s">
        <v>46485</v>
      </c>
      <c r="I3602" t="s">
        <v>24</v>
      </c>
      <c r="V3602" s="2" t="s">
        <v>170934</v>
      </c>
    </row>
    <row r="3603" spans="1:22" x14ac:dyDescent="0.3">
      <c r="A3603">
        <v>42542</v>
      </c>
      <c r="B3603" t="s">
        <v>46486</v>
      </c>
      <c r="C3603" s="1">
        <v>42346</v>
      </c>
      <c r="D3603" t="s">
        <v>20</v>
      </c>
      <c r="E3603" t="s">
        <v>46474</v>
      </c>
      <c r="F3603" t="s">
        <v>558</v>
      </c>
      <c r="G3603">
        <v>128617</v>
      </c>
      <c r="H3603" t="s">
        <v>46487</v>
      </c>
      <c r="I3603" t="s">
        <v>24</v>
      </c>
      <c r="V3603" s="2" t="s">
        <v>170934</v>
      </c>
    </row>
    <row r="3604" spans="1:22" x14ac:dyDescent="0.3">
      <c r="A3604">
        <v>3730</v>
      </c>
      <c r="B3604" t="s">
        <v>46488</v>
      </c>
      <c r="C3604" s="1">
        <v>41423</v>
      </c>
      <c r="D3604" t="s">
        <v>20</v>
      </c>
      <c r="E3604" t="s">
        <v>46474</v>
      </c>
      <c r="F3604" t="s">
        <v>558</v>
      </c>
      <c r="G3604">
        <v>215000</v>
      </c>
      <c r="H3604" t="s">
        <v>46489</v>
      </c>
      <c r="I3604" t="s">
        <v>24</v>
      </c>
      <c r="V3604" s="2" t="s">
        <v>170934</v>
      </c>
    </row>
    <row r="3605" spans="1:22" x14ac:dyDescent="0.3">
      <c r="A3605">
        <v>55314</v>
      </c>
      <c r="B3605" t="s">
        <v>46490</v>
      </c>
      <c r="C3605" s="1">
        <v>42636</v>
      </c>
      <c r="D3605" t="s">
        <v>20</v>
      </c>
      <c r="E3605" t="s">
        <v>46491</v>
      </c>
      <c r="F3605" t="s">
        <v>558</v>
      </c>
      <c r="G3605">
        <v>350000</v>
      </c>
      <c r="H3605" t="s">
        <v>46492</v>
      </c>
      <c r="I3605" t="s">
        <v>24</v>
      </c>
      <c r="V3605" s="2" t="s">
        <v>170935</v>
      </c>
    </row>
    <row r="3606" spans="1:22" x14ac:dyDescent="0.3">
      <c r="A3606">
        <v>6309</v>
      </c>
      <c r="B3606" t="s">
        <v>46493</v>
      </c>
      <c r="C3606" s="1">
        <v>41456</v>
      </c>
      <c r="D3606" t="s">
        <v>20</v>
      </c>
      <c r="E3606" t="s">
        <v>46474</v>
      </c>
      <c r="F3606" t="s">
        <v>558</v>
      </c>
      <c r="G3606">
        <v>255000</v>
      </c>
      <c r="H3606" t="s">
        <v>46494</v>
      </c>
      <c r="I3606" t="s">
        <v>24</v>
      </c>
      <c r="V3606" s="2" t="s">
        <v>170934</v>
      </c>
    </row>
    <row r="3607" spans="1:22" x14ac:dyDescent="0.3">
      <c r="A3607">
        <v>16006</v>
      </c>
      <c r="B3607" t="s">
        <v>46493</v>
      </c>
      <c r="C3607" s="1">
        <v>41774</v>
      </c>
      <c r="D3607" t="s">
        <v>20</v>
      </c>
      <c r="E3607" t="s">
        <v>46474</v>
      </c>
      <c r="F3607" t="s">
        <v>558</v>
      </c>
      <c r="G3607">
        <v>323000</v>
      </c>
      <c r="H3607" t="s">
        <v>46495</v>
      </c>
      <c r="I3607" t="s">
        <v>24</v>
      </c>
      <c r="V3607" s="2" t="s">
        <v>170934</v>
      </c>
    </row>
    <row r="3608" spans="1:22" x14ac:dyDescent="0.3">
      <c r="A3608">
        <v>31963</v>
      </c>
      <c r="B3608" t="s">
        <v>46496</v>
      </c>
      <c r="C3608" s="1">
        <v>42152</v>
      </c>
      <c r="D3608" t="s">
        <v>20</v>
      </c>
      <c r="E3608" t="s">
        <v>46474</v>
      </c>
      <c r="F3608" t="s">
        <v>558</v>
      </c>
      <c r="G3608">
        <v>294000</v>
      </c>
      <c r="H3608" t="s">
        <v>46497</v>
      </c>
      <c r="I3608" t="s">
        <v>24</v>
      </c>
      <c r="V3608" s="2" t="s">
        <v>170934</v>
      </c>
    </row>
    <row r="3609" spans="1:22" x14ac:dyDescent="0.3">
      <c r="A3609">
        <v>6310</v>
      </c>
      <c r="B3609" t="s">
        <v>46498</v>
      </c>
      <c r="C3609" s="1">
        <v>41464</v>
      </c>
      <c r="D3609" t="s">
        <v>20</v>
      </c>
      <c r="E3609" t="s">
        <v>46474</v>
      </c>
      <c r="F3609" t="s">
        <v>558</v>
      </c>
      <c r="G3609">
        <v>255000</v>
      </c>
      <c r="H3609" t="s">
        <v>46499</v>
      </c>
      <c r="I3609" t="s">
        <v>24</v>
      </c>
      <c r="V3609" s="2" t="s">
        <v>170934</v>
      </c>
    </row>
    <row r="3610" spans="1:22" x14ac:dyDescent="0.3">
      <c r="A3610">
        <v>2505</v>
      </c>
      <c r="B3610" t="s">
        <v>46500</v>
      </c>
      <c r="C3610" s="1">
        <v>41381</v>
      </c>
      <c r="D3610" t="s">
        <v>20</v>
      </c>
      <c r="E3610" t="s">
        <v>46474</v>
      </c>
      <c r="F3610" t="s">
        <v>558</v>
      </c>
      <c r="G3610">
        <v>529000</v>
      </c>
      <c r="H3610" t="s">
        <v>46501</v>
      </c>
      <c r="I3610" t="s">
        <v>24</v>
      </c>
      <c r="V3610" s="2" t="s">
        <v>170934</v>
      </c>
    </row>
    <row r="3611" spans="1:22" x14ac:dyDescent="0.3">
      <c r="A3611">
        <v>37206</v>
      </c>
      <c r="B3611" t="s">
        <v>46502</v>
      </c>
      <c r="C3611" s="1">
        <v>42236</v>
      </c>
      <c r="D3611" t="s">
        <v>20</v>
      </c>
      <c r="E3611" t="s">
        <v>46474</v>
      </c>
      <c r="F3611" t="s">
        <v>558</v>
      </c>
      <c r="G3611">
        <v>530000</v>
      </c>
      <c r="H3611" t="s">
        <v>46503</v>
      </c>
      <c r="I3611" t="s">
        <v>24</v>
      </c>
      <c r="V3611" s="2" t="s">
        <v>170934</v>
      </c>
    </row>
    <row r="3612" spans="1:22" x14ac:dyDescent="0.3">
      <c r="A3612">
        <v>21955</v>
      </c>
      <c r="B3612" t="s">
        <v>46504</v>
      </c>
      <c r="C3612" s="1">
        <v>41884</v>
      </c>
      <c r="D3612" t="s">
        <v>20</v>
      </c>
      <c r="E3612" t="s">
        <v>46505</v>
      </c>
      <c r="F3612" t="s">
        <v>558</v>
      </c>
      <c r="G3612">
        <v>520000</v>
      </c>
      <c r="H3612" t="s">
        <v>46506</v>
      </c>
      <c r="I3612" t="s">
        <v>24</v>
      </c>
      <c r="V3612" s="2" t="s">
        <v>170936</v>
      </c>
    </row>
    <row r="3613" spans="1:22" x14ac:dyDescent="0.3">
      <c r="A3613">
        <v>2506</v>
      </c>
      <c r="B3613" t="s">
        <v>46507</v>
      </c>
      <c r="C3613" s="1">
        <v>41394</v>
      </c>
      <c r="D3613" t="s">
        <v>20</v>
      </c>
      <c r="E3613" t="s">
        <v>46505</v>
      </c>
      <c r="F3613" t="s">
        <v>558</v>
      </c>
      <c r="G3613">
        <v>220000</v>
      </c>
      <c r="H3613" t="s">
        <v>46508</v>
      </c>
      <c r="I3613" t="s">
        <v>24</v>
      </c>
      <c r="V3613" s="2" t="s">
        <v>170936</v>
      </c>
    </row>
    <row r="3614" spans="1:22" x14ac:dyDescent="0.3">
      <c r="A3614">
        <v>52436</v>
      </c>
      <c r="B3614" t="s">
        <v>46507</v>
      </c>
      <c r="C3614" s="1">
        <v>42570</v>
      </c>
      <c r="D3614" t="s">
        <v>20</v>
      </c>
      <c r="E3614" t="s">
        <v>46505</v>
      </c>
      <c r="F3614" t="s">
        <v>558</v>
      </c>
      <c r="G3614">
        <v>339900</v>
      </c>
      <c r="H3614" t="s">
        <v>46509</v>
      </c>
      <c r="I3614" t="s">
        <v>24</v>
      </c>
      <c r="V3614" s="2" t="s">
        <v>170936</v>
      </c>
    </row>
    <row r="3615" spans="1:22" x14ac:dyDescent="0.3">
      <c r="A3615">
        <v>27429</v>
      </c>
      <c r="B3615" t="s">
        <v>46510</v>
      </c>
      <c r="C3615" s="1">
        <v>42046</v>
      </c>
      <c r="D3615" t="s">
        <v>20</v>
      </c>
      <c r="E3615" t="s">
        <v>46505</v>
      </c>
      <c r="F3615" t="s">
        <v>558</v>
      </c>
      <c r="G3615">
        <v>314500</v>
      </c>
      <c r="H3615" t="s">
        <v>46511</v>
      </c>
      <c r="I3615" t="s">
        <v>24</v>
      </c>
      <c r="V3615" s="2" t="s">
        <v>170936</v>
      </c>
    </row>
    <row r="3616" spans="1:22" x14ac:dyDescent="0.3">
      <c r="A3616">
        <v>26817</v>
      </c>
      <c r="B3616" t="s">
        <v>46512</v>
      </c>
      <c r="C3616" s="1">
        <v>42034</v>
      </c>
      <c r="D3616" t="s">
        <v>20</v>
      </c>
      <c r="E3616" t="s">
        <v>46505</v>
      </c>
      <c r="F3616" t="s">
        <v>558</v>
      </c>
      <c r="G3616">
        <v>250000</v>
      </c>
      <c r="H3616" t="s">
        <v>46513</v>
      </c>
      <c r="I3616" t="s">
        <v>24</v>
      </c>
      <c r="V3616" s="2" t="s">
        <v>170936</v>
      </c>
    </row>
    <row r="3617" spans="1:22" x14ac:dyDescent="0.3">
      <c r="A3617">
        <v>42543</v>
      </c>
      <c r="B3617" t="s">
        <v>46514</v>
      </c>
      <c r="C3617" s="1">
        <v>42356</v>
      </c>
      <c r="D3617" t="s">
        <v>20</v>
      </c>
      <c r="E3617" t="s">
        <v>46505</v>
      </c>
      <c r="F3617" t="s">
        <v>558</v>
      </c>
      <c r="G3617">
        <v>365000</v>
      </c>
      <c r="H3617" t="s">
        <v>46515</v>
      </c>
      <c r="I3617" t="s">
        <v>24</v>
      </c>
      <c r="V3617" s="2" t="s">
        <v>170936</v>
      </c>
    </row>
    <row r="3618" spans="1:22" x14ac:dyDescent="0.3">
      <c r="A3618">
        <v>52437</v>
      </c>
      <c r="B3618" t="s">
        <v>46514</v>
      </c>
      <c r="C3618" s="1">
        <v>42572</v>
      </c>
      <c r="D3618" t="s">
        <v>20</v>
      </c>
      <c r="E3618" t="s">
        <v>46505</v>
      </c>
      <c r="F3618" t="s">
        <v>558</v>
      </c>
      <c r="G3618">
        <v>370000</v>
      </c>
      <c r="H3618" t="s">
        <v>46516</v>
      </c>
      <c r="I3618" t="s">
        <v>24</v>
      </c>
      <c r="V3618" s="2" t="s">
        <v>170936</v>
      </c>
    </row>
    <row r="3619" spans="1:22" x14ac:dyDescent="0.3">
      <c r="A3619">
        <v>14937</v>
      </c>
      <c r="B3619" t="s">
        <v>46517</v>
      </c>
      <c r="C3619" s="1">
        <v>41730</v>
      </c>
      <c r="D3619" t="s">
        <v>20</v>
      </c>
      <c r="E3619" t="s">
        <v>46505</v>
      </c>
      <c r="F3619" t="s">
        <v>558</v>
      </c>
      <c r="G3619">
        <v>832500</v>
      </c>
      <c r="H3619" t="s">
        <v>46518</v>
      </c>
      <c r="I3619" t="s">
        <v>24</v>
      </c>
      <c r="V3619" s="2" t="s">
        <v>170936</v>
      </c>
    </row>
    <row r="3620" spans="1:22" x14ac:dyDescent="0.3">
      <c r="A3620">
        <v>47684</v>
      </c>
      <c r="B3620" t="s">
        <v>46519</v>
      </c>
      <c r="C3620" s="1">
        <v>42473</v>
      </c>
      <c r="D3620" t="s">
        <v>20</v>
      </c>
      <c r="E3620" t="s">
        <v>46505</v>
      </c>
      <c r="F3620" t="s">
        <v>558</v>
      </c>
      <c r="G3620">
        <v>390000</v>
      </c>
      <c r="H3620" t="s">
        <v>46520</v>
      </c>
      <c r="I3620" t="s">
        <v>24</v>
      </c>
      <c r="V3620" s="2" t="s">
        <v>170936</v>
      </c>
    </row>
    <row r="3621" spans="1:22" x14ac:dyDescent="0.3">
      <c r="A3621">
        <v>11332</v>
      </c>
      <c r="B3621" t="s">
        <v>46521</v>
      </c>
      <c r="C3621" s="1">
        <v>41638</v>
      </c>
      <c r="D3621" t="s">
        <v>20</v>
      </c>
      <c r="E3621" t="s">
        <v>46505</v>
      </c>
      <c r="F3621" t="s">
        <v>558</v>
      </c>
      <c r="G3621">
        <v>297000</v>
      </c>
      <c r="H3621" t="s">
        <v>46522</v>
      </c>
      <c r="I3621" t="s">
        <v>24</v>
      </c>
      <c r="V3621" s="2" t="s">
        <v>170936</v>
      </c>
    </row>
    <row r="3622" spans="1:22" x14ac:dyDescent="0.3">
      <c r="A3622">
        <v>2507</v>
      </c>
      <c r="B3622" t="s">
        <v>46523</v>
      </c>
      <c r="C3622" s="1">
        <v>41394</v>
      </c>
      <c r="D3622" t="s">
        <v>20</v>
      </c>
      <c r="E3622" t="s">
        <v>46524</v>
      </c>
      <c r="F3622" t="s">
        <v>558</v>
      </c>
      <c r="G3622">
        <v>267500</v>
      </c>
      <c r="H3622" t="s">
        <v>46525</v>
      </c>
      <c r="I3622" t="s">
        <v>24</v>
      </c>
      <c r="V3622" s="2" t="s">
        <v>170937</v>
      </c>
    </row>
    <row r="3623" spans="1:22" x14ac:dyDescent="0.3">
      <c r="A3623">
        <v>18981</v>
      </c>
      <c r="B3623" t="s">
        <v>46526</v>
      </c>
      <c r="C3623" s="1">
        <v>41848</v>
      </c>
      <c r="D3623" t="s">
        <v>20</v>
      </c>
      <c r="E3623" t="s">
        <v>46524</v>
      </c>
      <c r="F3623" t="s">
        <v>558</v>
      </c>
      <c r="G3623">
        <v>171000</v>
      </c>
      <c r="H3623" t="s">
        <v>46527</v>
      </c>
      <c r="I3623" t="s">
        <v>24</v>
      </c>
      <c r="V3623" s="2" t="s">
        <v>170937</v>
      </c>
    </row>
    <row r="3624" spans="1:22" x14ac:dyDescent="0.3">
      <c r="A3624">
        <v>39979</v>
      </c>
      <c r="B3624" t="s">
        <v>46526</v>
      </c>
      <c r="C3624" s="1">
        <v>42303</v>
      </c>
      <c r="D3624" t="s">
        <v>20</v>
      </c>
      <c r="E3624" t="s">
        <v>46524</v>
      </c>
      <c r="F3624" t="s">
        <v>558</v>
      </c>
      <c r="G3624">
        <v>210000</v>
      </c>
      <c r="H3624" t="s">
        <v>46528</v>
      </c>
      <c r="I3624" t="s">
        <v>24</v>
      </c>
      <c r="V3624" s="2" t="s">
        <v>170937</v>
      </c>
    </row>
    <row r="3625" spans="1:22" x14ac:dyDescent="0.3">
      <c r="A3625">
        <v>412</v>
      </c>
      <c r="B3625" t="s">
        <v>46529</v>
      </c>
      <c r="C3625" s="1">
        <v>41285</v>
      </c>
      <c r="D3625" t="s">
        <v>20</v>
      </c>
      <c r="E3625" t="s">
        <v>46524</v>
      </c>
      <c r="F3625" t="s">
        <v>558</v>
      </c>
      <c r="G3625">
        <v>232500</v>
      </c>
      <c r="H3625" t="s">
        <v>46530</v>
      </c>
      <c r="I3625" t="s">
        <v>24</v>
      </c>
      <c r="V3625" s="2" t="s">
        <v>170937</v>
      </c>
    </row>
    <row r="3626" spans="1:22" x14ac:dyDescent="0.3">
      <c r="A3626">
        <v>7490</v>
      </c>
      <c r="B3626" t="s">
        <v>46531</v>
      </c>
      <c r="C3626" s="1">
        <v>41513</v>
      </c>
      <c r="D3626" t="s">
        <v>20</v>
      </c>
      <c r="E3626" t="s">
        <v>46524</v>
      </c>
      <c r="F3626" t="s">
        <v>558</v>
      </c>
      <c r="G3626">
        <v>163000</v>
      </c>
      <c r="H3626" t="s">
        <v>46532</v>
      </c>
      <c r="I3626" t="s">
        <v>24</v>
      </c>
      <c r="V3626" s="2" t="s">
        <v>170937</v>
      </c>
    </row>
    <row r="3627" spans="1:22" x14ac:dyDescent="0.3">
      <c r="A3627">
        <v>7491</v>
      </c>
      <c r="B3627" t="s">
        <v>46533</v>
      </c>
      <c r="C3627" s="1">
        <v>41498</v>
      </c>
      <c r="D3627" t="s">
        <v>20</v>
      </c>
      <c r="E3627" t="s">
        <v>46524</v>
      </c>
      <c r="F3627" t="s">
        <v>558</v>
      </c>
      <c r="G3627">
        <v>305000</v>
      </c>
      <c r="H3627" t="s">
        <v>46534</v>
      </c>
      <c r="I3627" t="s">
        <v>24</v>
      </c>
      <c r="V3627" s="2" t="s">
        <v>170937</v>
      </c>
    </row>
    <row r="3628" spans="1:22" x14ac:dyDescent="0.3">
      <c r="A3628">
        <v>55315</v>
      </c>
      <c r="B3628" t="s">
        <v>46533</v>
      </c>
      <c r="C3628" s="1">
        <v>42620</v>
      </c>
      <c r="D3628" t="s">
        <v>20</v>
      </c>
      <c r="E3628" t="s">
        <v>46524</v>
      </c>
      <c r="F3628" t="s">
        <v>558</v>
      </c>
      <c r="G3628">
        <v>379900</v>
      </c>
      <c r="H3628" t="s">
        <v>46536</v>
      </c>
      <c r="I3628" t="s">
        <v>24</v>
      </c>
      <c r="V3628" s="2" t="s">
        <v>170937</v>
      </c>
    </row>
    <row r="3629" spans="1:22" x14ac:dyDescent="0.3">
      <c r="A3629">
        <v>31964</v>
      </c>
      <c r="B3629" t="s">
        <v>46537</v>
      </c>
      <c r="C3629" s="1">
        <v>42151</v>
      </c>
      <c r="D3629" t="s">
        <v>20</v>
      </c>
      <c r="E3629" t="s">
        <v>46524</v>
      </c>
      <c r="F3629" t="s">
        <v>558</v>
      </c>
      <c r="G3629">
        <v>290000</v>
      </c>
      <c r="H3629" t="s">
        <v>46538</v>
      </c>
      <c r="I3629" t="s">
        <v>24</v>
      </c>
      <c r="V3629" s="2" t="s">
        <v>170937</v>
      </c>
    </row>
    <row r="3630" spans="1:22" x14ac:dyDescent="0.3">
      <c r="A3630">
        <v>1462</v>
      </c>
      <c r="B3630" t="s">
        <v>46539</v>
      </c>
      <c r="C3630" s="1">
        <v>41348</v>
      </c>
      <c r="D3630" t="s">
        <v>20</v>
      </c>
      <c r="E3630" t="s">
        <v>46524</v>
      </c>
      <c r="F3630" t="s">
        <v>558</v>
      </c>
      <c r="G3630">
        <v>151000</v>
      </c>
      <c r="H3630" t="s">
        <v>46540</v>
      </c>
      <c r="I3630" t="s">
        <v>24</v>
      </c>
      <c r="V3630" s="2" t="s">
        <v>170937</v>
      </c>
    </row>
    <row r="3631" spans="1:22" x14ac:dyDescent="0.3">
      <c r="A3631">
        <v>7492</v>
      </c>
      <c r="B3631" t="s">
        <v>46541</v>
      </c>
      <c r="C3631" s="1">
        <v>41507</v>
      </c>
      <c r="D3631" t="s">
        <v>20</v>
      </c>
      <c r="E3631" t="s">
        <v>46524</v>
      </c>
      <c r="F3631" t="s">
        <v>558</v>
      </c>
      <c r="G3631">
        <v>195000</v>
      </c>
      <c r="H3631" t="s">
        <v>46542</v>
      </c>
      <c r="I3631" t="s">
        <v>24</v>
      </c>
      <c r="V3631" s="2" t="s">
        <v>170937</v>
      </c>
    </row>
    <row r="3632" spans="1:22" x14ac:dyDescent="0.3">
      <c r="A3632">
        <v>49482</v>
      </c>
      <c r="B3632" t="s">
        <v>46543</v>
      </c>
      <c r="C3632" s="1">
        <v>42517</v>
      </c>
      <c r="D3632" t="s">
        <v>20</v>
      </c>
      <c r="E3632" t="s">
        <v>46535</v>
      </c>
      <c r="F3632" t="s">
        <v>558</v>
      </c>
      <c r="G3632">
        <v>390000</v>
      </c>
      <c r="H3632" t="s">
        <v>46544</v>
      </c>
      <c r="I3632" t="s">
        <v>24</v>
      </c>
      <c r="V3632" s="2" t="s">
        <v>170938</v>
      </c>
    </row>
    <row r="3633" spans="1:22" x14ac:dyDescent="0.3">
      <c r="A3633">
        <v>17527</v>
      </c>
      <c r="B3633" t="s">
        <v>46545</v>
      </c>
      <c r="C3633" s="1">
        <v>41810</v>
      </c>
      <c r="D3633" t="s">
        <v>20</v>
      </c>
      <c r="E3633" t="s">
        <v>46524</v>
      </c>
      <c r="F3633" t="s">
        <v>558</v>
      </c>
      <c r="G3633">
        <v>300000</v>
      </c>
      <c r="H3633" t="s">
        <v>46546</v>
      </c>
      <c r="I3633" t="s">
        <v>24</v>
      </c>
      <c r="V3633" s="2" t="s">
        <v>170937</v>
      </c>
    </row>
    <row r="3634" spans="1:22" x14ac:dyDescent="0.3">
      <c r="A3634">
        <v>35776</v>
      </c>
      <c r="B3634" t="s">
        <v>135650</v>
      </c>
      <c r="C3634" s="1">
        <v>42243</v>
      </c>
      <c r="D3634" t="s">
        <v>20</v>
      </c>
      <c r="E3634" t="s">
        <v>135651</v>
      </c>
      <c r="F3634" t="s">
        <v>9482</v>
      </c>
      <c r="G3634">
        <v>273500</v>
      </c>
      <c r="H3634" t="s">
        <v>135652</v>
      </c>
      <c r="I3634" t="s">
        <v>24</v>
      </c>
      <c r="V3634" s="2" t="s">
        <v>170939</v>
      </c>
    </row>
    <row r="3635" spans="1:22" x14ac:dyDescent="0.3">
      <c r="A3635">
        <v>25786</v>
      </c>
      <c r="B3635" t="s">
        <v>135653</v>
      </c>
      <c r="C3635" s="1">
        <v>42033</v>
      </c>
      <c r="D3635" t="s">
        <v>20</v>
      </c>
      <c r="E3635" t="s">
        <v>135654</v>
      </c>
      <c r="F3635" t="s">
        <v>9482</v>
      </c>
      <c r="G3635">
        <v>290000</v>
      </c>
      <c r="H3635" t="s">
        <v>135655</v>
      </c>
      <c r="I3635" t="s">
        <v>24</v>
      </c>
      <c r="V3635" s="2" t="s">
        <v>170940</v>
      </c>
    </row>
    <row r="3636" spans="1:22" x14ac:dyDescent="0.3">
      <c r="A3636">
        <v>5236</v>
      </c>
      <c r="B3636" t="s">
        <v>135656</v>
      </c>
      <c r="C3636" s="1">
        <v>41466</v>
      </c>
      <c r="D3636" t="s">
        <v>20</v>
      </c>
      <c r="E3636" t="s">
        <v>135657</v>
      </c>
      <c r="F3636" t="s">
        <v>9482</v>
      </c>
      <c r="G3636">
        <v>236000</v>
      </c>
      <c r="H3636" t="s">
        <v>135658</v>
      </c>
      <c r="I3636" t="s">
        <v>24</v>
      </c>
      <c r="V3636" s="2" t="s">
        <v>170941</v>
      </c>
    </row>
    <row r="3637" spans="1:22" x14ac:dyDescent="0.3">
      <c r="A3637">
        <v>30292</v>
      </c>
      <c r="B3637" t="s">
        <v>135656</v>
      </c>
      <c r="C3637" s="1">
        <v>42150</v>
      </c>
      <c r="D3637" t="s">
        <v>20</v>
      </c>
      <c r="E3637" t="s">
        <v>135657</v>
      </c>
      <c r="F3637" t="s">
        <v>9482</v>
      </c>
      <c r="G3637">
        <v>262000</v>
      </c>
      <c r="H3637" t="s">
        <v>135659</v>
      </c>
      <c r="I3637" t="s">
        <v>24</v>
      </c>
      <c r="V3637" s="2" t="s">
        <v>170941</v>
      </c>
    </row>
    <row r="3638" spans="1:22" x14ac:dyDescent="0.3">
      <c r="A3638">
        <v>27589</v>
      </c>
      <c r="B3638" t="s">
        <v>135660</v>
      </c>
      <c r="C3638" s="1">
        <v>42069</v>
      </c>
      <c r="D3638" t="s">
        <v>20</v>
      </c>
      <c r="E3638" t="s">
        <v>135661</v>
      </c>
      <c r="F3638" t="s">
        <v>9482</v>
      </c>
      <c r="G3638">
        <v>302000</v>
      </c>
      <c r="H3638" t="s">
        <v>135662</v>
      </c>
      <c r="I3638" t="s">
        <v>24</v>
      </c>
      <c r="V3638" s="2" t="s">
        <v>170942</v>
      </c>
    </row>
    <row r="3639" spans="1:22" x14ac:dyDescent="0.3">
      <c r="A3639">
        <v>9424</v>
      </c>
      <c r="B3639" t="s">
        <v>135663</v>
      </c>
      <c r="C3639" s="1">
        <v>41598</v>
      </c>
      <c r="D3639" t="s">
        <v>20</v>
      </c>
      <c r="E3639" t="s">
        <v>135664</v>
      </c>
      <c r="F3639" t="s">
        <v>9482</v>
      </c>
      <c r="G3639">
        <v>255000</v>
      </c>
      <c r="H3639" t="s">
        <v>135665</v>
      </c>
      <c r="I3639" t="s">
        <v>24</v>
      </c>
      <c r="V3639" s="2" t="s">
        <v>170943</v>
      </c>
    </row>
    <row r="3640" spans="1:22" x14ac:dyDescent="0.3">
      <c r="A3640">
        <v>38</v>
      </c>
      <c r="B3640" t="s">
        <v>135666</v>
      </c>
      <c r="C3640" s="1">
        <v>41284</v>
      </c>
      <c r="D3640" t="s">
        <v>20</v>
      </c>
      <c r="E3640" t="s">
        <v>135667</v>
      </c>
      <c r="F3640" t="s">
        <v>9482</v>
      </c>
      <c r="G3640">
        <v>254800</v>
      </c>
      <c r="H3640" t="s">
        <v>135668</v>
      </c>
      <c r="I3640" t="s">
        <v>24</v>
      </c>
      <c r="V3640" s="2" t="s">
        <v>170944</v>
      </c>
    </row>
    <row r="3641" spans="1:22" x14ac:dyDescent="0.3">
      <c r="A3641">
        <v>8424</v>
      </c>
      <c r="B3641" t="s">
        <v>135669</v>
      </c>
      <c r="C3641" s="1">
        <v>41551</v>
      </c>
      <c r="D3641" t="s">
        <v>20</v>
      </c>
      <c r="E3641" t="s">
        <v>135670</v>
      </c>
      <c r="F3641" t="s">
        <v>9482</v>
      </c>
      <c r="G3641">
        <v>248000</v>
      </c>
      <c r="H3641" t="s">
        <v>135671</v>
      </c>
      <c r="I3641" t="s">
        <v>24</v>
      </c>
      <c r="V3641" s="2" t="s">
        <v>170945</v>
      </c>
    </row>
    <row r="3642" spans="1:22" x14ac:dyDescent="0.3">
      <c r="A3642">
        <v>47881</v>
      </c>
      <c r="B3642" t="s">
        <v>135672</v>
      </c>
      <c r="C3642" s="1">
        <v>42513</v>
      </c>
      <c r="D3642" t="s">
        <v>20</v>
      </c>
      <c r="E3642" t="s">
        <v>135673</v>
      </c>
      <c r="F3642" t="s">
        <v>9482</v>
      </c>
      <c r="G3642">
        <v>315000</v>
      </c>
      <c r="H3642" t="s">
        <v>135674</v>
      </c>
      <c r="I3642" t="s">
        <v>24</v>
      </c>
      <c r="V3642" s="2" t="s">
        <v>170946</v>
      </c>
    </row>
    <row r="3643" spans="1:22" x14ac:dyDescent="0.3">
      <c r="A3643">
        <v>12879</v>
      </c>
      <c r="B3643" t="s">
        <v>135675</v>
      </c>
      <c r="C3643" s="1">
        <v>41726</v>
      </c>
      <c r="D3643" t="s">
        <v>20</v>
      </c>
      <c r="E3643" t="s">
        <v>135676</v>
      </c>
      <c r="F3643" t="s">
        <v>9482</v>
      </c>
      <c r="G3643">
        <v>266000</v>
      </c>
      <c r="H3643" t="s">
        <v>135677</v>
      </c>
      <c r="I3643" t="s">
        <v>24</v>
      </c>
      <c r="V3643" s="2" t="s">
        <v>170947</v>
      </c>
    </row>
    <row r="3644" spans="1:22" x14ac:dyDescent="0.3">
      <c r="A3644">
        <v>40105</v>
      </c>
      <c r="B3644" t="s">
        <v>135675</v>
      </c>
      <c r="C3644" s="1">
        <v>42325</v>
      </c>
      <c r="D3644" t="s">
        <v>20</v>
      </c>
      <c r="E3644" t="s">
        <v>135676</v>
      </c>
      <c r="F3644" t="s">
        <v>9482</v>
      </c>
      <c r="G3644">
        <v>305000</v>
      </c>
      <c r="H3644" t="s">
        <v>135678</v>
      </c>
      <c r="I3644" t="s">
        <v>24</v>
      </c>
      <c r="V3644" s="2" t="s">
        <v>170947</v>
      </c>
    </row>
    <row r="3645" spans="1:22" x14ac:dyDescent="0.3">
      <c r="A3645">
        <v>6449</v>
      </c>
      <c r="B3645" t="s">
        <v>135679</v>
      </c>
      <c r="C3645" s="1">
        <v>41502</v>
      </c>
      <c r="D3645" t="s">
        <v>20</v>
      </c>
      <c r="E3645" t="s">
        <v>135680</v>
      </c>
      <c r="F3645" t="s">
        <v>9482</v>
      </c>
      <c r="G3645">
        <v>285000</v>
      </c>
      <c r="H3645" t="s">
        <v>135681</v>
      </c>
      <c r="I3645" t="s">
        <v>24</v>
      </c>
      <c r="V3645" s="2" t="s">
        <v>170948</v>
      </c>
    </row>
    <row r="3646" spans="1:22" x14ac:dyDescent="0.3">
      <c r="A3646">
        <v>14443</v>
      </c>
      <c r="B3646" t="s">
        <v>135682</v>
      </c>
      <c r="C3646" s="1">
        <v>41758</v>
      </c>
      <c r="D3646" t="s">
        <v>65</v>
      </c>
      <c r="E3646" t="s">
        <v>135683</v>
      </c>
      <c r="F3646" t="s">
        <v>558</v>
      </c>
      <c r="G3646">
        <v>33000</v>
      </c>
      <c r="H3646" t="s">
        <v>135684</v>
      </c>
      <c r="I3646" t="s">
        <v>24</v>
      </c>
      <c r="J3646" t="s">
        <v>135685</v>
      </c>
      <c r="K3646" t="s">
        <v>135683</v>
      </c>
      <c r="L3646" t="s">
        <v>558</v>
      </c>
      <c r="M3646" t="s">
        <v>330</v>
      </c>
      <c r="N3646">
        <v>0.22</v>
      </c>
      <c r="O3646">
        <v>20000</v>
      </c>
      <c r="P3646">
        <v>81900</v>
      </c>
      <c r="Q3646">
        <v>101900</v>
      </c>
      <c r="R3646">
        <v>1987</v>
      </c>
      <c r="S3646">
        <v>4</v>
      </c>
      <c r="T3646">
        <v>2</v>
      </c>
      <c r="U3646">
        <v>0</v>
      </c>
      <c r="V3646" s="2" t="s">
        <v>170949</v>
      </c>
    </row>
    <row r="3647" spans="1:22" x14ac:dyDescent="0.3">
      <c r="A3647">
        <v>23923</v>
      </c>
      <c r="B3647" t="s">
        <v>135682</v>
      </c>
      <c r="C3647" s="1">
        <v>41962</v>
      </c>
      <c r="D3647" t="s">
        <v>65</v>
      </c>
      <c r="E3647" t="s">
        <v>135683</v>
      </c>
      <c r="F3647" t="s">
        <v>558</v>
      </c>
      <c r="G3647">
        <v>102000</v>
      </c>
      <c r="H3647" t="s">
        <v>135686</v>
      </c>
      <c r="I3647" t="s">
        <v>24</v>
      </c>
      <c r="J3647" t="s">
        <v>135685</v>
      </c>
      <c r="K3647" t="s">
        <v>135683</v>
      </c>
      <c r="L3647" t="s">
        <v>558</v>
      </c>
      <c r="M3647" t="s">
        <v>330</v>
      </c>
      <c r="N3647">
        <v>0.22</v>
      </c>
      <c r="O3647">
        <v>20000</v>
      </c>
      <c r="P3647">
        <v>81900</v>
      </c>
      <c r="Q3647">
        <v>101900</v>
      </c>
      <c r="R3647">
        <v>1987</v>
      </c>
      <c r="S3647">
        <v>4</v>
      </c>
      <c r="T3647">
        <v>2</v>
      </c>
      <c r="U3647">
        <v>0</v>
      </c>
      <c r="V3647" s="2" t="s">
        <v>170949</v>
      </c>
    </row>
    <row r="3648" spans="1:22" x14ac:dyDescent="0.3">
      <c r="A3648">
        <v>31097</v>
      </c>
      <c r="B3648" t="s">
        <v>135687</v>
      </c>
      <c r="C3648" s="1">
        <v>42139</v>
      </c>
      <c r="D3648" t="s">
        <v>65</v>
      </c>
      <c r="E3648" t="s">
        <v>135688</v>
      </c>
      <c r="F3648" t="s">
        <v>558</v>
      </c>
      <c r="G3648">
        <v>114900</v>
      </c>
      <c r="H3648" t="s">
        <v>135689</v>
      </c>
      <c r="I3648" t="s">
        <v>24</v>
      </c>
      <c r="J3648" t="s">
        <v>135690</v>
      </c>
      <c r="K3648" t="s">
        <v>135688</v>
      </c>
      <c r="L3648" t="s">
        <v>558</v>
      </c>
      <c r="M3648" t="s">
        <v>330</v>
      </c>
      <c r="N3648">
        <v>0.22</v>
      </c>
      <c r="O3648">
        <v>20000</v>
      </c>
      <c r="P3648">
        <v>84300</v>
      </c>
      <c r="Q3648">
        <v>104300</v>
      </c>
      <c r="R3648">
        <v>1987</v>
      </c>
      <c r="S3648">
        <v>4</v>
      </c>
      <c r="T3648">
        <v>2</v>
      </c>
      <c r="U3648">
        <v>0</v>
      </c>
      <c r="V3648" s="2" t="s">
        <v>170950</v>
      </c>
    </row>
    <row r="3649" spans="1:22" x14ac:dyDescent="0.3">
      <c r="A3649">
        <v>5827</v>
      </c>
      <c r="B3649" t="s">
        <v>135691</v>
      </c>
      <c r="C3649" s="1">
        <v>41484</v>
      </c>
      <c r="D3649" t="s">
        <v>65</v>
      </c>
      <c r="E3649" t="s">
        <v>135692</v>
      </c>
      <c r="F3649" t="s">
        <v>558</v>
      </c>
      <c r="G3649">
        <v>90000</v>
      </c>
      <c r="H3649" t="s">
        <v>135693</v>
      </c>
      <c r="I3649" t="s">
        <v>24</v>
      </c>
      <c r="V3649" s="2" t="s">
        <v>170951</v>
      </c>
    </row>
    <row r="3650" spans="1:22" x14ac:dyDescent="0.3">
      <c r="A3650">
        <v>39455</v>
      </c>
      <c r="B3650" t="s">
        <v>135694</v>
      </c>
      <c r="C3650" s="1">
        <v>42279</v>
      </c>
      <c r="D3650" t="s">
        <v>65</v>
      </c>
      <c r="E3650" t="s">
        <v>135695</v>
      </c>
      <c r="F3650" t="s">
        <v>558</v>
      </c>
      <c r="G3650">
        <v>115000</v>
      </c>
      <c r="H3650" t="s">
        <v>135696</v>
      </c>
      <c r="I3650" t="s">
        <v>24</v>
      </c>
      <c r="V3650" s="2" t="s">
        <v>170952</v>
      </c>
    </row>
    <row r="3651" spans="1:22" x14ac:dyDescent="0.3">
      <c r="A3651">
        <v>33045</v>
      </c>
      <c r="B3651" t="s">
        <v>135697</v>
      </c>
      <c r="C3651" s="1">
        <v>42178</v>
      </c>
      <c r="D3651" t="s">
        <v>65</v>
      </c>
      <c r="E3651" t="s">
        <v>135698</v>
      </c>
      <c r="F3651" t="s">
        <v>558</v>
      </c>
      <c r="G3651">
        <v>107000</v>
      </c>
      <c r="H3651" t="s">
        <v>135699</v>
      </c>
      <c r="I3651" t="s">
        <v>24</v>
      </c>
      <c r="V3651" s="2" t="s">
        <v>170953</v>
      </c>
    </row>
    <row r="3652" spans="1:22" x14ac:dyDescent="0.3">
      <c r="A3652">
        <v>38100</v>
      </c>
      <c r="B3652" t="s">
        <v>135700</v>
      </c>
      <c r="C3652" s="1">
        <v>42271</v>
      </c>
      <c r="D3652" t="s">
        <v>65</v>
      </c>
      <c r="E3652" t="s">
        <v>135701</v>
      </c>
      <c r="F3652" t="s">
        <v>558</v>
      </c>
      <c r="G3652">
        <v>128500</v>
      </c>
      <c r="H3652" t="s">
        <v>135702</v>
      </c>
      <c r="I3652" t="s">
        <v>24</v>
      </c>
      <c r="V3652" s="2" t="s">
        <v>170954</v>
      </c>
    </row>
    <row r="3653" spans="1:22" x14ac:dyDescent="0.3">
      <c r="A3653">
        <v>33046</v>
      </c>
      <c r="B3653" t="s">
        <v>135703</v>
      </c>
      <c r="C3653" s="1">
        <v>42174</v>
      </c>
      <c r="D3653" t="s">
        <v>65</v>
      </c>
      <c r="E3653" t="s">
        <v>135704</v>
      </c>
      <c r="F3653" t="s">
        <v>558</v>
      </c>
      <c r="G3653">
        <v>107000</v>
      </c>
      <c r="H3653" t="s">
        <v>135705</v>
      </c>
      <c r="I3653" t="s">
        <v>24</v>
      </c>
      <c r="V3653" s="2" t="s">
        <v>170955</v>
      </c>
    </row>
    <row r="3654" spans="1:22" x14ac:dyDescent="0.3">
      <c r="A3654">
        <v>8003</v>
      </c>
      <c r="B3654" t="s">
        <v>135706</v>
      </c>
      <c r="C3654" s="1">
        <v>41544</v>
      </c>
      <c r="D3654" t="s">
        <v>65</v>
      </c>
      <c r="E3654" t="s">
        <v>135707</v>
      </c>
      <c r="F3654" t="s">
        <v>558</v>
      </c>
      <c r="G3654">
        <v>87000</v>
      </c>
      <c r="H3654" t="s">
        <v>135708</v>
      </c>
      <c r="I3654" t="s">
        <v>24</v>
      </c>
      <c r="V3654" s="2" t="s">
        <v>170956</v>
      </c>
    </row>
    <row r="3655" spans="1:22" x14ac:dyDescent="0.3">
      <c r="A3655">
        <v>28172</v>
      </c>
      <c r="B3655" t="s">
        <v>135709</v>
      </c>
      <c r="C3655" s="1">
        <v>42083</v>
      </c>
      <c r="D3655" t="s">
        <v>65</v>
      </c>
      <c r="E3655" t="s">
        <v>135710</v>
      </c>
      <c r="F3655" t="s">
        <v>558</v>
      </c>
      <c r="G3655">
        <v>120000</v>
      </c>
      <c r="H3655" t="s">
        <v>135711</v>
      </c>
      <c r="I3655" t="s">
        <v>24</v>
      </c>
      <c r="V3655" s="2" t="s">
        <v>170957</v>
      </c>
    </row>
    <row r="3656" spans="1:22" x14ac:dyDescent="0.3">
      <c r="A3656">
        <v>48742</v>
      </c>
      <c r="B3656" t="s">
        <v>135712</v>
      </c>
      <c r="C3656" s="1">
        <v>42510</v>
      </c>
      <c r="D3656" t="s">
        <v>65</v>
      </c>
      <c r="E3656" t="s">
        <v>135713</v>
      </c>
      <c r="F3656" t="s">
        <v>558</v>
      </c>
      <c r="G3656">
        <v>125000</v>
      </c>
      <c r="H3656" t="s">
        <v>135714</v>
      </c>
      <c r="I3656" t="s">
        <v>24</v>
      </c>
      <c r="V3656" s="2" t="s">
        <v>170958</v>
      </c>
    </row>
    <row r="3657" spans="1:22" x14ac:dyDescent="0.3">
      <c r="A3657">
        <v>9810</v>
      </c>
      <c r="B3657" t="s">
        <v>135715</v>
      </c>
      <c r="C3657" s="1">
        <v>41597</v>
      </c>
      <c r="D3657" t="s">
        <v>65</v>
      </c>
      <c r="E3657" t="s">
        <v>135716</v>
      </c>
      <c r="F3657" t="s">
        <v>558</v>
      </c>
      <c r="G3657">
        <v>87000</v>
      </c>
      <c r="H3657" t="s">
        <v>135717</v>
      </c>
      <c r="I3657" t="s">
        <v>24</v>
      </c>
      <c r="V3657" s="2" t="s">
        <v>170959</v>
      </c>
    </row>
    <row r="3658" spans="1:22" x14ac:dyDescent="0.3">
      <c r="A3658">
        <v>5828</v>
      </c>
      <c r="B3658" t="s">
        <v>135718</v>
      </c>
      <c r="C3658" s="1">
        <v>41484</v>
      </c>
      <c r="D3658" t="s">
        <v>65</v>
      </c>
      <c r="E3658" t="s">
        <v>135719</v>
      </c>
      <c r="F3658" t="s">
        <v>558</v>
      </c>
      <c r="G3658">
        <v>90000</v>
      </c>
      <c r="H3658" t="s">
        <v>135720</v>
      </c>
      <c r="I3658" t="s">
        <v>24</v>
      </c>
      <c r="V3658" s="2" t="s">
        <v>170960</v>
      </c>
    </row>
    <row r="3659" spans="1:22" x14ac:dyDescent="0.3">
      <c r="A3659">
        <v>41945</v>
      </c>
      <c r="B3659" t="s">
        <v>135721</v>
      </c>
      <c r="C3659" s="1">
        <v>42361</v>
      </c>
      <c r="D3659" t="s">
        <v>65</v>
      </c>
      <c r="E3659" t="s">
        <v>135722</v>
      </c>
      <c r="F3659" t="s">
        <v>558</v>
      </c>
      <c r="G3659">
        <v>112500</v>
      </c>
      <c r="H3659" t="s">
        <v>135723</v>
      </c>
      <c r="I3659" t="s">
        <v>24</v>
      </c>
      <c r="V3659" s="2" t="s">
        <v>170961</v>
      </c>
    </row>
    <row r="3660" spans="1:22" x14ac:dyDescent="0.3">
      <c r="A3660">
        <v>38039</v>
      </c>
      <c r="B3660" t="s">
        <v>135724</v>
      </c>
      <c r="C3660" s="1">
        <v>42263</v>
      </c>
      <c r="D3660" t="s">
        <v>65</v>
      </c>
      <c r="E3660" t="s">
        <v>135725</v>
      </c>
      <c r="F3660" t="s">
        <v>558</v>
      </c>
      <c r="G3660">
        <v>139050</v>
      </c>
      <c r="H3660" t="s">
        <v>135726</v>
      </c>
      <c r="I3660" t="s">
        <v>24</v>
      </c>
      <c r="J3660" t="s">
        <v>135727</v>
      </c>
      <c r="K3660" t="s">
        <v>135725</v>
      </c>
      <c r="L3660" t="s">
        <v>558</v>
      </c>
      <c r="M3660" t="s">
        <v>330</v>
      </c>
      <c r="N3660">
        <v>0.09</v>
      </c>
      <c r="O3660">
        <v>14000</v>
      </c>
      <c r="P3660">
        <v>65600</v>
      </c>
      <c r="Q3660">
        <v>79600</v>
      </c>
      <c r="R3660">
        <v>1971</v>
      </c>
      <c r="S3660">
        <v>4</v>
      </c>
      <c r="T3660">
        <v>1</v>
      </c>
      <c r="U3660">
        <v>1</v>
      </c>
      <c r="V3660" s="2" t="s">
        <v>170962</v>
      </c>
    </row>
    <row r="3661" spans="1:22" x14ac:dyDescent="0.3">
      <c r="A3661">
        <v>46819</v>
      </c>
      <c r="B3661" t="s">
        <v>135728</v>
      </c>
      <c r="C3661" s="1">
        <v>42472</v>
      </c>
      <c r="D3661" t="s">
        <v>65</v>
      </c>
      <c r="E3661" t="s">
        <v>135729</v>
      </c>
      <c r="F3661" t="s">
        <v>558</v>
      </c>
      <c r="G3661">
        <v>71000</v>
      </c>
      <c r="H3661" t="s">
        <v>135730</v>
      </c>
      <c r="I3661" t="s">
        <v>24</v>
      </c>
      <c r="J3661" t="s">
        <v>135731</v>
      </c>
      <c r="K3661" t="s">
        <v>135729</v>
      </c>
      <c r="L3661" t="s">
        <v>558</v>
      </c>
      <c r="M3661" t="s">
        <v>330</v>
      </c>
      <c r="N3661">
        <v>0.2</v>
      </c>
      <c r="O3661">
        <v>14000</v>
      </c>
      <c r="P3661">
        <v>49800</v>
      </c>
      <c r="Q3661">
        <v>63800</v>
      </c>
      <c r="R3661">
        <v>1971</v>
      </c>
      <c r="S3661">
        <v>3</v>
      </c>
      <c r="T3661">
        <v>1</v>
      </c>
      <c r="U3661">
        <v>0</v>
      </c>
      <c r="V3661" s="2" t="s">
        <v>170963</v>
      </c>
    </row>
    <row r="3662" spans="1:22" x14ac:dyDescent="0.3">
      <c r="A3662">
        <v>232</v>
      </c>
      <c r="B3662" t="s">
        <v>135732</v>
      </c>
      <c r="C3662" s="1">
        <v>41305</v>
      </c>
      <c r="D3662" t="s">
        <v>65</v>
      </c>
      <c r="E3662" t="s">
        <v>135733</v>
      </c>
      <c r="F3662" t="s">
        <v>558</v>
      </c>
      <c r="G3662">
        <v>31000</v>
      </c>
      <c r="H3662" t="s">
        <v>135734</v>
      </c>
      <c r="I3662" t="s">
        <v>24</v>
      </c>
      <c r="J3662" t="s">
        <v>9109</v>
      </c>
      <c r="K3662" t="s">
        <v>135733</v>
      </c>
      <c r="L3662" t="s">
        <v>558</v>
      </c>
      <c r="M3662" t="s">
        <v>330</v>
      </c>
      <c r="N3662">
        <v>0.22</v>
      </c>
      <c r="O3662">
        <v>14000</v>
      </c>
      <c r="P3662">
        <v>48500</v>
      </c>
      <c r="Q3662">
        <v>62500</v>
      </c>
      <c r="R3662">
        <v>1971</v>
      </c>
      <c r="S3662">
        <v>3</v>
      </c>
      <c r="T3662">
        <v>1</v>
      </c>
      <c r="U3662">
        <v>0</v>
      </c>
      <c r="V3662" s="2" t="s">
        <v>170964</v>
      </c>
    </row>
    <row r="3663" spans="1:22" x14ac:dyDescent="0.3">
      <c r="A3663">
        <v>38040</v>
      </c>
      <c r="B3663" t="s">
        <v>135735</v>
      </c>
      <c r="C3663" s="1">
        <v>42276</v>
      </c>
      <c r="D3663" t="s">
        <v>203</v>
      </c>
      <c r="E3663" t="s">
        <v>135736</v>
      </c>
      <c r="F3663" t="s">
        <v>558</v>
      </c>
      <c r="G3663">
        <v>14500</v>
      </c>
      <c r="H3663" t="s">
        <v>135737</v>
      </c>
      <c r="I3663" t="s">
        <v>201</v>
      </c>
      <c r="J3663" t="s">
        <v>135738</v>
      </c>
      <c r="K3663" t="s">
        <v>135736</v>
      </c>
      <c r="L3663" t="s">
        <v>558</v>
      </c>
      <c r="M3663" t="s">
        <v>330</v>
      </c>
      <c r="N3663">
        <v>0.2</v>
      </c>
      <c r="O3663">
        <v>14000</v>
      </c>
      <c r="P3663">
        <v>79200</v>
      </c>
      <c r="Q3663">
        <v>93200</v>
      </c>
      <c r="R3663">
        <v>2016</v>
      </c>
      <c r="S3663">
        <v>2</v>
      </c>
      <c r="T3663">
        <v>1</v>
      </c>
      <c r="U3663">
        <v>1</v>
      </c>
      <c r="V3663" s="2" t="s">
        <v>170965</v>
      </c>
    </row>
    <row r="3664" spans="1:22" x14ac:dyDescent="0.3">
      <c r="A3664">
        <v>22685</v>
      </c>
      <c r="B3664" t="s">
        <v>135739</v>
      </c>
      <c r="C3664" s="1">
        <v>41939</v>
      </c>
      <c r="D3664" t="s">
        <v>65</v>
      </c>
      <c r="E3664" t="s">
        <v>135740</v>
      </c>
      <c r="F3664" t="s">
        <v>558</v>
      </c>
      <c r="G3664">
        <v>39900</v>
      </c>
      <c r="H3664" t="s">
        <v>135741</v>
      </c>
      <c r="I3664" t="s">
        <v>24</v>
      </c>
      <c r="J3664" t="s">
        <v>135742</v>
      </c>
      <c r="K3664" t="s">
        <v>135740</v>
      </c>
      <c r="L3664" t="s">
        <v>558</v>
      </c>
      <c r="M3664" t="s">
        <v>330</v>
      </c>
      <c r="N3664">
        <v>0.22</v>
      </c>
      <c r="O3664">
        <v>14000</v>
      </c>
      <c r="P3664">
        <v>50900</v>
      </c>
      <c r="Q3664">
        <v>64900</v>
      </c>
      <c r="R3664">
        <v>1971</v>
      </c>
      <c r="S3664">
        <v>3</v>
      </c>
      <c r="T3664">
        <v>1</v>
      </c>
      <c r="U3664">
        <v>0</v>
      </c>
      <c r="V3664" s="2" t="s">
        <v>170966</v>
      </c>
    </row>
    <row r="3665" spans="1:22" x14ac:dyDescent="0.3">
      <c r="A3665">
        <v>10777</v>
      </c>
      <c r="B3665" t="s">
        <v>135743</v>
      </c>
      <c r="C3665" s="1">
        <v>41627</v>
      </c>
      <c r="D3665" t="s">
        <v>65</v>
      </c>
      <c r="E3665" t="s">
        <v>135744</v>
      </c>
      <c r="F3665" t="s">
        <v>558</v>
      </c>
      <c r="G3665">
        <v>67000</v>
      </c>
      <c r="H3665" t="s">
        <v>135745</v>
      </c>
      <c r="I3665" t="s">
        <v>24</v>
      </c>
      <c r="J3665" t="s">
        <v>135746</v>
      </c>
      <c r="K3665" t="s">
        <v>135744</v>
      </c>
      <c r="L3665" t="s">
        <v>558</v>
      </c>
      <c r="M3665" t="s">
        <v>330</v>
      </c>
      <c r="N3665">
        <v>0.34</v>
      </c>
      <c r="O3665">
        <v>20000</v>
      </c>
      <c r="P3665">
        <v>85800</v>
      </c>
      <c r="Q3665">
        <v>105800</v>
      </c>
      <c r="R3665">
        <v>1964</v>
      </c>
      <c r="S3665">
        <v>3</v>
      </c>
      <c r="T3665">
        <v>2</v>
      </c>
      <c r="U3665">
        <v>0</v>
      </c>
      <c r="V3665" s="2" t="s">
        <v>170967</v>
      </c>
    </row>
    <row r="3666" spans="1:22" x14ac:dyDescent="0.3">
      <c r="A3666">
        <v>19825</v>
      </c>
      <c r="B3666" t="s">
        <v>135743</v>
      </c>
      <c r="C3666" s="1">
        <v>41869</v>
      </c>
      <c r="D3666" t="s">
        <v>65</v>
      </c>
      <c r="E3666" t="s">
        <v>135744</v>
      </c>
      <c r="F3666" t="s">
        <v>558</v>
      </c>
      <c r="G3666">
        <v>146500</v>
      </c>
      <c r="H3666" t="s">
        <v>135747</v>
      </c>
      <c r="I3666" t="s">
        <v>24</v>
      </c>
      <c r="J3666" t="s">
        <v>135746</v>
      </c>
      <c r="K3666" t="s">
        <v>135744</v>
      </c>
      <c r="L3666" t="s">
        <v>558</v>
      </c>
      <c r="M3666" t="s">
        <v>330</v>
      </c>
      <c r="N3666">
        <v>0.34</v>
      </c>
      <c r="O3666">
        <v>20000</v>
      </c>
      <c r="P3666">
        <v>85800</v>
      </c>
      <c r="Q3666">
        <v>105800</v>
      </c>
      <c r="R3666">
        <v>1964</v>
      </c>
      <c r="S3666">
        <v>3</v>
      </c>
      <c r="T3666">
        <v>2</v>
      </c>
      <c r="U3666">
        <v>0</v>
      </c>
      <c r="V3666" s="2" t="s">
        <v>170967</v>
      </c>
    </row>
    <row r="3667" spans="1:22" x14ac:dyDescent="0.3">
      <c r="A3667">
        <v>18385</v>
      </c>
      <c r="B3667" t="s">
        <v>135748</v>
      </c>
      <c r="C3667" s="1">
        <v>41823</v>
      </c>
      <c r="D3667" t="s">
        <v>65</v>
      </c>
      <c r="E3667" t="s">
        <v>135749</v>
      </c>
      <c r="F3667" t="s">
        <v>558</v>
      </c>
      <c r="G3667">
        <v>119165</v>
      </c>
      <c r="H3667" t="s">
        <v>135750</v>
      </c>
      <c r="I3667" t="s">
        <v>24</v>
      </c>
      <c r="J3667" t="s">
        <v>135751</v>
      </c>
      <c r="K3667" t="s">
        <v>135749</v>
      </c>
      <c r="L3667" t="s">
        <v>558</v>
      </c>
      <c r="M3667" t="s">
        <v>330</v>
      </c>
      <c r="N3667">
        <v>0.25</v>
      </c>
      <c r="O3667">
        <v>20000</v>
      </c>
      <c r="P3667">
        <v>112400</v>
      </c>
      <c r="Q3667">
        <v>132400</v>
      </c>
      <c r="R3667">
        <v>1965</v>
      </c>
      <c r="S3667">
        <v>4</v>
      </c>
      <c r="T3667">
        <v>2</v>
      </c>
      <c r="U3667">
        <v>0</v>
      </c>
      <c r="V3667" s="2" t="s">
        <v>170968</v>
      </c>
    </row>
    <row r="3668" spans="1:22" x14ac:dyDescent="0.3">
      <c r="A3668">
        <v>9811</v>
      </c>
      <c r="B3668" t="s">
        <v>135752</v>
      </c>
      <c r="C3668" s="1">
        <v>41599</v>
      </c>
      <c r="D3668" t="s">
        <v>65</v>
      </c>
      <c r="E3668" t="s">
        <v>135753</v>
      </c>
      <c r="F3668" t="s">
        <v>558</v>
      </c>
      <c r="G3668">
        <v>129900</v>
      </c>
      <c r="H3668" t="s">
        <v>135754</v>
      </c>
      <c r="I3668" t="s">
        <v>24</v>
      </c>
      <c r="J3668" t="s">
        <v>135755</v>
      </c>
      <c r="K3668" t="s">
        <v>135753</v>
      </c>
      <c r="L3668" t="s">
        <v>558</v>
      </c>
      <c r="M3668" t="s">
        <v>330</v>
      </c>
      <c r="N3668">
        <v>0.25</v>
      </c>
      <c r="O3668">
        <v>20000</v>
      </c>
      <c r="P3668">
        <v>94800</v>
      </c>
      <c r="Q3668">
        <v>114800</v>
      </c>
      <c r="R3668">
        <v>1965</v>
      </c>
      <c r="S3668">
        <v>3</v>
      </c>
      <c r="T3668">
        <v>1</v>
      </c>
      <c r="U3668">
        <v>1</v>
      </c>
      <c r="V3668" s="2" t="s">
        <v>170969</v>
      </c>
    </row>
    <row r="3669" spans="1:22" x14ac:dyDescent="0.3">
      <c r="A3669">
        <v>50603</v>
      </c>
      <c r="B3669" t="s">
        <v>135756</v>
      </c>
      <c r="C3669" s="1">
        <v>42527</v>
      </c>
      <c r="D3669" t="s">
        <v>65</v>
      </c>
      <c r="E3669" t="s">
        <v>135757</v>
      </c>
      <c r="F3669" t="s">
        <v>558</v>
      </c>
      <c r="G3669">
        <v>178500</v>
      </c>
      <c r="H3669" t="s">
        <v>135758</v>
      </c>
      <c r="I3669" t="s">
        <v>24</v>
      </c>
      <c r="J3669" t="s">
        <v>135759</v>
      </c>
      <c r="K3669" t="s">
        <v>135760</v>
      </c>
      <c r="L3669" t="s">
        <v>558</v>
      </c>
      <c r="M3669" t="s">
        <v>330</v>
      </c>
      <c r="N3669">
        <v>0.27</v>
      </c>
      <c r="O3669">
        <v>20000</v>
      </c>
      <c r="P3669">
        <v>46600</v>
      </c>
      <c r="Q3669">
        <v>66600</v>
      </c>
      <c r="R3669">
        <v>1962</v>
      </c>
      <c r="S3669">
        <v>2</v>
      </c>
      <c r="T3669">
        <v>1</v>
      </c>
      <c r="U3669">
        <v>0</v>
      </c>
      <c r="V3669" s="2" t="s">
        <v>170970</v>
      </c>
    </row>
    <row r="3670" spans="1:22" x14ac:dyDescent="0.3">
      <c r="A3670">
        <v>28173</v>
      </c>
      <c r="B3670" t="s">
        <v>135761</v>
      </c>
      <c r="C3670" s="1">
        <v>42086</v>
      </c>
      <c r="D3670" t="s">
        <v>65</v>
      </c>
      <c r="E3670" t="s">
        <v>135762</v>
      </c>
      <c r="F3670" t="s">
        <v>558</v>
      </c>
      <c r="G3670">
        <v>74000</v>
      </c>
      <c r="H3670" t="s">
        <v>135763</v>
      </c>
      <c r="I3670" t="s">
        <v>24</v>
      </c>
      <c r="J3670" t="s">
        <v>72168</v>
      </c>
      <c r="K3670" t="s">
        <v>135762</v>
      </c>
      <c r="L3670" t="s">
        <v>558</v>
      </c>
      <c r="M3670" t="s">
        <v>330</v>
      </c>
      <c r="N3670">
        <v>0.34</v>
      </c>
      <c r="O3670">
        <v>20000</v>
      </c>
      <c r="P3670">
        <v>78500</v>
      </c>
      <c r="Q3670">
        <v>98500</v>
      </c>
      <c r="R3670">
        <v>1961</v>
      </c>
      <c r="S3670">
        <v>3</v>
      </c>
      <c r="T3670">
        <v>1</v>
      </c>
      <c r="U3670">
        <v>1</v>
      </c>
      <c r="V3670" s="2" t="s">
        <v>170971</v>
      </c>
    </row>
    <row r="3671" spans="1:22" x14ac:dyDescent="0.3">
      <c r="A3671">
        <v>10778</v>
      </c>
      <c r="B3671" t="s">
        <v>135764</v>
      </c>
      <c r="C3671" s="1">
        <v>41621</v>
      </c>
      <c r="D3671" t="s">
        <v>65</v>
      </c>
      <c r="E3671" t="s">
        <v>135765</v>
      </c>
      <c r="F3671" t="s">
        <v>558</v>
      </c>
      <c r="G3671">
        <v>40000</v>
      </c>
      <c r="H3671" t="s">
        <v>135766</v>
      </c>
      <c r="I3671" t="s">
        <v>24</v>
      </c>
      <c r="J3671" t="s">
        <v>13495</v>
      </c>
      <c r="K3671" t="s">
        <v>135765</v>
      </c>
      <c r="L3671" t="s">
        <v>558</v>
      </c>
      <c r="M3671" t="s">
        <v>330</v>
      </c>
      <c r="N3671">
        <v>0.25</v>
      </c>
      <c r="O3671">
        <v>20000</v>
      </c>
      <c r="P3671">
        <v>74600</v>
      </c>
      <c r="Q3671">
        <v>94600</v>
      </c>
      <c r="R3671">
        <v>1962</v>
      </c>
      <c r="S3671">
        <v>3</v>
      </c>
      <c r="T3671">
        <v>1</v>
      </c>
      <c r="U3671">
        <v>1</v>
      </c>
      <c r="V3671" s="2" t="s">
        <v>170972</v>
      </c>
    </row>
    <row r="3672" spans="1:22" x14ac:dyDescent="0.3">
      <c r="A3672">
        <v>45308</v>
      </c>
      <c r="B3672" t="s">
        <v>135767</v>
      </c>
      <c r="C3672" s="1">
        <v>42445</v>
      </c>
      <c r="D3672" t="s">
        <v>65</v>
      </c>
      <c r="E3672" t="s">
        <v>135768</v>
      </c>
      <c r="F3672" t="s">
        <v>558</v>
      </c>
      <c r="G3672">
        <v>90000</v>
      </c>
      <c r="H3672" t="s">
        <v>135769</v>
      </c>
      <c r="I3672" t="s">
        <v>24</v>
      </c>
      <c r="J3672" t="s">
        <v>135770</v>
      </c>
      <c r="K3672" t="s">
        <v>135768</v>
      </c>
      <c r="L3672" t="s">
        <v>558</v>
      </c>
      <c r="M3672" t="s">
        <v>330</v>
      </c>
      <c r="N3672">
        <v>0.25</v>
      </c>
      <c r="O3672">
        <v>20000</v>
      </c>
      <c r="P3672">
        <v>80600</v>
      </c>
      <c r="Q3672">
        <v>104100</v>
      </c>
      <c r="R3672">
        <v>1962</v>
      </c>
      <c r="S3672">
        <v>3</v>
      </c>
      <c r="T3672">
        <v>1</v>
      </c>
      <c r="U3672">
        <v>1</v>
      </c>
      <c r="V3672" s="2" t="s">
        <v>170973</v>
      </c>
    </row>
    <row r="3673" spans="1:22" x14ac:dyDescent="0.3">
      <c r="A3673">
        <v>38101</v>
      </c>
      <c r="B3673" t="s">
        <v>135771</v>
      </c>
      <c r="C3673" s="1">
        <v>42261</v>
      </c>
      <c r="D3673" t="s">
        <v>65</v>
      </c>
      <c r="E3673" t="s">
        <v>135772</v>
      </c>
      <c r="F3673" t="s">
        <v>558</v>
      </c>
      <c r="G3673">
        <v>118000</v>
      </c>
      <c r="H3673" t="s">
        <v>135773</v>
      </c>
      <c r="I3673" t="s">
        <v>24</v>
      </c>
      <c r="J3673" t="s">
        <v>135774</v>
      </c>
      <c r="K3673" t="s">
        <v>135772</v>
      </c>
      <c r="L3673" t="s">
        <v>558</v>
      </c>
      <c r="M3673" t="s">
        <v>330</v>
      </c>
      <c r="N3673">
        <v>0.2</v>
      </c>
      <c r="O3673">
        <v>20000</v>
      </c>
      <c r="P3673">
        <v>90000</v>
      </c>
      <c r="Q3673">
        <v>110000</v>
      </c>
      <c r="R3673">
        <v>1962</v>
      </c>
      <c r="S3673">
        <v>3</v>
      </c>
      <c r="T3673">
        <v>1</v>
      </c>
      <c r="U3673">
        <v>1</v>
      </c>
      <c r="V3673" s="2" t="s">
        <v>170974</v>
      </c>
    </row>
    <row r="3674" spans="1:22" x14ac:dyDescent="0.3">
      <c r="A3674">
        <v>22749</v>
      </c>
      <c r="B3674" t="s">
        <v>135775</v>
      </c>
      <c r="C3674" s="1">
        <v>41926</v>
      </c>
      <c r="D3674" t="s">
        <v>65</v>
      </c>
      <c r="E3674" t="s">
        <v>135776</v>
      </c>
      <c r="F3674" t="s">
        <v>558</v>
      </c>
      <c r="G3674">
        <v>130000</v>
      </c>
      <c r="H3674" t="s">
        <v>135777</v>
      </c>
      <c r="I3674" t="s">
        <v>24</v>
      </c>
      <c r="J3674" t="s">
        <v>135778</v>
      </c>
      <c r="K3674" t="s">
        <v>135776</v>
      </c>
      <c r="L3674" t="s">
        <v>558</v>
      </c>
      <c r="M3674" t="s">
        <v>330</v>
      </c>
      <c r="N3674">
        <v>0.22</v>
      </c>
      <c r="O3674">
        <v>20000</v>
      </c>
      <c r="P3674">
        <v>79700</v>
      </c>
      <c r="Q3674">
        <v>99700</v>
      </c>
      <c r="R3674">
        <v>1961</v>
      </c>
      <c r="S3674">
        <v>3</v>
      </c>
      <c r="T3674">
        <v>2</v>
      </c>
      <c r="U3674">
        <v>0</v>
      </c>
      <c r="V3674" s="2" t="s">
        <v>170975</v>
      </c>
    </row>
    <row r="3675" spans="1:22" x14ac:dyDescent="0.3">
      <c r="A3675">
        <v>56053</v>
      </c>
      <c r="B3675" t="s">
        <v>135775</v>
      </c>
      <c r="C3675" s="1">
        <v>42649</v>
      </c>
      <c r="D3675" t="s">
        <v>65</v>
      </c>
      <c r="E3675" t="s">
        <v>135776</v>
      </c>
      <c r="F3675" t="s">
        <v>558</v>
      </c>
      <c r="G3675">
        <v>185000</v>
      </c>
      <c r="H3675" t="s">
        <v>135779</v>
      </c>
      <c r="I3675" t="s">
        <v>24</v>
      </c>
      <c r="J3675" t="s">
        <v>135778</v>
      </c>
      <c r="K3675" t="s">
        <v>135776</v>
      </c>
      <c r="L3675" t="s">
        <v>558</v>
      </c>
      <c r="M3675" t="s">
        <v>330</v>
      </c>
      <c r="N3675">
        <v>0.22</v>
      </c>
      <c r="O3675">
        <v>20000</v>
      </c>
      <c r="P3675">
        <v>79700</v>
      </c>
      <c r="Q3675">
        <v>99700</v>
      </c>
      <c r="R3675">
        <v>1961</v>
      </c>
      <c r="S3675">
        <v>3</v>
      </c>
      <c r="T3675">
        <v>2</v>
      </c>
      <c r="U3675">
        <v>0</v>
      </c>
      <c r="V3675" s="2" t="s">
        <v>170975</v>
      </c>
    </row>
    <row r="3676" spans="1:22" x14ac:dyDescent="0.3">
      <c r="A3676">
        <v>25038</v>
      </c>
      <c r="B3676" t="s">
        <v>135780</v>
      </c>
      <c r="C3676" s="1">
        <v>41976</v>
      </c>
      <c r="D3676" t="s">
        <v>65</v>
      </c>
      <c r="E3676" t="s">
        <v>135781</v>
      </c>
      <c r="F3676" t="s">
        <v>558</v>
      </c>
      <c r="G3676">
        <v>124000</v>
      </c>
      <c r="H3676" t="s">
        <v>135782</v>
      </c>
      <c r="I3676" t="s">
        <v>24</v>
      </c>
      <c r="J3676" t="s">
        <v>135783</v>
      </c>
      <c r="K3676" t="s">
        <v>135781</v>
      </c>
      <c r="L3676" t="s">
        <v>558</v>
      </c>
      <c r="M3676" t="s">
        <v>330</v>
      </c>
      <c r="N3676">
        <v>0.3</v>
      </c>
      <c r="O3676">
        <v>20000</v>
      </c>
      <c r="P3676">
        <v>98300</v>
      </c>
      <c r="Q3676">
        <v>118300</v>
      </c>
      <c r="R3676">
        <v>1961</v>
      </c>
      <c r="S3676">
        <v>4</v>
      </c>
      <c r="T3676">
        <v>1</v>
      </c>
      <c r="U3676">
        <v>1</v>
      </c>
      <c r="V3676" s="2" t="s">
        <v>170976</v>
      </c>
    </row>
    <row r="3677" spans="1:22" x14ac:dyDescent="0.3">
      <c r="A3677">
        <v>51986</v>
      </c>
      <c r="B3677" t="s">
        <v>136932</v>
      </c>
      <c r="C3677" s="1">
        <v>42563</v>
      </c>
      <c r="D3677" t="s">
        <v>65</v>
      </c>
      <c r="E3677" t="s">
        <v>136933</v>
      </c>
      <c r="F3677" t="s">
        <v>558</v>
      </c>
      <c r="G3677">
        <v>140000</v>
      </c>
      <c r="H3677" t="s">
        <v>136934</v>
      </c>
      <c r="I3677" t="s">
        <v>24</v>
      </c>
      <c r="J3677" t="s">
        <v>136935</v>
      </c>
      <c r="K3677" t="s">
        <v>136936</v>
      </c>
      <c r="L3677" t="s">
        <v>558</v>
      </c>
      <c r="M3677" t="s">
        <v>330</v>
      </c>
      <c r="N3677">
        <v>0.28999999999999998</v>
      </c>
      <c r="O3677">
        <v>20000</v>
      </c>
      <c r="P3677">
        <v>73700</v>
      </c>
      <c r="Q3677">
        <v>93700</v>
      </c>
      <c r="R3677">
        <v>1960</v>
      </c>
      <c r="S3677">
        <v>3</v>
      </c>
      <c r="T3677">
        <v>1</v>
      </c>
      <c r="U3677">
        <v>1</v>
      </c>
      <c r="V3677" s="2" t="s">
        <v>170977</v>
      </c>
    </row>
    <row r="3678" spans="1:22" x14ac:dyDescent="0.3">
      <c r="A3678">
        <v>29495</v>
      </c>
      <c r="B3678" t="s">
        <v>136937</v>
      </c>
      <c r="C3678" s="1">
        <v>42118</v>
      </c>
      <c r="D3678" t="s">
        <v>65</v>
      </c>
      <c r="E3678" t="s">
        <v>136938</v>
      </c>
      <c r="F3678" t="s">
        <v>558</v>
      </c>
      <c r="G3678">
        <v>172000</v>
      </c>
      <c r="H3678" t="s">
        <v>136939</v>
      </c>
      <c r="I3678" t="s">
        <v>24</v>
      </c>
      <c r="J3678" t="s">
        <v>136940</v>
      </c>
      <c r="K3678" t="s">
        <v>136938</v>
      </c>
      <c r="L3678" t="s">
        <v>558</v>
      </c>
      <c r="M3678" t="s">
        <v>330</v>
      </c>
      <c r="N3678">
        <v>0.22</v>
      </c>
      <c r="O3678">
        <v>20000</v>
      </c>
      <c r="P3678">
        <v>111900</v>
      </c>
      <c r="Q3678">
        <v>131900</v>
      </c>
      <c r="R3678">
        <v>1967</v>
      </c>
      <c r="S3678">
        <v>3</v>
      </c>
      <c r="T3678">
        <v>2</v>
      </c>
      <c r="U3678">
        <v>1</v>
      </c>
      <c r="V3678" s="2" t="s">
        <v>170978</v>
      </c>
    </row>
    <row r="3679" spans="1:22" x14ac:dyDescent="0.3">
      <c r="A3679">
        <v>56054</v>
      </c>
      <c r="B3679" t="s">
        <v>136941</v>
      </c>
      <c r="C3679" s="1">
        <v>42671</v>
      </c>
      <c r="D3679" t="s">
        <v>65</v>
      </c>
      <c r="E3679" t="s">
        <v>136942</v>
      </c>
      <c r="F3679" t="s">
        <v>558</v>
      </c>
      <c r="G3679">
        <v>97000</v>
      </c>
      <c r="H3679" t="s">
        <v>136943</v>
      </c>
      <c r="I3679" t="s">
        <v>24</v>
      </c>
      <c r="J3679" t="s">
        <v>40276</v>
      </c>
      <c r="K3679" t="s">
        <v>136944</v>
      </c>
      <c r="L3679" t="s">
        <v>558</v>
      </c>
      <c r="M3679" t="s">
        <v>330</v>
      </c>
      <c r="N3679">
        <v>0.21</v>
      </c>
      <c r="O3679">
        <v>20000</v>
      </c>
      <c r="P3679">
        <v>60900</v>
      </c>
      <c r="Q3679">
        <v>80900</v>
      </c>
      <c r="R3679">
        <v>1962</v>
      </c>
      <c r="S3679">
        <v>3</v>
      </c>
      <c r="T3679">
        <v>1</v>
      </c>
      <c r="U3679">
        <v>0</v>
      </c>
      <c r="V3679" s="2" t="s">
        <v>170979</v>
      </c>
    </row>
    <row r="3680" spans="1:22" x14ac:dyDescent="0.3">
      <c r="A3680">
        <v>15556</v>
      </c>
      <c r="B3680" t="s">
        <v>136945</v>
      </c>
      <c r="C3680" s="1">
        <v>41778</v>
      </c>
      <c r="D3680" t="s">
        <v>65</v>
      </c>
      <c r="E3680" t="s">
        <v>136946</v>
      </c>
      <c r="F3680" t="s">
        <v>558</v>
      </c>
      <c r="G3680">
        <v>69000</v>
      </c>
      <c r="H3680" t="s">
        <v>136947</v>
      </c>
      <c r="I3680" t="s">
        <v>24</v>
      </c>
      <c r="J3680" t="s">
        <v>136948</v>
      </c>
      <c r="K3680" t="s">
        <v>136946</v>
      </c>
      <c r="L3680" t="s">
        <v>558</v>
      </c>
      <c r="M3680" t="s">
        <v>330</v>
      </c>
      <c r="N3680">
        <v>0.28000000000000003</v>
      </c>
      <c r="O3680">
        <v>20000</v>
      </c>
      <c r="P3680">
        <v>82700</v>
      </c>
      <c r="Q3680">
        <v>102700</v>
      </c>
      <c r="R3680">
        <v>1962</v>
      </c>
      <c r="S3680">
        <v>3</v>
      </c>
      <c r="T3680">
        <v>1</v>
      </c>
      <c r="U3680">
        <v>1</v>
      </c>
      <c r="V3680" s="2" t="s">
        <v>170980</v>
      </c>
    </row>
    <row r="3681" spans="1:22" x14ac:dyDescent="0.3">
      <c r="A3681">
        <v>25039</v>
      </c>
      <c r="B3681" t="s">
        <v>136945</v>
      </c>
      <c r="C3681" s="1">
        <v>42004</v>
      </c>
      <c r="D3681" t="s">
        <v>65</v>
      </c>
      <c r="E3681" t="s">
        <v>136946</v>
      </c>
      <c r="F3681" t="s">
        <v>558</v>
      </c>
      <c r="G3681">
        <v>139900</v>
      </c>
      <c r="H3681" t="s">
        <v>136949</v>
      </c>
      <c r="I3681" t="s">
        <v>24</v>
      </c>
      <c r="J3681" t="s">
        <v>136948</v>
      </c>
      <c r="K3681" t="s">
        <v>136946</v>
      </c>
      <c r="L3681" t="s">
        <v>558</v>
      </c>
      <c r="M3681" t="s">
        <v>330</v>
      </c>
      <c r="N3681">
        <v>0.28000000000000003</v>
      </c>
      <c r="O3681">
        <v>20000</v>
      </c>
      <c r="P3681">
        <v>82700</v>
      </c>
      <c r="Q3681">
        <v>102700</v>
      </c>
      <c r="R3681">
        <v>1962</v>
      </c>
      <c r="S3681">
        <v>3</v>
      </c>
      <c r="T3681">
        <v>1</v>
      </c>
      <c r="U3681">
        <v>1</v>
      </c>
      <c r="V3681" s="2" t="s">
        <v>170980</v>
      </c>
    </row>
    <row r="3682" spans="1:22" x14ac:dyDescent="0.3">
      <c r="A3682">
        <v>1214</v>
      </c>
      <c r="B3682" t="s">
        <v>136950</v>
      </c>
      <c r="C3682" s="1">
        <v>41360</v>
      </c>
      <c r="D3682" t="s">
        <v>65</v>
      </c>
      <c r="E3682" t="s">
        <v>136951</v>
      </c>
      <c r="F3682" t="s">
        <v>558</v>
      </c>
      <c r="G3682">
        <v>95000</v>
      </c>
      <c r="H3682" t="s">
        <v>136952</v>
      </c>
      <c r="I3682" t="s">
        <v>24</v>
      </c>
      <c r="J3682" t="s">
        <v>136953</v>
      </c>
      <c r="K3682" t="s">
        <v>136951</v>
      </c>
      <c r="L3682" t="s">
        <v>558</v>
      </c>
      <c r="M3682" t="s">
        <v>330</v>
      </c>
      <c r="N3682">
        <v>0.25</v>
      </c>
      <c r="O3682">
        <v>20000</v>
      </c>
      <c r="P3682">
        <v>78600</v>
      </c>
      <c r="Q3682">
        <v>98600</v>
      </c>
      <c r="R3682">
        <v>1961</v>
      </c>
      <c r="S3682">
        <v>3</v>
      </c>
      <c r="T3682">
        <v>1</v>
      </c>
      <c r="U3682">
        <v>1</v>
      </c>
      <c r="V3682" s="2" t="s">
        <v>170981</v>
      </c>
    </row>
    <row r="3683" spans="1:22" x14ac:dyDescent="0.3">
      <c r="A3683">
        <v>5829</v>
      </c>
      <c r="B3683" t="s">
        <v>136954</v>
      </c>
      <c r="C3683" s="1">
        <v>41465</v>
      </c>
      <c r="D3683" t="s">
        <v>65</v>
      </c>
      <c r="E3683" t="s">
        <v>136955</v>
      </c>
      <c r="F3683" t="s">
        <v>558</v>
      </c>
      <c r="G3683">
        <v>109000</v>
      </c>
      <c r="H3683" t="s">
        <v>136956</v>
      </c>
      <c r="I3683" t="s">
        <v>24</v>
      </c>
      <c r="J3683" t="s">
        <v>136957</v>
      </c>
      <c r="K3683" t="s">
        <v>136955</v>
      </c>
      <c r="L3683" t="s">
        <v>558</v>
      </c>
      <c r="M3683" t="s">
        <v>330</v>
      </c>
      <c r="N3683">
        <v>0.28000000000000003</v>
      </c>
      <c r="O3683">
        <v>20000</v>
      </c>
      <c r="P3683">
        <v>78600</v>
      </c>
      <c r="Q3683">
        <v>98600</v>
      </c>
      <c r="R3683">
        <v>1961</v>
      </c>
      <c r="S3683">
        <v>2</v>
      </c>
      <c r="T3683">
        <v>1</v>
      </c>
      <c r="U3683">
        <v>0</v>
      </c>
      <c r="V3683" s="2" t="s">
        <v>170982</v>
      </c>
    </row>
    <row r="3684" spans="1:22" x14ac:dyDescent="0.3">
      <c r="A3684">
        <v>7014</v>
      </c>
      <c r="B3684" t="s">
        <v>136958</v>
      </c>
      <c r="C3684" s="1">
        <v>41493</v>
      </c>
      <c r="D3684" t="s">
        <v>65</v>
      </c>
      <c r="E3684" t="s">
        <v>136959</v>
      </c>
      <c r="F3684" t="s">
        <v>558</v>
      </c>
      <c r="G3684">
        <v>112500</v>
      </c>
      <c r="H3684" t="s">
        <v>136960</v>
      </c>
      <c r="I3684" t="s">
        <v>24</v>
      </c>
      <c r="J3684" t="s">
        <v>136961</v>
      </c>
      <c r="K3684" t="s">
        <v>136959</v>
      </c>
      <c r="L3684" t="s">
        <v>558</v>
      </c>
      <c r="M3684" t="s">
        <v>330</v>
      </c>
      <c r="N3684">
        <v>0.4</v>
      </c>
      <c r="O3684">
        <v>20000</v>
      </c>
      <c r="P3684">
        <v>91000</v>
      </c>
      <c r="Q3684">
        <v>111000</v>
      </c>
      <c r="R3684">
        <v>1962</v>
      </c>
      <c r="S3684">
        <v>4</v>
      </c>
      <c r="T3684">
        <v>3</v>
      </c>
      <c r="U3684">
        <v>0</v>
      </c>
      <c r="V3684" s="2" t="s">
        <v>170983</v>
      </c>
    </row>
    <row r="3685" spans="1:22" x14ac:dyDescent="0.3">
      <c r="A3685">
        <v>22750</v>
      </c>
      <c r="B3685" t="s">
        <v>136962</v>
      </c>
      <c r="C3685" s="1">
        <v>41926</v>
      </c>
      <c r="D3685" t="s">
        <v>65</v>
      </c>
      <c r="E3685" t="s">
        <v>136963</v>
      </c>
      <c r="F3685" t="s">
        <v>558</v>
      </c>
      <c r="G3685">
        <v>105000</v>
      </c>
      <c r="H3685" t="s">
        <v>136964</v>
      </c>
      <c r="I3685" t="s">
        <v>24</v>
      </c>
      <c r="J3685" t="s">
        <v>136965</v>
      </c>
      <c r="K3685" t="s">
        <v>136963</v>
      </c>
      <c r="L3685" t="s">
        <v>558</v>
      </c>
      <c r="M3685" t="s">
        <v>330</v>
      </c>
      <c r="N3685">
        <v>0.4</v>
      </c>
      <c r="O3685">
        <v>20000</v>
      </c>
      <c r="P3685">
        <v>87000</v>
      </c>
      <c r="Q3685">
        <v>107000</v>
      </c>
      <c r="R3685">
        <v>1964</v>
      </c>
      <c r="S3685">
        <v>3</v>
      </c>
      <c r="T3685">
        <v>1</v>
      </c>
      <c r="U3685">
        <v>1</v>
      </c>
      <c r="V3685" s="2" t="s">
        <v>170984</v>
      </c>
    </row>
    <row r="3686" spans="1:22" x14ac:dyDescent="0.3">
      <c r="A3686">
        <v>7015</v>
      </c>
      <c r="B3686" t="s">
        <v>136966</v>
      </c>
      <c r="C3686" s="1">
        <v>41512</v>
      </c>
      <c r="D3686" t="s">
        <v>65</v>
      </c>
      <c r="E3686" t="s">
        <v>136967</v>
      </c>
      <c r="F3686" t="s">
        <v>558</v>
      </c>
      <c r="G3686">
        <v>53500</v>
      </c>
      <c r="H3686" t="s">
        <v>136968</v>
      </c>
      <c r="I3686" t="s">
        <v>24</v>
      </c>
      <c r="J3686" t="s">
        <v>136969</v>
      </c>
      <c r="K3686" t="s">
        <v>136967</v>
      </c>
      <c r="L3686" t="s">
        <v>558</v>
      </c>
      <c r="M3686" t="s">
        <v>330</v>
      </c>
      <c r="N3686">
        <v>0.34</v>
      </c>
      <c r="O3686">
        <v>20000</v>
      </c>
      <c r="P3686">
        <v>83900</v>
      </c>
      <c r="Q3686">
        <v>103900</v>
      </c>
      <c r="R3686">
        <v>1963</v>
      </c>
      <c r="S3686">
        <v>3</v>
      </c>
      <c r="T3686">
        <v>1</v>
      </c>
      <c r="U3686">
        <v>1</v>
      </c>
      <c r="V3686" s="2" t="s">
        <v>170985</v>
      </c>
    </row>
    <row r="3687" spans="1:22" x14ac:dyDescent="0.3">
      <c r="A3687">
        <v>46897</v>
      </c>
      <c r="B3687" t="s">
        <v>136970</v>
      </c>
      <c r="C3687" s="1">
        <v>42461</v>
      </c>
      <c r="D3687" t="s">
        <v>65</v>
      </c>
      <c r="E3687" t="s">
        <v>136971</v>
      </c>
      <c r="F3687" t="s">
        <v>558</v>
      </c>
      <c r="G3687">
        <v>125000</v>
      </c>
      <c r="H3687" t="s">
        <v>136972</v>
      </c>
      <c r="I3687" t="s">
        <v>24</v>
      </c>
      <c r="J3687" t="s">
        <v>136973</v>
      </c>
      <c r="K3687" t="s">
        <v>136971</v>
      </c>
      <c r="L3687" t="s">
        <v>558</v>
      </c>
      <c r="M3687" t="s">
        <v>330</v>
      </c>
      <c r="N3687">
        <v>0.39</v>
      </c>
      <c r="O3687">
        <v>20000</v>
      </c>
      <c r="P3687">
        <v>129000</v>
      </c>
      <c r="Q3687">
        <v>149000</v>
      </c>
      <c r="R3687">
        <v>1964</v>
      </c>
      <c r="S3687">
        <v>5</v>
      </c>
      <c r="T3687">
        <v>3</v>
      </c>
      <c r="U3687">
        <v>0</v>
      </c>
      <c r="V3687" s="2" t="s">
        <v>170986</v>
      </c>
    </row>
    <row r="3688" spans="1:22" x14ac:dyDescent="0.3">
      <c r="A3688">
        <v>21319</v>
      </c>
      <c r="B3688" t="s">
        <v>136974</v>
      </c>
      <c r="C3688" s="1">
        <v>41893</v>
      </c>
      <c r="D3688" t="s">
        <v>65</v>
      </c>
      <c r="E3688" t="s">
        <v>136975</v>
      </c>
      <c r="F3688" t="s">
        <v>558</v>
      </c>
      <c r="G3688">
        <v>78500</v>
      </c>
      <c r="H3688" t="s">
        <v>136976</v>
      </c>
      <c r="I3688" t="s">
        <v>24</v>
      </c>
      <c r="J3688" t="s">
        <v>136977</v>
      </c>
      <c r="K3688" t="s">
        <v>136975</v>
      </c>
      <c r="L3688" t="s">
        <v>558</v>
      </c>
      <c r="M3688" t="s">
        <v>330</v>
      </c>
      <c r="N3688">
        <v>0.25</v>
      </c>
      <c r="O3688">
        <v>20000</v>
      </c>
      <c r="P3688">
        <v>60700</v>
      </c>
      <c r="Q3688">
        <v>80700</v>
      </c>
      <c r="R3688">
        <v>1969</v>
      </c>
      <c r="S3688">
        <v>3</v>
      </c>
      <c r="T3688">
        <v>1</v>
      </c>
      <c r="U3688">
        <v>0</v>
      </c>
      <c r="V3688" s="2" t="s">
        <v>170987</v>
      </c>
    </row>
    <row r="3689" spans="1:22" x14ac:dyDescent="0.3">
      <c r="A3689">
        <v>31098</v>
      </c>
      <c r="B3689" t="s">
        <v>136978</v>
      </c>
      <c r="C3689" s="1">
        <v>42152</v>
      </c>
      <c r="D3689" t="s">
        <v>65</v>
      </c>
      <c r="E3689" t="s">
        <v>136979</v>
      </c>
      <c r="F3689" t="s">
        <v>558</v>
      </c>
      <c r="G3689">
        <v>67000</v>
      </c>
      <c r="H3689" t="s">
        <v>136980</v>
      </c>
      <c r="I3689" t="s">
        <v>24</v>
      </c>
      <c r="J3689" t="s">
        <v>136981</v>
      </c>
      <c r="K3689" t="s">
        <v>136979</v>
      </c>
      <c r="L3689" t="s">
        <v>558</v>
      </c>
      <c r="M3689" t="s">
        <v>330</v>
      </c>
      <c r="N3689">
        <v>0.26</v>
      </c>
      <c r="O3689">
        <v>20000</v>
      </c>
      <c r="P3689">
        <v>54300</v>
      </c>
      <c r="Q3689">
        <v>74300</v>
      </c>
      <c r="R3689">
        <v>1962</v>
      </c>
      <c r="S3689">
        <v>2</v>
      </c>
      <c r="T3689">
        <v>1</v>
      </c>
      <c r="U3689">
        <v>0</v>
      </c>
      <c r="V3689" s="2" t="s">
        <v>170988</v>
      </c>
    </row>
    <row r="3690" spans="1:22" x14ac:dyDescent="0.3">
      <c r="A3690">
        <v>31099</v>
      </c>
      <c r="B3690" t="s">
        <v>136982</v>
      </c>
      <c r="C3690" s="1">
        <v>42145</v>
      </c>
      <c r="D3690" t="s">
        <v>65</v>
      </c>
      <c r="E3690" t="s">
        <v>136983</v>
      </c>
      <c r="F3690" t="s">
        <v>558</v>
      </c>
      <c r="G3690">
        <v>110000</v>
      </c>
      <c r="H3690" t="s">
        <v>136984</v>
      </c>
      <c r="I3690" t="s">
        <v>24</v>
      </c>
      <c r="J3690" t="s">
        <v>136985</v>
      </c>
      <c r="K3690" t="s">
        <v>136983</v>
      </c>
      <c r="L3690" t="s">
        <v>558</v>
      </c>
      <c r="M3690" t="s">
        <v>330</v>
      </c>
      <c r="N3690">
        <v>0.27</v>
      </c>
      <c r="O3690">
        <v>20000</v>
      </c>
      <c r="P3690">
        <v>62000</v>
      </c>
      <c r="Q3690">
        <v>83000</v>
      </c>
      <c r="R3690">
        <v>1963</v>
      </c>
      <c r="S3690">
        <v>3</v>
      </c>
      <c r="T3690">
        <v>1</v>
      </c>
      <c r="U3690">
        <v>1</v>
      </c>
      <c r="V3690" s="2" t="s">
        <v>170989</v>
      </c>
    </row>
    <row r="3691" spans="1:22" x14ac:dyDescent="0.3">
      <c r="A3691">
        <v>29496</v>
      </c>
      <c r="B3691" t="s">
        <v>136986</v>
      </c>
      <c r="C3691" s="1">
        <v>42123</v>
      </c>
      <c r="D3691" t="s">
        <v>65</v>
      </c>
      <c r="E3691" t="s">
        <v>136987</v>
      </c>
      <c r="F3691" t="s">
        <v>558</v>
      </c>
      <c r="G3691">
        <v>76000</v>
      </c>
      <c r="H3691" t="s">
        <v>136988</v>
      </c>
      <c r="I3691" t="s">
        <v>24</v>
      </c>
      <c r="J3691" t="s">
        <v>136989</v>
      </c>
      <c r="K3691" t="s">
        <v>136987</v>
      </c>
      <c r="L3691" t="s">
        <v>558</v>
      </c>
      <c r="M3691" t="s">
        <v>330</v>
      </c>
      <c r="N3691">
        <v>0.25</v>
      </c>
      <c r="O3691">
        <v>20000</v>
      </c>
      <c r="P3691">
        <v>54600</v>
      </c>
      <c r="Q3691">
        <v>74600</v>
      </c>
      <c r="R3691">
        <v>1962</v>
      </c>
      <c r="S3691">
        <v>2</v>
      </c>
      <c r="T3691">
        <v>1</v>
      </c>
      <c r="U3691">
        <v>0</v>
      </c>
      <c r="V3691" s="2" t="s">
        <v>170990</v>
      </c>
    </row>
    <row r="3692" spans="1:22" x14ac:dyDescent="0.3">
      <c r="A3692">
        <v>26228</v>
      </c>
      <c r="B3692" t="s">
        <v>136990</v>
      </c>
      <c r="C3692" s="1">
        <v>42013</v>
      </c>
      <c r="D3692" t="s">
        <v>65</v>
      </c>
      <c r="E3692" t="s">
        <v>136991</v>
      </c>
      <c r="F3692" t="s">
        <v>558</v>
      </c>
      <c r="G3692">
        <v>75000</v>
      </c>
      <c r="H3692" t="s">
        <v>136992</v>
      </c>
      <c r="I3692" t="s">
        <v>24</v>
      </c>
      <c r="J3692" t="s">
        <v>136993</v>
      </c>
      <c r="K3692" t="s">
        <v>136991</v>
      </c>
      <c r="L3692" t="s">
        <v>558</v>
      </c>
      <c r="M3692" t="s">
        <v>330</v>
      </c>
      <c r="N3692">
        <v>0.25</v>
      </c>
      <c r="O3692">
        <v>20000</v>
      </c>
      <c r="P3692">
        <v>63600</v>
      </c>
      <c r="Q3692">
        <v>83600</v>
      </c>
      <c r="R3692">
        <v>1962</v>
      </c>
      <c r="S3692">
        <v>3</v>
      </c>
      <c r="T3692">
        <v>1</v>
      </c>
      <c r="U3692">
        <v>1</v>
      </c>
      <c r="V3692" s="2" t="s">
        <v>170991</v>
      </c>
    </row>
    <row r="3693" spans="1:22" x14ac:dyDescent="0.3">
      <c r="A3693">
        <v>28174</v>
      </c>
      <c r="B3693" t="s">
        <v>136990</v>
      </c>
      <c r="C3693" s="1">
        <v>42090</v>
      </c>
      <c r="D3693" t="s">
        <v>65</v>
      </c>
      <c r="E3693" t="s">
        <v>136991</v>
      </c>
      <c r="F3693" t="s">
        <v>558</v>
      </c>
      <c r="G3693">
        <v>109900</v>
      </c>
      <c r="H3693" t="s">
        <v>136994</v>
      </c>
      <c r="I3693" t="s">
        <v>24</v>
      </c>
      <c r="J3693" t="s">
        <v>136993</v>
      </c>
      <c r="K3693" t="s">
        <v>136991</v>
      </c>
      <c r="L3693" t="s">
        <v>558</v>
      </c>
      <c r="M3693" t="s">
        <v>330</v>
      </c>
      <c r="N3693">
        <v>0.25</v>
      </c>
      <c r="O3693">
        <v>20000</v>
      </c>
      <c r="P3693">
        <v>63600</v>
      </c>
      <c r="Q3693">
        <v>83600</v>
      </c>
      <c r="R3693">
        <v>1962</v>
      </c>
      <c r="S3693">
        <v>3</v>
      </c>
      <c r="T3693">
        <v>1</v>
      </c>
      <c r="U3693">
        <v>1</v>
      </c>
      <c r="V3693" s="2" t="s">
        <v>170991</v>
      </c>
    </row>
    <row r="3694" spans="1:22" x14ac:dyDescent="0.3">
      <c r="A3694">
        <v>3278</v>
      </c>
      <c r="B3694" t="s">
        <v>136995</v>
      </c>
      <c r="C3694" s="1">
        <v>41425</v>
      </c>
      <c r="D3694" t="s">
        <v>65</v>
      </c>
      <c r="E3694" t="s">
        <v>136996</v>
      </c>
      <c r="F3694" t="s">
        <v>558</v>
      </c>
      <c r="G3694">
        <v>97000</v>
      </c>
      <c r="H3694" t="s">
        <v>136997</v>
      </c>
      <c r="I3694" t="s">
        <v>24</v>
      </c>
      <c r="J3694" t="s">
        <v>136998</v>
      </c>
      <c r="K3694" t="s">
        <v>136996</v>
      </c>
      <c r="L3694" t="s">
        <v>558</v>
      </c>
      <c r="M3694" t="s">
        <v>330</v>
      </c>
      <c r="N3694">
        <v>0.3</v>
      </c>
      <c r="O3694">
        <v>20000</v>
      </c>
      <c r="P3694">
        <v>64000</v>
      </c>
      <c r="Q3694">
        <v>84000</v>
      </c>
      <c r="R3694">
        <v>1962</v>
      </c>
      <c r="S3694">
        <v>2</v>
      </c>
      <c r="T3694">
        <v>1</v>
      </c>
      <c r="U3694">
        <v>0</v>
      </c>
      <c r="V3694" s="2" t="s">
        <v>170992</v>
      </c>
    </row>
    <row r="3695" spans="1:22" x14ac:dyDescent="0.3">
      <c r="A3695">
        <v>248</v>
      </c>
      <c r="B3695" t="s">
        <v>136999</v>
      </c>
      <c r="C3695" s="1">
        <v>41289</v>
      </c>
      <c r="D3695" t="s">
        <v>65</v>
      </c>
      <c r="E3695" t="s">
        <v>137000</v>
      </c>
      <c r="F3695" t="s">
        <v>558</v>
      </c>
      <c r="G3695">
        <v>109900</v>
      </c>
      <c r="H3695" t="s">
        <v>137001</v>
      </c>
      <c r="I3695" t="s">
        <v>24</v>
      </c>
      <c r="J3695" t="s">
        <v>137002</v>
      </c>
      <c r="K3695" t="s">
        <v>137000</v>
      </c>
      <c r="L3695" t="s">
        <v>558</v>
      </c>
      <c r="M3695" t="s">
        <v>330</v>
      </c>
      <c r="N3695">
        <v>0.43</v>
      </c>
      <c r="O3695">
        <v>20000</v>
      </c>
      <c r="P3695">
        <v>80000</v>
      </c>
      <c r="Q3695">
        <v>100000</v>
      </c>
      <c r="R3695">
        <v>1962</v>
      </c>
      <c r="S3695">
        <v>3</v>
      </c>
      <c r="T3695">
        <v>2</v>
      </c>
      <c r="U3695">
        <v>0</v>
      </c>
      <c r="V3695" s="2" t="s">
        <v>170993</v>
      </c>
    </row>
    <row r="3696" spans="1:22" x14ac:dyDescent="0.3">
      <c r="A3696">
        <v>48743</v>
      </c>
      <c r="B3696" t="s">
        <v>136999</v>
      </c>
      <c r="C3696" s="1">
        <v>42506</v>
      </c>
      <c r="D3696" t="s">
        <v>65</v>
      </c>
      <c r="E3696" t="s">
        <v>137000</v>
      </c>
      <c r="F3696" t="s">
        <v>558</v>
      </c>
      <c r="G3696">
        <v>185000</v>
      </c>
      <c r="H3696" t="s">
        <v>137003</v>
      </c>
      <c r="I3696" t="s">
        <v>24</v>
      </c>
      <c r="J3696" t="s">
        <v>137002</v>
      </c>
      <c r="K3696" t="s">
        <v>137000</v>
      </c>
      <c r="L3696" t="s">
        <v>558</v>
      </c>
      <c r="M3696" t="s">
        <v>330</v>
      </c>
      <c r="N3696">
        <v>0.43</v>
      </c>
      <c r="O3696">
        <v>20000</v>
      </c>
      <c r="P3696">
        <v>80000</v>
      </c>
      <c r="Q3696">
        <v>100000</v>
      </c>
      <c r="R3696">
        <v>1962</v>
      </c>
      <c r="S3696">
        <v>3</v>
      </c>
      <c r="T3696">
        <v>2</v>
      </c>
      <c r="U3696">
        <v>0</v>
      </c>
      <c r="V3696" s="2" t="s">
        <v>170993</v>
      </c>
    </row>
    <row r="3697" spans="1:22" x14ac:dyDescent="0.3">
      <c r="A3697">
        <v>19826</v>
      </c>
      <c r="B3697" t="s">
        <v>137004</v>
      </c>
      <c r="C3697" s="1">
        <v>41879</v>
      </c>
      <c r="D3697" t="s">
        <v>65</v>
      </c>
      <c r="E3697" t="s">
        <v>137005</v>
      </c>
      <c r="F3697" t="s">
        <v>558</v>
      </c>
      <c r="G3697">
        <v>118000</v>
      </c>
      <c r="H3697" t="s">
        <v>137006</v>
      </c>
      <c r="I3697" t="s">
        <v>24</v>
      </c>
      <c r="J3697" t="s">
        <v>137007</v>
      </c>
      <c r="K3697" t="s">
        <v>137005</v>
      </c>
      <c r="L3697" t="s">
        <v>558</v>
      </c>
      <c r="M3697" t="s">
        <v>330</v>
      </c>
      <c r="N3697">
        <v>0.3</v>
      </c>
      <c r="O3697">
        <v>20000</v>
      </c>
      <c r="P3697">
        <v>71300</v>
      </c>
      <c r="Q3697">
        <v>91300</v>
      </c>
      <c r="R3697">
        <v>1962</v>
      </c>
      <c r="S3697">
        <v>3</v>
      </c>
      <c r="T3697">
        <v>1</v>
      </c>
      <c r="U3697">
        <v>1</v>
      </c>
      <c r="V3697" s="2" t="s">
        <v>170994</v>
      </c>
    </row>
    <row r="3698" spans="1:22" x14ac:dyDescent="0.3">
      <c r="A3698">
        <v>7016</v>
      </c>
      <c r="B3698" t="s">
        <v>137008</v>
      </c>
      <c r="C3698" s="1">
        <v>41488</v>
      </c>
      <c r="D3698" t="s">
        <v>65</v>
      </c>
      <c r="E3698" t="s">
        <v>137009</v>
      </c>
      <c r="F3698" t="s">
        <v>558</v>
      </c>
      <c r="G3698">
        <v>89000</v>
      </c>
      <c r="H3698" t="s">
        <v>137010</v>
      </c>
      <c r="I3698" t="s">
        <v>24</v>
      </c>
      <c r="J3698" t="s">
        <v>137011</v>
      </c>
      <c r="K3698" t="s">
        <v>137009</v>
      </c>
      <c r="L3698" t="s">
        <v>558</v>
      </c>
      <c r="M3698" t="s">
        <v>330</v>
      </c>
      <c r="N3698">
        <v>0.28999999999999998</v>
      </c>
      <c r="O3698">
        <v>20000</v>
      </c>
      <c r="P3698">
        <v>64700</v>
      </c>
      <c r="Q3698">
        <v>85700</v>
      </c>
      <c r="R3698">
        <v>1963</v>
      </c>
      <c r="S3698">
        <v>3</v>
      </c>
      <c r="T3698">
        <v>1</v>
      </c>
      <c r="U3698">
        <v>0</v>
      </c>
      <c r="V3698" s="2" t="s">
        <v>170995</v>
      </c>
    </row>
    <row r="3699" spans="1:22" x14ac:dyDescent="0.3">
      <c r="A3699">
        <v>48744</v>
      </c>
      <c r="B3699" t="s">
        <v>137012</v>
      </c>
      <c r="C3699" s="1">
        <v>42521</v>
      </c>
      <c r="D3699" t="s">
        <v>65</v>
      </c>
      <c r="E3699" t="s">
        <v>137013</v>
      </c>
      <c r="F3699" t="s">
        <v>558</v>
      </c>
      <c r="G3699">
        <v>110000</v>
      </c>
      <c r="H3699" t="s">
        <v>137014</v>
      </c>
      <c r="I3699" t="s">
        <v>24</v>
      </c>
      <c r="J3699" t="s">
        <v>137015</v>
      </c>
      <c r="K3699" t="s">
        <v>137016</v>
      </c>
      <c r="L3699" t="s">
        <v>558</v>
      </c>
      <c r="M3699" t="s">
        <v>330</v>
      </c>
      <c r="N3699">
        <v>0.97</v>
      </c>
      <c r="O3699">
        <v>20000</v>
      </c>
      <c r="P3699">
        <v>88600</v>
      </c>
      <c r="Q3699">
        <v>108600</v>
      </c>
      <c r="R3699">
        <v>1959</v>
      </c>
      <c r="S3699">
        <v>3</v>
      </c>
      <c r="T3699">
        <v>1</v>
      </c>
      <c r="U3699">
        <v>0</v>
      </c>
      <c r="V3699" s="2" t="s">
        <v>170996</v>
      </c>
    </row>
    <row r="3700" spans="1:22" x14ac:dyDescent="0.3">
      <c r="A3700">
        <v>56055</v>
      </c>
      <c r="B3700" t="s">
        <v>137012</v>
      </c>
      <c r="C3700" s="1">
        <v>42669</v>
      </c>
      <c r="D3700" t="s">
        <v>65</v>
      </c>
      <c r="E3700" t="s">
        <v>137013</v>
      </c>
      <c r="F3700" t="s">
        <v>558</v>
      </c>
      <c r="G3700">
        <v>235000</v>
      </c>
      <c r="H3700" t="s">
        <v>137017</v>
      </c>
      <c r="I3700" t="s">
        <v>24</v>
      </c>
      <c r="J3700" t="s">
        <v>137015</v>
      </c>
      <c r="K3700" t="s">
        <v>137016</v>
      </c>
      <c r="L3700" t="s">
        <v>558</v>
      </c>
      <c r="M3700" t="s">
        <v>330</v>
      </c>
      <c r="N3700">
        <v>0.97</v>
      </c>
      <c r="O3700">
        <v>20000</v>
      </c>
      <c r="P3700">
        <v>88600</v>
      </c>
      <c r="Q3700">
        <v>108600</v>
      </c>
      <c r="R3700">
        <v>1959</v>
      </c>
      <c r="S3700">
        <v>3</v>
      </c>
      <c r="T3700">
        <v>1</v>
      </c>
      <c r="U3700">
        <v>0</v>
      </c>
      <c r="V3700" s="2" t="s">
        <v>170996</v>
      </c>
    </row>
    <row r="3701" spans="1:22" x14ac:dyDescent="0.3">
      <c r="A3701">
        <v>21320</v>
      </c>
      <c r="B3701" t="s">
        <v>137018</v>
      </c>
      <c r="C3701" s="1">
        <v>41897</v>
      </c>
      <c r="D3701" t="s">
        <v>65</v>
      </c>
      <c r="E3701" t="s">
        <v>137019</v>
      </c>
      <c r="F3701" t="s">
        <v>558</v>
      </c>
      <c r="G3701">
        <v>71000</v>
      </c>
      <c r="H3701" t="s">
        <v>137020</v>
      </c>
      <c r="I3701" t="s">
        <v>24</v>
      </c>
      <c r="J3701" t="s">
        <v>137021</v>
      </c>
      <c r="K3701" t="s">
        <v>137019</v>
      </c>
      <c r="L3701" t="s">
        <v>558</v>
      </c>
      <c r="M3701" t="s">
        <v>330</v>
      </c>
      <c r="N3701">
        <v>0.28000000000000003</v>
      </c>
      <c r="O3701">
        <v>20000</v>
      </c>
      <c r="P3701">
        <v>61600</v>
      </c>
      <c r="Q3701">
        <v>81600</v>
      </c>
      <c r="R3701">
        <v>1962</v>
      </c>
      <c r="S3701">
        <v>3</v>
      </c>
      <c r="T3701">
        <v>1</v>
      </c>
      <c r="U3701">
        <v>1</v>
      </c>
      <c r="V3701" s="2" t="s">
        <v>170997</v>
      </c>
    </row>
    <row r="3702" spans="1:22" x14ac:dyDescent="0.3">
      <c r="A3702">
        <v>48745</v>
      </c>
      <c r="B3702" t="s">
        <v>137022</v>
      </c>
      <c r="C3702" s="1">
        <v>42507</v>
      </c>
      <c r="D3702" t="s">
        <v>65</v>
      </c>
      <c r="E3702" t="s">
        <v>137023</v>
      </c>
      <c r="F3702" t="s">
        <v>558</v>
      </c>
      <c r="G3702">
        <v>220000</v>
      </c>
      <c r="H3702" t="s">
        <v>137024</v>
      </c>
      <c r="I3702" t="s">
        <v>24</v>
      </c>
      <c r="J3702" t="s">
        <v>137025</v>
      </c>
      <c r="K3702" t="s">
        <v>137026</v>
      </c>
      <c r="L3702" t="s">
        <v>558</v>
      </c>
      <c r="M3702" t="s">
        <v>330</v>
      </c>
      <c r="N3702">
        <v>4.28</v>
      </c>
      <c r="O3702">
        <v>47100</v>
      </c>
      <c r="P3702">
        <v>144100</v>
      </c>
      <c r="Q3702">
        <v>193000</v>
      </c>
      <c r="R3702">
        <v>1953</v>
      </c>
      <c r="S3702">
        <v>4</v>
      </c>
      <c r="T3702">
        <v>3</v>
      </c>
      <c r="U3702">
        <v>0</v>
      </c>
      <c r="V3702" s="2" t="s">
        <v>170998</v>
      </c>
    </row>
    <row r="3703" spans="1:22" x14ac:dyDescent="0.3">
      <c r="A3703">
        <v>26229</v>
      </c>
      <c r="B3703" t="s">
        <v>137027</v>
      </c>
      <c r="C3703" s="1">
        <v>42013</v>
      </c>
      <c r="D3703" t="s">
        <v>65</v>
      </c>
      <c r="E3703" t="s">
        <v>137028</v>
      </c>
      <c r="F3703" t="s">
        <v>558</v>
      </c>
      <c r="G3703">
        <v>117900</v>
      </c>
      <c r="H3703" t="s">
        <v>137029</v>
      </c>
      <c r="I3703" t="s">
        <v>24</v>
      </c>
      <c r="J3703" t="s">
        <v>137030</v>
      </c>
      <c r="K3703" t="s">
        <v>137028</v>
      </c>
      <c r="L3703" t="s">
        <v>558</v>
      </c>
      <c r="M3703" t="s">
        <v>330</v>
      </c>
      <c r="N3703">
        <v>1.03</v>
      </c>
      <c r="O3703">
        <v>20000</v>
      </c>
      <c r="P3703">
        <v>76900</v>
      </c>
      <c r="Q3703">
        <v>102200</v>
      </c>
      <c r="R3703">
        <v>1959</v>
      </c>
      <c r="S3703">
        <v>2</v>
      </c>
      <c r="T3703">
        <v>1</v>
      </c>
      <c r="U3703">
        <v>1</v>
      </c>
      <c r="V3703" s="2" t="s">
        <v>170999</v>
      </c>
    </row>
    <row r="3704" spans="1:22" x14ac:dyDescent="0.3">
      <c r="A3704">
        <v>16936</v>
      </c>
      <c r="B3704" t="s">
        <v>137031</v>
      </c>
      <c r="C3704" s="1">
        <v>41807</v>
      </c>
      <c r="D3704" t="s">
        <v>65</v>
      </c>
      <c r="E3704" t="s">
        <v>137032</v>
      </c>
      <c r="F3704" t="s">
        <v>558</v>
      </c>
      <c r="G3704">
        <v>125000</v>
      </c>
      <c r="H3704" t="s">
        <v>137033</v>
      </c>
      <c r="I3704" t="s">
        <v>24</v>
      </c>
      <c r="J3704" t="s">
        <v>137034</v>
      </c>
      <c r="K3704" t="s">
        <v>137032</v>
      </c>
      <c r="L3704" t="s">
        <v>558</v>
      </c>
      <c r="M3704" t="s">
        <v>330</v>
      </c>
      <c r="N3704">
        <v>0.98</v>
      </c>
      <c r="O3704">
        <v>20000</v>
      </c>
      <c r="P3704">
        <v>71900</v>
      </c>
      <c r="Q3704">
        <v>94800</v>
      </c>
      <c r="R3704">
        <v>1962</v>
      </c>
      <c r="S3704">
        <v>3</v>
      </c>
      <c r="T3704">
        <v>1</v>
      </c>
      <c r="U3704">
        <v>0</v>
      </c>
      <c r="V3704" s="2" t="s">
        <v>171000</v>
      </c>
    </row>
    <row r="3705" spans="1:22" x14ac:dyDescent="0.3">
      <c r="A3705">
        <v>39456</v>
      </c>
      <c r="B3705" t="s">
        <v>137035</v>
      </c>
      <c r="C3705" s="1">
        <v>42293</v>
      </c>
      <c r="D3705" t="s">
        <v>65</v>
      </c>
      <c r="E3705" t="s">
        <v>137036</v>
      </c>
      <c r="F3705" t="s">
        <v>558</v>
      </c>
      <c r="G3705">
        <v>174000</v>
      </c>
      <c r="H3705" t="s">
        <v>137037</v>
      </c>
      <c r="I3705" t="s">
        <v>24</v>
      </c>
      <c r="J3705" t="s">
        <v>999</v>
      </c>
      <c r="K3705" t="s">
        <v>137036</v>
      </c>
      <c r="L3705" t="s">
        <v>558</v>
      </c>
      <c r="M3705" t="s">
        <v>330</v>
      </c>
      <c r="N3705">
        <v>1.07</v>
      </c>
      <c r="O3705">
        <v>20000</v>
      </c>
      <c r="P3705">
        <v>87800</v>
      </c>
      <c r="Q3705">
        <v>107800</v>
      </c>
      <c r="R3705">
        <v>1958</v>
      </c>
      <c r="S3705">
        <v>3</v>
      </c>
      <c r="T3705">
        <v>2</v>
      </c>
      <c r="U3705">
        <v>0</v>
      </c>
      <c r="V3705" s="2" t="s">
        <v>171001</v>
      </c>
    </row>
    <row r="3706" spans="1:22" x14ac:dyDescent="0.3">
      <c r="A3706">
        <v>46898</v>
      </c>
      <c r="B3706" t="s">
        <v>137038</v>
      </c>
      <c r="C3706" s="1">
        <v>42473</v>
      </c>
      <c r="D3706" t="s">
        <v>203</v>
      </c>
      <c r="E3706" t="s">
        <v>137039</v>
      </c>
      <c r="F3706" t="s">
        <v>558</v>
      </c>
      <c r="G3706">
        <v>35000</v>
      </c>
      <c r="H3706" t="s">
        <v>137040</v>
      </c>
      <c r="I3706" t="s">
        <v>201</v>
      </c>
      <c r="J3706" t="s">
        <v>137041</v>
      </c>
      <c r="K3706" t="s">
        <v>137039</v>
      </c>
      <c r="L3706" t="s">
        <v>558</v>
      </c>
      <c r="M3706" t="s">
        <v>330</v>
      </c>
      <c r="N3706">
        <v>1.07</v>
      </c>
      <c r="O3706">
        <v>20000</v>
      </c>
      <c r="P3706">
        <v>0</v>
      </c>
      <c r="Q3706">
        <v>20000</v>
      </c>
      <c r="V3706" s="2" t="s">
        <v>171002</v>
      </c>
    </row>
    <row r="3707" spans="1:22" x14ac:dyDescent="0.3">
      <c r="A3707">
        <v>54607</v>
      </c>
      <c r="B3707" t="s">
        <v>137038</v>
      </c>
      <c r="C3707" s="1">
        <v>42640</v>
      </c>
      <c r="D3707" t="s">
        <v>203</v>
      </c>
      <c r="E3707" t="s">
        <v>137039</v>
      </c>
      <c r="F3707" t="s">
        <v>558</v>
      </c>
      <c r="G3707">
        <v>49999</v>
      </c>
      <c r="H3707" t="s">
        <v>137042</v>
      </c>
      <c r="I3707" t="s">
        <v>201</v>
      </c>
      <c r="J3707" t="s">
        <v>137041</v>
      </c>
      <c r="K3707" t="s">
        <v>137039</v>
      </c>
      <c r="L3707" t="s">
        <v>558</v>
      </c>
      <c r="M3707" t="s">
        <v>330</v>
      </c>
      <c r="N3707">
        <v>1.07</v>
      </c>
      <c r="O3707">
        <v>20000</v>
      </c>
      <c r="P3707">
        <v>0</v>
      </c>
      <c r="Q3707">
        <v>20000</v>
      </c>
      <c r="V3707" s="2" t="s">
        <v>171002</v>
      </c>
    </row>
    <row r="3708" spans="1:22" x14ac:dyDescent="0.3">
      <c r="A3708">
        <v>13375</v>
      </c>
      <c r="B3708" t="s">
        <v>137043</v>
      </c>
      <c r="C3708" s="1">
        <v>41704</v>
      </c>
      <c r="D3708" t="s">
        <v>65</v>
      </c>
      <c r="E3708" t="s">
        <v>137044</v>
      </c>
      <c r="F3708" t="s">
        <v>558</v>
      </c>
      <c r="G3708">
        <v>115000</v>
      </c>
      <c r="H3708" t="s">
        <v>137045</v>
      </c>
      <c r="I3708" t="s">
        <v>24</v>
      </c>
      <c r="J3708" t="s">
        <v>137046</v>
      </c>
      <c r="K3708" t="s">
        <v>137044</v>
      </c>
      <c r="L3708" t="s">
        <v>558</v>
      </c>
      <c r="M3708" t="s">
        <v>330</v>
      </c>
      <c r="N3708">
        <v>1.1000000000000001</v>
      </c>
      <c r="O3708">
        <v>20000</v>
      </c>
      <c r="P3708">
        <v>80000</v>
      </c>
      <c r="Q3708">
        <v>100000</v>
      </c>
      <c r="R3708">
        <v>1950</v>
      </c>
      <c r="S3708">
        <v>4</v>
      </c>
      <c r="T3708">
        <v>1</v>
      </c>
      <c r="U3708">
        <v>1</v>
      </c>
      <c r="V3708" s="2" t="s">
        <v>171003</v>
      </c>
    </row>
    <row r="3709" spans="1:22" x14ac:dyDescent="0.3">
      <c r="A3709">
        <v>27167</v>
      </c>
      <c r="B3709" t="s">
        <v>137047</v>
      </c>
      <c r="C3709" s="1">
        <v>42038</v>
      </c>
      <c r="D3709" t="s">
        <v>65</v>
      </c>
      <c r="E3709" t="s">
        <v>137048</v>
      </c>
      <c r="F3709" t="s">
        <v>558</v>
      </c>
      <c r="G3709">
        <v>151990</v>
      </c>
      <c r="H3709" t="s">
        <v>137049</v>
      </c>
      <c r="I3709" t="s">
        <v>24</v>
      </c>
      <c r="V3709" s="2" t="s">
        <v>171004</v>
      </c>
    </row>
    <row r="3710" spans="1:22" x14ac:dyDescent="0.3">
      <c r="A3710">
        <v>2061</v>
      </c>
      <c r="B3710" t="s">
        <v>137047</v>
      </c>
      <c r="C3710" s="1">
        <v>41381</v>
      </c>
      <c r="D3710" t="s">
        <v>169</v>
      </c>
      <c r="E3710" t="s">
        <v>137048</v>
      </c>
      <c r="F3710" t="s">
        <v>558</v>
      </c>
      <c r="G3710">
        <v>230000</v>
      </c>
      <c r="H3710" t="s">
        <v>377</v>
      </c>
      <c r="I3710" t="s">
        <v>201</v>
      </c>
      <c r="V3710" s="2" t="s">
        <v>171004</v>
      </c>
    </row>
    <row r="3711" spans="1:22" x14ac:dyDescent="0.3">
      <c r="A3711">
        <v>25040</v>
      </c>
      <c r="B3711" t="s">
        <v>137050</v>
      </c>
      <c r="C3711" s="1">
        <v>41992</v>
      </c>
      <c r="D3711" t="s">
        <v>65</v>
      </c>
      <c r="E3711" t="s">
        <v>137051</v>
      </c>
      <c r="F3711" t="s">
        <v>558</v>
      </c>
      <c r="G3711">
        <v>135900</v>
      </c>
      <c r="H3711" t="s">
        <v>137052</v>
      </c>
      <c r="I3711" t="s">
        <v>24</v>
      </c>
      <c r="V3711" s="2" t="s">
        <v>171005</v>
      </c>
    </row>
    <row r="3712" spans="1:22" x14ac:dyDescent="0.3">
      <c r="A3712">
        <v>2062</v>
      </c>
      <c r="B3712" t="s">
        <v>137050</v>
      </c>
      <c r="C3712" s="1">
        <v>41381</v>
      </c>
      <c r="D3712" t="s">
        <v>169</v>
      </c>
      <c r="E3712" t="s">
        <v>137051</v>
      </c>
      <c r="F3712" t="s">
        <v>558</v>
      </c>
      <c r="G3712">
        <v>230000</v>
      </c>
      <c r="H3712" t="s">
        <v>377</v>
      </c>
      <c r="I3712" t="s">
        <v>201</v>
      </c>
      <c r="V3712" s="2" t="s">
        <v>171005</v>
      </c>
    </row>
    <row r="3713" spans="1:22" x14ac:dyDescent="0.3">
      <c r="A3713">
        <v>25041</v>
      </c>
      <c r="B3713" t="s">
        <v>137053</v>
      </c>
      <c r="C3713" s="1">
        <v>41983</v>
      </c>
      <c r="D3713" t="s">
        <v>65</v>
      </c>
      <c r="E3713" t="s">
        <v>137054</v>
      </c>
      <c r="F3713" t="s">
        <v>558</v>
      </c>
      <c r="G3713">
        <v>156450</v>
      </c>
      <c r="H3713" t="s">
        <v>137055</v>
      </c>
      <c r="I3713" t="s">
        <v>24</v>
      </c>
      <c r="V3713" s="2" t="s">
        <v>171006</v>
      </c>
    </row>
    <row r="3714" spans="1:22" x14ac:dyDescent="0.3">
      <c r="A3714">
        <v>2063</v>
      </c>
      <c r="B3714" t="s">
        <v>137053</v>
      </c>
      <c r="C3714" s="1">
        <v>41381</v>
      </c>
      <c r="D3714" t="s">
        <v>169</v>
      </c>
      <c r="E3714" t="s">
        <v>137054</v>
      </c>
      <c r="F3714" t="s">
        <v>558</v>
      </c>
      <c r="G3714">
        <v>230000</v>
      </c>
      <c r="H3714" t="s">
        <v>377</v>
      </c>
      <c r="I3714" t="s">
        <v>201</v>
      </c>
      <c r="V3714" s="2" t="s">
        <v>171006</v>
      </c>
    </row>
    <row r="3715" spans="1:22" x14ac:dyDescent="0.3">
      <c r="A3715">
        <v>23924</v>
      </c>
      <c r="B3715" t="s">
        <v>137056</v>
      </c>
      <c r="C3715" s="1">
        <v>41948</v>
      </c>
      <c r="D3715" t="s">
        <v>65</v>
      </c>
      <c r="E3715" t="s">
        <v>137057</v>
      </c>
      <c r="F3715" t="s">
        <v>558</v>
      </c>
      <c r="G3715">
        <v>140750</v>
      </c>
      <c r="H3715" t="s">
        <v>137058</v>
      </c>
      <c r="I3715" t="s">
        <v>24</v>
      </c>
      <c r="V3715" s="2" t="s">
        <v>171007</v>
      </c>
    </row>
    <row r="3716" spans="1:22" x14ac:dyDescent="0.3">
      <c r="A3716">
        <v>2064</v>
      </c>
      <c r="B3716" t="s">
        <v>137056</v>
      </c>
      <c r="C3716" s="1">
        <v>41381</v>
      </c>
      <c r="D3716" t="s">
        <v>169</v>
      </c>
      <c r="E3716" t="s">
        <v>137057</v>
      </c>
      <c r="F3716" t="s">
        <v>558</v>
      </c>
      <c r="G3716">
        <v>230000</v>
      </c>
      <c r="H3716" t="s">
        <v>377</v>
      </c>
      <c r="I3716" t="s">
        <v>201</v>
      </c>
      <c r="V3716" s="2" t="s">
        <v>171007</v>
      </c>
    </row>
    <row r="3717" spans="1:22" x14ac:dyDescent="0.3">
      <c r="A3717">
        <v>21321</v>
      </c>
      <c r="B3717" t="s">
        <v>137059</v>
      </c>
      <c r="C3717" s="1">
        <v>41912</v>
      </c>
      <c r="D3717" t="s">
        <v>65</v>
      </c>
      <c r="E3717" t="s">
        <v>137060</v>
      </c>
      <c r="F3717" t="s">
        <v>558</v>
      </c>
      <c r="G3717">
        <v>137500</v>
      </c>
      <c r="H3717" t="s">
        <v>137061</v>
      </c>
      <c r="I3717" t="s">
        <v>24</v>
      </c>
      <c r="V3717" s="2" t="s">
        <v>171008</v>
      </c>
    </row>
    <row r="3718" spans="1:22" x14ac:dyDescent="0.3">
      <c r="A3718">
        <v>2065</v>
      </c>
      <c r="B3718" t="s">
        <v>137059</v>
      </c>
      <c r="C3718" s="1">
        <v>41381</v>
      </c>
      <c r="D3718" t="s">
        <v>169</v>
      </c>
      <c r="E3718" t="s">
        <v>137060</v>
      </c>
      <c r="F3718" t="s">
        <v>558</v>
      </c>
      <c r="G3718">
        <v>230000</v>
      </c>
      <c r="H3718" t="s">
        <v>377</v>
      </c>
      <c r="I3718" t="s">
        <v>201</v>
      </c>
      <c r="V3718" s="2" t="s">
        <v>171008</v>
      </c>
    </row>
    <row r="3719" spans="1:22" x14ac:dyDescent="0.3">
      <c r="A3719">
        <v>16937</v>
      </c>
      <c r="B3719" t="s">
        <v>137062</v>
      </c>
      <c r="C3719" s="1">
        <v>41796</v>
      </c>
      <c r="D3719" t="s">
        <v>65</v>
      </c>
      <c r="E3719" t="s">
        <v>137063</v>
      </c>
      <c r="F3719" t="s">
        <v>558</v>
      </c>
      <c r="G3719">
        <v>138000</v>
      </c>
      <c r="H3719" t="s">
        <v>137064</v>
      </c>
      <c r="I3719" t="s">
        <v>24</v>
      </c>
      <c r="V3719" s="2" t="s">
        <v>171009</v>
      </c>
    </row>
    <row r="3720" spans="1:22" x14ac:dyDescent="0.3">
      <c r="A3720">
        <v>2066</v>
      </c>
      <c r="B3720" t="s">
        <v>137062</v>
      </c>
      <c r="C3720" s="1">
        <v>41381</v>
      </c>
      <c r="D3720" t="s">
        <v>169</v>
      </c>
      <c r="E3720" t="s">
        <v>137063</v>
      </c>
      <c r="F3720" t="s">
        <v>558</v>
      </c>
      <c r="G3720">
        <v>230000</v>
      </c>
      <c r="H3720" t="s">
        <v>377</v>
      </c>
      <c r="I3720" t="s">
        <v>201</v>
      </c>
      <c r="V3720" s="2" t="s">
        <v>171009</v>
      </c>
    </row>
    <row r="3721" spans="1:22" x14ac:dyDescent="0.3">
      <c r="A3721">
        <v>56056</v>
      </c>
      <c r="B3721" t="s">
        <v>137065</v>
      </c>
      <c r="C3721" s="1">
        <v>42674</v>
      </c>
      <c r="D3721" t="s">
        <v>65</v>
      </c>
      <c r="E3721" t="s">
        <v>137066</v>
      </c>
      <c r="F3721" t="s">
        <v>558</v>
      </c>
      <c r="G3721">
        <v>160000</v>
      </c>
      <c r="H3721" t="s">
        <v>137067</v>
      </c>
      <c r="I3721" t="s">
        <v>24</v>
      </c>
      <c r="V3721" s="2" t="s">
        <v>171010</v>
      </c>
    </row>
    <row r="3722" spans="1:22" x14ac:dyDescent="0.3">
      <c r="A3722">
        <v>2067</v>
      </c>
      <c r="B3722" t="s">
        <v>137068</v>
      </c>
      <c r="C3722" s="1">
        <v>41381</v>
      </c>
      <c r="D3722" t="s">
        <v>169</v>
      </c>
      <c r="E3722" t="s">
        <v>137069</v>
      </c>
      <c r="F3722" t="s">
        <v>558</v>
      </c>
      <c r="G3722">
        <v>230000</v>
      </c>
      <c r="H3722" t="s">
        <v>377</v>
      </c>
      <c r="I3722" t="s">
        <v>201</v>
      </c>
      <c r="V3722" s="2" t="s">
        <v>171011</v>
      </c>
    </row>
    <row r="3723" spans="1:22" x14ac:dyDescent="0.3">
      <c r="A3723">
        <v>9812</v>
      </c>
      <c r="B3723" t="s">
        <v>137070</v>
      </c>
      <c r="C3723" s="1">
        <v>41586</v>
      </c>
      <c r="D3723" t="s">
        <v>65</v>
      </c>
      <c r="E3723" t="s">
        <v>137071</v>
      </c>
      <c r="F3723" t="s">
        <v>558</v>
      </c>
      <c r="G3723">
        <v>144700</v>
      </c>
      <c r="H3723" t="s">
        <v>137072</v>
      </c>
      <c r="I3723" t="s">
        <v>24</v>
      </c>
      <c r="V3723" s="2" t="s">
        <v>171012</v>
      </c>
    </row>
    <row r="3724" spans="1:22" x14ac:dyDescent="0.3">
      <c r="A3724">
        <v>2068</v>
      </c>
      <c r="B3724" t="s">
        <v>137070</v>
      </c>
      <c r="C3724" s="1">
        <v>41381</v>
      </c>
      <c r="D3724" t="s">
        <v>169</v>
      </c>
      <c r="E3724" t="s">
        <v>137071</v>
      </c>
      <c r="F3724" t="s">
        <v>558</v>
      </c>
      <c r="G3724">
        <v>230000</v>
      </c>
      <c r="H3724" t="s">
        <v>377</v>
      </c>
      <c r="I3724" t="s">
        <v>201</v>
      </c>
      <c r="V3724" s="2" t="s">
        <v>171012</v>
      </c>
    </row>
    <row r="3725" spans="1:22" x14ac:dyDescent="0.3">
      <c r="A3725">
        <v>9813</v>
      </c>
      <c r="B3725" t="s">
        <v>137073</v>
      </c>
      <c r="C3725" s="1">
        <v>41593</v>
      </c>
      <c r="D3725" t="s">
        <v>65</v>
      </c>
      <c r="E3725" t="s">
        <v>137074</v>
      </c>
      <c r="F3725" t="s">
        <v>558</v>
      </c>
      <c r="G3725">
        <v>135065</v>
      </c>
      <c r="H3725" t="s">
        <v>137075</v>
      </c>
      <c r="I3725" t="s">
        <v>24</v>
      </c>
      <c r="V3725" s="2" t="s">
        <v>171013</v>
      </c>
    </row>
    <row r="3726" spans="1:22" x14ac:dyDescent="0.3">
      <c r="A3726">
        <v>2069</v>
      </c>
      <c r="B3726" t="s">
        <v>137073</v>
      </c>
      <c r="C3726" s="1">
        <v>41381</v>
      </c>
      <c r="D3726" t="s">
        <v>169</v>
      </c>
      <c r="E3726" t="s">
        <v>137074</v>
      </c>
      <c r="F3726" t="s">
        <v>558</v>
      </c>
      <c r="G3726">
        <v>230000</v>
      </c>
      <c r="H3726" t="s">
        <v>377</v>
      </c>
      <c r="I3726" t="s">
        <v>201</v>
      </c>
      <c r="V3726" s="2" t="s">
        <v>171013</v>
      </c>
    </row>
    <row r="3727" spans="1:22" x14ac:dyDescent="0.3">
      <c r="A3727">
        <v>18386</v>
      </c>
      <c r="B3727" t="s">
        <v>137076</v>
      </c>
      <c r="C3727" s="1">
        <v>41837</v>
      </c>
      <c r="D3727" t="s">
        <v>65</v>
      </c>
      <c r="E3727" t="s">
        <v>137077</v>
      </c>
      <c r="F3727" t="s">
        <v>558</v>
      </c>
      <c r="G3727">
        <v>134000</v>
      </c>
      <c r="H3727" t="s">
        <v>137078</v>
      </c>
      <c r="I3727" t="s">
        <v>24</v>
      </c>
      <c r="V3727" s="2" t="s">
        <v>171014</v>
      </c>
    </row>
    <row r="3728" spans="1:22" x14ac:dyDescent="0.3">
      <c r="A3728">
        <v>2070</v>
      </c>
      <c r="B3728" t="s">
        <v>137076</v>
      </c>
      <c r="C3728" s="1">
        <v>41381</v>
      </c>
      <c r="D3728" t="s">
        <v>169</v>
      </c>
      <c r="E3728" t="s">
        <v>137077</v>
      </c>
      <c r="F3728" t="s">
        <v>558</v>
      </c>
      <c r="G3728">
        <v>230000</v>
      </c>
      <c r="H3728" t="s">
        <v>377</v>
      </c>
      <c r="I3728" t="s">
        <v>201</v>
      </c>
      <c r="V3728" s="2" t="s">
        <v>171014</v>
      </c>
    </row>
    <row r="3729" spans="1:22" x14ac:dyDescent="0.3">
      <c r="A3729">
        <v>16938</v>
      </c>
      <c r="B3729" t="s">
        <v>137079</v>
      </c>
      <c r="C3729" s="1">
        <v>41806</v>
      </c>
      <c r="D3729" t="s">
        <v>65</v>
      </c>
      <c r="E3729" t="s">
        <v>137080</v>
      </c>
      <c r="F3729" t="s">
        <v>558</v>
      </c>
      <c r="G3729">
        <v>141050</v>
      </c>
      <c r="H3729" t="s">
        <v>137081</v>
      </c>
      <c r="I3729" t="s">
        <v>24</v>
      </c>
      <c r="V3729" s="2" t="s">
        <v>171015</v>
      </c>
    </row>
    <row r="3730" spans="1:22" x14ac:dyDescent="0.3">
      <c r="A3730">
        <v>38102</v>
      </c>
      <c r="B3730" t="s">
        <v>137079</v>
      </c>
      <c r="C3730" s="1">
        <v>42269</v>
      </c>
      <c r="D3730" t="s">
        <v>65</v>
      </c>
      <c r="E3730" t="s">
        <v>137080</v>
      </c>
      <c r="F3730" t="s">
        <v>558</v>
      </c>
      <c r="G3730">
        <v>165000</v>
      </c>
      <c r="H3730" t="s">
        <v>137082</v>
      </c>
      <c r="I3730" t="s">
        <v>24</v>
      </c>
      <c r="V3730" s="2" t="s">
        <v>171015</v>
      </c>
    </row>
    <row r="3731" spans="1:22" x14ac:dyDescent="0.3">
      <c r="A3731">
        <v>2071</v>
      </c>
      <c r="B3731" t="s">
        <v>137079</v>
      </c>
      <c r="C3731" s="1">
        <v>41381</v>
      </c>
      <c r="D3731" t="s">
        <v>169</v>
      </c>
      <c r="E3731" t="s">
        <v>137080</v>
      </c>
      <c r="F3731" t="s">
        <v>558</v>
      </c>
      <c r="G3731">
        <v>230000</v>
      </c>
      <c r="H3731" t="s">
        <v>377</v>
      </c>
      <c r="I3731" t="s">
        <v>201</v>
      </c>
      <c r="V3731" s="2" t="s">
        <v>171015</v>
      </c>
    </row>
    <row r="3732" spans="1:22" x14ac:dyDescent="0.3">
      <c r="A3732">
        <v>10779</v>
      </c>
      <c r="B3732" t="s">
        <v>137083</v>
      </c>
      <c r="C3732" s="1">
        <v>41639</v>
      </c>
      <c r="D3732" t="s">
        <v>65</v>
      </c>
      <c r="E3732" t="s">
        <v>137084</v>
      </c>
      <c r="F3732" t="s">
        <v>558</v>
      </c>
      <c r="G3732">
        <v>137730</v>
      </c>
      <c r="H3732" t="s">
        <v>137085</v>
      </c>
      <c r="I3732" t="s">
        <v>24</v>
      </c>
      <c r="V3732" s="2" t="s">
        <v>171016</v>
      </c>
    </row>
    <row r="3733" spans="1:22" x14ac:dyDescent="0.3">
      <c r="A3733">
        <v>2072</v>
      </c>
      <c r="B3733" t="s">
        <v>137083</v>
      </c>
      <c r="C3733" s="1">
        <v>41381</v>
      </c>
      <c r="D3733" t="s">
        <v>169</v>
      </c>
      <c r="E3733" t="s">
        <v>137084</v>
      </c>
      <c r="F3733" t="s">
        <v>558</v>
      </c>
      <c r="G3733">
        <v>230000</v>
      </c>
      <c r="H3733" t="s">
        <v>377</v>
      </c>
      <c r="I3733" t="s">
        <v>201</v>
      </c>
      <c r="V3733" s="2" t="s">
        <v>171016</v>
      </c>
    </row>
    <row r="3734" spans="1:22" x14ac:dyDescent="0.3">
      <c r="A3734">
        <v>2073</v>
      </c>
      <c r="B3734" t="s">
        <v>137086</v>
      </c>
      <c r="C3734" s="1">
        <v>41381</v>
      </c>
      <c r="D3734" t="s">
        <v>169</v>
      </c>
      <c r="E3734" t="s">
        <v>137087</v>
      </c>
      <c r="F3734" t="s">
        <v>558</v>
      </c>
      <c r="G3734">
        <v>230000</v>
      </c>
      <c r="H3734" t="s">
        <v>377</v>
      </c>
      <c r="I3734" t="s">
        <v>201</v>
      </c>
      <c r="V3734" s="2" t="s">
        <v>171017</v>
      </c>
    </row>
    <row r="3735" spans="1:22" x14ac:dyDescent="0.3">
      <c r="A3735">
        <v>12409</v>
      </c>
      <c r="B3735" t="s">
        <v>137088</v>
      </c>
      <c r="C3735" s="1">
        <v>41697</v>
      </c>
      <c r="D3735" t="s">
        <v>65</v>
      </c>
      <c r="E3735" t="s">
        <v>137089</v>
      </c>
      <c r="F3735" t="s">
        <v>558</v>
      </c>
      <c r="G3735">
        <v>141315</v>
      </c>
      <c r="H3735" t="s">
        <v>137090</v>
      </c>
      <c r="I3735" t="s">
        <v>24</v>
      </c>
      <c r="V3735" s="2" t="s">
        <v>171018</v>
      </c>
    </row>
    <row r="3736" spans="1:22" x14ac:dyDescent="0.3">
      <c r="A3736">
        <v>2074</v>
      </c>
      <c r="B3736" t="s">
        <v>137088</v>
      </c>
      <c r="C3736" s="1">
        <v>41381</v>
      </c>
      <c r="D3736" t="s">
        <v>169</v>
      </c>
      <c r="E3736" t="s">
        <v>137089</v>
      </c>
      <c r="F3736" t="s">
        <v>558</v>
      </c>
      <c r="G3736">
        <v>230000</v>
      </c>
      <c r="H3736" t="s">
        <v>377</v>
      </c>
      <c r="I3736" t="s">
        <v>201</v>
      </c>
      <c r="V3736" s="2" t="s">
        <v>171018</v>
      </c>
    </row>
    <row r="3737" spans="1:22" x14ac:dyDescent="0.3">
      <c r="A3737">
        <v>25042</v>
      </c>
      <c r="B3737" t="s">
        <v>137091</v>
      </c>
      <c r="C3737" s="1">
        <v>41996</v>
      </c>
      <c r="D3737" t="s">
        <v>65</v>
      </c>
      <c r="E3737" t="s">
        <v>137092</v>
      </c>
      <c r="F3737" t="s">
        <v>558</v>
      </c>
      <c r="G3737">
        <v>147915</v>
      </c>
      <c r="H3737" t="s">
        <v>137093</v>
      </c>
      <c r="I3737" t="s">
        <v>24</v>
      </c>
      <c r="V3737" s="2" t="s">
        <v>171019</v>
      </c>
    </row>
    <row r="3738" spans="1:22" x14ac:dyDescent="0.3">
      <c r="A3738">
        <v>2075</v>
      </c>
      <c r="B3738" t="s">
        <v>137091</v>
      </c>
      <c r="C3738" s="1">
        <v>41381</v>
      </c>
      <c r="D3738" t="s">
        <v>169</v>
      </c>
      <c r="E3738" t="s">
        <v>137092</v>
      </c>
      <c r="F3738" t="s">
        <v>558</v>
      </c>
      <c r="G3738">
        <v>230000</v>
      </c>
      <c r="H3738" t="s">
        <v>377</v>
      </c>
      <c r="I3738" t="s">
        <v>201</v>
      </c>
      <c r="V3738" s="2" t="s">
        <v>171019</v>
      </c>
    </row>
    <row r="3739" spans="1:22" x14ac:dyDescent="0.3">
      <c r="A3739">
        <v>22751</v>
      </c>
      <c r="B3739" t="s">
        <v>137094</v>
      </c>
      <c r="C3739" s="1">
        <v>41943</v>
      </c>
      <c r="D3739" t="s">
        <v>65</v>
      </c>
      <c r="E3739" t="s">
        <v>137095</v>
      </c>
      <c r="F3739" t="s">
        <v>558</v>
      </c>
      <c r="G3739">
        <v>138990</v>
      </c>
      <c r="H3739" t="s">
        <v>137096</v>
      </c>
      <c r="I3739" t="s">
        <v>24</v>
      </c>
      <c r="V3739" s="2" t="s">
        <v>171020</v>
      </c>
    </row>
    <row r="3740" spans="1:22" x14ac:dyDescent="0.3">
      <c r="A3740">
        <v>2076</v>
      </c>
      <c r="B3740" t="s">
        <v>137094</v>
      </c>
      <c r="C3740" s="1">
        <v>41381</v>
      </c>
      <c r="D3740" t="s">
        <v>169</v>
      </c>
      <c r="E3740" t="s">
        <v>137095</v>
      </c>
      <c r="F3740" t="s">
        <v>558</v>
      </c>
      <c r="G3740">
        <v>230000</v>
      </c>
      <c r="H3740" t="s">
        <v>377</v>
      </c>
      <c r="I3740" t="s">
        <v>201</v>
      </c>
      <c r="V3740" s="2" t="s">
        <v>171020</v>
      </c>
    </row>
    <row r="3741" spans="1:22" x14ac:dyDescent="0.3">
      <c r="A3741">
        <v>27168</v>
      </c>
      <c r="B3741" t="s">
        <v>137097</v>
      </c>
      <c r="C3741" s="1">
        <v>42048</v>
      </c>
      <c r="D3741" t="s">
        <v>65</v>
      </c>
      <c r="E3741" t="s">
        <v>137098</v>
      </c>
      <c r="F3741" t="s">
        <v>558</v>
      </c>
      <c r="G3741">
        <v>149000</v>
      </c>
      <c r="H3741" t="s">
        <v>137099</v>
      </c>
      <c r="I3741" t="s">
        <v>24</v>
      </c>
      <c r="V3741" s="2" t="s">
        <v>171021</v>
      </c>
    </row>
    <row r="3742" spans="1:22" x14ac:dyDescent="0.3">
      <c r="A3742">
        <v>2077</v>
      </c>
      <c r="B3742" t="s">
        <v>137097</v>
      </c>
      <c r="C3742" s="1">
        <v>41381</v>
      </c>
      <c r="D3742" t="s">
        <v>169</v>
      </c>
      <c r="E3742" t="s">
        <v>137098</v>
      </c>
      <c r="F3742" t="s">
        <v>558</v>
      </c>
      <c r="G3742">
        <v>230000</v>
      </c>
      <c r="H3742" t="s">
        <v>377</v>
      </c>
      <c r="I3742" t="s">
        <v>201</v>
      </c>
      <c r="V3742" s="2" t="s">
        <v>171021</v>
      </c>
    </row>
    <row r="3743" spans="1:22" x14ac:dyDescent="0.3">
      <c r="A3743">
        <v>22752</v>
      </c>
      <c r="B3743" t="s">
        <v>137100</v>
      </c>
      <c r="C3743" s="1">
        <v>41913</v>
      </c>
      <c r="D3743" t="s">
        <v>65</v>
      </c>
      <c r="E3743" t="s">
        <v>137101</v>
      </c>
      <c r="F3743" t="s">
        <v>558</v>
      </c>
      <c r="G3743">
        <v>139500</v>
      </c>
      <c r="H3743" t="s">
        <v>137102</v>
      </c>
      <c r="I3743" t="s">
        <v>24</v>
      </c>
      <c r="V3743" s="2" t="s">
        <v>171022</v>
      </c>
    </row>
    <row r="3744" spans="1:22" x14ac:dyDescent="0.3">
      <c r="A3744">
        <v>48746</v>
      </c>
      <c r="B3744" t="s">
        <v>137100</v>
      </c>
      <c r="C3744" s="1">
        <v>42502</v>
      </c>
      <c r="D3744" t="s">
        <v>65</v>
      </c>
      <c r="E3744" t="s">
        <v>137101</v>
      </c>
      <c r="F3744" t="s">
        <v>558</v>
      </c>
      <c r="G3744">
        <v>180000</v>
      </c>
      <c r="H3744" t="s">
        <v>137103</v>
      </c>
      <c r="I3744" t="s">
        <v>24</v>
      </c>
      <c r="V3744" s="2" t="s">
        <v>171022</v>
      </c>
    </row>
    <row r="3745" spans="1:22" x14ac:dyDescent="0.3">
      <c r="A3745">
        <v>2078</v>
      </c>
      <c r="B3745" t="s">
        <v>137100</v>
      </c>
      <c r="C3745" s="1">
        <v>41381</v>
      </c>
      <c r="D3745" t="s">
        <v>169</v>
      </c>
      <c r="E3745" t="s">
        <v>137101</v>
      </c>
      <c r="F3745" t="s">
        <v>558</v>
      </c>
      <c r="G3745">
        <v>230000</v>
      </c>
      <c r="H3745" t="s">
        <v>377</v>
      </c>
      <c r="I3745" t="s">
        <v>201</v>
      </c>
      <c r="V3745" s="2" t="s">
        <v>171022</v>
      </c>
    </row>
    <row r="3746" spans="1:22" x14ac:dyDescent="0.3">
      <c r="A3746">
        <v>25098</v>
      </c>
      <c r="B3746" t="s">
        <v>137104</v>
      </c>
      <c r="C3746" s="1">
        <v>41985</v>
      </c>
      <c r="D3746" t="s">
        <v>65</v>
      </c>
      <c r="E3746" t="s">
        <v>137105</v>
      </c>
      <c r="F3746" t="s">
        <v>306</v>
      </c>
      <c r="G3746">
        <v>75000</v>
      </c>
      <c r="H3746" t="s">
        <v>137106</v>
      </c>
      <c r="I3746" t="s">
        <v>24</v>
      </c>
      <c r="J3746" t="s">
        <v>137107</v>
      </c>
      <c r="K3746" t="s">
        <v>137105</v>
      </c>
      <c r="L3746" t="s">
        <v>306</v>
      </c>
      <c r="M3746" t="s">
        <v>330</v>
      </c>
      <c r="N3746">
        <v>0.49</v>
      </c>
      <c r="O3746">
        <v>30000</v>
      </c>
      <c r="P3746">
        <v>40800</v>
      </c>
      <c r="Q3746">
        <v>70800</v>
      </c>
      <c r="R3746">
        <v>1954</v>
      </c>
      <c r="S3746">
        <v>3</v>
      </c>
      <c r="T3746">
        <v>1</v>
      </c>
      <c r="U3746">
        <v>0</v>
      </c>
      <c r="V3746" s="2" t="s">
        <v>171023</v>
      </c>
    </row>
    <row r="3747" spans="1:22" x14ac:dyDescent="0.3">
      <c r="A3747">
        <v>54660</v>
      </c>
      <c r="B3747" t="s">
        <v>137108</v>
      </c>
      <c r="C3747" s="1">
        <v>42615</v>
      </c>
      <c r="D3747" t="s">
        <v>203</v>
      </c>
      <c r="E3747" t="s">
        <v>137109</v>
      </c>
      <c r="F3747" t="s">
        <v>306</v>
      </c>
      <c r="G3747">
        <v>25500</v>
      </c>
      <c r="H3747" t="s">
        <v>137110</v>
      </c>
      <c r="I3747" t="s">
        <v>24</v>
      </c>
      <c r="J3747" t="s">
        <v>137111</v>
      </c>
      <c r="K3747" t="s">
        <v>137112</v>
      </c>
      <c r="L3747" t="s">
        <v>306</v>
      </c>
      <c r="M3747" t="s">
        <v>330</v>
      </c>
      <c r="N3747">
        <v>1.38</v>
      </c>
      <c r="O3747">
        <v>21100</v>
      </c>
      <c r="P3747">
        <v>0</v>
      </c>
      <c r="Q3747">
        <v>21100</v>
      </c>
      <c r="V3747" s="2" t="s">
        <v>171024</v>
      </c>
    </row>
    <row r="3748" spans="1:22" x14ac:dyDescent="0.3">
      <c r="A3748">
        <v>47053</v>
      </c>
      <c r="B3748" t="s">
        <v>137113</v>
      </c>
      <c r="C3748" s="1">
        <v>42461</v>
      </c>
      <c r="D3748" t="s">
        <v>489</v>
      </c>
      <c r="E3748" t="s">
        <v>137114</v>
      </c>
      <c r="F3748" t="s">
        <v>558</v>
      </c>
      <c r="G3748">
        <v>139000</v>
      </c>
      <c r="H3748" t="s">
        <v>137115</v>
      </c>
      <c r="I3748" t="s">
        <v>24</v>
      </c>
      <c r="J3748" t="s">
        <v>15738</v>
      </c>
      <c r="K3748" t="s">
        <v>137114</v>
      </c>
      <c r="L3748" t="s">
        <v>558</v>
      </c>
      <c r="M3748" t="s">
        <v>330</v>
      </c>
      <c r="N3748">
        <v>0.54</v>
      </c>
      <c r="O3748">
        <v>18000</v>
      </c>
      <c r="P3748">
        <v>96900</v>
      </c>
      <c r="Q3748">
        <v>115700</v>
      </c>
      <c r="R3748">
        <v>1987</v>
      </c>
      <c r="S3748">
        <v>4</v>
      </c>
      <c r="T3748">
        <v>2</v>
      </c>
      <c r="U3748">
        <v>0</v>
      </c>
      <c r="V3748" s="2" t="s">
        <v>171025</v>
      </c>
    </row>
    <row r="3749" spans="1:22" x14ac:dyDescent="0.3">
      <c r="A3749">
        <v>50675</v>
      </c>
      <c r="B3749" t="s">
        <v>137116</v>
      </c>
      <c r="C3749" s="1">
        <v>42534</v>
      </c>
      <c r="D3749" t="s">
        <v>65</v>
      </c>
      <c r="E3749" t="s">
        <v>137117</v>
      </c>
      <c r="F3749" t="s">
        <v>306</v>
      </c>
      <c r="G3749">
        <v>365000</v>
      </c>
      <c r="H3749" t="s">
        <v>137118</v>
      </c>
      <c r="I3749" t="s">
        <v>24</v>
      </c>
      <c r="J3749" t="s">
        <v>137119</v>
      </c>
      <c r="K3749" t="s">
        <v>137120</v>
      </c>
      <c r="L3749" t="s">
        <v>306</v>
      </c>
      <c r="M3749" t="s">
        <v>330</v>
      </c>
      <c r="N3749">
        <v>3.58</v>
      </c>
      <c r="O3749">
        <v>53700</v>
      </c>
      <c r="P3749">
        <v>175400</v>
      </c>
      <c r="Q3749">
        <v>229100</v>
      </c>
      <c r="R3749">
        <v>1978</v>
      </c>
      <c r="S3749">
        <v>3</v>
      </c>
      <c r="T3749">
        <v>3</v>
      </c>
      <c r="U3749">
        <v>0</v>
      </c>
      <c r="V3749" s="2" t="s">
        <v>171026</v>
      </c>
    </row>
    <row r="3750" spans="1:22" x14ac:dyDescent="0.3">
      <c r="A3750">
        <v>21346</v>
      </c>
      <c r="B3750" t="s">
        <v>137121</v>
      </c>
      <c r="C3750" s="1">
        <v>41891</v>
      </c>
      <c r="D3750" t="s">
        <v>65</v>
      </c>
      <c r="E3750" t="s">
        <v>137122</v>
      </c>
      <c r="F3750" t="s">
        <v>306</v>
      </c>
      <c r="G3750">
        <v>385000</v>
      </c>
      <c r="H3750" t="s">
        <v>137123</v>
      </c>
      <c r="I3750" t="s">
        <v>24</v>
      </c>
      <c r="J3750" t="s">
        <v>137124</v>
      </c>
      <c r="K3750" t="s">
        <v>137122</v>
      </c>
      <c r="L3750" t="s">
        <v>306</v>
      </c>
      <c r="M3750" t="s">
        <v>330</v>
      </c>
      <c r="N3750">
        <v>2.34</v>
      </c>
      <c r="O3750">
        <v>60800</v>
      </c>
      <c r="P3750">
        <v>309500</v>
      </c>
      <c r="Q3750">
        <v>370300</v>
      </c>
      <c r="R3750">
        <v>1997</v>
      </c>
      <c r="S3750">
        <v>4</v>
      </c>
      <c r="T3750">
        <v>3</v>
      </c>
      <c r="U3750">
        <v>0</v>
      </c>
      <c r="V3750" s="2" t="s">
        <v>171027</v>
      </c>
    </row>
    <row r="3751" spans="1:22" x14ac:dyDescent="0.3">
      <c r="A3751">
        <v>26262</v>
      </c>
      <c r="B3751" t="s">
        <v>137125</v>
      </c>
      <c r="C3751" s="1">
        <v>42009</v>
      </c>
      <c r="D3751" t="s">
        <v>203</v>
      </c>
      <c r="E3751" t="s">
        <v>137126</v>
      </c>
      <c r="F3751" t="s">
        <v>306</v>
      </c>
      <c r="G3751">
        <v>128900</v>
      </c>
      <c r="H3751" t="s">
        <v>137127</v>
      </c>
      <c r="I3751" t="s">
        <v>201</v>
      </c>
      <c r="J3751" t="s">
        <v>137128</v>
      </c>
      <c r="K3751" t="s">
        <v>137126</v>
      </c>
      <c r="L3751" t="s">
        <v>306</v>
      </c>
      <c r="M3751" t="s">
        <v>330</v>
      </c>
      <c r="N3751">
        <v>6.39</v>
      </c>
      <c r="O3751">
        <v>104100</v>
      </c>
      <c r="P3751">
        <v>546800</v>
      </c>
      <c r="Q3751">
        <v>650900</v>
      </c>
      <c r="R3751">
        <v>2016</v>
      </c>
      <c r="S3751">
        <v>4</v>
      </c>
      <c r="T3751">
        <v>5</v>
      </c>
      <c r="U3751">
        <v>0</v>
      </c>
      <c r="V3751" s="2" t="s">
        <v>171028</v>
      </c>
    </row>
    <row r="3752" spans="1:22" x14ac:dyDescent="0.3">
      <c r="A3752">
        <v>56057</v>
      </c>
      <c r="B3752" t="s">
        <v>137129</v>
      </c>
      <c r="C3752" s="1">
        <v>42662</v>
      </c>
      <c r="D3752" t="s">
        <v>65</v>
      </c>
      <c r="E3752" t="s">
        <v>137130</v>
      </c>
      <c r="F3752" t="s">
        <v>306</v>
      </c>
      <c r="G3752">
        <v>103000</v>
      </c>
      <c r="H3752" t="s">
        <v>137131</v>
      </c>
      <c r="I3752" t="s">
        <v>24</v>
      </c>
      <c r="J3752" t="s">
        <v>137132</v>
      </c>
      <c r="K3752" t="s">
        <v>137133</v>
      </c>
      <c r="L3752" t="s">
        <v>306</v>
      </c>
      <c r="M3752" t="s">
        <v>330</v>
      </c>
      <c r="N3752">
        <v>1.31</v>
      </c>
      <c r="O3752">
        <v>25000</v>
      </c>
      <c r="P3752">
        <v>83100</v>
      </c>
      <c r="Q3752">
        <v>111000</v>
      </c>
      <c r="R3752">
        <v>1940</v>
      </c>
      <c r="S3752">
        <v>4</v>
      </c>
      <c r="T3752">
        <v>2</v>
      </c>
      <c r="U3752">
        <v>0</v>
      </c>
      <c r="V3752" s="2" t="s">
        <v>171029</v>
      </c>
    </row>
    <row r="3753" spans="1:22" x14ac:dyDescent="0.3">
      <c r="A3753">
        <v>43094</v>
      </c>
      <c r="B3753" t="s">
        <v>137134</v>
      </c>
      <c r="C3753" s="1">
        <v>42384</v>
      </c>
      <c r="D3753" t="s">
        <v>65</v>
      </c>
      <c r="E3753" t="s">
        <v>137135</v>
      </c>
      <c r="F3753" t="s">
        <v>306</v>
      </c>
      <c r="G3753">
        <v>110000</v>
      </c>
      <c r="H3753" t="s">
        <v>137136</v>
      </c>
      <c r="I3753" t="s">
        <v>24</v>
      </c>
      <c r="J3753" t="s">
        <v>137137</v>
      </c>
      <c r="K3753" t="s">
        <v>137135</v>
      </c>
      <c r="L3753" t="s">
        <v>306</v>
      </c>
      <c r="M3753" t="s">
        <v>330</v>
      </c>
      <c r="N3753">
        <v>1.26</v>
      </c>
      <c r="O3753">
        <v>25000</v>
      </c>
      <c r="P3753">
        <v>77700</v>
      </c>
      <c r="Q3753">
        <v>102700</v>
      </c>
      <c r="R3753">
        <v>1956</v>
      </c>
      <c r="S3753">
        <v>3</v>
      </c>
      <c r="T3753">
        <v>1</v>
      </c>
      <c r="U3753">
        <v>0</v>
      </c>
      <c r="V3753" s="2" t="s">
        <v>171030</v>
      </c>
    </row>
    <row r="3754" spans="1:22" x14ac:dyDescent="0.3">
      <c r="A3754">
        <v>40683</v>
      </c>
      <c r="B3754" t="s">
        <v>137138</v>
      </c>
      <c r="C3754" s="1">
        <v>42328</v>
      </c>
      <c r="D3754" t="s">
        <v>65</v>
      </c>
      <c r="E3754" t="s">
        <v>137139</v>
      </c>
      <c r="F3754" t="s">
        <v>306</v>
      </c>
      <c r="G3754">
        <v>45000</v>
      </c>
      <c r="H3754" t="s">
        <v>137140</v>
      </c>
      <c r="I3754" t="s">
        <v>24</v>
      </c>
      <c r="J3754" t="s">
        <v>137141</v>
      </c>
      <c r="K3754" t="s">
        <v>137139</v>
      </c>
      <c r="L3754" t="s">
        <v>306</v>
      </c>
      <c r="M3754" t="s">
        <v>330</v>
      </c>
      <c r="N3754">
        <v>1.07</v>
      </c>
      <c r="O3754">
        <v>25000</v>
      </c>
      <c r="P3754">
        <v>79600</v>
      </c>
      <c r="Q3754">
        <v>104600</v>
      </c>
      <c r="R3754">
        <v>1953</v>
      </c>
      <c r="S3754">
        <v>3</v>
      </c>
      <c r="T3754">
        <v>2</v>
      </c>
      <c r="U3754">
        <v>1</v>
      </c>
      <c r="V3754" s="2" t="s">
        <v>171031</v>
      </c>
    </row>
    <row r="3755" spans="1:22" x14ac:dyDescent="0.3">
      <c r="A3755">
        <v>54608</v>
      </c>
      <c r="B3755" t="s">
        <v>137138</v>
      </c>
      <c r="C3755" s="1">
        <v>42628</v>
      </c>
      <c r="D3755" t="s">
        <v>65</v>
      </c>
      <c r="E3755" t="s">
        <v>137139</v>
      </c>
      <c r="F3755" t="s">
        <v>306</v>
      </c>
      <c r="G3755">
        <v>195000</v>
      </c>
      <c r="H3755" t="s">
        <v>137142</v>
      </c>
      <c r="I3755" t="s">
        <v>24</v>
      </c>
      <c r="J3755" t="s">
        <v>137141</v>
      </c>
      <c r="K3755" t="s">
        <v>137139</v>
      </c>
      <c r="L3755" t="s">
        <v>306</v>
      </c>
      <c r="M3755" t="s">
        <v>330</v>
      </c>
      <c r="N3755">
        <v>1.07</v>
      </c>
      <c r="O3755">
        <v>25000</v>
      </c>
      <c r="P3755">
        <v>79600</v>
      </c>
      <c r="Q3755">
        <v>104600</v>
      </c>
      <c r="R3755">
        <v>1953</v>
      </c>
      <c r="S3755">
        <v>3</v>
      </c>
      <c r="T3755">
        <v>2</v>
      </c>
      <c r="U3755">
        <v>1</v>
      </c>
      <c r="V3755" s="2" t="s">
        <v>171031</v>
      </c>
    </row>
    <row r="3756" spans="1:22" x14ac:dyDescent="0.3">
      <c r="A3756">
        <v>13376</v>
      </c>
      <c r="B3756" t="s">
        <v>137143</v>
      </c>
      <c r="C3756" s="1">
        <v>41712</v>
      </c>
      <c r="D3756" t="s">
        <v>65</v>
      </c>
      <c r="E3756" t="s">
        <v>137144</v>
      </c>
      <c r="F3756" t="s">
        <v>306</v>
      </c>
      <c r="G3756">
        <v>70000</v>
      </c>
      <c r="H3756" t="s">
        <v>137145</v>
      </c>
      <c r="I3756" t="s">
        <v>24</v>
      </c>
      <c r="J3756" t="s">
        <v>137146</v>
      </c>
      <c r="K3756" t="s">
        <v>137144</v>
      </c>
      <c r="L3756" t="s">
        <v>306</v>
      </c>
      <c r="M3756" t="s">
        <v>330</v>
      </c>
      <c r="N3756">
        <v>1.23</v>
      </c>
      <c r="O3756">
        <v>25000</v>
      </c>
      <c r="P3756">
        <v>38900</v>
      </c>
      <c r="Q3756">
        <v>136800</v>
      </c>
      <c r="R3756">
        <v>1940</v>
      </c>
      <c r="S3756">
        <v>3</v>
      </c>
      <c r="T3756">
        <v>1</v>
      </c>
      <c r="U3756">
        <v>0</v>
      </c>
      <c r="V3756" s="2" t="s">
        <v>171032</v>
      </c>
    </row>
    <row r="3757" spans="1:22" x14ac:dyDescent="0.3">
      <c r="A3757">
        <v>22753</v>
      </c>
      <c r="B3757" t="s">
        <v>137147</v>
      </c>
      <c r="C3757" s="1">
        <v>41936</v>
      </c>
      <c r="D3757" t="s">
        <v>65</v>
      </c>
      <c r="E3757" t="s">
        <v>137148</v>
      </c>
      <c r="F3757" t="s">
        <v>306</v>
      </c>
      <c r="G3757">
        <v>70345</v>
      </c>
      <c r="H3757" t="s">
        <v>137149</v>
      </c>
      <c r="I3757" t="s">
        <v>24</v>
      </c>
      <c r="J3757" t="s">
        <v>137150</v>
      </c>
      <c r="K3757" t="s">
        <v>137148</v>
      </c>
      <c r="L3757" t="s">
        <v>306</v>
      </c>
      <c r="M3757" t="s">
        <v>330</v>
      </c>
      <c r="N3757">
        <v>1.23</v>
      </c>
      <c r="O3757">
        <v>25000</v>
      </c>
      <c r="P3757">
        <v>73200</v>
      </c>
      <c r="Q3757">
        <v>98200</v>
      </c>
      <c r="R3757">
        <v>1953</v>
      </c>
      <c r="S3757">
        <v>3</v>
      </c>
      <c r="T3757">
        <v>2</v>
      </c>
      <c r="U3757">
        <v>0</v>
      </c>
      <c r="V3757" s="2" t="s">
        <v>171033</v>
      </c>
    </row>
    <row r="3758" spans="1:22" x14ac:dyDescent="0.3">
      <c r="A3758">
        <v>56058</v>
      </c>
      <c r="B3758" t="s">
        <v>137151</v>
      </c>
      <c r="C3758" s="1">
        <v>42647</v>
      </c>
      <c r="D3758" t="s">
        <v>65</v>
      </c>
      <c r="E3758" t="s">
        <v>137152</v>
      </c>
      <c r="F3758" t="s">
        <v>306</v>
      </c>
      <c r="G3758">
        <v>50000</v>
      </c>
      <c r="H3758" t="s">
        <v>137153</v>
      </c>
      <c r="I3758" t="s">
        <v>24</v>
      </c>
      <c r="J3758" t="s">
        <v>137154</v>
      </c>
      <c r="K3758" t="s">
        <v>137155</v>
      </c>
      <c r="L3758" t="s">
        <v>306</v>
      </c>
      <c r="M3758" t="s">
        <v>330</v>
      </c>
      <c r="N3758">
        <v>1.2</v>
      </c>
      <c r="O3758">
        <v>25000</v>
      </c>
      <c r="P3758">
        <v>25900</v>
      </c>
      <c r="Q3758">
        <v>50900</v>
      </c>
      <c r="R3758">
        <v>1948</v>
      </c>
      <c r="S3758">
        <v>2</v>
      </c>
      <c r="T3758">
        <v>1</v>
      </c>
      <c r="U3758">
        <v>0</v>
      </c>
      <c r="V3758" s="2" t="s">
        <v>171034</v>
      </c>
    </row>
    <row r="3759" spans="1:22" x14ac:dyDescent="0.3">
      <c r="A3759">
        <v>36520</v>
      </c>
      <c r="B3759" t="s">
        <v>137156</v>
      </c>
      <c r="C3759" s="1">
        <v>42236</v>
      </c>
      <c r="D3759" t="s">
        <v>65</v>
      </c>
      <c r="E3759" t="s">
        <v>137157</v>
      </c>
      <c r="F3759" t="s">
        <v>306</v>
      </c>
      <c r="G3759">
        <v>142900</v>
      </c>
      <c r="H3759" t="s">
        <v>137158</v>
      </c>
      <c r="I3759" t="s">
        <v>24</v>
      </c>
      <c r="J3759" t="s">
        <v>137159</v>
      </c>
      <c r="K3759" t="s">
        <v>137157</v>
      </c>
      <c r="L3759" t="s">
        <v>306</v>
      </c>
      <c r="M3759" t="s">
        <v>330</v>
      </c>
      <c r="N3759">
        <v>1.21</v>
      </c>
      <c r="O3759">
        <v>25000</v>
      </c>
      <c r="P3759">
        <v>61400</v>
      </c>
      <c r="Q3759">
        <v>88200</v>
      </c>
      <c r="R3759">
        <v>1952</v>
      </c>
      <c r="S3759">
        <v>2</v>
      </c>
      <c r="T3759">
        <v>1</v>
      </c>
      <c r="U3759">
        <v>0</v>
      </c>
      <c r="V3759" s="2" t="s">
        <v>171035</v>
      </c>
    </row>
    <row r="3760" spans="1:22" x14ac:dyDescent="0.3">
      <c r="A3760">
        <v>53144</v>
      </c>
      <c r="B3760" t="s">
        <v>137160</v>
      </c>
      <c r="C3760" s="1">
        <v>42600</v>
      </c>
      <c r="D3760" t="s">
        <v>489</v>
      </c>
      <c r="E3760" t="s">
        <v>137161</v>
      </c>
      <c r="F3760" t="s">
        <v>306</v>
      </c>
      <c r="G3760">
        <v>100000</v>
      </c>
      <c r="H3760" t="s">
        <v>137162</v>
      </c>
      <c r="I3760" t="s">
        <v>24</v>
      </c>
      <c r="J3760" t="s">
        <v>137163</v>
      </c>
      <c r="K3760" t="s">
        <v>137164</v>
      </c>
      <c r="L3760" t="s">
        <v>306</v>
      </c>
      <c r="M3760" t="s">
        <v>330</v>
      </c>
      <c r="N3760">
        <v>0.74</v>
      </c>
      <c r="O3760">
        <v>21000</v>
      </c>
      <c r="P3760">
        <v>49700</v>
      </c>
      <c r="Q3760">
        <v>70700</v>
      </c>
      <c r="R3760">
        <v>1979</v>
      </c>
      <c r="S3760">
        <v>1</v>
      </c>
      <c r="T3760">
        <v>2</v>
      </c>
      <c r="U3760">
        <v>0</v>
      </c>
      <c r="V3760" s="2" t="s">
        <v>171036</v>
      </c>
    </row>
    <row r="3761" spans="1:22" x14ac:dyDescent="0.3">
      <c r="A3761">
        <v>36521</v>
      </c>
      <c r="B3761" t="s">
        <v>137165</v>
      </c>
      <c r="C3761" s="1">
        <v>42235</v>
      </c>
      <c r="D3761" t="s">
        <v>203</v>
      </c>
      <c r="E3761" t="s">
        <v>137166</v>
      </c>
      <c r="F3761" t="s">
        <v>306</v>
      </c>
      <c r="G3761">
        <v>21000</v>
      </c>
      <c r="H3761" t="s">
        <v>137167</v>
      </c>
      <c r="I3761" t="s">
        <v>24</v>
      </c>
      <c r="J3761" t="s">
        <v>74736</v>
      </c>
      <c r="K3761" t="s">
        <v>137166</v>
      </c>
      <c r="L3761" t="s">
        <v>306</v>
      </c>
      <c r="M3761" t="s">
        <v>330</v>
      </c>
      <c r="N3761">
        <v>0.89</v>
      </c>
      <c r="O3761">
        <v>21000</v>
      </c>
      <c r="P3761">
        <v>0</v>
      </c>
      <c r="Q3761">
        <v>21000</v>
      </c>
      <c r="V3761" s="2" t="s">
        <v>171037</v>
      </c>
    </row>
    <row r="3762" spans="1:22" x14ac:dyDescent="0.3">
      <c r="A3762">
        <v>36522</v>
      </c>
      <c r="B3762" t="s">
        <v>137168</v>
      </c>
      <c r="C3762" s="1">
        <v>42235</v>
      </c>
      <c r="D3762" t="s">
        <v>203</v>
      </c>
      <c r="E3762" t="s">
        <v>113750</v>
      </c>
      <c r="F3762" t="s">
        <v>306</v>
      </c>
      <c r="G3762">
        <v>21000</v>
      </c>
      <c r="H3762" t="s">
        <v>137169</v>
      </c>
      <c r="I3762" t="s">
        <v>24</v>
      </c>
      <c r="J3762" t="s">
        <v>114956</v>
      </c>
      <c r="K3762" t="s">
        <v>113750</v>
      </c>
      <c r="L3762" t="s">
        <v>306</v>
      </c>
      <c r="M3762" t="s">
        <v>330</v>
      </c>
      <c r="N3762">
        <v>0.8</v>
      </c>
      <c r="O3762">
        <v>21000</v>
      </c>
      <c r="P3762">
        <v>0</v>
      </c>
      <c r="Q3762">
        <v>21000</v>
      </c>
      <c r="V3762" s="2" t="s">
        <v>171038</v>
      </c>
    </row>
    <row r="3763" spans="1:22" x14ac:dyDescent="0.3">
      <c r="A3763">
        <v>22754</v>
      </c>
      <c r="B3763" t="s">
        <v>137170</v>
      </c>
      <c r="C3763" s="1">
        <v>41920</v>
      </c>
      <c r="D3763" t="s">
        <v>65</v>
      </c>
      <c r="E3763" t="s">
        <v>137171</v>
      </c>
      <c r="F3763" t="s">
        <v>306</v>
      </c>
      <c r="G3763">
        <v>61000</v>
      </c>
      <c r="H3763" t="s">
        <v>137172</v>
      </c>
      <c r="I3763" t="s">
        <v>24</v>
      </c>
      <c r="J3763" t="s">
        <v>137173</v>
      </c>
      <c r="K3763" t="s">
        <v>137171</v>
      </c>
      <c r="L3763" t="s">
        <v>306</v>
      </c>
      <c r="M3763" t="s">
        <v>330</v>
      </c>
      <c r="N3763">
        <v>0.89</v>
      </c>
      <c r="O3763">
        <v>21000</v>
      </c>
      <c r="P3763">
        <v>59000</v>
      </c>
      <c r="Q3763">
        <v>80000</v>
      </c>
      <c r="R3763">
        <v>1997</v>
      </c>
      <c r="S3763">
        <v>3</v>
      </c>
      <c r="T3763">
        <v>2</v>
      </c>
      <c r="U3763">
        <v>0</v>
      </c>
      <c r="V3763" s="2" t="s">
        <v>171039</v>
      </c>
    </row>
    <row r="3764" spans="1:22" x14ac:dyDescent="0.3">
      <c r="A3764">
        <v>21322</v>
      </c>
      <c r="B3764" t="s">
        <v>137174</v>
      </c>
      <c r="C3764" s="1">
        <v>41906</v>
      </c>
      <c r="D3764" t="s">
        <v>65</v>
      </c>
      <c r="E3764" t="s">
        <v>137175</v>
      </c>
      <c r="F3764" t="s">
        <v>306</v>
      </c>
      <c r="G3764">
        <v>150000</v>
      </c>
      <c r="H3764" t="s">
        <v>137176</v>
      </c>
      <c r="I3764" t="s">
        <v>24</v>
      </c>
      <c r="J3764" t="s">
        <v>137177</v>
      </c>
      <c r="K3764" t="s">
        <v>137175</v>
      </c>
      <c r="L3764" t="s">
        <v>306</v>
      </c>
      <c r="M3764" t="s">
        <v>330</v>
      </c>
      <c r="N3764">
        <v>5</v>
      </c>
      <c r="O3764">
        <v>44800</v>
      </c>
      <c r="P3764">
        <v>73200</v>
      </c>
      <c r="Q3764">
        <v>118000</v>
      </c>
      <c r="R3764">
        <v>1959</v>
      </c>
      <c r="S3764">
        <v>3</v>
      </c>
      <c r="T3764">
        <v>1</v>
      </c>
      <c r="U3764">
        <v>0</v>
      </c>
      <c r="V3764" s="2" t="s">
        <v>171040</v>
      </c>
    </row>
    <row r="3765" spans="1:22" x14ac:dyDescent="0.3">
      <c r="A3765">
        <v>13377</v>
      </c>
      <c r="B3765" t="s">
        <v>137178</v>
      </c>
      <c r="C3765" s="1">
        <v>41719</v>
      </c>
      <c r="D3765" t="s">
        <v>489</v>
      </c>
      <c r="E3765" t="s">
        <v>137179</v>
      </c>
      <c r="F3765" t="s">
        <v>306</v>
      </c>
      <c r="G3765">
        <v>72100</v>
      </c>
      <c r="H3765" t="s">
        <v>137180</v>
      </c>
      <c r="I3765" t="s">
        <v>24</v>
      </c>
      <c r="J3765" t="s">
        <v>137181</v>
      </c>
      <c r="K3765" t="s">
        <v>137182</v>
      </c>
      <c r="L3765" t="s">
        <v>306</v>
      </c>
      <c r="M3765" t="s">
        <v>330</v>
      </c>
      <c r="N3765">
        <v>0.74</v>
      </c>
      <c r="O3765">
        <v>21000</v>
      </c>
      <c r="P3765">
        <v>50600</v>
      </c>
      <c r="Q3765">
        <v>71600</v>
      </c>
      <c r="R3765">
        <v>1950</v>
      </c>
      <c r="S3765">
        <v>3</v>
      </c>
      <c r="T3765">
        <v>2</v>
      </c>
      <c r="U3765">
        <v>0</v>
      </c>
      <c r="V3765" s="2" t="s">
        <v>171041</v>
      </c>
    </row>
    <row r="3766" spans="1:22" x14ac:dyDescent="0.3">
      <c r="A3766">
        <v>21323</v>
      </c>
      <c r="B3766" t="s">
        <v>137178</v>
      </c>
      <c r="C3766" s="1">
        <v>41901</v>
      </c>
      <c r="D3766" t="s">
        <v>489</v>
      </c>
      <c r="E3766" t="s">
        <v>137179</v>
      </c>
      <c r="F3766" t="s">
        <v>306</v>
      </c>
      <c r="G3766">
        <v>105000</v>
      </c>
      <c r="H3766" t="s">
        <v>137183</v>
      </c>
      <c r="I3766" t="s">
        <v>24</v>
      </c>
      <c r="J3766" t="s">
        <v>137181</v>
      </c>
      <c r="K3766" t="s">
        <v>137182</v>
      </c>
      <c r="L3766" t="s">
        <v>306</v>
      </c>
      <c r="M3766" t="s">
        <v>330</v>
      </c>
      <c r="N3766">
        <v>0.74</v>
      </c>
      <c r="O3766">
        <v>21000</v>
      </c>
      <c r="P3766">
        <v>50600</v>
      </c>
      <c r="Q3766">
        <v>71600</v>
      </c>
      <c r="R3766">
        <v>1950</v>
      </c>
      <c r="S3766">
        <v>3</v>
      </c>
      <c r="T3766">
        <v>2</v>
      </c>
      <c r="U3766">
        <v>0</v>
      </c>
      <c r="V3766" s="2" t="s">
        <v>171041</v>
      </c>
    </row>
    <row r="3767" spans="1:22" x14ac:dyDescent="0.3">
      <c r="A3767">
        <v>26263</v>
      </c>
      <c r="B3767" t="s">
        <v>137184</v>
      </c>
      <c r="C3767" s="1">
        <v>42013</v>
      </c>
      <c r="D3767" t="s">
        <v>65</v>
      </c>
      <c r="E3767" t="s">
        <v>137185</v>
      </c>
      <c r="F3767" t="s">
        <v>306</v>
      </c>
      <c r="G3767">
        <v>218000</v>
      </c>
      <c r="H3767" t="s">
        <v>137186</v>
      </c>
      <c r="I3767" t="s">
        <v>24</v>
      </c>
      <c r="J3767" t="s">
        <v>137187</v>
      </c>
      <c r="K3767" t="s">
        <v>137185</v>
      </c>
      <c r="L3767" t="s">
        <v>306</v>
      </c>
      <c r="M3767" t="s">
        <v>330</v>
      </c>
      <c r="N3767">
        <v>0.69</v>
      </c>
      <c r="O3767">
        <v>35000</v>
      </c>
      <c r="P3767">
        <v>166800</v>
      </c>
      <c r="Q3767">
        <v>201800</v>
      </c>
      <c r="R3767">
        <v>1959</v>
      </c>
      <c r="S3767">
        <v>3</v>
      </c>
      <c r="T3767">
        <v>3</v>
      </c>
      <c r="U3767">
        <v>0</v>
      </c>
      <c r="V3767" s="2" t="s">
        <v>171042</v>
      </c>
    </row>
    <row r="3768" spans="1:22" x14ac:dyDescent="0.3">
      <c r="A3768">
        <v>10805</v>
      </c>
      <c r="B3768" t="s">
        <v>137188</v>
      </c>
      <c r="C3768" s="1">
        <v>41628</v>
      </c>
      <c r="D3768" t="s">
        <v>65</v>
      </c>
      <c r="E3768" t="s">
        <v>137189</v>
      </c>
      <c r="F3768" t="s">
        <v>306</v>
      </c>
      <c r="G3768">
        <v>195000</v>
      </c>
      <c r="H3768" t="s">
        <v>137190</v>
      </c>
      <c r="I3768" t="s">
        <v>24</v>
      </c>
      <c r="J3768" t="s">
        <v>137191</v>
      </c>
      <c r="K3768" t="s">
        <v>137189</v>
      </c>
      <c r="L3768" t="s">
        <v>306</v>
      </c>
      <c r="M3768" t="s">
        <v>330</v>
      </c>
      <c r="N3768">
        <v>0.95</v>
      </c>
      <c r="O3768">
        <v>35000</v>
      </c>
      <c r="P3768">
        <v>132400</v>
      </c>
      <c r="Q3768">
        <v>167400</v>
      </c>
      <c r="R3768">
        <v>1953</v>
      </c>
      <c r="S3768">
        <v>4</v>
      </c>
      <c r="T3768">
        <v>2</v>
      </c>
      <c r="U3768">
        <v>0</v>
      </c>
      <c r="V3768" s="2" t="s">
        <v>171043</v>
      </c>
    </row>
    <row r="3769" spans="1:22" x14ac:dyDescent="0.3">
      <c r="A3769">
        <v>46899</v>
      </c>
      <c r="B3769" t="s">
        <v>137192</v>
      </c>
      <c r="C3769" s="1">
        <v>42475</v>
      </c>
      <c r="D3769" t="s">
        <v>65</v>
      </c>
      <c r="E3769" t="s">
        <v>137193</v>
      </c>
      <c r="F3769" t="s">
        <v>306</v>
      </c>
      <c r="G3769">
        <v>265000</v>
      </c>
      <c r="H3769" t="s">
        <v>137194</v>
      </c>
      <c r="I3769" t="s">
        <v>24</v>
      </c>
      <c r="J3769" t="s">
        <v>137195</v>
      </c>
      <c r="K3769" t="s">
        <v>137193</v>
      </c>
      <c r="L3769" t="s">
        <v>306</v>
      </c>
      <c r="M3769" t="s">
        <v>330</v>
      </c>
      <c r="N3769">
        <v>0.5</v>
      </c>
      <c r="O3769">
        <v>25000</v>
      </c>
      <c r="P3769">
        <v>159400</v>
      </c>
      <c r="Q3769">
        <v>186600</v>
      </c>
      <c r="R3769">
        <v>1964</v>
      </c>
      <c r="S3769">
        <v>4</v>
      </c>
      <c r="T3769">
        <v>3</v>
      </c>
      <c r="U3769">
        <v>0</v>
      </c>
      <c r="V3769" s="2" t="s">
        <v>171044</v>
      </c>
    </row>
    <row r="3770" spans="1:22" x14ac:dyDescent="0.3">
      <c r="A3770">
        <v>50676</v>
      </c>
      <c r="B3770" t="s">
        <v>137196</v>
      </c>
      <c r="C3770" s="1">
        <v>42541</v>
      </c>
      <c r="D3770" t="s">
        <v>65</v>
      </c>
      <c r="E3770" t="s">
        <v>137197</v>
      </c>
      <c r="F3770" t="s">
        <v>306</v>
      </c>
      <c r="G3770">
        <v>395000</v>
      </c>
      <c r="H3770" t="s">
        <v>137198</v>
      </c>
      <c r="I3770" t="s">
        <v>24</v>
      </c>
      <c r="J3770" t="s">
        <v>137199</v>
      </c>
      <c r="K3770" t="s">
        <v>137200</v>
      </c>
      <c r="L3770" t="s">
        <v>306</v>
      </c>
      <c r="M3770" t="s">
        <v>330</v>
      </c>
      <c r="N3770">
        <v>1.43</v>
      </c>
      <c r="O3770">
        <v>46000</v>
      </c>
      <c r="P3770">
        <v>192600</v>
      </c>
      <c r="Q3770">
        <v>267200</v>
      </c>
      <c r="R3770">
        <v>1960</v>
      </c>
      <c r="S3770">
        <v>3</v>
      </c>
      <c r="T3770">
        <v>2</v>
      </c>
      <c r="U3770">
        <v>0</v>
      </c>
      <c r="V3770" s="2" t="s">
        <v>171045</v>
      </c>
    </row>
    <row r="3771" spans="1:22" x14ac:dyDescent="0.3">
      <c r="A3771">
        <v>54661</v>
      </c>
      <c r="B3771" t="s">
        <v>137201</v>
      </c>
      <c r="C3771" s="1">
        <v>42642</v>
      </c>
      <c r="D3771" t="s">
        <v>65</v>
      </c>
      <c r="E3771" t="s">
        <v>137202</v>
      </c>
      <c r="F3771" t="s">
        <v>306</v>
      </c>
      <c r="G3771">
        <v>368000</v>
      </c>
      <c r="H3771" t="s">
        <v>137203</v>
      </c>
      <c r="I3771" t="s">
        <v>24</v>
      </c>
      <c r="J3771" t="s">
        <v>137204</v>
      </c>
      <c r="K3771" t="s">
        <v>137205</v>
      </c>
      <c r="L3771" t="s">
        <v>306</v>
      </c>
      <c r="M3771" t="s">
        <v>330</v>
      </c>
      <c r="N3771">
        <v>1.9</v>
      </c>
      <c r="O3771">
        <v>46000</v>
      </c>
      <c r="P3771">
        <v>152500</v>
      </c>
      <c r="Q3771">
        <v>226100</v>
      </c>
      <c r="R3771">
        <v>1956</v>
      </c>
      <c r="S3771">
        <v>2</v>
      </c>
      <c r="T3771">
        <v>2</v>
      </c>
      <c r="U3771">
        <v>0</v>
      </c>
      <c r="V3771" s="2" t="s">
        <v>171046</v>
      </c>
    </row>
    <row r="3772" spans="1:22" x14ac:dyDescent="0.3">
      <c r="A3772">
        <v>31244</v>
      </c>
      <c r="B3772" t="s">
        <v>137206</v>
      </c>
      <c r="C3772" s="1">
        <v>42142</v>
      </c>
      <c r="D3772" t="s">
        <v>65</v>
      </c>
      <c r="E3772" t="s">
        <v>137207</v>
      </c>
      <c r="F3772" t="s">
        <v>306</v>
      </c>
      <c r="G3772">
        <v>163900</v>
      </c>
      <c r="H3772" t="s">
        <v>137208</v>
      </c>
      <c r="I3772" t="s">
        <v>24</v>
      </c>
      <c r="J3772" t="s">
        <v>137209</v>
      </c>
      <c r="K3772" t="s">
        <v>137207</v>
      </c>
      <c r="L3772" t="s">
        <v>306</v>
      </c>
      <c r="M3772" t="s">
        <v>330</v>
      </c>
      <c r="N3772">
        <v>0.95</v>
      </c>
      <c r="O3772">
        <v>35000</v>
      </c>
      <c r="P3772">
        <v>128600</v>
      </c>
      <c r="Q3772">
        <v>163600</v>
      </c>
      <c r="R3772">
        <v>1959</v>
      </c>
      <c r="S3772">
        <v>3</v>
      </c>
      <c r="T3772">
        <v>1</v>
      </c>
      <c r="U3772">
        <v>1</v>
      </c>
      <c r="V3772" s="2" t="s">
        <v>171047</v>
      </c>
    </row>
    <row r="3773" spans="1:22" x14ac:dyDescent="0.3">
      <c r="A3773">
        <v>40710</v>
      </c>
      <c r="B3773" t="s">
        <v>137210</v>
      </c>
      <c r="C3773" s="1">
        <v>42338</v>
      </c>
      <c r="D3773" t="s">
        <v>65</v>
      </c>
      <c r="E3773" t="s">
        <v>137211</v>
      </c>
      <c r="F3773" t="s">
        <v>306</v>
      </c>
      <c r="G3773">
        <v>155000</v>
      </c>
      <c r="H3773" t="s">
        <v>137212</v>
      </c>
      <c r="I3773" t="s">
        <v>24</v>
      </c>
      <c r="J3773" t="s">
        <v>137213</v>
      </c>
      <c r="K3773" t="s">
        <v>137211</v>
      </c>
      <c r="L3773" t="s">
        <v>306</v>
      </c>
      <c r="M3773" t="s">
        <v>330</v>
      </c>
      <c r="N3773">
        <v>0.95</v>
      </c>
      <c r="O3773">
        <v>35000</v>
      </c>
      <c r="P3773">
        <v>135800</v>
      </c>
      <c r="Q3773">
        <v>170800</v>
      </c>
      <c r="R3773">
        <v>1960</v>
      </c>
      <c r="S3773">
        <v>3</v>
      </c>
      <c r="T3773">
        <v>1</v>
      </c>
      <c r="U3773">
        <v>1</v>
      </c>
      <c r="V3773" s="2" t="s">
        <v>171048</v>
      </c>
    </row>
    <row r="3774" spans="1:22" x14ac:dyDescent="0.3">
      <c r="A3774">
        <v>43137</v>
      </c>
      <c r="B3774" t="s">
        <v>137214</v>
      </c>
      <c r="C3774" s="1">
        <v>42398</v>
      </c>
      <c r="D3774" t="s">
        <v>65</v>
      </c>
      <c r="E3774" t="s">
        <v>137215</v>
      </c>
      <c r="F3774" t="s">
        <v>306</v>
      </c>
      <c r="G3774">
        <v>347750</v>
      </c>
      <c r="H3774" t="s">
        <v>137216</v>
      </c>
      <c r="I3774" t="s">
        <v>24</v>
      </c>
      <c r="J3774" t="s">
        <v>137217</v>
      </c>
      <c r="K3774" t="s">
        <v>137215</v>
      </c>
      <c r="L3774" t="s">
        <v>306</v>
      </c>
      <c r="M3774" t="s">
        <v>330</v>
      </c>
      <c r="N3774">
        <v>0.96</v>
      </c>
      <c r="O3774">
        <v>35000</v>
      </c>
      <c r="P3774">
        <v>248500</v>
      </c>
      <c r="Q3774">
        <v>283500</v>
      </c>
      <c r="R3774">
        <v>1940</v>
      </c>
      <c r="S3774">
        <v>4</v>
      </c>
      <c r="T3774">
        <v>2</v>
      </c>
      <c r="U3774">
        <v>1</v>
      </c>
      <c r="V3774" s="2" t="s">
        <v>171049</v>
      </c>
    </row>
    <row r="3775" spans="1:22" x14ac:dyDescent="0.3">
      <c r="A3775">
        <v>31245</v>
      </c>
      <c r="B3775" t="s">
        <v>137218</v>
      </c>
      <c r="C3775" s="1">
        <v>42128</v>
      </c>
      <c r="D3775" t="s">
        <v>65</v>
      </c>
      <c r="E3775" t="s">
        <v>137219</v>
      </c>
      <c r="F3775" t="s">
        <v>306</v>
      </c>
      <c r="G3775">
        <v>187000</v>
      </c>
      <c r="H3775" t="s">
        <v>137220</v>
      </c>
      <c r="I3775" t="s">
        <v>24</v>
      </c>
      <c r="J3775" t="s">
        <v>137221</v>
      </c>
      <c r="K3775" t="s">
        <v>137219</v>
      </c>
      <c r="L3775" t="s">
        <v>306</v>
      </c>
      <c r="M3775" t="s">
        <v>330</v>
      </c>
      <c r="N3775">
        <v>0.96</v>
      </c>
      <c r="O3775">
        <v>35000</v>
      </c>
      <c r="P3775">
        <v>137700</v>
      </c>
      <c r="Q3775">
        <v>172700</v>
      </c>
      <c r="R3775">
        <v>1953</v>
      </c>
      <c r="S3775">
        <v>3</v>
      </c>
      <c r="T3775">
        <v>2</v>
      </c>
      <c r="U3775">
        <v>0</v>
      </c>
      <c r="V3775" s="2" t="s">
        <v>171050</v>
      </c>
    </row>
    <row r="3776" spans="1:22" x14ac:dyDescent="0.3">
      <c r="A3776">
        <v>52027</v>
      </c>
      <c r="B3776" t="s">
        <v>137222</v>
      </c>
      <c r="C3776" s="1">
        <v>42564</v>
      </c>
      <c r="D3776" t="s">
        <v>65</v>
      </c>
      <c r="E3776" t="s">
        <v>137223</v>
      </c>
      <c r="F3776" t="s">
        <v>306</v>
      </c>
      <c r="G3776">
        <v>265000</v>
      </c>
      <c r="H3776" t="s">
        <v>137224</v>
      </c>
      <c r="I3776" t="s">
        <v>24</v>
      </c>
      <c r="J3776" t="s">
        <v>137225</v>
      </c>
      <c r="K3776" t="s">
        <v>137226</v>
      </c>
      <c r="L3776" t="s">
        <v>306</v>
      </c>
      <c r="M3776" t="s">
        <v>330</v>
      </c>
      <c r="N3776">
        <v>0.88</v>
      </c>
      <c r="O3776">
        <v>40000</v>
      </c>
      <c r="P3776">
        <v>167100</v>
      </c>
      <c r="Q3776">
        <v>226800</v>
      </c>
      <c r="R3776">
        <v>1965</v>
      </c>
      <c r="S3776">
        <v>3</v>
      </c>
      <c r="T3776">
        <v>3</v>
      </c>
      <c r="U3776">
        <v>0</v>
      </c>
      <c r="V3776" s="2" t="s">
        <v>171051</v>
      </c>
    </row>
    <row r="3777" spans="1:22" x14ac:dyDescent="0.3">
      <c r="A3777">
        <v>7048</v>
      </c>
      <c r="B3777" t="s">
        <v>137227</v>
      </c>
      <c r="C3777" s="1">
        <v>41495</v>
      </c>
      <c r="D3777" t="s">
        <v>65</v>
      </c>
      <c r="E3777" t="s">
        <v>137228</v>
      </c>
      <c r="F3777" t="s">
        <v>306</v>
      </c>
      <c r="G3777">
        <v>155000</v>
      </c>
      <c r="H3777" t="s">
        <v>137229</v>
      </c>
      <c r="I3777" t="s">
        <v>24</v>
      </c>
      <c r="J3777" t="s">
        <v>137230</v>
      </c>
      <c r="K3777" t="s">
        <v>137228</v>
      </c>
      <c r="L3777" t="s">
        <v>306</v>
      </c>
      <c r="M3777" t="s">
        <v>330</v>
      </c>
      <c r="N3777">
        <v>0.84</v>
      </c>
      <c r="O3777">
        <v>40000</v>
      </c>
      <c r="P3777">
        <v>136300</v>
      </c>
      <c r="Q3777">
        <v>176300</v>
      </c>
      <c r="R3777">
        <v>1964</v>
      </c>
      <c r="S3777">
        <v>3</v>
      </c>
      <c r="T3777">
        <v>2</v>
      </c>
      <c r="U3777">
        <v>0</v>
      </c>
      <c r="V3777" s="2" t="s">
        <v>171052</v>
      </c>
    </row>
    <row r="3778" spans="1:22" x14ac:dyDescent="0.3">
      <c r="A3778">
        <v>48747</v>
      </c>
      <c r="B3778" t="s">
        <v>137231</v>
      </c>
      <c r="C3778" s="1">
        <v>42492</v>
      </c>
      <c r="D3778" t="s">
        <v>20</v>
      </c>
      <c r="E3778" t="s">
        <v>137232</v>
      </c>
      <c r="F3778" t="s">
        <v>306</v>
      </c>
      <c r="G3778">
        <v>169900</v>
      </c>
      <c r="H3778" t="s">
        <v>137233</v>
      </c>
      <c r="I3778" t="s">
        <v>24</v>
      </c>
      <c r="V3778" s="2" t="s">
        <v>171053</v>
      </c>
    </row>
    <row r="3779" spans="1:22" x14ac:dyDescent="0.3">
      <c r="A3779">
        <v>48748</v>
      </c>
      <c r="B3779" t="s">
        <v>137234</v>
      </c>
      <c r="C3779" s="1">
        <v>42510</v>
      </c>
      <c r="D3779" t="s">
        <v>20</v>
      </c>
      <c r="E3779" t="s">
        <v>137235</v>
      </c>
      <c r="F3779" t="s">
        <v>306</v>
      </c>
      <c r="G3779">
        <v>174900</v>
      </c>
      <c r="H3779" t="s">
        <v>137236</v>
      </c>
      <c r="I3779" t="s">
        <v>24</v>
      </c>
      <c r="V3779" s="2" t="s">
        <v>171054</v>
      </c>
    </row>
    <row r="3780" spans="1:22" x14ac:dyDescent="0.3">
      <c r="A3780">
        <v>28175</v>
      </c>
      <c r="B3780" t="s">
        <v>137237</v>
      </c>
      <c r="C3780" s="1">
        <v>42075</v>
      </c>
      <c r="D3780" t="s">
        <v>20</v>
      </c>
      <c r="E3780" t="s">
        <v>137238</v>
      </c>
      <c r="F3780" t="s">
        <v>306</v>
      </c>
      <c r="G3780">
        <v>184900</v>
      </c>
      <c r="H3780" t="s">
        <v>137239</v>
      </c>
      <c r="I3780" t="s">
        <v>24</v>
      </c>
      <c r="V3780" s="2" t="s">
        <v>171055</v>
      </c>
    </row>
    <row r="3781" spans="1:22" x14ac:dyDescent="0.3">
      <c r="A3781">
        <v>51987</v>
      </c>
      <c r="B3781" t="s">
        <v>137240</v>
      </c>
      <c r="C3781" s="1">
        <v>42565</v>
      </c>
      <c r="D3781" t="s">
        <v>20</v>
      </c>
      <c r="E3781" t="s">
        <v>137241</v>
      </c>
      <c r="F3781" t="s">
        <v>306</v>
      </c>
      <c r="G3781">
        <v>199900</v>
      </c>
      <c r="H3781" t="s">
        <v>137242</v>
      </c>
      <c r="I3781" t="s">
        <v>24</v>
      </c>
      <c r="V3781" s="2" t="s">
        <v>171056</v>
      </c>
    </row>
    <row r="3782" spans="1:22" x14ac:dyDescent="0.3">
      <c r="A3782">
        <v>53145</v>
      </c>
      <c r="B3782" t="s">
        <v>137243</v>
      </c>
      <c r="C3782" s="1">
        <v>42594</v>
      </c>
      <c r="D3782" t="s">
        <v>20</v>
      </c>
      <c r="E3782" t="s">
        <v>137244</v>
      </c>
      <c r="F3782" t="s">
        <v>306</v>
      </c>
      <c r="G3782">
        <v>200000</v>
      </c>
      <c r="H3782" t="s">
        <v>137245</v>
      </c>
      <c r="I3782" t="s">
        <v>24</v>
      </c>
      <c r="V3782" s="2" t="s">
        <v>171057</v>
      </c>
    </row>
    <row r="3783" spans="1:22" x14ac:dyDescent="0.3">
      <c r="A3783">
        <v>54609</v>
      </c>
      <c r="B3783" t="s">
        <v>137246</v>
      </c>
      <c r="C3783" s="1">
        <v>42643</v>
      </c>
      <c r="D3783" t="s">
        <v>20</v>
      </c>
      <c r="E3783" t="s">
        <v>137247</v>
      </c>
      <c r="F3783" t="s">
        <v>306</v>
      </c>
      <c r="G3783">
        <v>199900</v>
      </c>
      <c r="H3783" t="s">
        <v>137248</v>
      </c>
      <c r="I3783" t="s">
        <v>24</v>
      </c>
      <c r="V3783" s="2" t="s">
        <v>171058</v>
      </c>
    </row>
    <row r="3784" spans="1:22" x14ac:dyDescent="0.3">
      <c r="A3784">
        <v>56059</v>
      </c>
      <c r="B3784" t="s">
        <v>137249</v>
      </c>
      <c r="C3784" s="1">
        <v>42649</v>
      </c>
      <c r="D3784" t="s">
        <v>20</v>
      </c>
      <c r="E3784" t="s">
        <v>137250</v>
      </c>
      <c r="F3784" t="s">
        <v>306</v>
      </c>
      <c r="G3784">
        <v>204900</v>
      </c>
      <c r="H3784" t="s">
        <v>137251</v>
      </c>
      <c r="I3784" t="s">
        <v>24</v>
      </c>
      <c r="V3784" s="2" t="s">
        <v>171059</v>
      </c>
    </row>
    <row r="3785" spans="1:22" x14ac:dyDescent="0.3">
      <c r="A3785">
        <v>48749</v>
      </c>
      <c r="B3785" t="s">
        <v>137252</v>
      </c>
      <c r="C3785" s="1">
        <v>42515</v>
      </c>
      <c r="D3785" t="s">
        <v>203</v>
      </c>
      <c r="E3785" t="s">
        <v>137253</v>
      </c>
      <c r="F3785" t="s">
        <v>306</v>
      </c>
      <c r="G3785">
        <v>56000</v>
      </c>
      <c r="H3785" t="s">
        <v>137254</v>
      </c>
      <c r="I3785" t="s">
        <v>201</v>
      </c>
      <c r="V3785" s="2" t="s">
        <v>171060</v>
      </c>
    </row>
    <row r="3786" spans="1:22" x14ac:dyDescent="0.3">
      <c r="A3786">
        <v>48750</v>
      </c>
      <c r="B3786" t="s">
        <v>137255</v>
      </c>
      <c r="C3786" s="1">
        <v>42515</v>
      </c>
      <c r="D3786" t="s">
        <v>203</v>
      </c>
      <c r="E3786" t="s">
        <v>137256</v>
      </c>
      <c r="F3786" t="s">
        <v>306</v>
      </c>
      <c r="G3786">
        <v>56000</v>
      </c>
      <c r="H3786" t="s">
        <v>137254</v>
      </c>
      <c r="I3786" t="s">
        <v>201</v>
      </c>
      <c r="V3786" s="2" t="s">
        <v>171061</v>
      </c>
    </row>
    <row r="3787" spans="1:22" x14ac:dyDescent="0.3">
      <c r="A3787">
        <v>38103</v>
      </c>
      <c r="B3787" t="s">
        <v>137257</v>
      </c>
      <c r="C3787" s="1">
        <v>42264</v>
      </c>
      <c r="D3787" t="s">
        <v>20</v>
      </c>
      <c r="E3787" t="s">
        <v>137258</v>
      </c>
      <c r="F3787" t="s">
        <v>306</v>
      </c>
      <c r="G3787">
        <v>194900</v>
      </c>
      <c r="H3787" t="s">
        <v>137259</v>
      </c>
      <c r="I3787" t="s">
        <v>24</v>
      </c>
      <c r="V3787" s="2" t="s">
        <v>171062</v>
      </c>
    </row>
    <row r="3788" spans="1:22" x14ac:dyDescent="0.3">
      <c r="A3788">
        <v>38104</v>
      </c>
      <c r="B3788" t="s">
        <v>137257</v>
      </c>
      <c r="C3788" s="1">
        <v>42264</v>
      </c>
      <c r="D3788" t="s">
        <v>20</v>
      </c>
      <c r="E3788" t="s">
        <v>137258</v>
      </c>
      <c r="F3788" t="s">
        <v>306</v>
      </c>
      <c r="G3788">
        <v>194900</v>
      </c>
      <c r="H3788" t="s">
        <v>137260</v>
      </c>
      <c r="I3788" t="s">
        <v>24</v>
      </c>
      <c r="V3788" s="2" t="s">
        <v>171062</v>
      </c>
    </row>
    <row r="3789" spans="1:22" x14ac:dyDescent="0.3">
      <c r="A3789">
        <v>38105</v>
      </c>
      <c r="B3789" t="s">
        <v>137261</v>
      </c>
      <c r="C3789" s="1">
        <v>42264</v>
      </c>
      <c r="D3789" t="s">
        <v>20</v>
      </c>
      <c r="E3789" t="s">
        <v>137262</v>
      </c>
      <c r="F3789" t="s">
        <v>306</v>
      </c>
      <c r="G3789">
        <v>199900</v>
      </c>
      <c r="H3789" t="s">
        <v>137263</v>
      </c>
      <c r="I3789" t="s">
        <v>24</v>
      </c>
      <c r="V3789" s="2" t="s">
        <v>171063</v>
      </c>
    </row>
    <row r="3790" spans="1:22" x14ac:dyDescent="0.3">
      <c r="A3790">
        <v>46900</v>
      </c>
      <c r="B3790" t="s">
        <v>137264</v>
      </c>
      <c r="C3790" s="1">
        <v>42468</v>
      </c>
      <c r="D3790" t="s">
        <v>20</v>
      </c>
      <c r="E3790" t="s">
        <v>137265</v>
      </c>
      <c r="F3790" t="s">
        <v>306</v>
      </c>
      <c r="G3790">
        <v>189900</v>
      </c>
      <c r="H3790" t="s">
        <v>137266</v>
      </c>
      <c r="I3790" t="s">
        <v>24</v>
      </c>
      <c r="V3790" s="2" t="s">
        <v>171064</v>
      </c>
    </row>
    <row r="3791" spans="1:22" x14ac:dyDescent="0.3">
      <c r="A3791">
        <v>46901</v>
      </c>
      <c r="B3791" t="s">
        <v>137267</v>
      </c>
      <c r="C3791" s="1">
        <v>42482</v>
      </c>
      <c r="D3791" t="s">
        <v>20</v>
      </c>
      <c r="E3791" t="s">
        <v>137268</v>
      </c>
      <c r="F3791" t="s">
        <v>306</v>
      </c>
      <c r="G3791">
        <v>189900</v>
      </c>
      <c r="H3791" t="s">
        <v>137269</v>
      </c>
      <c r="I3791" t="s">
        <v>24</v>
      </c>
      <c r="V3791" s="2" t="s">
        <v>171065</v>
      </c>
    </row>
    <row r="3792" spans="1:22" x14ac:dyDescent="0.3">
      <c r="A3792">
        <v>34779</v>
      </c>
      <c r="B3792" t="s">
        <v>137270</v>
      </c>
      <c r="C3792" s="1">
        <v>42216</v>
      </c>
      <c r="D3792" t="s">
        <v>20</v>
      </c>
      <c r="E3792" t="s">
        <v>137271</v>
      </c>
      <c r="F3792" t="s">
        <v>306</v>
      </c>
      <c r="G3792">
        <v>187000</v>
      </c>
      <c r="H3792" t="s">
        <v>137272</v>
      </c>
      <c r="I3792" t="s">
        <v>24</v>
      </c>
      <c r="V3792" s="2" t="s">
        <v>171066</v>
      </c>
    </row>
    <row r="3793" spans="1:22" x14ac:dyDescent="0.3">
      <c r="A3793">
        <v>43095</v>
      </c>
      <c r="B3793" t="s">
        <v>137273</v>
      </c>
      <c r="C3793" s="1">
        <v>42384</v>
      </c>
      <c r="D3793" t="s">
        <v>20</v>
      </c>
      <c r="E3793" t="s">
        <v>137274</v>
      </c>
      <c r="F3793" t="s">
        <v>306</v>
      </c>
      <c r="G3793">
        <v>189900</v>
      </c>
      <c r="H3793" t="s">
        <v>137275</v>
      </c>
      <c r="I3793" t="s">
        <v>24</v>
      </c>
      <c r="V3793" s="2" t="s">
        <v>171067</v>
      </c>
    </row>
    <row r="3794" spans="1:22" x14ac:dyDescent="0.3">
      <c r="A3794">
        <v>36840</v>
      </c>
      <c r="B3794" t="s">
        <v>53025</v>
      </c>
      <c r="C3794" s="1">
        <v>42223</v>
      </c>
      <c r="D3794" t="s">
        <v>489</v>
      </c>
      <c r="E3794" t="s">
        <v>53026</v>
      </c>
      <c r="F3794" t="s">
        <v>22</v>
      </c>
      <c r="G3794">
        <v>136000</v>
      </c>
      <c r="H3794" t="s">
        <v>53027</v>
      </c>
      <c r="I3794" t="s">
        <v>24</v>
      </c>
      <c r="J3794" t="s">
        <v>53028</v>
      </c>
      <c r="K3794" t="s">
        <v>53026</v>
      </c>
      <c r="L3794" t="s">
        <v>22</v>
      </c>
      <c r="M3794" t="s">
        <v>330</v>
      </c>
      <c r="N3794">
        <v>0.43</v>
      </c>
      <c r="O3794">
        <v>27000</v>
      </c>
      <c r="P3794">
        <v>89800</v>
      </c>
      <c r="Q3794">
        <v>116800</v>
      </c>
      <c r="R3794">
        <v>1983</v>
      </c>
      <c r="S3794">
        <v>4</v>
      </c>
      <c r="T3794">
        <v>4</v>
      </c>
      <c r="U3794">
        <v>0</v>
      </c>
      <c r="V3794" s="2" t="s">
        <v>171068</v>
      </c>
    </row>
    <row r="3795" spans="1:22" x14ac:dyDescent="0.3">
      <c r="A3795">
        <v>7275</v>
      </c>
      <c r="B3795" t="s">
        <v>53029</v>
      </c>
      <c r="C3795" s="1">
        <v>41512</v>
      </c>
      <c r="D3795" t="s">
        <v>489</v>
      </c>
      <c r="E3795" t="s">
        <v>53030</v>
      </c>
      <c r="F3795" t="s">
        <v>22</v>
      </c>
      <c r="G3795">
        <v>95000</v>
      </c>
      <c r="H3795" t="s">
        <v>53031</v>
      </c>
      <c r="I3795" t="s">
        <v>24</v>
      </c>
      <c r="J3795" t="s">
        <v>53032</v>
      </c>
      <c r="K3795" t="s">
        <v>53030</v>
      </c>
      <c r="L3795" t="s">
        <v>22</v>
      </c>
      <c r="M3795" t="s">
        <v>330</v>
      </c>
      <c r="N3795">
        <v>0.37</v>
      </c>
      <c r="O3795">
        <v>27000</v>
      </c>
      <c r="P3795">
        <v>88000</v>
      </c>
      <c r="Q3795">
        <v>115000</v>
      </c>
      <c r="R3795">
        <v>1983</v>
      </c>
      <c r="S3795">
        <v>4</v>
      </c>
      <c r="T3795">
        <v>4</v>
      </c>
      <c r="U3795">
        <v>0</v>
      </c>
      <c r="V3795" s="2" t="s">
        <v>171069</v>
      </c>
    </row>
    <row r="3796" spans="1:22" x14ac:dyDescent="0.3">
      <c r="A3796">
        <v>18697</v>
      </c>
      <c r="B3796" t="s">
        <v>53033</v>
      </c>
      <c r="C3796" s="1">
        <v>41823</v>
      </c>
      <c r="D3796" t="s">
        <v>65</v>
      </c>
      <c r="E3796" t="s">
        <v>53034</v>
      </c>
      <c r="F3796" t="s">
        <v>22</v>
      </c>
      <c r="G3796">
        <v>46100</v>
      </c>
      <c r="H3796" t="s">
        <v>53035</v>
      </c>
      <c r="I3796" t="s">
        <v>24</v>
      </c>
      <c r="J3796" t="s">
        <v>53036</v>
      </c>
      <c r="K3796" t="s">
        <v>53034</v>
      </c>
      <c r="L3796" t="s">
        <v>22</v>
      </c>
      <c r="M3796" t="s">
        <v>330</v>
      </c>
      <c r="N3796">
        <v>0.28000000000000003</v>
      </c>
      <c r="O3796">
        <v>27000</v>
      </c>
      <c r="P3796">
        <v>138200</v>
      </c>
      <c r="Q3796">
        <v>165200</v>
      </c>
      <c r="R3796">
        <v>1977</v>
      </c>
      <c r="S3796">
        <v>3</v>
      </c>
      <c r="T3796">
        <v>2</v>
      </c>
      <c r="U3796">
        <v>0</v>
      </c>
      <c r="V3796" s="2" t="s">
        <v>171070</v>
      </c>
    </row>
    <row r="3797" spans="1:22" x14ac:dyDescent="0.3">
      <c r="A3797">
        <v>56354</v>
      </c>
      <c r="B3797" t="s">
        <v>53033</v>
      </c>
      <c r="C3797" s="1">
        <v>42670</v>
      </c>
      <c r="D3797" t="s">
        <v>65</v>
      </c>
      <c r="E3797" t="s">
        <v>53034</v>
      </c>
      <c r="F3797" t="s">
        <v>22</v>
      </c>
      <c r="G3797">
        <v>245900</v>
      </c>
      <c r="H3797" t="s">
        <v>53037</v>
      </c>
      <c r="I3797" t="s">
        <v>24</v>
      </c>
      <c r="J3797" t="s">
        <v>53036</v>
      </c>
      <c r="K3797" t="s">
        <v>53034</v>
      </c>
      <c r="L3797" t="s">
        <v>22</v>
      </c>
      <c r="M3797" t="s">
        <v>330</v>
      </c>
      <c r="N3797">
        <v>0.28000000000000003</v>
      </c>
      <c r="O3797">
        <v>27000</v>
      </c>
      <c r="P3797">
        <v>138200</v>
      </c>
      <c r="Q3797">
        <v>165200</v>
      </c>
      <c r="R3797">
        <v>1977</v>
      </c>
      <c r="S3797">
        <v>3</v>
      </c>
      <c r="T3797">
        <v>2</v>
      </c>
      <c r="U3797">
        <v>0</v>
      </c>
      <c r="V3797" s="2" t="s">
        <v>171070</v>
      </c>
    </row>
    <row r="3798" spans="1:22" x14ac:dyDescent="0.3">
      <c r="A3798">
        <v>54969</v>
      </c>
      <c r="B3798" t="s">
        <v>53038</v>
      </c>
      <c r="C3798" s="1">
        <v>42614</v>
      </c>
      <c r="D3798" t="s">
        <v>2047</v>
      </c>
      <c r="E3798" t="s">
        <v>53039</v>
      </c>
      <c r="F3798" t="s">
        <v>22</v>
      </c>
      <c r="G3798">
        <v>100100</v>
      </c>
      <c r="H3798" t="s">
        <v>53040</v>
      </c>
      <c r="I3798" t="s">
        <v>24</v>
      </c>
      <c r="J3798" t="s">
        <v>53041</v>
      </c>
      <c r="K3798" t="s">
        <v>53042</v>
      </c>
      <c r="L3798" t="s">
        <v>22</v>
      </c>
      <c r="M3798" t="s">
        <v>330</v>
      </c>
      <c r="N3798">
        <v>0.12</v>
      </c>
      <c r="O3798">
        <v>12500</v>
      </c>
      <c r="P3798">
        <v>39600</v>
      </c>
      <c r="Q3798">
        <v>52100</v>
      </c>
      <c r="R3798">
        <v>1984</v>
      </c>
      <c r="S3798">
        <v>2</v>
      </c>
      <c r="T3798">
        <v>1</v>
      </c>
      <c r="U3798">
        <v>1</v>
      </c>
      <c r="V3798" s="2" t="s">
        <v>171071</v>
      </c>
    </row>
    <row r="3799" spans="1:22" x14ac:dyDescent="0.3">
      <c r="A3799">
        <v>31593</v>
      </c>
      <c r="B3799" t="s">
        <v>53043</v>
      </c>
      <c r="C3799" s="1">
        <v>42143</v>
      </c>
      <c r="D3799" t="s">
        <v>2047</v>
      </c>
      <c r="E3799" t="s">
        <v>53044</v>
      </c>
      <c r="F3799" t="s">
        <v>22</v>
      </c>
      <c r="G3799">
        <v>92900</v>
      </c>
      <c r="H3799" t="s">
        <v>53045</v>
      </c>
      <c r="I3799" t="s">
        <v>24</v>
      </c>
      <c r="J3799" t="s">
        <v>53046</v>
      </c>
      <c r="K3799" t="s">
        <v>53044</v>
      </c>
      <c r="L3799" t="s">
        <v>22</v>
      </c>
      <c r="M3799" t="s">
        <v>330</v>
      </c>
      <c r="N3799">
        <v>0.1</v>
      </c>
      <c r="O3799">
        <v>12500</v>
      </c>
      <c r="P3799">
        <v>40100</v>
      </c>
      <c r="Q3799">
        <v>52600</v>
      </c>
      <c r="R3799">
        <v>1984</v>
      </c>
      <c r="S3799">
        <v>2</v>
      </c>
      <c r="T3799">
        <v>1</v>
      </c>
      <c r="U3799">
        <v>1</v>
      </c>
      <c r="V3799" s="2" t="s">
        <v>171072</v>
      </c>
    </row>
    <row r="3800" spans="1:22" x14ac:dyDescent="0.3">
      <c r="A3800">
        <v>21625</v>
      </c>
      <c r="B3800" t="s">
        <v>53047</v>
      </c>
      <c r="C3800" s="1">
        <v>41894</v>
      </c>
      <c r="D3800" t="s">
        <v>2047</v>
      </c>
      <c r="E3800" t="s">
        <v>53048</v>
      </c>
      <c r="F3800" t="s">
        <v>22</v>
      </c>
      <c r="G3800">
        <v>93000</v>
      </c>
      <c r="H3800" t="s">
        <v>53049</v>
      </c>
      <c r="I3800" t="s">
        <v>24</v>
      </c>
      <c r="J3800" t="s">
        <v>53050</v>
      </c>
      <c r="K3800" t="s">
        <v>53048</v>
      </c>
      <c r="L3800" t="s">
        <v>22</v>
      </c>
      <c r="M3800" t="s">
        <v>330</v>
      </c>
      <c r="N3800">
        <v>0.1</v>
      </c>
      <c r="O3800">
        <v>12500</v>
      </c>
      <c r="P3800">
        <v>39000</v>
      </c>
      <c r="Q3800">
        <v>51500</v>
      </c>
      <c r="R3800">
        <v>1984</v>
      </c>
      <c r="S3800">
        <v>2</v>
      </c>
      <c r="T3800">
        <v>1</v>
      </c>
      <c r="U3800">
        <v>1</v>
      </c>
      <c r="V3800" s="2" t="s">
        <v>171073</v>
      </c>
    </row>
    <row r="3801" spans="1:22" x14ac:dyDescent="0.3">
      <c r="A3801">
        <v>33431</v>
      </c>
      <c r="B3801" t="s">
        <v>53051</v>
      </c>
      <c r="C3801" s="1">
        <v>42181</v>
      </c>
      <c r="D3801" t="s">
        <v>2047</v>
      </c>
      <c r="E3801" t="s">
        <v>53052</v>
      </c>
      <c r="F3801" t="s">
        <v>22</v>
      </c>
      <c r="G3801">
        <v>93500</v>
      </c>
      <c r="H3801" t="s">
        <v>53053</v>
      </c>
      <c r="I3801" t="s">
        <v>24</v>
      </c>
      <c r="J3801" t="s">
        <v>53054</v>
      </c>
      <c r="K3801" t="s">
        <v>53052</v>
      </c>
      <c r="L3801" t="s">
        <v>22</v>
      </c>
      <c r="M3801" t="s">
        <v>330</v>
      </c>
      <c r="N3801">
        <v>0.09</v>
      </c>
      <c r="O3801">
        <v>16000</v>
      </c>
      <c r="P3801">
        <v>73700</v>
      </c>
      <c r="Q3801">
        <v>89700</v>
      </c>
      <c r="R3801">
        <v>1985</v>
      </c>
      <c r="S3801">
        <v>3</v>
      </c>
      <c r="T3801">
        <v>2</v>
      </c>
      <c r="U3801">
        <v>0</v>
      </c>
      <c r="V3801" s="2" t="s">
        <v>171074</v>
      </c>
    </row>
    <row r="3802" spans="1:22" x14ac:dyDescent="0.3">
      <c r="A3802">
        <v>20151</v>
      </c>
      <c r="B3802" t="s">
        <v>53055</v>
      </c>
      <c r="C3802" s="1">
        <v>41858</v>
      </c>
      <c r="D3802" t="s">
        <v>2047</v>
      </c>
      <c r="E3802" t="s">
        <v>53056</v>
      </c>
      <c r="F3802" t="s">
        <v>22</v>
      </c>
      <c r="G3802">
        <v>60000</v>
      </c>
      <c r="H3802" t="s">
        <v>53057</v>
      </c>
      <c r="I3802" t="s">
        <v>24</v>
      </c>
      <c r="J3802" t="s">
        <v>53058</v>
      </c>
      <c r="K3802" t="s">
        <v>53056</v>
      </c>
      <c r="L3802" t="s">
        <v>22</v>
      </c>
      <c r="M3802" t="s">
        <v>330</v>
      </c>
      <c r="N3802">
        <v>0.15</v>
      </c>
      <c r="O3802">
        <v>16000</v>
      </c>
      <c r="P3802">
        <v>51900</v>
      </c>
      <c r="Q3802">
        <v>67900</v>
      </c>
      <c r="R3802">
        <v>1985</v>
      </c>
      <c r="S3802">
        <v>2</v>
      </c>
      <c r="T3802">
        <v>2</v>
      </c>
      <c r="U3802">
        <v>0</v>
      </c>
      <c r="V3802" s="2" t="s">
        <v>171075</v>
      </c>
    </row>
    <row r="3803" spans="1:22" x14ac:dyDescent="0.3">
      <c r="A3803">
        <v>17219</v>
      </c>
      <c r="B3803" t="s">
        <v>53059</v>
      </c>
      <c r="C3803" s="1">
        <v>41820</v>
      </c>
      <c r="D3803" t="s">
        <v>2047</v>
      </c>
      <c r="E3803" t="s">
        <v>53060</v>
      </c>
      <c r="F3803" t="s">
        <v>22</v>
      </c>
      <c r="G3803">
        <v>61250</v>
      </c>
      <c r="H3803" t="s">
        <v>53061</v>
      </c>
      <c r="I3803" t="s">
        <v>24</v>
      </c>
      <c r="J3803" t="s">
        <v>53062</v>
      </c>
      <c r="K3803" t="s">
        <v>53060</v>
      </c>
      <c r="L3803" t="s">
        <v>22</v>
      </c>
      <c r="M3803" t="s">
        <v>330</v>
      </c>
      <c r="N3803">
        <v>0.17</v>
      </c>
      <c r="O3803">
        <v>16000</v>
      </c>
      <c r="P3803">
        <v>51900</v>
      </c>
      <c r="Q3803">
        <v>68800</v>
      </c>
      <c r="R3803">
        <v>1985</v>
      </c>
      <c r="S3803">
        <v>2</v>
      </c>
      <c r="T3803">
        <v>2</v>
      </c>
      <c r="U3803">
        <v>0</v>
      </c>
      <c r="V3803" s="2" t="s">
        <v>171076</v>
      </c>
    </row>
    <row r="3804" spans="1:22" x14ac:dyDescent="0.3">
      <c r="A3804">
        <v>45655</v>
      </c>
      <c r="B3804" t="s">
        <v>53063</v>
      </c>
      <c r="C3804" s="1">
        <v>42446</v>
      </c>
      <c r="D3804" t="s">
        <v>2047</v>
      </c>
      <c r="E3804" t="s">
        <v>53064</v>
      </c>
      <c r="F3804" t="s">
        <v>22</v>
      </c>
      <c r="G3804">
        <v>116900</v>
      </c>
      <c r="H3804" t="s">
        <v>53065</v>
      </c>
      <c r="I3804" t="s">
        <v>24</v>
      </c>
      <c r="J3804" t="s">
        <v>53066</v>
      </c>
      <c r="K3804" t="s">
        <v>53064</v>
      </c>
      <c r="L3804" t="s">
        <v>22</v>
      </c>
      <c r="M3804" t="s">
        <v>330</v>
      </c>
      <c r="N3804">
        <v>0.12</v>
      </c>
      <c r="O3804">
        <v>16000</v>
      </c>
      <c r="P3804">
        <v>68500</v>
      </c>
      <c r="Q3804">
        <v>84500</v>
      </c>
      <c r="R3804">
        <v>1985</v>
      </c>
      <c r="S3804">
        <v>3</v>
      </c>
      <c r="T3804">
        <v>2</v>
      </c>
      <c r="U3804">
        <v>0</v>
      </c>
      <c r="V3804" s="2" t="s">
        <v>171077</v>
      </c>
    </row>
    <row r="3805" spans="1:22" x14ac:dyDescent="0.3">
      <c r="A3805">
        <v>28445</v>
      </c>
      <c r="B3805" t="s">
        <v>53067</v>
      </c>
      <c r="C3805" s="1">
        <v>42093</v>
      </c>
      <c r="D3805" t="s">
        <v>2047</v>
      </c>
      <c r="E3805" t="s">
        <v>53068</v>
      </c>
      <c r="F3805" t="s">
        <v>22</v>
      </c>
      <c r="G3805">
        <v>86500</v>
      </c>
      <c r="H3805" t="s">
        <v>53069</v>
      </c>
      <c r="I3805" t="s">
        <v>24</v>
      </c>
      <c r="J3805" t="s">
        <v>53070</v>
      </c>
      <c r="K3805" t="s">
        <v>53068</v>
      </c>
      <c r="L3805" t="s">
        <v>22</v>
      </c>
      <c r="M3805" t="s">
        <v>330</v>
      </c>
      <c r="N3805">
        <v>0.11</v>
      </c>
      <c r="O3805">
        <v>16000</v>
      </c>
      <c r="P3805">
        <v>69900</v>
      </c>
      <c r="Q3805">
        <v>85900</v>
      </c>
      <c r="R3805">
        <v>1985</v>
      </c>
      <c r="S3805">
        <v>3</v>
      </c>
      <c r="T3805">
        <v>2</v>
      </c>
      <c r="U3805">
        <v>0</v>
      </c>
      <c r="V3805" s="2" t="s">
        <v>171078</v>
      </c>
    </row>
    <row r="3806" spans="1:22" x14ac:dyDescent="0.3">
      <c r="A3806">
        <v>21626</v>
      </c>
      <c r="B3806" t="s">
        <v>53071</v>
      </c>
      <c r="C3806" s="1">
        <v>41887</v>
      </c>
      <c r="D3806" t="s">
        <v>2047</v>
      </c>
      <c r="E3806" t="s">
        <v>53072</v>
      </c>
      <c r="F3806" t="s">
        <v>22</v>
      </c>
      <c r="G3806">
        <v>92000</v>
      </c>
      <c r="H3806" t="s">
        <v>53073</v>
      </c>
      <c r="I3806" t="s">
        <v>24</v>
      </c>
      <c r="J3806" t="s">
        <v>53074</v>
      </c>
      <c r="K3806" t="s">
        <v>53072</v>
      </c>
      <c r="L3806" t="s">
        <v>22</v>
      </c>
      <c r="M3806" t="s">
        <v>330</v>
      </c>
      <c r="N3806">
        <v>0.18</v>
      </c>
      <c r="O3806">
        <v>16000</v>
      </c>
      <c r="P3806">
        <v>51900</v>
      </c>
      <c r="Q3806">
        <v>67900</v>
      </c>
      <c r="R3806">
        <v>1985</v>
      </c>
      <c r="S3806">
        <v>2</v>
      </c>
      <c r="T3806">
        <v>2</v>
      </c>
      <c r="U3806">
        <v>0</v>
      </c>
      <c r="V3806" s="2" t="s">
        <v>171079</v>
      </c>
    </row>
    <row r="3807" spans="1:22" x14ac:dyDescent="0.3">
      <c r="A3807">
        <v>14683</v>
      </c>
      <c r="B3807" t="s">
        <v>53075</v>
      </c>
      <c r="C3807" s="1">
        <v>41759</v>
      </c>
      <c r="D3807" t="s">
        <v>2047</v>
      </c>
      <c r="E3807" t="s">
        <v>53076</v>
      </c>
      <c r="F3807" t="s">
        <v>22</v>
      </c>
      <c r="G3807">
        <v>89000</v>
      </c>
      <c r="H3807" t="s">
        <v>53077</v>
      </c>
      <c r="I3807" t="s">
        <v>24</v>
      </c>
      <c r="J3807" t="s">
        <v>53078</v>
      </c>
      <c r="K3807" t="s">
        <v>53076</v>
      </c>
      <c r="L3807" t="s">
        <v>22</v>
      </c>
      <c r="M3807" t="s">
        <v>330</v>
      </c>
      <c r="N3807">
        <v>0.13</v>
      </c>
      <c r="O3807">
        <v>16000</v>
      </c>
      <c r="P3807">
        <v>77600</v>
      </c>
      <c r="Q3807">
        <v>94200</v>
      </c>
      <c r="R3807">
        <v>1985</v>
      </c>
      <c r="S3807">
        <v>3</v>
      </c>
      <c r="T3807">
        <v>2</v>
      </c>
      <c r="U3807">
        <v>0</v>
      </c>
      <c r="V3807" s="2" t="s">
        <v>171080</v>
      </c>
    </row>
    <row r="3808" spans="1:22" x14ac:dyDescent="0.3">
      <c r="A3808">
        <v>51023</v>
      </c>
      <c r="B3808" t="s">
        <v>53079</v>
      </c>
      <c r="C3808" s="1">
        <v>42527</v>
      </c>
      <c r="D3808" t="s">
        <v>2047</v>
      </c>
      <c r="E3808" t="s">
        <v>53080</v>
      </c>
      <c r="F3808" t="s">
        <v>22</v>
      </c>
      <c r="G3808">
        <v>69000</v>
      </c>
      <c r="H3808" t="s">
        <v>53081</v>
      </c>
      <c r="I3808" t="s">
        <v>24</v>
      </c>
      <c r="J3808" t="s">
        <v>53082</v>
      </c>
      <c r="K3808" t="s">
        <v>53083</v>
      </c>
      <c r="L3808" t="s">
        <v>22</v>
      </c>
      <c r="M3808" t="s">
        <v>330</v>
      </c>
      <c r="N3808">
        <v>0.21</v>
      </c>
      <c r="O3808">
        <v>16000</v>
      </c>
      <c r="P3808">
        <v>50300</v>
      </c>
      <c r="Q3808">
        <v>66300</v>
      </c>
      <c r="R3808">
        <v>1985</v>
      </c>
      <c r="S3808">
        <v>2</v>
      </c>
      <c r="T3808">
        <v>1</v>
      </c>
      <c r="U3808">
        <v>0</v>
      </c>
      <c r="V3808" s="2" t="s">
        <v>171081</v>
      </c>
    </row>
    <row r="3809" spans="1:22" x14ac:dyDescent="0.3">
      <c r="A3809">
        <v>7276</v>
      </c>
      <c r="B3809" t="s">
        <v>53084</v>
      </c>
      <c r="C3809" s="1">
        <v>41498</v>
      </c>
      <c r="D3809" t="s">
        <v>2047</v>
      </c>
      <c r="E3809" t="s">
        <v>53085</v>
      </c>
      <c r="F3809" t="s">
        <v>22</v>
      </c>
      <c r="G3809">
        <v>78750</v>
      </c>
      <c r="H3809" t="s">
        <v>53086</v>
      </c>
      <c r="I3809" t="s">
        <v>24</v>
      </c>
      <c r="J3809" t="s">
        <v>53087</v>
      </c>
      <c r="K3809" t="s">
        <v>53085</v>
      </c>
      <c r="L3809" t="s">
        <v>22</v>
      </c>
      <c r="M3809" t="s">
        <v>330</v>
      </c>
      <c r="N3809">
        <v>0.1</v>
      </c>
      <c r="O3809">
        <v>16000</v>
      </c>
      <c r="P3809">
        <v>59400</v>
      </c>
      <c r="Q3809">
        <v>75400</v>
      </c>
      <c r="R3809">
        <v>1985</v>
      </c>
      <c r="S3809">
        <v>2</v>
      </c>
      <c r="T3809">
        <v>1</v>
      </c>
      <c r="U3809">
        <v>1</v>
      </c>
      <c r="V3809" s="2" t="s">
        <v>171082</v>
      </c>
    </row>
    <row r="3810" spans="1:22" x14ac:dyDescent="0.3">
      <c r="A3810">
        <v>42237</v>
      </c>
      <c r="B3810" t="s">
        <v>53084</v>
      </c>
      <c r="C3810" s="1">
        <v>42354</v>
      </c>
      <c r="D3810" t="s">
        <v>2047</v>
      </c>
      <c r="E3810" t="s">
        <v>53085</v>
      </c>
      <c r="F3810" t="s">
        <v>22</v>
      </c>
      <c r="G3810">
        <v>94000</v>
      </c>
      <c r="H3810" t="s">
        <v>53088</v>
      </c>
      <c r="I3810" t="s">
        <v>24</v>
      </c>
      <c r="J3810" t="s">
        <v>53087</v>
      </c>
      <c r="K3810" t="s">
        <v>53085</v>
      </c>
      <c r="L3810" t="s">
        <v>22</v>
      </c>
      <c r="M3810" t="s">
        <v>330</v>
      </c>
      <c r="N3810">
        <v>0.1</v>
      </c>
      <c r="O3810">
        <v>16000</v>
      </c>
      <c r="P3810">
        <v>59400</v>
      </c>
      <c r="Q3810">
        <v>75400</v>
      </c>
      <c r="R3810">
        <v>1985</v>
      </c>
      <c r="S3810">
        <v>2</v>
      </c>
      <c r="T3810">
        <v>1</v>
      </c>
      <c r="U3810">
        <v>1</v>
      </c>
      <c r="V3810" s="2" t="s">
        <v>171082</v>
      </c>
    </row>
    <row r="3811" spans="1:22" x14ac:dyDescent="0.3">
      <c r="A3811">
        <v>332</v>
      </c>
      <c r="B3811" t="s">
        <v>53089</v>
      </c>
      <c r="C3811" s="1">
        <v>41277</v>
      </c>
      <c r="D3811" t="s">
        <v>2047</v>
      </c>
      <c r="E3811" t="s">
        <v>53090</v>
      </c>
      <c r="F3811" t="s">
        <v>22</v>
      </c>
      <c r="G3811">
        <v>47025</v>
      </c>
      <c r="H3811" t="s">
        <v>53091</v>
      </c>
      <c r="I3811" t="s">
        <v>24</v>
      </c>
      <c r="J3811" t="s">
        <v>53092</v>
      </c>
      <c r="K3811" t="s">
        <v>53090</v>
      </c>
      <c r="L3811" t="s">
        <v>22</v>
      </c>
      <c r="M3811" t="s">
        <v>330</v>
      </c>
      <c r="N3811">
        <v>0.14000000000000001</v>
      </c>
      <c r="O3811">
        <v>12500</v>
      </c>
      <c r="P3811">
        <v>40500</v>
      </c>
      <c r="Q3811">
        <v>53000</v>
      </c>
      <c r="R3811">
        <v>1985</v>
      </c>
      <c r="S3811">
        <v>3</v>
      </c>
      <c r="T3811">
        <v>1</v>
      </c>
      <c r="U3811">
        <v>1</v>
      </c>
      <c r="V3811" s="2" t="s">
        <v>171083</v>
      </c>
    </row>
    <row r="3812" spans="1:22" x14ac:dyDescent="0.3">
      <c r="A3812">
        <v>33432</v>
      </c>
      <c r="B3812" t="s">
        <v>53093</v>
      </c>
      <c r="C3812" s="1">
        <v>42178</v>
      </c>
      <c r="D3812" t="s">
        <v>2047</v>
      </c>
      <c r="E3812" t="s">
        <v>53094</v>
      </c>
      <c r="F3812" t="s">
        <v>22</v>
      </c>
      <c r="G3812">
        <v>81000</v>
      </c>
      <c r="H3812" t="s">
        <v>53095</v>
      </c>
      <c r="I3812" t="s">
        <v>24</v>
      </c>
      <c r="J3812" t="s">
        <v>53096</v>
      </c>
      <c r="K3812" t="s">
        <v>53094</v>
      </c>
      <c r="L3812" t="s">
        <v>22</v>
      </c>
      <c r="M3812" t="s">
        <v>330</v>
      </c>
      <c r="N3812">
        <v>0.12</v>
      </c>
      <c r="O3812">
        <v>12500</v>
      </c>
      <c r="P3812">
        <v>40200</v>
      </c>
      <c r="Q3812">
        <v>52700</v>
      </c>
      <c r="R3812">
        <v>1985</v>
      </c>
      <c r="S3812">
        <v>3</v>
      </c>
      <c r="T3812">
        <v>2</v>
      </c>
      <c r="U3812">
        <v>0</v>
      </c>
      <c r="V3812" s="2" t="s">
        <v>171084</v>
      </c>
    </row>
    <row r="3813" spans="1:22" x14ac:dyDescent="0.3">
      <c r="A3813">
        <v>39697</v>
      </c>
      <c r="B3813" t="s">
        <v>53097</v>
      </c>
      <c r="C3813" s="1">
        <v>42307</v>
      </c>
      <c r="D3813" t="s">
        <v>2047</v>
      </c>
      <c r="E3813" t="s">
        <v>53098</v>
      </c>
      <c r="F3813" t="s">
        <v>22</v>
      </c>
      <c r="G3813">
        <v>81000</v>
      </c>
      <c r="H3813" t="s">
        <v>53099</v>
      </c>
      <c r="I3813" t="s">
        <v>24</v>
      </c>
      <c r="J3813" t="s">
        <v>53100</v>
      </c>
      <c r="K3813" t="s">
        <v>53098</v>
      </c>
      <c r="L3813" t="s">
        <v>22</v>
      </c>
      <c r="M3813" t="s">
        <v>330</v>
      </c>
      <c r="N3813">
        <v>0.12</v>
      </c>
      <c r="O3813">
        <v>12500</v>
      </c>
      <c r="P3813">
        <v>39400</v>
      </c>
      <c r="Q3813">
        <v>51900</v>
      </c>
      <c r="R3813">
        <v>1985</v>
      </c>
      <c r="S3813">
        <v>3</v>
      </c>
      <c r="T3813">
        <v>1</v>
      </c>
      <c r="U3813">
        <v>1</v>
      </c>
      <c r="V3813" s="2" t="s">
        <v>171085</v>
      </c>
    </row>
    <row r="3814" spans="1:22" x14ac:dyDescent="0.3">
      <c r="A3814">
        <v>53462</v>
      </c>
      <c r="B3814" t="s">
        <v>53101</v>
      </c>
      <c r="C3814" s="1">
        <v>42598</v>
      </c>
      <c r="D3814" t="s">
        <v>2047</v>
      </c>
      <c r="E3814" t="s">
        <v>53102</v>
      </c>
      <c r="F3814" t="s">
        <v>22</v>
      </c>
      <c r="G3814">
        <v>70000</v>
      </c>
      <c r="H3814" t="s">
        <v>53103</v>
      </c>
      <c r="I3814" t="s">
        <v>24</v>
      </c>
      <c r="J3814" t="s">
        <v>53104</v>
      </c>
      <c r="K3814" t="s">
        <v>53105</v>
      </c>
      <c r="L3814" t="s">
        <v>22</v>
      </c>
      <c r="M3814" t="s">
        <v>330</v>
      </c>
      <c r="N3814">
        <v>0.12</v>
      </c>
      <c r="O3814">
        <v>12500</v>
      </c>
      <c r="P3814">
        <v>41700</v>
      </c>
      <c r="Q3814">
        <v>54200</v>
      </c>
      <c r="R3814">
        <v>1985</v>
      </c>
      <c r="S3814">
        <v>2</v>
      </c>
      <c r="T3814">
        <v>1</v>
      </c>
      <c r="U3814">
        <v>1</v>
      </c>
      <c r="V3814" s="2" t="s">
        <v>171086</v>
      </c>
    </row>
    <row r="3815" spans="1:22" x14ac:dyDescent="0.3">
      <c r="A3815">
        <v>42238</v>
      </c>
      <c r="B3815" t="s">
        <v>53106</v>
      </c>
      <c r="C3815" s="1">
        <v>42359</v>
      </c>
      <c r="D3815" t="s">
        <v>2047</v>
      </c>
      <c r="E3815" t="s">
        <v>53107</v>
      </c>
      <c r="F3815" t="s">
        <v>22</v>
      </c>
      <c r="G3815">
        <v>63000</v>
      </c>
      <c r="H3815" t="s">
        <v>53108</v>
      </c>
      <c r="I3815" t="s">
        <v>24</v>
      </c>
      <c r="J3815" t="s">
        <v>53109</v>
      </c>
      <c r="K3815" t="s">
        <v>53107</v>
      </c>
      <c r="L3815" t="s">
        <v>22</v>
      </c>
      <c r="M3815" t="s">
        <v>330</v>
      </c>
      <c r="N3815">
        <v>0.14000000000000001</v>
      </c>
      <c r="O3815">
        <v>12500</v>
      </c>
      <c r="P3815">
        <v>40000</v>
      </c>
      <c r="Q3815">
        <v>54800</v>
      </c>
      <c r="R3815">
        <v>1985</v>
      </c>
      <c r="S3815">
        <v>2</v>
      </c>
      <c r="T3815">
        <v>1</v>
      </c>
      <c r="U3815">
        <v>1</v>
      </c>
      <c r="V3815" s="2" t="s">
        <v>171087</v>
      </c>
    </row>
    <row r="3816" spans="1:22" x14ac:dyDescent="0.3">
      <c r="A3816">
        <v>54970</v>
      </c>
      <c r="B3816" t="s">
        <v>53110</v>
      </c>
      <c r="C3816" s="1">
        <v>42615</v>
      </c>
      <c r="D3816" t="s">
        <v>2047</v>
      </c>
      <c r="E3816" t="s">
        <v>53111</v>
      </c>
      <c r="F3816" t="s">
        <v>22</v>
      </c>
      <c r="G3816">
        <v>99000</v>
      </c>
      <c r="H3816" t="s">
        <v>53112</v>
      </c>
      <c r="I3816" t="s">
        <v>24</v>
      </c>
      <c r="J3816" t="s">
        <v>53113</v>
      </c>
      <c r="K3816" t="s">
        <v>53114</v>
      </c>
      <c r="L3816" t="s">
        <v>22</v>
      </c>
      <c r="M3816" t="s">
        <v>330</v>
      </c>
      <c r="N3816">
        <v>0.13</v>
      </c>
      <c r="O3816">
        <v>12500</v>
      </c>
      <c r="P3816">
        <v>40300</v>
      </c>
      <c r="Q3816">
        <v>52800</v>
      </c>
      <c r="R3816">
        <v>1984</v>
      </c>
      <c r="S3816">
        <v>2</v>
      </c>
      <c r="T3816">
        <v>1</v>
      </c>
      <c r="U3816">
        <v>1</v>
      </c>
      <c r="V3816" s="2" t="s">
        <v>171088</v>
      </c>
    </row>
    <row r="3817" spans="1:22" x14ac:dyDescent="0.3">
      <c r="A3817">
        <v>49136</v>
      </c>
      <c r="B3817" t="s">
        <v>53115</v>
      </c>
      <c r="C3817" s="1">
        <v>42500</v>
      </c>
      <c r="D3817" t="s">
        <v>2047</v>
      </c>
      <c r="E3817" t="s">
        <v>53116</v>
      </c>
      <c r="F3817" t="s">
        <v>22</v>
      </c>
      <c r="G3817">
        <v>89000</v>
      </c>
      <c r="H3817" t="s">
        <v>53117</v>
      </c>
      <c r="I3817" t="s">
        <v>24</v>
      </c>
      <c r="J3817" t="s">
        <v>53118</v>
      </c>
      <c r="K3817" t="s">
        <v>53119</v>
      </c>
      <c r="L3817" t="s">
        <v>22</v>
      </c>
      <c r="M3817" t="s">
        <v>330</v>
      </c>
      <c r="N3817">
        <v>0.13</v>
      </c>
      <c r="O3817">
        <v>12500</v>
      </c>
      <c r="P3817">
        <v>40400</v>
      </c>
      <c r="Q3817">
        <v>52900</v>
      </c>
      <c r="R3817">
        <v>1984</v>
      </c>
      <c r="S3817">
        <v>2</v>
      </c>
      <c r="T3817">
        <v>2</v>
      </c>
      <c r="U3817">
        <v>0</v>
      </c>
      <c r="V3817" s="2" t="s">
        <v>171089</v>
      </c>
    </row>
    <row r="3818" spans="1:22" x14ac:dyDescent="0.3">
      <c r="A3818">
        <v>17220</v>
      </c>
      <c r="B3818" t="s">
        <v>53120</v>
      </c>
      <c r="C3818" s="1">
        <v>41817</v>
      </c>
      <c r="D3818" t="s">
        <v>2047</v>
      </c>
      <c r="E3818" t="s">
        <v>53121</v>
      </c>
      <c r="F3818" t="s">
        <v>22</v>
      </c>
      <c r="G3818">
        <v>79300</v>
      </c>
      <c r="H3818" t="s">
        <v>53122</v>
      </c>
      <c r="I3818" t="s">
        <v>24</v>
      </c>
      <c r="J3818" t="s">
        <v>53123</v>
      </c>
      <c r="K3818" t="s">
        <v>53121</v>
      </c>
      <c r="L3818" t="s">
        <v>22</v>
      </c>
      <c r="M3818" t="s">
        <v>330</v>
      </c>
      <c r="N3818">
        <v>0.16</v>
      </c>
      <c r="O3818">
        <v>12500</v>
      </c>
      <c r="P3818">
        <v>44300</v>
      </c>
      <c r="Q3818">
        <v>56800</v>
      </c>
      <c r="R3818">
        <v>1985</v>
      </c>
      <c r="S3818">
        <v>3</v>
      </c>
      <c r="T3818">
        <v>2</v>
      </c>
      <c r="U3818">
        <v>0</v>
      </c>
      <c r="V3818" s="2" t="s">
        <v>171090</v>
      </c>
    </row>
    <row r="3819" spans="1:22" x14ac:dyDescent="0.3">
      <c r="A3819">
        <v>15804</v>
      </c>
      <c r="B3819" t="s">
        <v>53124</v>
      </c>
      <c r="C3819" s="1">
        <v>41765</v>
      </c>
      <c r="D3819" t="s">
        <v>2047</v>
      </c>
      <c r="E3819" t="s">
        <v>53125</v>
      </c>
      <c r="F3819" t="s">
        <v>22</v>
      </c>
      <c r="G3819">
        <v>87900</v>
      </c>
      <c r="H3819" t="s">
        <v>53126</v>
      </c>
      <c r="I3819" t="s">
        <v>24</v>
      </c>
      <c r="J3819" t="s">
        <v>53127</v>
      </c>
      <c r="K3819" t="s">
        <v>53125</v>
      </c>
      <c r="L3819" t="s">
        <v>22</v>
      </c>
      <c r="M3819" t="s">
        <v>330</v>
      </c>
      <c r="N3819">
        <v>0.12</v>
      </c>
      <c r="O3819">
        <v>12500</v>
      </c>
      <c r="P3819">
        <v>39900</v>
      </c>
      <c r="Q3819">
        <v>52400</v>
      </c>
      <c r="R3819">
        <v>1985</v>
      </c>
      <c r="S3819">
        <v>3</v>
      </c>
      <c r="T3819">
        <v>1</v>
      </c>
      <c r="U3819">
        <v>1</v>
      </c>
      <c r="V3819" s="2" t="s">
        <v>171091</v>
      </c>
    </row>
    <row r="3820" spans="1:22" x14ac:dyDescent="0.3">
      <c r="A3820">
        <v>24118</v>
      </c>
      <c r="B3820" t="s">
        <v>53128</v>
      </c>
      <c r="C3820" s="1">
        <v>41963</v>
      </c>
      <c r="D3820" t="s">
        <v>2047</v>
      </c>
      <c r="E3820" t="s">
        <v>53129</v>
      </c>
      <c r="F3820" t="s">
        <v>22</v>
      </c>
      <c r="G3820">
        <v>82900</v>
      </c>
      <c r="H3820" t="s">
        <v>53130</v>
      </c>
      <c r="I3820" t="s">
        <v>24</v>
      </c>
      <c r="J3820" t="s">
        <v>53131</v>
      </c>
      <c r="K3820" t="s">
        <v>53129</v>
      </c>
      <c r="L3820" t="s">
        <v>22</v>
      </c>
      <c r="M3820" t="s">
        <v>330</v>
      </c>
      <c r="N3820">
        <v>0.14000000000000001</v>
      </c>
      <c r="O3820">
        <v>12500</v>
      </c>
      <c r="P3820">
        <v>38400</v>
      </c>
      <c r="Q3820">
        <v>50900</v>
      </c>
      <c r="R3820">
        <v>1984</v>
      </c>
      <c r="S3820">
        <v>2</v>
      </c>
      <c r="T3820">
        <v>1</v>
      </c>
      <c r="U3820">
        <v>1</v>
      </c>
      <c r="V3820" s="2" t="s">
        <v>171092</v>
      </c>
    </row>
    <row r="3821" spans="1:22" x14ac:dyDescent="0.3">
      <c r="A3821">
        <v>31594</v>
      </c>
      <c r="B3821" t="s">
        <v>53132</v>
      </c>
      <c r="C3821" s="1">
        <v>42152</v>
      </c>
      <c r="D3821" t="s">
        <v>203</v>
      </c>
      <c r="E3821" t="s">
        <v>53133</v>
      </c>
      <c r="F3821" t="s">
        <v>22</v>
      </c>
      <c r="G3821">
        <v>184900</v>
      </c>
      <c r="H3821" t="s">
        <v>52950</v>
      </c>
      <c r="I3821" t="s">
        <v>24</v>
      </c>
      <c r="J3821" t="s">
        <v>52951</v>
      </c>
      <c r="K3821" t="s">
        <v>53133</v>
      </c>
      <c r="L3821" t="s">
        <v>22</v>
      </c>
      <c r="M3821" t="s">
        <v>330</v>
      </c>
      <c r="N3821">
        <v>0.15</v>
      </c>
      <c r="O3821">
        <v>2500</v>
      </c>
      <c r="P3821">
        <v>0</v>
      </c>
      <c r="Q3821">
        <v>2500</v>
      </c>
      <c r="V3821" s="2" t="s">
        <v>171093</v>
      </c>
    </row>
    <row r="3822" spans="1:22" x14ac:dyDescent="0.3">
      <c r="A3822">
        <v>21627</v>
      </c>
      <c r="B3822" t="s">
        <v>53134</v>
      </c>
      <c r="C3822" s="1">
        <v>41901</v>
      </c>
      <c r="D3822" t="s">
        <v>2047</v>
      </c>
      <c r="E3822" t="s">
        <v>53135</v>
      </c>
      <c r="F3822" t="s">
        <v>22</v>
      </c>
      <c r="G3822">
        <v>61000</v>
      </c>
      <c r="H3822" t="s">
        <v>53136</v>
      </c>
      <c r="I3822" t="s">
        <v>24</v>
      </c>
      <c r="J3822" t="s">
        <v>53137</v>
      </c>
      <c r="K3822" t="s">
        <v>53135</v>
      </c>
      <c r="L3822" t="s">
        <v>22</v>
      </c>
      <c r="M3822" t="s">
        <v>330</v>
      </c>
      <c r="N3822">
        <v>0.21</v>
      </c>
      <c r="O3822">
        <v>16000</v>
      </c>
      <c r="P3822">
        <v>50300</v>
      </c>
      <c r="Q3822">
        <v>66300</v>
      </c>
      <c r="R3822">
        <v>1985</v>
      </c>
      <c r="S3822">
        <v>2</v>
      </c>
      <c r="T3822">
        <v>1</v>
      </c>
      <c r="U3822">
        <v>0</v>
      </c>
      <c r="V3822" s="2" t="s">
        <v>171094</v>
      </c>
    </row>
    <row r="3823" spans="1:22" x14ac:dyDescent="0.3">
      <c r="A3823">
        <v>47360</v>
      </c>
      <c r="B3823" t="s">
        <v>53138</v>
      </c>
      <c r="C3823" s="1">
        <v>42489</v>
      </c>
      <c r="D3823" t="s">
        <v>2047</v>
      </c>
      <c r="E3823" t="s">
        <v>53139</v>
      </c>
      <c r="F3823" t="s">
        <v>22</v>
      </c>
      <c r="G3823">
        <v>113402</v>
      </c>
      <c r="H3823" t="s">
        <v>53140</v>
      </c>
      <c r="I3823" t="s">
        <v>24</v>
      </c>
      <c r="J3823" t="s">
        <v>53141</v>
      </c>
      <c r="K3823" t="s">
        <v>53139</v>
      </c>
      <c r="L3823" t="s">
        <v>22</v>
      </c>
      <c r="M3823" t="s">
        <v>330</v>
      </c>
      <c r="N3823">
        <v>0.12</v>
      </c>
      <c r="O3823">
        <v>16000</v>
      </c>
      <c r="P3823">
        <v>67500</v>
      </c>
      <c r="Q3823">
        <v>83500</v>
      </c>
      <c r="R3823">
        <v>1985</v>
      </c>
      <c r="S3823">
        <v>3</v>
      </c>
      <c r="T3823">
        <v>2</v>
      </c>
      <c r="U3823">
        <v>1</v>
      </c>
      <c r="V3823" s="2" t="s">
        <v>171095</v>
      </c>
    </row>
    <row r="3824" spans="1:22" x14ac:dyDescent="0.3">
      <c r="A3824">
        <v>33433</v>
      </c>
      <c r="B3824" t="s">
        <v>53142</v>
      </c>
      <c r="C3824" s="1">
        <v>42180</v>
      </c>
      <c r="D3824" t="s">
        <v>2047</v>
      </c>
      <c r="E3824" t="s">
        <v>53143</v>
      </c>
      <c r="F3824" t="s">
        <v>22</v>
      </c>
      <c r="G3824">
        <v>82000</v>
      </c>
      <c r="H3824" t="s">
        <v>53144</v>
      </c>
      <c r="I3824" t="s">
        <v>24</v>
      </c>
      <c r="J3824" t="s">
        <v>53145</v>
      </c>
      <c r="K3824" t="s">
        <v>53143</v>
      </c>
      <c r="L3824" t="s">
        <v>22</v>
      </c>
      <c r="M3824" t="s">
        <v>330</v>
      </c>
      <c r="N3824">
        <v>0.19</v>
      </c>
      <c r="O3824">
        <v>16000</v>
      </c>
      <c r="P3824">
        <v>51900</v>
      </c>
      <c r="Q3824">
        <v>67900</v>
      </c>
      <c r="R3824">
        <v>1985</v>
      </c>
      <c r="S3824">
        <v>2</v>
      </c>
      <c r="T3824">
        <v>2</v>
      </c>
      <c r="U3824">
        <v>0</v>
      </c>
      <c r="V3824" s="2" t="s">
        <v>171096</v>
      </c>
    </row>
    <row r="3825" spans="1:22" x14ac:dyDescent="0.3">
      <c r="A3825">
        <v>24119</v>
      </c>
      <c r="B3825" t="s">
        <v>53146</v>
      </c>
      <c r="C3825" s="1">
        <v>41957</v>
      </c>
      <c r="D3825" t="s">
        <v>2047</v>
      </c>
      <c r="E3825" t="s">
        <v>53147</v>
      </c>
      <c r="F3825" t="s">
        <v>22</v>
      </c>
      <c r="G3825">
        <v>84900</v>
      </c>
      <c r="H3825" t="s">
        <v>53148</v>
      </c>
      <c r="I3825" t="s">
        <v>24</v>
      </c>
      <c r="J3825" t="s">
        <v>53149</v>
      </c>
      <c r="K3825" t="s">
        <v>53150</v>
      </c>
      <c r="L3825" t="s">
        <v>22</v>
      </c>
      <c r="M3825" t="s">
        <v>330</v>
      </c>
      <c r="N3825">
        <v>0.16</v>
      </c>
      <c r="O3825">
        <v>16000</v>
      </c>
      <c r="P3825">
        <v>71700</v>
      </c>
      <c r="Q3825">
        <v>87700</v>
      </c>
      <c r="R3825">
        <v>1985</v>
      </c>
      <c r="S3825">
        <v>3</v>
      </c>
      <c r="T3825">
        <v>2</v>
      </c>
      <c r="U3825">
        <v>1</v>
      </c>
      <c r="V3825" s="2" t="s">
        <v>171097</v>
      </c>
    </row>
    <row r="3826" spans="1:22" x14ac:dyDescent="0.3">
      <c r="A3826">
        <v>49137</v>
      </c>
      <c r="B3826" t="s">
        <v>53151</v>
      </c>
      <c r="C3826" s="1">
        <v>42496</v>
      </c>
      <c r="D3826" t="s">
        <v>2047</v>
      </c>
      <c r="E3826" t="s">
        <v>53152</v>
      </c>
      <c r="F3826" t="s">
        <v>22</v>
      </c>
      <c r="G3826">
        <v>128000</v>
      </c>
      <c r="H3826" t="s">
        <v>53153</v>
      </c>
      <c r="I3826" t="s">
        <v>24</v>
      </c>
      <c r="J3826" t="s">
        <v>53154</v>
      </c>
      <c r="K3826" t="s">
        <v>53155</v>
      </c>
      <c r="L3826" t="s">
        <v>22</v>
      </c>
      <c r="M3826" t="s">
        <v>330</v>
      </c>
      <c r="N3826">
        <v>0.15</v>
      </c>
      <c r="O3826">
        <v>16000</v>
      </c>
      <c r="P3826">
        <v>68600</v>
      </c>
      <c r="Q3826">
        <v>84600</v>
      </c>
      <c r="R3826">
        <v>1985</v>
      </c>
      <c r="S3826">
        <v>3</v>
      </c>
      <c r="T3826">
        <v>2</v>
      </c>
      <c r="U3826">
        <v>0</v>
      </c>
      <c r="V3826" s="2" t="s">
        <v>171098</v>
      </c>
    </row>
    <row r="3827" spans="1:22" x14ac:dyDescent="0.3">
      <c r="A3827">
        <v>11014</v>
      </c>
      <c r="B3827" t="s">
        <v>53156</v>
      </c>
      <c r="C3827" s="1">
        <v>41631</v>
      </c>
      <c r="D3827" t="s">
        <v>2047</v>
      </c>
      <c r="E3827" t="s">
        <v>53157</v>
      </c>
      <c r="F3827" t="s">
        <v>22</v>
      </c>
      <c r="G3827">
        <v>63500</v>
      </c>
      <c r="H3827" t="s">
        <v>53158</v>
      </c>
      <c r="I3827" t="s">
        <v>24</v>
      </c>
      <c r="J3827" t="s">
        <v>53058</v>
      </c>
      <c r="K3827" t="s">
        <v>53157</v>
      </c>
      <c r="L3827" t="s">
        <v>22</v>
      </c>
      <c r="M3827" t="s">
        <v>330</v>
      </c>
      <c r="N3827">
        <v>0.09</v>
      </c>
      <c r="O3827">
        <v>16000</v>
      </c>
      <c r="P3827">
        <v>51900</v>
      </c>
      <c r="Q3827">
        <v>67900</v>
      </c>
      <c r="R3827">
        <v>1985</v>
      </c>
      <c r="S3827">
        <v>2</v>
      </c>
      <c r="T3827">
        <v>1</v>
      </c>
      <c r="U3827">
        <v>0</v>
      </c>
      <c r="V3827" s="2" t="s">
        <v>171099</v>
      </c>
    </row>
    <row r="3828" spans="1:22" x14ac:dyDescent="0.3">
      <c r="A3828">
        <v>40975</v>
      </c>
      <c r="B3828" t="s">
        <v>53156</v>
      </c>
      <c r="C3828" s="1">
        <v>42325</v>
      </c>
      <c r="D3828" t="s">
        <v>2047</v>
      </c>
      <c r="E3828" t="s">
        <v>53157</v>
      </c>
      <c r="F3828" t="s">
        <v>22</v>
      </c>
      <c r="G3828">
        <v>74900</v>
      </c>
      <c r="H3828" t="s">
        <v>53159</v>
      </c>
      <c r="I3828" t="s">
        <v>24</v>
      </c>
      <c r="J3828" t="s">
        <v>53058</v>
      </c>
      <c r="K3828" t="s">
        <v>53157</v>
      </c>
      <c r="L3828" t="s">
        <v>22</v>
      </c>
      <c r="M3828" t="s">
        <v>330</v>
      </c>
      <c r="N3828">
        <v>0.09</v>
      </c>
      <c r="O3828">
        <v>16000</v>
      </c>
      <c r="P3828">
        <v>51900</v>
      </c>
      <c r="Q3828">
        <v>67900</v>
      </c>
      <c r="R3828">
        <v>1985</v>
      </c>
      <c r="S3828">
        <v>2</v>
      </c>
      <c r="T3828">
        <v>1</v>
      </c>
      <c r="U3828">
        <v>0</v>
      </c>
      <c r="V3828" s="2" t="s">
        <v>171099</v>
      </c>
    </row>
    <row r="3829" spans="1:22" x14ac:dyDescent="0.3">
      <c r="A3829">
        <v>6082</v>
      </c>
      <c r="B3829" t="s">
        <v>53160</v>
      </c>
      <c r="C3829" s="1">
        <v>41481</v>
      </c>
      <c r="D3829" t="s">
        <v>2047</v>
      </c>
      <c r="E3829" t="s">
        <v>53161</v>
      </c>
      <c r="F3829" t="s">
        <v>22</v>
      </c>
      <c r="G3829">
        <v>82500</v>
      </c>
      <c r="H3829" t="s">
        <v>53162</v>
      </c>
      <c r="I3829" t="s">
        <v>24</v>
      </c>
      <c r="J3829" t="s">
        <v>53070</v>
      </c>
      <c r="K3829" t="s">
        <v>53161</v>
      </c>
      <c r="L3829" t="s">
        <v>22</v>
      </c>
      <c r="M3829" t="s">
        <v>330</v>
      </c>
      <c r="N3829">
        <v>0.09</v>
      </c>
      <c r="O3829">
        <v>16000</v>
      </c>
      <c r="P3829">
        <v>64400</v>
      </c>
      <c r="Q3829">
        <v>80400</v>
      </c>
      <c r="R3829">
        <v>1985</v>
      </c>
      <c r="S3829">
        <v>3</v>
      </c>
      <c r="T3829">
        <v>2</v>
      </c>
      <c r="U3829">
        <v>1</v>
      </c>
      <c r="V3829" s="2" t="s">
        <v>171100</v>
      </c>
    </row>
    <row r="3830" spans="1:22" x14ac:dyDescent="0.3">
      <c r="A3830">
        <v>1332</v>
      </c>
      <c r="B3830" t="s">
        <v>53163</v>
      </c>
      <c r="C3830" s="1">
        <v>41355</v>
      </c>
      <c r="D3830" t="s">
        <v>2047</v>
      </c>
      <c r="E3830" t="s">
        <v>53164</v>
      </c>
      <c r="F3830" t="s">
        <v>22</v>
      </c>
      <c r="G3830">
        <v>74000</v>
      </c>
      <c r="H3830" t="s">
        <v>53165</v>
      </c>
      <c r="I3830" t="s">
        <v>24</v>
      </c>
      <c r="J3830" t="s">
        <v>53166</v>
      </c>
      <c r="K3830" t="s">
        <v>53164</v>
      </c>
      <c r="L3830" t="s">
        <v>22</v>
      </c>
      <c r="M3830" t="s">
        <v>330</v>
      </c>
      <c r="N3830">
        <v>0.12</v>
      </c>
      <c r="O3830">
        <v>16000</v>
      </c>
      <c r="P3830">
        <v>68400</v>
      </c>
      <c r="Q3830">
        <v>84400</v>
      </c>
      <c r="R3830">
        <v>1985</v>
      </c>
      <c r="S3830">
        <v>3</v>
      </c>
      <c r="T3830">
        <v>2</v>
      </c>
      <c r="U3830">
        <v>0</v>
      </c>
      <c r="V3830" s="2" t="s">
        <v>171101</v>
      </c>
    </row>
    <row r="3831" spans="1:22" x14ac:dyDescent="0.3">
      <c r="A3831">
        <v>53463</v>
      </c>
      <c r="B3831" t="s">
        <v>53163</v>
      </c>
      <c r="C3831" s="1">
        <v>42590</v>
      </c>
      <c r="D3831" t="s">
        <v>2047</v>
      </c>
      <c r="E3831" t="s">
        <v>53164</v>
      </c>
      <c r="F3831" t="s">
        <v>22</v>
      </c>
      <c r="G3831">
        <v>141000</v>
      </c>
      <c r="H3831" t="s">
        <v>53167</v>
      </c>
      <c r="I3831" t="s">
        <v>24</v>
      </c>
      <c r="J3831" t="s">
        <v>53166</v>
      </c>
      <c r="K3831" t="s">
        <v>53164</v>
      </c>
      <c r="L3831" t="s">
        <v>22</v>
      </c>
      <c r="M3831" t="s">
        <v>330</v>
      </c>
      <c r="N3831">
        <v>0.12</v>
      </c>
      <c r="O3831">
        <v>16000</v>
      </c>
      <c r="P3831">
        <v>68400</v>
      </c>
      <c r="Q3831">
        <v>84400</v>
      </c>
      <c r="R3831">
        <v>1985</v>
      </c>
      <c r="S3831">
        <v>3</v>
      </c>
      <c r="T3831">
        <v>2</v>
      </c>
      <c r="U3831">
        <v>0</v>
      </c>
      <c r="V3831" s="2" t="s">
        <v>171101</v>
      </c>
    </row>
    <row r="3832" spans="1:22" x14ac:dyDescent="0.3">
      <c r="A3832">
        <v>36841</v>
      </c>
      <c r="B3832" t="s">
        <v>53168</v>
      </c>
      <c r="C3832" s="1">
        <v>42235</v>
      </c>
      <c r="D3832" t="s">
        <v>2047</v>
      </c>
      <c r="E3832" t="s">
        <v>53169</v>
      </c>
      <c r="F3832" t="s">
        <v>22</v>
      </c>
      <c r="G3832">
        <v>104900</v>
      </c>
      <c r="H3832" t="s">
        <v>53170</v>
      </c>
      <c r="I3832" t="s">
        <v>24</v>
      </c>
      <c r="J3832" t="s">
        <v>53171</v>
      </c>
      <c r="K3832" t="s">
        <v>53169</v>
      </c>
      <c r="L3832" t="s">
        <v>22</v>
      </c>
      <c r="M3832" t="s">
        <v>330</v>
      </c>
      <c r="N3832">
        <v>0.12</v>
      </c>
      <c r="O3832">
        <v>16000</v>
      </c>
      <c r="P3832">
        <v>69600</v>
      </c>
      <c r="Q3832">
        <v>85600</v>
      </c>
      <c r="R3832">
        <v>1985</v>
      </c>
      <c r="S3832">
        <v>3</v>
      </c>
      <c r="T3832">
        <v>2</v>
      </c>
      <c r="U3832">
        <v>0</v>
      </c>
      <c r="V3832" s="2" t="s">
        <v>171102</v>
      </c>
    </row>
    <row r="3833" spans="1:22" x14ac:dyDescent="0.3">
      <c r="A3833">
        <v>42239</v>
      </c>
      <c r="B3833" t="s">
        <v>53172</v>
      </c>
      <c r="C3833" s="1">
        <v>42369</v>
      </c>
      <c r="D3833" t="s">
        <v>2047</v>
      </c>
      <c r="E3833" t="s">
        <v>53173</v>
      </c>
      <c r="F3833" t="s">
        <v>22</v>
      </c>
      <c r="G3833">
        <v>103000</v>
      </c>
      <c r="H3833" t="s">
        <v>53174</v>
      </c>
      <c r="I3833" t="s">
        <v>24</v>
      </c>
      <c r="J3833" t="s">
        <v>53175</v>
      </c>
      <c r="K3833" t="s">
        <v>53173</v>
      </c>
      <c r="L3833" t="s">
        <v>22</v>
      </c>
      <c r="M3833" t="s">
        <v>330</v>
      </c>
      <c r="N3833">
        <v>0.14000000000000001</v>
      </c>
      <c r="O3833">
        <v>16000</v>
      </c>
      <c r="P3833">
        <v>59700</v>
      </c>
      <c r="Q3833">
        <v>75700</v>
      </c>
      <c r="R3833">
        <v>1985</v>
      </c>
      <c r="S3833">
        <v>2</v>
      </c>
      <c r="T3833">
        <v>1</v>
      </c>
      <c r="U3833">
        <v>1</v>
      </c>
      <c r="V3833" s="2" t="s">
        <v>171103</v>
      </c>
    </row>
    <row r="3834" spans="1:22" x14ac:dyDescent="0.3">
      <c r="A3834">
        <v>28446</v>
      </c>
      <c r="B3834" t="s">
        <v>53176</v>
      </c>
      <c r="C3834" s="1">
        <v>42076</v>
      </c>
      <c r="D3834" t="s">
        <v>2047</v>
      </c>
      <c r="E3834" t="s">
        <v>53177</v>
      </c>
      <c r="F3834" t="s">
        <v>22</v>
      </c>
      <c r="G3834">
        <v>63000</v>
      </c>
      <c r="H3834" t="s">
        <v>53178</v>
      </c>
      <c r="I3834" t="s">
        <v>24</v>
      </c>
      <c r="J3834" t="s">
        <v>53058</v>
      </c>
      <c r="K3834" t="s">
        <v>53177</v>
      </c>
      <c r="L3834" t="s">
        <v>22</v>
      </c>
      <c r="M3834" t="s">
        <v>330</v>
      </c>
      <c r="N3834">
        <v>0.16</v>
      </c>
      <c r="O3834">
        <v>16000</v>
      </c>
      <c r="P3834">
        <v>50300</v>
      </c>
      <c r="Q3834">
        <v>66300</v>
      </c>
      <c r="R3834">
        <v>1985</v>
      </c>
      <c r="S3834">
        <v>2</v>
      </c>
      <c r="T3834">
        <v>1</v>
      </c>
      <c r="U3834">
        <v>0</v>
      </c>
      <c r="V3834" s="2" t="s">
        <v>171104</v>
      </c>
    </row>
    <row r="3835" spans="1:22" x14ac:dyDescent="0.3">
      <c r="A3835">
        <v>51024</v>
      </c>
      <c r="B3835" t="s">
        <v>53179</v>
      </c>
      <c r="C3835" s="1">
        <v>42531</v>
      </c>
      <c r="D3835" t="s">
        <v>2047</v>
      </c>
      <c r="E3835" t="s">
        <v>53180</v>
      </c>
      <c r="F3835" t="s">
        <v>22</v>
      </c>
      <c r="G3835">
        <v>60000</v>
      </c>
      <c r="H3835" t="s">
        <v>53181</v>
      </c>
      <c r="I3835" t="s">
        <v>24</v>
      </c>
      <c r="J3835" t="s">
        <v>53182</v>
      </c>
      <c r="K3835" t="s">
        <v>53183</v>
      </c>
      <c r="L3835" t="s">
        <v>22</v>
      </c>
      <c r="M3835" t="s">
        <v>330</v>
      </c>
      <c r="N3835">
        <v>0.2</v>
      </c>
      <c r="O3835">
        <v>16000</v>
      </c>
      <c r="P3835">
        <v>69900</v>
      </c>
      <c r="Q3835">
        <v>85900</v>
      </c>
      <c r="R3835">
        <v>1985</v>
      </c>
      <c r="S3835">
        <v>2</v>
      </c>
      <c r="T3835">
        <v>2</v>
      </c>
      <c r="U3835">
        <v>0</v>
      </c>
      <c r="V3835" s="2" t="s">
        <v>171105</v>
      </c>
    </row>
    <row r="3836" spans="1:22" x14ac:dyDescent="0.3">
      <c r="A3836">
        <v>21628</v>
      </c>
      <c r="B3836" t="s">
        <v>53184</v>
      </c>
      <c r="C3836" s="1">
        <v>41912</v>
      </c>
      <c r="D3836" t="s">
        <v>65</v>
      </c>
      <c r="E3836" t="s">
        <v>53185</v>
      </c>
      <c r="F3836" t="s">
        <v>22</v>
      </c>
      <c r="G3836">
        <v>149000</v>
      </c>
      <c r="H3836" t="s">
        <v>53186</v>
      </c>
      <c r="I3836" t="s">
        <v>24</v>
      </c>
      <c r="J3836" t="s">
        <v>53187</v>
      </c>
      <c r="K3836" t="s">
        <v>53185</v>
      </c>
      <c r="L3836" t="s">
        <v>22</v>
      </c>
      <c r="M3836" t="s">
        <v>330</v>
      </c>
      <c r="N3836">
        <v>0.34</v>
      </c>
      <c r="O3836">
        <v>27000</v>
      </c>
      <c r="P3836">
        <v>99500</v>
      </c>
      <c r="Q3836">
        <v>126500</v>
      </c>
      <c r="R3836">
        <v>1996</v>
      </c>
      <c r="S3836">
        <v>3</v>
      </c>
      <c r="T3836">
        <v>2</v>
      </c>
      <c r="U3836">
        <v>1</v>
      </c>
      <c r="V3836" s="2" t="s">
        <v>171106</v>
      </c>
    </row>
    <row r="3837" spans="1:22" x14ac:dyDescent="0.3">
      <c r="A3837">
        <v>2312</v>
      </c>
      <c r="B3837" t="s">
        <v>53188</v>
      </c>
      <c r="C3837" s="1">
        <v>41394</v>
      </c>
      <c r="D3837" t="s">
        <v>65</v>
      </c>
      <c r="E3837" t="s">
        <v>53189</v>
      </c>
      <c r="F3837" t="s">
        <v>22</v>
      </c>
      <c r="G3837">
        <v>217500</v>
      </c>
      <c r="H3837" t="s">
        <v>53190</v>
      </c>
      <c r="I3837" t="s">
        <v>24</v>
      </c>
      <c r="V3837" s="2" t="s">
        <v>171107</v>
      </c>
    </row>
    <row r="3838" spans="1:22" x14ac:dyDescent="0.3">
      <c r="A3838">
        <v>36842</v>
      </c>
      <c r="B3838" t="s">
        <v>53191</v>
      </c>
      <c r="C3838" s="1">
        <v>42220</v>
      </c>
      <c r="D3838" t="s">
        <v>65</v>
      </c>
      <c r="E3838" t="s">
        <v>53192</v>
      </c>
      <c r="F3838" t="s">
        <v>22</v>
      </c>
      <c r="G3838">
        <v>222500</v>
      </c>
      <c r="H3838" t="s">
        <v>53193</v>
      </c>
      <c r="I3838" t="s">
        <v>24</v>
      </c>
      <c r="V3838" s="2" t="s">
        <v>171108</v>
      </c>
    </row>
    <row r="3839" spans="1:22" x14ac:dyDescent="0.3">
      <c r="A3839">
        <v>21629</v>
      </c>
      <c r="B3839" t="s">
        <v>53194</v>
      </c>
      <c r="C3839" s="1">
        <v>41912</v>
      </c>
      <c r="D3839" t="s">
        <v>65</v>
      </c>
      <c r="E3839" t="s">
        <v>53195</v>
      </c>
      <c r="F3839" t="s">
        <v>22</v>
      </c>
      <c r="G3839">
        <v>203000</v>
      </c>
      <c r="H3839" t="s">
        <v>53196</v>
      </c>
      <c r="I3839" t="s">
        <v>24</v>
      </c>
      <c r="V3839" s="2" t="s">
        <v>171109</v>
      </c>
    </row>
    <row r="3840" spans="1:22" x14ac:dyDescent="0.3">
      <c r="A3840">
        <v>17221</v>
      </c>
      <c r="B3840" t="s">
        <v>53197</v>
      </c>
      <c r="C3840" s="1">
        <v>41809</v>
      </c>
      <c r="D3840" t="s">
        <v>65</v>
      </c>
      <c r="E3840" t="s">
        <v>53198</v>
      </c>
      <c r="F3840" t="s">
        <v>22</v>
      </c>
      <c r="G3840">
        <v>341000</v>
      </c>
      <c r="H3840" t="s">
        <v>53199</v>
      </c>
      <c r="I3840" t="s">
        <v>24</v>
      </c>
      <c r="V3840" s="2" t="s">
        <v>171110</v>
      </c>
    </row>
    <row r="3841" spans="1:22" x14ac:dyDescent="0.3">
      <c r="A3841">
        <v>14684</v>
      </c>
      <c r="B3841" t="s">
        <v>53200</v>
      </c>
      <c r="C3841" s="1">
        <v>41746</v>
      </c>
      <c r="D3841" t="s">
        <v>65</v>
      </c>
      <c r="E3841" t="s">
        <v>53201</v>
      </c>
      <c r="F3841" t="s">
        <v>22</v>
      </c>
      <c r="G3841">
        <v>220000</v>
      </c>
      <c r="H3841" t="s">
        <v>53202</v>
      </c>
      <c r="I3841" t="s">
        <v>24</v>
      </c>
      <c r="V3841" s="2" t="s">
        <v>171111</v>
      </c>
    </row>
    <row r="3842" spans="1:22" x14ac:dyDescent="0.3">
      <c r="A3842">
        <v>11865</v>
      </c>
      <c r="B3842" t="s">
        <v>53203</v>
      </c>
      <c r="C3842" s="1">
        <v>41642</v>
      </c>
      <c r="D3842" t="s">
        <v>65</v>
      </c>
      <c r="E3842" t="s">
        <v>53204</v>
      </c>
      <c r="F3842" t="s">
        <v>22</v>
      </c>
      <c r="G3842">
        <v>220000</v>
      </c>
      <c r="H3842" t="s">
        <v>53205</v>
      </c>
      <c r="I3842" t="s">
        <v>24</v>
      </c>
      <c r="V3842" s="2" t="s">
        <v>171112</v>
      </c>
    </row>
    <row r="3843" spans="1:22" x14ac:dyDescent="0.3">
      <c r="A3843">
        <v>25352</v>
      </c>
      <c r="B3843" t="s">
        <v>53206</v>
      </c>
      <c r="C3843" s="1">
        <v>41992</v>
      </c>
      <c r="D3843" t="s">
        <v>65</v>
      </c>
      <c r="E3843" t="s">
        <v>53207</v>
      </c>
      <c r="F3843" t="s">
        <v>22</v>
      </c>
      <c r="G3843">
        <v>210000</v>
      </c>
      <c r="H3843" t="s">
        <v>53208</v>
      </c>
      <c r="I3843" t="s">
        <v>24</v>
      </c>
      <c r="V3843" s="2" t="s">
        <v>171113</v>
      </c>
    </row>
    <row r="3844" spans="1:22" x14ac:dyDescent="0.3">
      <c r="A3844">
        <v>13590</v>
      </c>
      <c r="B3844" t="s">
        <v>54979</v>
      </c>
      <c r="C3844" s="1">
        <v>41725</v>
      </c>
      <c r="D3844" t="s">
        <v>65</v>
      </c>
      <c r="E3844" t="s">
        <v>54980</v>
      </c>
      <c r="F3844" t="s">
        <v>22</v>
      </c>
      <c r="G3844">
        <v>214000</v>
      </c>
      <c r="H3844" t="s">
        <v>54981</v>
      </c>
      <c r="I3844" t="s">
        <v>24</v>
      </c>
      <c r="V3844" s="2" t="s">
        <v>171114</v>
      </c>
    </row>
    <row r="3845" spans="1:22" x14ac:dyDescent="0.3">
      <c r="A3845">
        <v>14685</v>
      </c>
      <c r="B3845" t="s">
        <v>54982</v>
      </c>
      <c r="C3845" s="1">
        <v>41759</v>
      </c>
      <c r="D3845" t="s">
        <v>65</v>
      </c>
      <c r="E3845" t="s">
        <v>54983</v>
      </c>
      <c r="F3845" t="s">
        <v>22</v>
      </c>
      <c r="G3845">
        <v>229900</v>
      </c>
      <c r="H3845" t="s">
        <v>54984</v>
      </c>
      <c r="I3845" t="s">
        <v>24</v>
      </c>
      <c r="V3845" s="2" t="s">
        <v>171115</v>
      </c>
    </row>
    <row r="3846" spans="1:22" x14ac:dyDescent="0.3">
      <c r="A3846">
        <v>38422</v>
      </c>
      <c r="B3846" t="s">
        <v>54985</v>
      </c>
      <c r="C3846" s="1">
        <v>42272</v>
      </c>
      <c r="D3846" t="s">
        <v>65</v>
      </c>
      <c r="E3846" t="s">
        <v>54986</v>
      </c>
      <c r="F3846" t="s">
        <v>22</v>
      </c>
      <c r="G3846">
        <v>250000</v>
      </c>
      <c r="H3846" t="s">
        <v>54987</v>
      </c>
      <c r="I3846" t="s">
        <v>24</v>
      </c>
      <c r="V3846" s="2" t="s">
        <v>171116</v>
      </c>
    </row>
    <row r="3847" spans="1:22" x14ac:dyDescent="0.3">
      <c r="A3847">
        <v>53464</v>
      </c>
      <c r="B3847" t="s">
        <v>54988</v>
      </c>
      <c r="C3847" s="1">
        <v>42594</v>
      </c>
      <c r="D3847" t="s">
        <v>65</v>
      </c>
      <c r="E3847" t="s">
        <v>54989</v>
      </c>
      <c r="F3847" t="s">
        <v>22</v>
      </c>
      <c r="G3847">
        <v>263000</v>
      </c>
      <c r="H3847" t="s">
        <v>54990</v>
      </c>
      <c r="I3847" t="s">
        <v>24</v>
      </c>
      <c r="V3847" s="2" t="s">
        <v>171117</v>
      </c>
    </row>
    <row r="3848" spans="1:22" x14ac:dyDescent="0.3">
      <c r="A3848">
        <v>23039</v>
      </c>
      <c r="B3848" t="s">
        <v>54991</v>
      </c>
      <c r="C3848" s="1">
        <v>41943</v>
      </c>
      <c r="D3848" t="s">
        <v>65</v>
      </c>
      <c r="E3848" t="s">
        <v>54992</v>
      </c>
      <c r="F3848" t="s">
        <v>22</v>
      </c>
      <c r="G3848">
        <v>238150</v>
      </c>
      <c r="H3848" t="s">
        <v>54993</v>
      </c>
      <c r="I3848" t="s">
        <v>24</v>
      </c>
      <c r="V3848" s="2" t="s">
        <v>171118</v>
      </c>
    </row>
    <row r="3849" spans="1:22" x14ac:dyDescent="0.3">
      <c r="A3849">
        <v>4823</v>
      </c>
      <c r="B3849" t="s">
        <v>54994</v>
      </c>
      <c r="C3849" s="1">
        <v>41445</v>
      </c>
      <c r="D3849" t="s">
        <v>65</v>
      </c>
      <c r="E3849" t="s">
        <v>54995</v>
      </c>
      <c r="F3849" t="s">
        <v>22</v>
      </c>
      <c r="G3849">
        <v>191000</v>
      </c>
      <c r="H3849" t="s">
        <v>54996</v>
      </c>
      <c r="I3849" t="s">
        <v>24</v>
      </c>
      <c r="V3849" s="2" t="s">
        <v>171119</v>
      </c>
    </row>
    <row r="3850" spans="1:22" x14ac:dyDescent="0.3">
      <c r="A3850">
        <v>33434</v>
      </c>
      <c r="B3850" t="s">
        <v>54997</v>
      </c>
      <c r="C3850" s="1">
        <v>42170</v>
      </c>
      <c r="D3850" t="s">
        <v>65</v>
      </c>
      <c r="E3850" t="s">
        <v>54998</v>
      </c>
      <c r="F3850" t="s">
        <v>22</v>
      </c>
      <c r="G3850">
        <v>220000</v>
      </c>
      <c r="H3850" t="s">
        <v>54999</v>
      </c>
      <c r="I3850" t="s">
        <v>24</v>
      </c>
      <c r="V3850" s="2" t="s">
        <v>171120</v>
      </c>
    </row>
    <row r="3851" spans="1:22" x14ac:dyDescent="0.3">
      <c r="A3851">
        <v>24120</v>
      </c>
      <c r="B3851" t="s">
        <v>55000</v>
      </c>
      <c r="C3851" s="1">
        <v>41960</v>
      </c>
      <c r="D3851" t="s">
        <v>65</v>
      </c>
      <c r="E3851" t="s">
        <v>55001</v>
      </c>
      <c r="F3851" t="s">
        <v>22</v>
      </c>
      <c r="G3851">
        <v>220000</v>
      </c>
      <c r="H3851" t="s">
        <v>55002</v>
      </c>
      <c r="I3851" t="s">
        <v>24</v>
      </c>
      <c r="V3851" s="2" t="s">
        <v>171121</v>
      </c>
    </row>
    <row r="3852" spans="1:22" x14ac:dyDescent="0.3">
      <c r="A3852">
        <v>12579</v>
      </c>
      <c r="B3852" t="s">
        <v>55003</v>
      </c>
      <c r="C3852" s="1">
        <v>41689</v>
      </c>
      <c r="D3852" t="s">
        <v>65</v>
      </c>
      <c r="E3852" t="s">
        <v>55004</v>
      </c>
      <c r="F3852" t="s">
        <v>22</v>
      </c>
      <c r="G3852">
        <v>210000</v>
      </c>
      <c r="H3852" t="s">
        <v>55005</v>
      </c>
      <c r="I3852" t="s">
        <v>24</v>
      </c>
      <c r="V3852" s="2" t="s">
        <v>171122</v>
      </c>
    </row>
    <row r="3853" spans="1:22" x14ac:dyDescent="0.3">
      <c r="A3853">
        <v>11015</v>
      </c>
      <c r="B3853" t="s">
        <v>55006</v>
      </c>
      <c r="C3853" s="1">
        <v>41624</v>
      </c>
      <c r="D3853" t="s">
        <v>65</v>
      </c>
      <c r="E3853" t="s">
        <v>55007</v>
      </c>
      <c r="F3853" t="s">
        <v>22</v>
      </c>
      <c r="G3853">
        <v>244900</v>
      </c>
      <c r="H3853" t="s">
        <v>55008</v>
      </c>
      <c r="I3853" t="s">
        <v>24</v>
      </c>
      <c r="V3853" s="2" t="s">
        <v>171123</v>
      </c>
    </row>
    <row r="3854" spans="1:22" x14ac:dyDescent="0.3">
      <c r="A3854">
        <v>33435</v>
      </c>
      <c r="B3854" t="s">
        <v>55009</v>
      </c>
      <c r="C3854" s="1">
        <v>42166</v>
      </c>
      <c r="D3854" t="s">
        <v>65</v>
      </c>
      <c r="E3854" t="s">
        <v>55010</v>
      </c>
      <c r="F3854" t="s">
        <v>22</v>
      </c>
      <c r="G3854">
        <v>240600</v>
      </c>
      <c r="H3854" t="s">
        <v>55011</v>
      </c>
      <c r="I3854" t="s">
        <v>24</v>
      </c>
      <c r="V3854" s="2" t="s">
        <v>171124</v>
      </c>
    </row>
    <row r="3855" spans="1:22" x14ac:dyDescent="0.3">
      <c r="A3855">
        <v>33436</v>
      </c>
      <c r="B3855" t="s">
        <v>55012</v>
      </c>
      <c r="C3855" s="1">
        <v>42184</v>
      </c>
      <c r="D3855" t="s">
        <v>65</v>
      </c>
      <c r="E3855" t="s">
        <v>55013</v>
      </c>
      <c r="F3855" t="s">
        <v>22</v>
      </c>
      <c r="G3855">
        <v>234000</v>
      </c>
      <c r="H3855" t="s">
        <v>55014</v>
      </c>
      <c r="I3855" t="s">
        <v>24</v>
      </c>
      <c r="V3855" s="2" t="s">
        <v>171125</v>
      </c>
    </row>
    <row r="3856" spans="1:22" x14ac:dyDescent="0.3">
      <c r="A3856">
        <v>14686</v>
      </c>
      <c r="B3856" t="s">
        <v>55015</v>
      </c>
      <c r="C3856" s="1">
        <v>41743</v>
      </c>
      <c r="D3856" t="s">
        <v>65</v>
      </c>
      <c r="E3856" t="s">
        <v>55016</v>
      </c>
      <c r="F3856" t="s">
        <v>22</v>
      </c>
      <c r="G3856">
        <v>215000</v>
      </c>
      <c r="H3856" t="s">
        <v>55017</v>
      </c>
      <c r="I3856" t="s">
        <v>24</v>
      </c>
      <c r="V3856" s="2" t="s">
        <v>171126</v>
      </c>
    </row>
    <row r="3857" spans="1:22" x14ac:dyDescent="0.3">
      <c r="A3857">
        <v>28447</v>
      </c>
      <c r="B3857" t="s">
        <v>55018</v>
      </c>
      <c r="C3857" s="1">
        <v>42074</v>
      </c>
      <c r="D3857" t="s">
        <v>65</v>
      </c>
      <c r="E3857" t="s">
        <v>55019</v>
      </c>
      <c r="F3857" t="s">
        <v>22</v>
      </c>
      <c r="G3857">
        <v>237000</v>
      </c>
      <c r="H3857" t="s">
        <v>55020</v>
      </c>
      <c r="I3857" t="s">
        <v>24</v>
      </c>
      <c r="V3857" s="2" t="s">
        <v>171127</v>
      </c>
    </row>
    <row r="3858" spans="1:22" x14ac:dyDescent="0.3">
      <c r="A3858">
        <v>27316</v>
      </c>
      <c r="B3858" t="s">
        <v>55021</v>
      </c>
      <c r="C3858" s="1">
        <v>42058</v>
      </c>
      <c r="D3858" t="s">
        <v>65</v>
      </c>
      <c r="E3858" t="s">
        <v>55022</v>
      </c>
      <c r="F3858" t="s">
        <v>22</v>
      </c>
      <c r="G3858">
        <v>213500</v>
      </c>
      <c r="H3858" t="s">
        <v>55023</v>
      </c>
      <c r="I3858" t="s">
        <v>24</v>
      </c>
      <c r="V3858" s="2" t="s">
        <v>171128</v>
      </c>
    </row>
    <row r="3859" spans="1:22" x14ac:dyDescent="0.3">
      <c r="A3859">
        <v>45656</v>
      </c>
      <c r="B3859" t="s">
        <v>55024</v>
      </c>
      <c r="C3859" s="1">
        <v>42460</v>
      </c>
      <c r="D3859" t="s">
        <v>65</v>
      </c>
      <c r="E3859" t="s">
        <v>55025</v>
      </c>
      <c r="F3859" t="s">
        <v>22</v>
      </c>
      <c r="G3859">
        <v>233000</v>
      </c>
      <c r="H3859" t="s">
        <v>55026</v>
      </c>
      <c r="I3859" t="s">
        <v>24</v>
      </c>
      <c r="V3859" s="2" t="s">
        <v>171129</v>
      </c>
    </row>
    <row r="3860" spans="1:22" x14ac:dyDescent="0.3">
      <c r="A3860">
        <v>49138</v>
      </c>
      <c r="B3860" t="s">
        <v>55027</v>
      </c>
      <c r="C3860" s="1">
        <v>42515</v>
      </c>
      <c r="D3860" t="s">
        <v>65</v>
      </c>
      <c r="E3860" t="s">
        <v>55028</v>
      </c>
      <c r="F3860" t="s">
        <v>22</v>
      </c>
      <c r="G3860">
        <v>252000</v>
      </c>
      <c r="H3860" t="s">
        <v>55029</v>
      </c>
      <c r="I3860" t="s">
        <v>24</v>
      </c>
      <c r="V3860" s="2" t="s">
        <v>171130</v>
      </c>
    </row>
    <row r="3861" spans="1:22" x14ac:dyDescent="0.3">
      <c r="A3861">
        <v>1333</v>
      </c>
      <c r="B3861" t="s">
        <v>55030</v>
      </c>
      <c r="C3861" s="1">
        <v>41340</v>
      </c>
      <c r="D3861" t="s">
        <v>65</v>
      </c>
      <c r="E3861" t="s">
        <v>55031</v>
      </c>
      <c r="F3861" t="s">
        <v>22</v>
      </c>
      <c r="G3861">
        <v>213250</v>
      </c>
      <c r="H3861" t="s">
        <v>55032</v>
      </c>
      <c r="I3861" t="s">
        <v>24</v>
      </c>
      <c r="V3861" s="2" t="s">
        <v>171131</v>
      </c>
    </row>
    <row r="3862" spans="1:22" x14ac:dyDescent="0.3">
      <c r="A3862">
        <v>6083</v>
      </c>
      <c r="B3862" t="s">
        <v>55033</v>
      </c>
      <c r="C3862" s="1">
        <v>41484</v>
      </c>
      <c r="D3862" t="s">
        <v>65</v>
      </c>
      <c r="E3862" t="s">
        <v>55034</v>
      </c>
      <c r="F3862" t="s">
        <v>22</v>
      </c>
      <c r="G3862">
        <v>269500</v>
      </c>
      <c r="H3862" t="s">
        <v>55035</v>
      </c>
      <c r="I3862" t="s">
        <v>24</v>
      </c>
      <c r="V3862" s="2" t="s">
        <v>171132</v>
      </c>
    </row>
    <row r="3863" spans="1:22" x14ac:dyDescent="0.3">
      <c r="A3863">
        <v>35197</v>
      </c>
      <c r="B3863" t="s">
        <v>55036</v>
      </c>
      <c r="C3863" s="1">
        <v>42199</v>
      </c>
      <c r="D3863" t="s">
        <v>65</v>
      </c>
      <c r="E3863" t="s">
        <v>55037</v>
      </c>
      <c r="F3863" t="s">
        <v>22</v>
      </c>
      <c r="G3863">
        <v>265000</v>
      </c>
      <c r="H3863" t="s">
        <v>55038</v>
      </c>
      <c r="I3863" t="s">
        <v>24</v>
      </c>
      <c r="V3863" s="2" t="s">
        <v>171133</v>
      </c>
    </row>
    <row r="3864" spans="1:22" x14ac:dyDescent="0.3">
      <c r="A3864">
        <v>11016</v>
      </c>
      <c r="B3864" t="s">
        <v>55039</v>
      </c>
      <c r="C3864" s="1">
        <v>41610</v>
      </c>
      <c r="D3864" t="s">
        <v>65</v>
      </c>
      <c r="E3864" t="s">
        <v>55040</v>
      </c>
      <c r="F3864" t="s">
        <v>22</v>
      </c>
      <c r="G3864">
        <v>210000</v>
      </c>
      <c r="H3864" t="s">
        <v>55041</v>
      </c>
      <c r="I3864" t="s">
        <v>24</v>
      </c>
      <c r="V3864" s="2" t="s">
        <v>171134</v>
      </c>
    </row>
    <row r="3865" spans="1:22" x14ac:dyDescent="0.3">
      <c r="A3865">
        <v>28448</v>
      </c>
      <c r="B3865" t="s">
        <v>55042</v>
      </c>
      <c r="C3865" s="1">
        <v>42079</v>
      </c>
      <c r="D3865" t="s">
        <v>65</v>
      </c>
      <c r="E3865" t="s">
        <v>55043</v>
      </c>
      <c r="F3865" t="s">
        <v>22</v>
      </c>
      <c r="G3865">
        <v>220000</v>
      </c>
      <c r="H3865" t="s">
        <v>55044</v>
      </c>
      <c r="I3865" t="s">
        <v>24</v>
      </c>
      <c r="V3865" s="2" t="s">
        <v>171135</v>
      </c>
    </row>
    <row r="3866" spans="1:22" x14ac:dyDescent="0.3">
      <c r="A3866">
        <v>21630</v>
      </c>
      <c r="B3866" t="s">
        <v>55045</v>
      </c>
      <c r="C3866" s="1">
        <v>41900</v>
      </c>
      <c r="D3866" t="s">
        <v>65</v>
      </c>
      <c r="E3866" t="s">
        <v>55046</v>
      </c>
      <c r="F3866" t="s">
        <v>22</v>
      </c>
      <c r="G3866">
        <v>217900</v>
      </c>
      <c r="H3866" t="s">
        <v>55047</v>
      </c>
      <c r="I3866" t="s">
        <v>24</v>
      </c>
      <c r="V3866" s="2" t="s">
        <v>171136</v>
      </c>
    </row>
    <row r="3867" spans="1:22" x14ac:dyDescent="0.3">
      <c r="A3867">
        <v>49139</v>
      </c>
      <c r="B3867" t="s">
        <v>55048</v>
      </c>
      <c r="C3867" s="1">
        <v>42517</v>
      </c>
      <c r="D3867" t="s">
        <v>65</v>
      </c>
      <c r="E3867" t="s">
        <v>55049</v>
      </c>
      <c r="F3867" t="s">
        <v>22</v>
      </c>
      <c r="G3867">
        <v>257000</v>
      </c>
      <c r="H3867" t="s">
        <v>55050</v>
      </c>
      <c r="I3867" t="s">
        <v>24</v>
      </c>
      <c r="V3867" s="2" t="s">
        <v>171137</v>
      </c>
    </row>
    <row r="3868" spans="1:22" x14ac:dyDescent="0.3">
      <c r="A3868">
        <v>47361</v>
      </c>
      <c r="B3868" t="s">
        <v>55051</v>
      </c>
      <c r="C3868" s="1">
        <v>42478</v>
      </c>
      <c r="D3868" t="s">
        <v>65</v>
      </c>
      <c r="E3868" t="s">
        <v>55052</v>
      </c>
      <c r="F3868" t="s">
        <v>22</v>
      </c>
      <c r="G3868">
        <v>239900</v>
      </c>
      <c r="H3868" t="s">
        <v>55053</v>
      </c>
      <c r="I3868" t="s">
        <v>24</v>
      </c>
      <c r="V3868" s="2" t="s">
        <v>171138</v>
      </c>
    </row>
    <row r="3869" spans="1:22" x14ac:dyDescent="0.3">
      <c r="A3869">
        <v>36552</v>
      </c>
      <c r="B3869" t="s">
        <v>55054</v>
      </c>
      <c r="C3869" s="1">
        <v>42222</v>
      </c>
      <c r="D3869" t="s">
        <v>65</v>
      </c>
      <c r="E3869" t="s">
        <v>55055</v>
      </c>
      <c r="F3869" t="s">
        <v>306</v>
      </c>
      <c r="G3869">
        <v>191000</v>
      </c>
      <c r="H3869" t="s">
        <v>55056</v>
      </c>
      <c r="I3869" t="s">
        <v>24</v>
      </c>
      <c r="J3869" t="s">
        <v>55057</v>
      </c>
      <c r="K3869" t="s">
        <v>55055</v>
      </c>
      <c r="L3869" t="s">
        <v>306</v>
      </c>
      <c r="M3869" t="s">
        <v>330</v>
      </c>
      <c r="N3869">
        <v>0.34</v>
      </c>
      <c r="O3869">
        <v>24000</v>
      </c>
      <c r="P3869">
        <v>134100</v>
      </c>
      <c r="Q3869">
        <v>158100</v>
      </c>
      <c r="R3869">
        <v>1952</v>
      </c>
      <c r="S3869">
        <v>3</v>
      </c>
      <c r="T3869">
        <v>2</v>
      </c>
      <c r="U3869">
        <v>0</v>
      </c>
      <c r="V3869" s="2" t="s">
        <v>171139</v>
      </c>
    </row>
    <row r="3870" spans="1:22" x14ac:dyDescent="0.3">
      <c r="A3870">
        <v>21347</v>
      </c>
      <c r="B3870" t="s">
        <v>55058</v>
      </c>
      <c r="C3870" s="1">
        <v>41900</v>
      </c>
      <c r="D3870" t="s">
        <v>65</v>
      </c>
      <c r="E3870" t="s">
        <v>55059</v>
      </c>
      <c r="F3870" t="s">
        <v>306</v>
      </c>
      <c r="G3870">
        <v>128900</v>
      </c>
      <c r="H3870" t="s">
        <v>55060</v>
      </c>
      <c r="I3870" t="s">
        <v>24</v>
      </c>
      <c r="J3870" t="s">
        <v>55061</v>
      </c>
      <c r="K3870" t="s">
        <v>55059</v>
      </c>
      <c r="L3870" t="s">
        <v>306</v>
      </c>
      <c r="M3870" t="s">
        <v>330</v>
      </c>
      <c r="N3870">
        <v>0.32</v>
      </c>
      <c r="O3870">
        <v>24000</v>
      </c>
      <c r="P3870">
        <v>69600</v>
      </c>
      <c r="Q3870">
        <v>93600</v>
      </c>
      <c r="R3870">
        <v>1952</v>
      </c>
      <c r="S3870">
        <v>2</v>
      </c>
      <c r="T3870">
        <v>1</v>
      </c>
      <c r="U3870">
        <v>0</v>
      </c>
      <c r="V3870" s="2" t="s">
        <v>171140</v>
      </c>
    </row>
    <row r="3871" spans="1:22" x14ac:dyDescent="0.3">
      <c r="A3871">
        <v>12423</v>
      </c>
      <c r="B3871" t="s">
        <v>55062</v>
      </c>
      <c r="C3871" s="1">
        <v>41688</v>
      </c>
      <c r="D3871" t="s">
        <v>65</v>
      </c>
      <c r="E3871" t="s">
        <v>55063</v>
      </c>
      <c r="F3871" t="s">
        <v>306</v>
      </c>
      <c r="G3871">
        <v>142000</v>
      </c>
      <c r="H3871" t="s">
        <v>55064</v>
      </c>
      <c r="I3871" t="s">
        <v>24</v>
      </c>
      <c r="J3871" t="s">
        <v>55065</v>
      </c>
      <c r="K3871" t="s">
        <v>55063</v>
      </c>
      <c r="L3871" t="s">
        <v>306</v>
      </c>
      <c r="M3871" t="s">
        <v>330</v>
      </c>
      <c r="N3871">
        <v>0.42</v>
      </c>
      <c r="O3871">
        <v>24000</v>
      </c>
      <c r="P3871">
        <v>83600</v>
      </c>
      <c r="Q3871">
        <v>120600</v>
      </c>
      <c r="R3871">
        <v>1950</v>
      </c>
      <c r="S3871">
        <v>3</v>
      </c>
      <c r="T3871">
        <v>1</v>
      </c>
      <c r="U3871">
        <v>0</v>
      </c>
      <c r="V3871" s="2" t="s">
        <v>171141</v>
      </c>
    </row>
    <row r="3872" spans="1:22" x14ac:dyDescent="0.3">
      <c r="A3872">
        <v>50678</v>
      </c>
      <c r="B3872" t="s">
        <v>55066</v>
      </c>
      <c r="C3872" s="1">
        <v>42550</v>
      </c>
      <c r="D3872" t="s">
        <v>65</v>
      </c>
      <c r="E3872" t="s">
        <v>55067</v>
      </c>
      <c r="F3872" t="s">
        <v>306</v>
      </c>
      <c r="G3872">
        <v>130000</v>
      </c>
      <c r="H3872" t="s">
        <v>55068</v>
      </c>
      <c r="I3872" t="s">
        <v>24</v>
      </c>
      <c r="J3872" t="s">
        <v>29884</v>
      </c>
      <c r="K3872" t="s">
        <v>55069</v>
      </c>
      <c r="L3872" t="s">
        <v>306</v>
      </c>
      <c r="M3872" t="s">
        <v>330</v>
      </c>
      <c r="N3872">
        <v>0.23</v>
      </c>
      <c r="O3872">
        <v>24000</v>
      </c>
      <c r="P3872">
        <v>67700</v>
      </c>
      <c r="Q3872">
        <v>97700</v>
      </c>
      <c r="R3872">
        <v>1954</v>
      </c>
      <c r="S3872">
        <v>2</v>
      </c>
      <c r="T3872">
        <v>1</v>
      </c>
      <c r="U3872">
        <v>0</v>
      </c>
      <c r="V3872" s="2" t="s">
        <v>171142</v>
      </c>
    </row>
    <row r="3873" spans="1:22" x14ac:dyDescent="0.3">
      <c r="A3873">
        <v>25099</v>
      </c>
      <c r="B3873" t="s">
        <v>55070</v>
      </c>
      <c r="C3873" s="1">
        <v>41978</v>
      </c>
      <c r="D3873" t="s">
        <v>489</v>
      </c>
      <c r="E3873" t="s">
        <v>55071</v>
      </c>
      <c r="F3873" t="s">
        <v>306</v>
      </c>
      <c r="G3873">
        <v>215000</v>
      </c>
      <c r="H3873" t="s">
        <v>55072</v>
      </c>
      <c r="I3873" t="s">
        <v>24</v>
      </c>
      <c r="J3873" t="s">
        <v>55073</v>
      </c>
      <c r="K3873" t="s">
        <v>55071</v>
      </c>
      <c r="L3873" t="s">
        <v>306</v>
      </c>
      <c r="M3873" t="s">
        <v>330</v>
      </c>
      <c r="N3873">
        <v>0.28000000000000003</v>
      </c>
      <c r="O3873">
        <v>24000</v>
      </c>
      <c r="P3873">
        <v>106600</v>
      </c>
      <c r="Q3873">
        <v>137000</v>
      </c>
      <c r="R3873">
        <v>1951</v>
      </c>
      <c r="S3873">
        <v>3</v>
      </c>
      <c r="T3873">
        <v>2</v>
      </c>
      <c r="U3873">
        <v>0</v>
      </c>
      <c r="V3873" s="2" t="s">
        <v>171143</v>
      </c>
    </row>
    <row r="3874" spans="1:22" x14ac:dyDescent="0.3">
      <c r="A3874">
        <v>15588</v>
      </c>
      <c r="B3874" t="s">
        <v>55074</v>
      </c>
      <c r="C3874" s="1">
        <v>41765</v>
      </c>
      <c r="D3874" t="s">
        <v>65</v>
      </c>
      <c r="E3874" t="s">
        <v>55075</v>
      </c>
      <c r="F3874" t="s">
        <v>306</v>
      </c>
      <c r="G3874">
        <v>215000</v>
      </c>
      <c r="H3874" t="s">
        <v>55076</v>
      </c>
      <c r="I3874" t="s">
        <v>24</v>
      </c>
      <c r="J3874" t="s">
        <v>55077</v>
      </c>
      <c r="K3874" t="s">
        <v>55075</v>
      </c>
      <c r="L3874" t="s">
        <v>306</v>
      </c>
      <c r="M3874" t="s">
        <v>330</v>
      </c>
      <c r="N3874">
        <v>1.02</v>
      </c>
      <c r="O3874">
        <v>35000</v>
      </c>
      <c r="P3874">
        <v>156200</v>
      </c>
      <c r="Q3874">
        <v>229200</v>
      </c>
      <c r="R3874">
        <v>1957</v>
      </c>
      <c r="S3874">
        <v>4</v>
      </c>
      <c r="T3874">
        <v>2</v>
      </c>
      <c r="U3874">
        <v>0</v>
      </c>
      <c r="V3874" s="2" t="s">
        <v>171144</v>
      </c>
    </row>
    <row r="3875" spans="1:22" x14ac:dyDescent="0.3">
      <c r="A3875">
        <v>39491</v>
      </c>
      <c r="B3875" t="s">
        <v>55078</v>
      </c>
      <c r="C3875" s="1">
        <v>42296</v>
      </c>
      <c r="D3875" t="s">
        <v>65</v>
      </c>
      <c r="E3875" t="s">
        <v>55079</v>
      </c>
      <c r="F3875" t="s">
        <v>306</v>
      </c>
      <c r="G3875">
        <v>170000</v>
      </c>
      <c r="H3875" t="s">
        <v>55080</v>
      </c>
      <c r="I3875" t="s">
        <v>24</v>
      </c>
      <c r="J3875" t="s">
        <v>55081</v>
      </c>
      <c r="K3875" t="s">
        <v>55079</v>
      </c>
      <c r="L3875" t="s">
        <v>306</v>
      </c>
      <c r="M3875" t="s">
        <v>330</v>
      </c>
      <c r="N3875">
        <v>1.1000000000000001</v>
      </c>
      <c r="O3875">
        <v>35000</v>
      </c>
      <c r="P3875">
        <v>134400</v>
      </c>
      <c r="Q3875">
        <v>169400</v>
      </c>
      <c r="R3875">
        <v>1957</v>
      </c>
      <c r="S3875">
        <v>3</v>
      </c>
      <c r="T3875">
        <v>2</v>
      </c>
      <c r="U3875">
        <v>0</v>
      </c>
      <c r="V3875" s="2" t="s">
        <v>171145</v>
      </c>
    </row>
    <row r="3876" spans="1:22" x14ac:dyDescent="0.3">
      <c r="A3876">
        <v>43140</v>
      </c>
      <c r="B3876" t="s">
        <v>55078</v>
      </c>
      <c r="C3876" s="1">
        <v>42396</v>
      </c>
      <c r="D3876" t="s">
        <v>65</v>
      </c>
      <c r="E3876" t="s">
        <v>55079</v>
      </c>
      <c r="F3876" t="s">
        <v>306</v>
      </c>
      <c r="G3876">
        <v>190800</v>
      </c>
      <c r="H3876" t="s">
        <v>55082</v>
      </c>
      <c r="I3876" t="s">
        <v>24</v>
      </c>
      <c r="J3876" t="s">
        <v>55081</v>
      </c>
      <c r="K3876" t="s">
        <v>55079</v>
      </c>
      <c r="L3876" t="s">
        <v>306</v>
      </c>
      <c r="M3876" t="s">
        <v>330</v>
      </c>
      <c r="N3876">
        <v>1.1000000000000001</v>
      </c>
      <c r="O3876">
        <v>35000</v>
      </c>
      <c r="P3876">
        <v>134400</v>
      </c>
      <c r="Q3876">
        <v>169400</v>
      </c>
      <c r="R3876">
        <v>1957</v>
      </c>
      <c r="S3876">
        <v>3</v>
      </c>
      <c r="T3876">
        <v>2</v>
      </c>
      <c r="U3876">
        <v>0</v>
      </c>
      <c r="V3876" s="2" t="s">
        <v>171145</v>
      </c>
    </row>
    <row r="3877" spans="1:22" x14ac:dyDescent="0.3">
      <c r="A3877">
        <v>14461</v>
      </c>
      <c r="B3877" t="s">
        <v>55083</v>
      </c>
      <c r="C3877" s="1">
        <v>41740</v>
      </c>
      <c r="D3877" t="s">
        <v>65</v>
      </c>
      <c r="E3877" t="s">
        <v>55084</v>
      </c>
      <c r="F3877" t="s">
        <v>306</v>
      </c>
      <c r="G3877">
        <v>127000</v>
      </c>
      <c r="H3877" t="s">
        <v>55085</v>
      </c>
      <c r="I3877" t="s">
        <v>24</v>
      </c>
      <c r="J3877" t="s">
        <v>55086</v>
      </c>
      <c r="K3877" t="s">
        <v>55084</v>
      </c>
      <c r="L3877" t="s">
        <v>306</v>
      </c>
      <c r="M3877" t="s">
        <v>330</v>
      </c>
      <c r="N3877">
        <v>0.95</v>
      </c>
      <c r="O3877">
        <v>35000</v>
      </c>
      <c r="P3877">
        <v>101100</v>
      </c>
      <c r="Q3877">
        <v>138200</v>
      </c>
      <c r="R3877">
        <v>1956</v>
      </c>
      <c r="S3877">
        <v>2</v>
      </c>
      <c r="T3877">
        <v>1</v>
      </c>
      <c r="U3877">
        <v>1</v>
      </c>
      <c r="V3877" s="2" t="s">
        <v>171146</v>
      </c>
    </row>
    <row r="3878" spans="1:22" x14ac:dyDescent="0.3">
      <c r="A3878">
        <v>22781</v>
      </c>
      <c r="B3878" t="s">
        <v>55083</v>
      </c>
      <c r="C3878" s="1">
        <v>41922</v>
      </c>
      <c r="D3878" t="s">
        <v>65</v>
      </c>
      <c r="E3878" t="s">
        <v>55084</v>
      </c>
      <c r="F3878" t="s">
        <v>306</v>
      </c>
      <c r="G3878">
        <v>184900</v>
      </c>
      <c r="H3878" t="s">
        <v>55087</v>
      </c>
      <c r="I3878" t="s">
        <v>24</v>
      </c>
      <c r="J3878" t="s">
        <v>55086</v>
      </c>
      <c r="K3878" t="s">
        <v>55084</v>
      </c>
      <c r="L3878" t="s">
        <v>306</v>
      </c>
      <c r="M3878" t="s">
        <v>330</v>
      </c>
      <c r="N3878">
        <v>0.95</v>
      </c>
      <c r="O3878">
        <v>35000</v>
      </c>
      <c r="P3878">
        <v>101100</v>
      </c>
      <c r="Q3878">
        <v>138200</v>
      </c>
      <c r="R3878">
        <v>1956</v>
      </c>
      <c r="S3878">
        <v>2</v>
      </c>
      <c r="T3878">
        <v>1</v>
      </c>
      <c r="U3878">
        <v>1</v>
      </c>
      <c r="V3878" s="2" t="s">
        <v>171146</v>
      </c>
    </row>
    <row r="3879" spans="1:22" x14ac:dyDescent="0.3">
      <c r="A3879">
        <v>33096</v>
      </c>
      <c r="B3879" t="s">
        <v>55088</v>
      </c>
      <c r="C3879" s="1">
        <v>42181</v>
      </c>
      <c r="D3879" t="s">
        <v>65</v>
      </c>
      <c r="E3879" t="s">
        <v>55089</v>
      </c>
      <c r="F3879" t="s">
        <v>306</v>
      </c>
      <c r="G3879">
        <v>128000</v>
      </c>
      <c r="H3879" t="s">
        <v>55090</v>
      </c>
      <c r="I3879" t="s">
        <v>24</v>
      </c>
      <c r="J3879" t="s">
        <v>55091</v>
      </c>
      <c r="K3879" t="s">
        <v>55089</v>
      </c>
      <c r="L3879" t="s">
        <v>306</v>
      </c>
      <c r="M3879" t="s">
        <v>330</v>
      </c>
      <c r="N3879">
        <v>0.96</v>
      </c>
      <c r="O3879">
        <v>35000</v>
      </c>
      <c r="P3879">
        <v>139300</v>
      </c>
      <c r="Q3879">
        <v>174300</v>
      </c>
      <c r="R3879">
        <v>1955</v>
      </c>
      <c r="S3879">
        <v>3</v>
      </c>
      <c r="T3879">
        <v>1</v>
      </c>
      <c r="U3879">
        <v>1</v>
      </c>
      <c r="V3879" s="2" t="s">
        <v>171147</v>
      </c>
    </row>
    <row r="3880" spans="1:22" x14ac:dyDescent="0.3">
      <c r="A3880">
        <v>31246</v>
      </c>
      <c r="B3880" t="s">
        <v>55092</v>
      </c>
      <c r="C3880" s="1">
        <v>42129</v>
      </c>
      <c r="D3880" t="s">
        <v>65</v>
      </c>
      <c r="E3880" t="s">
        <v>55093</v>
      </c>
      <c r="F3880" t="s">
        <v>306</v>
      </c>
      <c r="G3880">
        <v>174000</v>
      </c>
      <c r="H3880" t="s">
        <v>55094</v>
      </c>
      <c r="I3880" t="s">
        <v>24</v>
      </c>
      <c r="J3880" t="s">
        <v>55095</v>
      </c>
      <c r="K3880" t="s">
        <v>55093</v>
      </c>
      <c r="L3880" t="s">
        <v>306</v>
      </c>
      <c r="M3880" t="s">
        <v>330</v>
      </c>
      <c r="N3880">
        <v>0.75</v>
      </c>
      <c r="O3880">
        <v>35000</v>
      </c>
      <c r="P3880">
        <v>95200</v>
      </c>
      <c r="Q3880">
        <v>138600</v>
      </c>
      <c r="R3880">
        <v>1956</v>
      </c>
      <c r="S3880">
        <v>3</v>
      </c>
      <c r="T3880">
        <v>1</v>
      </c>
      <c r="U3880">
        <v>1</v>
      </c>
      <c r="V3880" s="2" t="s">
        <v>171148</v>
      </c>
    </row>
    <row r="3881" spans="1:22" x14ac:dyDescent="0.3">
      <c r="A3881">
        <v>38134</v>
      </c>
      <c r="B3881" t="s">
        <v>55096</v>
      </c>
      <c r="C3881" s="1">
        <v>42272</v>
      </c>
      <c r="D3881" t="s">
        <v>65</v>
      </c>
      <c r="E3881" t="s">
        <v>55097</v>
      </c>
      <c r="F3881" t="s">
        <v>306</v>
      </c>
      <c r="G3881">
        <v>178400</v>
      </c>
      <c r="H3881" t="s">
        <v>55098</v>
      </c>
      <c r="I3881" t="s">
        <v>24</v>
      </c>
      <c r="J3881" t="s">
        <v>55099</v>
      </c>
      <c r="K3881" t="s">
        <v>55097</v>
      </c>
      <c r="L3881" t="s">
        <v>306</v>
      </c>
      <c r="M3881" t="s">
        <v>330</v>
      </c>
      <c r="N3881">
        <v>0.9</v>
      </c>
      <c r="O3881">
        <v>30000</v>
      </c>
      <c r="P3881">
        <v>103800</v>
      </c>
      <c r="Q3881">
        <v>133800</v>
      </c>
      <c r="R3881">
        <v>1955</v>
      </c>
      <c r="S3881">
        <v>4</v>
      </c>
      <c r="T3881">
        <v>2</v>
      </c>
      <c r="U3881">
        <v>0</v>
      </c>
      <c r="V3881" s="2" t="s">
        <v>171149</v>
      </c>
    </row>
    <row r="3882" spans="1:22" x14ac:dyDescent="0.3">
      <c r="A3882">
        <v>29526</v>
      </c>
      <c r="B3882" t="s">
        <v>55100</v>
      </c>
      <c r="C3882" s="1">
        <v>42118</v>
      </c>
      <c r="D3882" t="s">
        <v>65</v>
      </c>
      <c r="E3882" t="s">
        <v>55101</v>
      </c>
      <c r="F3882" t="s">
        <v>306</v>
      </c>
      <c r="G3882">
        <v>164500</v>
      </c>
      <c r="H3882" t="s">
        <v>55102</v>
      </c>
      <c r="I3882" t="s">
        <v>24</v>
      </c>
      <c r="J3882" t="s">
        <v>55103</v>
      </c>
      <c r="K3882" t="s">
        <v>55101</v>
      </c>
      <c r="L3882" t="s">
        <v>306</v>
      </c>
      <c r="M3882" t="s">
        <v>330</v>
      </c>
      <c r="N3882">
        <v>0.64</v>
      </c>
      <c r="O3882">
        <v>30000</v>
      </c>
      <c r="P3882">
        <v>116300</v>
      </c>
      <c r="Q3882">
        <v>146300</v>
      </c>
      <c r="R3882">
        <v>1955</v>
      </c>
      <c r="S3882">
        <v>3</v>
      </c>
      <c r="T3882">
        <v>1</v>
      </c>
      <c r="U3882">
        <v>0</v>
      </c>
      <c r="V3882" s="2" t="s">
        <v>171150</v>
      </c>
    </row>
    <row r="3883" spans="1:22" x14ac:dyDescent="0.3">
      <c r="A3883">
        <v>13406</v>
      </c>
      <c r="B3883" t="s">
        <v>55104</v>
      </c>
      <c r="C3883" s="1">
        <v>41708</v>
      </c>
      <c r="D3883" t="s">
        <v>65</v>
      </c>
      <c r="E3883" t="s">
        <v>55105</v>
      </c>
      <c r="F3883" t="s">
        <v>306</v>
      </c>
      <c r="G3883">
        <v>170900</v>
      </c>
      <c r="H3883" t="s">
        <v>55106</v>
      </c>
      <c r="I3883" t="s">
        <v>24</v>
      </c>
      <c r="J3883" t="s">
        <v>55107</v>
      </c>
      <c r="K3883" t="s">
        <v>55105</v>
      </c>
      <c r="L3883" t="s">
        <v>306</v>
      </c>
      <c r="M3883" t="s">
        <v>330</v>
      </c>
      <c r="N3883">
        <v>0.36</v>
      </c>
      <c r="O3883">
        <v>24000</v>
      </c>
      <c r="P3883">
        <v>121800</v>
      </c>
      <c r="Q3883">
        <v>145800</v>
      </c>
      <c r="R3883">
        <v>1955</v>
      </c>
      <c r="S3883">
        <v>4</v>
      </c>
      <c r="T3883">
        <v>2</v>
      </c>
      <c r="U3883">
        <v>0</v>
      </c>
      <c r="V3883" s="2" t="s">
        <v>171151</v>
      </c>
    </row>
    <row r="3884" spans="1:22" x14ac:dyDescent="0.3">
      <c r="A3884">
        <v>16966</v>
      </c>
      <c r="B3884" t="s">
        <v>55108</v>
      </c>
      <c r="C3884" s="1">
        <v>41793</v>
      </c>
      <c r="D3884" t="s">
        <v>65</v>
      </c>
      <c r="E3884" t="s">
        <v>55109</v>
      </c>
      <c r="F3884" t="s">
        <v>306</v>
      </c>
      <c r="G3884">
        <v>164750</v>
      </c>
      <c r="H3884" t="s">
        <v>55110</v>
      </c>
      <c r="I3884" t="s">
        <v>24</v>
      </c>
      <c r="J3884" t="s">
        <v>55111</v>
      </c>
      <c r="K3884" t="s">
        <v>55109</v>
      </c>
      <c r="L3884" t="s">
        <v>306</v>
      </c>
      <c r="M3884" t="s">
        <v>330</v>
      </c>
      <c r="N3884">
        <v>0.95</v>
      </c>
      <c r="O3884">
        <v>30000</v>
      </c>
      <c r="P3884">
        <v>112800</v>
      </c>
      <c r="Q3884">
        <v>148100</v>
      </c>
      <c r="R3884">
        <v>1955</v>
      </c>
      <c r="S3884">
        <v>4</v>
      </c>
      <c r="T3884">
        <v>2</v>
      </c>
      <c r="U3884">
        <v>0</v>
      </c>
      <c r="V3884" s="2" t="s">
        <v>171152</v>
      </c>
    </row>
    <row r="3885" spans="1:22" x14ac:dyDescent="0.3">
      <c r="A3885">
        <v>25100</v>
      </c>
      <c r="B3885" t="s">
        <v>55112</v>
      </c>
      <c r="C3885" s="1">
        <v>41988</v>
      </c>
      <c r="D3885" t="s">
        <v>65</v>
      </c>
      <c r="E3885" t="s">
        <v>55113</v>
      </c>
      <c r="F3885" t="s">
        <v>306</v>
      </c>
      <c r="G3885">
        <v>188000</v>
      </c>
      <c r="H3885" t="s">
        <v>55114</v>
      </c>
      <c r="I3885" t="s">
        <v>24</v>
      </c>
      <c r="J3885" t="s">
        <v>22826</v>
      </c>
      <c r="K3885" t="s">
        <v>55113</v>
      </c>
      <c r="L3885" t="s">
        <v>306</v>
      </c>
      <c r="M3885" t="s">
        <v>330</v>
      </c>
      <c r="N3885">
        <v>0.99</v>
      </c>
      <c r="O3885">
        <v>30000</v>
      </c>
      <c r="P3885">
        <v>106300</v>
      </c>
      <c r="Q3885">
        <v>136300</v>
      </c>
      <c r="R3885">
        <v>1951</v>
      </c>
      <c r="S3885">
        <v>3</v>
      </c>
      <c r="T3885">
        <v>2</v>
      </c>
      <c r="U3885">
        <v>1</v>
      </c>
      <c r="V3885" s="2" t="s">
        <v>171153</v>
      </c>
    </row>
    <row r="3886" spans="1:22" x14ac:dyDescent="0.3">
      <c r="A3886">
        <v>23942</v>
      </c>
      <c r="B3886" t="s">
        <v>55115</v>
      </c>
      <c r="C3886" s="1">
        <v>41949</v>
      </c>
      <c r="D3886" t="s">
        <v>65</v>
      </c>
      <c r="E3886" t="s">
        <v>55116</v>
      </c>
      <c r="F3886" t="s">
        <v>306</v>
      </c>
      <c r="G3886">
        <v>83000</v>
      </c>
      <c r="H3886" t="s">
        <v>55117</v>
      </c>
      <c r="I3886" t="s">
        <v>24</v>
      </c>
      <c r="J3886" t="s">
        <v>23530</v>
      </c>
      <c r="K3886" t="s">
        <v>55116</v>
      </c>
      <c r="L3886" t="s">
        <v>306</v>
      </c>
      <c r="M3886" t="s">
        <v>330</v>
      </c>
      <c r="N3886">
        <v>0.3</v>
      </c>
      <c r="O3886">
        <v>24000</v>
      </c>
      <c r="P3886">
        <v>89900</v>
      </c>
      <c r="Q3886">
        <v>113900</v>
      </c>
      <c r="R3886">
        <v>1953</v>
      </c>
      <c r="S3886">
        <v>2</v>
      </c>
      <c r="T3886">
        <v>1</v>
      </c>
      <c r="U3886">
        <v>0</v>
      </c>
      <c r="V3886" s="2" t="s">
        <v>171154</v>
      </c>
    </row>
    <row r="3887" spans="1:22" x14ac:dyDescent="0.3">
      <c r="A3887">
        <v>50679</v>
      </c>
      <c r="B3887" t="s">
        <v>55118</v>
      </c>
      <c r="C3887" s="1">
        <v>42544</v>
      </c>
      <c r="D3887" t="s">
        <v>65</v>
      </c>
      <c r="E3887" t="s">
        <v>55119</v>
      </c>
      <c r="F3887" t="s">
        <v>306</v>
      </c>
      <c r="G3887">
        <v>127000</v>
      </c>
      <c r="H3887" t="s">
        <v>55120</v>
      </c>
      <c r="I3887" t="s">
        <v>24</v>
      </c>
      <c r="J3887" t="s">
        <v>55121</v>
      </c>
      <c r="K3887" t="s">
        <v>55122</v>
      </c>
      <c r="L3887" t="s">
        <v>306</v>
      </c>
      <c r="M3887" t="s">
        <v>330</v>
      </c>
      <c r="N3887">
        <v>0.46</v>
      </c>
      <c r="O3887">
        <v>21600</v>
      </c>
      <c r="P3887">
        <v>103000</v>
      </c>
      <c r="Q3887">
        <v>132700</v>
      </c>
      <c r="R3887">
        <v>1963</v>
      </c>
      <c r="S3887">
        <v>2</v>
      </c>
      <c r="T3887">
        <v>1</v>
      </c>
      <c r="U3887">
        <v>0</v>
      </c>
      <c r="V3887" s="2" t="s">
        <v>171155</v>
      </c>
    </row>
    <row r="3888" spans="1:22" x14ac:dyDescent="0.3">
      <c r="A3888">
        <v>33097</v>
      </c>
      <c r="B3888" t="s">
        <v>55123</v>
      </c>
      <c r="C3888" s="1">
        <v>42160</v>
      </c>
      <c r="D3888" t="s">
        <v>65</v>
      </c>
      <c r="E3888" t="s">
        <v>55124</v>
      </c>
      <c r="F3888" t="s">
        <v>306</v>
      </c>
      <c r="G3888">
        <v>95000</v>
      </c>
      <c r="H3888" t="s">
        <v>55125</v>
      </c>
      <c r="I3888" t="s">
        <v>24</v>
      </c>
      <c r="J3888" t="s">
        <v>55126</v>
      </c>
      <c r="K3888" t="s">
        <v>55124</v>
      </c>
      <c r="L3888" t="s">
        <v>306</v>
      </c>
      <c r="M3888" t="s">
        <v>330</v>
      </c>
      <c r="N3888">
        <v>0.43</v>
      </c>
      <c r="O3888">
        <v>21600</v>
      </c>
      <c r="P3888">
        <v>101600</v>
      </c>
      <c r="Q3888">
        <v>123200</v>
      </c>
      <c r="R3888">
        <v>1963</v>
      </c>
      <c r="S3888">
        <v>2</v>
      </c>
      <c r="T3888">
        <v>1</v>
      </c>
      <c r="U3888">
        <v>0</v>
      </c>
      <c r="V3888" s="2" t="s">
        <v>171156</v>
      </c>
    </row>
    <row r="3889" spans="1:22" x14ac:dyDescent="0.3">
      <c r="A3889">
        <v>36553</v>
      </c>
      <c r="B3889" t="s">
        <v>55123</v>
      </c>
      <c r="C3889" s="1">
        <v>42227</v>
      </c>
      <c r="D3889" t="s">
        <v>65</v>
      </c>
      <c r="E3889" t="s">
        <v>55124</v>
      </c>
      <c r="F3889" t="s">
        <v>306</v>
      </c>
      <c r="G3889">
        <v>158000</v>
      </c>
      <c r="H3889" t="s">
        <v>55127</v>
      </c>
      <c r="I3889" t="s">
        <v>24</v>
      </c>
      <c r="J3889" t="s">
        <v>55126</v>
      </c>
      <c r="K3889" t="s">
        <v>55124</v>
      </c>
      <c r="L3889" t="s">
        <v>306</v>
      </c>
      <c r="M3889" t="s">
        <v>330</v>
      </c>
      <c r="N3889">
        <v>0.43</v>
      </c>
      <c r="O3889">
        <v>21600</v>
      </c>
      <c r="P3889">
        <v>101600</v>
      </c>
      <c r="Q3889">
        <v>123200</v>
      </c>
      <c r="R3889">
        <v>1963</v>
      </c>
      <c r="S3889">
        <v>2</v>
      </c>
      <c r="T3889">
        <v>1</v>
      </c>
      <c r="U3889">
        <v>0</v>
      </c>
      <c r="V3889" s="2" t="s">
        <v>171156</v>
      </c>
    </row>
    <row r="3890" spans="1:22" x14ac:dyDescent="0.3">
      <c r="A3890">
        <v>54664</v>
      </c>
      <c r="B3890" t="s">
        <v>55128</v>
      </c>
      <c r="C3890" s="1">
        <v>42634</v>
      </c>
      <c r="D3890" t="s">
        <v>65</v>
      </c>
      <c r="E3890" t="s">
        <v>55129</v>
      </c>
      <c r="F3890" t="s">
        <v>306</v>
      </c>
      <c r="G3890">
        <v>90000</v>
      </c>
      <c r="H3890" t="s">
        <v>55130</v>
      </c>
      <c r="I3890" t="s">
        <v>24</v>
      </c>
      <c r="J3890" t="s">
        <v>55131</v>
      </c>
      <c r="K3890" t="s">
        <v>55132</v>
      </c>
      <c r="L3890" t="s">
        <v>306</v>
      </c>
      <c r="M3890" t="s">
        <v>330</v>
      </c>
      <c r="N3890">
        <v>0.51</v>
      </c>
      <c r="O3890">
        <v>21600</v>
      </c>
      <c r="P3890">
        <v>105900</v>
      </c>
      <c r="Q3890">
        <v>127500</v>
      </c>
      <c r="R3890">
        <v>1960</v>
      </c>
      <c r="S3890">
        <v>2</v>
      </c>
      <c r="T3890">
        <v>1</v>
      </c>
      <c r="U3890">
        <v>0</v>
      </c>
      <c r="V3890" s="2" t="s">
        <v>171157</v>
      </c>
    </row>
    <row r="3891" spans="1:22" x14ac:dyDescent="0.3">
      <c r="A3891">
        <v>15589</v>
      </c>
      <c r="B3891" t="s">
        <v>55133</v>
      </c>
      <c r="C3891" s="1">
        <v>41774</v>
      </c>
      <c r="D3891" t="s">
        <v>65</v>
      </c>
      <c r="E3891" t="s">
        <v>55134</v>
      </c>
      <c r="F3891" t="s">
        <v>306</v>
      </c>
      <c r="G3891">
        <v>55000</v>
      </c>
      <c r="H3891" t="s">
        <v>55135</v>
      </c>
      <c r="I3891" t="s">
        <v>24</v>
      </c>
      <c r="J3891" t="s">
        <v>55136</v>
      </c>
      <c r="K3891" t="s">
        <v>55134</v>
      </c>
      <c r="L3891" t="s">
        <v>306</v>
      </c>
      <c r="M3891" t="s">
        <v>330</v>
      </c>
      <c r="N3891">
        <v>0.71</v>
      </c>
      <c r="O3891">
        <v>27000</v>
      </c>
      <c r="P3891">
        <v>72800</v>
      </c>
      <c r="Q3891">
        <v>99800</v>
      </c>
      <c r="R3891">
        <v>1957</v>
      </c>
      <c r="S3891">
        <v>2</v>
      </c>
      <c r="T3891">
        <v>1</v>
      </c>
      <c r="U3891">
        <v>0</v>
      </c>
      <c r="V3891" s="2" t="s">
        <v>171158</v>
      </c>
    </row>
    <row r="3892" spans="1:22" x14ac:dyDescent="0.3">
      <c r="A3892">
        <v>12424</v>
      </c>
      <c r="B3892" t="s">
        <v>55137</v>
      </c>
      <c r="C3892" s="1">
        <v>41684</v>
      </c>
      <c r="D3892" t="s">
        <v>65</v>
      </c>
      <c r="E3892" t="s">
        <v>55138</v>
      </c>
      <c r="F3892" t="s">
        <v>306</v>
      </c>
      <c r="G3892">
        <v>15000</v>
      </c>
      <c r="H3892" t="s">
        <v>55139</v>
      </c>
      <c r="I3892" t="s">
        <v>24</v>
      </c>
      <c r="J3892" t="s">
        <v>55140</v>
      </c>
      <c r="K3892" t="s">
        <v>55138</v>
      </c>
      <c r="L3892" t="s">
        <v>306</v>
      </c>
      <c r="M3892" t="s">
        <v>330</v>
      </c>
      <c r="N3892">
        <v>0.43</v>
      </c>
      <c r="O3892">
        <v>21600</v>
      </c>
      <c r="P3892">
        <v>94600</v>
      </c>
      <c r="Q3892">
        <v>117200</v>
      </c>
      <c r="R3892">
        <v>1957</v>
      </c>
      <c r="S3892">
        <v>3</v>
      </c>
      <c r="T3892">
        <v>1</v>
      </c>
      <c r="U3892">
        <v>1</v>
      </c>
      <c r="V3892" s="2" t="s">
        <v>171159</v>
      </c>
    </row>
    <row r="3893" spans="1:22" x14ac:dyDescent="0.3">
      <c r="A3893">
        <v>19866</v>
      </c>
      <c r="B3893" t="s">
        <v>55137</v>
      </c>
      <c r="C3893" s="1">
        <v>41878</v>
      </c>
      <c r="D3893" t="s">
        <v>65</v>
      </c>
      <c r="E3893" t="s">
        <v>55138</v>
      </c>
      <c r="F3893" t="s">
        <v>306</v>
      </c>
      <c r="G3893">
        <v>96000</v>
      </c>
      <c r="H3893" t="s">
        <v>55141</v>
      </c>
      <c r="I3893" t="s">
        <v>24</v>
      </c>
      <c r="J3893" t="s">
        <v>55140</v>
      </c>
      <c r="K3893" t="s">
        <v>55138</v>
      </c>
      <c r="L3893" t="s">
        <v>306</v>
      </c>
      <c r="M3893" t="s">
        <v>330</v>
      </c>
      <c r="N3893">
        <v>0.43</v>
      </c>
      <c r="O3893">
        <v>21600</v>
      </c>
      <c r="P3893">
        <v>94600</v>
      </c>
      <c r="Q3893">
        <v>117200</v>
      </c>
      <c r="R3893">
        <v>1957</v>
      </c>
      <c r="S3893">
        <v>3</v>
      </c>
      <c r="T3893">
        <v>1</v>
      </c>
      <c r="U3893">
        <v>1</v>
      </c>
      <c r="V3893" s="2" t="s">
        <v>171159</v>
      </c>
    </row>
    <row r="3894" spans="1:22" x14ac:dyDescent="0.3">
      <c r="A3894">
        <v>15590</v>
      </c>
      <c r="B3894" t="s">
        <v>55142</v>
      </c>
      <c r="C3894" s="1">
        <v>41764</v>
      </c>
      <c r="D3894" t="s">
        <v>65</v>
      </c>
      <c r="E3894" t="s">
        <v>55143</v>
      </c>
      <c r="F3894" t="s">
        <v>306</v>
      </c>
      <c r="G3894">
        <v>165000</v>
      </c>
      <c r="H3894" t="s">
        <v>55144</v>
      </c>
      <c r="I3894" t="s">
        <v>24</v>
      </c>
      <c r="J3894" t="s">
        <v>55145</v>
      </c>
      <c r="K3894" t="s">
        <v>55143</v>
      </c>
      <c r="L3894" t="s">
        <v>306</v>
      </c>
      <c r="M3894" t="s">
        <v>330</v>
      </c>
      <c r="N3894">
        <v>0.36</v>
      </c>
      <c r="O3894">
        <v>21600</v>
      </c>
      <c r="P3894">
        <v>120100</v>
      </c>
      <c r="Q3894">
        <v>141700</v>
      </c>
      <c r="R3894">
        <v>1955</v>
      </c>
      <c r="S3894">
        <v>3</v>
      </c>
      <c r="T3894">
        <v>2</v>
      </c>
      <c r="U3894">
        <v>0</v>
      </c>
      <c r="V3894" s="2" t="s">
        <v>171160</v>
      </c>
    </row>
    <row r="3895" spans="1:22" x14ac:dyDescent="0.3">
      <c r="A3895">
        <v>14462</v>
      </c>
      <c r="B3895" t="s">
        <v>55146</v>
      </c>
      <c r="C3895" s="1">
        <v>41752</v>
      </c>
      <c r="D3895" t="s">
        <v>65</v>
      </c>
      <c r="E3895" t="s">
        <v>55147</v>
      </c>
      <c r="F3895" t="s">
        <v>306</v>
      </c>
      <c r="G3895">
        <v>103500</v>
      </c>
      <c r="H3895" t="s">
        <v>55148</v>
      </c>
      <c r="I3895" t="s">
        <v>24</v>
      </c>
      <c r="J3895" t="s">
        <v>55149</v>
      </c>
      <c r="K3895" t="s">
        <v>55147</v>
      </c>
      <c r="L3895" t="s">
        <v>306</v>
      </c>
      <c r="M3895" t="s">
        <v>330</v>
      </c>
      <c r="N3895">
        <v>0.33</v>
      </c>
      <c r="O3895">
        <v>16000</v>
      </c>
      <c r="P3895">
        <v>87300</v>
      </c>
      <c r="Q3895">
        <v>109800</v>
      </c>
      <c r="R3895">
        <v>1940</v>
      </c>
      <c r="S3895">
        <v>4</v>
      </c>
      <c r="T3895">
        <v>1</v>
      </c>
      <c r="U3895">
        <v>0</v>
      </c>
      <c r="V3895" s="2" t="s">
        <v>171161</v>
      </c>
    </row>
    <row r="3896" spans="1:22" x14ac:dyDescent="0.3">
      <c r="A3896">
        <v>7050</v>
      </c>
      <c r="B3896" t="s">
        <v>55150</v>
      </c>
      <c r="C3896" s="1">
        <v>41516</v>
      </c>
      <c r="D3896" t="s">
        <v>489</v>
      </c>
      <c r="E3896" t="s">
        <v>55151</v>
      </c>
      <c r="F3896" t="s">
        <v>306</v>
      </c>
      <c r="G3896">
        <v>93000</v>
      </c>
      <c r="H3896" t="s">
        <v>55152</v>
      </c>
      <c r="I3896" t="s">
        <v>24</v>
      </c>
      <c r="J3896" t="s">
        <v>55153</v>
      </c>
      <c r="K3896" t="s">
        <v>55151</v>
      </c>
      <c r="L3896" t="s">
        <v>306</v>
      </c>
      <c r="M3896" t="s">
        <v>330</v>
      </c>
      <c r="N3896">
        <v>0.44</v>
      </c>
      <c r="O3896">
        <v>20000</v>
      </c>
      <c r="P3896">
        <v>111900</v>
      </c>
      <c r="Q3896">
        <v>131900</v>
      </c>
      <c r="R3896">
        <v>1963</v>
      </c>
      <c r="S3896">
        <v>4</v>
      </c>
      <c r="T3896">
        <v>2</v>
      </c>
      <c r="U3896">
        <v>0</v>
      </c>
      <c r="V3896" s="2" t="s">
        <v>171162</v>
      </c>
    </row>
    <row r="3897" spans="1:22" x14ac:dyDescent="0.3">
      <c r="A3897">
        <v>48805</v>
      </c>
      <c r="B3897" t="s">
        <v>55154</v>
      </c>
      <c r="C3897" s="1">
        <v>42515</v>
      </c>
      <c r="D3897" t="s">
        <v>489</v>
      </c>
      <c r="E3897" t="s">
        <v>55155</v>
      </c>
      <c r="F3897" t="s">
        <v>306</v>
      </c>
      <c r="G3897">
        <v>135000</v>
      </c>
      <c r="H3897" t="s">
        <v>55156</v>
      </c>
      <c r="I3897" t="s">
        <v>24</v>
      </c>
      <c r="J3897" t="s">
        <v>550</v>
      </c>
      <c r="K3897" t="s">
        <v>55157</v>
      </c>
      <c r="L3897" t="s">
        <v>306</v>
      </c>
      <c r="M3897" t="s">
        <v>330</v>
      </c>
      <c r="N3897">
        <v>0.21</v>
      </c>
      <c r="O3897">
        <v>16000</v>
      </c>
      <c r="P3897">
        <v>68300</v>
      </c>
      <c r="Q3897">
        <v>84300</v>
      </c>
      <c r="R3897">
        <v>1963</v>
      </c>
      <c r="S3897">
        <v>4</v>
      </c>
      <c r="T3897">
        <v>2</v>
      </c>
      <c r="U3897">
        <v>0</v>
      </c>
      <c r="V3897" s="2" t="s">
        <v>171163</v>
      </c>
    </row>
    <row r="3898" spans="1:22" x14ac:dyDescent="0.3">
      <c r="A3898">
        <v>28195</v>
      </c>
      <c r="B3898" t="s">
        <v>55158</v>
      </c>
      <c r="C3898" s="1">
        <v>42094</v>
      </c>
      <c r="D3898" t="s">
        <v>65</v>
      </c>
      <c r="E3898" t="s">
        <v>55159</v>
      </c>
      <c r="F3898" t="s">
        <v>306</v>
      </c>
      <c r="G3898">
        <v>89900</v>
      </c>
      <c r="H3898" t="s">
        <v>55160</v>
      </c>
      <c r="I3898" t="s">
        <v>24</v>
      </c>
      <c r="J3898" t="s">
        <v>55161</v>
      </c>
      <c r="K3898" t="s">
        <v>55159</v>
      </c>
      <c r="L3898" t="s">
        <v>306</v>
      </c>
      <c r="M3898" t="s">
        <v>330</v>
      </c>
      <c r="N3898">
        <v>0.21</v>
      </c>
      <c r="O3898">
        <v>16000</v>
      </c>
      <c r="P3898">
        <v>66800</v>
      </c>
      <c r="Q3898">
        <v>82800</v>
      </c>
      <c r="R3898">
        <v>1940</v>
      </c>
      <c r="S3898">
        <v>3</v>
      </c>
      <c r="T3898">
        <v>1</v>
      </c>
      <c r="U3898">
        <v>0</v>
      </c>
      <c r="V3898" s="2" t="s">
        <v>171164</v>
      </c>
    </row>
    <row r="3899" spans="1:22" x14ac:dyDescent="0.3">
      <c r="A3899">
        <v>54665</v>
      </c>
      <c r="B3899" t="s">
        <v>55158</v>
      </c>
      <c r="C3899" s="1">
        <v>42626</v>
      </c>
      <c r="D3899" t="s">
        <v>65</v>
      </c>
      <c r="E3899" t="s">
        <v>55159</v>
      </c>
      <c r="F3899" t="s">
        <v>306</v>
      </c>
      <c r="G3899">
        <v>157000</v>
      </c>
      <c r="H3899" t="s">
        <v>55162</v>
      </c>
      <c r="I3899" t="s">
        <v>24</v>
      </c>
      <c r="J3899" t="s">
        <v>55161</v>
      </c>
      <c r="K3899" t="s">
        <v>55159</v>
      </c>
      <c r="L3899" t="s">
        <v>306</v>
      </c>
      <c r="M3899" t="s">
        <v>330</v>
      </c>
      <c r="N3899">
        <v>0.21</v>
      </c>
      <c r="O3899">
        <v>16000</v>
      </c>
      <c r="P3899">
        <v>66800</v>
      </c>
      <c r="Q3899">
        <v>82800</v>
      </c>
      <c r="R3899">
        <v>1940</v>
      </c>
      <c r="S3899">
        <v>3</v>
      </c>
      <c r="T3899">
        <v>1</v>
      </c>
      <c r="U3899">
        <v>0</v>
      </c>
      <c r="V3899" s="2" t="s">
        <v>171164</v>
      </c>
    </row>
    <row r="3900" spans="1:22" x14ac:dyDescent="0.3">
      <c r="A3900">
        <v>677</v>
      </c>
      <c r="B3900" t="s">
        <v>55163</v>
      </c>
      <c r="C3900" s="1">
        <v>41317</v>
      </c>
      <c r="D3900" t="s">
        <v>3512</v>
      </c>
      <c r="E3900" t="s">
        <v>55164</v>
      </c>
      <c r="F3900" t="s">
        <v>306</v>
      </c>
      <c r="G3900">
        <v>75000</v>
      </c>
      <c r="H3900" t="s">
        <v>55165</v>
      </c>
      <c r="I3900" t="s">
        <v>24</v>
      </c>
      <c r="J3900" t="s">
        <v>55166</v>
      </c>
      <c r="K3900" t="s">
        <v>55164</v>
      </c>
      <c r="L3900" t="s">
        <v>306</v>
      </c>
      <c r="M3900" t="s">
        <v>330</v>
      </c>
      <c r="N3900">
        <v>0.22</v>
      </c>
      <c r="O3900">
        <v>16000</v>
      </c>
      <c r="P3900">
        <v>0</v>
      </c>
      <c r="Q3900">
        <v>48100</v>
      </c>
      <c r="V3900" s="2" t="s">
        <v>171165</v>
      </c>
    </row>
    <row r="3901" spans="1:22" x14ac:dyDescent="0.3">
      <c r="A3901">
        <v>13521</v>
      </c>
      <c r="B3901" t="s">
        <v>55167</v>
      </c>
      <c r="C3901" s="1">
        <v>41729</v>
      </c>
      <c r="D3901" t="s">
        <v>65</v>
      </c>
      <c r="E3901" t="s">
        <v>55168</v>
      </c>
      <c r="F3901" t="s">
        <v>558</v>
      </c>
      <c r="G3901">
        <v>115000</v>
      </c>
      <c r="H3901" t="s">
        <v>55169</v>
      </c>
      <c r="I3901" t="s">
        <v>24</v>
      </c>
      <c r="V3901" s="2" t="s">
        <v>171166</v>
      </c>
    </row>
    <row r="3902" spans="1:22" x14ac:dyDescent="0.3">
      <c r="A3902">
        <v>28357</v>
      </c>
      <c r="B3902" t="s">
        <v>55170</v>
      </c>
      <c r="C3902" s="1">
        <v>42079</v>
      </c>
      <c r="D3902" t="s">
        <v>65</v>
      </c>
      <c r="E3902" t="s">
        <v>55171</v>
      </c>
      <c r="F3902" t="s">
        <v>558</v>
      </c>
      <c r="G3902">
        <v>305000</v>
      </c>
      <c r="H3902" t="s">
        <v>55172</v>
      </c>
      <c r="I3902" t="s">
        <v>24</v>
      </c>
      <c r="J3902" t="s">
        <v>55173</v>
      </c>
      <c r="K3902" t="s">
        <v>55171</v>
      </c>
      <c r="L3902" t="s">
        <v>558</v>
      </c>
      <c r="M3902" t="s">
        <v>330</v>
      </c>
      <c r="N3902">
        <v>0.36</v>
      </c>
      <c r="O3902">
        <v>35000</v>
      </c>
      <c r="P3902">
        <v>196200</v>
      </c>
      <c r="Q3902">
        <v>231200</v>
      </c>
      <c r="R3902">
        <v>1956</v>
      </c>
      <c r="S3902">
        <v>3</v>
      </c>
      <c r="T3902">
        <v>2</v>
      </c>
      <c r="U3902">
        <v>1</v>
      </c>
      <c r="V3902" s="2" t="s">
        <v>171167</v>
      </c>
    </row>
    <row r="3903" spans="1:22" x14ac:dyDescent="0.3">
      <c r="A3903">
        <v>1297</v>
      </c>
      <c r="B3903" t="s">
        <v>55174</v>
      </c>
      <c r="C3903" s="1">
        <v>41355</v>
      </c>
      <c r="D3903" t="s">
        <v>65</v>
      </c>
      <c r="E3903" t="s">
        <v>55175</v>
      </c>
      <c r="F3903" t="s">
        <v>558</v>
      </c>
      <c r="G3903">
        <v>120000</v>
      </c>
      <c r="H3903" t="s">
        <v>55176</v>
      </c>
      <c r="I3903" t="s">
        <v>24</v>
      </c>
      <c r="J3903" t="s">
        <v>55177</v>
      </c>
      <c r="K3903" t="s">
        <v>55175</v>
      </c>
      <c r="L3903" t="s">
        <v>558</v>
      </c>
      <c r="M3903" t="s">
        <v>330</v>
      </c>
      <c r="N3903">
        <v>0.24</v>
      </c>
      <c r="O3903">
        <v>35000</v>
      </c>
      <c r="P3903">
        <v>118900</v>
      </c>
      <c r="Q3903">
        <v>154100</v>
      </c>
      <c r="R3903">
        <v>1955</v>
      </c>
      <c r="S3903">
        <v>3</v>
      </c>
      <c r="T3903">
        <v>1</v>
      </c>
      <c r="U3903">
        <v>0</v>
      </c>
      <c r="V3903" s="2" t="s">
        <v>171168</v>
      </c>
    </row>
    <row r="3904" spans="1:22" x14ac:dyDescent="0.3">
      <c r="A3904">
        <v>48993</v>
      </c>
      <c r="B3904" t="s">
        <v>55178</v>
      </c>
      <c r="C3904" s="1">
        <v>42494</v>
      </c>
      <c r="D3904" t="s">
        <v>65</v>
      </c>
      <c r="E3904" t="s">
        <v>55179</v>
      </c>
      <c r="F3904" t="s">
        <v>558</v>
      </c>
      <c r="G3904">
        <v>399999</v>
      </c>
      <c r="H3904" t="s">
        <v>55180</v>
      </c>
      <c r="I3904" t="s">
        <v>24</v>
      </c>
      <c r="J3904" t="s">
        <v>55181</v>
      </c>
      <c r="K3904" t="s">
        <v>55182</v>
      </c>
      <c r="L3904" t="s">
        <v>558</v>
      </c>
      <c r="M3904" t="s">
        <v>330</v>
      </c>
      <c r="N3904">
        <v>0.28999999999999998</v>
      </c>
      <c r="O3904">
        <v>35000</v>
      </c>
      <c r="P3904">
        <v>246700</v>
      </c>
      <c r="Q3904">
        <v>281700</v>
      </c>
      <c r="R3904">
        <v>1955</v>
      </c>
      <c r="S3904">
        <v>4</v>
      </c>
      <c r="T3904">
        <v>2</v>
      </c>
      <c r="U3904">
        <v>1</v>
      </c>
      <c r="V3904" s="2" t="s">
        <v>171169</v>
      </c>
    </row>
    <row r="3905" spans="1:22" x14ac:dyDescent="0.3">
      <c r="A3905">
        <v>28358</v>
      </c>
      <c r="B3905" t="s">
        <v>55183</v>
      </c>
      <c r="C3905" s="1">
        <v>42094</v>
      </c>
      <c r="D3905" t="s">
        <v>65</v>
      </c>
      <c r="E3905" t="s">
        <v>55184</v>
      </c>
      <c r="F3905" t="s">
        <v>558</v>
      </c>
      <c r="G3905">
        <v>163000</v>
      </c>
      <c r="H3905" t="s">
        <v>55185</v>
      </c>
      <c r="I3905" t="s">
        <v>24</v>
      </c>
      <c r="J3905" t="s">
        <v>55186</v>
      </c>
      <c r="K3905" t="s">
        <v>55184</v>
      </c>
      <c r="L3905" t="s">
        <v>558</v>
      </c>
      <c r="M3905" t="s">
        <v>330</v>
      </c>
      <c r="N3905">
        <v>0.28000000000000003</v>
      </c>
      <c r="O3905">
        <v>35000</v>
      </c>
      <c r="P3905">
        <v>136700</v>
      </c>
      <c r="Q3905">
        <v>174400</v>
      </c>
      <c r="R3905">
        <v>1955</v>
      </c>
      <c r="S3905">
        <v>3</v>
      </c>
      <c r="T3905">
        <v>1</v>
      </c>
      <c r="U3905">
        <v>0</v>
      </c>
      <c r="V3905" s="2" t="s">
        <v>171170</v>
      </c>
    </row>
    <row r="3906" spans="1:22" x14ac:dyDescent="0.3">
      <c r="A3906">
        <v>35078</v>
      </c>
      <c r="B3906" t="s">
        <v>55183</v>
      </c>
      <c r="C3906" s="1">
        <v>42216</v>
      </c>
      <c r="D3906" t="s">
        <v>65</v>
      </c>
      <c r="E3906" t="s">
        <v>55184</v>
      </c>
      <c r="F3906" t="s">
        <v>558</v>
      </c>
      <c r="G3906">
        <v>275000</v>
      </c>
      <c r="H3906" t="s">
        <v>55187</v>
      </c>
      <c r="I3906" t="s">
        <v>24</v>
      </c>
      <c r="J3906" t="s">
        <v>55186</v>
      </c>
      <c r="K3906" t="s">
        <v>55184</v>
      </c>
      <c r="L3906" t="s">
        <v>558</v>
      </c>
      <c r="M3906" t="s">
        <v>330</v>
      </c>
      <c r="N3906">
        <v>0.28000000000000003</v>
      </c>
      <c r="O3906">
        <v>35000</v>
      </c>
      <c r="P3906">
        <v>136700</v>
      </c>
      <c r="Q3906">
        <v>174400</v>
      </c>
      <c r="R3906">
        <v>1955</v>
      </c>
      <c r="S3906">
        <v>3</v>
      </c>
      <c r="T3906">
        <v>1</v>
      </c>
      <c r="U3906">
        <v>0</v>
      </c>
      <c r="V3906" s="2" t="s">
        <v>171170</v>
      </c>
    </row>
    <row r="3907" spans="1:22" x14ac:dyDescent="0.3">
      <c r="A3907">
        <v>35079</v>
      </c>
      <c r="B3907" t="s">
        <v>55188</v>
      </c>
      <c r="C3907" s="1">
        <v>42202</v>
      </c>
      <c r="D3907" t="s">
        <v>65</v>
      </c>
      <c r="E3907" t="s">
        <v>55189</v>
      </c>
      <c r="F3907" t="s">
        <v>558</v>
      </c>
      <c r="G3907">
        <v>295000</v>
      </c>
      <c r="H3907" t="s">
        <v>55190</v>
      </c>
      <c r="I3907" t="s">
        <v>24</v>
      </c>
      <c r="J3907" t="s">
        <v>55191</v>
      </c>
      <c r="K3907" t="s">
        <v>55189</v>
      </c>
      <c r="L3907" t="s">
        <v>558</v>
      </c>
      <c r="M3907" t="s">
        <v>330</v>
      </c>
      <c r="N3907">
        <v>0.28000000000000003</v>
      </c>
      <c r="O3907">
        <v>35000</v>
      </c>
      <c r="P3907">
        <v>171200</v>
      </c>
      <c r="Q3907">
        <v>206200</v>
      </c>
      <c r="R3907">
        <v>1956</v>
      </c>
      <c r="S3907">
        <v>3</v>
      </c>
      <c r="T3907">
        <v>2</v>
      </c>
      <c r="U3907">
        <v>0</v>
      </c>
      <c r="V3907" s="2" t="s">
        <v>171171</v>
      </c>
    </row>
    <row r="3908" spans="1:22" x14ac:dyDescent="0.3">
      <c r="A3908">
        <v>35080</v>
      </c>
      <c r="B3908" t="s">
        <v>55192</v>
      </c>
      <c r="C3908" s="1">
        <v>42216</v>
      </c>
      <c r="D3908" t="s">
        <v>489</v>
      </c>
      <c r="E3908" t="s">
        <v>55193</v>
      </c>
      <c r="F3908" t="s">
        <v>558</v>
      </c>
      <c r="G3908">
        <v>161000</v>
      </c>
      <c r="H3908" t="s">
        <v>55194</v>
      </c>
      <c r="I3908" t="s">
        <v>24</v>
      </c>
      <c r="J3908" t="s">
        <v>55195</v>
      </c>
      <c r="K3908" t="s">
        <v>55193</v>
      </c>
      <c r="L3908" t="s">
        <v>558</v>
      </c>
      <c r="M3908" t="s">
        <v>330</v>
      </c>
      <c r="N3908">
        <v>0.22</v>
      </c>
      <c r="O3908">
        <v>35000</v>
      </c>
      <c r="P3908">
        <v>78100</v>
      </c>
      <c r="Q3908">
        <v>116300</v>
      </c>
      <c r="R3908">
        <v>1962</v>
      </c>
      <c r="S3908">
        <v>3</v>
      </c>
      <c r="T3908">
        <v>2</v>
      </c>
      <c r="U3908">
        <v>0</v>
      </c>
      <c r="V3908" s="2" t="s">
        <v>171172</v>
      </c>
    </row>
    <row r="3909" spans="1:22" x14ac:dyDescent="0.3">
      <c r="A3909">
        <v>40863</v>
      </c>
      <c r="B3909" t="s">
        <v>55196</v>
      </c>
      <c r="C3909" s="1">
        <v>42328</v>
      </c>
      <c r="D3909" t="s">
        <v>65</v>
      </c>
      <c r="E3909" t="s">
        <v>55197</v>
      </c>
      <c r="F3909" t="s">
        <v>558</v>
      </c>
      <c r="G3909">
        <v>259900</v>
      </c>
      <c r="H3909" t="s">
        <v>55198</v>
      </c>
      <c r="I3909" t="s">
        <v>24</v>
      </c>
      <c r="J3909" t="s">
        <v>55199</v>
      </c>
      <c r="K3909" t="s">
        <v>55197</v>
      </c>
      <c r="L3909" t="s">
        <v>558</v>
      </c>
      <c r="M3909" t="s">
        <v>330</v>
      </c>
      <c r="N3909">
        <v>0.33</v>
      </c>
      <c r="O3909">
        <v>29900</v>
      </c>
      <c r="P3909">
        <v>125300</v>
      </c>
      <c r="Q3909">
        <v>155200</v>
      </c>
      <c r="R3909">
        <v>1955</v>
      </c>
      <c r="S3909">
        <v>3</v>
      </c>
      <c r="T3909">
        <v>1</v>
      </c>
      <c r="U3909">
        <v>0</v>
      </c>
      <c r="V3909" s="2" t="s">
        <v>171173</v>
      </c>
    </row>
    <row r="3910" spans="1:22" x14ac:dyDescent="0.3">
      <c r="A3910">
        <v>4725</v>
      </c>
      <c r="B3910" t="s">
        <v>55200</v>
      </c>
      <c r="C3910" s="1">
        <v>41439</v>
      </c>
      <c r="D3910" t="s">
        <v>65</v>
      </c>
      <c r="E3910" t="s">
        <v>55201</v>
      </c>
      <c r="F3910" t="s">
        <v>558</v>
      </c>
      <c r="G3910">
        <v>162000</v>
      </c>
      <c r="H3910" t="s">
        <v>55202</v>
      </c>
      <c r="I3910" t="s">
        <v>24</v>
      </c>
      <c r="J3910" t="s">
        <v>55203</v>
      </c>
      <c r="K3910" t="s">
        <v>55201</v>
      </c>
      <c r="L3910" t="s">
        <v>558</v>
      </c>
      <c r="M3910" t="s">
        <v>330</v>
      </c>
      <c r="N3910">
        <v>0.45</v>
      </c>
      <c r="O3910">
        <v>33800</v>
      </c>
      <c r="P3910">
        <v>151600</v>
      </c>
      <c r="Q3910">
        <v>186000</v>
      </c>
      <c r="R3910">
        <v>1955</v>
      </c>
      <c r="S3910">
        <v>3</v>
      </c>
      <c r="T3910">
        <v>2</v>
      </c>
      <c r="U3910">
        <v>0</v>
      </c>
      <c r="V3910" s="2" t="s">
        <v>171174</v>
      </c>
    </row>
    <row r="3911" spans="1:22" x14ac:dyDescent="0.3">
      <c r="A3911">
        <v>25264</v>
      </c>
      <c r="B3911" t="s">
        <v>55200</v>
      </c>
      <c r="C3911" s="1">
        <v>41978</v>
      </c>
      <c r="D3911" t="s">
        <v>65</v>
      </c>
      <c r="E3911" t="s">
        <v>55201</v>
      </c>
      <c r="F3911" t="s">
        <v>558</v>
      </c>
      <c r="G3911">
        <v>294490</v>
      </c>
      <c r="H3911" t="s">
        <v>55204</v>
      </c>
      <c r="I3911" t="s">
        <v>24</v>
      </c>
      <c r="J3911" t="s">
        <v>55203</v>
      </c>
      <c r="K3911" t="s">
        <v>55201</v>
      </c>
      <c r="L3911" t="s">
        <v>558</v>
      </c>
      <c r="M3911" t="s">
        <v>330</v>
      </c>
      <c r="N3911">
        <v>0.45</v>
      </c>
      <c r="O3911">
        <v>33800</v>
      </c>
      <c r="P3911">
        <v>151600</v>
      </c>
      <c r="Q3911">
        <v>186000</v>
      </c>
      <c r="R3911">
        <v>1955</v>
      </c>
      <c r="S3911">
        <v>3</v>
      </c>
      <c r="T3911">
        <v>2</v>
      </c>
      <c r="U3911">
        <v>0</v>
      </c>
      <c r="V3911" s="2" t="s">
        <v>171174</v>
      </c>
    </row>
    <row r="3912" spans="1:22" x14ac:dyDescent="0.3">
      <c r="A3912">
        <v>48994</v>
      </c>
      <c r="B3912" t="s">
        <v>55205</v>
      </c>
      <c r="C3912" s="1">
        <v>42500</v>
      </c>
      <c r="D3912" t="s">
        <v>65</v>
      </c>
      <c r="E3912" t="s">
        <v>55206</v>
      </c>
      <c r="F3912" t="s">
        <v>558</v>
      </c>
      <c r="G3912">
        <v>210000</v>
      </c>
      <c r="H3912" t="s">
        <v>55207</v>
      </c>
      <c r="I3912" t="s">
        <v>24</v>
      </c>
      <c r="J3912" t="s">
        <v>55208</v>
      </c>
      <c r="K3912" t="s">
        <v>55209</v>
      </c>
      <c r="L3912" t="s">
        <v>558</v>
      </c>
      <c r="M3912" t="s">
        <v>330</v>
      </c>
      <c r="N3912">
        <v>0.27</v>
      </c>
      <c r="O3912">
        <v>35000</v>
      </c>
      <c r="P3912">
        <v>116800</v>
      </c>
      <c r="Q3912">
        <v>151800</v>
      </c>
      <c r="R3912">
        <v>1955</v>
      </c>
      <c r="S3912">
        <v>3</v>
      </c>
      <c r="T3912">
        <v>1</v>
      </c>
      <c r="U3912">
        <v>0</v>
      </c>
      <c r="V3912" s="2" t="s">
        <v>171175</v>
      </c>
    </row>
    <row r="3913" spans="1:22" x14ac:dyDescent="0.3">
      <c r="A3913">
        <v>47253</v>
      </c>
      <c r="B3913" t="s">
        <v>55210</v>
      </c>
      <c r="C3913" s="1">
        <v>42468</v>
      </c>
      <c r="D3913" t="s">
        <v>65</v>
      </c>
      <c r="E3913" t="s">
        <v>55211</v>
      </c>
      <c r="F3913" t="s">
        <v>558</v>
      </c>
      <c r="G3913">
        <v>200000</v>
      </c>
      <c r="H3913" t="s">
        <v>55212</v>
      </c>
      <c r="I3913" t="s">
        <v>24</v>
      </c>
      <c r="J3913" t="s">
        <v>55213</v>
      </c>
      <c r="K3913" t="s">
        <v>55211</v>
      </c>
      <c r="L3913" t="s">
        <v>558</v>
      </c>
      <c r="M3913" t="s">
        <v>330</v>
      </c>
      <c r="N3913">
        <v>0.28999999999999998</v>
      </c>
      <c r="O3913">
        <v>35000</v>
      </c>
      <c r="P3913">
        <v>117200</v>
      </c>
      <c r="Q3913">
        <v>156600</v>
      </c>
      <c r="R3913">
        <v>1955</v>
      </c>
      <c r="S3913">
        <v>2</v>
      </c>
      <c r="T3913">
        <v>1</v>
      </c>
      <c r="U3913">
        <v>0</v>
      </c>
      <c r="V3913" s="2" t="s">
        <v>171176</v>
      </c>
    </row>
    <row r="3914" spans="1:22" x14ac:dyDescent="0.3">
      <c r="A3914">
        <v>25265</v>
      </c>
      <c r="B3914" t="s">
        <v>55214</v>
      </c>
      <c r="C3914" s="1">
        <v>42004</v>
      </c>
      <c r="D3914" t="s">
        <v>65</v>
      </c>
      <c r="E3914" t="s">
        <v>55215</v>
      </c>
      <c r="F3914" t="s">
        <v>558</v>
      </c>
      <c r="G3914">
        <v>111875</v>
      </c>
      <c r="H3914" t="s">
        <v>55216</v>
      </c>
      <c r="I3914" t="s">
        <v>24</v>
      </c>
      <c r="J3914" t="s">
        <v>55217</v>
      </c>
      <c r="K3914" t="s">
        <v>55215</v>
      </c>
      <c r="L3914" t="s">
        <v>558</v>
      </c>
      <c r="M3914" t="s">
        <v>330</v>
      </c>
      <c r="N3914">
        <v>0.27</v>
      </c>
      <c r="O3914">
        <v>35000</v>
      </c>
      <c r="P3914">
        <v>248500</v>
      </c>
      <c r="Q3914">
        <v>283500</v>
      </c>
      <c r="R3914">
        <v>1955</v>
      </c>
      <c r="S3914">
        <v>4</v>
      </c>
      <c r="T3914">
        <v>3</v>
      </c>
      <c r="U3914">
        <v>0</v>
      </c>
      <c r="V3914" s="2" t="s">
        <v>171177</v>
      </c>
    </row>
    <row r="3915" spans="1:22" x14ac:dyDescent="0.3">
      <c r="A3915">
        <v>43269</v>
      </c>
      <c r="B3915" t="s">
        <v>55214</v>
      </c>
      <c r="C3915" s="1">
        <v>42390</v>
      </c>
      <c r="D3915" t="s">
        <v>65</v>
      </c>
      <c r="E3915" t="s">
        <v>55215</v>
      </c>
      <c r="F3915" t="s">
        <v>558</v>
      </c>
      <c r="G3915">
        <v>365000</v>
      </c>
      <c r="H3915" t="s">
        <v>55218</v>
      </c>
      <c r="I3915" t="s">
        <v>24</v>
      </c>
      <c r="J3915" t="s">
        <v>55217</v>
      </c>
      <c r="K3915" t="s">
        <v>55215</v>
      </c>
      <c r="L3915" t="s">
        <v>558</v>
      </c>
      <c r="M3915" t="s">
        <v>330</v>
      </c>
      <c r="N3915">
        <v>0.27</v>
      </c>
      <c r="O3915">
        <v>35000</v>
      </c>
      <c r="P3915">
        <v>248500</v>
      </c>
      <c r="Q3915">
        <v>283500</v>
      </c>
      <c r="R3915">
        <v>1955</v>
      </c>
      <c r="S3915">
        <v>4</v>
      </c>
      <c r="T3915">
        <v>3</v>
      </c>
      <c r="U3915">
        <v>0</v>
      </c>
      <c r="V3915" s="2" t="s">
        <v>171177</v>
      </c>
    </row>
    <row r="3916" spans="1:22" x14ac:dyDescent="0.3">
      <c r="A3916">
        <v>39608</v>
      </c>
      <c r="B3916" t="s">
        <v>55219</v>
      </c>
      <c r="C3916" s="1">
        <v>42303</v>
      </c>
      <c r="D3916" t="s">
        <v>65</v>
      </c>
      <c r="E3916" t="s">
        <v>55220</v>
      </c>
      <c r="F3916" t="s">
        <v>558</v>
      </c>
      <c r="G3916">
        <v>320000</v>
      </c>
      <c r="H3916" t="s">
        <v>55221</v>
      </c>
      <c r="I3916" t="s">
        <v>24</v>
      </c>
      <c r="J3916" t="s">
        <v>55222</v>
      </c>
      <c r="K3916" t="s">
        <v>55220</v>
      </c>
      <c r="L3916" t="s">
        <v>558</v>
      </c>
      <c r="M3916" t="s">
        <v>330</v>
      </c>
      <c r="N3916">
        <v>0.41</v>
      </c>
      <c r="O3916">
        <v>35000</v>
      </c>
      <c r="P3916">
        <v>190600</v>
      </c>
      <c r="Q3916">
        <v>235500</v>
      </c>
      <c r="R3916">
        <v>1955</v>
      </c>
      <c r="S3916">
        <v>5</v>
      </c>
      <c r="T3916">
        <v>2</v>
      </c>
      <c r="U3916">
        <v>0</v>
      </c>
      <c r="V3916" s="2" t="s">
        <v>171178</v>
      </c>
    </row>
    <row r="3917" spans="1:22" x14ac:dyDescent="0.3">
      <c r="A3917">
        <v>33313</v>
      </c>
      <c r="B3917" t="s">
        <v>55223</v>
      </c>
      <c r="C3917" s="1">
        <v>42178</v>
      </c>
      <c r="D3917" t="s">
        <v>65</v>
      </c>
      <c r="E3917" t="s">
        <v>55224</v>
      </c>
      <c r="F3917" t="s">
        <v>558</v>
      </c>
      <c r="G3917">
        <v>300000</v>
      </c>
      <c r="H3917" t="s">
        <v>55225</v>
      </c>
      <c r="I3917" t="s">
        <v>24</v>
      </c>
      <c r="J3917" t="s">
        <v>55226</v>
      </c>
      <c r="K3917" t="s">
        <v>55224</v>
      </c>
      <c r="L3917" t="s">
        <v>558</v>
      </c>
      <c r="M3917" t="s">
        <v>330</v>
      </c>
      <c r="N3917">
        <v>0.75</v>
      </c>
      <c r="O3917">
        <v>40000</v>
      </c>
      <c r="P3917">
        <v>154300</v>
      </c>
      <c r="Q3917">
        <v>194300</v>
      </c>
      <c r="R3917">
        <v>1955</v>
      </c>
      <c r="S3917">
        <v>3</v>
      </c>
      <c r="T3917">
        <v>2</v>
      </c>
      <c r="U3917">
        <v>0</v>
      </c>
      <c r="V3917" s="2" t="s">
        <v>171179</v>
      </c>
    </row>
    <row r="3918" spans="1:22" x14ac:dyDescent="0.3">
      <c r="A3918">
        <v>54850</v>
      </c>
      <c r="B3918" t="s">
        <v>55227</v>
      </c>
      <c r="C3918" s="1">
        <v>42640</v>
      </c>
      <c r="D3918" t="s">
        <v>65</v>
      </c>
      <c r="E3918" t="s">
        <v>55228</v>
      </c>
      <c r="F3918" t="s">
        <v>558</v>
      </c>
      <c r="G3918">
        <v>236000</v>
      </c>
      <c r="H3918" t="s">
        <v>55229</v>
      </c>
      <c r="I3918" t="s">
        <v>24</v>
      </c>
      <c r="J3918" t="s">
        <v>55230</v>
      </c>
      <c r="K3918" t="s">
        <v>55231</v>
      </c>
      <c r="L3918" t="s">
        <v>558</v>
      </c>
      <c r="M3918" t="s">
        <v>330</v>
      </c>
      <c r="N3918">
        <v>0.34</v>
      </c>
      <c r="O3918">
        <v>35000</v>
      </c>
      <c r="P3918">
        <v>119800</v>
      </c>
      <c r="Q3918">
        <v>154800</v>
      </c>
      <c r="R3918">
        <v>1955</v>
      </c>
      <c r="S3918">
        <v>4</v>
      </c>
      <c r="T3918">
        <v>2</v>
      </c>
      <c r="U3918">
        <v>0</v>
      </c>
      <c r="V3918" s="2" t="s">
        <v>171180</v>
      </c>
    </row>
    <row r="3919" spans="1:22" x14ac:dyDescent="0.3">
      <c r="A3919">
        <v>54851</v>
      </c>
      <c r="B3919" t="s">
        <v>55227</v>
      </c>
      <c r="C3919" s="1">
        <v>42642</v>
      </c>
      <c r="D3919" t="s">
        <v>65</v>
      </c>
      <c r="E3919" t="s">
        <v>55228</v>
      </c>
      <c r="F3919" t="s">
        <v>558</v>
      </c>
      <c r="G3919">
        <v>245000</v>
      </c>
      <c r="H3919" t="s">
        <v>55232</v>
      </c>
      <c r="I3919" t="s">
        <v>24</v>
      </c>
      <c r="J3919" t="s">
        <v>55230</v>
      </c>
      <c r="K3919" t="s">
        <v>55231</v>
      </c>
      <c r="L3919" t="s">
        <v>558</v>
      </c>
      <c r="M3919" t="s">
        <v>330</v>
      </c>
      <c r="N3919">
        <v>0.34</v>
      </c>
      <c r="O3919">
        <v>35000</v>
      </c>
      <c r="P3919">
        <v>119800</v>
      </c>
      <c r="Q3919">
        <v>154800</v>
      </c>
      <c r="R3919">
        <v>1955</v>
      </c>
      <c r="S3919">
        <v>4</v>
      </c>
      <c r="T3919">
        <v>2</v>
      </c>
      <c r="U3919">
        <v>0</v>
      </c>
      <c r="V3919" s="2" t="s">
        <v>171180</v>
      </c>
    </row>
    <row r="3920" spans="1:22" x14ac:dyDescent="0.3">
      <c r="A3920">
        <v>4726</v>
      </c>
      <c r="B3920" t="s">
        <v>55233</v>
      </c>
      <c r="C3920" s="1">
        <v>41453</v>
      </c>
      <c r="D3920" t="s">
        <v>65</v>
      </c>
      <c r="E3920" t="s">
        <v>55234</v>
      </c>
      <c r="F3920" t="s">
        <v>558</v>
      </c>
      <c r="G3920">
        <v>225000</v>
      </c>
      <c r="H3920" t="s">
        <v>55235</v>
      </c>
      <c r="I3920" t="s">
        <v>24</v>
      </c>
      <c r="J3920" t="s">
        <v>55236</v>
      </c>
      <c r="K3920" t="s">
        <v>55234</v>
      </c>
      <c r="L3920" t="s">
        <v>558</v>
      </c>
      <c r="M3920" t="s">
        <v>330</v>
      </c>
      <c r="N3920">
        <v>0.46</v>
      </c>
      <c r="O3920">
        <v>35000</v>
      </c>
      <c r="P3920">
        <v>154200</v>
      </c>
      <c r="Q3920">
        <v>189200</v>
      </c>
      <c r="R3920">
        <v>1964</v>
      </c>
      <c r="S3920">
        <v>3</v>
      </c>
      <c r="T3920">
        <v>2</v>
      </c>
      <c r="U3920">
        <v>1</v>
      </c>
      <c r="V3920" s="2" t="s">
        <v>171181</v>
      </c>
    </row>
    <row r="3921" spans="1:22" x14ac:dyDescent="0.3">
      <c r="A3921">
        <v>25266</v>
      </c>
      <c r="B3921" t="s">
        <v>55237</v>
      </c>
      <c r="C3921" s="1">
        <v>41985</v>
      </c>
      <c r="D3921" t="s">
        <v>65</v>
      </c>
      <c r="E3921" t="s">
        <v>55238</v>
      </c>
      <c r="F3921" t="s">
        <v>558</v>
      </c>
      <c r="G3921">
        <v>280000</v>
      </c>
      <c r="H3921" t="s">
        <v>55239</v>
      </c>
      <c r="I3921" t="s">
        <v>24</v>
      </c>
      <c r="J3921" t="s">
        <v>55240</v>
      </c>
      <c r="K3921" t="s">
        <v>55238</v>
      </c>
      <c r="L3921" t="s">
        <v>558</v>
      </c>
      <c r="M3921" t="s">
        <v>330</v>
      </c>
      <c r="N3921">
        <v>0.78</v>
      </c>
      <c r="O3921">
        <v>40000</v>
      </c>
      <c r="P3921">
        <v>168800</v>
      </c>
      <c r="Q3921">
        <v>208800</v>
      </c>
      <c r="R3921">
        <v>1960</v>
      </c>
      <c r="S3921">
        <v>4</v>
      </c>
      <c r="T3921">
        <v>2</v>
      </c>
      <c r="U3921">
        <v>0</v>
      </c>
      <c r="V3921" s="2" t="s">
        <v>171182</v>
      </c>
    </row>
    <row r="3922" spans="1:22" x14ac:dyDescent="0.3">
      <c r="A3922">
        <v>9052</v>
      </c>
      <c r="B3922" t="s">
        <v>55241</v>
      </c>
      <c r="C3922" s="1">
        <v>41569</v>
      </c>
      <c r="D3922" t="s">
        <v>65</v>
      </c>
      <c r="E3922" t="s">
        <v>55242</v>
      </c>
      <c r="F3922" t="s">
        <v>558</v>
      </c>
      <c r="G3922">
        <v>228000</v>
      </c>
      <c r="H3922" t="s">
        <v>55243</v>
      </c>
      <c r="I3922" t="s">
        <v>24</v>
      </c>
      <c r="J3922" t="s">
        <v>55244</v>
      </c>
      <c r="K3922" t="s">
        <v>55242</v>
      </c>
      <c r="L3922" t="s">
        <v>558</v>
      </c>
      <c r="M3922" t="s">
        <v>330</v>
      </c>
      <c r="N3922">
        <v>0.57999999999999996</v>
      </c>
      <c r="O3922">
        <v>40000</v>
      </c>
      <c r="P3922">
        <v>166300</v>
      </c>
      <c r="Q3922">
        <v>206300</v>
      </c>
      <c r="R3922">
        <v>1955</v>
      </c>
      <c r="S3922">
        <v>3</v>
      </c>
      <c r="T3922">
        <v>2</v>
      </c>
      <c r="U3922">
        <v>0</v>
      </c>
      <c r="V3922" s="2" t="s">
        <v>171183</v>
      </c>
    </row>
    <row r="3923" spans="1:22" x14ac:dyDescent="0.3">
      <c r="A3923">
        <v>8107</v>
      </c>
      <c r="B3923" t="s">
        <v>55245</v>
      </c>
      <c r="C3923" s="1">
        <v>41520</v>
      </c>
      <c r="D3923" t="s">
        <v>65</v>
      </c>
      <c r="E3923" t="s">
        <v>55246</v>
      </c>
      <c r="F3923" t="s">
        <v>558</v>
      </c>
      <c r="G3923">
        <v>171000</v>
      </c>
      <c r="H3923" t="s">
        <v>55247</v>
      </c>
      <c r="I3923" t="s">
        <v>24</v>
      </c>
      <c r="J3923" t="s">
        <v>55248</v>
      </c>
      <c r="K3923" t="s">
        <v>55246</v>
      </c>
      <c r="L3923" t="s">
        <v>558</v>
      </c>
      <c r="M3923" t="s">
        <v>330</v>
      </c>
      <c r="N3923">
        <v>0.59</v>
      </c>
      <c r="O3923">
        <v>40000</v>
      </c>
      <c r="P3923">
        <v>106200</v>
      </c>
      <c r="Q3923">
        <v>146200</v>
      </c>
      <c r="R3923">
        <v>1955</v>
      </c>
      <c r="S3923">
        <v>3</v>
      </c>
      <c r="T3923">
        <v>2</v>
      </c>
      <c r="U3923">
        <v>0</v>
      </c>
      <c r="V3923" s="2" t="s">
        <v>171184</v>
      </c>
    </row>
    <row r="3924" spans="1:22" x14ac:dyDescent="0.3">
      <c r="A3924">
        <v>47254</v>
      </c>
      <c r="B3924" t="s">
        <v>55249</v>
      </c>
      <c r="C3924" s="1">
        <v>42468</v>
      </c>
      <c r="D3924" t="s">
        <v>65</v>
      </c>
      <c r="E3924" t="s">
        <v>55250</v>
      </c>
      <c r="F3924" t="s">
        <v>558</v>
      </c>
      <c r="G3924">
        <v>294000</v>
      </c>
      <c r="H3924" t="s">
        <v>55251</v>
      </c>
      <c r="I3924" t="s">
        <v>24</v>
      </c>
      <c r="J3924" t="s">
        <v>55252</v>
      </c>
      <c r="K3924" t="s">
        <v>55250</v>
      </c>
      <c r="L3924" t="s">
        <v>558</v>
      </c>
      <c r="M3924" t="s">
        <v>330</v>
      </c>
      <c r="N3924">
        <v>0.73</v>
      </c>
      <c r="O3924">
        <v>40000</v>
      </c>
      <c r="P3924">
        <v>151000</v>
      </c>
      <c r="Q3924">
        <v>194400</v>
      </c>
      <c r="R3924">
        <v>1955</v>
      </c>
      <c r="S3924">
        <v>4</v>
      </c>
      <c r="T3924">
        <v>2</v>
      </c>
      <c r="U3924">
        <v>0</v>
      </c>
      <c r="V3924" s="2" t="s">
        <v>171185</v>
      </c>
    </row>
    <row r="3925" spans="1:22" x14ac:dyDescent="0.3">
      <c r="A3925">
        <v>5988</v>
      </c>
      <c r="B3925" t="s">
        <v>55253</v>
      </c>
      <c r="C3925" s="1">
        <v>41485</v>
      </c>
      <c r="D3925" t="s">
        <v>65</v>
      </c>
      <c r="E3925" t="s">
        <v>55254</v>
      </c>
      <c r="F3925" t="s">
        <v>558</v>
      </c>
      <c r="G3925">
        <v>130000</v>
      </c>
      <c r="H3925" t="s">
        <v>55255</v>
      </c>
      <c r="I3925" t="s">
        <v>24</v>
      </c>
      <c r="J3925" t="s">
        <v>55256</v>
      </c>
      <c r="K3925" t="s">
        <v>55254</v>
      </c>
      <c r="L3925" t="s">
        <v>558</v>
      </c>
      <c r="M3925" t="s">
        <v>330</v>
      </c>
      <c r="N3925">
        <v>0.57999999999999996</v>
      </c>
      <c r="O3925">
        <v>40000</v>
      </c>
      <c r="P3925">
        <v>122300</v>
      </c>
      <c r="Q3925">
        <v>162300</v>
      </c>
      <c r="R3925">
        <v>1955</v>
      </c>
      <c r="S3925">
        <v>2</v>
      </c>
      <c r="T3925">
        <v>1</v>
      </c>
      <c r="U3925">
        <v>1</v>
      </c>
      <c r="V3925" s="2" t="s">
        <v>171186</v>
      </c>
    </row>
    <row r="3926" spans="1:22" x14ac:dyDescent="0.3">
      <c r="A3926">
        <v>4727</v>
      </c>
      <c r="B3926" t="s">
        <v>55257</v>
      </c>
      <c r="C3926" s="1">
        <v>41452</v>
      </c>
      <c r="D3926" t="s">
        <v>65</v>
      </c>
      <c r="E3926" t="s">
        <v>55258</v>
      </c>
      <c r="F3926" t="s">
        <v>558</v>
      </c>
      <c r="G3926">
        <v>299900</v>
      </c>
      <c r="H3926" t="s">
        <v>55259</v>
      </c>
      <c r="I3926" t="s">
        <v>24</v>
      </c>
      <c r="J3926" t="s">
        <v>55260</v>
      </c>
      <c r="K3926" t="s">
        <v>55258</v>
      </c>
      <c r="L3926" t="s">
        <v>558</v>
      </c>
      <c r="M3926" t="s">
        <v>330</v>
      </c>
      <c r="N3926">
        <v>0.66</v>
      </c>
      <c r="O3926">
        <v>40000</v>
      </c>
      <c r="P3926">
        <v>206500</v>
      </c>
      <c r="Q3926">
        <v>246500</v>
      </c>
      <c r="R3926">
        <v>1960</v>
      </c>
      <c r="S3926">
        <v>3</v>
      </c>
      <c r="T3926">
        <v>2</v>
      </c>
      <c r="U3926">
        <v>1</v>
      </c>
      <c r="V3926" s="2" t="s">
        <v>171187</v>
      </c>
    </row>
    <row r="3927" spans="1:22" x14ac:dyDescent="0.3">
      <c r="A3927">
        <v>47255</v>
      </c>
      <c r="B3927" t="s">
        <v>55261</v>
      </c>
      <c r="C3927" s="1">
        <v>42488</v>
      </c>
      <c r="D3927" t="s">
        <v>65</v>
      </c>
      <c r="E3927" t="s">
        <v>55262</v>
      </c>
      <c r="F3927" t="s">
        <v>558</v>
      </c>
      <c r="G3927">
        <v>257000</v>
      </c>
      <c r="H3927" t="s">
        <v>55263</v>
      </c>
      <c r="I3927" t="s">
        <v>24</v>
      </c>
      <c r="J3927" t="s">
        <v>55264</v>
      </c>
      <c r="K3927" t="s">
        <v>55262</v>
      </c>
      <c r="L3927" t="s">
        <v>558</v>
      </c>
      <c r="M3927" t="s">
        <v>330</v>
      </c>
      <c r="N3927">
        <v>0.25</v>
      </c>
      <c r="O3927">
        <v>35000</v>
      </c>
      <c r="P3927">
        <v>103900</v>
      </c>
      <c r="Q3927">
        <v>140100</v>
      </c>
      <c r="R3927">
        <v>1961</v>
      </c>
      <c r="S3927">
        <v>3</v>
      </c>
      <c r="T3927">
        <v>1</v>
      </c>
      <c r="U3927">
        <v>0</v>
      </c>
      <c r="V3927" s="2" t="s">
        <v>171188</v>
      </c>
    </row>
    <row r="3928" spans="1:22" x14ac:dyDescent="0.3">
      <c r="A3928">
        <v>4728</v>
      </c>
      <c r="B3928" t="s">
        <v>55265</v>
      </c>
      <c r="C3928" s="1">
        <v>41438</v>
      </c>
      <c r="D3928" t="s">
        <v>65</v>
      </c>
      <c r="E3928" t="s">
        <v>55266</v>
      </c>
      <c r="F3928" t="s">
        <v>558</v>
      </c>
      <c r="G3928">
        <v>142250</v>
      </c>
      <c r="H3928" t="s">
        <v>55267</v>
      </c>
      <c r="I3928" t="s">
        <v>24</v>
      </c>
      <c r="J3928" t="s">
        <v>55268</v>
      </c>
      <c r="K3928" t="s">
        <v>55266</v>
      </c>
      <c r="L3928" t="s">
        <v>558</v>
      </c>
      <c r="M3928" t="s">
        <v>330</v>
      </c>
      <c r="N3928">
        <v>0.25</v>
      </c>
      <c r="O3928">
        <v>35000</v>
      </c>
      <c r="P3928">
        <v>89500</v>
      </c>
      <c r="Q3928">
        <v>124500</v>
      </c>
      <c r="R3928">
        <v>1961</v>
      </c>
      <c r="S3928">
        <v>2</v>
      </c>
      <c r="T3928">
        <v>1</v>
      </c>
      <c r="U3928">
        <v>0</v>
      </c>
      <c r="V3928" s="2" t="s">
        <v>171189</v>
      </c>
    </row>
    <row r="3929" spans="1:22" x14ac:dyDescent="0.3">
      <c r="A3929">
        <v>54852</v>
      </c>
      <c r="B3929" t="s">
        <v>55269</v>
      </c>
      <c r="C3929" s="1">
        <v>42615</v>
      </c>
      <c r="D3929" t="s">
        <v>489</v>
      </c>
      <c r="E3929" t="s">
        <v>55270</v>
      </c>
      <c r="F3929" t="s">
        <v>558</v>
      </c>
      <c r="G3929">
        <v>165000</v>
      </c>
      <c r="H3929" t="s">
        <v>55271</v>
      </c>
      <c r="I3929" t="s">
        <v>24</v>
      </c>
      <c r="J3929" t="s">
        <v>55272</v>
      </c>
      <c r="K3929" t="s">
        <v>55273</v>
      </c>
      <c r="L3929" t="s">
        <v>558</v>
      </c>
      <c r="M3929" t="s">
        <v>330</v>
      </c>
      <c r="N3929">
        <v>0.25</v>
      </c>
      <c r="O3929">
        <v>35000</v>
      </c>
      <c r="P3929">
        <v>73600</v>
      </c>
      <c r="Q3929">
        <v>109600</v>
      </c>
      <c r="R3929">
        <v>1958</v>
      </c>
      <c r="S3929">
        <v>4</v>
      </c>
      <c r="T3929">
        <v>2</v>
      </c>
      <c r="U3929">
        <v>0</v>
      </c>
      <c r="V3929" s="2" t="s">
        <v>171190</v>
      </c>
    </row>
    <row r="3930" spans="1:22" x14ac:dyDescent="0.3">
      <c r="A3930">
        <v>9944</v>
      </c>
      <c r="B3930" t="s">
        <v>55274</v>
      </c>
      <c r="C3930" s="1">
        <v>41598</v>
      </c>
      <c r="D3930" t="s">
        <v>65</v>
      </c>
      <c r="E3930" t="s">
        <v>55275</v>
      </c>
      <c r="F3930" t="s">
        <v>558</v>
      </c>
      <c r="G3930">
        <v>219000</v>
      </c>
      <c r="H3930" t="s">
        <v>55276</v>
      </c>
      <c r="I3930" t="s">
        <v>24</v>
      </c>
      <c r="J3930" t="s">
        <v>55277</v>
      </c>
      <c r="K3930" t="s">
        <v>55275</v>
      </c>
      <c r="L3930" t="s">
        <v>558</v>
      </c>
      <c r="M3930" t="s">
        <v>330</v>
      </c>
      <c r="N3930">
        <v>0.36</v>
      </c>
      <c r="O3930">
        <v>35000</v>
      </c>
      <c r="P3930">
        <v>149600</v>
      </c>
      <c r="Q3930">
        <v>186200</v>
      </c>
      <c r="R3930">
        <v>1960</v>
      </c>
      <c r="S3930">
        <v>2</v>
      </c>
      <c r="T3930">
        <v>1</v>
      </c>
      <c r="U3930">
        <v>0</v>
      </c>
      <c r="V3930" s="2" t="s">
        <v>171191</v>
      </c>
    </row>
    <row r="3931" spans="1:22" x14ac:dyDescent="0.3">
      <c r="A3931">
        <v>10925</v>
      </c>
      <c r="B3931" t="s">
        <v>55278</v>
      </c>
      <c r="C3931" s="1">
        <v>41638</v>
      </c>
      <c r="D3931" t="s">
        <v>65</v>
      </c>
      <c r="E3931" t="s">
        <v>55279</v>
      </c>
      <c r="F3931" t="s">
        <v>558</v>
      </c>
      <c r="G3931">
        <v>206000</v>
      </c>
      <c r="H3931" t="s">
        <v>55280</v>
      </c>
      <c r="I3931" t="s">
        <v>24</v>
      </c>
      <c r="J3931" t="s">
        <v>55281</v>
      </c>
      <c r="K3931" t="s">
        <v>55279</v>
      </c>
      <c r="L3931" t="s">
        <v>558</v>
      </c>
      <c r="M3931" t="s">
        <v>330</v>
      </c>
      <c r="N3931">
        <v>0.36</v>
      </c>
      <c r="O3931">
        <v>35000</v>
      </c>
      <c r="P3931">
        <v>161100</v>
      </c>
      <c r="Q3931">
        <v>197500</v>
      </c>
      <c r="R3931">
        <v>1960</v>
      </c>
      <c r="S3931">
        <v>3</v>
      </c>
      <c r="T3931">
        <v>1</v>
      </c>
      <c r="U3931">
        <v>0</v>
      </c>
      <c r="V3931" s="2" t="s">
        <v>171192</v>
      </c>
    </row>
    <row r="3932" spans="1:22" x14ac:dyDescent="0.3">
      <c r="A3932">
        <v>38311</v>
      </c>
      <c r="B3932" t="s">
        <v>55282</v>
      </c>
      <c r="C3932" s="1">
        <v>42277</v>
      </c>
      <c r="D3932" t="s">
        <v>65</v>
      </c>
      <c r="E3932" t="s">
        <v>55283</v>
      </c>
      <c r="F3932" t="s">
        <v>558</v>
      </c>
      <c r="G3932">
        <v>200000</v>
      </c>
      <c r="H3932" t="s">
        <v>55284</v>
      </c>
      <c r="I3932" t="s">
        <v>24</v>
      </c>
      <c r="J3932" t="s">
        <v>55285</v>
      </c>
      <c r="K3932" t="s">
        <v>55283</v>
      </c>
      <c r="L3932" t="s">
        <v>558</v>
      </c>
      <c r="M3932" t="s">
        <v>330</v>
      </c>
      <c r="N3932">
        <v>0.36</v>
      </c>
      <c r="O3932">
        <v>35000</v>
      </c>
      <c r="P3932">
        <v>178800</v>
      </c>
      <c r="Q3932">
        <v>213800</v>
      </c>
      <c r="R3932">
        <v>1963</v>
      </c>
      <c r="S3932">
        <v>3</v>
      </c>
      <c r="T3932">
        <v>2</v>
      </c>
      <c r="V3932" s="2" t="s">
        <v>171193</v>
      </c>
    </row>
    <row r="3933" spans="1:22" x14ac:dyDescent="0.3">
      <c r="A3933">
        <v>56259</v>
      </c>
      <c r="B3933" t="s">
        <v>55282</v>
      </c>
      <c r="C3933" s="1">
        <v>42650</v>
      </c>
      <c r="D3933" t="s">
        <v>65</v>
      </c>
      <c r="E3933" t="s">
        <v>55286</v>
      </c>
      <c r="F3933" t="s">
        <v>558</v>
      </c>
      <c r="G3933">
        <v>335000</v>
      </c>
      <c r="H3933" t="s">
        <v>55287</v>
      </c>
      <c r="I3933" t="s">
        <v>24</v>
      </c>
      <c r="J3933" t="s">
        <v>55285</v>
      </c>
      <c r="K3933" t="s">
        <v>55283</v>
      </c>
      <c r="L3933" t="s">
        <v>558</v>
      </c>
      <c r="M3933" t="s">
        <v>330</v>
      </c>
      <c r="N3933">
        <v>0.36</v>
      </c>
      <c r="O3933">
        <v>35000</v>
      </c>
      <c r="P3933">
        <v>178800</v>
      </c>
      <c r="Q3933">
        <v>213800</v>
      </c>
      <c r="R3933">
        <v>1963</v>
      </c>
      <c r="S3933">
        <v>3</v>
      </c>
      <c r="T3933">
        <v>2</v>
      </c>
      <c r="V3933" s="2" t="s">
        <v>171194</v>
      </c>
    </row>
    <row r="3934" spans="1:22" x14ac:dyDescent="0.3">
      <c r="A3934">
        <v>47256</v>
      </c>
      <c r="B3934" t="s">
        <v>55288</v>
      </c>
      <c r="C3934" s="1">
        <v>42487</v>
      </c>
      <c r="D3934" t="s">
        <v>65</v>
      </c>
      <c r="E3934" t="s">
        <v>55289</v>
      </c>
      <c r="F3934" t="s">
        <v>558</v>
      </c>
      <c r="G3934">
        <v>310100</v>
      </c>
      <c r="H3934" t="s">
        <v>55290</v>
      </c>
      <c r="I3934" t="s">
        <v>24</v>
      </c>
      <c r="J3934" t="s">
        <v>55291</v>
      </c>
      <c r="K3934" t="s">
        <v>55289</v>
      </c>
      <c r="L3934" t="s">
        <v>558</v>
      </c>
      <c r="M3934" t="s">
        <v>330</v>
      </c>
      <c r="N3934">
        <v>0.27</v>
      </c>
      <c r="O3934">
        <v>35000</v>
      </c>
      <c r="P3934">
        <v>183000</v>
      </c>
      <c r="Q3934">
        <v>220900</v>
      </c>
      <c r="R3934">
        <v>1972</v>
      </c>
      <c r="S3934">
        <v>3</v>
      </c>
      <c r="T3934">
        <v>2</v>
      </c>
      <c r="U3934">
        <v>0</v>
      </c>
      <c r="V3934" s="2" t="s">
        <v>171195</v>
      </c>
    </row>
    <row r="3935" spans="1:22" x14ac:dyDescent="0.3">
      <c r="A3935">
        <v>56260</v>
      </c>
      <c r="B3935" t="s">
        <v>55292</v>
      </c>
      <c r="C3935" s="1">
        <v>42664</v>
      </c>
      <c r="D3935" t="s">
        <v>489</v>
      </c>
      <c r="E3935" t="s">
        <v>55293</v>
      </c>
      <c r="F3935" t="s">
        <v>558</v>
      </c>
      <c r="G3935">
        <v>245000</v>
      </c>
      <c r="H3935" t="s">
        <v>55294</v>
      </c>
      <c r="I3935" t="s">
        <v>24</v>
      </c>
      <c r="J3935" t="s">
        <v>55295</v>
      </c>
      <c r="K3935" t="s">
        <v>55296</v>
      </c>
      <c r="L3935" t="s">
        <v>558</v>
      </c>
      <c r="M3935" t="s">
        <v>330</v>
      </c>
      <c r="N3935">
        <v>0.38</v>
      </c>
      <c r="O3935">
        <v>35000</v>
      </c>
      <c r="P3935">
        <v>71700</v>
      </c>
      <c r="Q3935">
        <v>106700</v>
      </c>
      <c r="R3935">
        <v>1972</v>
      </c>
      <c r="S3935">
        <v>4</v>
      </c>
      <c r="T3935">
        <v>2</v>
      </c>
      <c r="U3935">
        <v>0</v>
      </c>
      <c r="V3935" s="2" t="s">
        <v>171196</v>
      </c>
    </row>
    <row r="3936" spans="1:22" x14ac:dyDescent="0.3">
      <c r="A3936">
        <v>35081</v>
      </c>
      <c r="B3936" t="s">
        <v>55297</v>
      </c>
      <c r="C3936" s="1">
        <v>42202</v>
      </c>
      <c r="D3936" t="s">
        <v>65</v>
      </c>
      <c r="E3936" t="s">
        <v>55298</v>
      </c>
      <c r="F3936" t="s">
        <v>558</v>
      </c>
      <c r="G3936">
        <v>219000</v>
      </c>
      <c r="H3936" t="s">
        <v>55299</v>
      </c>
      <c r="I3936" t="s">
        <v>24</v>
      </c>
      <c r="J3936" t="s">
        <v>55300</v>
      </c>
      <c r="K3936" t="s">
        <v>55298</v>
      </c>
      <c r="L3936" t="s">
        <v>558</v>
      </c>
      <c r="M3936" t="s">
        <v>330</v>
      </c>
      <c r="N3936">
        <v>0.5</v>
      </c>
      <c r="O3936">
        <v>40000</v>
      </c>
      <c r="P3936">
        <v>112500</v>
      </c>
      <c r="Q3936">
        <v>154100</v>
      </c>
      <c r="R3936">
        <v>1990</v>
      </c>
      <c r="S3936">
        <v>3</v>
      </c>
      <c r="T3936">
        <v>2</v>
      </c>
      <c r="U3936">
        <v>0</v>
      </c>
      <c r="V3936" s="2" t="s">
        <v>171197</v>
      </c>
    </row>
    <row r="3937" spans="1:22" x14ac:dyDescent="0.3">
      <c r="A3937">
        <v>7197</v>
      </c>
      <c r="B3937" t="s">
        <v>55301</v>
      </c>
      <c r="C3937" s="1">
        <v>41516</v>
      </c>
      <c r="D3937" t="s">
        <v>65</v>
      </c>
      <c r="E3937" t="s">
        <v>55302</v>
      </c>
      <c r="F3937" t="s">
        <v>558</v>
      </c>
      <c r="G3937">
        <v>175000</v>
      </c>
      <c r="H3937" t="s">
        <v>55303</v>
      </c>
      <c r="I3937" t="s">
        <v>24</v>
      </c>
      <c r="J3937" t="s">
        <v>55304</v>
      </c>
      <c r="K3937" t="s">
        <v>55302</v>
      </c>
      <c r="L3937" t="s">
        <v>558</v>
      </c>
      <c r="M3937" t="s">
        <v>330</v>
      </c>
      <c r="N3937">
        <v>0.23</v>
      </c>
      <c r="O3937">
        <v>38500</v>
      </c>
      <c r="P3937">
        <v>137100</v>
      </c>
      <c r="Q3937">
        <v>175600</v>
      </c>
      <c r="R3937">
        <v>2001</v>
      </c>
      <c r="S3937">
        <v>3</v>
      </c>
      <c r="T3937">
        <v>2</v>
      </c>
      <c r="U3937">
        <v>0</v>
      </c>
      <c r="V3937" s="2" t="s">
        <v>171198</v>
      </c>
    </row>
    <row r="3938" spans="1:22" x14ac:dyDescent="0.3">
      <c r="A3938">
        <v>47257</v>
      </c>
      <c r="B3938" t="s">
        <v>55305</v>
      </c>
      <c r="C3938" s="1">
        <v>42478</v>
      </c>
      <c r="D3938" t="s">
        <v>65</v>
      </c>
      <c r="E3938" t="s">
        <v>55306</v>
      </c>
      <c r="F3938" t="s">
        <v>558</v>
      </c>
      <c r="G3938">
        <v>220000</v>
      </c>
      <c r="H3938" t="s">
        <v>55307</v>
      </c>
      <c r="I3938" t="s">
        <v>24</v>
      </c>
      <c r="J3938" t="s">
        <v>55308</v>
      </c>
      <c r="K3938" t="s">
        <v>55306</v>
      </c>
      <c r="L3938" t="s">
        <v>558</v>
      </c>
      <c r="M3938" t="s">
        <v>330</v>
      </c>
      <c r="N3938">
        <v>0.23</v>
      </c>
      <c r="O3938">
        <v>38500</v>
      </c>
      <c r="P3938">
        <v>133400</v>
      </c>
      <c r="Q3938">
        <v>171900</v>
      </c>
      <c r="R3938">
        <v>2000</v>
      </c>
      <c r="S3938">
        <v>3</v>
      </c>
      <c r="T3938">
        <v>2</v>
      </c>
      <c r="U3938">
        <v>0</v>
      </c>
      <c r="V3938" s="2" t="s">
        <v>171199</v>
      </c>
    </row>
    <row r="3939" spans="1:22" x14ac:dyDescent="0.3">
      <c r="A3939">
        <v>15724</v>
      </c>
      <c r="B3939" t="s">
        <v>55309</v>
      </c>
      <c r="C3939" s="1">
        <v>41788</v>
      </c>
      <c r="D3939" t="s">
        <v>65</v>
      </c>
      <c r="E3939" t="s">
        <v>55310</v>
      </c>
      <c r="F3939" t="s">
        <v>558</v>
      </c>
      <c r="G3939">
        <v>250000</v>
      </c>
      <c r="H3939" t="s">
        <v>55311</v>
      </c>
      <c r="I3939" t="s">
        <v>24</v>
      </c>
      <c r="J3939" t="s">
        <v>55312</v>
      </c>
      <c r="K3939" t="s">
        <v>55310</v>
      </c>
      <c r="L3939" t="s">
        <v>558</v>
      </c>
      <c r="M3939" t="s">
        <v>330</v>
      </c>
      <c r="N3939">
        <v>0.31</v>
      </c>
      <c r="O3939">
        <v>38500</v>
      </c>
      <c r="P3939">
        <v>151700</v>
      </c>
      <c r="Q3939">
        <v>190200</v>
      </c>
      <c r="R3939">
        <v>2003</v>
      </c>
      <c r="S3939">
        <v>3</v>
      </c>
      <c r="T3939">
        <v>2</v>
      </c>
      <c r="U3939">
        <v>0</v>
      </c>
      <c r="V3939" s="2" t="s">
        <v>171200</v>
      </c>
    </row>
    <row r="3940" spans="1:22" x14ac:dyDescent="0.3">
      <c r="A3940">
        <v>9945</v>
      </c>
      <c r="B3940" t="s">
        <v>55313</v>
      </c>
      <c r="C3940" s="1">
        <v>41593</v>
      </c>
      <c r="D3940" t="s">
        <v>65</v>
      </c>
      <c r="E3940" t="s">
        <v>55314</v>
      </c>
      <c r="F3940" t="s">
        <v>558</v>
      </c>
      <c r="G3940">
        <v>225000</v>
      </c>
      <c r="H3940" t="s">
        <v>55315</v>
      </c>
      <c r="I3940" t="s">
        <v>24</v>
      </c>
      <c r="J3940" t="s">
        <v>55316</v>
      </c>
      <c r="K3940" t="s">
        <v>55314</v>
      </c>
      <c r="L3940" t="s">
        <v>558</v>
      </c>
      <c r="M3940" t="s">
        <v>330</v>
      </c>
      <c r="N3940">
        <v>0.28999999999999998</v>
      </c>
      <c r="O3940">
        <v>38500</v>
      </c>
      <c r="P3940">
        <v>145600</v>
      </c>
      <c r="Q3940">
        <v>189700</v>
      </c>
      <c r="R3940">
        <v>2003</v>
      </c>
      <c r="S3940">
        <v>3</v>
      </c>
      <c r="T3940">
        <v>2</v>
      </c>
      <c r="U3940">
        <v>0</v>
      </c>
      <c r="V3940" s="2" t="s">
        <v>171201</v>
      </c>
    </row>
    <row r="3941" spans="1:22" x14ac:dyDescent="0.3">
      <c r="A3941">
        <v>26382</v>
      </c>
      <c r="B3941" t="s">
        <v>55317</v>
      </c>
      <c r="C3941" s="1">
        <v>42024</v>
      </c>
      <c r="D3941" t="s">
        <v>65</v>
      </c>
      <c r="E3941" t="s">
        <v>55318</v>
      </c>
      <c r="F3941" t="s">
        <v>558</v>
      </c>
      <c r="G3941">
        <v>219000</v>
      </c>
      <c r="H3941" t="s">
        <v>55319</v>
      </c>
      <c r="I3941" t="s">
        <v>24</v>
      </c>
      <c r="J3941" t="s">
        <v>55320</v>
      </c>
      <c r="K3941" t="s">
        <v>55318</v>
      </c>
      <c r="L3941" t="s">
        <v>558</v>
      </c>
      <c r="M3941" t="s">
        <v>330</v>
      </c>
      <c r="N3941">
        <v>0.41</v>
      </c>
      <c r="O3941">
        <v>38500</v>
      </c>
      <c r="P3941">
        <v>138200</v>
      </c>
      <c r="Q3941">
        <v>176700</v>
      </c>
      <c r="R3941">
        <v>2003</v>
      </c>
      <c r="S3941">
        <v>3</v>
      </c>
      <c r="T3941">
        <v>2</v>
      </c>
      <c r="U3941">
        <v>0</v>
      </c>
      <c r="V3941" s="2" t="s">
        <v>171202</v>
      </c>
    </row>
    <row r="3942" spans="1:22" x14ac:dyDescent="0.3">
      <c r="A3942">
        <v>47258</v>
      </c>
      <c r="B3942" t="s">
        <v>55321</v>
      </c>
      <c r="C3942" s="1">
        <v>42467</v>
      </c>
      <c r="D3942" t="s">
        <v>65</v>
      </c>
      <c r="E3942" t="s">
        <v>55322</v>
      </c>
      <c r="F3942" t="s">
        <v>558</v>
      </c>
      <c r="G3942">
        <v>352000</v>
      </c>
      <c r="H3942" t="s">
        <v>55323</v>
      </c>
      <c r="I3942" t="s">
        <v>24</v>
      </c>
      <c r="J3942" t="s">
        <v>55324</v>
      </c>
      <c r="K3942" t="s">
        <v>55322</v>
      </c>
      <c r="L3942" t="s">
        <v>558</v>
      </c>
      <c r="M3942" t="s">
        <v>330</v>
      </c>
      <c r="N3942">
        <v>0.32</v>
      </c>
      <c r="O3942">
        <v>38500</v>
      </c>
      <c r="P3942">
        <v>283600</v>
      </c>
      <c r="Q3942">
        <v>322100</v>
      </c>
      <c r="R3942">
        <v>2005</v>
      </c>
      <c r="S3942">
        <v>3</v>
      </c>
      <c r="T3942">
        <v>2</v>
      </c>
      <c r="U3942">
        <v>0</v>
      </c>
      <c r="V3942" s="2" t="s">
        <v>171203</v>
      </c>
    </row>
    <row r="3943" spans="1:22" x14ac:dyDescent="0.3">
      <c r="A3943">
        <v>21530</v>
      </c>
      <c r="B3943" t="s">
        <v>55325</v>
      </c>
      <c r="C3943" s="1">
        <v>41906</v>
      </c>
      <c r="D3943" t="s">
        <v>20</v>
      </c>
      <c r="E3943" t="s">
        <v>55326</v>
      </c>
      <c r="F3943" t="s">
        <v>558</v>
      </c>
      <c r="G3943">
        <v>350000</v>
      </c>
      <c r="H3943" t="s">
        <v>55327</v>
      </c>
      <c r="I3943" t="s">
        <v>24</v>
      </c>
      <c r="V3943" s="2" t="s">
        <v>171204</v>
      </c>
    </row>
    <row r="3944" spans="1:22" x14ac:dyDescent="0.3">
      <c r="A3944">
        <v>40864</v>
      </c>
      <c r="B3944" t="s">
        <v>55328</v>
      </c>
      <c r="C3944" s="1">
        <v>42332</v>
      </c>
      <c r="D3944" t="s">
        <v>65</v>
      </c>
      <c r="E3944" t="s">
        <v>55329</v>
      </c>
      <c r="F3944" t="s">
        <v>558</v>
      </c>
      <c r="G3944">
        <v>399900</v>
      </c>
      <c r="H3944" t="s">
        <v>55330</v>
      </c>
      <c r="I3944" t="s">
        <v>24</v>
      </c>
      <c r="V3944" s="2" t="s">
        <v>171205</v>
      </c>
    </row>
    <row r="3945" spans="1:22" x14ac:dyDescent="0.3">
      <c r="A3945">
        <v>45564</v>
      </c>
      <c r="B3945" t="s">
        <v>55331</v>
      </c>
      <c r="C3945" s="1">
        <v>42430</v>
      </c>
      <c r="D3945" t="s">
        <v>65</v>
      </c>
      <c r="E3945" t="s">
        <v>55332</v>
      </c>
      <c r="F3945" t="s">
        <v>558</v>
      </c>
      <c r="G3945">
        <v>400000</v>
      </c>
      <c r="H3945" t="s">
        <v>55333</v>
      </c>
      <c r="I3945" t="s">
        <v>24</v>
      </c>
      <c r="V3945" s="2" t="s">
        <v>171206</v>
      </c>
    </row>
    <row r="3946" spans="1:22" x14ac:dyDescent="0.3">
      <c r="A3946">
        <v>29698</v>
      </c>
      <c r="B3946" t="s">
        <v>55334</v>
      </c>
      <c r="C3946" s="1">
        <v>42117</v>
      </c>
      <c r="D3946" t="s">
        <v>203</v>
      </c>
      <c r="E3946" t="s">
        <v>55335</v>
      </c>
      <c r="F3946" t="s">
        <v>558</v>
      </c>
      <c r="G3946">
        <v>100000</v>
      </c>
      <c r="H3946" t="s">
        <v>55336</v>
      </c>
      <c r="I3946" t="s">
        <v>201</v>
      </c>
      <c r="V3946" s="2" t="s">
        <v>171207</v>
      </c>
    </row>
    <row r="3947" spans="1:22" x14ac:dyDescent="0.3">
      <c r="A3947">
        <v>29697</v>
      </c>
      <c r="B3947" t="s">
        <v>55334</v>
      </c>
      <c r="C3947" s="1">
        <v>42108</v>
      </c>
      <c r="D3947" t="s">
        <v>203</v>
      </c>
      <c r="E3947" t="s">
        <v>55335</v>
      </c>
      <c r="F3947" t="s">
        <v>558</v>
      </c>
      <c r="G3947">
        <v>225000</v>
      </c>
      <c r="H3947" t="s">
        <v>55337</v>
      </c>
      <c r="I3947" t="s">
        <v>201</v>
      </c>
      <c r="V3947" s="2" t="s">
        <v>171207</v>
      </c>
    </row>
    <row r="3948" spans="1:22" x14ac:dyDescent="0.3">
      <c r="A3948">
        <v>50408</v>
      </c>
      <c r="B3948" t="s">
        <v>147291</v>
      </c>
      <c r="C3948" s="1">
        <v>42545</v>
      </c>
      <c r="D3948" t="s">
        <v>65</v>
      </c>
      <c r="E3948" t="s">
        <v>147292</v>
      </c>
      <c r="F3948" t="s">
        <v>558</v>
      </c>
      <c r="G3948">
        <v>65000</v>
      </c>
      <c r="H3948" t="s">
        <v>147293</v>
      </c>
      <c r="I3948" t="s">
        <v>24</v>
      </c>
      <c r="J3948" t="s">
        <v>80825</v>
      </c>
      <c r="K3948" t="s">
        <v>147294</v>
      </c>
      <c r="L3948" t="s">
        <v>558</v>
      </c>
      <c r="M3948" t="s">
        <v>330</v>
      </c>
      <c r="N3948">
        <v>0.15</v>
      </c>
      <c r="O3948">
        <v>14000</v>
      </c>
      <c r="P3948">
        <v>38300</v>
      </c>
      <c r="Q3948">
        <v>53700</v>
      </c>
      <c r="R3948">
        <v>1950</v>
      </c>
      <c r="S3948">
        <v>3</v>
      </c>
      <c r="T3948">
        <v>1</v>
      </c>
      <c r="U3948">
        <v>0</v>
      </c>
      <c r="V3948" s="2" t="s">
        <v>171208</v>
      </c>
    </row>
    <row r="3949" spans="1:22" x14ac:dyDescent="0.3">
      <c r="A3949">
        <v>13255</v>
      </c>
      <c r="B3949" t="s">
        <v>147295</v>
      </c>
      <c r="C3949" s="1">
        <v>41726</v>
      </c>
      <c r="D3949" t="s">
        <v>65</v>
      </c>
      <c r="E3949" t="s">
        <v>147296</v>
      </c>
      <c r="F3949" t="s">
        <v>558</v>
      </c>
      <c r="G3949">
        <v>728000</v>
      </c>
      <c r="H3949" t="s">
        <v>26292</v>
      </c>
      <c r="I3949" t="s">
        <v>24</v>
      </c>
      <c r="J3949" t="s">
        <v>26291</v>
      </c>
      <c r="K3949" t="s">
        <v>147296</v>
      </c>
      <c r="L3949" t="s">
        <v>558</v>
      </c>
      <c r="M3949" t="s">
        <v>330</v>
      </c>
      <c r="N3949">
        <v>0.16</v>
      </c>
      <c r="O3949">
        <v>14000</v>
      </c>
      <c r="P3949">
        <v>44700</v>
      </c>
      <c r="Q3949">
        <v>58700</v>
      </c>
      <c r="R3949">
        <v>1950</v>
      </c>
      <c r="S3949">
        <v>3</v>
      </c>
      <c r="T3949">
        <v>1</v>
      </c>
      <c r="U3949">
        <v>0</v>
      </c>
      <c r="V3949" s="2" t="s">
        <v>171209</v>
      </c>
    </row>
    <row r="3950" spans="1:22" x14ac:dyDescent="0.3">
      <c r="A3950">
        <v>54417</v>
      </c>
      <c r="B3950" t="s">
        <v>147297</v>
      </c>
      <c r="C3950" s="1">
        <v>42643</v>
      </c>
      <c r="D3950" t="s">
        <v>65</v>
      </c>
      <c r="E3950" t="s">
        <v>147298</v>
      </c>
      <c r="F3950" t="s">
        <v>558</v>
      </c>
      <c r="G3950">
        <v>125000</v>
      </c>
      <c r="H3950" t="s">
        <v>147299</v>
      </c>
      <c r="I3950" t="s">
        <v>24</v>
      </c>
      <c r="J3950" t="s">
        <v>147300</v>
      </c>
      <c r="K3950" t="s">
        <v>147301</v>
      </c>
      <c r="L3950" t="s">
        <v>558</v>
      </c>
      <c r="M3950" t="s">
        <v>330</v>
      </c>
      <c r="N3950">
        <v>0.16</v>
      </c>
      <c r="O3950">
        <v>14000</v>
      </c>
      <c r="P3950">
        <v>51600</v>
      </c>
      <c r="Q3950">
        <v>66400</v>
      </c>
      <c r="R3950">
        <v>1950</v>
      </c>
      <c r="S3950">
        <v>3</v>
      </c>
      <c r="T3950">
        <v>1</v>
      </c>
      <c r="U3950">
        <v>0</v>
      </c>
      <c r="V3950" s="2" t="s">
        <v>171210</v>
      </c>
    </row>
    <row r="3951" spans="1:22" x14ac:dyDescent="0.3">
      <c r="A3951">
        <v>13256</v>
      </c>
      <c r="B3951" t="s">
        <v>147302</v>
      </c>
      <c r="C3951" s="1">
        <v>41702</v>
      </c>
      <c r="D3951" t="s">
        <v>65</v>
      </c>
      <c r="E3951" t="s">
        <v>147303</v>
      </c>
      <c r="F3951" t="s">
        <v>558</v>
      </c>
      <c r="G3951">
        <v>47000</v>
      </c>
      <c r="H3951" t="s">
        <v>147304</v>
      </c>
      <c r="I3951" t="s">
        <v>24</v>
      </c>
      <c r="J3951" t="s">
        <v>22541</v>
      </c>
      <c r="K3951" t="s">
        <v>147303</v>
      </c>
      <c r="L3951" t="s">
        <v>558</v>
      </c>
      <c r="M3951" t="s">
        <v>330</v>
      </c>
      <c r="N3951">
        <v>0.16</v>
      </c>
      <c r="O3951">
        <v>14000</v>
      </c>
      <c r="P3951">
        <v>44600</v>
      </c>
      <c r="Q3951">
        <v>58600</v>
      </c>
      <c r="R3951">
        <v>1950</v>
      </c>
      <c r="S3951">
        <v>3</v>
      </c>
      <c r="T3951">
        <v>1</v>
      </c>
      <c r="U3951">
        <v>0</v>
      </c>
      <c r="V3951" s="2" t="s">
        <v>171211</v>
      </c>
    </row>
    <row r="3952" spans="1:22" x14ac:dyDescent="0.3">
      <c r="A3952">
        <v>15458</v>
      </c>
      <c r="B3952" t="s">
        <v>147305</v>
      </c>
      <c r="C3952" s="1">
        <v>41778</v>
      </c>
      <c r="D3952" t="s">
        <v>489</v>
      </c>
      <c r="E3952" t="s">
        <v>147306</v>
      </c>
      <c r="F3952" t="s">
        <v>558</v>
      </c>
      <c r="G3952">
        <v>40000</v>
      </c>
      <c r="H3952" t="s">
        <v>147307</v>
      </c>
      <c r="I3952" t="s">
        <v>24</v>
      </c>
      <c r="J3952" t="s">
        <v>65703</v>
      </c>
      <c r="K3952" t="s">
        <v>147306</v>
      </c>
      <c r="L3952" t="s">
        <v>558</v>
      </c>
      <c r="M3952" t="s">
        <v>330</v>
      </c>
      <c r="N3952">
        <v>0.14000000000000001</v>
      </c>
      <c r="O3952">
        <v>14000</v>
      </c>
      <c r="P3952">
        <v>71600</v>
      </c>
      <c r="Q3952">
        <v>85600</v>
      </c>
      <c r="R3952">
        <v>1972</v>
      </c>
      <c r="S3952">
        <v>4</v>
      </c>
      <c r="T3952">
        <v>2</v>
      </c>
      <c r="U3952">
        <v>0</v>
      </c>
      <c r="V3952" s="2" t="s">
        <v>171212</v>
      </c>
    </row>
    <row r="3953" spans="1:22" x14ac:dyDescent="0.3">
      <c r="A3953">
        <v>46715</v>
      </c>
      <c r="B3953" t="s">
        <v>147308</v>
      </c>
      <c r="C3953" s="1">
        <v>42475</v>
      </c>
      <c r="D3953" t="s">
        <v>65</v>
      </c>
      <c r="E3953" t="s">
        <v>147309</v>
      </c>
      <c r="F3953" t="s">
        <v>558</v>
      </c>
      <c r="G3953">
        <v>75000</v>
      </c>
      <c r="H3953" t="s">
        <v>147310</v>
      </c>
      <c r="I3953" t="s">
        <v>24</v>
      </c>
      <c r="J3953" t="s">
        <v>147311</v>
      </c>
      <c r="K3953" t="s">
        <v>147309</v>
      </c>
      <c r="L3953" t="s">
        <v>558</v>
      </c>
      <c r="M3953" t="s">
        <v>330</v>
      </c>
      <c r="N3953">
        <v>0.18</v>
      </c>
      <c r="O3953">
        <v>14000</v>
      </c>
      <c r="P3953">
        <v>44100</v>
      </c>
      <c r="Q3953">
        <v>58100</v>
      </c>
      <c r="R3953">
        <v>1920</v>
      </c>
      <c r="S3953">
        <v>2</v>
      </c>
      <c r="T3953">
        <v>1</v>
      </c>
      <c r="U3953">
        <v>0</v>
      </c>
      <c r="V3953" s="2" t="s">
        <v>171213</v>
      </c>
    </row>
    <row r="3954" spans="1:22" x14ac:dyDescent="0.3">
      <c r="A3954">
        <v>24940</v>
      </c>
      <c r="B3954" t="s">
        <v>147959</v>
      </c>
      <c r="C3954" s="1">
        <v>41976</v>
      </c>
      <c r="D3954" t="s">
        <v>65</v>
      </c>
      <c r="E3954" t="s">
        <v>147960</v>
      </c>
      <c r="F3954" t="s">
        <v>558</v>
      </c>
      <c r="G3954">
        <v>65000</v>
      </c>
      <c r="H3954" t="s">
        <v>147961</v>
      </c>
      <c r="I3954" t="s">
        <v>24</v>
      </c>
      <c r="J3954" t="s">
        <v>69246</v>
      </c>
      <c r="K3954" t="s">
        <v>147960</v>
      </c>
      <c r="L3954" t="s">
        <v>558</v>
      </c>
      <c r="M3954" t="s">
        <v>330</v>
      </c>
      <c r="N3954">
        <v>0.32</v>
      </c>
      <c r="O3954">
        <v>14000</v>
      </c>
      <c r="P3954">
        <v>79300</v>
      </c>
      <c r="Q3954">
        <v>93300</v>
      </c>
      <c r="R3954">
        <v>1940</v>
      </c>
      <c r="S3954">
        <v>4</v>
      </c>
      <c r="T3954">
        <v>1</v>
      </c>
      <c r="U3954">
        <v>0</v>
      </c>
      <c r="V3954" s="2" t="s">
        <v>171214</v>
      </c>
    </row>
    <row r="3955" spans="1:22" x14ac:dyDescent="0.3">
      <c r="A3955">
        <v>16772</v>
      </c>
      <c r="B3955" t="s">
        <v>147962</v>
      </c>
      <c r="C3955" s="1">
        <v>41816</v>
      </c>
      <c r="D3955" t="s">
        <v>65</v>
      </c>
      <c r="E3955" t="s">
        <v>147963</v>
      </c>
      <c r="F3955" t="s">
        <v>558</v>
      </c>
      <c r="G3955">
        <v>46000</v>
      </c>
      <c r="H3955" t="s">
        <v>147964</v>
      </c>
      <c r="I3955" t="s">
        <v>24</v>
      </c>
      <c r="J3955" t="s">
        <v>10276</v>
      </c>
      <c r="K3955" t="s">
        <v>147963</v>
      </c>
      <c r="L3955" t="s">
        <v>558</v>
      </c>
      <c r="M3955" t="s">
        <v>330</v>
      </c>
      <c r="N3955">
        <v>0.22</v>
      </c>
      <c r="O3955">
        <v>11000</v>
      </c>
      <c r="P3955">
        <v>27800</v>
      </c>
      <c r="Q3955">
        <v>38800</v>
      </c>
      <c r="R3955">
        <v>1951</v>
      </c>
      <c r="S3955">
        <v>2</v>
      </c>
      <c r="T3955">
        <v>1</v>
      </c>
      <c r="U3955">
        <v>0</v>
      </c>
      <c r="V3955" s="2" t="s">
        <v>171215</v>
      </c>
    </row>
    <row r="3956" spans="1:22" x14ac:dyDescent="0.3">
      <c r="A3956">
        <v>29347</v>
      </c>
      <c r="B3956" t="s">
        <v>147965</v>
      </c>
      <c r="C3956" s="1">
        <v>42109</v>
      </c>
      <c r="D3956" t="s">
        <v>65</v>
      </c>
      <c r="E3956" t="s">
        <v>147966</v>
      </c>
      <c r="F3956" t="s">
        <v>558</v>
      </c>
      <c r="G3956">
        <v>77500</v>
      </c>
      <c r="H3956" t="s">
        <v>147967</v>
      </c>
      <c r="I3956" t="s">
        <v>24</v>
      </c>
      <c r="J3956" t="s">
        <v>67089</v>
      </c>
      <c r="K3956" t="s">
        <v>147966</v>
      </c>
      <c r="L3956" t="s">
        <v>558</v>
      </c>
      <c r="M3956" t="s">
        <v>330</v>
      </c>
      <c r="N3956">
        <v>0.22</v>
      </c>
      <c r="O3956">
        <v>11000</v>
      </c>
      <c r="P3956">
        <v>36300</v>
      </c>
      <c r="Q3956">
        <v>47300</v>
      </c>
      <c r="R3956">
        <v>1950</v>
      </c>
      <c r="S3956">
        <v>1</v>
      </c>
      <c r="T3956">
        <v>1</v>
      </c>
      <c r="U3956">
        <v>0</v>
      </c>
      <c r="V3956" s="2" t="s">
        <v>171216</v>
      </c>
    </row>
    <row r="3957" spans="1:22" x14ac:dyDescent="0.3">
      <c r="A3957">
        <v>23832</v>
      </c>
      <c r="B3957" t="s">
        <v>147968</v>
      </c>
      <c r="C3957" s="1">
        <v>41962</v>
      </c>
      <c r="D3957" t="s">
        <v>65</v>
      </c>
      <c r="E3957" t="s">
        <v>147969</v>
      </c>
      <c r="F3957" t="s">
        <v>558</v>
      </c>
      <c r="G3957">
        <v>39000</v>
      </c>
      <c r="H3957" t="s">
        <v>147970</v>
      </c>
      <c r="I3957" t="s">
        <v>24</v>
      </c>
      <c r="J3957" t="s">
        <v>147971</v>
      </c>
      <c r="K3957" t="s">
        <v>147969</v>
      </c>
      <c r="L3957" t="s">
        <v>558</v>
      </c>
      <c r="M3957" t="s">
        <v>330</v>
      </c>
      <c r="N3957">
        <v>0.15</v>
      </c>
      <c r="O3957">
        <v>11000</v>
      </c>
      <c r="P3957">
        <v>29400</v>
      </c>
      <c r="Q3957">
        <v>40400</v>
      </c>
      <c r="R3957">
        <v>1950</v>
      </c>
      <c r="S3957">
        <v>2</v>
      </c>
      <c r="T3957">
        <v>1</v>
      </c>
      <c r="U3957">
        <v>0</v>
      </c>
      <c r="V3957" s="2" t="s">
        <v>171217</v>
      </c>
    </row>
    <row r="3958" spans="1:22" x14ac:dyDescent="0.3">
      <c r="A3958">
        <v>55895</v>
      </c>
      <c r="B3958" t="s">
        <v>147972</v>
      </c>
      <c r="C3958" s="1">
        <v>42674</v>
      </c>
      <c r="D3958" t="s">
        <v>65</v>
      </c>
      <c r="E3958" t="s">
        <v>147973</v>
      </c>
      <c r="F3958" t="s">
        <v>558</v>
      </c>
      <c r="G3958">
        <v>110000</v>
      </c>
      <c r="H3958" t="s">
        <v>147974</v>
      </c>
      <c r="I3958" t="s">
        <v>24</v>
      </c>
      <c r="J3958" t="s">
        <v>147975</v>
      </c>
      <c r="K3958" t="s">
        <v>147976</v>
      </c>
      <c r="L3958" t="s">
        <v>558</v>
      </c>
      <c r="M3958" t="s">
        <v>330</v>
      </c>
      <c r="N3958">
        <v>0.2</v>
      </c>
      <c r="O3958">
        <v>14000</v>
      </c>
      <c r="P3958">
        <v>38200</v>
      </c>
      <c r="Q3958">
        <v>52200</v>
      </c>
      <c r="R3958">
        <v>1950</v>
      </c>
      <c r="S3958">
        <v>2</v>
      </c>
      <c r="T3958">
        <v>1</v>
      </c>
      <c r="U3958">
        <v>0</v>
      </c>
      <c r="V3958" s="2" t="s">
        <v>171218</v>
      </c>
    </row>
    <row r="3959" spans="1:22" x14ac:dyDescent="0.3">
      <c r="A3959">
        <v>19703</v>
      </c>
      <c r="B3959" t="s">
        <v>147977</v>
      </c>
      <c r="C3959" s="1">
        <v>41872</v>
      </c>
      <c r="D3959" t="s">
        <v>65</v>
      </c>
      <c r="E3959" t="s">
        <v>147978</v>
      </c>
      <c r="F3959" t="s">
        <v>558</v>
      </c>
      <c r="G3959">
        <v>69900</v>
      </c>
      <c r="H3959" t="s">
        <v>147979</v>
      </c>
      <c r="I3959" t="s">
        <v>24</v>
      </c>
      <c r="J3959" t="s">
        <v>147980</v>
      </c>
      <c r="K3959" t="s">
        <v>147978</v>
      </c>
      <c r="L3959" t="s">
        <v>558</v>
      </c>
      <c r="M3959" t="s">
        <v>330</v>
      </c>
      <c r="N3959">
        <v>0.11</v>
      </c>
      <c r="O3959">
        <v>14000</v>
      </c>
      <c r="P3959">
        <v>54900</v>
      </c>
      <c r="Q3959">
        <v>68900</v>
      </c>
      <c r="R3959">
        <v>1950</v>
      </c>
      <c r="S3959">
        <v>3</v>
      </c>
      <c r="T3959">
        <v>1</v>
      </c>
      <c r="U3959">
        <v>0</v>
      </c>
      <c r="V3959" s="2" t="s">
        <v>171219</v>
      </c>
    </row>
    <row r="3960" spans="1:22" x14ac:dyDescent="0.3">
      <c r="A3960">
        <v>34621</v>
      </c>
      <c r="B3960" t="s">
        <v>147981</v>
      </c>
      <c r="C3960" s="1">
        <v>42214</v>
      </c>
      <c r="D3960" t="s">
        <v>65</v>
      </c>
      <c r="E3960" t="s">
        <v>147982</v>
      </c>
      <c r="F3960" t="s">
        <v>558</v>
      </c>
      <c r="G3960">
        <v>95000</v>
      </c>
      <c r="H3960" t="s">
        <v>147983</v>
      </c>
      <c r="I3960" t="s">
        <v>24</v>
      </c>
      <c r="J3960" t="s">
        <v>147984</v>
      </c>
      <c r="K3960" t="s">
        <v>147982</v>
      </c>
      <c r="L3960" t="s">
        <v>558</v>
      </c>
      <c r="M3960" t="s">
        <v>330</v>
      </c>
      <c r="N3960">
        <v>0.35</v>
      </c>
      <c r="O3960">
        <v>11000</v>
      </c>
      <c r="P3960">
        <v>47900</v>
      </c>
      <c r="Q3960">
        <v>58900</v>
      </c>
      <c r="R3960">
        <v>1950</v>
      </c>
      <c r="S3960">
        <v>3</v>
      </c>
      <c r="T3960">
        <v>1</v>
      </c>
      <c r="U3960">
        <v>0</v>
      </c>
      <c r="V3960" s="2" t="s">
        <v>171220</v>
      </c>
    </row>
    <row r="3961" spans="1:22" x14ac:dyDescent="0.3">
      <c r="A3961">
        <v>34622</v>
      </c>
      <c r="B3961" t="s">
        <v>147985</v>
      </c>
      <c r="C3961" s="1">
        <v>42207</v>
      </c>
      <c r="D3961" t="s">
        <v>65</v>
      </c>
      <c r="E3961" t="s">
        <v>147986</v>
      </c>
      <c r="F3961" t="s">
        <v>558</v>
      </c>
      <c r="G3961">
        <v>87500</v>
      </c>
      <c r="H3961" t="s">
        <v>147987</v>
      </c>
      <c r="I3961" t="s">
        <v>24</v>
      </c>
      <c r="J3961" t="s">
        <v>120117</v>
      </c>
      <c r="K3961" t="s">
        <v>147986</v>
      </c>
      <c r="L3961" t="s">
        <v>558</v>
      </c>
      <c r="M3961" t="s">
        <v>330</v>
      </c>
      <c r="N3961">
        <v>0.3</v>
      </c>
      <c r="O3961">
        <v>11000</v>
      </c>
      <c r="P3961">
        <v>47000</v>
      </c>
      <c r="Q3961">
        <v>58000</v>
      </c>
      <c r="R3961">
        <v>1950</v>
      </c>
      <c r="S3961">
        <v>2</v>
      </c>
      <c r="T3961">
        <v>1</v>
      </c>
      <c r="U3961">
        <v>0</v>
      </c>
      <c r="V3961" s="2" t="s">
        <v>171221</v>
      </c>
    </row>
    <row r="3962" spans="1:22" x14ac:dyDescent="0.3">
      <c r="A3962">
        <v>30928</v>
      </c>
      <c r="B3962" t="s">
        <v>147988</v>
      </c>
      <c r="C3962" s="1">
        <v>42153</v>
      </c>
      <c r="D3962" t="s">
        <v>65</v>
      </c>
      <c r="E3962" t="s">
        <v>147989</v>
      </c>
      <c r="F3962" t="s">
        <v>558</v>
      </c>
      <c r="G3962">
        <v>65000</v>
      </c>
      <c r="H3962" t="s">
        <v>147990</v>
      </c>
      <c r="I3962" t="s">
        <v>24</v>
      </c>
      <c r="J3962" t="s">
        <v>138186</v>
      </c>
      <c r="K3962" t="s">
        <v>147989</v>
      </c>
      <c r="L3962" t="s">
        <v>558</v>
      </c>
      <c r="M3962" t="s">
        <v>330</v>
      </c>
      <c r="N3962">
        <v>0.12</v>
      </c>
      <c r="O3962">
        <v>14000</v>
      </c>
      <c r="P3962">
        <v>59500</v>
      </c>
      <c r="Q3962">
        <v>73500</v>
      </c>
      <c r="R3962">
        <v>1954</v>
      </c>
      <c r="S3962">
        <v>3</v>
      </c>
      <c r="T3962">
        <v>1</v>
      </c>
      <c r="U3962">
        <v>0</v>
      </c>
      <c r="V3962" s="2" t="s">
        <v>171222</v>
      </c>
    </row>
    <row r="3963" spans="1:22" x14ac:dyDescent="0.3">
      <c r="A3963">
        <v>21197</v>
      </c>
      <c r="B3963" t="s">
        <v>147991</v>
      </c>
      <c r="C3963" s="1">
        <v>41890</v>
      </c>
      <c r="D3963" t="s">
        <v>65</v>
      </c>
      <c r="E3963" t="s">
        <v>147992</v>
      </c>
      <c r="F3963" t="s">
        <v>558</v>
      </c>
      <c r="G3963">
        <v>65000</v>
      </c>
      <c r="H3963" t="s">
        <v>147993</v>
      </c>
      <c r="I3963" t="s">
        <v>24</v>
      </c>
      <c r="J3963" t="s">
        <v>147994</v>
      </c>
      <c r="K3963" t="s">
        <v>147992</v>
      </c>
      <c r="L3963" t="s">
        <v>558</v>
      </c>
      <c r="M3963" t="s">
        <v>330</v>
      </c>
      <c r="N3963">
        <v>0.13</v>
      </c>
      <c r="O3963">
        <v>14000</v>
      </c>
      <c r="P3963">
        <v>45800</v>
      </c>
      <c r="Q3963">
        <v>59800</v>
      </c>
      <c r="R3963">
        <v>1954</v>
      </c>
      <c r="S3963">
        <v>2</v>
      </c>
      <c r="T3963">
        <v>1</v>
      </c>
      <c r="U3963">
        <v>0</v>
      </c>
      <c r="V3963" s="2" t="s">
        <v>171223</v>
      </c>
    </row>
    <row r="3964" spans="1:22" x14ac:dyDescent="0.3">
      <c r="A3964">
        <v>22586</v>
      </c>
      <c r="B3964" t="s">
        <v>147995</v>
      </c>
      <c r="C3964" s="1">
        <v>41915</v>
      </c>
      <c r="D3964" t="s">
        <v>203</v>
      </c>
      <c r="E3964" t="s">
        <v>147996</v>
      </c>
      <c r="F3964" t="s">
        <v>558</v>
      </c>
      <c r="G3964">
        <v>10000</v>
      </c>
      <c r="H3964" t="s">
        <v>147997</v>
      </c>
      <c r="I3964" t="s">
        <v>201</v>
      </c>
      <c r="J3964" t="s">
        <v>5373</v>
      </c>
      <c r="K3964" t="s">
        <v>147996</v>
      </c>
      <c r="L3964" t="s">
        <v>558</v>
      </c>
      <c r="M3964" t="s">
        <v>330</v>
      </c>
      <c r="N3964">
        <v>0.16</v>
      </c>
      <c r="O3964">
        <v>11000</v>
      </c>
      <c r="P3964">
        <v>0</v>
      </c>
      <c r="Q3964">
        <v>11000</v>
      </c>
      <c r="V3964" s="2" t="s">
        <v>171224</v>
      </c>
    </row>
    <row r="3965" spans="1:22" x14ac:dyDescent="0.3">
      <c r="A3965">
        <v>1165</v>
      </c>
      <c r="B3965" t="s">
        <v>147998</v>
      </c>
      <c r="C3965" s="1">
        <v>41353</v>
      </c>
      <c r="D3965" t="s">
        <v>65</v>
      </c>
      <c r="E3965" t="s">
        <v>147999</v>
      </c>
      <c r="F3965" t="s">
        <v>558</v>
      </c>
      <c r="G3965">
        <v>15500</v>
      </c>
      <c r="H3965" t="s">
        <v>148000</v>
      </c>
      <c r="I3965" t="s">
        <v>24</v>
      </c>
      <c r="J3965" t="s">
        <v>148001</v>
      </c>
      <c r="K3965" t="s">
        <v>147999</v>
      </c>
      <c r="L3965" t="s">
        <v>558</v>
      </c>
      <c r="M3965" t="s">
        <v>330</v>
      </c>
      <c r="N3965">
        <v>0.45</v>
      </c>
      <c r="O3965">
        <v>11000</v>
      </c>
      <c r="P3965">
        <v>182300</v>
      </c>
      <c r="Q3965">
        <v>193300</v>
      </c>
      <c r="R3965">
        <v>1930</v>
      </c>
      <c r="S3965">
        <v>4</v>
      </c>
      <c r="T3965">
        <v>3</v>
      </c>
      <c r="U3965">
        <v>1</v>
      </c>
      <c r="V3965" s="2" t="s">
        <v>171225</v>
      </c>
    </row>
    <row r="3966" spans="1:22" x14ac:dyDescent="0.3">
      <c r="A3966">
        <v>54418</v>
      </c>
      <c r="B3966" t="s">
        <v>148002</v>
      </c>
      <c r="C3966" s="1">
        <v>42619</v>
      </c>
      <c r="D3966" t="s">
        <v>65</v>
      </c>
      <c r="E3966" t="s">
        <v>148003</v>
      </c>
      <c r="F3966" t="s">
        <v>558</v>
      </c>
      <c r="G3966">
        <v>150000</v>
      </c>
      <c r="H3966" t="s">
        <v>148004</v>
      </c>
      <c r="I3966" t="s">
        <v>24</v>
      </c>
      <c r="J3966" t="s">
        <v>148005</v>
      </c>
      <c r="K3966" t="s">
        <v>148006</v>
      </c>
      <c r="L3966" t="s">
        <v>558</v>
      </c>
      <c r="M3966" t="s">
        <v>330</v>
      </c>
      <c r="N3966">
        <v>0.17</v>
      </c>
      <c r="O3966">
        <v>11000</v>
      </c>
      <c r="P3966">
        <v>87000</v>
      </c>
      <c r="Q3966">
        <v>99700</v>
      </c>
      <c r="R3966">
        <v>1930</v>
      </c>
      <c r="S3966">
        <v>3</v>
      </c>
      <c r="T3966">
        <v>2</v>
      </c>
      <c r="U3966">
        <v>0</v>
      </c>
      <c r="V3966" s="2" t="s">
        <v>171226</v>
      </c>
    </row>
    <row r="3967" spans="1:22" x14ac:dyDescent="0.3">
      <c r="A3967">
        <v>26093</v>
      </c>
      <c r="B3967" t="s">
        <v>148007</v>
      </c>
      <c r="C3967" s="1">
        <v>42020</v>
      </c>
      <c r="D3967" t="s">
        <v>65</v>
      </c>
      <c r="E3967" t="s">
        <v>148008</v>
      </c>
      <c r="F3967" t="s">
        <v>558</v>
      </c>
      <c r="G3967">
        <v>83700</v>
      </c>
      <c r="H3967" t="s">
        <v>148009</v>
      </c>
      <c r="I3967" t="s">
        <v>24</v>
      </c>
      <c r="J3967" t="s">
        <v>24878</v>
      </c>
      <c r="K3967" t="s">
        <v>148008</v>
      </c>
      <c r="L3967" t="s">
        <v>558</v>
      </c>
      <c r="M3967" t="s">
        <v>330</v>
      </c>
      <c r="N3967">
        <v>0.18</v>
      </c>
      <c r="O3967">
        <v>11000</v>
      </c>
      <c r="P3967">
        <v>71100</v>
      </c>
      <c r="Q3967">
        <v>82100</v>
      </c>
      <c r="R3967">
        <v>2005</v>
      </c>
      <c r="S3967">
        <v>3</v>
      </c>
      <c r="T3967">
        <v>2</v>
      </c>
      <c r="U3967">
        <v>0</v>
      </c>
      <c r="V3967" s="2" t="s">
        <v>171227</v>
      </c>
    </row>
    <row r="3968" spans="1:22" x14ac:dyDescent="0.3">
      <c r="A3968">
        <v>50409</v>
      </c>
      <c r="B3968" t="s">
        <v>148010</v>
      </c>
      <c r="C3968" s="1">
        <v>42531</v>
      </c>
      <c r="D3968" t="s">
        <v>65</v>
      </c>
      <c r="E3968" t="s">
        <v>148011</v>
      </c>
      <c r="F3968" t="s">
        <v>558</v>
      </c>
      <c r="G3968">
        <v>95500</v>
      </c>
      <c r="H3968" t="s">
        <v>148012</v>
      </c>
      <c r="I3968" t="s">
        <v>24</v>
      </c>
      <c r="J3968" t="s">
        <v>69246</v>
      </c>
      <c r="K3968" t="s">
        <v>148013</v>
      </c>
      <c r="L3968" t="s">
        <v>558</v>
      </c>
      <c r="M3968" t="s">
        <v>330</v>
      </c>
      <c r="N3968">
        <v>0.2</v>
      </c>
      <c r="O3968">
        <v>11000</v>
      </c>
      <c r="P3968">
        <v>45700</v>
      </c>
      <c r="Q3968">
        <v>60200</v>
      </c>
      <c r="R3968">
        <v>1958</v>
      </c>
      <c r="S3968">
        <v>3</v>
      </c>
      <c r="T3968">
        <v>1</v>
      </c>
      <c r="U3968">
        <v>1</v>
      </c>
      <c r="V3968" s="2" t="s">
        <v>171228</v>
      </c>
    </row>
    <row r="3969" spans="1:22" x14ac:dyDescent="0.3">
      <c r="A3969">
        <v>29348</v>
      </c>
      <c r="B3969" t="s">
        <v>148014</v>
      </c>
      <c r="C3969" s="1">
        <v>42102</v>
      </c>
      <c r="D3969" t="s">
        <v>65</v>
      </c>
      <c r="E3969" t="s">
        <v>148015</v>
      </c>
      <c r="F3969" t="s">
        <v>558</v>
      </c>
      <c r="G3969">
        <v>100000</v>
      </c>
      <c r="H3969" t="s">
        <v>148016</v>
      </c>
      <c r="I3969" t="s">
        <v>24</v>
      </c>
      <c r="J3969" t="s">
        <v>14751</v>
      </c>
      <c r="K3969" t="s">
        <v>148015</v>
      </c>
      <c r="L3969" t="s">
        <v>558</v>
      </c>
      <c r="M3969" t="s">
        <v>330</v>
      </c>
      <c r="N3969">
        <v>0.26</v>
      </c>
      <c r="O3969">
        <v>11000</v>
      </c>
      <c r="P3969">
        <v>46700</v>
      </c>
      <c r="Q3969">
        <v>57700</v>
      </c>
      <c r="R3969">
        <v>1935</v>
      </c>
      <c r="S3969">
        <v>4</v>
      </c>
      <c r="T3969">
        <v>1</v>
      </c>
      <c r="U3969">
        <v>0</v>
      </c>
      <c r="V3969" s="2" t="s">
        <v>171229</v>
      </c>
    </row>
    <row r="3970" spans="1:22" x14ac:dyDescent="0.3">
      <c r="A3970">
        <v>24941</v>
      </c>
      <c r="B3970" t="s">
        <v>148017</v>
      </c>
      <c r="C3970" s="1">
        <v>42003</v>
      </c>
      <c r="D3970" t="s">
        <v>65</v>
      </c>
      <c r="E3970" t="s">
        <v>148018</v>
      </c>
      <c r="F3970" t="s">
        <v>558</v>
      </c>
      <c r="G3970">
        <v>147000</v>
      </c>
      <c r="H3970" t="s">
        <v>148019</v>
      </c>
      <c r="I3970" t="s">
        <v>24</v>
      </c>
      <c r="J3970" t="s">
        <v>148020</v>
      </c>
      <c r="K3970" t="s">
        <v>148018</v>
      </c>
      <c r="L3970" t="s">
        <v>558</v>
      </c>
      <c r="M3970" t="s">
        <v>330</v>
      </c>
      <c r="N3970">
        <v>0.21</v>
      </c>
      <c r="O3970">
        <v>11000</v>
      </c>
      <c r="P3970">
        <v>107500</v>
      </c>
      <c r="Q3970">
        <v>118500</v>
      </c>
      <c r="R3970">
        <v>1935</v>
      </c>
      <c r="S3970">
        <v>2</v>
      </c>
      <c r="T3970">
        <v>1</v>
      </c>
      <c r="U3970">
        <v>1</v>
      </c>
      <c r="V3970" s="2" t="s">
        <v>171230</v>
      </c>
    </row>
    <row r="3971" spans="1:22" x14ac:dyDescent="0.3">
      <c r="A3971">
        <v>24942</v>
      </c>
      <c r="B3971" t="s">
        <v>148021</v>
      </c>
      <c r="C3971" s="1">
        <v>41992</v>
      </c>
      <c r="D3971" t="s">
        <v>65</v>
      </c>
      <c r="E3971" t="s">
        <v>148022</v>
      </c>
      <c r="F3971" t="s">
        <v>558</v>
      </c>
      <c r="G3971">
        <v>115000</v>
      </c>
      <c r="H3971" t="s">
        <v>148023</v>
      </c>
      <c r="I3971" t="s">
        <v>24</v>
      </c>
      <c r="J3971" t="s">
        <v>148024</v>
      </c>
      <c r="K3971" t="s">
        <v>148022</v>
      </c>
      <c r="L3971" t="s">
        <v>558</v>
      </c>
      <c r="M3971" t="s">
        <v>330</v>
      </c>
      <c r="N3971">
        <v>0.24</v>
      </c>
      <c r="O3971">
        <v>11000</v>
      </c>
      <c r="P3971">
        <v>82400</v>
      </c>
      <c r="Q3971">
        <v>93400</v>
      </c>
      <c r="R3971">
        <v>1935</v>
      </c>
      <c r="S3971">
        <v>4</v>
      </c>
      <c r="T3971">
        <v>1</v>
      </c>
      <c r="U3971">
        <v>0</v>
      </c>
      <c r="V3971" s="2" t="s">
        <v>171231</v>
      </c>
    </row>
    <row r="3972" spans="1:22" x14ac:dyDescent="0.3">
      <c r="A3972">
        <v>210</v>
      </c>
      <c r="B3972" t="s">
        <v>148025</v>
      </c>
      <c r="C3972" s="1">
        <v>41285</v>
      </c>
      <c r="D3972" t="s">
        <v>65</v>
      </c>
      <c r="E3972" t="s">
        <v>148026</v>
      </c>
      <c r="F3972" t="s">
        <v>558</v>
      </c>
      <c r="G3972">
        <v>54500</v>
      </c>
      <c r="H3972" t="s">
        <v>148027</v>
      </c>
      <c r="I3972" t="s">
        <v>24</v>
      </c>
      <c r="J3972" t="s">
        <v>148028</v>
      </c>
      <c r="K3972" t="s">
        <v>148026</v>
      </c>
      <c r="L3972" t="s">
        <v>558</v>
      </c>
      <c r="M3972" t="s">
        <v>330</v>
      </c>
      <c r="N3972">
        <v>0.17</v>
      </c>
      <c r="O3972">
        <v>11000</v>
      </c>
      <c r="P3972">
        <v>34200</v>
      </c>
      <c r="Q3972">
        <v>45600</v>
      </c>
      <c r="R3972">
        <v>1930</v>
      </c>
      <c r="S3972">
        <v>3</v>
      </c>
      <c r="T3972">
        <v>1</v>
      </c>
      <c r="U3972">
        <v>0</v>
      </c>
      <c r="V3972" s="2" t="s">
        <v>171232</v>
      </c>
    </row>
    <row r="3973" spans="1:22" x14ac:dyDescent="0.3">
      <c r="A3973">
        <v>39326</v>
      </c>
      <c r="B3973" t="s">
        <v>148029</v>
      </c>
      <c r="C3973" s="1">
        <v>42290</v>
      </c>
      <c r="D3973" t="s">
        <v>203</v>
      </c>
      <c r="E3973" t="s">
        <v>148030</v>
      </c>
      <c r="F3973" t="s">
        <v>558</v>
      </c>
      <c r="G3973">
        <v>126000</v>
      </c>
      <c r="H3973" t="s">
        <v>148031</v>
      </c>
      <c r="I3973" t="s">
        <v>201</v>
      </c>
      <c r="J3973" t="s">
        <v>148032</v>
      </c>
      <c r="K3973" t="s">
        <v>148030</v>
      </c>
      <c r="L3973" t="s">
        <v>558</v>
      </c>
      <c r="M3973" t="s">
        <v>330</v>
      </c>
      <c r="N3973">
        <v>0.52</v>
      </c>
      <c r="O3973">
        <v>11000</v>
      </c>
      <c r="P3973">
        <v>0</v>
      </c>
      <c r="Q3973">
        <v>11000</v>
      </c>
      <c r="V3973" s="2" t="s">
        <v>171233</v>
      </c>
    </row>
    <row r="3974" spans="1:22" x14ac:dyDescent="0.3">
      <c r="A3974">
        <v>48520</v>
      </c>
      <c r="B3974" t="s">
        <v>148029</v>
      </c>
      <c r="C3974" s="1">
        <v>42506</v>
      </c>
      <c r="D3974" t="s">
        <v>203</v>
      </c>
      <c r="E3974" t="s">
        <v>148030</v>
      </c>
      <c r="F3974" t="s">
        <v>558</v>
      </c>
      <c r="G3974">
        <v>199000</v>
      </c>
      <c r="H3974" t="s">
        <v>148033</v>
      </c>
      <c r="I3974" t="s">
        <v>24</v>
      </c>
      <c r="J3974" t="s">
        <v>148032</v>
      </c>
      <c r="K3974" t="s">
        <v>148030</v>
      </c>
      <c r="L3974" t="s">
        <v>558</v>
      </c>
      <c r="M3974" t="s">
        <v>330</v>
      </c>
      <c r="N3974">
        <v>0.52</v>
      </c>
      <c r="O3974">
        <v>11000</v>
      </c>
      <c r="P3974">
        <v>0</v>
      </c>
      <c r="Q3974">
        <v>11000</v>
      </c>
      <c r="V3974" s="2" t="s">
        <v>171233</v>
      </c>
    </row>
    <row r="3975" spans="1:22" x14ac:dyDescent="0.3">
      <c r="A3975">
        <v>50410</v>
      </c>
      <c r="B3975" t="s">
        <v>148034</v>
      </c>
      <c r="C3975" s="1">
        <v>42542</v>
      </c>
      <c r="D3975" t="s">
        <v>65</v>
      </c>
      <c r="E3975" t="s">
        <v>148035</v>
      </c>
      <c r="F3975" t="s">
        <v>558</v>
      </c>
      <c r="G3975">
        <v>85000</v>
      </c>
      <c r="H3975" t="s">
        <v>148036</v>
      </c>
      <c r="I3975" t="s">
        <v>24</v>
      </c>
      <c r="J3975" t="s">
        <v>61290</v>
      </c>
      <c r="K3975" t="s">
        <v>148037</v>
      </c>
      <c r="L3975" t="s">
        <v>558</v>
      </c>
      <c r="M3975" t="s">
        <v>330</v>
      </c>
      <c r="N3975">
        <v>0.17</v>
      </c>
      <c r="O3975">
        <v>11000</v>
      </c>
      <c r="P3975">
        <v>69800</v>
      </c>
      <c r="Q3975">
        <v>80800</v>
      </c>
      <c r="R3975">
        <v>1999</v>
      </c>
      <c r="S3975">
        <v>3</v>
      </c>
      <c r="T3975">
        <v>2</v>
      </c>
      <c r="U3975">
        <v>0</v>
      </c>
      <c r="V3975" s="2" t="s">
        <v>171234</v>
      </c>
    </row>
    <row r="3976" spans="1:22" x14ac:dyDescent="0.3">
      <c r="A3976">
        <v>40488</v>
      </c>
      <c r="B3976" t="s">
        <v>148038</v>
      </c>
      <c r="C3976" s="1">
        <v>42328</v>
      </c>
      <c r="D3976" t="s">
        <v>65</v>
      </c>
      <c r="E3976" t="s">
        <v>148039</v>
      </c>
      <c r="F3976" t="s">
        <v>558</v>
      </c>
      <c r="G3976">
        <v>42126</v>
      </c>
      <c r="H3976" t="s">
        <v>148040</v>
      </c>
      <c r="I3976" t="s">
        <v>24</v>
      </c>
      <c r="J3976" t="s">
        <v>148041</v>
      </c>
      <c r="K3976" t="s">
        <v>148039</v>
      </c>
      <c r="L3976" t="s">
        <v>558</v>
      </c>
      <c r="M3976" t="s">
        <v>330</v>
      </c>
      <c r="N3976">
        <v>0.23</v>
      </c>
      <c r="O3976">
        <v>11000</v>
      </c>
      <c r="P3976">
        <v>48800</v>
      </c>
      <c r="Q3976">
        <v>59800</v>
      </c>
      <c r="R3976">
        <v>1950</v>
      </c>
      <c r="S3976">
        <v>3</v>
      </c>
      <c r="T3976">
        <v>1</v>
      </c>
      <c r="U3976">
        <v>0</v>
      </c>
      <c r="V3976" s="2" t="s">
        <v>171235</v>
      </c>
    </row>
    <row r="3977" spans="1:22" x14ac:dyDescent="0.3">
      <c r="A3977">
        <v>23833</v>
      </c>
      <c r="B3977" t="s">
        <v>148042</v>
      </c>
      <c r="C3977" s="1">
        <v>41969</v>
      </c>
      <c r="D3977" t="s">
        <v>65</v>
      </c>
      <c r="E3977" t="s">
        <v>148043</v>
      </c>
      <c r="F3977" t="s">
        <v>558</v>
      </c>
      <c r="G3977">
        <v>80000</v>
      </c>
      <c r="H3977" t="s">
        <v>148044</v>
      </c>
      <c r="I3977" t="s">
        <v>24</v>
      </c>
      <c r="J3977" t="s">
        <v>148045</v>
      </c>
      <c r="K3977" t="s">
        <v>148043</v>
      </c>
      <c r="L3977" t="s">
        <v>558</v>
      </c>
      <c r="M3977" t="s">
        <v>330</v>
      </c>
      <c r="N3977">
        <v>0.34</v>
      </c>
      <c r="O3977">
        <v>11000</v>
      </c>
      <c r="P3977">
        <v>28400</v>
      </c>
      <c r="Q3977">
        <v>39400</v>
      </c>
      <c r="R3977">
        <v>1954</v>
      </c>
      <c r="S3977">
        <v>2</v>
      </c>
      <c r="T3977">
        <v>1</v>
      </c>
      <c r="U3977">
        <v>0</v>
      </c>
      <c r="V3977" s="2" t="s">
        <v>171236</v>
      </c>
    </row>
    <row r="3978" spans="1:22" x14ac:dyDescent="0.3">
      <c r="A3978">
        <v>55896</v>
      </c>
      <c r="B3978" t="s">
        <v>148046</v>
      </c>
      <c r="C3978" s="1">
        <v>42671</v>
      </c>
      <c r="D3978" t="s">
        <v>65</v>
      </c>
      <c r="E3978" t="s">
        <v>148047</v>
      </c>
      <c r="F3978" t="s">
        <v>558</v>
      </c>
      <c r="G3978">
        <v>162650</v>
      </c>
      <c r="H3978" t="s">
        <v>148048</v>
      </c>
      <c r="I3978" t="s">
        <v>24</v>
      </c>
      <c r="J3978" t="s">
        <v>148049</v>
      </c>
      <c r="K3978" t="s">
        <v>148050</v>
      </c>
      <c r="L3978" t="s">
        <v>558</v>
      </c>
      <c r="M3978" t="s">
        <v>330</v>
      </c>
      <c r="N3978">
        <v>0.17</v>
      </c>
      <c r="O3978">
        <v>11000</v>
      </c>
      <c r="P3978">
        <v>38300</v>
      </c>
      <c r="Q3978">
        <v>50800</v>
      </c>
      <c r="R3978">
        <v>1948</v>
      </c>
      <c r="S3978">
        <v>2</v>
      </c>
      <c r="T3978">
        <v>2</v>
      </c>
      <c r="U3978">
        <v>0</v>
      </c>
      <c r="V3978" s="2" t="s">
        <v>171237</v>
      </c>
    </row>
    <row r="3979" spans="1:22" x14ac:dyDescent="0.3">
      <c r="A3979">
        <v>41800</v>
      </c>
      <c r="B3979" t="s">
        <v>148051</v>
      </c>
      <c r="C3979" s="1">
        <v>42346</v>
      </c>
      <c r="D3979" t="s">
        <v>65</v>
      </c>
      <c r="E3979" t="s">
        <v>148052</v>
      </c>
      <c r="F3979" t="s">
        <v>558</v>
      </c>
      <c r="G3979">
        <v>110000</v>
      </c>
      <c r="H3979" t="s">
        <v>148053</v>
      </c>
      <c r="I3979" t="s">
        <v>24</v>
      </c>
      <c r="J3979" t="s">
        <v>148054</v>
      </c>
      <c r="K3979" t="s">
        <v>148052</v>
      </c>
      <c r="L3979" t="s">
        <v>558</v>
      </c>
      <c r="M3979" t="s">
        <v>330</v>
      </c>
      <c r="N3979">
        <v>0.17</v>
      </c>
      <c r="O3979">
        <v>11000</v>
      </c>
      <c r="P3979">
        <v>46600</v>
      </c>
      <c r="Q3979">
        <v>57600</v>
      </c>
      <c r="R3979">
        <v>1930</v>
      </c>
      <c r="S3979">
        <v>3</v>
      </c>
      <c r="T3979">
        <v>1</v>
      </c>
      <c r="U3979">
        <v>1</v>
      </c>
      <c r="V3979" s="2" t="s">
        <v>171238</v>
      </c>
    </row>
    <row r="3980" spans="1:22" x14ac:dyDescent="0.3">
      <c r="A3980">
        <v>54419</v>
      </c>
      <c r="B3980" t="s">
        <v>148055</v>
      </c>
      <c r="C3980" s="1">
        <v>42633</v>
      </c>
      <c r="D3980" t="s">
        <v>65</v>
      </c>
      <c r="E3980" t="s">
        <v>148056</v>
      </c>
      <c r="F3980" t="s">
        <v>558</v>
      </c>
      <c r="G3980">
        <v>90000</v>
      </c>
      <c r="H3980" t="s">
        <v>148057</v>
      </c>
      <c r="I3980" t="s">
        <v>24</v>
      </c>
      <c r="J3980" t="s">
        <v>148058</v>
      </c>
      <c r="K3980" t="s">
        <v>148059</v>
      </c>
      <c r="L3980" t="s">
        <v>558</v>
      </c>
      <c r="M3980" t="s">
        <v>330</v>
      </c>
      <c r="N3980">
        <v>0.17</v>
      </c>
      <c r="O3980">
        <v>11000</v>
      </c>
      <c r="P3980">
        <v>58000</v>
      </c>
      <c r="Q3980">
        <v>69000</v>
      </c>
      <c r="R3980">
        <v>1930</v>
      </c>
      <c r="S3980">
        <v>2</v>
      </c>
      <c r="T3980">
        <v>1</v>
      </c>
      <c r="U3980">
        <v>0</v>
      </c>
      <c r="V3980" s="2" t="s">
        <v>171239</v>
      </c>
    </row>
    <row r="3981" spans="1:22" x14ac:dyDescent="0.3">
      <c r="A3981">
        <v>6909</v>
      </c>
      <c r="B3981" t="s">
        <v>148060</v>
      </c>
      <c r="C3981" s="1">
        <v>41494</v>
      </c>
      <c r="D3981" t="s">
        <v>65</v>
      </c>
      <c r="E3981" t="s">
        <v>148061</v>
      </c>
      <c r="F3981" t="s">
        <v>558</v>
      </c>
      <c r="G3981">
        <v>16000</v>
      </c>
      <c r="H3981" t="s">
        <v>148062</v>
      </c>
      <c r="I3981" t="s">
        <v>24</v>
      </c>
      <c r="J3981" t="s">
        <v>24551</v>
      </c>
      <c r="K3981" t="s">
        <v>148061</v>
      </c>
      <c r="L3981" t="s">
        <v>558</v>
      </c>
      <c r="M3981" t="s">
        <v>330</v>
      </c>
      <c r="N3981">
        <v>0.17</v>
      </c>
      <c r="O3981">
        <v>11000</v>
      </c>
      <c r="P3981">
        <v>37400</v>
      </c>
      <c r="Q3981">
        <v>50800</v>
      </c>
      <c r="R3981">
        <v>1930</v>
      </c>
      <c r="S3981">
        <v>2</v>
      </c>
      <c r="T3981">
        <v>1</v>
      </c>
      <c r="U3981">
        <v>0</v>
      </c>
      <c r="V3981" s="2" t="s">
        <v>171240</v>
      </c>
    </row>
    <row r="3982" spans="1:22" x14ac:dyDescent="0.3">
      <c r="A3982">
        <v>6910</v>
      </c>
      <c r="B3982" t="s">
        <v>148060</v>
      </c>
      <c r="C3982" s="1">
        <v>41494</v>
      </c>
      <c r="D3982" t="s">
        <v>65</v>
      </c>
      <c r="E3982" t="s">
        <v>148061</v>
      </c>
      <c r="F3982" t="s">
        <v>558</v>
      </c>
      <c r="G3982">
        <v>25000</v>
      </c>
      <c r="H3982" t="s">
        <v>148063</v>
      </c>
      <c r="I3982" t="s">
        <v>24</v>
      </c>
      <c r="J3982" t="s">
        <v>24551</v>
      </c>
      <c r="K3982" t="s">
        <v>148061</v>
      </c>
      <c r="L3982" t="s">
        <v>558</v>
      </c>
      <c r="M3982" t="s">
        <v>330</v>
      </c>
      <c r="N3982">
        <v>0.17</v>
      </c>
      <c r="O3982">
        <v>11000</v>
      </c>
      <c r="P3982">
        <v>37400</v>
      </c>
      <c r="Q3982">
        <v>50800</v>
      </c>
      <c r="R3982">
        <v>1930</v>
      </c>
      <c r="S3982">
        <v>2</v>
      </c>
      <c r="T3982">
        <v>1</v>
      </c>
      <c r="U3982">
        <v>0</v>
      </c>
      <c r="V3982" s="2" t="s">
        <v>171240</v>
      </c>
    </row>
    <row r="3983" spans="1:22" x14ac:dyDescent="0.3">
      <c r="A3983">
        <v>14343</v>
      </c>
      <c r="B3983" t="s">
        <v>148064</v>
      </c>
      <c r="C3983" s="1">
        <v>41738</v>
      </c>
      <c r="D3983" t="s">
        <v>65</v>
      </c>
      <c r="E3983" t="s">
        <v>148065</v>
      </c>
      <c r="F3983" t="s">
        <v>558</v>
      </c>
      <c r="G3983">
        <v>16750</v>
      </c>
      <c r="H3983" t="s">
        <v>148066</v>
      </c>
      <c r="I3983" t="s">
        <v>201</v>
      </c>
      <c r="J3983" t="s">
        <v>148067</v>
      </c>
      <c r="K3983" t="s">
        <v>148065</v>
      </c>
      <c r="L3983" t="s">
        <v>558</v>
      </c>
      <c r="M3983" t="s">
        <v>330</v>
      </c>
      <c r="N3983">
        <v>0.17</v>
      </c>
      <c r="O3983">
        <v>11000</v>
      </c>
      <c r="P3983">
        <v>42600</v>
      </c>
      <c r="Q3983">
        <v>53600</v>
      </c>
      <c r="R3983">
        <v>1940</v>
      </c>
      <c r="S3983">
        <v>2</v>
      </c>
      <c r="T3983">
        <v>1</v>
      </c>
      <c r="U3983">
        <v>0</v>
      </c>
      <c r="V3983" s="2" t="s">
        <v>171241</v>
      </c>
    </row>
    <row r="3984" spans="1:22" x14ac:dyDescent="0.3">
      <c r="A3984">
        <v>23834</v>
      </c>
      <c r="B3984" t="s">
        <v>148064</v>
      </c>
      <c r="C3984" s="1">
        <v>41963</v>
      </c>
      <c r="D3984" t="s">
        <v>65</v>
      </c>
      <c r="E3984" t="s">
        <v>148065</v>
      </c>
      <c r="F3984" t="s">
        <v>558</v>
      </c>
      <c r="G3984">
        <v>50000</v>
      </c>
      <c r="H3984" t="s">
        <v>148068</v>
      </c>
      <c r="I3984" t="s">
        <v>24</v>
      </c>
      <c r="J3984" t="s">
        <v>148067</v>
      </c>
      <c r="K3984" t="s">
        <v>148065</v>
      </c>
      <c r="L3984" t="s">
        <v>558</v>
      </c>
      <c r="M3984" t="s">
        <v>330</v>
      </c>
      <c r="N3984">
        <v>0.17</v>
      </c>
      <c r="O3984">
        <v>11000</v>
      </c>
      <c r="P3984">
        <v>42600</v>
      </c>
      <c r="Q3984">
        <v>53600</v>
      </c>
      <c r="R3984">
        <v>1940</v>
      </c>
      <c r="S3984">
        <v>2</v>
      </c>
      <c r="T3984">
        <v>1</v>
      </c>
      <c r="U3984">
        <v>0</v>
      </c>
      <c r="V3984" s="2" t="s">
        <v>171241</v>
      </c>
    </row>
    <row r="3985" spans="1:22" x14ac:dyDescent="0.3">
      <c r="A3985">
        <v>1997</v>
      </c>
      <c r="B3985" t="s">
        <v>148069</v>
      </c>
      <c r="C3985" s="1">
        <v>41394</v>
      </c>
      <c r="D3985" t="s">
        <v>65</v>
      </c>
      <c r="E3985" t="s">
        <v>148070</v>
      </c>
      <c r="F3985" t="s">
        <v>558</v>
      </c>
      <c r="G3985">
        <v>22000</v>
      </c>
      <c r="H3985" t="s">
        <v>148071</v>
      </c>
      <c r="I3985" t="s">
        <v>24</v>
      </c>
      <c r="J3985" t="s">
        <v>56584</v>
      </c>
      <c r="K3985" t="s">
        <v>148070</v>
      </c>
      <c r="L3985" t="s">
        <v>558</v>
      </c>
      <c r="M3985" t="s">
        <v>330</v>
      </c>
      <c r="N3985">
        <v>0.09</v>
      </c>
      <c r="O3985">
        <v>11000</v>
      </c>
      <c r="P3985">
        <v>0</v>
      </c>
      <c r="Q3985">
        <v>11000</v>
      </c>
      <c r="V3985" s="2" t="s">
        <v>171242</v>
      </c>
    </row>
    <row r="3986" spans="1:22" x14ac:dyDescent="0.3">
      <c r="A3986">
        <v>5721</v>
      </c>
      <c r="B3986" t="s">
        <v>148072</v>
      </c>
      <c r="C3986" s="1">
        <v>41463</v>
      </c>
      <c r="D3986" t="s">
        <v>65</v>
      </c>
      <c r="E3986" t="s">
        <v>148073</v>
      </c>
      <c r="F3986" t="s">
        <v>558</v>
      </c>
      <c r="G3986">
        <v>30000</v>
      </c>
      <c r="H3986" t="s">
        <v>148074</v>
      </c>
      <c r="I3986" t="s">
        <v>24</v>
      </c>
      <c r="J3986" t="s">
        <v>15968</v>
      </c>
      <c r="K3986" t="s">
        <v>148073</v>
      </c>
      <c r="L3986" t="s">
        <v>558</v>
      </c>
      <c r="M3986" t="s">
        <v>330</v>
      </c>
      <c r="N3986">
        <v>0.17</v>
      </c>
      <c r="O3986">
        <v>11000</v>
      </c>
      <c r="P3986">
        <v>50600</v>
      </c>
      <c r="Q3986">
        <v>61600</v>
      </c>
      <c r="R3986">
        <v>1920</v>
      </c>
      <c r="S3986">
        <v>3</v>
      </c>
      <c r="T3986">
        <v>2</v>
      </c>
      <c r="U3986">
        <v>0</v>
      </c>
      <c r="V3986" s="2" t="s">
        <v>171243</v>
      </c>
    </row>
    <row r="3987" spans="1:22" x14ac:dyDescent="0.3">
      <c r="A3987">
        <v>14344</v>
      </c>
      <c r="B3987" t="s">
        <v>148075</v>
      </c>
      <c r="C3987" s="1">
        <v>41753</v>
      </c>
      <c r="D3987" t="s">
        <v>65</v>
      </c>
      <c r="E3987" t="s">
        <v>148076</v>
      </c>
      <c r="F3987" t="s">
        <v>558</v>
      </c>
      <c r="G3987">
        <v>65000</v>
      </c>
      <c r="H3987" t="s">
        <v>148077</v>
      </c>
      <c r="I3987" t="s">
        <v>24</v>
      </c>
      <c r="J3987" t="s">
        <v>148078</v>
      </c>
      <c r="K3987" t="s">
        <v>148076</v>
      </c>
      <c r="L3987" t="s">
        <v>558</v>
      </c>
      <c r="M3987" t="s">
        <v>330</v>
      </c>
      <c r="N3987">
        <v>0.19</v>
      </c>
      <c r="O3987">
        <v>11000</v>
      </c>
      <c r="P3987">
        <v>53200</v>
      </c>
      <c r="Q3987">
        <v>68400</v>
      </c>
      <c r="R3987">
        <v>1920</v>
      </c>
      <c r="S3987">
        <v>6</v>
      </c>
      <c r="T3987">
        <v>2</v>
      </c>
      <c r="U3987">
        <v>0</v>
      </c>
      <c r="V3987" s="2" t="s">
        <v>171244</v>
      </c>
    </row>
    <row r="3988" spans="1:22" x14ac:dyDescent="0.3">
      <c r="A3988">
        <v>16773</v>
      </c>
      <c r="B3988" t="s">
        <v>148079</v>
      </c>
      <c r="C3988" s="1">
        <v>41807</v>
      </c>
      <c r="D3988" t="s">
        <v>65</v>
      </c>
      <c r="E3988" t="s">
        <v>148080</v>
      </c>
      <c r="F3988" t="s">
        <v>558</v>
      </c>
      <c r="G3988">
        <v>114500</v>
      </c>
      <c r="H3988" t="s">
        <v>148081</v>
      </c>
      <c r="I3988" t="s">
        <v>24</v>
      </c>
      <c r="V3988" s="2" t="s">
        <v>171245</v>
      </c>
    </row>
    <row r="3989" spans="1:22" x14ac:dyDescent="0.3">
      <c r="A3989">
        <v>40489</v>
      </c>
      <c r="B3989" t="s">
        <v>148082</v>
      </c>
      <c r="C3989" s="1">
        <v>42328</v>
      </c>
      <c r="D3989" t="s">
        <v>65</v>
      </c>
      <c r="E3989" t="s">
        <v>148083</v>
      </c>
      <c r="F3989" t="s">
        <v>558</v>
      </c>
      <c r="G3989">
        <v>191000</v>
      </c>
      <c r="H3989" t="s">
        <v>148084</v>
      </c>
      <c r="I3989" t="s">
        <v>24</v>
      </c>
      <c r="V3989" s="2" t="s">
        <v>171246</v>
      </c>
    </row>
    <row r="3990" spans="1:22" x14ac:dyDescent="0.3">
      <c r="A3990">
        <v>14345</v>
      </c>
      <c r="B3990" t="s">
        <v>148085</v>
      </c>
      <c r="C3990" s="1">
        <v>41753</v>
      </c>
      <c r="D3990" t="s">
        <v>503</v>
      </c>
      <c r="E3990" t="s">
        <v>148086</v>
      </c>
      <c r="F3990" t="s">
        <v>558</v>
      </c>
      <c r="G3990">
        <v>65000</v>
      </c>
      <c r="H3990" t="s">
        <v>148077</v>
      </c>
      <c r="I3990" t="s">
        <v>24</v>
      </c>
      <c r="J3990" t="s">
        <v>148078</v>
      </c>
      <c r="K3990" t="s">
        <v>148086</v>
      </c>
      <c r="L3990" t="s">
        <v>558</v>
      </c>
      <c r="M3990" t="s">
        <v>330</v>
      </c>
      <c r="N3990">
        <v>0.17</v>
      </c>
      <c r="O3990">
        <v>11000</v>
      </c>
      <c r="P3990">
        <v>0</v>
      </c>
      <c r="Q3990">
        <v>15300</v>
      </c>
      <c r="V3990" s="2" t="s">
        <v>171247</v>
      </c>
    </row>
    <row r="3991" spans="1:22" x14ac:dyDescent="0.3">
      <c r="A3991">
        <v>45148</v>
      </c>
      <c r="B3991" t="s">
        <v>148087</v>
      </c>
      <c r="C3991" s="1">
        <v>42458</v>
      </c>
      <c r="D3991" t="s">
        <v>65</v>
      </c>
      <c r="E3991" t="s">
        <v>148088</v>
      </c>
      <c r="F3991" t="s">
        <v>558</v>
      </c>
      <c r="G3991">
        <v>135000</v>
      </c>
      <c r="H3991" t="s">
        <v>148089</v>
      </c>
      <c r="I3991" t="s">
        <v>24</v>
      </c>
      <c r="J3991" t="s">
        <v>69562</v>
      </c>
      <c r="K3991" t="s">
        <v>148088</v>
      </c>
      <c r="L3991" t="s">
        <v>558</v>
      </c>
      <c r="M3991" t="s">
        <v>330</v>
      </c>
      <c r="N3991">
        <v>0.18</v>
      </c>
      <c r="O3991">
        <v>11000</v>
      </c>
      <c r="P3991">
        <v>71200</v>
      </c>
      <c r="Q3991">
        <v>82200</v>
      </c>
      <c r="R3991">
        <v>1972</v>
      </c>
      <c r="S3991">
        <v>3</v>
      </c>
      <c r="T3991">
        <v>1</v>
      </c>
      <c r="U3991">
        <v>1</v>
      </c>
      <c r="V3991" s="2" t="s">
        <v>171248</v>
      </c>
    </row>
    <row r="3992" spans="1:22" x14ac:dyDescent="0.3">
      <c r="A3992">
        <v>12340</v>
      </c>
      <c r="B3992" t="s">
        <v>148090</v>
      </c>
      <c r="C3992" s="1">
        <v>41698</v>
      </c>
      <c r="D3992" t="s">
        <v>65</v>
      </c>
      <c r="E3992" t="s">
        <v>148091</v>
      </c>
      <c r="F3992" t="s">
        <v>558</v>
      </c>
      <c r="G3992">
        <v>114500</v>
      </c>
      <c r="H3992" t="s">
        <v>148092</v>
      </c>
      <c r="I3992" t="s">
        <v>24</v>
      </c>
      <c r="J3992" t="s">
        <v>148093</v>
      </c>
      <c r="K3992" t="s">
        <v>148091</v>
      </c>
      <c r="L3992" t="s">
        <v>558</v>
      </c>
      <c r="M3992" t="s">
        <v>330</v>
      </c>
      <c r="N3992">
        <v>0.17</v>
      </c>
      <c r="O3992">
        <v>11000</v>
      </c>
      <c r="P3992">
        <v>86400</v>
      </c>
      <c r="Q3992">
        <v>97800</v>
      </c>
      <c r="R3992">
        <v>2014</v>
      </c>
      <c r="S3992">
        <v>3</v>
      </c>
      <c r="T3992">
        <v>2</v>
      </c>
      <c r="U3992">
        <v>0</v>
      </c>
      <c r="V3992" s="2" t="s">
        <v>171249</v>
      </c>
    </row>
    <row r="3993" spans="1:22" x14ac:dyDescent="0.3">
      <c r="A3993">
        <v>641</v>
      </c>
      <c r="B3993" t="s">
        <v>148094</v>
      </c>
      <c r="C3993" s="1">
        <v>41318</v>
      </c>
      <c r="D3993" t="s">
        <v>65</v>
      </c>
      <c r="E3993" t="s">
        <v>148095</v>
      </c>
      <c r="F3993" t="s">
        <v>558</v>
      </c>
      <c r="G3993">
        <v>42500</v>
      </c>
      <c r="H3993" t="s">
        <v>148096</v>
      </c>
      <c r="I3993" t="s">
        <v>24</v>
      </c>
      <c r="J3993" t="s">
        <v>148097</v>
      </c>
      <c r="K3993" t="s">
        <v>148095</v>
      </c>
      <c r="L3993" t="s">
        <v>558</v>
      </c>
      <c r="M3993" t="s">
        <v>330</v>
      </c>
      <c r="N3993">
        <v>7.0000000000000007E-2</v>
      </c>
      <c r="O3993">
        <v>11000</v>
      </c>
      <c r="P3993">
        <v>70800</v>
      </c>
      <c r="Q3993">
        <v>81800</v>
      </c>
      <c r="R3993">
        <v>2010</v>
      </c>
      <c r="S3993">
        <v>3</v>
      </c>
      <c r="T3993">
        <v>1</v>
      </c>
      <c r="U3993">
        <v>0</v>
      </c>
      <c r="V3993" s="2" t="s">
        <v>171250</v>
      </c>
    </row>
    <row r="3994" spans="1:22" x14ac:dyDescent="0.3">
      <c r="A3994">
        <v>642</v>
      </c>
      <c r="B3994" t="s">
        <v>148094</v>
      </c>
      <c r="C3994" s="1">
        <v>41318</v>
      </c>
      <c r="D3994" t="s">
        <v>65</v>
      </c>
      <c r="E3994" t="s">
        <v>148095</v>
      </c>
      <c r="F3994" t="s">
        <v>558</v>
      </c>
      <c r="G3994">
        <v>42500</v>
      </c>
      <c r="H3994" t="s">
        <v>148098</v>
      </c>
      <c r="I3994" t="s">
        <v>24</v>
      </c>
      <c r="J3994" t="s">
        <v>148097</v>
      </c>
      <c r="K3994" t="s">
        <v>148095</v>
      </c>
      <c r="L3994" t="s">
        <v>558</v>
      </c>
      <c r="M3994" t="s">
        <v>330</v>
      </c>
      <c r="N3994">
        <v>7.0000000000000007E-2</v>
      </c>
      <c r="O3994">
        <v>11000</v>
      </c>
      <c r="P3994">
        <v>70800</v>
      </c>
      <c r="Q3994">
        <v>81800</v>
      </c>
      <c r="R3994">
        <v>2010</v>
      </c>
      <c r="S3994">
        <v>3</v>
      </c>
      <c r="T3994">
        <v>1</v>
      </c>
      <c r="U3994">
        <v>0</v>
      </c>
      <c r="V3994" s="2" t="s">
        <v>171250</v>
      </c>
    </row>
    <row r="3995" spans="1:22" x14ac:dyDescent="0.3">
      <c r="A3995">
        <v>37953</v>
      </c>
      <c r="B3995" t="s">
        <v>148099</v>
      </c>
      <c r="C3995" s="1">
        <v>42277</v>
      </c>
      <c r="D3995" t="s">
        <v>65</v>
      </c>
      <c r="E3995" t="s">
        <v>148100</v>
      </c>
      <c r="F3995" t="s">
        <v>558</v>
      </c>
      <c r="G3995">
        <v>150000</v>
      </c>
      <c r="H3995" t="s">
        <v>148101</v>
      </c>
      <c r="I3995" t="s">
        <v>24</v>
      </c>
      <c r="J3995" t="s">
        <v>148102</v>
      </c>
      <c r="K3995" t="s">
        <v>148100</v>
      </c>
      <c r="L3995" t="s">
        <v>558</v>
      </c>
      <c r="M3995" t="s">
        <v>330</v>
      </c>
      <c r="N3995">
        <v>0.17</v>
      </c>
      <c r="O3995">
        <v>11000</v>
      </c>
      <c r="P3995">
        <v>90200</v>
      </c>
      <c r="Q3995">
        <v>101200</v>
      </c>
      <c r="R3995">
        <v>2003</v>
      </c>
      <c r="S3995">
        <v>3</v>
      </c>
      <c r="T3995">
        <v>2</v>
      </c>
      <c r="U3995">
        <v>0</v>
      </c>
      <c r="V3995" s="2" t="s">
        <v>171251</v>
      </c>
    </row>
    <row r="3996" spans="1:22" x14ac:dyDescent="0.3">
      <c r="A3996">
        <v>32889</v>
      </c>
      <c r="B3996" t="s">
        <v>148103</v>
      </c>
      <c r="C3996" s="1">
        <v>42171</v>
      </c>
      <c r="D3996" t="s">
        <v>65</v>
      </c>
      <c r="E3996" t="s">
        <v>148104</v>
      </c>
      <c r="F3996" t="s">
        <v>558</v>
      </c>
      <c r="G3996">
        <v>176000</v>
      </c>
      <c r="H3996" t="s">
        <v>148105</v>
      </c>
      <c r="I3996" t="s">
        <v>24</v>
      </c>
      <c r="J3996" t="s">
        <v>148106</v>
      </c>
      <c r="K3996" t="s">
        <v>148104</v>
      </c>
      <c r="L3996" t="s">
        <v>558</v>
      </c>
      <c r="M3996" t="s">
        <v>330</v>
      </c>
      <c r="N3996">
        <v>0.16</v>
      </c>
      <c r="O3996">
        <v>11000</v>
      </c>
      <c r="P3996">
        <v>0</v>
      </c>
      <c r="Q3996">
        <v>11000</v>
      </c>
      <c r="V3996" s="2" t="s">
        <v>171252</v>
      </c>
    </row>
    <row r="3997" spans="1:22" x14ac:dyDescent="0.3">
      <c r="A3997">
        <v>5722</v>
      </c>
      <c r="B3997" t="s">
        <v>148107</v>
      </c>
      <c r="C3997" s="1">
        <v>41465</v>
      </c>
      <c r="D3997" t="s">
        <v>65</v>
      </c>
      <c r="E3997" t="s">
        <v>148108</v>
      </c>
      <c r="F3997" t="s">
        <v>558</v>
      </c>
      <c r="G3997">
        <v>80000</v>
      </c>
      <c r="H3997" t="s">
        <v>148109</v>
      </c>
      <c r="I3997" t="s">
        <v>24</v>
      </c>
      <c r="J3997" t="s">
        <v>148106</v>
      </c>
      <c r="K3997" t="s">
        <v>148108</v>
      </c>
      <c r="L3997" t="s">
        <v>558</v>
      </c>
      <c r="M3997" t="s">
        <v>330</v>
      </c>
      <c r="N3997">
        <v>0.15</v>
      </c>
      <c r="O3997">
        <v>11000</v>
      </c>
      <c r="P3997">
        <v>0</v>
      </c>
      <c r="Q3997">
        <v>11000</v>
      </c>
      <c r="V3997" s="2" t="s">
        <v>171253</v>
      </c>
    </row>
    <row r="3998" spans="1:22" x14ac:dyDescent="0.3">
      <c r="A3998">
        <v>41801</v>
      </c>
      <c r="B3998" t="s">
        <v>148110</v>
      </c>
      <c r="C3998" s="1">
        <v>42352</v>
      </c>
      <c r="D3998" t="s">
        <v>65</v>
      </c>
      <c r="E3998" t="s">
        <v>148111</v>
      </c>
      <c r="F3998" t="s">
        <v>558</v>
      </c>
      <c r="G3998">
        <v>139900</v>
      </c>
      <c r="H3998" t="s">
        <v>148112</v>
      </c>
      <c r="I3998" t="s">
        <v>24</v>
      </c>
      <c r="J3998" t="s">
        <v>148113</v>
      </c>
      <c r="K3998" t="s">
        <v>148111</v>
      </c>
      <c r="L3998" t="s">
        <v>558</v>
      </c>
      <c r="M3998" t="s">
        <v>330</v>
      </c>
      <c r="N3998">
        <v>0.16</v>
      </c>
      <c r="O3998">
        <v>11000</v>
      </c>
      <c r="P3998">
        <v>0</v>
      </c>
      <c r="Q3998">
        <v>11000</v>
      </c>
      <c r="V3998" s="2" t="s">
        <v>171254</v>
      </c>
    </row>
    <row r="3999" spans="1:22" x14ac:dyDescent="0.3">
      <c r="A3999">
        <v>1998</v>
      </c>
      <c r="B3999" t="s">
        <v>148114</v>
      </c>
      <c r="C3999" s="1">
        <v>41373</v>
      </c>
      <c r="D3999" t="s">
        <v>65</v>
      </c>
      <c r="E3999" t="s">
        <v>148115</v>
      </c>
      <c r="F3999" t="s">
        <v>558</v>
      </c>
      <c r="G3999">
        <v>105000</v>
      </c>
      <c r="H3999" t="s">
        <v>148116</v>
      </c>
      <c r="I3999" t="s">
        <v>24</v>
      </c>
      <c r="J3999" t="s">
        <v>148106</v>
      </c>
      <c r="K3999" t="s">
        <v>148115</v>
      </c>
      <c r="L3999" t="s">
        <v>558</v>
      </c>
      <c r="M3999" t="s">
        <v>330</v>
      </c>
      <c r="N3999">
        <v>0.12</v>
      </c>
      <c r="O3999">
        <v>11000</v>
      </c>
      <c r="P3999">
        <v>0</v>
      </c>
      <c r="Q3999">
        <v>11000</v>
      </c>
      <c r="V3999" s="2" t="s">
        <v>171255</v>
      </c>
    </row>
    <row r="4000" spans="1:22" x14ac:dyDescent="0.3">
      <c r="A4000">
        <v>4424</v>
      </c>
      <c r="B4000" t="s">
        <v>148117</v>
      </c>
      <c r="C4000" s="1">
        <v>41429</v>
      </c>
      <c r="D4000" t="s">
        <v>489</v>
      </c>
      <c r="E4000" t="s">
        <v>148118</v>
      </c>
      <c r="F4000" t="s">
        <v>558</v>
      </c>
      <c r="G4000">
        <v>12000</v>
      </c>
      <c r="H4000" t="s">
        <v>148119</v>
      </c>
      <c r="I4000" t="s">
        <v>24</v>
      </c>
      <c r="V4000" s="2" t="s">
        <v>171256</v>
      </c>
    </row>
    <row r="4001" spans="1:22" x14ac:dyDescent="0.3">
      <c r="A4001">
        <v>9747</v>
      </c>
      <c r="B4001" t="s">
        <v>148117</v>
      </c>
      <c r="C4001" s="1">
        <v>41589</v>
      </c>
      <c r="D4001" t="s">
        <v>489</v>
      </c>
      <c r="E4001" t="s">
        <v>148118</v>
      </c>
      <c r="F4001" t="s">
        <v>558</v>
      </c>
      <c r="G4001">
        <v>20000</v>
      </c>
      <c r="H4001" t="s">
        <v>148120</v>
      </c>
      <c r="I4001" t="s">
        <v>24</v>
      </c>
      <c r="V4001" s="2" t="s">
        <v>171256</v>
      </c>
    </row>
    <row r="4002" spans="1:22" x14ac:dyDescent="0.3">
      <c r="A4002">
        <v>51887</v>
      </c>
      <c r="B4002" t="s">
        <v>148121</v>
      </c>
      <c r="C4002" s="1">
        <v>42552</v>
      </c>
      <c r="D4002" t="s">
        <v>203</v>
      </c>
      <c r="E4002" t="s">
        <v>148122</v>
      </c>
      <c r="F4002" t="s">
        <v>558</v>
      </c>
      <c r="G4002">
        <v>110000</v>
      </c>
      <c r="H4002" t="s">
        <v>148123</v>
      </c>
      <c r="I4002" t="s">
        <v>201</v>
      </c>
      <c r="K4002" t="s">
        <v>148124</v>
      </c>
      <c r="L4002" t="s">
        <v>558</v>
      </c>
      <c r="M4002" t="s">
        <v>330</v>
      </c>
      <c r="N4002">
        <v>0.15</v>
      </c>
      <c r="O4002">
        <v>11000</v>
      </c>
      <c r="P4002">
        <v>0</v>
      </c>
      <c r="Q4002">
        <v>11000</v>
      </c>
      <c r="V4002" s="2" t="s">
        <v>171257</v>
      </c>
    </row>
    <row r="4003" spans="1:22" x14ac:dyDescent="0.3">
      <c r="A4003">
        <v>24943</v>
      </c>
      <c r="B4003" t="s">
        <v>148125</v>
      </c>
      <c r="C4003" s="1">
        <v>41981</v>
      </c>
      <c r="D4003" t="s">
        <v>65</v>
      </c>
      <c r="E4003" t="s">
        <v>148126</v>
      </c>
      <c r="F4003" t="s">
        <v>558</v>
      </c>
      <c r="G4003">
        <v>35000</v>
      </c>
      <c r="H4003" t="s">
        <v>148127</v>
      </c>
      <c r="I4003" t="s">
        <v>201</v>
      </c>
      <c r="V4003" s="2" t="s">
        <v>171258</v>
      </c>
    </row>
    <row r="4004" spans="1:22" x14ac:dyDescent="0.3">
      <c r="A4004">
        <v>13257</v>
      </c>
      <c r="B4004" t="s">
        <v>148125</v>
      </c>
      <c r="C4004" s="1">
        <v>41717</v>
      </c>
      <c r="D4004" t="s">
        <v>65</v>
      </c>
      <c r="E4004" t="s">
        <v>148126</v>
      </c>
      <c r="F4004" t="s">
        <v>558</v>
      </c>
      <c r="G4004">
        <v>40000</v>
      </c>
      <c r="H4004" t="s">
        <v>148128</v>
      </c>
      <c r="I4004" t="s">
        <v>24</v>
      </c>
      <c r="V4004" s="2" t="s">
        <v>171258</v>
      </c>
    </row>
    <row r="4005" spans="1:22" x14ac:dyDescent="0.3">
      <c r="A4005">
        <v>29349</v>
      </c>
      <c r="B4005" t="s">
        <v>148129</v>
      </c>
      <c r="C4005" s="1">
        <v>42121</v>
      </c>
      <c r="D4005" t="s">
        <v>65</v>
      </c>
      <c r="E4005" t="s">
        <v>148130</v>
      </c>
      <c r="F4005" t="s">
        <v>558</v>
      </c>
      <c r="G4005">
        <v>38000</v>
      </c>
      <c r="H4005" t="s">
        <v>148131</v>
      </c>
      <c r="I4005" t="s">
        <v>24</v>
      </c>
      <c r="J4005" t="s">
        <v>148132</v>
      </c>
      <c r="K4005" t="s">
        <v>148130</v>
      </c>
      <c r="L4005" t="s">
        <v>558</v>
      </c>
      <c r="M4005" t="s">
        <v>330</v>
      </c>
      <c r="N4005">
        <v>0.15</v>
      </c>
      <c r="O4005">
        <v>11000</v>
      </c>
      <c r="P4005">
        <v>123400</v>
      </c>
      <c r="Q4005">
        <v>134400</v>
      </c>
      <c r="R4005">
        <v>2016</v>
      </c>
      <c r="S4005">
        <v>3</v>
      </c>
      <c r="T4005">
        <v>2</v>
      </c>
      <c r="U4005">
        <v>1</v>
      </c>
      <c r="V4005" s="2" t="s">
        <v>171259</v>
      </c>
    </row>
    <row r="4006" spans="1:22" x14ac:dyDescent="0.3">
      <c r="A4006">
        <v>50411</v>
      </c>
      <c r="B4006" t="s">
        <v>148129</v>
      </c>
      <c r="C4006" s="1">
        <v>42536</v>
      </c>
      <c r="D4006" t="s">
        <v>65</v>
      </c>
      <c r="E4006" t="s">
        <v>148130</v>
      </c>
      <c r="F4006" t="s">
        <v>558</v>
      </c>
      <c r="G4006">
        <v>328000</v>
      </c>
      <c r="H4006" t="s">
        <v>148133</v>
      </c>
      <c r="I4006" t="s">
        <v>24</v>
      </c>
      <c r="J4006" t="s">
        <v>148132</v>
      </c>
      <c r="K4006" t="s">
        <v>148130</v>
      </c>
      <c r="L4006" t="s">
        <v>558</v>
      </c>
      <c r="M4006" t="s">
        <v>330</v>
      </c>
      <c r="N4006">
        <v>0.15</v>
      </c>
      <c r="O4006">
        <v>11000</v>
      </c>
      <c r="P4006">
        <v>123400</v>
      </c>
      <c r="Q4006">
        <v>134400</v>
      </c>
      <c r="R4006">
        <v>2016</v>
      </c>
      <c r="S4006">
        <v>3</v>
      </c>
      <c r="T4006">
        <v>2</v>
      </c>
      <c r="U4006">
        <v>1</v>
      </c>
      <c r="V4006" s="2" t="s">
        <v>171259</v>
      </c>
    </row>
    <row r="4007" spans="1:22" x14ac:dyDescent="0.3">
      <c r="A4007">
        <v>54421</v>
      </c>
      <c r="B4007" t="s">
        <v>148134</v>
      </c>
      <c r="C4007" s="1">
        <v>42615</v>
      </c>
      <c r="D4007" t="s">
        <v>65</v>
      </c>
      <c r="E4007" t="s">
        <v>148135</v>
      </c>
      <c r="F4007" t="s">
        <v>558</v>
      </c>
      <c r="G4007">
        <v>142000</v>
      </c>
      <c r="H4007" t="s">
        <v>148136</v>
      </c>
      <c r="I4007" t="s">
        <v>24</v>
      </c>
      <c r="J4007" t="s">
        <v>15706</v>
      </c>
      <c r="K4007" t="s">
        <v>148137</v>
      </c>
      <c r="L4007" t="s">
        <v>558</v>
      </c>
      <c r="M4007" t="s">
        <v>330</v>
      </c>
      <c r="N4007">
        <v>0.15</v>
      </c>
      <c r="O4007">
        <v>11000</v>
      </c>
      <c r="P4007">
        <v>2900</v>
      </c>
      <c r="Q4007">
        <v>13900</v>
      </c>
      <c r="R4007">
        <v>1929</v>
      </c>
      <c r="S4007">
        <v>2</v>
      </c>
      <c r="T4007">
        <v>2</v>
      </c>
      <c r="U4007">
        <v>0</v>
      </c>
      <c r="V4007" s="2" t="s">
        <v>171260</v>
      </c>
    </row>
    <row r="4008" spans="1:22" x14ac:dyDescent="0.3">
      <c r="A4008">
        <v>54420</v>
      </c>
      <c r="B4008" t="s">
        <v>148134</v>
      </c>
      <c r="C4008" s="1">
        <v>42615</v>
      </c>
      <c r="D4008" t="s">
        <v>65</v>
      </c>
      <c r="E4008" t="s">
        <v>148135</v>
      </c>
      <c r="F4008" t="s">
        <v>558</v>
      </c>
      <c r="G4008">
        <v>155000</v>
      </c>
      <c r="H4008" t="s">
        <v>148138</v>
      </c>
      <c r="I4008" t="s">
        <v>24</v>
      </c>
      <c r="J4008" t="s">
        <v>15706</v>
      </c>
      <c r="K4008" t="s">
        <v>148137</v>
      </c>
      <c r="L4008" t="s">
        <v>558</v>
      </c>
      <c r="M4008" t="s">
        <v>330</v>
      </c>
      <c r="N4008">
        <v>0.15</v>
      </c>
      <c r="O4008">
        <v>11000</v>
      </c>
      <c r="P4008">
        <v>2900</v>
      </c>
      <c r="Q4008">
        <v>13900</v>
      </c>
      <c r="R4008">
        <v>1929</v>
      </c>
      <c r="S4008">
        <v>2</v>
      </c>
      <c r="T4008">
        <v>2</v>
      </c>
      <c r="U4008">
        <v>0</v>
      </c>
      <c r="V4008" s="2" t="s">
        <v>171260</v>
      </c>
    </row>
    <row r="4009" spans="1:22" x14ac:dyDescent="0.3">
      <c r="A4009">
        <v>32890</v>
      </c>
      <c r="B4009" t="s">
        <v>148139</v>
      </c>
      <c r="C4009" s="1">
        <v>42174</v>
      </c>
      <c r="D4009" t="s">
        <v>65</v>
      </c>
      <c r="E4009" t="s">
        <v>148140</v>
      </c>
      <c r="F4009" t="s">
        <v>558</v>
      </c>
      <c r="G4009">
        <v>73500</v>
      </c>
      <c r="H4009" t="s">
        <v>148141</v>
      </c>
      <c r="I4009" t="s">
        <v>24</v>
      </c>
      <c r="J4009" t="s">
        <v>148142</v>
      </c>
      <c r="K4009" t="s">
        <v>148140</v>
      </c>
      <c r="L4009" t="s">
        <v>558</v>
      </c>
      <c r="M4009" t="s">
        <v>330</v>
      </c>
      <c r="N4009">
        <v>0.13</v>
      </c>
      <c r="O4009">
        <v>11000</v>
      </c>
      <c r="P4009">
        <v>60000</v>
      </c>
      <c r="Q4009">
        <v>71000</v>
      </c>
      <c r="R4009">
        <v>1935</v>
      </c>
      <c r="S4009">
        <v>3</v>
      </c>
      <c r="T4009">
        <v>1</v>
      </c>
      <c r="U4009">
        <v>0</v>
      </c>
      <c r="V4009" s="2" t="s">
        <v>171261</v>
      </c>
    </row>
    <row r="4010" spans="1:22" x14ac:dyDescent="0.3">
      <c r="A4010">
        <v>22587</v>
      </c>
      <c r="B4010" t="s">
        <v>148143</v>
      </c>
      <c r="C4010" s="1">
        <v>41939</v>
      </c>
      <c r="D4010" t="s">
        <v>65</v>
      </c>
      <c r="E4010" t="s">
        <v>148144</v>
      </c>
      <c r="F4010" t="s">
        <v>558</v>
      </c>
      <c r="G4010">
        <v>38700</v>
      </c>
      <c r="H4010" t="s">
        <v>148145</v>
      </c>
      <c r="I4010" t="s">
        <v>24</v>
      </c>
      <c r="J4010" t="s">
        <v>148146</v>
      </c>
      <c r="K4010" t="s">
        <v>148144</v>
      </c>
      <c r="L4010" t="s">
        <v>558</v>
      </c>
      <c r="M4010" t="s">
        <v>330</v>
      </c>
      <c r="N4010">
        <v>0.33</v>
      </c>
      <c r="O4010">
        <v>11000</v>
      </c>
      <c r="P4010">
        <v>20900</v>
      </c>
      <c r="Q4010">
        <v>31900</v>
      </c>
      <c r="R4010">
        <v>1919</v>
      </c>
      <c r="S4010">
        <v>2</v>
      </c>
      <c r="T4010">
        <v>2</v>
      </c>
      <c r="U4010">
        <v>0</v>
      </c>
      <c r="V4010" s="2" t="s">
        <v>171262</v>
      </c>
    </row>
    <row r="4011" spans="1:22" x14ac:dyDescent="0.3">
      <c r="A4011">
        <v>48521</v>
      </c>
      <c r="B4011" t="s">
        <v>148143</v>
      </c>
      <c r="C4011" s="1">
        <v>42516</v>
      </c>
      <c r="D4011" t="s">
        <v>65</v>
      </c>
      <c r="E4011" t="s">
        <v>148144</v>
      </c>
      <c r="F4011" t="s">
        <v>558</v>
      </c>
      <c r="G4011">
        <v>150000</v>
      </c>
      <c r="H4011" t="s">
        <v>148148</v>
      </c>
      <c r="I4011" t="s">
        <v>24</v>
      </c>
      <c r="J4011" t="s">
        <v>148146</v>
      </c>
      <c r="K4011" t="s">
        <v>148144</v>
      </c>
      <c r="L4011" t="s">
        <v>558</v>
      </c>
      <c r="M4011" t="s">
        <v>330</v>
      </c>
      <c r="N4011">
        <v>0.33</v>
      </c>
      <c r="O4011">
        <v>11000</v>
      </c>
      <c r="P4011">
        <v>20900</v>
      </c>
      <c r="Q4011">
        <v>31900</v>
      </c>
      <c r="R4011">
        <v>1919</v>
      </c>
      <c r="S4011">
        <v>2</v>
      </c>
      <c r="T4011">
        <v>2</v>
      </c>
      <c r="U4011">
        <v>0</v>
      </c>
      <c r="V4011" s="2" t="s">
        <v>171262</v>
      </c>
    </row>
    <row r="4012" spans="1:22" x14ac:dyDescent="0.3">
      <c r="A4012">
        <v>50412</v>
      </c>
      <c r="B4012" t="s">
        <v>148143</v>
      </c>
      <c r="C4012" s="1">
        <v>42537</v>
      </c>
      <c r="D4012" t="s">
        <v>65</v>
      </c>
      <c r="E4012" t="s">
        <v>148144</v>
      </c>
      <c r="F4012" t="s">
        <v>558</v>
      </c>
      <c r="G4012">
        <v>275000</v>
      </c>
      <c r="H4012" t="s">
        <v>148149</v>
      </c>
      <c r="I4012" t="s">
        <v>24</v>
      </c>
      <c r="J4012" t="s">
        <v>148146</v>
      </c>
      <c r="K4012" t="s">
        <v>148144</v>
      </c>
      <c r="L4012" t="s">
        <v>558</v>
      </c>
      <c r="M4012" t="s">
        <v>330</v>
      </c>
      <c r="N4012">
        <v>0.33</v>
      </c>
      <c r="O4012">
        <v>11000</v>
      </c>
      <c r="P4012">
        <v>20900</v>
      </c>
      <c r="Q4012">
        <v>31900</v>
      </c>
      <c r="R4012">
        <v>1919</v>
      </c>
      <c r="S4012">
        <v>2</v>
      </c>
      <c r="T4012">
        <v>2</v>
      </c>
      <c r="U4012">
        <v>0</v>
      </c>
      <c r="V4012" s="2" t="s">
        <v>171262</v>
      </c>
    </row>
    <row r="4013" spans="1:22" x14ac:dyDescent="0.3">
      <c r="A4013">
        <v>55897</v>
      </c>
      <c r="B4013" t="s">
        <v>148143</v>
      </c>
      <c r="C4013" s="1">
        <v>42663</v>
      </c>
      <c r="D4013" t="s">
        <v>65</v>
      </c>
      <c r="E4013" t="s">
        <v>148147</v>
      </c>
      <c r="F4013" t="s">
        <v>558</v>
      </c>
      <c r="G4013">
        <v>289142</v>
      </c>
      <c r="H4013" t="s">
        <v>148150</v>
      </c>
      <c r="I4013" t="s">
        <v>24</v>
      </c>
      <c r="J4013" t="s">
        <v>148146</v>
      </c>
      <c r="K4013" t="s">
        <v>148144</v>
      </c>
      <c r="L4013" t="s">
        <v>558</v>
      </c>
      <c r="M4013" t="s">
        <v>330</v>
      </c>
      <c r="N4013">
        <v>0.33</v>
      </c>
      <c r="O4013">
        <v>11000</v>
      </c>
      <c r="P4013">
        <v>20900</v>
      </c>
      <c r="Q4013">
        <v>31900</v>
      </c>
      <c r="R4013">
        <v>1919</v>
      </c>
      <c r="S4013">
        <v>2</v>
      </c>
      <c r="T4013">
        <v>2</v>
      </c>
      <c r="U4013">
        <v>0</v>
      </c>
      <c r="V4013" s="2" t="s">
        <v>171263</v>
      </c>
    </row>
    <row r="4014" spans="1:22" x14ac:dyDescent="0.3">
      <c r="A4014">
        <v>23835</v>
      </c>
      <c r="B4014" t="s">
        <v>148151</v>
      </c>
      <c r="C4014" s="1">
        <v>41953</v>
      </c>
      <c r="D4014" t="s">
        <v>65</v>
      </c>
      <c r="E4014" t="s">
        <v>148152</v>
      </c>
      <c r="F4014" t="s">
        <v>558</v>
      </c>
      <c r="G4014">
        <v>103500</v>
      </c>
      <c r="H4014" t="s">
        <v>148153</v>
      </c>
      <c r="I4014" t="s">
        <v>24</v>
      </c>
      <c r="J4014" t="s">
        <v>148154</v>
      </c>
      <c r="K4014" t="s">
        <v>148152</v>
      </c>
      <c r="L4014" t="s">
        <v>558</v>
      </c>
      <c r="M4014" t="s">
        <v>330</v>
      </c>
      <c r="N4014">
        <v>0.14000000000000001</v>
      </c>
      <c r="O4014">
        <v>11000</v>
      </c>
      <c r="P4014">
        <v>70900</v>
      </c>
      <c r="Q4014">
        <v>88300</v>
      </c>
      <c r="R4014">
        <v>1956</v>
      </c>
      <c r="S4014">
        <v>3</v>
      </c>
      <c r="T4014">
        <v>2</v>
      </c>
      <c r="U4014">
        <v>0</v>
      </c>
      <c r="V4014" s="2" t="s">
        <v>171264</v>
      </c>
    </row>
    <row r="4015" spans="1:22" x14ac:dyDescent="0.3">
      <c r="A4015">
        <v>22588</v>
      </c>
      <c r="B4015" t="s">
        <v>148155</v>
      </c>
      <c r="C4015" s="1">
        <v>41929</v>
      </c>
      <c r="D4015" t="s">
        <v>65</v>
      </c>
      <c r="E4015" t="s">
        <v>148156</v>
      </c>
      <c r="F4015" t="s">
        <v>558</v>
      </c>
      <c r="G4015">
        <v>20000</v>
      </c>
      <c r="H4015" t="s">
        <v>148157</v>
      </c>
      <c r="I4015" t="s">
        <v>24</v>
      </c>
      <c r="J4015" t="s">
        <v>59452</v>
      </c>
      <c r="K4015" t="s">
        <v>148156</v>
      </c>
      <c r="L4015" t="s">
        <v>558</v>
      </c>
      <c r="M4015" t="s">
        <v>330</v>
      </c>
      <c r="N4015">
        <v>0.16</v>
      </c>
      <c r="O4015">
        <v>11000</v>
      </c>
      <c r="P4015">
        <v>0</v>
      </c>
      <c r="Q4015">
        <v>11000</v>
      </c>
      <c r="V4015" s="2" t="s">
        <v>171265</v>
      </c>
    </row>
    <row r="4016" spans="1:22" x14ac:dyDescent="0.3">
      <c r="A4016">
        <v>41802</v>
      </c>
      <c r="B4016" t="s">
        <v>148158</v>
      </c>
      <c r="C4016" s="1">
        <v>42354</v>
      </c>
      <c r="D4016" t="s">
        <v>65</v>
      </c>
      <c r="E4016" t="s">
        <v>148159</v>
      </c>
      <c r="F4016" t="s">
        <v>558</v>
      </c>
      <c r="G4016">
        <v>85000</v>
      </c>
      <c r="H4016" t="s">
        <v>148160</v>
      </c>
      <c r="I4016" t="s">
        <v>24</v>
      </c>
      <c r="J4016" t="s">
        <v>148161</v>
      </c>
      <c r="K4016" t="s">
        <v>148162</v>
      </c>
      <c r="L4016" t="s">
        <v>558</v>
      </c>
      <c r="M4016" t="s">
        <v>330</v>
      </c>
      <c r="N4016">
        <v>0.13</v>
      </c>
      <c r="O4016">
        <v>11000</v>
      </c>
      <c r="P4016">
        <v>73200</v>
      </c>
      <c r="Q4016">
        <v>84200</v>
      </c>
      <c r="R4016">
        <v>1998</v>
      </c>
      <c r="S4016">
        <v>3</v>
      </c>
      <c r="T4016">
        <v>2</v>
      </c>
      <c r="U4016">
        <v>0</v>
      </c>
      <c r="V4016" s="2" t="s">
        <v>171266</v>
      </c>
    </row>
    <row r="4017" spans="1:22" x14ac:dyDescent="0.3">
      <c r="A4017">
        <v>54422</v>
      </c>
      <c r="B4017" t="s">
        <v>148163</v>
      </c>
      <c r="C4017" s="1">
        <v>42625</v>
      </c>
      <c r="D4017" t="s">
        <v>203</v>
      </c>
      <c r="E4017" t="s">
        <v>148164</v>
      </c>
      <c r="F4017" t="s">
        <v>558</v>
      </c>
      <c r="G4017">
        <v>85000</v>
      </c>
      <c r="H4017" t="s">
        <v>148165</v>
      </c>
      <c r="I4017" t="s">
        <v>201</v>
      </c>
      <c r="J4017" t="s">
        <v>15828</v>
      </c>
      <c r="K4017" t="s">
        <v>148166</v>
      </c>
      <c r="L4017" t="s">
        <v>558</v>
      </c>
      <c r="M4017" t="s">
        <v>330</v>
      </c>
      <c r="N4017">
        <v>0.09</v>
      </c>
      <c r="O4017">
        <v>11000</v>
      </c>
      <c r="P4017">
        <v>0</v>
      </c>
      <c r="Q4017">
        <v>11000</v>
      </c>
      <c r="V4017" s="2" t="s">
        <v>171267</v>
      </c>
    </row>
    <row r="4018" spans="1:22" x14ac:dyDescent="0.3">
      <c r="A4018">
        <v>39327</v>
      </c>
      <c r="B4018" t="s">
        <v>148167</v>
      </c>
      <c r="C4018" s="1">
        <v>42300</v>
      </c>
      <c r="D4018" t="s">
        <v>65</v>
      </c>
      <c r="E4018" t="s">
        <v>148168</v>
      </c>
      <c r="F4018" t="s">
        <v>558</v>
      </c>
      <c r="G4018">
        <v>295000</v>
      </c>
      <c r="H4018" t="s">
        <v>148169</v>
      </c>
      <c r="I4018" t="s">
        <v>24</v>
      </c>
      <c r="J4018" t="s">
        <v>148170</v>
      </c>
      <c r="K4018" t="s">
        <v>148168</v>
      </c>
      <c r="L4018" t="s">
        <v>558</v>
      </c>
      <c r="M4018" t="s">
        <v>330</v>
      </c>
      <c r="N4018">
        <v>0.09</v>
      </c>
      <c r="O4018">
        <v>11000</v>
      </c>
      <c r="P4018">
        <v>140800</v>
      </c>
      <c r="Q4018">
        <v>151800</v>
      </c>
      <c r="R4018">
        <v>2015</v>
      </c>
      <c r="S4018">
        <v>3</v>
      </c>
      <c r="T4018">
        <v>2</v>
      </c>
      <c r="U4018">
        <v>1</v>
      </c>
      <c r="V4018" s="2" t="s">
        <v>171268</v>
      </c>
    </row>
    <row r="4019" spans="1:22" x14ac:dyDescent="0.3">
      <c r="A4019">
        <v>51888</v>
      </c>
      <c r="B4019" t="s">
        <v>148171</v>
      </c>
      <c r="C4019" s="1">
        <v>42563</v>
      </c>
      <c r="D4019" t="s">
        <v>65</v>
      </c>
      <c r="E4019" t="s">
        <v>148172</v>
      </c>
      <c r="F4019" t="s">
        <v>558</v>
      </c>
      <c r="G4019">
        <v>352900</v>
      </c>
      <c r="H4019" t="s">
        <v>148173</v>
      </c>
      <c r="I4019" t="s">
        <v>24</v>
      </c>
      <c r="J4019" t="s">
        <v>148174</v>
      </c>
      <c r="K4019" t="s">
        <v>148175</v>
      </c>
      <c r="L4019" t="s">
        <v>558</v>
      </c>
      <c r="M4019" t="s">
        <v>330</v>
      </c>
      <c r="N4019">
        <v>0.13</v>
      </c>
      <c r="O4019">
        <v>11000</v>
      </c>
      <c r="P4019">
        <v>101900</v>
      </c>
      <c r="Q4019">
        <v>112900</v>
      </c>
      <c r="R4019">
        <v>1950</v>
      </c>
      <c r="S4019">
        <v>4</v>
      </c>
      <c r="T4019">
        <v>2</v>
      </c>
      <c r="U4019">
        <v>0</v>
      </c>
      <c r="V4019" s="2" t="s">
        <v>171269</v>
      </c>
    </row>
    <row r="4020" spans="1:22" x14ac:dyDescent="0.3">
      <c r="A4020">
        <v>1166</v>
      </c>
      <c r="B4020" t="s">
        <v>148176</v>
      </c>
      <c r="C4020" s="1">
        <v>41346</v>
      </c>
      <c r="D4020" t="s">
        <v>65</v>
      </c>
      <c r="E4020" t="s">
        <v>148177</v>
      </c>
      <c r="F4020" t="s">
        <v>558</v>
      </c>
      <c r="G4020">
        <v>95000</v>
      </c>
      <c r="H4020" t="s">
        <v>148178</v>
      </c>
      <c r="I4020" t="s">
        <v>24</v>
      </c>
      <c r="J4020" t="s">
        <v>148179</v>
      </c>
      <c r="K4020" t="s">
        <v>148177</v>
      </c>
      <c r="L4020" t="s">
        <v>558</v>
      </c>
      <c r="M4020" t="s">
        <v>330</v>
      </c>
      <c r="N4020">
        <v>0.16</v>
      </c>
      <c r="O4020">
        <v>11000</v>
      </c>
      <c r="P4020">
        <v>88700</v>
      </c>
      <c r="Q4020">
        <v>99700</v>
      </c>
      <c r="R4020">
        <v>2001</v>
      </c>
      <c r="S4020">
        <v>3</v>
      </c>
      <c r="T4020">
        <v>2</v>
      </c>
      <c r="U4020">
        <v>0</v>
      </c>
      <c r="V4020" s="2" t="s">
        <v>171270</v>
      </c>
    </row>
    <row r="4021" spans="1:22" x14ac:dyDescent="0.3">
      <c r="A4021">
        <v>8812</v>
      </c>
      <c r="B4021" t="s">
        <v>148180</v>
      </c>
      <c r="C4021" s="1">
        <v>41549</v>
      </c>
      <c r="D4021" t="s">
        <v>65</v>
      </c>
      <c r="E4021" t="s">
        <v>148181</v>
      </c>
      <c r="F4021" t="s">
        <v>558</v>
      </c>
      <c r="G4021">
        <v>38350</v>
      </c>
      <c r="H4021" t="s">
        <v>148182</v>
      </c>
      <c r="I4021" t="s">
        <v>24</v>
      </c>
      <c r="J4021" t="s">
        <v>13810</v>
      </c>
      <c r="K4021" t="s">
        <v>148181</v>
      </c>
      <c r="L4021" t="s">
        <v>558</v>
      </c>
      <c r="M4021" t="s">
        <v>330</v>
      </c>
      <c r="N4021">
        <v>0.12</v>
      </c>
      <c r="O4021">
        <v>11000</v>
      </c>
      <c r="P4021">
        <v>37000</v>
      </c>
      <c r="Q4021">
        <v>48000</v>
      </c>
      <c r="R4021">
        <v>1924</v>
      </c>
      <c r="S4021">
        <v>3</v>
      </c>
      <c r="T4021">
        <v>1</v>
      </c>
      <c r="U4021">
        <v>0</v>
      </c>
      <c r="V4021" s="2" t="s">
        <v>171271</v>
      </c>
    </row>
    <row r="4022" spans="1:22" x14ac:dyDescent="0.3">
      <c r="A4022">
        <v>43979</v>
      </c>
      <c r="B4022" t="s">
        <v>148180</v>
      </c>
      <c r="C4022" s="1">
        <v>42425</v>
      </c>
      <c r="D4022" t="s">
        <v>65</v>
      </c>
      <c r="E4022" t="s">
        <v>148181</v>
      </c>
      <c r="F4022" t="s">
        <v>558</v>
      </c>
      <c r="G4022">
        <v>38350</v>
      </c>
      <c r="H4022" t="s">
        <v>148183</v>
      </c>
      <c r="I4022" t="s">
        <v>24</v>
      </c>
      <c r="J4022" t="s">
        <v>13810</v>
      </c>
      <c r="K4022" t="s">
        <v>148181</v>
      </c>
      <c r="L4022" t="s">
        <v>558</v>
      </c>
      <c r="M4022" t="s">
        <v>330</v>
      </c>
      <c r="N4022">
        <v>0.12</v>
      </c>
      <c r="O4022">
        <v>11000</v>
      </c>
      <c r="P4022">
        <v>37000</v>
      </c>
      <c r="Q4022">
        <v>48000</v>
      </c>
      <c r="R4022">
        <v>1924</v>
      </c>
      <c r="S4022">
        <v>3</v>
      </c>
      <c r="T4022">
        <v>1</v>
      </c>
      <c r="U4022">
        <v>0</v>
      </c>
      <c r="V4022" s="2" t="s">
        <v>171271</v>
      </c>
    </row>
    <row r="4023" spans="1:22" x14ac:dyDescent="0.3">
      <c r="A4023">
        <v>32891</v>
      </c>
      <c r="B4023" t="s">
        <v>148184</v>
      </c>
      <c r="C4023" s="1">
        <v>42166</v>
      </c>
      <c r="D4023" t="s">
        <v>65</v>
      </c>
      <c r="E4023" t="s">
        <v>148185</v>
      </c>
      <c r="F4023" t="s">
        <v>558</v>
      </c>
      <c r="G4023">
        <v>75100</v>
      </c>
      <c r="H4023" t="s">
        <v>148186</v>
      </c>
      <c r="I4023" t="s">
        <v>24</v>
      </c>
      <c r="J4023" t="s">
        <v>148187</v>
      </c>
      <c r="K4023" t="s">
        <v>148185</v>
      </c>
      <c r="L4023" t="s">
        <v>558</v>
      </c>
      <c r="M4023" t="s">
        <v>330</v>
      </c>
      <c r="N4023">
        <v>0.12</v>
      </c>
      <c r="O4023">
        <v>11000</v>
      </c>
      <c r="P4023">
        <v>26800</v>
      </c>
      <c r="Q4023">
        <v>37800</v>
      </c>
      <c r="R4023">
        <v>1924</v>
      </c>
      <c r="S4023">
        <v>2</v>
      </c>
      <c r="T4023">
        <v>1</v>
      </c>
      <c r="U4023">
        <v>0</v>
      </c>
      <c r="V4023" s="2" t="s">
        <v>171272</v>
      </c>
    </row>
    <row r="4024" spans="1:22" x14ac:dyDescent="0.3">
      <c r="A4024">
        <v>12341</v>
      </c>
      <c r="B4024" t="s">
        <v>148188</v>
      </c>
      <c r="C4024" s="1">
        <v>41680</v>
      </c>
      <c r="D4024" t="s">
        <v>169</v>
      </c>
      <c r="E4024" t="s">
        <v>148189</v>
      </c>
      <c r="F4024" t="s">
        <v>558</v>
      </c>
      <c r="G4024">
        <v>11000</v>
      </c>
      <c r="H4024" t="s">
        <v>148190</v>
      </c>
      <c r="I4024" t="s">
        <v>201</v>
      </c>
      <c r="J4024" t="s">
        <v>148191</v>
      </c>
      <c r="K4024" t="s">
        <v>148189</v>
      </c>
      <c r="L4024" t="s">
        <v>558</v>
      </c>
      <c r="M4024" t="s">
        <v>330</v>
      </c>
      <c r="N4024">
        <v>0.12</v>
      </c>
      <c r="O4024">
        <v>11000</v>
      </c>
      <c r="P4024">
        <v>112800</v>
      </c>
      <c r="Q4024">
        <v>123800</v>
      </c>
      <c r="R4024">
        <v>2015</v>
      </c>
      <c r="S4024">
        <v>3</v>
      </c>
      <c r="T4024">
        <v>2</v>
      </c>
      <c r="U4024">
        <v>1</v>
      </c>
      <c r="V4024" s="2" t="s">
        <v>171273</v>
      </c>
    </row>
    <row r="4025" spans="1:22" x14ac:dyDescent="0.3">
      <c r="A4025">
        <v>23836</v>
      </c>
      <c r="B4025" t="s">
        <v>148188</v>
      </c>
      <c r="C4025" s="1">
        <v>41957</v>
      </c>
      <c r="D4025" t="s">
        <v>203</v>
      </c>
      <c r="E4025" t="s">
        <v>148189</v>
      </c>
      <c r="F4025" t="s">
        <v>558</v>
      </c>
      <c r="G4025">
        <v>62500</v>
      </c>
      <c r="H4025" t="s">
        <v>143685</v>
      </c>
      <c r="I4025" t="s">
        <v>24</v>
      </c>
      <c r="J4025" t="s">
        <v>148191</v>
      </c>
      <c r="K4025" t="s">
        <v>148189</v>
      </c>
      <c r="L4025" t="s">
        <v>558</v>
      </c>
      <c r="M4025" t="s">
        <v>330</v>
      </c>
      <c r="N4025">
        <v>0.12</v>
      </c>
      <c r="O4025">
        <v>11000</v>
      </c>
      <c r="P4025">
        <v>112800</v>
      </c>
      <c r="Q4025">
        <v>123800</v>
      </c>
      <c r="R4025">
        <v>2015</v>
      </c>
      <c r="S4025">
        <v>3</v>
      </c>
      <c r="T4025">
        <v>2</v>
      </c>
      <c r="U4025">
        <v>1</v>
      </c>
      <c r="V4025" s="2" t="s">
        <v>171273</v>
      </c>
    </row>
    <row r="4026" spans="1:22" x14ac:dyDescent="0.3">
      <c r="A4026">
        <v>37954</v>
      </c>
      <c r="B4026" t="s">
        <v>148188</v>
      </c>
      <c r="C4026" s="1">
        <v>42277</v>
      </c>
      <c r="D4026" t="s">
        <v>65</v>
      </c>
      <c r="E4026" t="s">
        <v>148189</v>
      </c>
      <c r="F4026" t="s">
        <v>558</v>
      </c>
      <c r="G4026">
        <v>265000</v>
      </c>
      <c r="H4026" t="s">
        <v>148192</v>
      </c>
      <c r="I4026" t="s">
        <v>24</v>
      </c>
      <c r="J4026" t="s">
        <v>148191</v>
      </c>
      <c r="K4026" t="s">
        <v>148189</v>
      </c>
      <c r="L4026" t="s">
        <v>558</v>
      </c>
      <c r="M4026" t="s">
        <v>330</v>
      </c>
      <c r="N4026">
        <v>0.12</v>
      </c>
      <c r="O4026">
        <v>11000</v>
      </c>
      <c r="P4026">
        <v>112800</v>
      </c>
      <c r="Q4026">
        <v>123800</v>
      </c>
      <c r="R4026">
        <v>2015</v>
      </c>
      <c r="S4026">
        <v>3</v>
      </c>
      <c r="T4026">
        <v>2</v>
      </c>
      <c r="U4026">
        <v>1</v>
      </c>
      <c r="V4026" s="2" t="s">
        <v>171273</v>
      </c>
    </row>
    <row r="4027" spans="1:22" x14ac:dyDescent="0.3">
      <c r="A4027">
        <v>50413</v>
      </c>
      <c r="B4027" t="s">
        <v>148193</v>
      </c>
      <c r="C4027" s="1">
        <v>42548</v>
      </c>
      <c r="D4027" t="s">
        <v>203</v>
      </c>
      <c r="E4027" t="s">
        <v>148194</v>
      </c>
      <c r="F4027" t="s">
        <v>558</v>
      </c>
      <c r="G4027">
        <v>70000</v>
      </c>
      <c r="H4027" t="s">
        <v>148195</v>
      </c>
      <c r="I4027" t="s">
        <v>201</v>
      </c>
      <c r="J4027" t="s">
        <v>60338</v>
      </c>
      <c r="K4027" t="s">
        <v>148196</v>
      </c>
      <c r="L4027" t="s">
        <v>558</v>
      </c>
      <c r="M4027" t="s">
        <v>330</v>
      </c>
      <c r="N4027">
        <v>0.11</v>
      </c>
      <c r="O4027">
        <v>11000</v>
      </c>
      <c r="P4027">
        <v>0</v>
      </c>
      <c r="Q4027">
        <v>11000</v>
      </c>
      <c r="V4027" s="2" t="s">
        <v>171274</v>
      </c>
    </row>
    <row r="4028" spans="1:22" x14ac:dyDescent="0.3">
      <c r="A4028">
        <v>643</v>
      </c>
      <c r="B4028" t="s">
        <v>148197</v>
      </c>
      <c r="C4028" s="1">
        <v>41306</v>
      </c>
      <c r="D4028" t="s">
        <v>65</v>
      </c>
      <c r="E4028" t="s">
        <v>148198</v>
      </c>
      <c r="F4028" t="s">
        <v>558</v>
      </c>
      <c r="G4028">
        <v>25000</v>
      </c>
      <c r="H4028" t="s">
        <v>148199</v>
      </c>
      <c r="I4028" t="s">
        <v>24</v>
      </c>
      <c r="J4028" t="s">
        <v>148200</v>
      </c>
      <c r="K4028" t="s">
        <v>148198</v>
      </c>
      <c r="L4028" t="s">
        <v>558</v>
      </c>
      <c r="M4028" t="s">
        <v>330</v>
      </c>
      <c r="N4028">
        <v>0.17</v>
      </c>
      <c r="O4028">
        <v>11000</v>
      </c>
      <c r="P4028">
        <v>71600</v>
      </c>
      <c r="Q4028">
        <v>82600</v>
      </c>
      <c r="R4028">
        <v>2013</v>
      </c>
      <c r="S4028">
        <v>3</v>
      </c>
      <c r="T4028">
        <v>2</v>
      </c>
      <c r="U4028">
        <v>0</v>
      </c>
      <c r="V4028" s="2" t="s">
        <v>171275</v>
      </c>
    </row>
    <row r="4029" spans="1:22" x14ac:dyDescent="0.3">
      <c r="A4029">
        <v>15459</v>
      </c>
      <c r="B4029" t="s">
        <v>148197</v>
      </c>
      <c r="C4029" s="1">
        <v>41761</v>
      </c>
      <c r="D4029" t="s">
        <v>65</v>
      </c>
      <c r="E4029" t="s">
        <v>148198</v>
      </c>
      <c r="F4029" t="s">
        <v>558</v>
      </c>
      <c r="G4029">
        <v>98461</v>
      </c>
      <c r="H4029" t="s">
        <v>148201</v>
      </c>
      <c r="I4029" t="s">
        <v>24</v>
      </c>
      <c r="J4029" t="s">
        <v>148200</v>
      </c>
      <c r="K4029" t="s">
        <v>148198</v>
      </c>
      <c r="L4029" t="s">
        <v>558</v>
      </c>
      <c r="M4029" t="s">
        <v>330</v>
      </c>
      <c r="N4029">
        <v>0.17</v>
      </c>
      <c r="O4029">
        <v>11000</v>
      </c>
      <c r="P4029">
        <v>71600</v>
      </c>
      <c r="Q4029">
        <v>82600</v>
      </c>
      <c r="R4029">
        <v>2013</v>
      </c>
      <c r="S4029">
        <v>3</v>
      </c>
      <c r="T4029">
        <v>2</v>
      </c>
      <c r="U4029">
        <v>0</v>
      </c>
      <c r="V4029" s="2" t="s">
        <v>171275</v>
      </c>
    </row>
    <row r="4030" spans="1:22" x14ac:dyDescent="0.3">
      <c r="A4030">
        <v>37955</v>
      </c>
      <c r="B4030" t="s">
        <v>148202</v>
      </c>
      <c r="C4030" s="1">
        <v>42255</v>
      </c>
      <c r="D4030" t="s">
        <v>65</v>
      </c>
      <c r="E4030" t="s">
        <v>148203</v>
      </c>
      <c r="F4030" t="s">
        <v>558</v>
      </c>
      <c r="G4030">
        <v>36000</v>
      </c>
      <c r="H4030" t="s">
        <v>148204</v>
      </c>
      <c r="I4030" t="s">
        <v>24</v>
      </c>
      <c r="J4030" t="s">
        <v>15742</v>
      </c>
      <c r="K4030" t="s">
        <v>148203</v>
      </c>
      <c r="L4030" t="s">
        <v>558</v>
      </c>
      <c r="M4030" t="s">
        <v>330</v>
      </c>
      <c r="N4030">
        <v>0.17</v>
      </c>
      <c r="O4030">
        <v>11000</v>
      </c>
      <c r="P4030">
        <v>5000</v>
      </c>
      <c r="Q4030">
        <v>16800</v>
      </c>
      <c r="R4030">
        <v>1938</v>
      </c>
      <c r="S4030">
        <v>3</v>
      </c>
      <c r="T4030">
        <v>1</v>
      </c>
      <c r="U4030">
        <v>1</v>
      </c>
      <c r="V4030" s="2" t="s">
        <v>171276</v>
      </c>
    </row>
    <row r="4031" spans="1:22" x14ac:dyDescent="0.3">
      <c r="A4031">
        <v>40490</v>
      </c>
      <c r="B4031" t="s">
        <v>148205</v>
      </c>
      <c r="C4031" s="1">
        <v>42321</v>
      </c>
      <c r="D4031" t="s">
        <v>65</v>
      </c>
      <c r="E4031" t="s">
        <v>148206</v>
      </c>
      <c r="F4031" t="s">
        <v>558</v>
      </c>
      <c r="G4031">
        <v>59375</v>
      </c>
      <c r="H4031" t="s">
        <v>148207</v>
      </c>
      <c r="I4031" t="s">
        <v>24</v>
      </c>
      <c r="J4031" t="s">
        <v>148208</v>
      </c>
      <c r="K4031" t="s">
        <v>148206</v>
      </c>
      <c r="L4031" t="s">
        <v>558</v>
      </c>
      <c r="M4031" t="s">
        <v>330</v>
      </c>
      <c r="N4031">
        <v>0.17</v>
      </c>
      <c r="O4031">
        <v>11000</v>
      </c>
      <c r="P4031">
        <v>75700</v>
      </c>
      <c r="Q4031">
        <v>86700</v>
      </c>
      <c r="R4031">
        <v>1995</v>
      </c>
      <c r="S4031">
        <v>2</v>
      </c>
      <c r="T4031">
        <v>1</v>
      </c>
      <c r="U4031">
        <v>1</v>
      </c>
      <c r="V4031" s="2" t="s">
        <v>171277</v>
      </c>
    </row>
    <row r="4032" spans="1:22" x14ac:dyDescent="0.3">
      <c r="A4032">
        <v>43980</v>
      </c>
      <c r="B4032" t="s">
        <v>148205</v>
      </c>
      <c r="C4032" s="1">
        <v>42419</v>
      </c>
      <c r="D4032" t="s">
        <v>65</v>
      </c>
      <c r="E4032" t="s">
        <v>148206</v>
      </c>
      <c r="F4032" t="s">
        <v>558</v>
      </c>
      <c r="G4032">
        <v>159900</v>
      </c>
      <c r="H4032" t="s">
        <v>148209</v>
      </c>
      <c r="I4032" t="s">
        <v>24</v>
      </c>
      <c r="J4032" t="s">
        <v>148208</v>
      </c>
      <c r="K4032" t="s">
        <v>148206</v>
      </c>
      <c r="L4032" t="s">
        <v>558</v>
      </c>
      <c r="M4032" t="s">
        <v>330</v>
      </c>
      <c r="N4032">
        <v>0.17</v>
      </c>
      <c r="O4032">
        <v>11000</v>
      </c>
      <c r="P4032">
        <v>75700</v>
      </c>
      <c r="Q4032">
        <v>86700</v>
      </c>
      <c r="R4032">
        <v>1995</v>
      </c>
      <c r="S4032">
        <v>2</v>
      </c>
      <c r="T4032">
        <v>1</v>
      </c>
      <c r="U4032">
        <v>1</v>
      </c>
      <c r="V4032" s="2" t="s">
        <v>171277</v>
      </c>
    </row>
    <row r="4033" spans="1:22" x14ac:dyDescent="0.3">
      <c r="A4033">
        <v>22589</v>
      </c>
      <c r="B4033" t="s">
        <v>148210</v>
      </c>
      <c r="C4033" s="1">
        <v>41934</v>
      </c>
      <c r="D4033" t="s">
        <v>3512</v>
      </c>
      <c r="E4033" t="s">
        <v>148211</v>
      </c>
      <c r="F4033" t="s">
        <v>558</v>
      </c>
      <c r="G4033">
        <v>7200</v>
      </c>
      <c r="H4033" t="s">
        <v>148212</v>
      </c>
      <c r="I4033" t="s">
        <v>24</v>
      </c>
      <c r="J4033" t="s">
        <v>148213</v>
      </c>
      <c r="K4033" t="s">
        <v>148211</v>
      </c>
      <c r="L4033" t="s">
        <v>558</v>
      </c>
      <c r="M4033" t="s">
        <v>330</v>
      </c>
      <c r="N4033">
        <v>0.17</v>
      </c>
      <c r="O4033">
        <v>11000</v>
      </c>
      <c r="P4033">
        <v>94300</v>
      </c>
      <c r="Q4033">
        <v>105300</v>
      </c>
      <c r="R4033">
        <v>2016</v>
      </c>
      <c r="S4033">
        <v>3</v>
      </c>
      <c r="T4033">
        <v>2</v>
      </c>
      <c r="V4033" s="2" t="s">
        <v>171278</v>
      </c>
    </row>
    <row r="4034" spans="1:22" x14ac:dyDescent="0.3">
      <c r="A4034">
        <v>51889</v>
      </c>
      <c r="B4034" t="s">
        <v>148210</v>
      </c>
      <c r="C4034" s="1">
        <v>42573</v>
      </c>
      <c r="D4034" t="s">
        <v>65</v>
      </c>
      <c r="E4034" t="s">
        <v>148211</v>
      </c>
      <c r="F4034" t="s">
        <v>558</v>
      </c>
      <c r="G4034">
        <v>251000</v>
      </c>
      <c r="H4034" t="s">
        <v>148214</v>
      </c>
      <c r="I4034" t="s">
        <v>24</v>
      </c>
      <c r="J4034" t="s">
        <v>148213</v>
      </c>
      <c r="K4034" t="s">
        <v>148211</v>
      </c>
      <c r="L4034" t="s">
        <v>558</v>
      </c>
      <c r="M4034" t="s">
        <v>330</v>
      </c>
      <c r="N4034">
        <v>0.17</v>
      </c>
      <c r="O4034">
        <v>11000</v>
      </c>
      <c r="P4034">
        <v>94300</v>
      </c>
      <c r="Q4034">
        <v>105300</v>
      </c>
      <c r="R4034">
        <v>2016</v>
      </c>
      <c r="S4034">
        <v>3</v>
      </c>
      <c r="T4034">
        <v>2</v>
      </c>
      <c r="V4034" s="2" t="s">
        <v>171278</v>
      </c>
    </row>
    <row r="4035" spans="1:22" x14ac:dyDescent="0.3">
      <c r="A4035">
        <v>54423</v>
      </c>
      <c r="B4035" t="s">
        <v>148215</v>
      </c>
      <c r="C4035" s="1">
        <v>42620</v>
      </c>
      <c r="D4035" t="s">
        <v>65</v>
      </c>
      <c r="E4035" t="s">
        <v>148216</v>
      </c>
      <c r="F4035" t="s">
        <v>558</v>
      </c>
      <c r="G4035">
        <v>95000</v>
      </c>
      <c r="H4035" t="s">
        <v>148217</v>
      </c>
      <c r="I4035" t="s">
        <v>24</v>
      </c>
      <c r="J4035" t="s">
        <v>15858</v>
      </c>
      <c r="K4035" t="s">
        <v>148218</v>
      </c>
      <c r="L4035" t="s">
        <v>558</v>
      </c>
      <c r="M4035" t="s">
        <v>330</v>
      </c>
      <c r="N4035">
        <v>0.16</v>
      </c>
      <c r="O4035">
        <v>11000</v>
      </c>
      <c r="P4035">
        <v>26600</v>
      </c>
      <c r="Q4035">
        <v>37600</v>
      </c>
      <c r="R4035">
        <v>1940</v>
      </c>
      <c r="S4035">
        <v>2</v>
      </c>
      <c r="T4035">
        <v>1</v>
      </c>
      <c r="U4035">
        <v>0</v>
      </c>
      <c r="V4035" s="2" t="s">
        <v>171279</v>
      </c>
    </row>
    <row r="4036" spans="1:22" x14ac:dyDescent="0.3">
      <c r="A4036">
        <v>26094</v>
      </c>
      <c r="B4036" t="s">
        <v>148219</v>
      </c>
      <c r="C4036" s="1">
        <v>42013</v>
      </c>
      <c r="D4036" t="s">
        <v>489</v>
      </c>
      <c r="E4036" t="s">
        <v>148220</v>
      </c>
      <c r="F4036" t="s">
        <v>558</v>
      </c>
      <c r="G4036">
        <v>67200</v>
      </c>
      <c r="H4036" t="s">
        <v>148221</v>
      </c>
      <c r="I4036" t="s">
        <v>24</v>
      </c>
      <c r="J4036" t="s">
        <v>128229</v>
      </c>
      <c r="K4036" t="s">
        <v>148220</v>
      </c>
      <c r="L4036" t="s">
        <v>558</v>
      </c>
      <c r="M4036" t="s">
        <v>330</v>
      </c>
      <c r="N4036">
        <v>0.16</v>
      </c>
      <c r="O4036">
        <v>11000</v>
      </c>
      <c r="P4036">
        <v>46300</v>
      </c>
      <c r="Q4036">
        <v>57300</v>
      </c>
      <c r="R4036">
        <v>1966</v>
      </c>
      <c r="S4036">
        <v>4</v>
      </c>
      <c r="T4036">
        <v>2</v>
      </c>
      <c r="U4036">
        <v>0</v>
      </c>
      <c r="V4036" s="2" t="s">
        <v>171280</v>
      </c>
    </row>
    <row r="4037" spans="1:22" x14ac:dyDescent="0.3">
      <c r="A4037">
        <v>45149</v>
      </c>
      <c r="B4037" t="s">
        <v>148222</v>
      </c>
      <c r="C4037" s="1">
        <v>42433</v>
      </c>
      <c r="D4037" t="s">
        <v>65</v>
      </c>
      <c r="E4037" t="s">
        <v>148223</v>
      </c>
      <c r="F4037" t="s">
        <v>558</v>
      </c>
      <c r="G4037">
        <v>80000</v>
      </c>
      <c r="H4037" t="s">
        <v>148224</v>
      </c>
      <c r="I4037" t="s">
        <v>24</v>
      </c>
      <c r="K4037" t="s">
        <v>148223</v>
      </c>
      <c r="L4037" t="s">
        <v>558</v>
      </c>
      <c r="M4037" t="s">
        <v>330</v>
      </c>
      <c r="N4037">
        <v>0.15</v>
      </c>
      <c r="O4037">
        <v>11000</v>
      </c>
      <c r="P4037">
        <v>0</v>
      </c>
      <c r="Q4037">
        <v>11000</v>
      </c>
      <c r="V4037" s="2" t="s">
        <v>171281</v>
      </c>
    </row>
    <row r="4038" spans="1:22" x14ac:dyDescent="0.3">
      <c r="A4038">
        <v>11659</v>
      </c>
      <c r="B4038" t="s">
        <v>148225</v>
      </c>
      <c r="C4038" s="1">
        <v>41642</v>
      </c>
      <c r="D4038" t="s">
        <v>489</v>
      </c>
      <c r="E4038" t="s">
        <v>148226</v>
      </c>
      <c r="F4038" t="s">
        <v>558</v>
      </c>
      <c r="G4038">
        <v>80101</v>
      </c>
      <c r="H4038" t="s">
        <v>148227</v>
      </c>
      <c r="I4038" t="s">
        <v>24</v>
      </c>
      <c r="J4038" t="s">
        <v>61290</v>
      </c>
      <c r="K4038" t="s">
        <v>148226</v>
      </c>
      <c r="L4038" t="s">
        <v>558</v>
      </c>
      <c r="M4038" t="s">
        <v>330</v>
      </c>
      <c r="N4038">
        <v>0.16</v>
      </c>
      <c r="O4038">
        <v>11000</v>
      </c>
      <c r="P4038">
        <v>52200</v>
      </c>
      <c r="Q4038">
        <v>63200</v>
      </c>
      <c r="R4038">
        <v>1968</v>
      </c>
      <c r="S4038">
        <v>4</v>
      </c>
      <c r="T4038">
        <v>2</v>
      </c>
      <c r="U4038">
        <v>0</v>
      </c>
      <c r="V4038" s="2" t="s">
        <v>171282</v>
      </c>
    </row>
    <row r="4039" spans="1:22" x14ac:dyDescent="0.3">
      <c r="A4039">
        <v>37956</v>
      </c>
      <c r="B4039" t="s">
        <v>148228</v>
      </c>
      <c r="C4039" s="1">
        <v>42277</v>
      </c>
      <c r="D4039" t="s">
        <v>203</v>
      </c>
      <c r="E4039" t="s">
        <v>148229</v>
      </c>
      <c r="F4039" t="s">
        <v>558</v>
      </c>
      <c r="G4039">
        <v>75000</v>
      </c>
      <c r="H4039" t="s">
        <v>148230</v>
      </c>
      <c r="I4039" t="s">
        <v>201</v>
      </c>
      <c r="J4039" t="s">
        <v>148231</v>
      </c>
      <c r="K4039" t="s">
        <v>148229</v>
      </c>
      <c r="L4039" t="s">
        <v>558</v>
      </c>
      <c r="M4039" t="s">
        <v>330</v>
      </c>
      <c r="N4039">
        <v>0.16</v>
      </c>
      <c r="O4039">
        <v>11000</v>
      </c>
      <c r="P4039">
        <v>0</v>
      </c>
      <c r="Q4039">
        <v>11000</v>
      </c>
      <c r="V4039" s="2" t="s">
        <v>171283</v>
      </c>
    </row>
    <row r="4040" spans="1:22" x14ac:dyDescent="0.3">
      <c r="A4040">
        <v>21198</v>
      </c>
      <c r="B4040" t="s">
        <v>148232</v>
      </c>
      <c r="C4040" s="1">
        <v>41898</v>
      </c>
      <c r="D4040" t="s">
        <v>65</v>
      </c>
      <c r="E4040" t="s">
        <v>148233</v>
      </c>
      <c r="F4040" t="s">
        <v>558</v>
      </c>
      <c r="G4040">
        <v>62000</v>
      </c>
      <c r="H4040" t="s">
        <v>148234</v>
      </c>
      <c r="I4040" t="s">
        <v>24</v>
      </c>
      <c r="J4040" t="s">
        <v>63109</v>
      </c>
      <c r="K4040" t="s">
        <v>148233</v>
      </c>
      <c r="L4040" t="s">
        <v>558</v>
      </c>
      <c r="M4040" t="s">
        <v>330</v>
      </c>
      <c r="N4040">
        <v>0.17</v>
      </c>
      <c r="O4040">
        <v>11000</v>
      </c>
      <c r="P4040">
        <v>44000</v>
      </c>
      <c r="Q4040">
        <v>55000</v>
      </c>
      <c r="R4040">
        <v>1930</v>
      </c>
      <c r="S4040">
        <v>2</v>
      </c>
      <c r="T4040">
        <v>1</v>
      </c>
      <c r="U4040">
        <v>0</v>
      </c>
      <c r="V4040" s="2" t="s">
        <v>171284</v>
      </c>
    </row>
    <row r="4041" spans="1:22" x14ac:dyDescent="0.3">
      <c r="A4041">
        <v>1167</v>
      </c>
      <c r="B4041" t="s">
        <v>148235</v>
      </c>
      <c r="C4041" s="1">
        <v>41348</v>
      </c>
      <c r="D4041" t="s">
        <v>169</v>
      </c>
      <c r="E4041" t="s">
        <v>148236</v>
      </c>
      <c r="F4041" t="s">
        <v>558</v>
      </c>
      <c r="G4041">
        <v>7500</v>
      </c>
      <c r="H4041" t="s">
        <v>148237</v>
      </c>
      <c r="I4041" t="s">
        <v>24</v>
      </c>
      <c r="J4041" t="s">
        <v>112664</v>
      </c>
      <c r="K4041" t="s">
        <v>148236</v>
      </c>
      <c r="L4041" t="s">
        <v>558</v>
      </c>
      <c r="M4041" t="s">
        <v>330</v>
      </c>
      <c r="N4041">
        <v>0.17</v>
      </c>
      <c r="O4041">
        <v>11000</v>
      </c>
      <c r="P4041">
        <v>190100</v>
      </c>
      <c r="Q4041">
        <v>201100</v>
      </c>
      <c r="R4041">
        <v>2014</v>
      </c>
      <c r="S4041">
        <v>3</v>
      </c>
      <c r="T4041">
        <v>2</v>
      </c>
      <c r="U4041">
        <v>0</v>
      </c>
      <c r="V4041" s="2" t="s">
        <v>171285</v>
      </c>
    </row>
    <row r="4042" spans="1:22" x14ac:dyDescent="0.3">
      <c r="A4042">
        <v>53016</v>
      </c>
      <c r="B4042" t="s">
        <v>148238</v>
      </c>
      <c r="C4042" s="1">
        <v>42599</v>
      </c>
      <c r="D4042" t="s">
        <v>203</v>
      </c>
      <c r="E4042" t="s">
        <v>148239</v>
      </c>
      <c r="F4042" t="s">
        <v>558</v>
      </c>
      <c r="G4042">
        <v>137500</v>
      </c>
      <c r="H4042" t="s">
        <v>148240</v>
      </c>
      <c r="I4042" t="s">
        <v>24</v>
      </c>
      <c r="J4042" t="s">
        <v>148241</v>
      </c>
      <c r="K4042" t="s">
        <v>148242</v>
      </c>
      <c r="L4042" t="s">
        <v>558</v>
      </c>
      <c r="M4042" t="s">
        <v>330</v>
      </c>
      <c r="N4042">
        <v>0.17</v>
      </c>
      <c r="O4042">
        <v>11000</v>
      </c>
      <c r="P4042">
        <v>0</v>
      </c>
      <c r="Q4042">
        <v>11000</v>
      </c>
      <c r="V4042" s="2" t="s">
        <v>171286</v>
      </c>
    </row>
    <row r="4043" spans="1:22" x14ac:dyDescent="0.3">
      <c r="A4043">
        <v>5723</v>
      </c>
      <c r="B4043" t="s">
        <v>148243</v>
      </c>
      <c r="C4043" s="1">
        <v>41457</v>
      </c>
      <c r="D4043" t="s">
        <v>65</v>
      </c>
      <c r="E4043" t="s">
        <v>148244</v>
      </c>
      <c r="F4043" t="s">
        <v>558</v>
      </c>
      <c r="G4043">
        <v>22500</v>
      </c>
      <c r="H4043" t="s">
        <v>148245</v>
      </c>
      <c r="I4043" t="s">
        <v>24</v>
      </c>
      <c r="J4043" t="s">
        <v>119385</v>
      </c>
      <c r="K4043" t="s">
        <v>148244</v>
      </c>
      <c r="L4043" t="s">
        <v>558</v>
      </c>
      <c r="M4043" t="s">
        <v>330</v>
      </c>
      <c r="N4043">
        <v>0.16</v>
      </c>
      <c r="O4043">
        <v>11000</v>
      </c>
      <c r="P4043">
        <v>43300</v>
      </c>
      <c r="Q4043">
        <v>54300</v>
      </c>
      <c r="R4043">
        <v>1930</v>
      </c>
      <c r="S4043">
        <v>2</v>
      </c>
      <c r="T4043">
        <v>1</v>
      </c>
      <c r="U4043">
        <v>0</v>
      </c>
      <c r="V4043" s="2" t="s">
        <v>171287</v>
      </c>
    </row>
    <row r="4044" spans="1:22" x14ac:dyDescent="0.3">
      <c r="A4044">
        <v>28027</v>
      </c>
      <c r="B4044" t="s">
        <v>148246</v>
      </c>
      <c r="C4044" s="1">
        <v>42088</v>
      </c>
      <c r="D4044" t="s">
        <v>65</v>
      </c>
      <c r="E4044" t="s">
        <v>148247</v>
      </c>
      <c r="F4044" t="s">
        <v>558</v>
      </c>
      <c r="G4044">
        <v>24000</v>
      </c>
      <c r="H4044" t="s">
        <v>148248</v>
      </c>
      <c r="I4044" t="s">
        <v>24</v>
      </c>
      <c r="J4044" t="s">
        <v>148249</v>
      </c>
      <c r="K4044" t="s">
        <v>148247</v>
      </c>
      <c r="L4044" t="s">
        <v>558</v>
      </c>
      <c r="M4044" t="s">
        <v>330</v>
      </c>
      <c r="N4044">
        <v>0.15</v>
      </c>
      <c r="O4044">
        <v>11000</v>
      </c>
      <c r="P4044">
        <v>23000</v>
      </c>
      <c r="Q4044">
        <v>34000</v>
      </c>
      <c r="R4044">
        <v>1950</v>
      </c>
      <c r="S4044">
        <v>2</v>
      </c>
      <c r="T4044">
        <v>1</v>
      </c>
      <c r="U4044">
        <v>0</v>
      </c>
      <c r="V4044" s="2" t="s">
        <v>171288</v>
      </c>
    </row>
    <row r="4045" spans="1:22" x14ac:dyDescent="0.3">
      <c r="A4045">
        <v>28026</v>
      </c>
      <c r="B4045" t="s">
        <v>148246</v>
      </c>
      <c r="C4045" s="1">
        <v>42088</v>
      </c>
      <c r="D4045" t="s">
        <v>65</v>
      </c>
      <c r="E4045" t="s">
        <v>148247</v>
      </c>
      <c r="F4045" t="s">
        <v>558</v>
      </c>
      <c r="G4045">
        <v>45000</v>
      </c>
      <c r="H4045" t="s">
        <v>148250</v>
      </c>
      <c r="I4045" t="s">
        <v>24</v>
      </c>
      <c r="J4045" t="s">
        <v>148249</v>
      </c>
      <c r="K4045" t="s">
        <v>148247</v>
      </c>
      <c r="L4045" t="s">
        <v>558</v>
      </c>
      <c r="M4045" t="s">
        <v>330</v>
      </c>
      <c r="N4045">
        <v>0.15</v>
      </c>
      <c r="O4045">
        <v>11000</v>
      </c>
      <c r="P4045">
        <v>23000</v>
      </c>
      <c r="Q4045">
        <v>34000</v>
      </c>
      <c r="R4045">
        <v>1950</v>
      </c>
      <c r="S4045">
        <v>2</v>
      </c>
      <c r="T4045">
        <v>1</v>
      </c>
      <c r="U4045">
        <v>0</v>
      </c>
      <c r="V4045" s="2" t="s">
        <v>171288</v>
      </c>
    </row>
    <row r="4046" spans="1:22" x14ac:dyDescent="0.3">
      <c r="A4046">
        <v>32892</v>
      </c>
      <c r="B4046" t="s">
        <v>148246</v>
      </c>
      <c r="C4046" s="1">
        <v>42165</v>
      </c>
      <c r="D4046" t="s">
        <v>65</v>
      </c>
      <c r="E4046" t="s">
        <v>148247</v>
      </c>
      <c r="F4046" t="s">
        <v>558</v>
      </c>
      <c r="G4046">
        <v>59000</v>
      </c>
      <c r="H4046" t="s">
        <v>148251</v>
      </c>
      <c r="I4046" t="s">
        <v>24</v>
      </c>
      <c r="J4046" t="s">
        <v>148249</v>
      </c>
      <c r="K4046" t="s">
        <v>148247</v>
      </c>
      <c r="L4046" t="s">
        <v>558</v>
      </c>
      <c r="M4046" t="s">
        <v>330</v>
      </c>
      <c r="N4046">
        <v>0.15</v>
      </c>
      <c r="O4046">
        <v>11000</v>
      </c>
      <c r="P4046">
        <v>23000</v>
      </c>
      <c r="Q4046">
        <v>34000</v>
      </c>
      <c r="R4046">
        <v>1950</v>
      </c>
      <c r="S4046">
        <v>2</v>
      </c>
      <c r="T4046">
        <v>1</v>
      </c>
      <c r="U4046">
        <v>0</v>
      </c>
      <c r="V4046" s="2" t="s">
        <v>171288</v>
      </c>
    </row>
    <row r="4047" spans="1:22" x14ac:dyDescent="0.3">
      <c r="A4047">
        <v>30929</v>
      </c>
      <c r="B4047" t="s">
        <v>148252</v>
      </c>
      <c r="C4047" s="1">
        <v>42132</v>
      </c>
      <c r="D4047" t="s">
        <v>203</v>
      </c>
      <c r="E4047" t="s">
        <v>148253</v>
      </c>
      <c r="F4047" t="s">
        <v>558</v>
      </c>
      <c r="G4047">
        <v>33000</v>
      </c>
      <c r="H4047" t="s">
        <v>148254</v>
      </c>
      <c r="I4047" t="s">
        <v>201</v>
      </c>
      <c r="V4047" s="2" t="s">
        <v>171289</v>
      </c>
    </row>
    <row r="4048" spans="1:22" x14ac:dyDescent="0.3">
      <c r="A4048">
        <v>32893</v>
      </c>
      <c r="B4048" t="s">
        <v>148255</v>
      </c>
      <c r="C4048" s="1">
        <v>42180</v>
      </c>
      <c r="D4048" t="s">
        <v>65</v>
      </c>
      <c r="E4048" t="s">
        <v>148256</v>
      </c>
      <c r="F4048" t="s">
        <v>558</v>
      </c>
      <c r="G4048">
        <v>100000</v>
      </c>
      <c r="H4048" t="s">
        <v>148257</v>
      </c>
      <c r="I4048" t="s">
        <v>24</v>
      </c>
      <c r="J4048" t="s">
        <v>148258</v>
      </c>
      <c r="K4048" t="s">
        <v>148256</v>
      </c>
      <c r="L4048" t="s">
        <v>558</v>
      </c>
      <c r="M4048" t="s">
        <v>330</v>
      </c>
      <c r="N4048">
        <v>0.14000000000000001</v>
      </c>
      <c r="O4048">
        <v>11000</v>
      </c>
      <c r="P4048">
        <v>66200</v>
      </c>
      <c r="Q4048">
        <v>77200</v>
      </c>
      <c r="R4048">
        <v>1930</v>
      </c>
      <c r="S4048">
        <v>2</v>
      </c>
      <c r="T4048">
        <v>1</v>
      </c>
      <c r="U4048">
        <v>1</v>
      </c>
      <c r="V4048" s="2" t="s">
        <v>171290</v>
      </c>
    </row>
    <row r="4049" spans="1:22" x14ac:dyDescent="0.3">
      <c r="A4049">
        <v>54424</v>
      </c>
      <c r="B4049" t="s">
        <v>148259</v>
      </c>
      <c r="C4049" s="1">
        <v>42636</v>
      </c>
      <c r="D4049" t="s">
        <v>203</v>
      </c>
      <c r="E4049" t="s">
        <v>148260</v>
      </c>
      <c r="F4049" t="s">
        <v>558</v>
      </c>
      <c r="G4049">
        <v>130000</v>
      </c>
      <c r="H4049" t="s">
        <v>148261</v>
      </c>
      <c r="I4049" t="s">
        <v>201</v>
      </c>
      <c r="J4049" t="s">
        <v>59278</v>
      </c>
      <c r="K4049" t="s">
        <v>148262</v>
      </c>
      <c r="L4049" t="s">
        <v>558</v>
      </c>
      <c r="M4049" t="s">
        <v>330</v>
      </c>
      <c r="N4049">
        <v>0.14000000000000001</v>
      </c>
      <c r="O4049">
        <v>11000</v>
      </c>
      <c r="P4049">
        <v>0</v>
      </c>
      <c r="Q4049">
        <v>11000</v>
      </c>
      <c r="V4049" s="2" t="s">
        <v>171291</v>
      </c>
    </row>
    <row r="4050" spans="1:22" x14ac:dyDescent="0.3">
      <c r="A4050">
        <v>16774</v>
      </c>
      <c r="B4050" t="s">
        <v>148263</v>
      </c>
      <c r="C4050" s="1">
        <v>41793</v>
      </c>
      <c r="D4050" t="s">
        <v>65</v>
      </c>
      <c r="E4050" t="s">
        <v>148264</v>
      </c>
      <c r="F4050" t="s">
        <v>558</v>
      </c>
      <c r="G4050">
        <v>16000</v>
      </c>
      <c r="H4050" t="s">
        <v>148265</v>
      </c>
      <c r="I4050" t="s">
        <v>24</v>
      </c>
      <c r="J4050" t="s">
        <v>15846</v>
      </c>
      <c r="K4050" t="s">
        <v>148264</v>
      </c>
      <c r="L4050" t="s">
        <v>558</v>
      </c>
      <c r="M4050" t="s">
        <v>330</v>
      </c>
      <c r="N4050">
        <v>0.09</v>
      </c>
      <c r="O4050">
        <v>11000</v>
      </c>
      <c r="P4050">
        <v>41800</v>
      </c>
      <c r="Q4050">
        <v>52800</v>
      </c>
      <c r="R4050">
        <v>1930</v>
      </c>
      <c r="S4050">
        <v>2</v>
      </c>
      <c r="T4050">
        <v>1</v>
      </c>
      <c r="U4050">
        <v>0</v>
      </c>
      <c r="V4050" s="2" t="s">
        <v>171292</v>
      </c>
    </row>
    <row r="4051" spans="1:22" x14ac:dyDescent="0.3">
      <c r="A4051">
        <v>43981</v>
      </c>
      <c r="B4051" t="s">
        <v>148263</v>
      </c>
      <c r="C4051" s="1">
        <v>42419</v>
      </c>
      <c r="D4051" t="s">
        <v>65</v>
      </c>
      <c r="E4051" t="s">
        <v>148264</v>
      </c>
      <c r="F4051" t="s">
        <v>558</v>
      </c>
      <c r="G4051">
        <v>56000</v>
      </c>
      <c r="H4051" t="s">
        <v>148266</v>
      </c>
      <c r="I4051" t="s">
        <v>24</v>
      </c>
      <c r="J4051" t="s">
        <v>15846</v>
      </c>
      <c r="K4051" t="s">
        <v>148264</v>
      </c>
      <c r="L4051" t="s">
        <v>558</v>
      </c>
      <c r="M4051" t="s">
        <v>330</v>
      </c>
      <c r="N4051">
        <v>0.09</v>
      </c>
      <c r="O4051">
        <v>11000</v>
      </c>
      <c r="P4051">
        <v>41800</v>
      </c>
      <c r="Q4051">
        <v>52800</v>
      </c>
      <c r="R4051">
        <v>1930</v>
      </c>
      <c r="S4051">
        <v>2</v>
      </c>
      <c r="T4051">
        <v>1</v>
      </c>
      <c r="U4051">
        <v>0</v>
      </c>
      <c r="V4051" s="2" t="s">
        <v>171292</v>
      </c>
    </row>
    <row r="4052" spans="1:22" x14ac:dyDescent="0.3">
      <c r="A4052">
        <v>26095</v>
      </c>
      <c r="B4052" t="s">
        <v>148267</v>
      </c>
      <c r="C4052" s="1">
        <v>42052</v>
      </c>
      <c r="D4052" t="s">
        <v>65</v>
      </c>
      <c r="E4052" t="s">
        <v>148268</v>
      </c>
      <c r="F4052" t="s">
        <v>558</v>
      </c>
      <c r="G4052">
        <v>65000</v>
      </c>
      <c r="H4052" t="s">
        <v>148269</v>
      </c>
      <c r="I4052" t="s">
        <v>24</v>
      </c>
      <c r="J4052" t="s">
        <v>59385</v>
      </c>
      <c r="K4052" t="s">
        <v>148268</v>
      </c>
      <c r="L4052" t="s">
        <v>558</v>
      </c>
      <c r="M4052" t="s">
        <v>330</v>
      </c>
      <c r="N4052">
        <v>0.16</v>
      </c>
      <c r="O4052">
        <v>11000</v>
      </c>
      <c r="P4052">
        <v>58700</v>
      </c>
      <c r="Q4052">
        <v>69700</v>
      </c>
      <c r="R4052">
        <v>1930</v>
      </c>
      <c r="S4052">
        <v>3</v>
      </c>
      <c r="T4052">
        <v>2</v>
      </c>
      <c r="U4052">
        <v>0</v>
      </c>
      <c r="V4052" s="2" t="s">
        <v>171293</v>
      </c>
    </row>
    <row r="4053" spans="1:22" x14ac:dyDescent="0.3">
      <c r="A4053">
        <v>45150</v>
      </c>
      <c r="B4053" t="s">
        <v>148270</v>
      </c>
      <c r="C4053" s="1">
        <v>42454</v>
      </c>
      <c r="D4053" t="s">
        <v>65</v>
      </c>
      <c r="E4053" t="s">
        <v>148271</v>
      </c>
      <c r="F4053" t="s">
        <v>558</v>
      </c>
      <c r="G4053">
        <v>68000</v>
      </c>
      <c r="H4053" t="s">
        <v>148272</v>
      </c>
      <c r="I4053" t="s">
        <v>24</v>
      </c>
      <c r="J4053" t="s">
        <v>59385</v>
      </c>
      <c r="K4053" t="s">
        <v>148271</v>
      </c>
      <c r="L4053" t="s">
        <v>558</v>
      </c>
      <c r="M4053" t="s">
        <v>330</v>
      </c>
      <c r="N4053">
        <v>0.13</v>
      </c>
      <c r="O4053">
        <v>11000</v>
      </c>
      <c r="P4053">
        <v>50700</v>
      </c>
      <c r="Q4053">
        <v>61700</v>
      </c>
      <c r="R4053">
        <v>1935</v>
      </c>
      <c r="S4053">
        <v>3</v>
      </c>
      <c r="T4053">
        <v>1</v>
      </c>
      <c r="U4053">
        <v>0</v>
      </c>
      <c r="V4053" s="2" t="s">
        <v>171294</v>
      </c>
    </row>
    <row r="4054" spans="1:22" x14ac:dyDescent="0.3">
      <c r="A4054">
        <v>5724</v>
      </c>
      <c r="B4054" t="s">
        <v>148273</v>
      </c>
      <c r="C4054" s="1">
        <v>41485</v>
      </c>
      <c r="D4054" t="s">
        <v>169</v>
      </c>
      <c r="E4054" t="s">
        <v>148274</v>
      </c>
      <c r="F4054" t="s">
        <v>558</v>
      </c>
      <c r="G4054">
        <v>3000</v>
      </c>
      <c r="H4054" t="s">
        <v>148275</v>
      </c>
      <c r="I4054" t="s">
        <v>201</v>
      </c>
      <c r="J4054" t="s">
        <v>148276</v>
      </c>
      <c r="K4054" t="s">
        <v>148274</v>
      </c>
      <c r="L4054" t="s">
        <v>558</v>
      </c>
      <c r="M4054" t="s">
        <v>330</v>
      </c>
      <c r="N4054">
        <v>0.13</v>
      </c>
      <c r="O4054">
        <v>11000</v>
      </c>
      <c r="P4054">
        <v>0</v>
      </c>
      <c r="Q4054">
        <v>11000</v>
      </c>
      <c r="V4054" s="2" t="s">
        <v>171295</v>
      </c>
    </row>
    <row r="4055" spans="1:22" x14ac:dyDescent="0.3">
      <c r="A4055">
        <v>13258</v>
      </c>
      <c r="B4055" t="s">
        <v>148277</v>
      </c>
      <c r="C4055" s="1">
        <v>41712</v>
      </c>
      <c r="D4055" t="s">
        <v>65</v>
      </c>
      <c r="E4055" t="s">
        <v>148278</v>
      </c>
      <c r="F4055" t="s">
        <v>558</v>
      </c>
      <c r="G4055">
        <v>88000</v>
      </c>
      <c r="H4055" t="s">
        <v>148279</v>
      </c>
      <c r="I4055" t="s">
        <v>24</v>
      </c>
      <c r="J4055" t="s">
        <v>148280</v>
      </c>
      <c r="K4055" t="s">
        <v>148278</v>
      </c>
      <c r="L4055" t="s">
        <v>558</v>
      </c>
      <c r="M4055" t="s">
        <v>330</v>
      </c>
      <c r="N4055">
        <v>0.09</v>
      </c>
      <c r="O4055">
        <v>11000</v>
      </c>
      <c r="P4055">
        <v>56700</v>
      </c>
      <c r="Q4055">
        <v>67700</v>
      </c>
      <c r="R4055">
        <v>1930</v>
      </c>
      <c r="S4055">
        <v>3</v>
      </c>
      <c r="T4055">
        <v>1</v>
      </c>
      <c r="U4055">
        <v>0</v>
      </c>
      <c r="V4055" s="2" t="s">
        <v>171296</v>
      </c>
    </row>
    <row r="4056" spans="1:22" x14ac:dyDescent="0.3">
      <c r="A4056">
        <v>40491</v>
      </c>
      <c r="B4056" t="s">
        <v>148281</v>
      </c>
      <c r="C4056" s="1">
        <v>42318</v>
      </c>
      <c r="D4056" t="s">
        <v>489</v>
      </c>
      <c r="E4056" t="s">
        <v>148282</v>
      </c>
      <c r="F4056" t="s">
        <v>558</v>
      </c>
      <c r="G4056">
        <v>205000</v>
      </c>
      <c r="H4056" t="s">
        <v>148283</v>
      </c>
      <c r="I4056" t="s">
        <v>24</v>
      </c>
      <c r="J4056" t="s">
        <v>113445</v>
      </c>
      <c r="K4056" t="s">
        <v>148282</v>
      </c>
      <c r="L4056" t="s">
        <v>558</v>
      </c>
      <c r="M4056" t="s">
        <v>330</v>
      </c>
      <c r="N4056">
        <v>0.2</v>
      </c>
      <c r="O4056">
        <v>11000</v>
      </c>
      <c r="P4056">
        <v>47500</v>
      </c>
      <c r="Q4056">
        <v>58500</v>
      </c>
      <c r="R4056">
        <v>1930</v>
      </c>
      <c r="S4056">
        <v>5</v>
      </c>
      <c r="T4056">
        <v>2</v>
      </c>
      <c r="U4056">
        <v>0</v>
      </c>
      <c r="V4056" s="2" t="s">
        <v>171297</v>
      </c>
    </row>
    <row r="4057" spans="1:22" x14ac:dyDescent="0.3">
      <c r="A4057">
        <v>40492</v>
      </c>
      <c r="B4057" t="s">
        <v>148284</v>
      </c>
      <c r="C4057" s="1">
        <v>42318</v>
      </c>
      <c r="D4057" t="s">
        <v>65</v>
      </c>
      <c r="E4057" t="s">
        <v>148285</v>
      </c>
      <c r="F4057" t="s">
        <v>558</v>
      </c>
      <c r="G4057">
        <v>205000</v>
      </c>
      <c r="H4057" t="s">
        <v>148283</v>
      </c>
      <c r="I4057" t="s">
        <v>24</v>
      </c>
      <c r="J4057" t="s">
        <v>113445</v>
      </c>
      <c r="K4057" t="s">
        <v>148285</v>
      </c>
      <c r="L4057" t="s">
        <v>558</v>
      </c>
      <c r="M4057" t="s">
        <v>330</v>
      </c>
      <c r="N4057">
        <v>0.14000000000000001</v>
      </c>
      <c r="O4057">
        <v>11000</v>
      </c>
      <c r="P4057">
        <v>61900</v>
      </c>
      <c r="Q4057">
        <v>72900</v>
      </c>
      <c r="R4057">
        <v>1930</v>
      </c>
      <c r="S4057">
        <v>2</v>
      </c>
      <c r="T4057">
        <v>1</v>
      </c>
      <c r="U4057">
        <v>0</v>
      </c>
      <c r="V4057" s="2" t="s">
        <v>171298</v>
      </c>
    </row>
    <row r="4058" spans="1:22" x14ac:dyDescent="0.3">
      <c r="A4058">
        <v>37957</v>
      </c>
      <c r="B4058" t="s">
        <v>148286</v>
      </c>
      <c r="C4058" s="1">
        <v>42262</v>
      </c>
      <c r="D4058" t="s">
        <v>65</v>
      </c>
      <c r="E4058" t="s">
        <v>148287</v>
      </c>
      <c r="F4058" t="s">
        <v>558</v>
      </c>
      <c r="G4058">
        <v>100000</v>
      </c>
      <c r="H4058" t="s">
        <v>148288</v>
      </c>
      <c r="I4058" t="s">
        <v>24</v>
      </c>
      <c r="J4058" t="s">
        <v>14751</v>
      </c>
      <c r="K4058" t="s">
        <v>148287</v>
      </c>
      <c r="L4058" t="s">
        <v>558</v>
      </c>
      <c r="M4058" t="s">
        <v>330</v>
      </c>
      <c r="N4058">
        <v>0.13</v>
      </c>
      <c r="O4058">
        <v>11000</v>
      </c>
      <c r="P4058">
        <v>67000</v>
      </c>
      <c r="Q4058">
        <v>78000</v>
      </c>
      <c r="R4058">
        <v>1935</v>
      </c>
      <c r="S4058">
        <v>3</v>
      </c>
      <c r="T4058">
        <v>1</v>
      </c>
      <c r="U4058">
        <v>0</v>
      </c>
      <c r="V4058" s="2" t="s">
        <v>171299</v>
      </c>
    </row>
    <row r="4059" spans="1:22" x14ac:dyDescent="0.3">
      <c r="A4059">
        <v>16775</v>
      </c>
      <c r="B4059" t="s">
        <v>148289</v>
      </c>
      <c r="C4059" s="1">
        <v>41809</v>
      </c>
      <c r="D4059" t="s">
        <v>65</v>
      </c>
      <c r="E4059" t="s">
        <v>148290</v>
      </c>
      <c r="F4059" t="s">
        <v>558</v>
      </c>
      <c r="G4059">
        <v>50000</v>
      </c>
      <c r="H4059" t="s">
        <v>148291</v>
      </c>
      <c r="I4059" t="s">
        <v>24</v>
      </c>
      <c r="J4059" t="s">
        <v>14751</v>
      </c>
      <c r="K4059" t="s">
        <v>148290</v>
      </c>
      <c r="L4059" t="s">
        <v>558</v>
      </c>
      <c r="M4059" t="s">
        <v>330</v>
      </c>
      <c r="N4059">
        <v>0.14000000000000001</v>
      </c>
      <c r="O4059">
        <v>11000</v>
      </c>
      <c r="P4059">
        <v>43500</v>
      </c>
      <c r="Q4059">
        <v>54500</v>
      </c>
      <c r="R4059">
        <v>1910</v>
      </c>
      <c r="S4059">
        <v>3</v>
      </c>
      <c r="T4059">
        <v>1</v>
      </c>
      <c r="U4059">
        <v>0</v>
      </c>
      <c r="V4059" s="2" t="s">
        <v>171300</v>
      </c>
    </row>
    <row r="4060" spans="1:22" x14ac:dyDescent="0.3">
      <c r="A4060">
        <v>28029</v>
      </c>
      <c r="B4060" t="s">
        <v>148292</v>
      </c>
      <c r="C4060" s="1">
        <v>42083</v>
      </c>
      <c r="D4060" t="s">
        <v>65</v>
      </c>
      <c r="E4060" t="s">
        <v>148293</v>
      </c>
      <c r="F4060" t="s">
        <v>558</v>
      </c>
      <c r="G4060">
        <v>60000</v>
      </c>
      <c r="H4060" t="s">
        <v>148294</v>
      </c>
      <c r="I4060" t="s">
        <v>24</v>
      </c>
      <c r="K4060" t="s">
        <v>148293</v>
      </c>
      <c r="L4060" t="s">
        <v>558</v>
      </c>
      <c r="M4060" t="s">
        <v>330</v>
      </c>
      <c r="N4060">
        <v>0.14000000000000001</v>
      </c>
      <c r="O4060">
        <v>11000</v>
      </c>
      <c r="P4060">
        <v>0</v>
      </c>
      <c r="Q4060">
        <v>11000</v>
      </c>
      <c r="V4060" s="2" t="s">
        <v>171301</v>
      </c>
    </row>
    <row r="4061" spans="1:22" x14ac:dyDescent="0.3">
      <c r="A4061">
        <v>28028</v>
      </c>
      <c r="B4061" t="s">
        <v>148292</v>
      </c>
      <c r="C4061" s="1">
        <v>42083</v>
      </c>
      <c r="D4061" t="s">
        <v>65</v>
      </c>
      <c r="E4061" t="s">
        <v>148293</v>
      </c>
      <c r="F4061" t="s">
        <v>558</v>
      </c>
      <c r="G4061">
        <v>65000</v>
      </c>
      <c r="H4061" t="s">
        <v>148295</v>
      </c>
      <c r="I4061" t="s">
        <v>24</v>
      </c>
      <c r="K4061" t="s">
        <v>148293</v>
      </c>
      <c r="L4061" t="s">
        <v>558</v>
      </c>
      <c r="M4061" t="s">
        <v>330</v>
      </c>
      <c r="N4061">
        <v>0.14000000000000001</v>
      </c>
      <c r="O4061">
        <v>11000</v>
      </c>
      <c r="P4061">
        <v>0</v>
      </c>
      <c r="Q4061">
        <v>11000</v>
      </c>
      <c r="V4061" s="2" t="s">
        <v>171301</v>
      </c>
    </row>
    <row r="4062" spans="1:22" x14ac:dyDescent="0.3">
      <c r="A4062">
        <v>50414</v>
      </c>
      <c r="B4062" t="s">
        <v>148292</v>
      </c>
      <c r="C4062" s="1">
        <v>42537</v>
      </c>
      <c r="D4062" t="s">
        <v>203</v>
      </c>
      <c r="E4062" t="s">
        <v>148293</v>
      </c>
      <c r="F4062" t="s">
        <v>558</v>
      </c>
      <c r="G4062">
        <v>95000</v>
      </c>
      <c r="H4062" t="s">
        <v>148296</v>
      </c>
      <c r="I4062" t="s">
        <v>24</v>
      </c>
      <c r="K4062" t="s">
        <v>148293</v>
      </c>
      <c r="L4062" t="s">
        <v>558</v>
      </c>
      <c r="M4062" t="s">
        <v>330</v>
      </c>
      <c r="N4062">
        <v>0.14000000000000001</v>
      </c>
      <c r="O4062">
        <v>11000</v>
      </c>
      <c r="P4062">
        <v>0</v>
      </c>
      <c r="Q4062">
        <v>11000</v>
      </c>
      <c r="V4062" s="2" t="s">
        <v>171301</v>
      </c>
    </row>
    <row r="4063" spans="1:22" x14ac:dyDescent="0.3">
      <c r="A4063">
        <v>26096</v>
      </c>
      <c r="B4063" t="s">
        <v>148297</v>
      </c>
      <c r="C4063" s="1">
        <v>42019</v>
      </c>
      <c r="D4063" t="s">
        <v>65</v>
      </c>
      <c r="E4063" t="s">
        <v>148298</v>
      </c>
      <c r="F4063" t="s">
        <v>558</v>
      </c>
      <c r="G4063">
        <v>60000</v>
      </c>
      <c r="H4063" t="s">
        <v>148299</v>
      </c>
      <c r="I4063" t="s">
        <v>24</v>
      </c>
      <c r="J4063" t="s">
        <v>14751</v>
      </c>
      <c r="K4063" t="s">
        <v>148298</v>
      </c>
      <c r="L4063" t="s">
        <v>558</v>
      </c>
      <c r="M4063" t="s">
        <v>330</v>
      </c>
      <c r="N4063">
        <v>0.15</v>
      </c>
      <c r="O4063">
        <v>11000</v>
      </c>
      <c r="P4063">
        <v>41200</v>
      </c>
      <c r="Q4063">
        <v>52200</v>
      </c>
      <c r="R4063">
        <v>1930</v>
      </c>
      <c r="S4063">
        <v>3</v>
      </c>
      <c r="T4063">
        <v>1</v>
      </c>
      <c r="U4063">
        <v>0</v>
      </c>
      <c r="V4063" s="2" t="s">
        <v>171302</v>
      </c>
    </row>
    <row r="4064" spans="1:22" x14ac:dyDescent="0.3">
      <c r="A4064">
        <v>34623</v>
      </c>
      <c r="B4064" t="s">
        <v>148300</v>
      </c>
      <c r="C4064" s="1">
        <v>42195</v>
      </c>
      <c r="D4064" t="s">
        <v>65</v>
      </c>
      <c r="E4064" t="s">
        <v>148301</v>
      </c>
      <c r="F4064" t="s">
        <v>558</v>
      </c>
      <c r="G4064">
        <v>70000</v>
      </c>
      <c r="H4064" t="s">
        <v>148302</v>
      </c>
      <c r="I4064" t="s">
        <v>24</v>
      </c>
      <c r="J4064" t="s">
        <v>16606</v>
      </c>
      <c r="K4064" t="s">
        <v>148301</v>
      </c>
      <c r="L4064" t="s">
        <v>558</v>
      </c>
      <c r="M4064" t="s">
        <v>330</v>
      </c>
      <c r="N4064">
        <v>0.15</v>
      </c>
      <c r="O4064">
        <v>11000</v>
      </c>
      <c r="P4064">
        <v>44900</v>
      </c>
      <c r="Q4064">
        <v>55900</v>
      </c>
      <c r="R4064">
        <v>1935</v>
      </c>
      <c r="S4064">
        <v>3</v>
      </c>
      <c r="T4064">
        <v>1</v>
      </c>
      <c r="U4064">
        <v>0</v>
      </c>
      <c r="V4064" s="2" t="s">
        <v>171303</v>
      </c>
    </row>
    <row r="4065" spans="1:22" x14ac:dyDescent="0.3">
      <c r="A4065">
        <v>34624</v>
      </c>
      <c r="B4065" t="s">
        <v>148303</v>
      </c>
      <c r="C4065" s="1">
        <v>42193</v>
      </c>
      <c r="D4065" t="s">
        <v>203</v>
      </c>
      <c r="E4065" t="s">
        <v>148304</v>
      </c>
      <c r="F4065" t="s">
        <v>558</v>
      </c>
      <c r="G4065">
        <v>63000</v>
      </c>
      <c r="H4065" t="s">
        <v>148305</v>
      </c>
      <c r="I4065" t="s">
        <v>201</v>
      </c>
      <c r="K4065" t="s">
        <v>148304</v>
      </c>
      <c r="L4065" t="s">
        <v>558</v>
      </c>
      <c r="M4065" t="s">
        <v>330</v>
      </c>
      <c r="N4065">
        <v>0.15</v>
      </c>
      <c r="O4065">
        <v>11000</v>
      </c>
      <c r="P4065">
        <v>0</v>
      </c>
      <c r="Q4065">
        <v>11000</v>
      </c>
      <c r="V4065" s="2" t="s">
        <v>171304</v>
      </c>
    </row>
    <row r="4066" spans="1:22" x14ac:dyDescent="0.3">
      <c r="A4066">
        <v>10692</v>
      </c>
      <c r="B4066" t="s">
        <v>148306</v>
      </c>
      <c r="C4066" s="1">
        <v>41639</v>
      </c>
      <c r="D4066" t="s">
        <v>65</v>
      </c>
      <c r="E4066" t="s">
        <v>148307</v>
      </c>
      <c r="F4066" t="s">
        <v>558</v>
      </c>
      <c r="G4066">
        <v>24000</v>
      </c>
      <c r="H4066" t="s">
        <v>148308</v>
      </c>
      <c r="I4066" t="s">
        <v>24</v>
      </c>
      <c r="J4066" t="s">
        <v>59456</v>
      </c>
      <c r="K4066" t="s">
        <v>148307</v>
      </c>
      <c r="L4066" t="s">
        <v>558</v>
      </c>
      <c r="M4066" t="s">
        <v>330</v>
      </c>
      <c r="N4066">
        <v>7.0000000000000007E-2</v>
      </c>
      <c r="O4066">
        <v>11000</v>
      </c>
      <c r="P4066">
        <v>30700</v>
      </c>
      <c r="Q4066">
        <v>41700</v>
      </c>
      <c r="R4066">
        <v>1930</v>
      </c>
      <c r="S4066">
        <v>3</v>
      </c>
      <c r="T4066">
        <v>1</v>
      </c>
      <c r="U4066">
        <v>0</v>
      </c>
      <c r="V4066" s="2" t="s">
        <v>171305</v>
      </c>
    </row>
    <row r="4067" spans="1:22" x14ac:dyDescent="0.3">
      <c r="A4067">
        <v>55898</v>
      </c>
      <c r="B4067" t="s">
        <v>148306</v>
      </c>
      <c r="C4067" s="1">
        <v>42655</v>
      </c>
      <c r="D4067" t="s">
        <v>65</v>
      </c>
      <c r="E4067" t="s">
        <v>148307</v>
      </c>
      <c r="F4067" t="s">
        <v>558</v>
      </c>
      <c r="G4067">
        <v>60000</v>
      </c>
      <c r="H4067" t="s">
        <v>148309</v>
      </c>
      <c r="I4067" t="s">
        <v>24</v>
      </c>
      <c r="J4067" t="s">
        <v>59456</v>
      </c>
      <c r="K4067" t="s">
        <v>148307</v>
      </c>
      <c r="L4067" t="s">
        <v>558</v>
      </c>
      <c r="M4067" t="s">
        <v>330</v>
      </c>
      <c r="N4067">
        <v>7.0000000000000007E-2</v>
      </c>
      <c r="O4067">
        <v>11000</v>
      </c>
      <c r="P4067">
        <v>30700</v>
      </c>
      <c r="Q4067">
        <v>41700</v>
      </c>
      <c r="R4067">
        <v>1930</v>
      </c>
      <c r="S4067">
        <v>3</v>
      </c>
      <c r="T4067">
        <v>1</v>
      </c>
      <c r="U4067">
        <v>0</v>
      </c>
      <c r="V4067" s="2" t="s">
        <v>171305</v>
      </c>
    </row>
    <row r="4068" spans="1:22" x14ac:dyDescent="0.3">
      <c r="A4068">
        <v>55899</v>
      </c>
      <c r="B4068" t="s">
        <v>148306</v>
      </c>
      <c r="C4068" s="1">
        <v>42661</v>
      </c>
      <c r="D4068" t="s">
        <v>65</v>
      </c>
      <c r="E4068" t="s">
        <v>148307</v>
      </c>
      <c r="F4068" t="s">
        <v>558</v>
      </c>
      <c r="G4068">
        <v>72500</v>
      </c>
      <c r="H4068" t="s">
        <v>148310</v>
      </c>
      <c r="I4068" t="s">
        <v>24</v>
      </c>
      <c r="J4068" t="s">
        <v>59456</v>
      </c>
      <c r="K4068" t="s">
        <v>148307</v>
      </c>
      <c r="L4068" t="s">
        <v>558</v>
      </c>
      <c r="M4068" t="s">
        <v>330</v>
      </c>
      <c r="N4068">
        <v>7.0000000000000007E-2</v>
      </c>
      <c r="O4068">
        <v>11000</v>
      </c>
      <c r="P4068">
        <v>30700</v>
      </c>
      <c r="Q4068">
        <v>41700</v>
      </c>
      <c r="R4068">
        <v>1930</v>
      </c>
      <c r="S4068">
        <v>3</v>
      </c>
      <c r="T4068">
        <v>1</v>
      </c>
      <c r="U4068">
        <v>0</v>
      </c>
      <c r="V4068" s="2" t="s">
        <v>171305</v>
      </c>
    </row>
    <row r="4069" spans="1:22" x14ac:dyDescent="0.3">
      <c r="A4069">
        <v>3169</v>
      </c>
      <c r="B4069" t="s">
        <v>148311</v>
      </c>
      <c r="C4069" s="1">
        <v>41425</v>
      </c>
      <c r="D4069" t="s">
        <v>65</v>
      </c>
      <c r="E4069" t="s">
        <v>148312</v>
      </c>
      <c r="F4069" t="s">
        <v>558</v>
      </c>
      <c r="G4069">
        <v>24000</v>
      </c>
      <c r="H4069" t="s">
        <v>148313</v>
      </c>
      <c r="I4069" t="s">
        <v>24</v>
      </c>
      <c r="K4069" t="s">
        <v>148312</v>
      </c>
      <c r="L4069" t="s">
        <v>558</v>
      </c>
      <c r="M4069" t="s">
        <v>330</v>
      </c>
      <c r="N4069">
        <v>0.15</v>
      </c>
      <c r="O4069">
        <v>11000</v>
      </c>
      <c r="P4069">
        <v>4000</v>
      </c>
      <c r="Q4069">
        <v>15000</v>
      </c>
      <c r="R4069">
        <v>1929</v>
      </c>
      <c r="S4069">
        <v>2</v>
      </c>
      <c r="T4069">
        <v>1</v>
      </c>
      <c r="U4069">
        <v>0</v>
      </c>
      <c r="V4069" s="2" t="s">
        <v>171306</v>
      </c>
    </row>
    <row r="4070" spans="1:22" x14ac:dyDescent="0.3">
      <c r="A4070">
        <v>55900</v>
      </c>
      <c r="B4070" t="s">
        <v>148311</v>
      </c>
      <c r="C4070" s="1">
        <v>42656</v>
      </c>
      <c r="D4070" t="s">
        <v>65</v>
      </c>
      <c r="E4070" t="s">
        <v>148312</v>
      </c>
      <c r="F4070" t="s">
        <v>558</v>
      </c>
      <c r="G4070">
        <v>70000</v>
      </c>
      <c r="H4070" t="s">
        <v>148314</v>
      </c>
      <c r="I4070" t="s">
        <v>24</v>
      </c>
      <c r="K4070" t="s">
        <v>148312</v>
      </c>
      <c r="L4070" t="s">
        <v>558</v>
      </c>
      <c r="M4070" t="s">
        <v>330</v>
      </c>
      <c r="N4070">
        <v>0.15</v>
      </c>
      <c r="O4070">
        <v>11000</v>
      </c>
      <c r="P4070">
        <v>4000</v>
      </c>
      <c r="Q4070">
        <v>15000</v>
      </c>
      <c r="R4070">
        <v>1929</v>
      </c>
      <c r="S4070">
        <v>2</v>
      </c>
      <c r="T4070">
        <v>1</v>
      </c>
      <c r="U4070">
        <v>0</v>
      </c>
      <c r="V4070" s="2" t="s">
        <v>171306</v>
      </c>
    </row>
    <row r="4071" spans="1:22" x14ac:dyDescent="0.3">
      <c r="A4071">
        <v>48523</v>
      </c>
      <c r="B4071" t="s">
        <v>148315</v>
      </c>
      <c r="C4071" s="1">
        <v>42508</v>
      </c>
      <c r="D4071" t="s">
        <v>203</v>
      </c>
      <c r="E4071" t="s">
        <v>148316</v>
      </c>
      <c r="F4071" t="s">
        <v>558</v>
      </c>
      <c r="G4071">
        <v>300000</v>
      </c>
      <c r="H4071" t="s">
        <v>63068</v>
      </c>
      <c r="I4071" t="s">
        <v>24</v>
      </c>
      <c r="K4071" t="s">
        <v>148317</v>
      </c>
      <c r="L4071" t="s">
        <v>558</v>
      </c>
      <c r="M4071" t="s">
        <v>330</v>
      </c>
      <c r="N4071">
        <v>0.23</v>
      </c>
      <c r="O4071">
        <v>11000</v>
      </c>
      <c r="P4071">
        <v>0</v>
      </c>
      <c r="Q4071">
        <v>11000</v>
      </c>
      <c r="V4071" s="2" t="s">
        <v>171307</v>
      </c>
    </row>
    <row r="4072" spans="1:22" x14ac:dyDescent="0.3">
      <c r="A4072">
        <v>48522</v>
      </c>
      <c r="B4072" t="s">
        <v>148315</v>
      </c>
      <c r="C4072" s="1">
        <v>42508</v>
      </c>
      <c r="D4072" t="s">
        <v>203</v>
      </c>
      <c r="E4072" t="s">
        <v>148316</v>
      </c>
      <c r="F4072" t="s">
        <v>558</v>
      </c>
      <c r="G4072">
        <v>405000</v>
      </c>
      <c r="H4072" t="s">
        <v>63062</v>
      </c>
      <c r="I4072" t="s">
        <v>24</v>
      </c>
      <c r="K4072" t="s">
        <v>148317</v>
      </c>
      <c r="L4072" t="s">
        <v>558</v>
      </c>
      <c r="M4072" t="s">
        <v>330</v>
      </c>
      <c r="N4072">
        <v>0.23</v>
      </c>
      <c r="O4072">
        <v>11000</v>
      </c>
      <c r="P4072">
        <v>0</v>
      </c>
      <c r="Q4072">
        <v>11000</v>
      </c>
      <c r="V4072" s="2" t="s">
        <v>171307</v>
      </c>
    </row>
    <row r="4073" spans="1:22" x14ac:dyDescent="0.3">
      <c r="A4073">
        <v>48525</v>
      </c>
      <c r="B4073" t="s">
        <v>63060</v>
      </c>
      <c r="C4073" s="1">
        <v>42508</v>
      </c>
      <c r="D4073" t="s">
        <v>203</v>
      </c>
      <c r="E4073" t="s">
        <v>63061</v>
      </c>
      <c r="F4073" t="s">
        <v>558</v>
      </c>
      <c r="G4073">
        <v>300000</v>
      </c>
      <c r="H4073" t="s">
        <v>63068</v>
      </c>
      <c r="I4073" t="s">
        <v>24</v>
      </c>
      <c r="K4073" t="s">
        <v>63063</v>
      </c>
      <c r="L4073" t="s">
        <v>558</v>
      </c>
      <c r="M4073" t="s">
        <v>330</v>
      </c>
      <c r="N4073">
        <v>0.1</v>
      </c>
      <c r="O4073">
        <v>11000</v>
      </c>
      <c r="P4073">
        <v>0</v>
      </c>
      <c r="Q4073">
        <v>11000</v>
      </c>
      <c r="V4073" s="2" t="s">
        <v>171308</v>
      </c>
    </row>
    <row r="4074" spans="1:22" x14ac:dyDescent="0.3">
      <c r="A4074">
        <v>9960</v>
      </c>
      <c r="B4074" t="s">
        <v>148318</v>
      </c>
      <c r="C4074" s="1">
        <v>41582</v>
      </c>
      <c r="D4074" t="s">
        <v>65</v>
      </c>
      <c r="E4074" t="s">
        <v>148319</v>
      </c>
      <c r="F4074" t="s">
        <v>558</v>
      </c>
      <c r="G4074">
        <v>219000</v>
      </c>
      <c r="H4074" t="s">
        <v>148320</v>
      </c>
      <c r="I4074" t="s">
        <v>24</v>
      </c>
      <c r="J4074" t="s">
        <v>148321</v>
      </c>
      <c r="K4074" t="s">
        <v>148319</v>
      </c>
      <c r="L4074" t="s">
        <v>558</v>
      </c>
      <c r="M4074" t="s">
        <v>330</v>
      </c>
      <c r="N4074">
        <v>0.27</v>
      </c>
      <c r="O4074">
        <v>35000</v>
      </c>
      <c r="P4074">
        <v>169100</v>
      </c>
      <c r="Q4074">
        <v>204100</v>
      </c>
      <c r="R4074">
        <v>1970</v>
      </c>
      <c r="S4074">
        <v>3</v>
      </c>
      <c r="T4074">
        <v>2</v>
      </c>
      <c r="U4074">
        <v>0</v>
      </c>
      <c r="V4074" s="2" t="s">
        <v>171309</v>
      </c>
    </row>
    <row r="4075" spans="1:22" x14ac:dyDescent="0.3">
      <c r="A4075">
        <v>27272</v>
      </c>
      <c r="B4075" t="s">
        <v>148322</v>
      </c>
      <c r="C4075" s="1">
        <v>42041</v>
      </c>
      <c r="D4075" t="s">
        <v>65</v>
      </c>
      <c r="E4075" t="s">
        <v>148323</v>
      </c>
      <c r="F4075" t="s">
        <v>558</v>
      </c>
      <c r="G4075">
        <v>210000</v>
      </c>
      <c r="H4075" t="s">
        <v>148324</v>
      </c>
      <c r="I4075" t="s">
        <v>24</v>
      </c>
      <c r="J4075" t="s">
        <v>148325</v>
      </c>
      <c r="K4075" t="s">
        <v>148323</v>
      </c>
      <c r="L4075" t="s">
        <v>558</v>
      </c>
      <c r="M4075" t="s">
        <v>330</v>
      </c>
      <c r="N4075">
        <v>0.32</v>
      </c>
      <c r="O4075">
        <v>35000</v>
      </c>
      <c r="P4075">
        <v>176100</v>
      </c>
      <c r="Q4075">
        <v>211100</v>
      </c>
      <c r="R4075">
        <v>1968</v>
      </c>
      <c r="S4075">
        <v>4</v>
      </c>
      <c r="T4075">
        <v>2</v>
      </c>
      <c r="U4075">
        <v>1</v>
      </c>
      <c r="V4075" s="2" t="s">
        <v>171310</v>
      </c>
    </row>
    <row r="4076" spans="1:22" x14ac:dyDescent="0.3">
      <c r="A4076">
        <v>21536</v>
      </c>
      <c r="B4076" t="s">
        <v>148326</v>
      </c>
      <c r="C4076" s="1">
        <v>41907</v>
      </c>
      <c r="D4076" t="s">
        <v>20</v>
      </c>
      <c r="E4076" t="s">
        <v>148327</v>
      </c>
      <c r="F4076" t="s">
        <v>558</v>
      </c>
      <c r="G4076">
        <v>392100</v>
      </c>
      <c r="H4076" t="s">
        <v>148328</v>
      </c>
      <c r="I4076" t="s">
        <v>24</v>
      </c>
      <c r="V4076" s="2" t="s">
        <v>171311</v>
      </c>
    </row>
    <row r="4077" spans="1:22" x14ac:dyDescent="0.3">
      <c r="A4077">
        <v>21537</v>
      </c>
      <c r="B4077" t="s">
        <v>148329</v>
      </c>
      <c r="C4077" s="1">
        <v>41892</v>
      </c>
      <c r="D4077" t="s">
        <v>20</v>
      </c>
      <c r="E4077" t="s">
        <v>148330</v>
      </c>
      <c r="F4077" t="s">
        <v>558</v>
      </c>
      <c r="G4077">
        <v>160000</v>
      </c>
      <c r="H4077" t="s">
        <v>145427</v>
      </c>
      <c r="I4077" t="s">
        <v>201</v>
      </c>
      <c r="V4077" s="2" t="s">
        <v>171312</v>
      </c>
    </row>
    <row r="4078" spans="1:22" x14ac:dyDescent="0.3">
      <c r="A4078">
        <v>35088</v>
      </c>
      <c r="B4078" t="s">
        <v>148329</v>
      </c>
      <c r="C4078" s="1">
        <v>42195</v>
      </c>
      <c r="D4078" t="s">
        <v>20</v>
      </c>
      <c r="E4078" t="s">
        <v>148330</v>
      </c>
      <c r="F4078" t="s">
        <v>558</v>
      </c>
      <c r="G4078">
        <v>359900</v>
      </c>
      <c r="H4078" t="s">
        <v>148331</v>
      </c>
      <c r="I4078" t="s">
        <v>24</v>
      </c>
      <c r="V4078" s="2" t="s">
        <v>171312</v>
      </c>
    </row>
    <row r="4079" spans="1:22" x14ac:dyDescent="0.3">
      <c r="A4079">
        <v>21538</v>
      </c>
      <c r="B4079" t="s">
        <v>148332</v>
      </c>
      <c r="C4079" s="1">
        <v>41892</v>
      </c>
      <c r="D4079" t="s">
        <v>20</v>
      </c>
      <c r="E4079" t="s">
        <v>148333</v>
      </c>
      <c r="F4079" t="s">
        <v>558</v>
      </c>
      <c r="G4079">
        <v>160000</v>
      </c>
      <c r="H4079" t="s">
        <v>145427</v>
      </c>
      <c r="I4079" t="s">
        <v>201</v>
      </c>
      <c r="V4079" s="2" t="s">
        <v>171313</v>
      </c>
    </row>
    <row r="4080" spans="1:22" x14ac:dyDescent="0.3">
      <c r="A4080">
        <v>31473</v>
      </c>
      <c r="B4080" t="s">
        <v>148332</v>
      </c>
      <c r="C4080" s="1">
        <v>42132</v>
      </c>
      <c r="D4080" t="s">
        <v>20</v>
      </c>
      <c r="E4080" t="s">
        <v>148333</v>
      </c>
      <c r="F4080" t="s">
        <v>558</v>
      </c>
      <c r="G4080">
        <v>399900</v>
      </c>
      <c r="H4080" t="s">
        <v>148334</v>
      </c>
      <c r="I4080" t="s">
        <v>24</v>
      </c>
      <c r="V4080" s="2" t="s">
        <v>171313</v>
      </c>
    </row>
    <row r="4081" spans="1:22" x14ac:dyDescent="0.3">
      <c r="A4081">
        <v>17139</v>
      </c>
      <c r="B4081" t="s">
        <v>148335</v>
      </c>
      <c r="C4081" s="1">
        <v>41806</v>
      </c>
      <c r="D4081" t="s">
        <v>65</v>
      </c>
      <c r="E4081" t="s">
        <v>148336</v>
      </c>
      <c r="F4081" t="s">
        <v>558</v>
      </c>
      <c r="G4081">
        <v>330000</v>
      </c>
      <c r="H4081" t="s">
        <v>148337</v>
      </c>
      <c r="I4081" t="s">
        <v>24</v>
      </c>
      <c r="J4081" t="s">
        <v>148338</v>
      </c>
      <c r="K4081" t="s">
        <v>148336</v>
      </c>
      <c r="L4081" t="s">
        <v>558</v>
      </c>
      <c r="M4081" t="s">
        <v>330</v>
      </c>
      <c r="N4081">
        <v>0.17</v>
      </c>
      <c r="O4081">
        <v>85000</v>
      </c>
      <c r="P4081">
        <v>163300</v>
      </c>
      <c r="Q4081">
        <v>248300</v>
      </c>
      <c r="R4081">
        <v>2003</v>
      </c>
      <c r="S4081">
        <v>3</v>
      </c>
      <c r="T4081">
        <v>2</v>
      </c>
      <c r="U4081">
        <v>0</v>
      </c>
      <c r="V4081" s="2" t="s">
        <v>171314</v>
      </c>
    </row>
    <row r="4082" spans="1:22" x14ac:dyDescent="0.3">
      <c r="A4082">
        <v>17140</v>
      </c>
      <c r="B4082" t="s">
        <v>148339</v>
      </c>
      <c r="C4082" s="1">
        <v>41794</v>
      </c>
      <c r="D4082" t="s">
        <v>65</v>
      </c>
      <c r="E4082" t="s">
        <v>148340</v>
      </c>
      <c r="F4082" t="s">
        <v>558</v>
      </c>
      <c r="G4082">
        <v>300000</v>
      </c>
      <c r="H4082" t="s">
        <v>148341</v>
      </c>
      <c r="I4082" t="s">
        <v>24</v>
      </c>
      <c r="J4082" t="s">
        <v>148342</v>
      </c>
      <c r="K4082" t="s">
        <v>148340</v>
      </c>
      <c r="L4082" t="s">
        <v>558</v>
      </c>
      <c r="M4082" t="s">
        <v>330</v>
      </c>
      <c r="N4082">
        <v>0.2</v>
      </c>
      <c r="O4082">
        <v>85000</v>
      </c>
      <c r="P4082">
        <v>198300</v>
      </c>
      <c r="Q4082">
        <v>283300</v>
      </c>
      <c r="R4082">
        <v>1902</v>
      </c>
      <c r="S4082">
        <v>3</v>
      </c>
      <c r="T4082">
        <v>1</v>
      </c>
      <c r="U4082">
        <v>0</v>
      </c>
      <c r="V4082" s="2" t="s">
        <v>171315</v>
      </c>
    </row>
    <row r="4083" spans="1:22" x14ac:dyDescent="0.3">
      <c r="A4083">
        <v>47266</v>
      </c>
      <c r="B4083" t="s">
        <v>148343</v>
      </c>
      <c r="C4083" s="1">
        <v>42489</v>
      </c>
      <c r="D4083" t="s">
        <v>65</v>
      </c>
      <c r="E4083" t="s">
        <v>148344</v>
      </c>
      <c r="F4083" t="s">
        <v>558</v>
      </c>
      <c r="G4083">
        <v>344500</v>
      </c>
      <c r="H4083" t="s">
        <v>148345</v>
      </c>
      <c r="I4083" t="s">
        <v>24</v>
      </c>
      <c r="J4083" t="s">
        <v>148346</v>
      </c>
      <c r="K4083" t="s">
        <v>148344</v>
      </c>
      <c r="L4083" t="s">
        <v>558</v>
      </c>
      <c r="M4083" t="s">
        <v>330</v>
      </c>
      <c r="N4083">
        <v>0.24</v>
      </c>
      <c r="O4083">
        <v>85000</v>
      </c>
      <c r="P4083">
        <v>139400</v>
      </c>
      <c r="Q4083">
        <v>224400</v>
      </c>
      <c r="R4083">
        <v>1920</v>
      </c>
      <c r="S4083">
        <v>2</v>
      </c>
      <c r="T4083">
        <v>1</v>
      </c>
      <c r="U4083">
        <v>0</v>
      </c>
      <c r="V4083" s="2" t="s">
        <v>171316</v>
      </c>
    </row>
    <row r="4084" spans="1:22" x14ac:dyDescent="0.3">
      <c r="A4084">
        <v>14618</v>
      </c>
      <c r="B4084" t="s">
        <v>148347</v>
      </c>
      <c r="C4084" s="1">
        <v>41759</v>
      </c>
      <c r="D4084" t="s">
        <v>65</v>
      </c>
      <c r="E4084" t="s">
        <v>148348</v>
      </c>
      <c r="F4084" t="s">
        <v>558</v>
      </c>
      <c r="G4084">
        <v>245000</v>
      </c>
      <c r="H4084" t="s">
        <v>148349</v>
      </c>
      <c r="I4084" t="s">
        <v>24</v>
      </c>
      <c r="J4084" t="s">
        <v>148350</v>
      </c>
      <c r="K4084" t="s">
        <v>148348</v>
      </c>
      <c r="L4084" t="s">
        <v>558</v>
      </c>
      <c r="M4084" t="s">
        <v>330</v>
      </c>
      <c r="N4084">
        <v>0.19</v>
      </c>
      <c r="O4084">
        <v>100000</v>
      </c>
      <c r="P4084">
        <v>176000</v>
      </c>
      <c r="Q4084">
        <v>276000</v>
      </c>
      <c r="R4084">
        <v>1930</v>
      </c>
      <c r="S4084">
        <v>3</v>
      </c>
      <c r="T4084">
        <v>2</v>
      </c>
      <c r="U4084">
        <v>0</v>
      </c>
      <c r="V4084" s="2" t="s">
        <v>171317</v>
      </c>
    </row>
    <row r="4085" spans="1:22" x14ac:dyDescent="0.3">
      <c r="A4085">
        <v>21539</v>
      </c>
      <c r="B4085" t="s">
        <v>148351</v>
      </c>
      <c r="C4085" s="1">
        <v>41911</v>
      </c>
      <c r="D4085" t="s">
        <v>65</v>
      </c>
      <c r="E4085" t="s">
        <v>148352</v>
      </c>
      <c r="F4085" t="s">
        <v>558</v>
      </c>
      <c r="G4085">
        <v>509868</v>
      </c>
      <c r="H4085" t="s">
        <v>148353</v>
      </c>
      <c r="I4085" t="s">
        <v>24</v>
      </c>
      <c r="J4085" t="s">
        <v>148354</v>
      </c>
      <c r="K4085" t="s">
        <v>148352</v>
      </c>
      <c r="L4085" t="s">
        <v>558</v>
      </c>
      <c r="M4085" t="s">
        <v>330</v>
      </c>
      <c r="N4085">
        <v>0.18</v>
      </c>
      <c r="O4085">
        <v>100000</v>
      </c>
      <c r="P4085">
        <v>316600</v>
      </c>
      <c r="Q4085">
        <v>424500</v>
      </c>
      <c r="R4085">
        <v>1915</v>
      </c>
      <c r="S4085">
        <v>3</v>
      </c>
      <c r="T4085">
        <v>3</v>
      </c>
      <c r="U4085">
        <v>0</v>
      </c>
      <c r="V4085" s="2" t="s">
        <v>171318</v>
      </c>
    </row>
    <row r="4086" spans="1:22" x14ac:dyDescent="0.3">
      <c r="A4086">
        <v>35089</v>
      </c>
      <c r="B4086" t="s">
        <v>148355</v>
      </c>
      <c r="C4086" s="1">
        <v>42199</v>
      </c>
      <c r="D4086" t="s">
        <v>65</v>
      </c>
      <c r="E4086" t="s">
        <v>148356</v>
      </c>
      <c r="F4086" t="s">
        <v>558</v>
      </c>
      <c r="G4086">
        <v>385000</v>
      </c>
      <c r="H4086" t="s">
        <v>148357</v>
      </c>
      <c r="I4086" t="s">
        <v>24</v>
      </c>
      <c r="J4086" t="s">
        <v>148358</v>
      </c>
      <c r="K4086" t="s">
        <v>148356</v>
      </c>
      <c r="L4086" t="s">
        <v>558</v>
      </c>
      <c r="M4086" t="s">
        <v>330</v>
      </c>
      <c r="N4086">
        <v>0.18</v>
      </c>
      <c r="O4086">
        <v>100000</v>
      </c>
      <c r="P4086">
        <v>215200</v>
      </c>
      <c r="Q4086">
        <v>315200</v>
      </c>
      <c r="R4086">
        <v>1915</v>
      </c>
      <c r="S4086">
        <v>3</v>
      </c>
      <c r="T4086">
        <v>1</v>
      </c>
      <c r="U4086">
        <v>1</v>
      </c>
      <c r="V4086" s="2" t="s">
        <v>171319</v>
      </c>
    </row>
    <row r="4087" spans="1:22" x14ac:dyDescent="0.3">
      <c r="A4087">
        <v>38323</v>
      </c>
      <c r="B4087" t="s">
        <v>148359</v>
      </c>
      <c r="C4087" s="1">
        <v>42271</v>
      </c>
      <c r="D4087" t="s">
        <v>65</v>
      </c>
      <c r="E4087" t="s">
        <v>148360</v>
      </c>
      <c r="F4087" t="s">
        <v>558</v>
      </c>
      <c r="G4087">
        <v>465000</v>
      </c>
      <c r="H4087" t="s">
        <v>148361</v>
      </c>
      <c r="I4087" t="s">
        <v>24</v>
      </c>
      <c r="J4087" t="s">
        <v>148362</v>
      </c>
      <c r="K4087" t="s">
        <v>148360</v>
      </c>
      <c r="L4087" t="s">
        <v>558</v>
      </c>
      <c r="M4087" t="s">
        <v>330</v>
      </c>
      <c r="N4087">
        <v>0.18</v>
      </c>
      <c r="O4087">
        <v>100000</v>
      </c>
      <c r="P4087">
        <v>298700</v>
      </c>
      <c r="Q4087">
        <v>398700</v>
      </c>
      <c r="R4087">
        <v>1920</v>
      </c>
      <c r="S4087">
        <v>3</v>
      </c>
      <c r="T4087">
        <v>2</v>
      </c>
      <c r="U4087">
        <v>1</v>
      </c>
      <c r="V4087" s="2" t="s">
        <v>171320</v>
      </c>
    </row>
    <row r="4088" spans="1:22" x14ac:dyDescent="0.3">
      <c r="A4088">
        <v>21540</v>
      </c>
      <c r="B4088" t="s">
        <v>148363</v>
      </c>
      <c r="C4088" s="1">
        <v>41912</v>
      </c>
      <c r="D4088" t="s">
        <v>65</v>
      </c>
      <c r="E4088" t="s">
        <v>148364</v>
      </c>
      <c r="F4088" t="s">
        <v>558</v>
      </c>
      <c r="G4088">
        <v>181000</v>
      </c>
      <c r="H4088" t="s">
        <v>148365</v>
      </c>
      <c r="I4088" t="s">
        <v>24</v>
      </c>
      <c r="J4088" t="s">
        <v>121901</v>
      </c>
      <c r="K4088" t="s">
        <v>148364</v>
      </c>
      <c r="L4088" t="s">
        <v>558</v>
      </c>
      <c r="M4088" t="s">
        <v>330</v>
      </c>
      <c r="N4088">
        <v>0.18</v>
      </c>
      <c r="O4088">
        <v>85000</v>
      </c>
      <c r="P4088">
        <v>105700</v>
      </c>
      <c r="Q4088">
        <v>194900</v>
      </c>
      <c r="R4088">
        <v>1930</v>
      </c>
      <c r="S4088">
        <v>3</v>
      </c>
      <c r="T4088">
        <v>1</v>
      </c>
      <c r="U4088">
        <v>0</v>
      </c>
      <c r="V4088" s="2" t="s">
        <v>171321</v>
      </c>
    </row>
    <row r="4089" spans="1:22" x14ac:dyDescent="0.3">
      <c r="A4089">
        <v>20050</v>
      </c>
      <c r="B4089" t="s">
        <v>148366</v>
      </c>
      <c r="C4089" s="1">
        <v>41852</v>
      </c>
      <c r="D4089" t="s">
        <v>65</v>
      </c>
      <c r="E4089" t="s">
        <v>148367</v>
      </c>
      <c r="F4089" t="s">
        <v>558</v>
      </c>
      <c r="G4089">
        <v>196000</v>
      </c>
      <c r="H4089" t="s">
        <v>148368</v>
      </c>
      <c r="I4089" t="s">
        <v>24</v>
      </c>
      <c r="J4089" t="s">
        <v>148369</v>
      </c>
      <c r="K4089" t="s">
        <v>148367</v>
      </c>
      <c r="L4089" t="s">
        <v>558</v>
      </c>
      <c r="M4089" t="s">
        <v>330</v>
      </c>
      <c r="N4089">
        <v>0.18</v>
      </c>
      <c r="O4089">
        <v>85000</v>
      </c>
      <c r="P4089">
        <v>139700</v>
      </c>
      <c r="Q4089">
        <v>224700</v>
      </c>
      <c r="R4089">
        <v>1980</v>
      </c>
      <c r="S4089">
        <v>3</v>
      </c>
      <c r="T4089">
        <v>2</v>
      </c>
      <c r="U4089">
        <v>0</v>
      </c>
      <c r="V4089" s="2" t="s">
        <v>171322</v>
      </c>
    </row>
    <row r="4090" spans="1:22" x14ac:dyDescent="0.3">
      <c r="A4090">
        <v>11819</v>
      </c>
      <c r="B4090" t="s">
        <v>148370</v>
      </c>
      <c r="C4090" s="1">
        <v>41654</v>
      </c>
      <c r="D4090" t="s">
        <v>65</v>
      </c>
      <c r="E4090" t="s">
        <v>148371</v>
      </c>
      <c r="F4090" t="s">
        <v>558</v>
      </c>
      <c r="G4090">
        <v>405000</v>
      </c>
      <c r="H4090" t="s">
        <v>148372</v>
      </c>
      <c r="I4090" t="s">
        <v>24</v>
      </c>
      <c r="J4090" t="s">
        <v>148373</v>
      </c>
      <c r="K4090" t="s">
        <v>148371</v>
      </c>
      <c r="L4090" t="s">
        <v>558</v>
      </c>
      <c r="M4090" t="s">
        <v>330</v>
      </c>
      <c r="N4090">
        <v>0.14000000000000001</v>
      </c>
      <c r="O4090">
        <v>85000</v>
      </c>
      <c r="P4090">
        <v>304500</v>
      </c>
      <c r="Q4090">
        <v>389500</v>
      </c>
      <c r="R4090">
        <v>1920</v>
      </c>
      <c r="S4090">
        <v>4</v>
      </c>
      <c r="T4090">
        <v>2</v>
      </c>
      <c r="U4090">
        <v>1</v>
      </c>
      <c r="V4090" s="2" t="s">
        <v>171323</v>
      </c>
    </row>
    <row r="4091" spans="1:22" x14ac:dyDescent="0.3">
      <c r="A4091">
        <v>24063</v>
      </c>
      <c r="B4091" t="s">
        <v>148374</v>
      </c>
      <c r="C4091" s="1">
        <v>41954</v>
      </c>
      <c r="D4091" t="s">
        <v>65</v>
      </c>
      <c r="E4091" t="s">
        <v>148375</v>
      </c>
      <c r="F4091" t="s">
        <v>558</v>
      </c>
      <c r="G4091">
        <v>169900</v>
      </c>
      <c r="H4091" t="s">
        <v>148376</v>
      </c>
      <c r="I4091" t="s">
        <v>24</v>
      </c>
      <c r="J4091" t="s">
        <v>148377</v>
      </c>
      <c r="K4091" t="s">
        <v>148375</v>
      </c>
      <c r="L4091" t="s">
        <v>558</v>
      </c>
      <c r="M4091" t="s">
        <v>330</v>
      </c>
      <c r="N4091">
        <v>0.2</v>
      </c>
      <c r="O4091">
        <v>85000</v>
      </c>
      <c r="P4091">
        <v>40400</v>
      </c>
      <c r="Q4091">
        <v>125400</v>
      </c>
      <c r="R4091">
        <v>1930</v>
      </c>
      <c r="S4091">
        <v>4</v>
      </c>
      <c r="T4091">
        <v>1</v>
      </c>
      <c r="U4091">
        <v>0</v>
      </c>
      <c r="V4091" s="2" t="s">
        <v>171324</v>
      </c>
    </row>
    <row r="4092" spans="1:22" x14ac:dyDescent="0.3">
      <c r="A4092">
        <v>5998</v>
      </c>
      <c r="B4092" t="s">
        <v>148378</v>
      </c>
      <c r="C4092" s="1">
        <v>41466</v>
      </c>
      <c r="D4092" t="s">
        <v>65</v>
      </c>
      <c r="E4092" t="s">
        <v>148379</v>
      </c>
      <c r="F4092" t="s">
        <v>558</v>
      </c>
      <c r="G4092">
        <v>135750</v>
      </c>
      <c r="H4092" t="s">
        <v>148380</v>
      </c>
      <c r="I4092" t="s">
        <v>24</v>
      </c>
      <c r="J4092" t="s">
        <v>148381</v>
      </c>
      <c r="K4092" t="s">
        <v>148379</v>
      </c>
      <c r="L4092" t="s">
        <v>558</v>
      </c>
      <c r="M4092" t="s">
        <v>330</v>
      </c>
      <c r="N4092">
        <v>0.14000000000000001</v>
      </c>
      <c r="O4092">
        <v>85000</v>
      </c>
      <c r="P4092">
        <v>77400</v>
      </c>
      <c r="Q4092">
        <v>162400</v>
      </c>
      <c r="R4092">
        <v>1950</v>
      </c>
      <c r="S4092">
        <v>3</v>
      </c>
      <c r="T4092">
        <v>1</v>
      </c>
      <c r="U4092">
        <v>0</v>
      </c>
      <c r="V4092" s="2" t="s">
        <v>171325</v>
      </c>
    </row>
    <row r="4093" spans="1:22" x14ac:dyDescent="0.3">
      <c r="A4093">
        <v>38324</v>
      </c>
      <c r="B4093" t="s">
        <v>148382</v>
      </c>
      <c r="C4093" s="1">
        <v>42255</v>
      </c>
      <c r="D4093" t="s">
        <v>65</v>
      </c>
      <c r="E4093" t="s">
        <v>148383</v>
      </c>
      <c r="F4093" t="s">
        <v>558</v>
      </c>
      <c r="G4093">
        <v>512000</v>
      </c>
      <c r="H4093" t="s">
        <v>148384</v>
      </c>
      <c r="I4093" t="s">
        <v>24</v>
      </c>
      <c r="J4093" t="s">
        <v>148385</v>
      </c>
      <c r="K4093" t="s">
        <v>148383</v>
      </c>
      <c r="L4093" t="s">
        <v>558</v>
      </c>
      <c r="M4093" t="s">
        <v>330</v>
      </c>
      <c r="N4093">
        <v>0.23</v>
      </c>
      <c r="O4093">
        <v>89300</v>
      </c>
      <c r="P4093">
        <v>232200</v>
      </c>
      <c r="Q4093">
        <v>321500</v>
      </c>
      <c r="R4093">
        <v>1910</v>
      </c>
      <c r="S4093">
        <v>3</v>
      </c>
      <c r="T4093">
        <v>2</v>
      </c>
      <c r="U4093">
        <v>1</v>
      </c>
      <c r="V4093" s="2" t="s">
        <v>171326</v>
      </c>
    </row>
    <row r="4094" spans="1:22" x14ac:dyDescent="0.3">
      <c r="A4094">
        <v>15731</v>
      </c>
      <c r="B4094" t="s">
        <v>148386</v>
      </c>
      <c r="C4094" s="1">
        <v>41774</v>
      </c>
      <c r="D4094" t="s">
        <v>65</v>
      </c>
      <c r="E4094" t="s">
        <v>148387</v>
      </c>
      <c r="F4094" t="s">
        <v>558</v>
      </c>
      <c r="G4094">
        <v>214900</v>
      </c>
      <c r="H4094" t="s">
        <v>148388</v>
      </c>
      <c r="I4094" t="s">
        <v>24</v>
      </c>
      <c r="J4094" t="s">
        <v>31878</v>
      </c>
      <c r="K4094" t="s">
        <v>148387</v>
      </c>
      <c r="L4094" t="s">
        <v>558</v>
      </c>
      <c r="M4094" t="s">
        <v>330</v>
      </c>
      <c r="N4094">
        <v>0.23</v>
      </c>
      <c r="O4094">
        <v>89300</v>
      </c>
      <c r="P4094">
        <v>80600</v>
      </c>
      <c r="Q4094">
        <v>170400</v>
      </c>
      <c r="R4094">
        <v>1920</v>
      </c>
      <c r="S4094">
        <v>3</v>
      </c>
      <c r="T4094">
        <v>1</v>
      </c>
      <c r="U4094">
        <v>0</v>
      </c>
      <c r="V4094" s="2" t="s">
        <v>171327</v>
      </c>
    </row>
    <row r="4095" spans="1:22" x14ac:dyDescent="0.3">
      <c r="A4095">
        <v>28366</v>
      </c>
      <c r="B4095" t="s">
        <v>148389</v>
      </c>
      <c r="C4095" s="1">
        <v>42094</v>
      </c>
      <c r="D4095" t="s">
        <v>65</v>
      </c>
      <c r="E4095" t="s">
        <v>148390</v>
      </c>
      <c r="F4095" t="s">
        <v>558</v>
      </c>
      <c r="G4095">
        <v>520000</v>
      </c>
      <c r="H4095" t="s">
        <v>148391</v>
      </c>
      <c r="I4095" t="s">
        <v>24</v>
      </c>
      <c r="J4095" t="s">
        <v>148392</v>
      </c>
      <c r="K4095" t="s">
        <v>148390</v>
      </c>
      <c r="L4095" t="s">
        <v>558</v>
      </c>
      <c r="M4095" t="s">
        <v>330</v>
      </c>
      <c r="N4095">
        <v>0.23</v>
      </c>
      <c r="O4095">
        <v>89300</v>
      </c>
      <c r="P4095">
        <v>233100</v>
      </c>
      <c r="Q4095">
        <v>335300</v>
      </c>
      <c r="R4095">
        <v>2007</v>
      </c>
      <c r="S4095">
        <v>3</v>
      </c>
      <c r="T4095">
        <v>3</v>
      </c>
      <c r="U4095">
        <v>0</v>
      </c>
      <c r="V4095" s="2" t="s">
        <v>171328</v>
      </c>
    </row>
    <row r="4096" spans="1:22" x14ac:dyDescent="0.3">
      <c r="A4096">
        <v>28367</v>
      </c>
      <c r="B4096" t="s">
        <v>148393</v>
      </c>
      <c r="C4096" s="1">
        <v>42094</v>
      </c>
      <c r="D4096" t="s">
        <v>65</v>
      </c>
      <c r="E4096" t="s">
        <v>148394</v>
      </c>
      <c r="F4096" t="s">
        <v>558</v>
      </c>
      <c r="G4096">
        <v>170000</v>
      </c>
      <c r="H4096" t="s">
        <v>148395</v>
      </c>
      <c r="I4096" t="s">
        <v>24</v>
      </c>
      <c r="J4096" t="s">
        <v>148396</v>
      </c>
      <c r="K4096" t="s">
        <v>148394</v>
      </c>
      <c r="L4096" t="s">
        <v>558</v>
      </c>
      <c r="M4096" t="s">
        <v>330</v>
      </c>
      <c r="N4096">
        <v>0.23</v>
      </c>
      <c r="O4096">
        <v>89300</v>
      </c>
      <c r="P4096">
        <v>307400</v>
      </c>
      <c r="Q4096">
        <v>409600</v>
      </c>
      <c r="R4096">
        <v>1910</v>
      </c>
      <c r="S4096">
        <v>3</v>
      </c>
      <c r="T4096">
        <v>2</v>
      </c>
      <c r="U4096">
        <v>1</v>
      </c>
      <c r="V4096" s="2" t="s">
        <v>171329</v>
      </c>
    </row>
    <row r="4097" spans="1:22" x14ac:dyDescent="0.3">
      <c r="A4097">
        <v>30082</v>
      </c>
      <c r="B4097" t="s">
        <v>46547</v>
      </c>
      <c r="C4097" s="1">
        <v>42097</v>
      </c>
      <c r="D4097" t="s">
        <v>20</v>
      </c>
      <c r="E4097" t="s">
        <v>46524</v>
      </c>
      <c r="F4097" t="s">
        <v>558</v>
      </c>
      <c r="G4097">
        <v>260000</v>
      </c>
      <c r="H4097" t="s">
        <v>46548</v>
      </c>
      <c r="I4097" t="s">
        <v>24</v>
      </c>
      <c r="V4097" s="2" t="s">
        <v>170937</v>
      </c>
    </row>
    <row r="4098" spans="1:22" x14ac:dyDescent="0.3">
      <c r="A4098">
        <v>18982</v>
      </c>
      <c r="B4098" t="s">
        <v>46549</v>
      </c>
      <c r="C4098" s="1">
        <v>41844</v>
      </c>
      <c r="D4098" t="s">
        <v>20</v>
      </c>
      <c r="E4098" t="s">
        <v>46524</v>
      </c>
      <c r="F4098" t="s">
        <v>558</v>
      </c>
      <c r="G4098">
        <v>233500</v>
      </c>
      <c r="H4098" t="s">
        <v>46550</v>
      </c>
      <c r="I4098" t="s">
        <v>24</v>
      </c>
      <c r="V4098" s="2" t="s">
        <v>170937</v>
      </c>
    </row>
    <row r="4099" spans="1:22" x14ac:dyDescent="0.3">
      <c r="A4099">
        <v>2508</v>
      </c>
      <c r="B4099" t="s">
        <v>46551</v>
      </c>
      <c r="C4099" s="1">
        <v>41376</v>
      </c>
      <c r="D4099" t="s">
        <v>20</v>
      </c>
      <c r="E4099" t="s">
        <v>46524</v>
      </c>
      <c r="F4099" t="s">
        <v>558</v>
      </c>
      <c r="G4099">
        <v>221500</v>
      </c>
      <c r="H4099" t="s">
        <v>46552</v>
      </c>
      <c r="I4099" t="s">
        <v>24</v>
      </c>
      <c r="V4099" s="2" t="s">
        <v>170937</v>
      </c>
    </row>
    <row r="4100" spans="1:22" x14ac:dyDescent="0.3">
      <c r="A4100">
        <v>5091</v>
      </c>
      <c r="B4100" t="s">
        <v>46553</v>
      </c>
      <c r="C4100" s="1">
        <v>41439</v>
      </c>
      <c r="D4100" t="s">
        <v>20</v>
      </c>
      <c r="E4100" t="s">
        <v>46524</v>
      </c>
      <c r="F4100" t="s">
        <v>558</v>
      </c>
      <c r="G4100">
        <v>245000</v>
      </c>
      <c r="H4100" t="s">
        <v>46554</v>
      </c>
      <c r="I4100" t="s">
        <v>24</v>
      </c>
      <c r="V4100" s="2" t="s">
        <v>170937</v>
      </c>
    </row>
    <row r="4101" spans="1:22" x14ac:dyDescent="0.3">
      <c r="A4101">
        <v>42544</v>
      </c>
      <c r="B4101" t="s">
        <v>46553</v>
      </c>
      <c r="C4101" s="1">
        <v>42349</v>
      </c>
      <c r="D4101" t="s">
        <v>20</v>
      </c>
      <c r="E4101" t="s">
        <v>46524</v>
      </c>
      <c r="F4101" t="s">
        <v>558</v>
      </c>
      <c r="G4101">
        <v>349900</v>
      </c>
      <c r="H4101" t="s">
        <v>46555</v>
      </c>
      <c r="I4101" t="s">
        <v>24</v>
      </c>
      <c r="V4101" s="2" t="s">
        <v>170937</v>
      </c>
    </row>
    <row r="4102" spans="1:22" x14ac:dyDescent="0.3">
      <c r="A4102">
        <v>49483</v>
      </c>
      <c r="B4102" t="s">
        <v>46556</v>
      </c>
      <c r="C4102" s="1">
        <v>42516</v>
      </c>
      <c r="D4102" t="s">
        <v>20</v>
      </c>
      <c r="E4102" t="s">
        <v>46535</v>
      </c>
      <c r="F4102" t="s">
        <v>558</v>
      </c>
      <c r="G4102">
        <v>295000</v>
      </c>
      <c r="H4102" t="s">
        <v>46557</v>
      </c>
      <c r="I4102" t="s">
        <v>24</v>
      </c>
      <c r="V4102" s="2" t="s">
        <v>170938</v>
      </c>
    </row>
    <row r="4103" spans="1:22" x14ac:dyDescent="0.3">
      <c r="A4103">
        <v>6311</v>
      </c>
      <c r="B4103" t="s">
        <v>46558</v>
      </c>
      <c r="C4103" s="1">
        <v>41463</v>
      </c>
      <c r="D4103" t="s">
        <v>20</v>
      </c>
      <c r="E4103" t="s">
        <v>46524</v>
      </c>
      <c r="F4103" t="s">
        <v>558</v>
      </c>
      <c r="G4103">
        <v>220000</v>
      </c>
      <c r="H4103" t="s">
        <v>46559</v>
      </c>
      <c r="I4103" t="s">
        <v>24</v>
      </c>
      <c r="V4103" s="2" t="s">
        <v>170937</v>
      </c>
    </row>
    <row r="4104" spans="1:22" x14ac:dyDescent="0.3">
      <c r="A4104">
        <v>38797</v>
      </c>
      <c r="B4104" t="s">
        <v>46560</v>
      </c>
      <c r="C4104" s="1">
        <v>42257</v>
      </c>
      <c r="D4104" t="s">
        <v>20</v>
      </c>
      <c r="E4104" t="s">
        <v>46561</v>
      </c>
      <c r="F4104" t="s">
        <v>558</v>
      </c>
      <c r="G4104">
        <v>227000</v>
      </c>
      <c r="H4104" t="s">
        <v>46562</v>
      </c>
      <c r="I4104" t="s">
        <v>24</v>
      </c>
      <c r="V4104" s="2" t="s">
        <v>171330</v>
      </c>
    </row>
    <row r="4105" spans="1:22" x14ac:dyDescent="0.3">
      <c r="A4105">
        <v>7493</v>
      </c>
      <c r="B4105" t="s">
        <v>46563</v>
      </c>
      <c r="C4105" s="1">
        <v>41507</v>
      </c>
      <c r="D4105" t="s">
        <v>20</v>
      </c>
      <c r="E4105" t="s">
        <v>46564</v>
      </c>
      <c r="F4105" t="s">
        <v>558</v>
      </c>
      <c r="G4105">
        <v>395000</v>
      </c>
      <c r="H4105" t="s">
        <v>46565</v>
      </c>
      <c r="I4105" t="s">
        <v>24</v>
      </c>
      <c r="V4105" s="2" t="s">
        <v>171331</v>
      </c>
    </row>
    <row r="4106" spans="1:22" x14ac:dyDescent="0.3">
      <c r="A4106">
        <v>46011</v>
      </c>
      <c r="B4106" t="s">
        <v>46563</v>
      </c>
      <c r="C4106" s="1">
        <v>42436</v>
      </c>
      <c r="D4106" t="s">
        <v>20</v>
      </c>
      <c r="E4106" t="s">
        <v>46564</v>
      </c>
      <c r="F4106" t="s">
        <v>558</v>
      </c>
      <c r="G4106">
        <v>479000</v>
      </c>
      <c r="H4106" t="s">
        <v>46566</v>
      </c>
      <c r="I4106" t="s">
        <v>24</v>
      </c>
      <c r="V4106" s="2" t="s">
        <v>171331</v>
      </c>
    </row>
    <row r="4107" spans="1:22" x14ac:dyDescent="0.3">
      <c r="A4107">
        <v>53738</v>
      </c>
      <c r="B4107" t="s">
        <v>46567</v>
      </c>
      <c r="C4107" s="1">
        <v>42597</v>
      </c>
      <c r="D4107" t="s">
        <v>20</v>
      </c>
      <c r="E4107" t="s">
        <v>46568</v>
      </c>
      <c r="F4107" t="s">
        <v>558</v>
      </c>
      <c r="G4107">
        <v>550000</v>
      </c>
      <c r="H4107" t="s">
        <v>46569</v>
      </c>
      <c r="I4107" t="s">
        <v>24</v>
      </c>
      <c r="V4107" s="2" t="s">
        <v>171332</v>
      </c>
    </row>
    <row r="4108" spans="1:22" x14ac:dyDescent="0.3">
      <c r="A4108">
        <v>31965</v>
      </c>
      <c r="B4108" t="s">
        <v>46570</v>
      </c>
      <c r="C4108" s="1">
        <v>42125</v>
      </c>
      <c r="D4108" t="s">
        <v>20</v>
      </c>
      <c r="E4108" t="s">
        <v>46564</v>
      </c>
      <c r="F4108" t="s">
        <v>558</v>
      </c>
      <c r="G4108">
        <v>662000</v>
      </c>
      <c r="H4108" t="s">
        <v>46571</v>
      </c>
      <c r="I4108" t="s">
        <v>24</v>
      </c>
      <c r="V4108" s="2" t="s">
        <v>171331</v>
      </c>
    </row>
    <row r="4109" spans="1:22" x14ac:dyDescent="0.3">
      <c r="A4109">
        <v>31966</v>
      </c>
      <c r="B4109" t="s">
        <v>46572</v>
      </c>
      <c r="C4109" s="1">
        <v>42146</v>
      </c>
      <c r="D4109" t="s">
        <v>8690</v>
      </c>
      <c r="E4109" t="s">
        <v>46573</v>
      </c>
      <c r="F4109" t="s">
        <v>558</v>
      </c>
      <c r="G4109">
        <v>175000</v>
      </c>
      <c r="H4109" t="s">
        <v>46574</v>
      </c>
      <c r="I4109" t="s">
        <v>24</v>
      </c>
      <c r="V4109" s="2" t="s">
        <v>171333</v>
      </c>
    </row>
    <row r="4110" spans="1:22" x14ac:dyDescent="0.3">
      <c r="A4110">
        <v>37207</v>
      </c>
      <c r="B4110" t="s">
        <v>46572</v>
      </c>
      <c r="C4110" s="1">
        <v>42229</v>
      </c>
      <c r="D4110" t="s">
        <v>8690</v>
      </c>
      <c r="E4110" t="s">
        <v>46573</v>
      </c>
      <c r="F4110" t="s">
        <v>558</v>
      </c>
      <c r="G4110">
        <v>175000</v>
      </c>
      <c r="H4110" t="s">
        <v>46575</v>
      </c>
      <c r="I4110" t="s">
        <v>24</v>
      </c>
      <c r="V4110" s="2" t="s">
        <v>171333</v>
      </c>
    </row>
    <row r="4111" spans="1:22" x14ac:dyDescent="0.3">
      <c r="A4111">
        <v>31967</v>
      </c>
      <c r="B4111" t="s">
        <v>46576</v>
      </c>
      <c r="C4111" s="1">
        <v>42146</v>
      </c>
      <c r="D4111" t="s">
        <v>8690</v>
      </c>
      <c r="E4111" t="s">
        <v>46573</v>
      </c>
      <c r="F4111" t="s">
        <v>558</v>
      </c>
      <c r="G4111">
        <v>175000</v>
      </c>
      <c r="H4111" t="s">
        <v>46574</v>
      </c>
      <c r="I4111" t="s">
        <v>24</v>
      </c>
      <c r="V4111" s="2" t="s">
        <v>171333</v>
      </c>
    </row>
    <row r="4112" spans="1:22" x14ac:dyDescent="0.3">
      <c r="A4112">
        <v>37208</v>
      </c>
      <c r="B4112" t="s">
        <v>46576</v>
      </c>
      <c r="C4112" s="1">
        <v>42229</v>
      </c>
      <c r="D4112" t="s">
        <v>8690</v>
      </c>
      <c r="E4112" t="s">
        <v>46573</v>
      </c>
      <c r="F4112" t="s">
        <v>558</v>
      </c>
      <c r="G4112">
        <v>175000</v>
      </c>
      <c r="H4112" t="s">
        <v>46575</v>
      </c>
      <c r="I4112" t="s">
        <v>24</v>
      </c>
      <c r="V4112" s="2" t="s">
        <v>171333</v>
      </c>
    </row>
    <row r="4113" spans="1:22" x14ac:dyDescent="0.3">
      <c r="A4113">
        <v>31968</v>
      </c>
      <c r="B4113" t="s">
        <v>46577</v>
      </c>
      <c r="C4113" s="1">
        <v>42146</v>
      </c>
      <c r="D4113" t="s">
        <v>8690</v>
      </c>
      <c r="E4113" t="s">
        <v>46578</v>
      </c>
      <c r="F4113" t="s">
        <v>558</v>
      </c>
      <c r="G4113">
        <v>175000</v>
      </c>
      <c r="H4113" t="s">
        <v>46574</v>
      </c>
      <c r="I4113" t="s">
        <v>24</v>
      </c>
      <c r="V4113" s="2" t="s">
        <v>171334</v>
      </c>
    </row>
    <row r="4114" spans="1:22" x14ac:dyDescent="0.3">
      <c r="A4114">
        <v>37209</v>
      </c>
      <c r="B4114" t="s">
        <v>46577</v>
      </c>
      <c r="C4114" s="1">
        <v>42229</v>
      </c>
      <c r="D4114" t="s">
        <v>8690</v>
      </c>
      <c r="E4114" t="s">
        <v>46578</v>
      </c>
      <c r="F4114" t="s">
        <v>558</v>
      </c>
      <c r="G4114">
        <v>175000</v>
      </c>
      <c r="H4114" t="s">
        <v>46575</v>
      </c>
      <c r="I4114" t="s">
        <v>24</v>
      </c>
      <c r="V4114" s="2" t="s">
        <v>171334</v>
      </c>
    </row>
    <row r="4115" spans="1:22" x14ac:dyDescent="0.3">
      <c r="A4115">
        <v>33812</v>
      </c>
      <c r="B4115" t="s">
        <v>46579</v>
      </c>
      <c r="C4115" s="1">
        <v>42177</v>
      </c>
      <c r="D4115" t="s">
        <v>8690</v>
      </c>
      <c r="E4115" t="s">
        <v>46573</v>
      </c>
      <c r="F4115" t="s">
        <v>558</v>
      </c>
      <c r="G4115">
        <v>550000</v>
      </c>
      <c r="H4115" t="s">
        <v>46580</v>
      </c>
      <c r="I4115" t="s">
        <v>24</v>
      </c>
      <c r="V4115" s="2" t="s">
        <v>171333</v>
      </c>
    </row>
    <row r="4116" spans="1:22" x14ac:dyDescent="0.3">
      <c r="A4116">
        <v>31969</v>
      </c>
      <c r="B4116" t="s">
        <v>46581</v>
      </c>
      <c r="C4116" s="1">
        <v>42146</v>
      </c>
      <c r="D4116" t="s">
        <v>8690</v>
      </c>
      <c r="E4116" t="s">
        <v>46573</v>
      </c>
      <c r="F4116" t="s">
        <v>558</v>
      </c>
      <c r="G4116">
        <v>175000</v>
      </c>
      <c r="H4116" t="s">
        <v>46574</v>
      </c>
      <c r="I4116" t="s">
        <v>24</v>
      </c>
      <c r="V4116" s="2" t="s">
        <v>171333</v>
      </c>
    </row>
    <row r="4117" spans="1:22" x14ac:dyDescent="0.3">
      <c r="A4117">
        <v>37210</v>
      </c>
      <c r="B4117" t="s">
        <v>46581</v>
      </c>
      <c r="C4117" s="1">
        <v>42229</v>
      </c>
      <c r="D4117" t="s">
        <v>8690</v>
      </c>
      <c r="E4117" t="s">
        <v>46573</v>
      </c>
      <c r="F4117" t="s">
        <v>558</v>
      </c>
      <c r="G4117">
        <v>175000</v>
      </c>
      <c r="H4117" t="s">
        <v>46575</v>
      </c>
      <c r="I4117" t="s">
        <v>24</v>
      </c>
      <c r="V4117" s="2" t="s">
        <v>171333</v>
      </c>
    </row>
    <row r="4118" spans="1:22" x14ac:dyDescent="0.3">
      <c r="A4118">
        <v>16007</v>
      </c>
      <c r="B4118" t="s">
        <v>46582</v>
      </c>
      <c r="C4118" s="1">
        <v>41789</v>
      </c>
      <c r="D4118" t="s">
        <v>2009</v>
      </c>
      <c r="E4118" t="s">
        <v>46578</v>
      </c>
      <c r="F4118" t="s">
        <v>558</v>
      </c>
      <c r="G4118">
        <v>2114481</v>
      </c>
      <c r="H4118" t="s">
        <v>46583</v>
      </c>
      <c r="I4118" t="s">
        <v>24</v>
      </c>
      <c r="V4118" s="2" t="s">
        <v>171334</v>
      </c>
    </row>
    <row r="4119" spans="1:22" x14ac:dyDescent="0.3">
      <c r="A4119">
        <v>23278</v>
      </c>
      <c r="B4119" t="s">
        <v>46584</v>
      </c>
      <c r="C4119" s="1">
        <v>41913</v>
      </c>
      <c r="D4119" t="s">
        <v>20</v>
      </c>
      <c r="E4119" t="s">
        <v>46578</v>
      </c>
      <c r="F4119" t="s">
        <v>558</v>
      </c>
      <c r="G4119">
        <v>243000</v>
      </c>
      <c r="H4119" t="s">
        <v>46585</v>
      </c>
      <c r="I4119" t="s">
        <v>24</v>
      </c>
      <c r="V4119" s="2" t="s">
        <v>171334</v>
      </c>
    </row>
    <row r="4120" spans="1:22" x14ac:dyDescent="0.3">
      <c r="A4120">
        <v>3731</v>
      </c>
      <c r="B4120" t="s">
        <v>46586</v>
      </c>
      <c r="C4120" s="1">
        <v>41400</v>
      </c>
      <c r="D4120" t="s">
        <v>20</v>
      </c>
      <c r="E4120" t="s">
        <v>46578</v>
      </c>
      <c r="F4120" t="s">
        <v>558</v>
      </c>
      <c r="G4120">
        <v>224000</v>
      </c>
      <c r="H4120" t="s">
        <v>46587</v>
      </c>
      <c r="I4120" t="s">
        <v>24</v>
      </c>
      <c r="V4120" s="2" t="s">
        <v>171334</v>
      </c>
    </row>
    <row r="4121" spans="1:22" x14ac:dyDescent="0.3">
      <c r="A4121">
        <v>23279</v>
      </c>
      <c r="B4121" t="s">
        <v>46586</v>
      </c>
      <c r="C4121" s="1">
        <v>41943</v>
      </c>
      <c r="D4121" t="s">
        <v>20</v>
      </c>
      <c r="E4121" t="s">
        <v>46578</v>
      </c>
      <c r="F4121" t="s">
        <v>558</v>
      </c>
      <c r="G4121">
        <v>264000</v>
      </c>
      <c r="H4121" t="s">
        <v>46588</v>
      </c>
      <c r="I4121" t="s">
        <v>24</v>
      </c>
      <c r="V4121" s="2" t="s">
        <v>171334</v>
      </c>
    </row>
    <row r="4122" spans="1:22" x14ac:dyDescent="0.3">
      <c r="A4122">
        <v>23280</v>
      </c>
      <c r="B4122" t="s">
        <v>46589</v>
      </c>
      <c r="C4122" s="1">
        <v>41943</v>
      </c>
      <c r="D4122" t="s">
        <v>20</v>
      </c>
      <c r="E4122" t="s">
        <v>46578</v>
      </c>
      <c r="F4122" t="s">
        <v>558</v>
      </c>
      <c r="G4122">
        <v>130000</v>
      </c>
      <c r="H4122" t="s">
        <v>46590</v>
      </c>
      <c r="I4122" t="s">
        <v>24</v>
      </c>
      <c r="V4122" s="2" t="s">
        <v>171334</v>
      </c>
    </row>
    <row r="4123" spans="1:22" x14ac:dyDescent="0.3">
      <c r="A4123">
        <v>23281</v>
      </c>
      <c r="B4123" t="s">
        <v>46591</v>
      </c>
      <c r="C4123" s="1">
        <v>41943</v>
      </c>
      <c r="D4123" t="s">
        <v>20</v>
      </c>
      <c r="E4123" t="s">
        <v>46578</v>
      </c>
      <c r="F4123" t="s">
        <v>558</v>
      </c>
      <c r="G4123">
        <v>170000</v>
      </c>
      <c r="H4123" t="s">
        <v>46592</v>
      </c>
      <c r="I4123" t="s">
        <v>24</v>
      </c>
      <c r="V4123" s="2" t="s">
        <v>171334</v>
      </c>
    </row>
    <row r="4124" spans="1:22" x14ac:dyDescent="0.3">
      <c r="A4124">
        <v>16008</v>
      </c>
      <c r="B4124" t="s">
        <v>46593</v>
      </c>
      <c r="C4124" s="1">
        <v>41789</v>
      </c>
      <c r="D4124" t="s">
        <v>2009</v>
      </c>
      <c r="E4124" t="s">
        <v>46578</v>
      </c>
      <c r="F4124" t="s">
        <v>558</v>
      </c>
      <c r="G4124">
        <v>2114481</v>
      </c>
      <c r="H4124" t="s">
        <v>46583</v>
      </c>
      <c r="I4124" t="s">
        <v>24</v>
      </c>
      <c r="V4124" s="2" t="s">
        <v>171334</v>
      </c>
    </row>
    <row r="4125" spans="1:22" x14ac:dyDescent="0.3">
      <c r="A4125">
        <v>16009</v>
      </c>
      <c r="B4125" t="s">
        <v>46594</v>
      </c>
      <c r="C4125" s="1">
        <v>41788</v>
      </c>
      <c r="D4125" t="s">
        <v>20</v>
      </c>
      <c r="E4125" t="s">
        <v>46578</v>
      </c>
      <c r="F4125" t="s">
        <v>558</v>
      </c>
      <c r="G4125">
        <v>234441</v>
      </c>
      <c r="H4125" t="s">
        <v>46595</v>
      </c>
      <c r="I4125" t="s">
        <v>24</v>
      </c>
      <c r="V4125" s="2" t="s">
        <v>171334</v>
      </c>
    </row>
    <row r="4126" spans="1:22" x14ac:dyDescent="0.3">
      <c r="A4126">
        <v>16010</v>
      </c>
      <c r="B4126" t="s">
        <v>46596</v>
      </c>
      <c r="C4126" s="1">
        <v>41788</v>
      </c>
      <c r="D4126" t="s">
        <v>20</v>
      </c>
      <c r="E4126" t="s">
        <v>46578</v>
      </c>
      <c r="F4126" t="s">
        <v>558</v>
      </c>
      <c r="G4126">
        <v>208464</v>
      </c>
      <c r="H4126" t="s">
        <v>46597</v>
      </c>
      <c r="I4126" t="s">
        <v>24</v>
      </c>
      <c r="V4126" s="2" t="s">
        <v>171334</v>
      </c>
    </row>
    <row r="4127" spans="1:22" x14ac:dyDescent="0.3">
      <c r="A4127">
        <v>20469</v>
      </c>
      <c r="B4127" t="s">
        <v>46598</v>
      </c>
      <c r="C4127" s="1">
        <v>41867</v>
      </c>
      <c r="D4127" t="s">
        <v>20</v>
      </c>
      <c r="E4127" t="s">
        <v>46578</v>
      </c>
      <c r="F4127" t="s">
        <v>558</v>
      </c>
      <c r="G4127">
        <v>210000</v>
      </c>
      <c r="H4127" t="s">
        <v>46599</v>
      </c>
      <c r="I4127" t="s">
        <v>24</v>
      </c>
      <c r="V4127" s="2" t="s">
        <v>171334</v>
      </c>
    </row>
    <row r="4128" spans="1:22" x14ac:dyDescent="0.3">
      <c r="A4128">
        <v>16011</v>
      </c>
      <c r="B4128" t="s">
        <v>46600</v>
      </c>
      <c r="C4128" s="1">
        <v>41789</v>
      </c>
      <c r="D4128" t="s">
        <v>2009</v>
      </c>
      <c r="E4128" t="s">
        <v>46578</v>
      </c>
      <c r="F4128" t="s">
        <v>558</v>
      </c>
      <c r="G4128">
        <v>2114481</v>
      </c>
      <c r="H4128" t="s">
        <v>46583</v>
      </c>
      <c r="I4128" t="s">
        <v>24</v>
      </c>
      <c r="V4128" s="2" t="s">
        <v>171334</v>
      </c>
    </row>
    <row r="4129" spans="1:22" x14ac:dyDescent="0.3">
      <c r="A4129">
        <v>16012</v>
      </c>
      <c r="B4129" t="s">
        <v>46601</v>
      </c>
      <c r="C4129" s="1">
        <v>41789</v>
      </c>
      <c r="D4129" t="s">
        <v>2009</v>
      </c>
      <c r="E4129" t="s">
        <v>46578</v>
      </c>
      <c r="F4129" t="s">
        <v>558</v>
      </c>
      <c r="G4129">
        <v>2114481</v>
      </c>
      <c r="H4129" t="s">
        <v>46583</v>
      </c>
      <c r="I4129" t="s">
        <v>24</v>
      </c>
      <c r="V4129" s="2" t="s">
        <v>171334</v>
      </c>
    </row>
    <row r="4130" spans="1:22" x14ac:dyDescent="0.3">
      <c r="A4130">
        <v>16013</v>
      </c>
      <c r="B4130" t="s">
        <v>46602</v>
      </c>
      <c r="C4130" s="1">
        <v>41789</v>
      </c>
      <c r="D4130" t="s">
        <v>2009</v>
      </c>
      <c r="E4130" t="s">
        <v>46578</v>
      </c>
      <c r="F4130" t="s">
        <v>558</v>
      </c>
      <c r="G4130">
        <v>2114481</v>
      </c>
      <c r="H4130" t="s">
        <v>46583</v>
      </c>
      <c r="I4130" t="s">
        <v>24</v>
      </c>
      <c r="V4130" s="2" t="s">
        <v>171334</v>
      </c>
    </row>
    <row r="4131" spans="1:22" x14ac:dyDescent="0.3">
      <c r="A4131">
        <v>16014</v>
      </c>
      <c r="B4131" t="s">
        <v>46603</v>
      </c>
      <c r="C4131" s="1">
        <v>41789</v>
      </c>
      <c r="D4131" t="s">
        <v>2009</v>
      </c>
      <c r="E4131" t="s">
        <v>46578</v>
      </c>
      <c r="F4131" t="s">
        <v>558</v>
      </c>
      <c r="G4131">
        <v>2114481</v>
      </c>
      <c r="H4131" t="s">
        <v>46583</v>
      </c>
      <c r="I4131" t="s">
        <v>24</v>
      </c>
      <c r="V4131" s="2" t="s">
        <v>171334</v>
      </c>
    </row>
    <row r="4132" spans="1:22" x14ac:dyDescent="0.3">
      <c r="A4132">
        <v>23282</v>
      </c>
      <c r="B4132" t="s">
        <v>46604</v>
      </c>
      <c r="C4132" s="1">
        <v>41943</v>
      </c>
      <c r="D4132" t="s">
        <v>20</v>
      </c>
      <c r="E4132" t="s">
        <v>46578</v>
      </c>
      <c r="F4132" t="s">
        <v>558</v>
      </c>
      <c r="G4132">
        <v>156000</v>
      </c>
      <c r="H4132" t="s">
        <v>46605</v>
      </c>
      <c r="I4132" t="s">
        <v>24</v>
      </c>
      <c r="V4132" s="2" t="s">
        <v>171334</v>
      </c>
    </row>
    <row r="4133" spans="1:22" x14ac:dyDescent="0.3">
      <c r="A4133">
        <v>16015</v>
      </c>
      <c r="B4133" t="s">
        <v>46606</v>
      </c>
      <c r="C4133" s="1">
        <v>41789</v>
      </c>
      <c r="D4133" t="s">
        <v>2009</v>
      </c>
      <c r="E4133" t="s">
        <v>46578</v>
      </c>
      <c r="F4133" t="s">
        <v>558</v>
      </c>
      <c r="G4133">
        <v>2114481</v>
      </c>
      <c r="H4133" t="s">
        <v>46583</v>
      </c>
      <c r="I4133" t="s">
        <v>24</v>
      </c>
      <c r="V4133" s="2" t="s">
        <v>171334</v>
      </c>
    </row>
    <row r="4134" spans="1:22" x14ac:dyDescent="0.3">
      <c r="A4134">
        <v>16016</v>
      </c>
      <c r="B4134" t="s">
        <v>46607</v>
      </c>
      <c r="C4134" s="1">
        <v>41789</v>
      </c>
      <c r="D4134" t="s">
        <v>2009</v>
      </c>
      <c r="E4134" t="s">
        <v>46578</v>
      </c>
      <c r="F4134" t="s">
        <v>558</v>
      </c>
      <c r="G4134">
        <v>2114481</v>
      </c>
      <c r="H4134" t="s">
        <v>46583</v>
      </c>
      <c r="I4134" t="s">
        <v>24</v>
      </c>
      <c r="V4134" s="2" t="s">
        <v>171334</v>
      </c>
    </row>
    <row r="4135" spans="1:22" x14ac:dyDescent="0.3">
      <c r="A4135">
        <v>16017</v>
      </c>
      <c r="B4135" t="s">
        <v>46608</v>
      </c>
      <c r="C4135" s="1">
        <v>41789</v>
      </c>
      <c r="D4135" t="s">
        <v>2009</v>
      </c>
      <c r="E4135" t="s">
        <v>46578</v>
      </c>
      <c r="F4135" t="s">
        <v>558</v>
      </c>
      <c r="G4135">
        <v>2114481</v>
      </c>
      <c r="H4135" t="s">
        <v>46583</v>
      </c>
      <c r="I4135" t="s">
        <v>24</v>
      </c>
      <c r="V4135" s="2" t="s">
        <v>171334</v>
      </c>
    </row>
    <row r="4136" spans="1:22" x14ac:dyDescent="0.3">
      <c r="A4136">
        <v>12727</v>
      </c>
      <c r="B4136" t="s">
        <v>46609</v>
      </c>
      <c r="C4136" s="1">
        <v>41698</v>
      </c>
      <c r="D4136" t="s">
        <v>20</v>
      </c>
      <c r="E4136" t="s">
        <v>46610</v>
      </c>
      <c r="F4136" t="s">
        <v>558</v>
      </c>
      <c r="G4136">
        <v>500000</v>
      </c>
      <c r="H4136" t="s">
        <v>46611</v>
      </c>
      <c r="I4136" t="s">
        <v>24</v>
      </c>
      <c r="V4136" s="2" t="s">
        <v>168639</v>
      </c>
    </row>
    <row r="4137" spans="1:22" x14ac:dyDescent="0.3">
      <c r="A4137">
        <v>30083</v>
      </c>
      <c r="B4137" t="s">
        <v>46612</v>
      </c>
      <c r="C4137" s="1">
        <v>42123</v>
      </c>
      <c r="D4137" t="s">
        <v>20</v>
      </c>
      <c r="E4137" t="s">
        <v>46610</v>
      </c>
      <c r="F4137" t="s">
        <v>558</v>
      </c>
      <c r="G4137">
        <v>600000</v>
      </c>
      <c r="H4137" t="s">
        <v>46613</v>
      </c>
      <c r="I4137" t="s">
        <v>24</v>
      </c>
      <c r="V4137" s="2" t="s">
        <v>168639</v>
      </c>
    </row>
    <row r="4138" spans="1:22" x14ac:dyDescent="0.3">
      <c r="A4138">
        <v>2509</v>
      </c>
      <c r="B4138" t="s">
        <v>46614</v>
      </c>
      <c r="C4138" s="1">
        <v>41390</v>
      </c>
      <c r="D4138" t="s">
        <v>20</v>
      </c>
      <c r="E4138" t="s">
        <v>46610</v>
      </c>
      <c r="F4138" t="s">
        <v>558</v>
      </c>
      <c r="G4138">
        <v>238000</v>
      </c>
      <c r="H4138" t="s">
        <v>46615</v>
      </c>
      <c r="I4138" t="s">
        <v>24</v>
      </c>
      <c r="V4138" s="2" t="s">
        <v>168639</v>
      </c>
    </row>
    <row r="4139" spans="1:22" x14ac:dyDescent="0.3">
      <c r="A4139">
        <v>39980</v>
      </c>
      <c r="B4139" t="s">
        <v>46616</v>
      </c>
      <c r="C4139" s="1">
        <v>42290</v>
      </c>
      <c r="D4139" t="s">
        <v>20</v>
      </c>
      <c r="E4139" t="s">
        <v>46610</v>
      </c>
      <c r="F4139" t="s">
        <v>558</v>
      </c>
      <c r="G4139">
        <v>269000</v>
      </c>
      <c r="H4139" t="s">
        <v>46617</v>
      </c>
      <c r="I4139" t="s">
        <v>24</v>
      </c>
      <c r="V4139" s="2" t="s">
        <v>168639</v>
      </c>
    </row>
    <row r="4140" spans="1:22" x14ac:dyDescent="0.3">
      <c r="A4140">
        <v>20470</v>
      </c>
      <c r="B4140" t="s">
        <v>46618</v>
      </c>
      <c r="C4140" s="1">
        <v>41879</v>
      </c>
      <c r="D4140" t="s">
        <v>20</v>
      </c>
      <c r="E4140" t="s">
        <v>46610</v>
      </c>
      <c r="F4140" t="s">
        <v>558</v>
      </c>
      <c r="G4140">
        <v>255000</v>
      </c>
      <c r="H4140" t="s">
        <v>46619</v>
      </c>
      <c r="I4140" t="s">
        <v>24</v>
      </c>
      <c r="V4140" s="2" t="s">
        <v>168639</v>
      </c>
    </row>
    <row r="4141" spans="1:22" x14ac:dyDescent="0.3">
      <c r="A4141">
        <v>52438</v>
      </c>
      <c r="B4141" t="s">
        <v>46620</v>
      </c>
      <c r="C4141" s="1">
        <v>42565</v>
      </c>
      <c r="D4141" t="s">
        <v>20</v>
      </c>
      <c r="E4141" t="s">
        <v>46621</v>
      </c>
      <c r="F4141" t="s">
        <v>558</v>
      </c>
      <c r="G4141">
        <v>308000</v>
      </c>
      <c r="H4141" t="s">
        <v>46622</v>
      </c>
      <c r="I4141" t="s">
        <v>24</v>
      </c>
      <c r="V4141" s="2" t="s">
        <v>168638</v>
      </c>
    </row>
    <row r="4142" spans="1:22" x14ac:dyDescent="0.3">
      <c r="A4142">
        <v>3732</v>
      </c>
      <c r="B4142" t="s">
        <v>46623</v>
      </c>
      <c r="C4142" s="1">
        <v>41407</v>
      </c>
      <c r="D4142" t="s">
        <v>20</v>
      </c>
      <c r="E4142" t="s">
        <v>46610</v>
      </c>
      <c r="F4142" t="s">
        <v>558</v>
      </c>
      <c r="G4142">
        <v>184000</v>
      </c>
      <c r="H4142" t="s">
        <v>46624</v>
      </c>
      <c r="I4142" t="s">
        <v>24</v>
      </c>
      <c r="V4142" s="2" t="s">
        <v>168639</v>
      </c>
    </row>
    <row r="4143" spans="1:22" x14ac:dyDescent="0.3">
      <c r="A4143">
        <v>26818</v>
      </c>
      <c r="B4143" t="s">
        <v>46625</v>
      </c>
      <c r="C4143" s="1">
        <v>42034</v>
      </c>
      <c r="D4143" t="s">
        <v>20</v>
      </c>
      <c r="E4143" t="s">
        <v>46610</v>
      </c>
      <c r="F4143" t="s">
        <v>558</v>
      </c>
      <c r="G4143">
        <v>229000</v>
      </c>
      <c r="H4143" t="s">
        <v>46626</v>
      </c>
      <c r="I4143" t="s">
        <v>24</v>
      </c>
      <c r="V4143" s="2" t="s">
        <v>168639</v>
      </c>
    </row>
    <row r="4144" spans="1:22" x14ac:dyDescent="0.3">
      <c r="A4144">
        <v>3733</v>
      </c>
      <c r="B4144" t="s">
        <v>46627</v>
      </c>
      <c r="C4144" s="1">
        <v>41404</v>
      </c>
      <c r="D4144" t="s">
        <v>20</v>
      </c>
      <c r="E4144" t="s">
        <v>46610</v>
      </c>
      <c r="F4144" t="s">
        <v>558</v>
      </c>
      <c r="G4144">
        <v>210000</v>
      </c>
      <c r="H4144" t="s">
        <v>46628</v>
      </c>
      <c r="I4144" t="s">
        <v>24</v>
      </c>
      <c r="V4144" s="2" t="s">
        <v>168639</v>
      </c>
    </row>
    <row r="4145" spans="1:22" x14ac:dyDescent="0.3">
      <c r="A4145">
        <v>28721</v>
      </c>
      <c r="B4145" t="s">
        <v>46627</v>
      </c>
      <c r="C4145" s="1">
        <v>42079</v>
      </c>
      <c r="D4145" t="s">
        <v>20</v>
      </c>
      <c r="E4145" t="s">
        <v>46610</v>
      </c>
      <c r="F4145" t="s">
        <v>558</v>
      </c>
      <c r="G4145">
        <v>249000</v>
      </c>
      <c r="H4145" t="s">
        <v>46629</v>
      </c>
      <c r="I4145" t="s">
        <v>24</v>
      </c>
      <c r="V4145" s="2" t="s">
        <v>168639</v>
      </c>
    </row>
    <row r="4146" spans="1:22" x14ac:dyDescent="0.3">
      <c r="A4146">
        <v>21956</v>
      </c>
      <c r="B4146" t="s">
        <v>46630</v>
      </c>
      <c r="C4146" s="1">
        <v>41897</v>
      </c>
      <c r="D4146" t="s">
        <v>20</v>
      </c>
      <c r="E4146" t="s">
        <v>46610</v>
      </c>
      <c r="F4146" t="s">
        <v>558</v>
      </c>
      <c r="G4146">
        <v>440000</v>
      </c>
      <c r="H4146" t="s">
        <v>46631</v>
      </c>
      <c r="I4146" t="s">
        <v>24</v>
      </c>
      <c r="V4146" s="2" t="s">
        <v>168639</v>
      </c>
    </row>
    <row r="4147" spans="1:22" x14ac:dyDescent="0.3">
      <c r="A4147">
        <v>26819</v>
      </c>
      <c r="B4147" t="s">
        <v>46630</v>
      </c>
      <c r="C4147" s="1">
        <v>42018</v>
      </c>
      <c r="D4147" t="s">
        <v>20</v>
      </c>
      <c r="E4147" t="s">
        <v>46610</v>
      </c>
      <c r="F4147" t="s">
        <v>558</v>
      </c>
      <c r="G4147">
        <v>440000</v>
      </c>
      <c r="H4147" t="s">
        <v>46632</v>
      </c>
      <c r="I4147" t="s">
        <v>24</v>
      </c>
      <c r="V4147" s="2" t="s">
        <v>168639</v>
      </c>
    </row>
    <row r="4148" spans="1:22" x14ac:dyDescent="0.3">
      <c r="A4148">
        <v>53739</v>
      </c>
      <c r="B4148" t="s">
        <v>46633</v>
      </c>
      <c r="C4148" s="1">
        <v>42594</v>
      </c>
      <c r="D4148" t="s">
        <v>20</v>
      </c>
      <c r="E4148" t="s">
        <v>46621</v>
      </c>
      <c r="F4148" t="s">
        <v>558</v>
      </c>
      <c r="G4148">
        <v>324000</v>
      </c>
      <c r="H4148" t="s">
        <v>46634</v>
      </c>
      <c r="I4148" t="s">
        <v>24</v>
      </c>
      <c r="V4148" s="2" t="s">
        <v>168638</v>
      </c>
    </row>
    <row r="4149" spans="1:22" x14ac:dyDescent="0.3">
      <c r="A4149">
        <v>35573</v>
      </c>
      <c r="B4149" t="s">
        <v>46635</v>
      </c>
      <c r="C4149" s="1">
        <v>42209</v>
      </c>
      <c r="D4149" t="s">
        <v>20</v>
      </c>
      <c r="E4149" t="s">
        <v>46610</v>
      </c>
      <c r="F4149" t="s">
        <v>558</v>
      </c>
      <c r="G4149">
        <v>235000</v>
      </c>
      <c r="H4149" t="s">
        <v>46636</v>
      </c>
      <c r="I4149" t="s">
        <v>24</v>
      </c>
      <c r="V4149" s="2" t="s">
        <v>168639</v>
      </c>
    </row>
    <row r="4150" spans="1:22" x14ac:dyDescent="0.3">
      <c r="A4150">
        <v>11333</v>
      </c>
      <c r="B4150" t="s">
        <v>46637</v>
      </c>
      <c r="C4150" s="1">
        <v>41610</v>
      </c>
      <c r="D4150" t="s">
        <v>20</v>
      </c>
      <c r="E4150" t="s">
        <v>46610</v>
      </c>
      <c r="F4150" t="s">
        <v>558</v>
      </c>
      <c r="G4150">
        <v>221000</v>
      </c>
      <c r="H4150" t="s">
        <v>46638</v>
      </c>
      <c r="I4150" t="s">
        <v>24</v>
      </c>
      <c r="V4150" s="2" t="s">
        <v>168639</v>
      </c>
    </row>
    <row r="4151" spans="1:22" x14ac:dyDescent="0.3">
      <c r="A4151">
        <v>46012</v>
      </c>
      <c r="B4151" t="s">
        <v>46639</v>
      </c>
      <c r="C4151" s="1">
        <v>42451</v>
      </c>
      <c r="D4151" t="s">
        <v>20</v>
      </c>
      <c r="E4151" t="s">
        <v>46610</v>
      </c>
      <c r="F4151" t="s">
        <v>558</v>
      </c>
      <c r="G4151">
        <v>220000</v>
      </c>
      <c r="H4151" t="s">
        <v>46640</v>
      </c>
      <c r="I4151" t="s">
        <v>24</v>
      </c>
      <c r="V4151" s="2" t="s">
        <v>168639</v>
      </c>
    </row>
    <row r="4152" spans="1:22" x14ac:dyDescent="0.3">
      <c r="A4152">
        <v>52439</v>
      </c>
      <c r="B4152" t="s">
        <v>46639</v>
      </c>
      <c r="C4152" s="1">
        <v>42573</v>
      </c>
      <c r="D4152" t="s">
        <v>20</v>
      </c>
      <c r="E4152" t="s">
        <v>46610</v>
      </c>
      <c r="F4152" t="s">
        <v>558</v>
      </c>
      <c r="G4152">
        <v>305000</v>
      </c>
      <c r="H4152" t="s">
        <v>46641</v>
      </c>
      <c r="I4152" t="s">
        <v>24</v>
      </c>
      <c r="V4152" s="2" t="s">
        <v>168639</v>
      </c>
    </row>
    <row r="4153" spans="1:22" x14ac:dyDescent="0.3">
      <c r="A4153">
        <v>16018</v>
      </c>
      <c r="B4153" t="s">
        <v>46642</v>
      </c>
      <c r="C4153" s="1">
        <v>41782</v>
      </c>
      <c r="D4153" t="s">
        <v>20</v>
      </c>
      <c r="E4153" t="s">
        <v>46610</v>
      </c>
      <c r="F4153" t="s">
        <v>558</v>
      </c>
      <c r="G4153">
        <v>359900</v>
      </c>
      <c r="H4153" t="s">
        <v>46643</v>
      </c>
      <c r="I4153" t="s">
        <v>24</v>
      </c>
      <c r="V4153" s="2" t="s">
        <v>168639</v>
      </c>
    </row>
    <row r="4154" spans="1:22" x14ac:dyDescent="0.3">
      <c r="A4154">
        <v>17528</v>
      </c>
      <c r="B4154" t="s">
        <v>46644</v>
      </c>
      <c r="C4154" s="1">
        <v>41814</v>
      </c>
      <c r="D4154" t="s">
        <v>20</v>
      </c>
      <c r="E4154" t="s">
        <v>46610</v>
      </c>
      <c r="F4154" t="s">
        <v>558</v>
      </c>
      <c r="G4154">
        <v>330000</v>
      </c>
      <c r="H4154" t="s">
        <v>46645</v>
      </c>
      <c r="I4154" t="s">
        <v>24</v>
      </c>
      <c r="V4154" s="2" t="s">
        <v>168639</v>
      </c>
    </row>
    <row r="4155" spans="1:22" x14ac:dyDescent="0.3">
      <c r="A4155">
        <v>23283</v>
      </c>
      <c r="B4155" t="s">
        <v>46646</v>
      </c>
      <c r="C4155" s="1">
        <v>41938</v>
      </c>
      <c r="D4155" t="s">
        <v>20</v>
      </c>
      <c r="E4155" t="s">
        <v>46610</v>
      </c>
      <c r="F4155" t="s">
        <v>558</v>
      </c>
      <c r="G4155">
        <v>405000</v>
      </c>
      <c r="H4155" t="s">
        <v>46647</v>
      </c>
      <c r="I4155" t="s">
        <v>24</v>
      </c>
      <c r="V4155" s="2" t="s">
        <v>168639</v>
      </c>
    </row>
    <row r="4156" spans="1:22" x14ac:dyDescent="0.3">
      <c r="A4156">
        <v>3734</v>
      </c>
      <c r="B4156" t="s">
        <v>46648</v>
      </c>
      <c r="C4156" s="1">
        <v>41417</v>
      </c>
      <c r="D4156" t="s">
        <v>20</v>
      </c>
      <c r="E4156" t="s">
        <v>46610</v>
      </c>
      <c r="F4156" t="s">
        <v>558</v>
      </c>
      <c r="G4156">
        <v>355000</v>
      </c>
      <c r="H4156" t="s">
        <v>46649</v>
      </c>
      <c r="I4156" t="s">
        <v>24</v>
      </c>
      <c r="V4156" s="2" t="s">
        <v>168639</v>
      </c>
    </row>
    <row r="4157" spans="1:22" x14ac:dyDescent="0.3">
      <c r="A4157">
        <v>6312</v>
      </c>
      <c r="B4157" t="s">
        <v>46650</v>
      </c>
      <c r="C4157" s="1">
        <v>41481</v>
      </c>
      <c r="D4157" t="s">
        <v>20</v>
      </c>
      <c r="E4157" t="s">
        <v>46610</v>
      </c>
      <c r="F4157" t="s">
        <v>558</v>
      </c>
      <c r="G4157">
        <v>248000</v>
      </c>
      <c r="H4157" t="s">
        <v>46651</v>
      </c>
      <c r="I4157" t="s">
        <v>24</v>
      </c>
      <c r="V4157" s="2" t="s">
        <v>168639</v>
      </c>
    </row>
    <row r="4158" spans="1:22" x14ac:dyDescent="0.3">
      <c r="A4158">
        <v>49484</v>
      </c>
      <c r="B4158" t="s">
        <v>46652</v>
      </c>
      <c r="C4158" s="1">
        <v>42509</v>
      </c>
      <c r="D4158" t="s">
        <v>20</v>
      </c>
      <c r="E4158" t="s">
        <v>46621</v>
      </c>
      <c r="F4158" t="s">
        <v>558</v>
      </c>
      <c r="G4158">
        <v>288500</v>
      </c>
      <c r="H4158" t="s">
        <v>46653</v>
      </c>
      <c r="I4158" t="s">
        <v>24</v>
      </c>
      <c r="V4158" s="2" t="s">
        <v>168638</v>
      </c>
    </row>
    <row r="4159" spans="1:22" x14ac:dyDescent="0.3">
      <c r="A4159">
        <v>857</v>
      </c>
      <c r="B4159" t="s">
        <v>46654</v>
      </c>
      <c r="C4159" s="1">
        <v>41318</v>
      </c>
      <c r="D4159" t="s">
        <v>20</v>
      </c>
      <c r="E4159" t="s">
        <v>46610</v>
      </c>
      <c r="F4159" t="s">
        <v>558</v>
      </c>
      <c r="G4159">
        <v>160000</v>
      </c>
      <c r="H4159" t="s">
        <v>46655</v>
      </c>
      <c r="I4159" t="s">
        <v>24</v>
      </c>
      <c r="V4159" s="2" t="s">
        <v>168639</v>
      </c>
    </row>
    <row r="4160" spans="1:22" x14ac:dyDescent="0.3">
      <c r="A4160">
        <v>3735</v>
      </c>
      <c r="B4160" t="s">
        <v>46656</v>
      </c>
      <c r="C4160" s="1">
        <v>41408</v>
      </c>
      <c r="D4160" t="s">
        <v>20</v>
      </c>
      <c r="E4160" t="s">
        <v>46610</v>
      </c>
      <c r="F4160" t="s">
        <v>558</v>
      </c>
      <c r="G4160">
        <v>187000</v>
      </c>
      <c r="H4160" t="s">
        <v>46657</v>
      </c>
      <c r="I4160" t="s">
        <v>24</v>
      </c>
      <c r="V4160" s="2" t="s">
        <v>168639</v>
      </c>
    </row>
    <row r="4161" spans="1:22" x14ac:dyDescent="0.3">
      <c r="A4161">
        <v>7494</v>
      </c>
      <c r="B4161" t="s">
        <v>46658</v>
      </c>
      <c r="C4161" s="1">
        <v>41494</v>
      </c>
      <c r="D4161" t="s">
        <v>20</v>
      </c>
      <c r="E4161" t="s">
        <v>46610</v>
      </c>
      <c r="F4161" t="s">
        <v>558</v>
      </c>
      <c r="G4161">
        <v>235000</v>
      </c>
      <c r="H4161" t="s">
        <v>46659</v>
      </c>
      <c r="I4161" t="s">
        <v>24</v>
      </c>
      <c r="V4161" s="2" t="s">
        <v>168639</v>
      </c>
    </row>
    <row r="4162" spans="1:22" x14ac:dyDescent="0.3">
      <c r="A4162">
        <v>46013</v>
      </c>
      <c r="B4162" t="s">
        <v>46660</v>
      </c>
      <c r="C4162" s="1">
        <v>42443</v>
      </c>
      <c r="D4162" t="s">
        <v>20</v>
      </c>
      <c r="E4162" t="s">
        <v>46661</v>
      </c>
      <c r="F4162" t="s">
        <v>558</v>
      </c>
      <c r="G4162">
        <v>255000</v>
      </c>
      <c r="H4162" t="s">
        <v>46662</v>
      </c>
      <c r="I4162" t="s">
        <v>24</v>
      </c>
      <c r="V4162" s="2" t="s">
        <v>168640</v>
      </c>
    </row>
    <row r="4163" spans="1:22" x14ac:dyDescent="0.3">
      <c r="A4163">
        <v>24305</v>
      </c>
      <c r="B4163" t="s">
        <v>46663</v>
      </c>
      <c r="C4163" s="1">
        <v>41957</v>
      </c>
      <c r="D4163" t="s">
        <v>20</v>
      </c>
      <c r="E4163" t="s">
        <v>46610</v>
      </c>
      <c r="F4163" t="s">
        <v>558</v>
      </c>
      <c r="G4163">
        <v>380000</v>
      </c>
      <c r="H4163" t="s">
        <v>46664</v>
      </c>
      <c r="I4163" t="s">
        <v>24</v>
      </c>
      <c r="V4163" s="2" t="s">
        <v>168639</v>
      </c>
    </row>
    <row r="4164" spans="1:22" x14ac:dyDescent="0.3">
      <c r="A4164">
        <v>31970</v>
      </c>
      <c r="B4164" t="s">
        <v>46665</v>
      </c>
      <c r="C4164" s="1">
        <v>42135</v>
      </c>
      <c r="D4164" t="s">
        <v>20</v>
      </c>
      <c r="E4164" t="s">
        <v>46610</v>
      </c>
      <c r="F4164" t="s">
        <v>558</v>
      </c>
      <c r="G4164">
        <v>535550</v>
      </c>
      <c r="H4164" t="s">
        <v>46666</v>
      </c>
      <c r="I4164" t="s">
        <v>24</v>
      </c>
      <c r="V4164" s="2" t="s">
        <v>168639</v>
      </c>
    </row>
    <row r="4165" spans="1:22" x14ac:dyDescent="0.3">
      <c r="A4165">
        <v>55316</v>
      </c>
      <c r="B4165" t="s">
        <v>46667</v>
      </c>
      <c r="C4165" s="1">
        <v>42619</v>
      </c>
      <c r="D4165" t="s">
        <v>20</v>
      </c>
      <c r="E4165" t="s">
        <v>46621</v>
      </c>
      <c r="F4165" t="s">
        <v>558</v>
      </c>
      <c r="G4165">
        <v>279900</v>
      </c>
      <c r="H4165" t="s">
        <v>46668</v>
      </c>
      <c r="I4165" t="s">
        <v>24</v>
      </c>
      <c r="V4165" s="2" t="s">
        <v>168638</v>
      </c>
    </row>
    <row r="4166" spans="1:22" x14ac:dyDescent="0.3">
      <c r="A4166">
        <v>3736</v>
      </c>
      <c r="B4166" t="s">
        <v>46669</v>
      </c>
      <c r="C4166" s="1">
        <v>41424</v>
      </c>
      <c r="D4166" t="s">
        <v>20</v>
      </c>
      <c r="E4166" t="s">
        <v>46610</v>
      </c>
      <c r="F4166" t="s">
        <v>558</v>
      </c>
      <c r="G4166">
        <v>187000</v>
      </c>
      <c r="H4166" t="s">
        <v>46670</v>
      </c>
      <c r="I4166" t="s">
        <v>24</v>
      </c>
      <c r="V4166" s="2" t="s">
        <v>168639</v>
      </c>
    </row>
    <row r="4167" spans="1:22" x14ac:dyDescent="0.3">
      <c r="A4167">
        <v>18983</v>
      </c>
      <c r="B4167" t="s">
        <v>46671</v>
      </c>
      <c r="C4167" s="1">
        <v>41851</v>
      </c>
      <c r="D4167" t="s">
        <v>20</v>
      </c>
      <c r="E4167" t="s">
        <v>46610</v>
      </c>
      <c r="F4167" t="s">
        <v>558</v>
      </c>
      <c r="G4167">
        <v>229000</v>
      </c>
      <c r="H4167" t="s">
        <v>46672</v>
      </c>
      <c r="I4167" t="s">
        <v>24</v>
      </c>
      <c r="V4167" s="2" t="s">
        <v>168639</v>
      </c>
    </row>
    <row r="4168" spans="1:22" x14ac:dyDescent="0.3">
      <c r="A4168">
        <v>53740</v>
      </c>
      <c r="B4168" t="s">
        <v>46671</v>
      </c>
      <c r="C4168" s="1">
        <v>42601</v>
      </c>
      <c r="D4168" t="s">
        <v>20</v>
      </c>
      <c r="E4168" t="s">
        <v>46610</v>
      </c>
      <c r="F4168" t="s">
        <v>558</v>
      </c>
      <c r="G4168">
        <v>280000</v>
      </c>
      <c r="H4168" t="s">
        <v>46673</v>
      </c>
      <c r="I4168" t="s">
        <v>24</v>
      </c>
      <c r="V4168" s="2" t="s">
        <v>168639</v>
      </c>
    </row>
    <row r="4169" spans="1:22" x14ac:dyDescent="0.3">
      <c r="A4169">
        <v>33813</v>
      </c>
      <c r="B4169" t="s">
        <v>46674</v>
      </c>
      <c r="C4169" s="1">
        <v>42165</v>
      </c>
      <c r="D4169" t="s">
        <v>20</v>
      </c>
      <c r="E4169" t="s">
        <v>46610</v>
      </c>
      <c r="F4169" t="s">
        <v>558</v>
      </c>
      <c r="G4169">
        <v>403000</v>
      </c>
      <c r="H4169" t="s">
        <v>46675</v>
      </c>
      <c r="I4169" t="s">
        <v>24</v>
      </c>
      <c r="V4169" s="2" t="s">
        <v>168639</v>
      </c>
    </row>
    <row r="4170" spans="1:22" x14ac:dyDescent="0.3">
      <c r="A4170">
        <v>18984</v>
      </c>
      <c r="B4170" t="s">
        <v>46676</v>
      </c>
      <c r="C4170" s="1">
        <v>41848</v>
      </c>
      <c r="D4170" t="s">
        <v>20</v>
      </c>
      <c r="E4170" t="s">
        <v>46610</v>
      </c>
      <c r="F4170" t="s">
        <v>558</v>
      </c>
      <c r="G4170">
        <v>504000</v>
      </c>
      <c r="H4170" t="s">
        <v>46677</v>
      </c>
      <c r="I4170" t="s">
        <v>24</v>
      </c>
      <c r="V4170" s="2" t="s">
        <v>168639</v>
      </c>
    </row>
    <row r="4171" spans="1:22" x14ac:dyDescent="0.3">
      <c r="A4171">
        <v>413</v>
      </c>
      <c r="B4171" t="s">
        <v>46678</v>
      </c>
      <c r="C4171" s="1">
        <v>41276</v>
      </c>
      <c r="D4171" t="s">
        <v>20</v>
      </c>
      <c r="E4171" t="s">
        <v>46610</v>
      </c>
      <c r="F4171" t="s">
        <v>558</v>
      </c>
      <c r="G4171">
        <v>255000</v>
      </c>
      <c r="H4171" t="s">
        <v>46679</v>
      </c>
      <c r="I4171" t="s">
        <v>24</v>
      </c>
      <c r="V4171" s="2" t="s">
        <v>168639</v>
      </c>
    </row>
    <row r="4172" spans="1:22" x14ac:dyDescent="0.3">
      <c r="A4172">
        <v>35574</v>
      </c>
      <c r="B4172" t="s">
        <v>46680</v>
      </c>
      <c r="C4172" s="1">
        <v>42216</v>
      </c>
      <c r="D4172" t="s">
        <v>20</v>
      </c>
      <c r="E4172" t="s">
        <v>46610</v>
      </c>
      <c r="F4172" t="s">
        <v>558</v>
      </c>
      <c r="G4172">
        <v>237500</v>
      </c>
      <c r="H4172" t="s">
        <v>46681</v>
      </c>
      <c r="I4172" t="s">
        <v>24</v>
      </c>
      <c r="V4172" s="2" t="s">
        <v>168639</v>
      </c>
    </row>
    <row r="4173" spans="1:22" x14ac:dyDescent="0.3">
      <c r="A4173">
        <v>52440</v>
      </c>
      <c r="B4173" t="s">
        <v>46680</v>
      </c>
      <c r="C4173" s="1">
        <v>42562</v>
      </c>
      <c r="D4173" t="s">
        <v>20</v>
      </c>
      <c r="E4173" t="s">
        <v>46610</v>
      </c>
      <c r="F4173" t="s">
        <v>558</v>
      </c>
      <c r="G4173">
        <v>262000</v>
      </c>
      <c r="H4173" t="s">
        <v>46682</v>
      </c>
      <c r="I4173" t="s">
        <v>24</v>
      </c>
      <c r="V4173" s="2" t="s">
        <v>168639</v>
      </c>
    </row>
    <row r="4174" spans="1:22" x14ac:dyDescent="0.3">
      <c r="A4174">
        <v>1463</v>
      </c>
      <c r="B4174" t="s">
        <v>46683</v>
      </c>
      <c r="C4174" s="1">
        <v>41347</v>
      </c>
      <c r="D4174" t="s">
        <v>20</v>
      </c>
      <c r="E4174" t="s">
        <v>46610</v>
      </c>
      <c r="F4174" t="s">
        <v>558</v>
      </c>
      <c r="G4174">
        <v>250000</v>
      </c>
      <c r="H4174" t="s">
        <v>46684</v>
      </c>
      <c r="I4174" t="s">
        <v>24</v>
      </c>
      <c r="V4174" s="2" t="s">
        <v>168639</v>
      </c>
    </row>
    <row r="4175" spans="1:22" x14ac:dyDescent="0.3">
      <c r="A4175">
        <v>14938</v>
      </c>
      <c r="B4175" t="s">
        <v>46685</v>
      </c>
      <c r="C4175" s="1">
        <v>41751</v>
      </c>
      <c r="D4175" t="s">
        <v>20</v>
      </c>
      <c r="E4175" t="s">
        <v>46610</v>
      </c>
      <c r="F4175" t="s">
        <v>558</v>
      </c>
      <c r="G4175">
        <v>223500</v>
      </c>
      <c r="H4175" t="s">
        <v>46686</v>
      </c>
      <c r="I4175" t="s">
        <v>24</v>
      </c>
      <c r="V4175" s="2" t="s">
        <v>168639</v>
      </c>
    </row>
    <row r="4176" spans="1:22" x14ac:dyDescent="0.3">
      <c r="A4176">
        <v>51371</v>
      </c>
      <c r="B4176" t="s">
        <v>46687</v>
      </c>
      <c r="C4176" s="1">
        <v>42529</v>
      </c>
      <c r="D4176" t="s">
        <v>20</v>
      </c>
      <c r="E4176" t="s">
        <v>46621</v>
      </c>
      <c r="F4176" t="s">
        <v>558</v>
      </c>
      <c r="G4176">
        <v>295000</v>
      </c>
      <c r="H4176" t="s">
        <v>46688</v>
      </c>
      <c r="I4176" t="s">
        <v>24</v>
      </c>
      <c r="V4176" s="2" t="s">
        <v>168638</v>
      </c>
    </row>
    <row r="4177" spans="1:22" x14ac:dyDescent="0.3">
      <c r="A4177">
        <v>41230</v>
      </c>
      <c r="B4177" t="s">
        <v>46689</v>
      </c>
      <c r="C4177" s="1">
        <v>42320</v>
      </c>
      <c r="D4177" t="s">
        <v>20</v>
      </c>
      <c r="E4177" t="s">
        <v>46610</v>
      </c>
      <c r="F4177" t="s">
        <v>558</v>
      </c>
      <c r="G4177">
        <v>560000</v>
      </c>
      <c r="H4177" t="s">
        <v>46690</v>
      </c>
      <c r="I4177" t="s">
        <v>24</v>
      </c>
      <c r="V4177" s="2" t="s">
        <v>168639</v>
      </c>
    </row>
    <row r="4178" spans="1:22" x14ac:dyDescent="0.3">
      <c r="A4178">
        <v>3737</v>
      </c>
      <c r="B4178" t="s">
        <v>46691</v>
      </c>
      <c r="C4178" s="1">
        <v>41395</v>
      </c>
      <c r="D4178" t="s">
        <v>20</v>
      </c>
      <c r="E4178" t="s">
        <v>46610</v>
      </c>
      <c r="F4178" t="s">
        <v>558</v>
      </c>
      <c r="G4178">
        <v>410000</v>
      </c>
      <c r="H4178" t="s">
        <v>46692</v>
      </c>
      <c r="I4178" t="s">
        <v>24</v>
      </c>
      <c r="V4178" s="2" t="s">
        <v>168639</v>
      </c>
    </row>
    <row r="4179" spans="1:22" x14ac:dyDescent="0.3">
      <c r="A4179">
        <v>17529</v>
      </c>
      <c r="B4179" t="s">
        <v>46693</v>
      </c>
      <c r="C4179" s="1">
        <v>41820</v>
      </c>
      <c r="D4179" t="s">
        <v>20</v>
      </c>
      <c r="E4179" t="s">
        <v>46610</v>
      </c>
      <c r="F4179" t="s">
        <v>558</v>
      </c>
      <c r="G4179">
        <v>238000</v>
      </c>
      <c r="H4179" t="s">
        <v>46694</v>
      </c>
      <c r="I4179" t="s">
        <v>24</v>
      </c>
      <c r="V4179" s="2" t="s">
        <v>168639</v>
      </c>
    </row>
    <row r="4180" spans="1:22" x14ac:dyDescent="0.3">
      <c r="A4180">
        <v>5092</v>
      </c>
      <c r="B4180" t="s">
        <v>46695</v>
      </c>
      <c r="C4180" s="1">
        <v>41442</v>
      </c>
      <c r="D4180" t="s">
        <v>20</v>
      </c>
      <c r="E4180" t="s">
        <v>46610</v>
      </c>
      <c r="F4180" t="s">
        <v>558</v>
      </c>
      <c r="G4180">
        <v>202500</v>
      </c>
      <c r="H4180" t="s">
        <v>46696</v>
      </c>
      <c r="I4180" t="s">
        <v>24</v>
      </c>
      <c r="V4180" s="2" t="s">
        <v>168639</v>
      </c>
    </row>
    <row r="4181" spans="1:22" x14ac:dyDescent="0.3">
      <c r="A4181">
        <v>12728</v>
      </c>
      <c r="B4181" t="s">
        <v>46697</v>
      </c>
      <c r="C4181" s="1">
        <v>41682</v>
      </c>
      <c r="D4181" t="s">
        <v>20</v>
      </c>
      <c r="E4181" t="s">
        <v>46610</v>
      </c>
      <c r="F4181" t="s">
        <v>558</v>
      </c>
      <c r="G4181">
        <v>375000</v>
      </c>
      <c r="H4181" t="s">
        <v>46698</v>
      </c>
      <c r="I4181" t="s">
        <v>24</v>
      </c>
      <c r="V4181" s="2" t="s">
        <v>168639</v>
      </c>
    </row>
    <row r="4182" spans="1:22" x14ac:dyDescent="0.3">
      <c r="A4182">
        <v>12729</v>
      </c>
      <c r="B4182" t="s">
        <v>46699</v>
      </c>
      <c r="C4182" s="1">
        <v>41688</v>
      </c>
      <c r="D4182" t="s">
        <v>20</v>
      </c>
      <c r="E4182" t="s">
        <v>46610</v>
      </c>
      <c r="F4182" t="s">
        <v>558</v>
      </c>
      <c r="G4182">
        <v>345000</v>
      </c>
      <c r="H4182" t="s">
        <v>46700</v>
      </c>
      <c r="I4182" t="s">
        <v>24</v>
      </c>
      <c r="V4182" s="2" t="s">
        <v>168639</v>
      </c>
    </row>
    <row r="4183" spans="1:22" x14ac:dyDescent="0.3">
      <c r="A4183">
        <v>21957</v>
      </c>
      <c r="B4183" t="s">
        <v>46701</v>
      </c>
      <c r="C4183" s="1">
        <v>41886</v>
      </c>
      <c r="D4183" t="s">
        <v>20</v>
      </c>
      <c r="E4183" t="s">
        <v>46610</v>
      </c>
      <c r="F4183" t="s">
        <v>558</v>
      </c>
      <c r="G4183">
        <v>443750</v>
      </c>
      <c r="H4183" t="s">
        <v>46702</v>
      </c>
      <c r="I4183" t="s">
        <v>24</v>
      </c>
      <c r="V4183" s="2" t="s">
        <v>168639</v>
      </c>
    </row>
    <row r="4184" spans="1:22" x14ac:dyDescent="0.3">
      <c r="A4184">
        <v>8313</v>
      </c>
      <c r="B4184" t="s">
        <v>46703</v>
      </c>
      <c r="C4184" s="1">
        <v>41542</v>
      </c>
      <c r="D4184" t="s">
        <v>20</v>
      </c>
      <c r="E4184" t="s">
        <v>46610</v>
      </c>
      <c r="F4184" t="s">
        <v>558</v>
      </c>
      <c r="G4184">
        <v>232500</v>
      </c>
      <c r="H4184" t="s">
        <v>46704</v>
      </c>
      <c r="I4184" t="s">
        <v>24</v>
      </c>
      <c r="V4184" s="2" t="s">
        <v>168639</v>
      </c>
    </row>
    <row r="4185" spans="1:22" x14ac:dyDescent="0.3">
      <c r="A4185">
        <v>17530</v>
      </c>
      <c r="B4185" t="s">
        <v>46705</v>
      </c>
      <c r="C4185" s="1">
        <v>41815</v>
      </c>
      <c r="D4185" t="s">
        <v>20</v>
      </c>
      <c r="E4185" t="s">
        <v>46610</v>
      </c>
      <c r="F4185" t="s">
        <v>558</v>
      </c>
      <c r="G4185">
        <v>210000</v>
      </c>
      <c r="H4185" t="s">
        <v>46706</v>
      </c>
      <c r="I4185" t="s">
        <v>24</v>
      </c>
      <c r="V4185" s="2" t="s">
        <v>168639</v>
      </c>
    </row>
    <row r="4186" spans="1:22" x14ac:dyDescent="0.3">
      <c r="A4186">
        <v>12730</v>
      </c>
      <c r="B4186" t="s">
        <v>46707</v>
      </c>
      <c r="C4186" s="1">
        <v>41698</v>
      </c>
      <c r="D4186" t="s">
        <v>20</v>
      </c>
      <c r="E4186" t="s">
        <v>46610</v>
      </c>
      <c r="F4186" t="s">
        <v>558</v>
      </c>
      <c r="G4186">
        <v>220000</v>
      </c>
      <c r="H4186" t="s">
        <v>46708</v>
      </c>
      <c r="I4186" t="s">
        <v>24</v>
      </c>
      <c r="V4186" s="2" t="s">
        <v>168639</v>
      </c>
    </row>
    <row r="4187" spans="1:22" x14ac:dyDescent="0.3">
      <c r="A4187">
        <v>53741</v>
      </c>
      <c r="B4187" t="s">
        <v>46709</v>
      </c>
      <c r="C4187" s="1">
        <v>42599</v>
      </c>
      <c r="D4187" t="s">
        <v>20</v>
      </c>
      <c r="E4187" t="s">
        <v>46621</v>
      </c>
      <c r="F4187" t="s">
        <v>558</v>
      </c>
      <c r="G4187">
        <v>259900</v>
      </c>
      <c r="H4187" t="s">
        <v>46710</v>
      </c>
      <c r="I4187" t="s">
        <v>24</v>
      </c>
      <c r="V4187" s="2" t="s">
        <v>168638</v>
      </c>
    </row>
    <row r="4188" spans="1:22" x14ac:dyDescent="0.3">
      <c r="A4188">
        <v>51372</v>
      </c>
      <c r="B4188" t="s">
        <v>46711</v>
      </c>
      <c r="C4188" s="1">
        <v>42551</v>
      </c>
      <c r="D4188" t="s">
        <v>20</v>
      </c>
      <c r="E4188" t="s">
        <v>46621</v>
      </c>
      <c r="F4188" t="s">
        <v>558</v>
      </c>
      <c r="G4188">
        <v>270000</v>
      </c>
      <c r="H4188" t="s">
        <v>46712</v>
      </c>
      <c r="I4188" t="s">
        <v>24</v>
      </c>
      <c r="V4188" s="2" t="s">
        <v>168638</v>
      </c>
    </row>
    <row r="4189" spans="1:22" x14ac:dyDescent="0.3">
      <c r="A4189">
        <v>30084</v>
      </c>
      <c r="B4189" t="s">
        <v>46713</v>
      </c>
      <c r="C4189" s="1">
        <v>42124</v>
      </c>
      <c r="D4189" t="s">
        <v>20</v>
      </c>
      <c r="E4189" t="s">
        <v>46610</v>
      </c>
      <c r="F4189" t="s">
        <v>558</v>
      </c>
      <c r="G4189">
        <v>274900</v>
      </c>
      <c r="H4189" t="s">
        <v>46714</v>
      </c>
      <c r="I4189" t="s">
        <v>24</v>
      </c>
      <c r="V4189" s="2" t="s">
        <v>168639</v>
      </c>
    </row>
    <row r="4190" spans="1:22" x14ac:dyDescent="0.3">
      <c r="A4190">
        <v>38798</v>
      </c>
      <c r="B4190" t="s">
        <v>46715</v>
      </c>
      <c r="C4190" s="1">
        <v>42277</v>
      </c>
      <c r="D4190" t="s">
        <v>20</v>
      </c>
      <c r="E4190" t="s">
        <v>46610</v>
      </c>
      <c r="F4190" t="s">
        <v>558</v>
      </c>
      <c r="G4190">
        <v>240500</v>
      </c>
      <c r="H4190" t="s">
        <v>46716</v>
      </c>
      <c r="I4190" t="s">
        <v>24</v>
      </c>
      <c r="V4190" s="2" t="s">
        <v>168639</v>
      </c>
    </row>
    <row r="4191" spans="1:22" x14ac:dyDescent="0.3">
      <c r="A4191">
        <v>31971</v>
      </c>
      <c r="B4191" t="s">
        <v>46717</v>
      </c>
      <c r="C4191" s="1">
        <v>42132</v>
      </c>
      <c r="D4191" t="s">
        <v>20</v>
      </c>
      <c r="E4191" t="s">
        <v>46610</v>
      </c>
      <c r="F4191" t="s">
        <v>558</v>
      </c>
      <c r="G4191">
        <v>412000</v>
      </c>
      <c r="H4191" t="s">
        <v>46718</v>
      </c>
      <c r="I4191" t="s">
        <v>24</v>
      </c>
      <c r="V4191" s="2" t="s">
        <v>168639</v>
      </c>
    </row>
    <row r="4192" spans="1:22" x14ac:dyDescent="0.3">
      <c r="A4192">
        <v>53742</v>
      </c>
      <c r="B4192" t="s">
        <v>46719</v>
      </c>
      <c r="C4192" s="1">
        <v>42607</v>
      </c>
      <c r="D4192" t="s">
        <v>20</v>
      </c>
      <c r="E4192" t="s">
        <v>46621</v>
      </c>
      <c r="F4192" t="s">
        <v>558</v>
      </c>
      <c r="G4192">
        <v>365000</v>
      </c>
      <c r="H4192" t="s">
        <v>46720</v>
      </c>
      <c r="I4192" t="s">
        <v>24</v>
      </c>
      <c r="V4192" s="2" t="s">
        <v>168638</v>
      </c>
    </row>
    <row r="4193" spans="1:22" x14ac:dyDescent="0.3">
      <c r="A4193">
        <v>6313</v>
      </c>
      <c r="B4193" t="s">
        <v>46721</v>
      </c>
      <c r="C4193" s="1">
        <v>41481</v>
      </c>
      <c r="D4193" t="s">
        <v>20</v>
      </c>
      <c r="E4193" t="s">
        <v>46610</v>
      </c>
      <c r="F4193" t="s">
        <v>558</v>
      </c>
      <c r="G4193">
        <v>235000</v>
      </c>
      <c r="H4193" t="s">
        <v>46722</v>
      </c>
      <c r="I4193" t="s">
        <v>24</v>
      </c>
      <c r="V4193" s="2" t="s">
        <v>168639</v>
      </c>
    </row>
    <row r="4194" spans="1:22" x14ac:dyDescent="0.3">
      <c r="A4194">
        <v>19231</v>
      </c>
      <c r="B4194" t="s">
        <v>46723</v>
      </c>
      <c r="C4194" s="1">
        <v>41852</v>
      </c>
      <c r="D4194" t="s">
        <v>65</v>
      </c>
      <c r="E4194" t="s">
        <v>46724</v>
      </c>
      <c r="F4194" t="s">
        <v>9482</v>
      </c>
      <c r="G4194">
        <v>247670</v>
      </c>
      <c r="H4194" t="s">
        <v>46725</v>
      </c>
      <c r="I4194" t="s">
        <v>24</v>
      </c>
      <c r="V4194" s="2" t="s">
        <v>171335</v>
      </c>
    </row>
    <row r="4195" spans="1:22" x14ac:dyDescent="0.3">
      <c r="A4195">
        <v>25837</v>
      </c>
      <c r="B4195" t="s">
        <v>46726</v>
      </c>
      <c r="C4195" s="1">
        <v>42011</v>
      </c>
      <c r="D4195" t="s">
        <v>203</v>
      </c>
      <c r="E4195" t="s">
        <v>46727</v>
      </c>
      <c r="F4195" t="s">
        <v>9482</v>
      </c>
      <c r="G4195">
        <v>63750</v>
      </c>
      <c r="H4195" t="s">
        <v>46728</v>
      </c>
      <c r="I4195" t="s">
        <v>201</v>
      </c>
      <c r="V4195" s="2" t="s">
        <v>171336</v>
      </c>
    </row>
    <row r="4196" spans="1:22" x14ac:dyDescent="0.3">
      <c r="A4196">
        <v>28958</v>
      </c>
      <c r="B4196" t="s">
        <v>46726</v>
      </c>
      <c r="C4196" s="1">
        <v>42111</v>
      </c>
      <c r="D4196" t="s">
        <v>203</v>
      </c>
      <c r="E4196" t="s">
        <v>46727</v>
      </c>
      <c r="F4196" t="s">
        <v>9482</v>
      </c>
      <c r="G4196">
        <v>304081</v>
      </c>
      <c r="H4196" t="s">
        <v>46729</v>
      </c>
      <c r="I4196" t="s">
        <v>24</v>
      </c>
      <c r="V4196" s="2" t="s">
        <v>171336</v>
      </c>
    </row>
    <row r="4197" spans="1:22" x14ac:dyDescent="0.3">
      <c r="A4197">
        <v>20759</v>
      </c>
      <c r="B4197" t="s">
        <v>46730</v>
      </c>
      <c r="C4197" s="1">
        <v>41885</v>
      </c>
      <c r="D4197" t="s">
        <v>65</v>
      </c>
      <c r="E4197" t="s">
        <v>46731</v>
      </c>
      <c r="F4197" t="s">
        <v>9482</v>
      </c>
      <c r="G4197">
        <v>63750</v>
      </c>
      <c r="H4197" t="s">
        <v>46732</v>
      </c>
      <c r="I4197" t="s">
        <v>201</v>
      </c>
      <c r="V4197" s="2" t="s">
        <v>171337</v>
      </c>
    </row>
    <row r="4198" spans="1:22" x14ac:dyDescent="0.3">
      <c r="A4198">
        <v>24552</v>
      </c>
      <c r="B4198" t="s">
        <v>46730</v>
      </c>
      <c r="C4198" s="1">
        <v>41978</v>
      </c>
      <c r="D4198" t="s">
        <v>65</v>
      </c>
      <c r="E4198" t="s">
        <v>46731</v>
      </c>
      <c r="F4198" t="s">
        <v>9482</v>
      </c>
      <c r="G4198">
        <v>293633</v>
      </c>
      <c r="H4198" t="s">
        <v>46733</v>
      </c>
      <c r="I4198" t="s">
        <v>24</v>
      </c>
      <c r="V4198" s="2" t="s">
        <v>171337</v>
      </c>
    </row>
    <row r="4199" spans="1:22" x14ac:dyDescent="0.3">
      <c r="A4199">
        <v>17782</v>
      </c>
      <c r="B4199" t="s">
        <v>46734</v>
      </c>
      <c r="C4199" s="1">
        <v>41844</v>
      </c>
      <c r="D4199" t="s">
        <v>65</v>
      </c>
      <c r="E4199" t="s">
        <v>46735</v>
      </c>
      <c r="F4199" t="s">
        <v>9482</v>
      </c>
      <c r="G4199">
        <v>63750</v>
      </c>
      <c r="H4199" t="s">
        <v>46736</v>
      </c>
      <c r="I4199" t="s">
        <v>201</v>
      </c>
      <c r="V4199" s="2" t="s">
        <v>171338</v>
      </c>
    </row>
    <row r="4200" spans="1:22" x14ac:dyDescent="0.3">
      <c r="A4200">
        <v>22200</v>
      </c>
      <c r="B4200" t="s">
        <v>46734</v>
      </c>
      <c r="C4200" s="1">
        <v>41932</v>
      </c>
      <c r="D4200" t="s">
        <v>65</v>
      </c>
      <c r="E4200" t="s">
        <v>46735</v>
      </c>
      <c r="F4200" t="s">
        <v>9482</v>
      </c>
      <c r="G4200">
        <v>327927</v>
      </c>
      <c r="H4200" t="s">
        <v>46737</v>
      </c>
      <c r="I4200" t="s">
        <v>24</v>
      </c>
      <c r="V4200" s="2" t="s">
        <v>171338</v>
      </c>
    </row>
    <row r="4201" spans="1:22" x14ac:dyDescent="0.3">
      <c r="A4201">
        <v>17783</v>
      </c>
      <c r="B4201" t="s">
        <v>46738</v>
      </c>
      <c r="C4201" s="1">
        <v>41851</v>
      </c>
      <c r="D4201" t="s">
        <v>65</v>
      </c>
      <c r="E4201" t="s">
        <v>46739</v>
      </c>
      <c r="F4201" t="s">
        <v>9482</v>
      </c>
      <c r="G4201">
        <v>63750</v>
      </c>
      <c r="H4201" t="s">
        <v>46740</v>
      </c>
      <c r="I4201" t="s">
        <v>201</v>
      </c>
      <c r="V4201" s="2" t="s">
        <v>171339</v>
      </c>
    </row>
    <row r="4202" spans="1:22" x14ac:dyDescent="0.3">
      <c r="A4202">
        <v>22201</v>
      </c>
      <c r="B4202" t="s">
        <v>46738</v>
      </c>
      <c r="C4202" s="1">
        <v>41941</v>
      </c>
      <c r="D4202" t="s">
        <v>65</v>
      </c>
      <c r="E4202" t="s">
        <v>46739</v>
      </c>
      <c r="F4202" t="s">
        <v>9482</v>
      </c>
      <c r="G4202">
        <v>285205</v>
      </c>
      <c r="H4202" t="s">
        <v>46741</v>
      </c>
      <c r="I4202" t="s">
        <v>24</v>
      </c>
      <c r="V4202" s="2" t="s">
        <v>171339</v>
      </c>
    </row>
    <row r="4203" spans="1:22" x14ac:dyDescent="0.3">
      <c r="A4203">
        <v>19232</v>
      </c>
      <c r="B4203" t="s">
        <v>46742</v>
      </c>
      <c r="C4203" s="1">
        <v>41872</v>
      </c>
      <c r="D4203" t="s">
        <v>65</v>
      </c>
      <c r="E4203" t="s">
        <v>46743</v>
      </c>
      <c r="F4203" t="s">
        <v>9482</v>
      </c>
      <c r="G4203">
        <v>127500</v>
      </c>
      <c r="H4203" t="s">
        <v>46744</v>
      </c>
      <c r="I4203" t="s">
        <v>201</v>
      </c>
      <c r="V4203" s="2" t="s">
        <v>171340</v>
      </c>
    </row>
    <row r="4204" spans="1:22" x14ac:dyDescent="0.3">
      <c r="A4204">
        <v>23471</v>
      </c>
      <c r="B4204" t="s">
        <v>46742</v>
      </c>
      <c r="C4204" s="1">
        <v>41956</v>
      </c>
      <c r="D4204" t="s">
        <v>65</v>
      </c>
      <c r="E4204" t="s">
        <v>46743</v>
      </c>
      <c r="F4204" t="s">
        <v>9482</v>
      </c>
      <c r="G4204">
        <v>274460</v>
      </c>
      <c r="H4204" t="s">
        <v>46745</v>
      </c>
      <c r="I4204" t="s">
        <v>24</v>
      </c>
      <c r="V4204" s="2" t="s">
        <v>171340</v>
      </c>
    </row>
    <row r="4205" spans="1:22" x14ac:dyDescent="0.3">
      <c r="A4205">
        <v>28959</v>
      </c>
      <c r="B4205" t="s">
        <v>46746</v>
      </c>
      <c r="C4205" s="1">
        <v>42102</v>
      </c>
      <c r="D4205" t="s">
        <v>203</v>
      </c>
      <c r="E4205" t="s">
        <v>46747</v>
      </c>
      <c r="F4205" t="s">
        <v>9482</v>
      </c>
      <c r="G4205">
        <v>63750</v>
      </c>
      <c r="H4205" t="s">
        <v>46748</v>
      </c>
      <c r="I4205" t="s">
        <v>201</v>
      </c>
      <c r="V4205" s="2" t="s">
        <v>171341</v>
      </c>
    </row>
    <row r="4206" spans="1:22" x14ac:dyDescent="0.3">
      <c r="A4206">
        <v>34143</v>
      </c>
      <c r="B4206" t="s">
        <v>46746</v>
      </c>
      <c r="C4206" s="1">
        <v>42202</v>
      </c>
      <c r="D4206" t="s">
        <v>65</v>
      </c>
      <c r="E4206" t="s">
        <v>46747</v>
      </c>
      <c r="F4206" t="s">
        <v>9482</v>
      </c>
      <c r="G4206">
        <v>319862</v>
      </c>
      <c r="H4206" t="s">
        <v>46749</v>
      </c>
      <c r="I4206" t="s">
        <v>24</v>
      </c>
      <c r="V4206" s="2" t="s">
        <v>171341</v>
      </c>
    </row>
    <row r="4207" spans="1:22" x14ac:dyDescent="0.3">
      <c r="A4207">
        <v>22202</v>
      </c>
      <c r="B4207" t="s">
        <v>46750</v>
      </c>
      <c r="C4207" s="1">
        <v>41927</v>
      </c>
      <c r="D4207" t="s">
        <v>65</v>
      </c>
      <c r="E4207" t="s">
        <v>46751</v>
      </c>
      <c r="F4207" t="s">
        <v>9482</v>
      </c>
      <c r="G4207">
        <v>63750</v>
      </c>
      <c r="H4207" t="s">
        <v>46752</v>
      </c>
      <c r="I4207" t="s">
        <v>201</v>
      </c>
      <c r="V4207" s="2" t="s">
        <v>171342</v>
      </c>
    </row>
    <row r="4208" spans="1:22" x14ac:dyDescent="0.3">
      <c r="A4208">
        <v>24553</v>
      </c>
      <c r="B4208" t="s">
        <v>46750</v>
      </c>
      <c r="C4208" s="1">
        <v>42003</v>
      </c>
      <c r="D4208" t="s">
        <v>65</v>
      </c>
      <c r="E4208" t="s">
        <v>46751</v>
      </c>
      <c r="F4208" t="s">
        <v>9482</v>
      </c>
      <c r="G4208">
        <v>260320</v>
      </c>
      <c r="H4208" t="s">
        <v>46753</v>
      </c>
      <c r="I4208" t="s">
        <v>24</v>
      </c>
      <c r="V4208" s="2" t="s">
        <v>171342</v>
      </c>
    </row>
    <row r="4209" spans="1:22" x14ac:dyDescent="0.3">
      <c r="A4209">
        <v>23472</v>
      </c>
      <c r="B4209" t="s">
        <v>46754</v>
      </c>
      <c r="C4209" s="1">
        <v>41950</v>
      </c>
      <c r="D4209" t="s">
        <v>65</v>
      </c>
      <c r="E4209" t="s">
        <v>46755</v>
      </c>
      <c r="F4209" t="s">
        <v>9482</v>
      </c>
      <c r="G4209">
        <v>63750</v>
      </c>
      <c r="H4209" t="s">
        <v>46756</v>
      </c>
      <c r="I4209" t="s">
        <v>201</v>
      </c>
      <c r="V4209" s="2" t="s">
        <v>171343</v>
      </c>
    </row>
    <row r="4210" spans="1:22" x14ac:dyDescent="0.3">
      <c r="A4210">
        <v>26971</v>
      </c>
      <c r="B4210" t="s">
        <v>46757</v>
      </c>
      <c r="C4210" s="1">
        <v>42051</v>
      </c>
      <c r="D4210" t="s">
        <v>203</v>
      </c>
      <c r="E4210" t="s">
        <v>46758</v>
      </c>
      <c r="F4210" t="s">
        <v>9482</v>
      </c>
      <c r="G4210">
        <v>63750</v>
      </c>
      <c r="H4210" t="s">
        <v>46759</v>
      </c>
      <c r="I4210" t="s">
        <v>201</v>
      </c>
      <c r="V4210" s="2" t="s">
        <v>171344</v>
      </c>
    </row>
    <row r="4211" spans="1:22" x14ac:dyDescent="0.3">
      <c r="A4211">
        <v>32321</v>
      </c>
      <c r="B4211" t="s">
        <v>46757</v>
      </c>
      <c r="C4211" s="1">
        <v>42159</v>
      </c>
      <c r="D4211" t="s">
        <v>65</v>
      </c>
      <c r="E4211" t="s">
        <v>46758</v>
      </c>
      <c r="F4211" t="s">
        <v>9482</v>
      </c>
      <c r="G4211">
        <v>248330</v>
      </c>
      <c r="H4211" t="s">
        <v>46760</v>
      </c>
      <c r="I4211" t="s">
        <v>24</v>
      </c>
      <c r="V4211" s="2" t="s">
        <v>171344</v>
      </c>
    </row>
    <row r="4212" spans="1:22" x14ac:dyDescent="0.3">
      <c r="A4212">
        <v>28960</v>
      </c>
      <c r="B4212" t="s">
        <v>46761</v>
      </c>
      <c r="C4212" s="1">
        <v>42095</v>
      </c>
      <c r="D4212" t="s">
        <v>203</v>
      </c>
      <c r="E4212" t="s">
        <v>46762</v>
      </c>
      <c r="F4212" t="s">
        <v>9482</v>
      </c>
      <c r="G4212">
        <v>63750</v>
      </c>
      <c r="H4212" t="s">
        <v>46763</v>
      </c>
      <c r="I4212" t="s">
        <v>201</v>
      </c>
      <c r="V4212" s="2" t="s">
        <v>171345</v>
      </c>
    </row>
    <row r="4213" spans="1:22" x14ac:dyDescent="0.3">
      <c r="A4213">
        <v>54930</v>
      </c>
      <c r="B4213" t="s">
        <v>46764</v>
      </c>
      <c r="C4213" s="1">
        <v>42622</v>
      </c>
      <c r="D4213" t="s">
        <v>65</v>
      </c>
      <c r="E4213" t="s">
        <v>46765</v>
      </c>
      <c r="F4213" t="s">
        <v>568</v>
      </c>
      <c r="G4213">
        <v>265000</v>
      </c>
      <c r="H4213" t="s">
        <v>46766</v>
      </c>
      <c r="I4213" t="s">
        <v>24</v>
      </c>
      <c r="J4213" t="s">
        <v>46767</v>
      </c>
      <c r="K4213" t="s">
        <v>46768</v>
      </c>
      <c r="L4213" t="s">
        <v>568</v>
      </c>
      <c r="M4213" t="s">
        <v>330</v>
      </c>
      <c r="N4213">
        <v>1.88</v>
      </c>
      <c r="O4213">
        <v>108000</v>
      </c>
      <c r="P4213">
        <v>126600</v>
      </c>
      <c r="Q4213">
        <v>234600</v>
      </c>
      <c r="R4213">
        <v>1968</v>
      </c>
      <c r="S4213">
        <v>4</v>
      </c>
      <c r="T4213">
        <v>2</v>
      </c>
      <c r="U4213">
        <v>0</v>
      </c>
      <c r="V4213" s="2" t="s">
        <v>171346</v>
      </c>
    </row>
    <row r="4214" spans="1:22" x14ac:dyDescent="0.3">
      <c r="A4214">
        <v>35157</v>
      </c>
      <c r="B4214" t="s">
        <v>46769</v>
      </c>
      <c r="C4214" s="1">
        <v>42200</v>
      </c>
      <c r="D4214" t="s">
        <v>65</v>
      </c>
      <c r="E4214" t="s">
        <v>46770</v>
      </c>
      <c r="F4214" t="s">
        <v>568</v>
      </c>
      <c r="G4214">
        <v>384900</v>
      </c>
      <c r="H4214" t="s">
        <v>46771</v>
      </c>
      <c r="I4214" t="s">
        <v>24</v>
      </c>
      <c r="J4214" t="s">
        <v>46772</v>
      </c>
      <c r="K4214" t="s">
        <v>46770</v>
      </c>
      <c r="L4214" t="s">
        <v>568</v>
      </c>
      <c r="M4214" t="s">
        <v>330</v>
      </c>
      <c r="N4214">
        <v>0.72</v>
      </c>
      <c r="O4214">
        <v>90000</v>
      </c>
      <c r="P4214">
        <v>219700</v>
      </c>
      <c r="Q4214">
        <v>338200</v>
      </c>
      <c r="R4214">
        <v>1999</v>
      </c>
      <c r="S4214">
        <v>3</v>
      </c>
      <c r="T4214">
        <v>2</v>
      </c>
      <c r="U4214">
        <v>1</v>
      </c>
      <c r="V4214" s="2" t="s">
        <v>171347</v>
      </c>
    </row>
    <row r="4215" spans="1:22" x14ac:dyDescent="0.3">
      <c r="A4215">
        <v>56327</v>
      </c>
      <c r="B4215" t="s">
        <v>46773</v>
      </c>
      <c r="C4215" s="1">
        <v>42664</v>
      </c>
      <c r="D4215" t="s">
        <v>65</v>
      </c>
      <c r="E4215" t="s">
        <v>46774</v>
      </c>
      <c r="F4215" t="s">
        <v>568</v>
      </c>
      <c r="G4215">
        <v>319000</v>
      </c>
      <c r="H4215" t="s">
        <v>46775</v>
      </c>
      <c r="I4215" t="s">
        <v>24</v>
      </c>
      <c r="J4215" t="s">
        <v>46776</v>
      </c>
      <c r="K4215" t="s">
        <v>46777</v>
      </c>
      <c r="L4215" t="s">
        <v>568</v>
      </c>
      <c r="M4215" t="s">
        <v>330</v>
      </c>
      <c r="N4215">
        <v>0.51</v>
      </c>
      <c r="O4215">
        <v>90000</v>
      </c>
      <c r="P4215">
        <v>285300</v>
      </c>
      <c r="Q4215">
        <v>375300</v>
      </c>
      <c r="R4215">
        <v>1990</v>
      </c>
      <c r="S4215">
        <v>4</v>
      </c>
      <c r="T4215">
        <v>3</v>
      </c>
      <c r="U4215">
        <v>0</v>
      </c>
      <c r="V4215" s="2" t="s">
        <v>171348</v>
      </c>
    </row>
    <row r="4216" spans="1:22" x14ac:dyDescent="0.3">
      <c r="A4216">
        <v>17194</v>
      </c>
      <c r="B4216" t="s">
        <v>46778</v>
      </c>
      <c r="C4216" s="1">
        <v>41792</v>
      </c>
      <c r="D4216" t="s">
        <v>65</v>
      </c>
      <c r="E4216" t="s">
        <v>46779</v>
      </c>
      <c r="F4216" t="s">
        <v>568</v>
      </c>
      <c r="G4216">
        <v>330000</v>
      </c>
      <c r="H4216" t="s">
        <v>46780</v>
      </c>
      <c r="I4216" t="s">
        <v>24</v>
      </c>
      <c r="J4216" t="s">
        <v>46781</v>
      </c>
      <c r="K4216" t="s">
        <v>46779</v>
      </c>
      <c r="L4216" t="s">
        <v>568</v>
      </c>
      <c r="M4216" t="s">
        <v>330</v>
      </c>
      <c r="N4216">
        <v>0.5</v>
      </c>
      <c r="O4216">
        <v>90000</v>
      </c>
      <c r="P4216">
        <v>251700</v>
      </c>
      <c r="Q4216">
        <v>341700</v>
      </c>
      <c r="R4216">
        <v>1991</v>
      </c>
      <c r="S4216">
        <v>4</v>
      </c>
      <c r="T4216">
        <v>3</v>
      </c>
      <c r="U4216">
        <v>0</v>
      </c>
      <c r="V4216" s="2" t="s">
        <v>171349</v>
      </c>
    </row>
    <row r="4217" spans="1:22" x14ac:dyDescent="0.3">
      <c r="A4217">
        <v>323</v>
      </c>
      <c r="B4217" t="s">
        <v>46782</v>
      </c>
      <c r="C4217" s="1">
        <v>41292</v>
      </c>
      <c r="D4217" t="s">
        <v>65</v>
      </c>
      <c r="E4217" t="s">
        <v>46783</v>
      </c>
      <c r="F4217" t="s">
        <v>568</v>
      </c>
      <c r="G4217">
        <v>375000</v>
      </c>
      <c r="H4217" t="s">
        <v>46784</v>
      </c>
      <c r="I4217" t="s">
        <v>24</v>
      </c>
      <c r="J4217" t="s">
        <v>46785</v>
      </c>
      <c r="K4217" t="s">
        <v>46783</v>
      </c>
      <c r="L4217" t="s">
        <v>568</v>
      </c>
      <c r="M4217" t="s">
        <v>330</v>
      </c>
      <c r="N4217">
        <v>0.48</v>
      </c>
      <c r="O4217">
        <v>90000</v>
      </c>
      <c r="P4217">
        <v>245500</v>
      </c>
      <c r="Q4217">
        <v>375700</v>
      </c>
      <c r="R4217">
        <v>1987</v>
      </c>
      <c r="S4217">
        <v>4</v>
      </c>
      <c r="T4217">
        <v>5</v>
      </c>
      <c r="U4217">
        <v>0</v>
      </c>
      <c r="V4217" s="2" t="s">
        <v>171350</v>
      </c>
    </row>
    <row r="4218" spans="1:22" x14ac:dyDescent="0.3">
      <c r="A4218">
        <v>42207</v>
      </c>
      <c r="B4218" t="s">
        <v>46786</v>
      </c>
      <c r="C4218" s="1">
        <v>42346</v>
      </c>
      <c r="D4218" t="s">
        <v>65</v>
      </c>
      <c r="E4218" t="s">
        <v>46787</v>
      </c>
      <c r="F4218" t="s">
        <v>568</v>
      </c>
      <c r="G4218">
        <v>370000</v>
      </c>
      <c r="H4218" t="s">
        <v>46788</v>
      </c>
      <c r="I4218" t="s">
        <v>24</v>
      </c>
      <c r="J4218" t="s">
        <v>46789</v>
      </c>
      <c r="K4218" t="s">
        <v>46787</v>
      </c>
      <c r="L4218" t="s">
        <v>568</v>
      </c>
      <c r="M4218" t="s">
        <v>330</v>
      </c>
      <c r="N4218">
        <v>0.47</v>
      </c>
      <c r="O4218">
        <v>90000</v>
      </c>
      <c r="P4218">
        <v>265400</v>
      </c>
      <c r="Q4218">
        <v>379600</v>
      </c>
      <c r="R4218">
        <v>1985</v>
      </c>
      <c r="S4218">
        <v>4</v>
      </c>
      <c r="T4218">
        <v>4</v>
      </c>
      <c r="U4218">
        <v>0</v>
      </c>
      <c r="V4218" s="2" t="s">
        <v>171351</v>
      </c>
    </row>
    <row r="4219" spans="1:22" x14ac:dyDescent="0.3">
      <c r="A4219">
        <v>44287</v>
      </c>
      <c r="B4219" t="s">
        <v>46790</v>
      </c>
      <c r="C4219" s="1">
        <v>42417</v>
      </c>
      <c r="D4219" t="s">
        <v>65</v>
      </c>
      <c r="E4219" t="s">
        <v>46791</v>
      </c>
      <c r="F4219" t="s">
        <v>568</v>
      </c>
      <c r="G4219">
        <v>385000</v>
      </c>
      <c r="H4219" t="s">
        <v>46792</v>
      </c>
      <c r="I4219" t="s">
        <v>24</v>
      </c>
      <c r="J4219" t="s">
        <v>46793</v>
      </c>
      <c r="K4219" t="s">
        <v>46791</v>
      </c>
      <c r="L4219" t="s">
        <v>568</v>
      </c>
      <c r="M4219" t="s">
        <v>330</v>
      </c>
      <c r="N4219">
        <v>0.36</v>
      </c>
      <c r="O4219">
        <v>90000</v>
      </c>
      <c r="P4219">
        <v>234600</v>
      </c>
      <c r="Q4219">
        <v>324600</v>
      </c>
      <c r="R4219">
        <v>2005</v>
      </c>
      <c r="S4219">
        <v>4</v>
      </c>
      <c r="T4219">
        <v>3</v>
      </c>
      <c r="U4219">
        <v>0</v>
      </c>
      <c r="V4219" s="2" t="s">
        <v>171352</v>
      </c>
    </row>
    <row r="4220" spans="1:22" x14ac:dyDescent="0.3">
      <c r="A4220">
        <v>2289</v>
      </c>
      <c r="B4220" t="s">
        <v>46794</v>
      </c>
      <c r="C4220" s="1">
        <v>41379</v>
      </c>
      <c r="D4220" t="s">
        <v>65</v>
      </c>
      <c r="E4220" t="s">
        <v>46795</v>
      </c>
      <c r="F4220" t="s">
        <v>568</v>
      </c>
      <c r="G4220">
        <v>356250</v>
      </c>
      <c r="H4220" t="s">
        <v>46796</v>
      </c>
      <c r="I4220" t="s">
        <v>24</v>
      </c>
      <c r="J4220" t="s">
        <v>46797</v>
      </c>
      <c r="K4220" t="s">
        <v>46795</v>
      </c>
      <c r="L4220" t="s">
        <v>568</v>
      </c>
      <c r="M4220" t="s">
        <v>330</v>
      </c>
      <c r="N4220">
        <v>0.36</v>
      </c>
      <c r="O4220">
        <v>90000</v>
      </c>
      <c r="P4220">
        <v>267700</v>
      </c>
      <c r="Q4220">
        <v>357700</v>
      </c>
      <c r="R4220">
        <v>2012</v>
      </c>
      <c r="S4220">
        <v>4</v>
      </c>
      <c r="T4220">
        <v>3</v>
      </c>
      <c r="U4220">
        <v>0</v>
      </c>
      <c r="V4220" s="2" t="s">
        <v>171353</v>
      </c>
    </row>
    <row r="4221" spans="1:22" x14ac:dyDescent="0.3">
      <c r="A4221">
        <v>21589</v>
      </c>
      <c r="B4221" t="s">
        <v>46798</v>
      </c>
      <c r="C4221" s="1">
        <v>41904</v>
      </c>
      <c r="D4221" t="s">
        <v>65</v>
      </c>
      <c r="E4221" t="s">
        <v>46799</v>
      </c>
      <c r="F4221" t="s">
        <v>568</v>
      </c>
      <c r="G4221">
        <v>375000</v>
      </c>
      <c r="H4221" t="s">
        <v>46800</v>
      </c>
      <c r="I4221" t="s">
        <v>24</v>
      </c>
      <c r="J4221" t="s">
        <v>46801</v>
      </c>
      <c r="K4221" t="s">
        <v>46799</v>
      </c>
      <c r="L4221" t="s">
        <v>568</v>
      </c>
      <c r="M4221" t="s">
        <v>330</v>
      </c>
      <c r="N4221">
        <v>0.62</v>
      </c>
      <c r="O4221">
        <v>90000</v>
      </c>
      <c r="P4221">
        <v>228600</v>
      </c>
      <c r="Q4221">
        <v>318600</v>
      </c>
      <c r="R4221">
        <v>2003</v>
      </c>
      <c r="S4221">
        <v>3</v>
      </c>
      <c r="T4221">
        <v>2</v>
      </c>
      <c r="U4221">
        <v>1</v>
      </c>
      <c r="V4221" s="2" t="s">
        <v>171354</v>
      </c>
    </row>
    <row r="4222" spans="1:22" x14ac:dyDescent="0.3">
      <c r="A4222">
        <v>52205</v>
      </c>
      <c r="B4222" t="s">
        <v>46802</v>
      </c>
      <c r="C4222" s="1">
        <v>42576</v>
      </c>
      <c r="D4222" t="s">
        <v>65</v>
      </c>
      <c r="E4222" t="s">
        <v>46803</v>
      </c>
      <c r="F4222" t="s">
        <v>568</v>
      </c>
      <c r="G4222">
        <v>465000</v>
      </c>
      <c r="H4222" t="s">
        <v>46804</v>
      </c>
      <c r="I4222" t="s">
        <v>24</v>
      </c>
      <c r="J4222" t="s">
        <v>46805</v>
      </c>
      <c r="K4222" t="s">
        <v>46806</v>
      </c>
      <c r="L4222" t="s">
        <v>568</v>
      </c>
      <c r="M4222" t="s">
        <v>330</v>
      </c>
      <c r="N4222">
        <v>0.46</v>
      </c>
      <c r="O4222">
        <v>90000</v>
      </c>
      <c r="P4222">
        <v>266600</v>
      </c>
      <c r="Q4222">
        <v>356600</v>
      </c>
      <c r="R4222">
        <v>2005</v>
      </c>
      <c r="S4222">
        <v>4</v>
      </c>
      <c r="T4222">
        <v>3</v>
      </c>
      <c r="U4222">
        <v>1</v>
      </c>
      <c r="V4222" s="2" t="s">
        <v>171355</v>
      </c>
    </row>
    <row r="4223" spans="1:22" x14ac:dyDescent="0.3">
      <c r="A4223">
        <v>52206</v>
      </c>
      <c r="B4223" t="s">
        <v>46807</v>
      </c>
      <c r="C4223" s="1">
        <v>42557</v>
      </c>
      <c r="D4223" t="s">
        <v>65</v>
      </c>
      <c r="E4223" t="s">
        <v>46808</v>
      </c>
      <c r="F4223" t="s">
        <v>568</v>
      </c>
      <c r="G4223">
        <v>492340</v>
      </c>
      <c r="H4223" t="s">
        <v>46809</v>
      </c>
      <c r="I4223" t="s">
        <v>24</v>
      </c>
      <c r="J4223" t="s">
        <v>46810</v>
      </c>
      <c r="K4223" t="s">
        <v>46811</v>
      </c>
      <c r="L4223" t="s">
        <v>568</v>
      </c>
      <c r="M4223" t="s">
        <v>330</v>
      </c>
      <c r="N4223">
        <v>0.46</v>
      </c>
      <c r="O4223">
        <v>90000</v>
      </c>
      <c r="P4223">
        <v>317700</v>
      </c>
      <c r="Q4223">
        <v>409000</v>
      </c>
      <c r="R4223">
        <v>2005</v>
      </c>
      <c r="S4223">
        <v>5</v>
      </c>
      <c r="T4223">
        <v>4</v>
      </c>
      <c r="U4223">
        <v>2</v>
      </c>
      <c r="V4223" s="2" t="s">
        <v>171356</v>
      </c>
    </row>
    <row r="4224" spans="1:22" x14ac:dyDescent="0.3">
      <c r="A4224">
        <v>47328</v>
      </c>
      <c r="B4224" t="s">
        <v>48552</v>
      </c>
      <c r="C4224" s="1">
        <v>42485</v>
      </c>
      <c r="D4224" t="s">
        <v>203</v>
      </c>
      <c r="E4224" t="s">
        <v>48553</v>
      </c>
      <c r="F4224" t="s">
        <v>568</v>
      </c>
      <c r="G4224">
        <v>80000</v>
      </c>
      <c r="H4224" t="s">
        <v>48554</v>
      </c>
      <c r="I4224" t="s">
        <v>201</v>
      </c>
      <c r="J4224" t="s">
        <v>48555</v>
      </c>
      <c r="K4224" t="s">
        <v>48553</v>
      </c>
      <c r="L4224" t="s">
        <v>568</v>
      </c>
      <c r="M4224" t="s">
        <v>330</v>
      </c>
      <c r="N4224">
        <v>0.46</v>
      </c>
      <c r="O4224">
        <v>90000</v>
      </c>
      <c r="P4224">
        <v>0</v>
      </c>
      <c r="Q4224">
        <v>90000</v>
      </c>
      <c r="T4224">
        <v>0</v>
      </c>
      <c r="U4224">
        <v>0</v>
      </c>
      <c r="V4224" s="2" t="s">
        <v>171357</v>
      </c>
    </row>
    <row r="4225" spans="1:22" x14ac:dyDescent="0.3">
      <c r="A4225">
        <v>23011</v>
      </c>
      <c r="B4225" t="s">
        <v>48556</v>
      </c>
      <c r="C4225" s="1">
        <v>41941</v>
      </c>
      <c r="D4225" t="s">
        <v>65</v>
      </c>
      <c r="E4225" t="s">
        <v>48557</v>
      </c>
      <c r="F4225" t="s">
        <v>568</v>
      </c>
      <c r="G4225">
        <v>365000</v>
      </c>
      <c r="H4225" t="s">
        <v>48558</v>
      </c>
      <c r="I4225" t="s">
        <v>24</v>
      </c>
      <c r="J4225" t="s">
        <v>48559</v>
      </c>
      <c r="K4225" t="s">
        <v>48557</v>
      </c>
      <c r="L4225" t="s">
        <v>568</v>
      </c>
      <c r="M4225" t="s">
        <v>330</v>
      </c>
      <c r="N4225">
        <v>0.34</v>
      </c>
      <c r="O4225">
        <v>90000</v>
      </c>
      <c r="P4225">
        <v>247200</v>
      </c>
      <c r="Q4225">
        <v>337200</v>
      </c>
      <c r="R4225">
        <v>2005</v>
      </c>
      <c r="S4225">
        <v>4</v>
      </c>
      <c r="T4225">
        <v>3</v>
      </c>
      <c r="U4225">
        <v>1</v>
      </c>
      <c r="V4225" s="2" t="s">
        <v>171358</v>
      </c>
    </row>
    <row r="4226" spans="1:22" x14ac:dyDescent="0.3">
      <c r="A4226">
        <v>20117</v>
      </c>
      <c r="B4226" t="s">
        <v>48560</v>
      </c>
      <c r="C4226" s="1">
        <v>41879</v>
      </c>
      <c r="D4226" t="s">
        <v>65</v>
      </c>
      <c r="E4226" t="s">
        <v>48561</v>
      </c>
      <c r="F4226" t="s">
        <v>568</v>
      </c>
      <c r="G4226">
        <v>340000</v>
      </c>
      <c r="H4226" t="s">
        <v>48562</v>
      </c>
      <c r="I4226" t="s">
        <v>24</v>
      </c>
      <c r="J4226" t="s">
        <v>48563</v>
      </c>
      <c r="K4226" t="s">
        <v>48561</v>
      </c>
      <c r="L4226" t="s">
        <v>568</v>
      </c>
      <c r="M4226" t="s">
        <v>330</v>
      </c>
      <c r="N4226">
        <v>0.34</v>
      </c>
      <c r="O4226">
        <v>90000</v>
      </c>
      <c r="P4226">
        <v>238600</v>
      </c>
      <c r="Q4226">
        <v>328600</v>
      </c>
      <c r="R4226">
        <v>2005</v>
      </c>
      <c r="S4226">
        <v>3</v>
      </c>
      <c r="T4226">
        <v>2</v>
      </c>
      <c r="U4226">
        <v>1</v>
      </c>
      <c r="V4226" s="2" t="s">
        <v>171359</v>
      </c>
    </row>
    <row r="4227" spans="1:22" x14ac:dyDescent="0.3">
      <c r="A4227">
        <v>56328</v>
      </c>
      <c r="B4227" t="s">
        <v>48564</v>
      </c>
      <c r="C4227" s="1">
        <v>42674</v>
      </c>
      <c r="D4227" t="s">
        <v>65</v>
      </c>
      <c r="E4227" t="s">
        <v>48565</v>
      </c>
      <c r="F4227" t="s">
        <v>568</v>
      </c>
      <c r="G4227">
        <v>465000</v>
      </c>
      <c r="H4227" t="s">
        <v>48566</v>
      </c>
      <c r="I4227" t="s">
        <v>24</v>
      </c>
      <c r="J4227" t="s">
        <v>48567</v>
      </c>
      <c r="K4227" t="s">
        <v>48568</v>
      </c>
      <c r="L4227" t="s">
        <v>568</v>
      </c>
      <c r="M4227" t="s">
        <v>330</v>
      </c>
      <c r="N4227">
        <v>0.41</v>
      </c>
      <c r="O4227">
        <v>90000</v>
      </c>
      <c r="P4227">
        <v>308400</v>
      </c>
      <c r="Q4227">
        <v>398400</v>
      </c>
      <c r="R4227">
        <v>2003</v>
      </c>
      <c r="S4227">
        <v>4</v>
      </c>
      <c r="T4227">
        <v>3</v>
      </c>
      <c r="U4227">
        <v>1</v>
      </c>
      <c r="V4227" s="2" t="s">
        <v>171360</v>
      </c>
    </row>
    <row r="4228" spans="1:22" x14ac:dyDescent="0.3">
      <c r="A4228">
        <v>28423</v>
      </c>
      <c r="B4228" t="s">
        <v>48569</v>
      </c>
      <c r="C4228" s="1">
        <v>42079</v>
      </c>
      <c r="D4228" t="s">
        <v>65</v>
      </c>
      <c r="E4228" t="s">
        <v>48570</v>
      </c>
      <c r="F4228" t="s">
        <v>568</v>
      </c>
      <c r="G4228">
        <v>340000</v>
      </c>
      <c r="H4228" t="s">
        <v>48571</v>
      </c>
      <c r="I4228" t="s">
        <v>24</v>
      </c>
      <c r="J4228" t="s">
        <v>48572</v>
      </c>
      <c r="K4228" t="s">
        <v>48570</v>
      </c>
      <c r="L4228" t="s">
        <v>568</v>
      </c>
      <c r="M4228" t="s">
        <v>330</v>
      </c>
      <c r="N4228">
        <v>0.41</v>
      </c>
      <c r="O4228">
        <v>90000</v>
      </c>
      <c r="P4228">
        <v>247500</v>
      </c>
      <c r="Q4228">
        <v>337500</v>
      </c>
      <c r="R4228">
        <v>2005</v>
      </c>
      <c r="S4228">
        <v>4</v>
      </c>
      <c r="T4228">
        <v>3</v>
      </c>
      <c r="U4228">
        <v>0</v>
      </c>
      <c r="V4228" s="2" t="s">
        <v>171361</v>
      </c>
    </row>
    <row r="4229" spans="1:22" x14ac:dyDescent="0.3">
      <c r="A4229">
        <v>36805</v>
      </c>
      <c r="B4229" t="s">
        <v>48573</v>
      </c>
      <c r="C4229" s="1">
        <v>42237</v>
      </c>
      <c r="D4229" t="s">
        <v>65</v>
      </c>
      <c r="E4229" t="s">
        <v>48574</v>
      </c>
      <c r="F4229" t="s">
        <v>568</v>
      </c>
      <c r="G4229">
        <v>362000</v>
      </c>
      <c r="H4229" t="s">
        <v>48575</v>
      </c>
      <c r="I4229" t="s">
        <v>24</v>
      </c>
      <c r="J4229" t="s">
        <v>48576</v>
      </c>
      <c r="K4229" t="s">
        <v>48574</v>
      </c>
      <c r="L4229" t="s">
        <v>568</v>
      </c>
      <c r="M4229" t="s">
        <v>330</v>
      </c>
      <c r="N4229">
        <v>1.1499999999999999</v>
      </c>
      <c r="O4229">
        <v>99000</v>
      </c>
      <c r="P4229">
        <v>182900</v>
      </c>
      <c r="Q4229">
        <v>281900</v>
      </c>
      <c r="R4229">
        <v>1971</v>
      </c>
      <c r="S4229">
        <v>4</v>
      </c>
      <c r="T4229">
        <v>2</v>
      </c>
      <c r="U4229">
        <v>1</v>
      </c>
      <c r="V4229" s="2" t="s">
        <v>171362</v>
      </c>
    </row>
    <row r="4230" spans="1:22" x14ac:dyDescent="0.3">
      <c r="A4230">
        <v>23012</v>
      </c>
      <c r="B4230" t="s">
        <v>48577</v>
      </c>
      <c r="C4230" s="1">
        <v>41940</v>
      </c>
      <c r="D4230" t="s">
        <v>65</v>
      </c>
      <c r="E4230" t="s">
        <v>48578</v>
      </c>
      <c r="F4230" t="s">
        <v>568</v>
      </c>
      <c r="G4230">
        <v>216000</v>
      </c>
      <c r="H4230" t="s">
        <v>48579</v>
      </c>
      <c r="I4230" t="s">
        <v>24</v>
      </c>
      <c r="J4230" t="s">
        <v>48580</v>
      </c>
      <c r="K4230" t="s">
        <v>48578</v>
      </c>
      <c r="L4230" t="s">
        <v>568</v>
      </c>
      <c r="M4230" t="s">
        <v>330</v>
      </c>
      <c r="N4230">
        <v>0.96</v>
      </c>
      <c r="O4230">
        <v>90000</v>
      </c>
      <c r="P4230">
        <v>116500</v>
      </c>
      <c r="Q4230">
        <v>206500</v>
      </c>
      <c r="R4230">
        <v>1970</v>
      </c>
      <c r="S4230">
        <v>3</v>
      </c>
      <c r="T4230">
        <v>2</v>
      </c>
      <c r="U4230">
        <v>1</v>
      </c>
      <c r="V4230" s="2" t="s">
        <v>171363</v>
      </c>
    </row>
    <row r="4231" spans="1:22" x14ac:dyDescent="0.3">
      <c r="A4231">
        <v>40943</v>
      </c>
      <c r="B4231" t="s">
        <v>48581</v>
      </c>
      <c r="C4231" s="1">
        <v>42324</v>
      </c>
      <c r="D4231" t="s">
        <v>65</v>
      </c>
      <c r="E4231" t="s">
        <v>48582</v>
      </c>
      <c r="F4231" t="s">
        <v>568</v>
      </c>
      <c r="G4231">
        <v>387500</v>
      </c>
      <c r="H4231" t="s">
        <v>48583</v>
      </c>
      <c r="I4231" t="s">
        <v>24</v>
      </c>
      <c r="J4231" t="s">
        <v>48584</v>
      </c>
      <c r="K4231" t="s">
        <v>48582</v>
      </c>
      <c r="L4231" t="s">
        <v>568</v>
      </c>
      <c r="M4231" t="s">
        <v>330</v>
      </c>
      <c r="N4231">
        <v>0.91</v>
      </c>
      <c r="O4231">
        <v>90000</v>
      </c>
      <c r="P4231">
        <v>252400</v>
      </c>
      <c r="Q4231">
        <v>342400</v>
      </c>
      <c r="R4231">
        <v>1972</v>
      </c>
      <c r="S4231">
        <v>3</v>
      </c>
      <c r="T4231">
        <v>3</v>
      </c>
      <c r="U4231">
        <v>0</v>
      </c>
      <c r="V4231" s="2" t="s">
        <v>171364</v>
      </c>
    </row>
    <row r="4232" spans="1:22" x14ac:dyDescent="0.3">
      <c r="A4232">
        <v>23013</v>
      </c>
      <c r="B4232" t="s">
        <v>48585</v>
      </c>
      <c r="C4232" s="1">
        <v>41932</v>
      </c>
      <c r="D4232" t="s">
        <v>65</v>
      </c>
      <c r="E4232" t="s">
        <v>48586</v>
      </c>
      <c r="F4232" t="s">
        <v>568</v>
      </c>
      <c r="G4232">
        <v>296000</v>
      </c>
      <c r="H4232" t="s">
        <v>48587</v>
      </c>
      <c r="I4232" t="s">
        <v>24</v>
      </c>
      <c r="J4232" t="s">
        <v>48588</v>
      </c>
      <c r="K4232" t="s">
        <v>48586</v>
      </c>
      <c r="L4232" t="s">
        <v>568</v>
      </c>
      <c r="M4232" t="s">
        <v>330</v>
      </c>
      <c r="N4232">
        <v>0.92</v>
      </c>
      <c r="O4232">
        <v>90000</v>
      </c>
      <c r="P4232">
        <v>158500</v>
      </c>
      <c r="Q4232">
        <v>301200</v>
      </c>
      <c r="R4232">
        <v>1973</v>
      </c>
      <c r="S4232">
        <v>3</v>
      </c>
      <c r="T4232">
        <v>2</v>
      </c>
      <c r="U4232">
        <v>1</v>
      </c>
      <c r="V4232" s="2" t="s">
        <v>171365</v>
      </c>
    </row>
    <row r="4233" spans="1:22" x14ac:dyDescent="0.3">
      <c r="A4233">
        <v>52207</v>
      </c>
      <c r="B4233" t="s">
        <v>48589</v>
      </c>
      <c r="C4233" s="1">
        <v>42552</v>
      </c>
      <c r="D4233" t="s">
        <v>65</v>
      </c>
      <c r="E4233" t="s">
        <v>48590</v>
      </c>
      <c r="F4233" t="s">
        <v>568</v>
      </c>
      <c r="G4233">
        <v>175000</v>
      </c>
      <c r="H4233" t="s">
        <v>48591</v>
      </c>
      <c r="I4233" t="s">
        <v>24</v>
      </c>
      <c r="J4233" t="s">
        <v>48592</v>
      </c>
      <c r="K4233" t="s">
        <v>48593</v>
      </c>
      <c r="L4233" t="s">
        <v>568</v>
      </c>
      <c r="M4233" t="s">
        <v>330</v>
      </c>
      <c r="N4233">
        <v>1</v>
      </c>
      <c r="O4233">
        <v>99000</v>
      </c>
      <c r="P4233">
        <v>121000</v>
      </c>
      <c r="Q4233">
        <v>220000</v>
      </c>
      <c r="R4233">
        <v>1973</v>
      </c>
      <c r="S4233">
        <v>4</v>
      </c>
      <c r="T4233">
        <v>2</v>
      </c>
      <c r="U4233">
        <v>1</v>
      </c>
      <c r="V4233" s="2" t="s">
        <v>171366</v>
      </c>
    </row>
    <row r="4234" spans="1:22" x14ac:dyDescent="0.3">
      <c r="A4234">
        <v>10996</v>
      </c>
      <c r="B4234" t="s">
        <v>48594</v>
      </c>
      <c r="C4234" s="1">
        <v>41618</v>
      </c>
      <c r="D4234" t="s">
        <v>65</v>
      </c>
      <c r="E4234" t="s">
        <v>48595</v>
      </c>
      <c r="F4234" t="s">
        <v>568</v>
      </c>
      <c r="G4234">
        <v>193000</v>
      </c>
      <c r="H4234" t="s">
        <v>48596</v>
      </c>
      <c r="I4234" t="s">
        <v>24</v>
      </c>
      <c r="J4234" t="s">
        <v>48597</v>
      </c>
      <c r="K4234" t="s">
        <v>48595</v>
      </c>
      <c r="L4234" t="s">
        <v>568</v>
      </c>
      <c r="M4234" t="s">
        <v>330</v>
      </c>
      <c r="N4234">
        <v>0.95</v>
      </c>
      <c r="O4234">
        <v>90000</v>
      </c>
      <c r="P4234">
        <v>116100</v>
      </c>
      <c r="Q4234">
        <v>227700</v>
      </c>
      <c r="R4234">
        <v>1973</v>
      </c>
      <c r="S4234">
        <v>3</v>
      </c>
      <c r="T4234">
        <v>2</v>
      </c>
      <c r="U4234">
        <v>1</v>
      </c>
      <c r="V4234" s="2" t="s">
        <v>171367</v>
      </c>
    </row>
    <row r="4235" spans="1:22" x14ac:dyDescent="0.3">
      <c r="A4235">
        <v>20118</v>
      </c>
      <c r="B4235" t="s">
        <v>48598</v>
      </c>
      <c r="C4235" s="1">
        <v>41852</v>
      </c>
      <c r="D4235" t="s">
        <v>65</v>
      </c>
      <c r="E4235" t="s">
        <v>48599</v>
      </c>
      <c r="F4235" t="s">
        <v>568</v>
      </c>
      <c r="G4235">
        <v>345000</v>
      </c>
      <c r="H4235" t="s">
        <v>48600</v>
      </c>
      <c r="I4235" t="s">
        <v>24</v>
      </c>
      <c r="J4235" t="s">
        <v>48601</v>
      </c>
      <c r="K4235" t="s">
        <v>48599</v>
      </c>
      <c r="L4235" t="s">
        <v>568</v>
      </c>
      <c r="M4235" t="s">
        <v>330</v>
      </c>
      <c r="N4235">
        <v>2.08</v>
      </c>
      <c r="O4235">
        <v>108000</v>
      </c>
      <c r="P4235">
        <v>213400</v>
      </c>
      <c r="Q4235">
        <v>365900</v>
      </c>
      <c r="R4235">
        <v>1974</v>
      </c>
      <c r="S4235">
        <v>5</v>
      </c>
      <c r="T4235">
        <v>4</v>
      </c>
      <c r="U4235">
        <v>0</v>
      </c>
      <c r="V4235" s="2" t="s">
        <v>171368</v>
      </c>
    </row>
    <row r="4236" spans="1:22" x14ac:dyDescent="0.3">
      <c r="A4236">
        <v>29776</v>
      </c>
      <c r="B4236" t="s">
        <v>48602</v>
      </c>
      <c r="C4236" s="1">
        <v>42096</v>
      </c>
      <c r="D4236" t="s">
        <v>65</v>
      </c>
      <c r="E4236" t="s">
        <v>48603</v>
      </c>
      <c r="F4236" t="s">
        <v>568</v>
      </c>
      <c r="G4236">
        <v>386000</v>
      </c>
      <c r="H4236" t="s">
        <v>48604</v>
      </c>
      <c r="I4236" t="s">
        <v>24</v>
      </c>
      <c r="J4236" t="s">
        <v>48605</v>
      </c>
      <c r="K4236" t="s">
        <v>48603</v>
      </c>
      <c r="L4236" t="s">
        <v>568</v>
      </c>
      <c r="M4236" t="s">
        <v>330</v>
      </c>
      <c r="N4236">
        <v>1.01</v>
      </c>
      <c r="O4236">
        <v>99000</v>
      </c>
      <c r="P4236">
        <v>184300</v>
      </c>
      <c r="Q4236">
        <v>283300</v>
      </c>
      <c r="R4236">
        <v>1976</v>
      </c>
      <c r="S4236">
        <v>4</v>
      </c>
      <c r="T4236">
        <v>2</v>
      </c>
      <c r="U4236">
        <v>1</v>
      </c>
      <c r="V4236" s="2" t="s">
        <v>171369</v>
      </c>
    </row>
    <row r="4237" spans="1:22" x14ac:dyDescent="0.3">
      <c r="A4237">
        <v>36806</v>
      </c>
      <c r="B4237" t="s">
        <v>48606</v>
      </c>
      <c r="C4237" s="1">
        <v>42222</v>
      </c>
      <c r="D4237" t="s">
        <v>65</v>
      </c>
      <c r="E4237" t="s">
        <v>48607</v>
      </c>
      <c r="F4237" t="s">
        <v>568</v>
      </c>
      <c r="G4237">
        <v>409900</v>
      </c>
      <c r="H4237" t="s">
        <v>48608</v>
      </c>
      <c r="I4237" t="s">
        <v>24</v>
      </c>
      <c r="J4237" t="s">
        <v>48609</v>
      </c>
      <c r="K4237" t="s">
        <v>48607</v>
      </c>
      <c r="L4237" t="s">
        <v>568</v>
      </c>
      <c r="M4237" t="s">
        <v>330</v>
      </c>
      <c r="N4237">
        <v>1.03</v>
      </c>
      <c r="O4237">
        <v>99000</v>
      </c>
      <c r="P4237">
        <v>173800</v>
      </c>
      <c r="Q4237">
        <v>272800</v>
      </c>
      <c r="R4237">
        <v>1974</v>
      </c>
      <c r="S4237">
        <v>4</v>
      </c>
      <c r="T4237">
        <v>3</v>
      </c>
      <c r="U4237">
        <v>0</v>
      </c>
      <c r="V4237" s="2" t="s">
        <v>171370</v>
      </c>
    </row>
    <row r="4238" spans="1:22" x14ac:dyDescent="0.3">
      <c r="A4238">
        <v>54931</v>
      </c>
      <c r="B4238" t="s">
        <v>48610</v>
      </c>
      <c r="C4238" s="1">
        <v>42622</v>
      </c>
      <c r="D4238" t="s">
        <v>65</v>
      </c>
      <c r="E4238" t="s">
        <v>48611</v>
      </c>
      <c r="F4238" t="s">
        <v>568</v>
      </c>
      <c r="G4238">
        <v>325000</v>
      </c>
      <c r="H4238" t="s">
        <v>48612</v>
      </c>
      <c r="I4238" t="s">
        <v>24</v>
      </c>
      <c r="J4238" t="s">
        <v>48613</v>
      </c>
      <c r="K4238" t="s">
        <v>48614</v>
      </c>
      <c r="L4238" t="s">
        <v>568</v>
      </c>
      <c r="M4238" t="s">
        <v>330</v>
      </c>
      <c r="N4238">
        <v>1.03</v>
      </c>
      <c r="O4238">
        <v>99000</v>
      </c>
      <c r="P4238">
        <v>185800</v>
      </c>
      <c r="Q4238">
        <v>284800</v>
      </c>
      <c r="R4238">
        <v>1978</v>
      </c>
      <c r="S4238">
        <v>3</v>
      </c>
      <c r="T4238">
        <v>4</v>
      </c>
      <c r="U4238">
        <v>0</v>
      </c>
      <c r="V4238" s="2" t="s">
        <v>171371</v>
      </c>
    </row>
    <row r="4239" spans="1:22" x14ac:dyDescent="0.3">
      <c r="A4239">
        <v>54932</v>
      </c>
      <c r="B4239" t="s">
        <v>48615</v>
      </c>
      <c r="C4239" s="1">
        <v>42641</v>
      </c>
      <c r="D4239" t="s">
        <v>65</v>
      </c>
      <c r="E4239" t="s">
        <v>48616</v>
      </c>
      <c r="F4239" t="s">
        <v>568</v>
      </c>
      <c r="G4239">
        <v>317000</v>
      </c>
      <c r="H4239" t="s">
        <v>48617</v>
      </c>
      <c r="I4239" t="s">
        <v>24</v>
      </c>
      <c r="J4239" t="s">
        <v>48618</v>
      </c>
      <c r="K4239" t="s">
        <v>48619</v>
      </c>
      <c r="L4239" t="s">
        <v>568</v>
      </c>
      <c r="M4239" t="s">
        <v>330</v>
      </c>
      <c r="N4239">
        <v>1.03</v>
      </c>
      <c r="O4239">
        <v>99000</v>
      </c>
      <c r="P4239">
        <v>215900</v>
      </c>
      <c r="Q4239">
        <v>314900</v>
      </c>
      <c r="R4239">
        <v>1979</v>
      </c>
      <c r="S4239">
        <v>3</v>
      </c>
      <c r="T4239">
        <v>2</v>
      </c>
      <c r="U4239">
        <v>1</v>
      </c>
      <c r="V4239" s="2" t="s">
        <v>171372</v>
      </c>
    </row>
    <row r="4240" spans="1:22" x14ac:dyDescent="0.3">
      <c r="A4240">
        <v>50985</v>
      </c>
      <c r="B4240" t="s">
        <v>48620</v>
      </c>
      <c r="C4240" s="1">
        <v>42548</v>
      </c>
      <c r="D4240" t="s">
        <v>65</v>
      </c>
      <c r="E4240" t="s">
        <v>48621</v>
      </c>
      <c r="F4240" t="s">
        <v>568</v>
      </c>
      <c r="G4240">
        <v>384900</v>
      </c>
      <c r="H4240" t="s">
        <v>48622</v>
      </c>
      <c r="I4240" t="s">
        <v>24</v>
      </c>
      <c r="J4240" t="s">
        <v>48623</v>
      </c>
      <c r="K4240" t="s">
        <v>48624</v>
      </c>
      <c r="L4240" t="s">
        <v>568</v>
      </c>
      <c r="M4240" t="s">
        <v>330</v>
      </c>
      <c r="N4240">
        <v>0.94</v>
      </c>
      <c r="O4240">
        <v>90000</v>
      </c>
      <c r="P4240">
        <v>184800</v>
      </c>
      <c r="Q4240">
        <v>274800</v>
      </c>
      <c r="R4240">
        <v>1985</v>
      </c>
      <c r="S4240">
        <v>3</v>
      </c>
      <c r="T4240">
        <v>3</v>
      </c>
      <c r="U4240">
        <v>0</v>
      </c>
      <c r="V4240" s="2" t="s">
        <v>171373</v>
      </c>
    </row>
    <row r="4241" spans="1:22" x14ac:dyDescent="0.3">
      <c r="A4241">
        <v>13570</v>
      </c>
      <c r="B4241" t="s">
        <v>48625</v>
      </c>
      <c r="C4241" s="1">
        <v>41701</v>
      </c>
      <c r="D4241" t="s">
        <v>65</v>
      </c>
      <c r="E4241" t="s">
        <v>48626</v>
      </c>
      <c r="F4241" t="s">
        <v>568</v>
      </c>
      <c r="G4241">
        <v>549000</v>
      </c>
      <c r="H4241" t="s">
        <v>48627</v>
      </c>
      <c r="I4241" t="s">
        <v>24</v>
      </c>
      <c r="J4241" t="s">
        <v>48628</v>
      </c>
      <c r="K4241" t="s">
        <v>48626</v>
      </c>
      <c r="L4241" t="s">
        <v>568</v>
      </c>
      <c r="M4241" t="s">
        <v>330</v>
      </c>
      <c r="N4241">
        <v>1.57</v>
      </c>
      <c r="O4241">
        <v>108000</v>
      </c>
      <c r="P4241">
        <v>270600</v>
      </c>
      <c r="Q4241">
        <v>442800</v>
      </c>
      <c r="R4241">
        <v>1981</v>
      </c>
      <c r="S4241">
        <v>5</v>
      </c>
      <c r="T4241">
        <v>4</v>
      </c>
      <c r="U4241">
        <v>1</v>
      </c>
      <c r="V4241" s="2" t="s">
        <v>171374</v>
      </c>
    </row>
    <row r="4242" spans="1:22" x14ac:dyDescent="0.3">
      <c r="A4242">
        <v>10997</v>
      </c>
      <c r="B4242" t="s">
        <v>48629</v>
      </c>
      <c r="C4242" s="1">
        <v>41617</v>
      </c>
      <c r="D4242" t="s">
        <v>65</v>
      </c>
      <c r="E4242" t="s">
        <v>48630</v>
      </c>
      <c r="F4242" t="s">
        <v>568</v>
      </c>
      <c r="G4242">
        <v>270000</v>
      </c>
      <c r="H4242" t="s">
        <v>48631</v>
      </c>
      <c r="I4242" t="s">
        <v>24</v>
      </c>
      <c r="J4242" t="s">
        <v>48632</v>
      </c>
      <c r="K4242" t="s">
        <v>48630</v>
      </c>
      <c r="L4242" t="s">
        <v>568</v>
      </c>
      <c r="M4242" t="s">
        <v>330</v>
      </c>
      <c r="N4242">
        <v>1.1200000000000001</v>
      </c>
      <c r="O4242">
        <v>99000</v>
      </c>
      <c r="P4242">
        <v>172100</v>
      </c>
      <c r="Q4242">
        <v>301600</v>
      </c>
      <c r="R4242">
        <v>1977</v>
      </c>
      <c r="S4242">
        <v>3</v>
      </c>
      <c r="T4242">
        <v>3</v>
      </c>
      <c r="U4242">
        <v>0</v>
      </c>
      <c r="V4242" s="2" t="s">
        <v>171375</v>
      </c>
    </row>
    <row r="4243" spans="1:22" x14ac:dyDescent="0.3">
      <c r="A4243">
        <v>36807</v>
      </c>
      <c r="B4243" t="s">
        <v>48633</v>
      </c>
      <c r="C4243" s="1">
        <v>42223</v>
      </c>
      <c r="D4243" t="s">
        <v>65</v>
      </c>
      <c r="E4243" t="s">
        <v>48634</v>
      </c>
      <c r="F4243" t="s">
        <v>568</v>
      </c>
      <c r="G4243">
        <v>385000</v>
      </c>
      <c r="H4243" t="s">
        <v>48635</v>
      </c>
      <c r="I4243" t="s">
        <v>24</v>
      </c>
      <c r="V4243" s="2" t="s">
        <v>171376</v>
      </c>
    </row>
    <row r="4244" spans="1:22" x14ac:dyDescent="0.3">
      <c r="A4244">
        <v>3505</v>
      </c>
      <c r="B4244" t="s">
        <v>48636</v>
      </c>
      <c r="C4244" s="1">
        <v>41417</v>
      </c>
      <c r="D4244" t="s">
        <v>65</v>
      </c>
      <c r="E4244" t="s">
        <v>48637</v>
      </c>
      <c r="F4244" t="s">
        <v>568</v>
      </c>
      <c r="G4244">
        <v>372000</v>
      </c>
      <c r="H4244" t="s">
        <v>48638</v>
      </c>
      <c r="I4244" t="s">
        <v>24</v>
      </c>
      <c r="V4244" s="2" t="s">
        <v>171377</v>
      </c>
    </row>
    <row r="4245" spans="1:22" x14ac:dyDescent="0.3">
      <c r="A4245">
        <v>54933</v>
      </c>
      <c r="B4245" t="s">
        <v>48639</v>
      </c>
      <c r="C4245" s="1">
        <v>42628</v>
      </c>
      <c r="D4245" t="s">
        <v>65</v>
      </c>
      <c r="E4245" t="s">
        <v>48640</v>
      </c>
      <c r="F4245" t="s">
        <v>568</v>
      </c>
      <c r="G4245">
        <v>359000</v>
      </c>
      <c r="H4245" t="s">
        <v>48641</v>
      </c>
      <c r="I4245" t="s">
        <v>24</v>
      </c>
      <c r="V4245" s="2" t="s">
        <v>171378</v>
      </c>
    </row>
    <row r="4246" spans="1:22" x14ac:dyDescent="0.3">
      <c r="A4246">
        <v>54934</v>
      </c>
      <c r="B4246" t="s">
        <v>48642</v>
      </c>
      <c r="C4246" s="1">
        <v>42636</v>
      </c>
      <c r="D4246" t="s">
        <v>65</v>
      </c>
      <c r="E4246" t="s">
        <v>48643</v>
      </c>
      <c r="F4246" t="s">
        <v>568</v>
      </c>
      <c r="G4246">
        <v>419000</v>
      </c>
      <c r="H4246" t="s">
        <v>48644</v>
      </c>
      <c r="I4246" t="s">
        <v>24</v>
      </c>
      <c r="V4246" s="2" t="s">
        <v>171379</v>
      </c>
    </row>
    <row r="4247" spans="1:22" x14ac:dyDescent="0.3">
      <c r="A4247">
        <v>38394</v>
      </c>
      <c r="B4247" t="s">
        <v>48645</v>
      </c>
      <c r="C4247" s="1">
        <v>42277</v>
      </c>
      <c r="D4247" t="s">
        <v>65</v>
      </c>
      <c r="E4247" t="s">
        <v>48646</v>
      </c>
      <c r="F4247" t="s">
        <v>568</v>
      </c>
      <c r="G4247">
        <v>315500</v>
      </c>
      <c r="H4247" t="s">
        <v>48647</v>
      </c>
      <c r="I4247" t="s">
        <v>24</v>
      </c>
      <c r="V4247" s="2" t="s">
        <v>171380</v>
      </c>
    </row>
    <row r="4248" spans="1:22" x14ac:dyDescent="0.3">
      <c r="A4248">
        <v>27304</v>
      </c>
      <c r="B4248" t="s">
        <v>48648</v>
      </c>
      <c r="C4248" s="1">
        <v>42048</v>
      </c>
      <c r="D4248" t="s">
        <v>65</v>
      </c>
      <c r="E4248" t="s">
        <v>48649</v>
      </c>
      <c r="F4248" t="s">
        <v>568</v>
      </c>
      <c r="G4248">
        <v>309900</v>
      </c>
      <c r="H4248" t="s">
        <v>48650</v>
      </c>
      <c r="I4248" t="s">
        <v>24</v>
      </c>
      <c r="V4248" s="2" t="s">
        <v>171381</v>
      </c>
    </row>
    <row r="4249" spans="1:22" x14ac:dyDescent="0.3">
      <c r="A4249">
        <v>39677</v>
      </c>
      <c r="B4249" t="s">
        <v>48651</v>
      </c>
      <c r="C4249" s="1">
        <v>42293</v>
      </c>
      <c r="D4249" t="s">
        <v>65</v>
      </c>
      <c r="E4249" t="s">
        <v>48652</v>
      </c>
      <c r="F4249" t="s">
        <v>568</v>
      </c>
      <c r="G4249">
        <v>425000</v>
      </c>
      <c r="H4249" t="s">
        <v>48653</v>
      </c>
      <c r="I4249" t="s">
        <v>24</v>
      </c>
      <c r="V4249" s="2" t="s">
        <v>171382</v>
      </c>
    </row>
    <row r="4250" spans="1:22" x14ac:dyDescent="0.3">
      <c r="A4250">
        <v>7252</v>
      </c>
      <c r="B4250" t="s">
        <v>48654</v>
      </c>
      <c r="C4250" s="1">
        <v>41500</v>
      </c>
      <c r="D4250" t="s">
        <v>65</v>
      </c>
      <c r="E4250" t="s">
        <v>48655</v>
      </c>
      <c r="F4250" t="s">
        <v>568</v>
      </c>
      <c r="G4250">
        <v>284900</v>
      </c>
      <c r="H4250" t="s">
        <v>48656</v>
      </c>
      <c r="I4250" t="s">
        <v>24</v>
      </c>
      <c r="V4250" s="2" t="s">
        <v>171383</v>
      </c>
    </row>
    <row r="4251" spans="1:22" x14ac:dyDescent="0.3">
      <c r="A4251">
        <v>33399</v>
      </c>
      <c r="B4251" t="s">
        <v>48654</v>
      </c>
      <c r="C4251" s="1">
        <v>42185</v>
      </c>
      <c r="D4251" t="s">
        <v>65</v>
      </c>
      <c r="E4251" t="s">
        <v>48655</v>
      </c>
      <c r="F4251" t="s">
        <v>568</v>
      </c>
      <c r="G4251">
        <v>327500</v>
      </c>
      <c r="H4251" t="s">
        <v>48657</v>
      </c>
      <c r="I4251" t="s">
        <v>24</v>
      </c>
      <c r="V4251" s="2" t="s">
        <v>171383</v>
      </c>
    </row>
    <row r="4252" spans="1:22" x14ac:dyDescent="0.3">
      <c r="A4252">
        <v>26419</v>
      </c>
      <c r="B4252" t="s">
        <v>48658</v>
      </c>
      <c r="C4252" s="1">
        <v>42034</v>
      </c>
      <c r="D4252" t="s">
        <v>65</v>
      </c>
      <c r="E4252" t="s">
        <v>48659</v>
      </c>
      <c r="F4252" t="s">
        <v>568</v>
      </c>
      <c r="G4252">
        <v>320000</v>
      </c>
      <c r="H4252" t="s">
        <v>48660</v>
      </c>
      <c r="I4252" t="s">
        <v>24</v>
      </c>
      <c r="V4252" s="2" t="s">
        <v>171384</v>
      </c>
    </row>
    <row r="4253" spans="1:22" x14ac:dyDescent="0.3">
      <c r="A4253">
        <v>11854</v>
      </c>
      <c r="B4253" t="s">
        <v>48661</v>
      </c>
      <c r="C4253" s="1">
        <v>41656</v>
      </c>
      <c r="D4253" t="s">
        <v>65</v>
      </c>
      <c r="E4253" t="s">
        <v>48662</v>
      </c>
      <c r="F4253" t="s">
        <v>568</v>
      </c>
      <c r="G4253">
        <v>290000</v>
      </c>
      <c r="H4253" t="s">
        <v>48663</v>
      </c>
      <c r="I4253" t="s">
        <v>24</v>
      </c>
      <c r="V4253" s="2" t="s">
        <v>171385</v>
      </c>
    </row>
    <row r="4254" spans="1:22" x14ac:dyDescent="0.3">
      <c r="A4254">
        <v>44288</v>
      </c>
      <c r="B4254" t="s">
        <v>48661</v>
      </c>
      <c r="C4254" s="1">
        <v>42405</v>
      </c>
      <c r="D4254" t="s">
        <v>65</v>
      </c>
      <c r="E4254" t="s">
        <v>48662</v>
      </c>
      <c r="F4254" t="s">
        <v>568</v>
      </c>
      <c r="G4254">
        <v>315800</v>
      </c>
      <c r="H4254" t="s">
        <v>48664</v>
      </c>
      <c r="I4254" t="s">
        <v>24</v>
      </c>
      <c r="V4254" s="2" t="s">
        <v>171385</v>
      </c>
    </row>
    <row r="4255" spans="1:22" x14ac:dyDescent="0.3">
      <c r="A4255">
        <v>17195</v>
      </c>
      <c r="B4255" t="s">
        <v>48665</v>
      </c>
      <c r="C4255" s="1">
        <v>41803</v>
      </c>
      <c r="D4255" t="s">
        <v>65</v>
      </c>
      <c r="E4255" t="s">
        <v>48666</v>
      </c>
      <c r="F4255" t="s">
        <v>568</v>
      </c>
      <c r="G4255">
        <v>300000</v>
      </c>
      <c r="H4255" t="s">
        <v>48667</v>
      </c>
      <c r="I4255" t="s">
        <v>24</v>
      </c>
      <c r="V4255" s="2" t="s">
        <v>171386</v>
      </c>
    </row>
    <row r="4256" spans="1:22" x14ac:dyDescent="0.3">
      <c r="A4256">
        <v>762</v>
      </c>
      <c r="B4256" t="s">
        <v>48668</v>
      </c>
      <c r="C4256" s="1">
        <v>41312</v>
      </c>
      <c r="D4256" t="s">
        <v>65</v>
      </c>
      <c r="E4256" t="s">
        <v>48669</v>
      </c>
      <c r="F4256" t="s">
        <v>568</v>
      </c>
      <c r="G4256">
        <v>313500</v>
      </c>
      <c r="H4256" t="s">
        <v>48670</v>
      </c>
      <c r="I4256" t="s">
        <v>24</v>
      </c>
      <c r="V4256" s="2" t="s">
        <v>171387</v>
      </c>
    </row>
    <row r="4257" spans="1:22" x14ac:dyDescent="0.3">
      <c r="A4257">
        <v>9999</v>
      </c>
      <c r="B4257" t="s">
        <v>48671</v>
      </c>
      <c r="C4257" s="1">
        <v>41605</v>
      </c>
      <c r="D4257" t="s">
        <v>65</v>
      </c>
      <c r="E4257" t="s">
        <v>48672</v>
      </c>
      <c r="F4257" t="s">
        <v>568</v>
      </c>
      <c r="G4257">
        <v>311000</v>
      </c>
      <c r="H4257" t="s">
        <v>48673</v>
      </c>
      <c r="I4257" t="s">
        <v>24</v>
      </c>
      <c r="V4257" s="2" t="s">
        <v>171388</v>
      </c>
    </row>
    <row r="4258" spans="1:22" x14ac:dyDescent="0.3">
      <c r="A4258">
        <v>17196</v>
      </c>
      <c r="B4258" t="s">
        <v>48674</v>
      </c>
      <c r="C4258" s="1">
        <v>41799</v>
      </c>
      <c r="D4258" t="s">
        <v>65</v>
      </c>
      <c r="E4258" t="s">
        <v>48675</v>
      </c>
      <c r="F4258" t="s">
        <v>568</v>
      </c>
      <c r="G4258">
        <v>440000</v>
      </c>
      <c r="H4258" t="s">
        <v>48676</v>
      </c>
      <c r="I4258" t="s">
        <v>24</v>
      </c>
      <c r="V4258" s="2" t="s">
        <v>171389</v>
      </c>
    </row>
    <row r="4259" spans="1:22" x14ac:dyDescent="0.3">
      <c r="A4259">
        <v>4790</v>
      </c>
      <c r="B4259" t="s">
        <v>48677</v>
      </c>
      <c r="C4259" s="1">
        <v>41438</v>
      </c>
      <c r="D4259" t="s">
        <v>65</v>
      </c>
      <c r="E4259" t="s">
        <v>48678</v>
      </c>
      <c r="F4259" t="s">
        <v>568</v>
      </c>
      <c r="G4259">
        <v>320000</v>
      </c>
      <c r="H4259" t="s">
        <v>48679</v>
      </c>
      <c r="I4259" t="s">
        <v>24</v>
      </c>
      <c r="V4259" s="2" t="s">
        <v>171390</v>
      </c>
    </row>
    <row r="4260" spans="1:22" x14ac:dyDescent="0.3">
      <c r="A4260">
        <v>24096</v>
      </c>
      <c r="B4260" t="s">
        <v>48680</v>
      </c>
      <c r="C4260" s="1">
        <v>41968</v>
      </c>
      <c r="D4260" t="s">
        <v>65</v>
      </c>
      <c r="E4260" t="s">
        <v>48681</v>
      </c>
      <c r="F4260" t="s">
        <v>568</v>
      </c>
      <c r="G4260">
        <v>325000</v>
      </c>
      <c r="H4260" t="s">
        <v>48682</v>
      </c>
      <c r="I4260" t="s">
        <v>24</v>
      </c>
      <c r="V4260" s="2" t="s">
        <v>171391</v>
      </c>
    </row>
    <row r="4261" spans="1:22" x14ac:dyDescent="0.3">
      <c r="A4261">
        <v>10998</v>
      </c>
      <c r="B4261" t="s">
        <v>48683</v>
      </c>
      <c r="C4261" s="1">
        <v>41628</v>
      </c>
      <c r="D4261" t="s">
        <v>65</v>
      </c>
      <c r="E4261" t="s">
        <v>48684</v>
      </c>
      <c r="F4261" t="s">
        <v>568</v>
      </c>
      <c r="G4261">
        <v>328850</v>
      </c>
      <c r="H4261" t="s">
        <v>48685</v>
      </c>
      <c r="I4261" t="s">
        <v>24</v>
      </c>
      <c r="V4261" s="2" t="s">
        <v>171392</v>
      </c>
    </row>
    <row r="4262" spans="1:22" x14ac:dyDescent="0.3">
      <c r="A4262">
        <v>38395</v>
      </c>
      <c r="B4262" t="s">
        <v>48686</v>
      </c>
      <c r="C4262" s="1">
        <v>42277</v>
      </c>
      <c r="D4262" t="s">
        <v>65</v>
      </c>
      <c r="E4262" t="s">
        <v>48687</v>
      </c>
      <c r="F4262" t="s">
        <v>568</v>
      </c>
      <c r="G4262">
        <v>385000</v>
      </c>
      <c r="H4262" t="s">
        <v>48688</v>
      </c>
      <c r="I4262" t="s">
        <v>24</v>
      </c>
      <c r="V4262" s="2" t="s">
        <v>171393</v>
      </c>
    </row>
    <row r="4263" spans="1:22" x14ac:dyDescent="0.3">
      <c r="A4263">
        <v>8151</v>
      </c>
      <c r="B4263" t="s">
        <v>48689</v>
      </c>
      <c r="C4263" s="1">
        <v>41530</v>
      </c>
      <c r="D4263" t="s">
        <v>65</v>
      </c>
      <c r="E4263" t="s">
        <v>48690</v>
      </c>
      <c r="F4263" t="s">
        <v>568</v>
      </c>
      <c r="G4263">
        <v>435000</v>
      </c>
      <c r="H4263" t="s">
        <v>48691</v>
      </c>
      <c r="I4263" t="s">
        <v>24</v>
      </c>
      <c r="V4263" s="2" t="s">
        <v>171394</v>
      </c>
    </row>
    <row r="4264" spans="1:22" x14ac:dyDescent="0.3">
      <c r="A4264">
        <v>54935</v>
      </c>
      <c r="B4264" t="s">
        <v>48689</v>
      </c>
      <c r="C4264" s="1">
        <v>42622</v>
      </c>
      <c r="D4264" t="s">
        <v>65</v>
      </c>
      <c r="E4264" t="s">
        <v>48690</v>
      </c>
      <c r="F4264" t="s">
        <v>568</v>
      </c>
      <c r="G4264">
        <v>509000</v>
      </c>
      <c r="H4264" t="s">
        <v>48692</v>
      </c>
      <c r="I4264" t="s">
        <v>24</v>
      </c>
      <c r="V4264" s="2" t="s">
        <v>171394</v>
      </c>
    </row>
    <row r="4265" spans="1:22" x14ac:dyDescent="0.3">
      <c r="A4265">
        <v>53425</v>
      </c>
      <c r="B4265" t="s">
        <v>48693</v>
      </c>
      <c r="C4265" s="1">
        <v>42594</v>
      </c>
      <c r="D4265" t="s">
        <v>65</v>
      </c>
      <c r="E4265" t="s">
        <v>48694</v>
      </c>
      <c r="F4265" t="s">
        <v>568</v>
      </c>
      <c r="G4265">
        <v>369900</v>
      </c>
      <c r="H4265" t="s">
        <v>48695</v>
      </c>
      <c r="I4265" t="s">
        <v>24</v>
      </c>
      <c r="V4265" s="2" t="s">
        <v>171395</v>
      </c>
    </row>
    <row r="4266" spans="1:22" x14ac:dyDescent="0.3">
      <c r="A4266">
        <v>54936</v>
      </c>
      <c r="B4266" t="s">
        <v>48696</v>
      </c>
      <c r="C4266" s="1">
        <v>42625</v>
      </c>
      <c r="D4266" t="s">
        <v>65</v>
      </c>
      <c r="E4266" t="s">
        <v>48697</v>
      </c>
      <c r="F4266" t="s">
        <v>568</v>
      </c>
      <c r="G4266">
        <v>349900</v>
      </c>
      <c r="H4266" t="s">
        <v>48698</v>
      </c>
      <c r="I4266" t="s">
        <v>24</v>
      </c>
      <c r="V4266" s="2" t="s">
        <v>171396</v>
      </c>
    </row>
    <row r="4267" spans="1:22" x14ac:dyDescent="0.3">
      <c r="A4267">
        <v>56329</v>
      </c>
      <c r="B4267" t="s">
        <v>48699</v>
      </c>
      <c r="C4267" s="1">
        <v>42646</v>
      </c>
      <c r="D4267" t="s">
        <v>65</v>
      </c>
      <c r="E4267" t="s">
        <v>48700</v>
      </c>
      <c r="F4267" t="s">
        <v>568</v>
      </c>
      <c r="G4267">
        <v>364500</v>
      </c>
      <c r="H4267" t="s">
        <v>48701</v>
      </c>
      <c r="I4267" t="s">
        <v>24</v>
      </c>
      <c r="V4267" s="2" t="s">
        <v>171397</v>
      </c>
    </row>
    <row r="4268" spans="1:22" x14ac:dyDescent="0.3">
      <c r="A4268">
        <v>47329</v>
      </c>
      <c r="B4268" t="s">
        <v>48702</v>
      </c>
      <c r="C4268" s="1">
        <v>42472</v>
      </c>
      <c r="D4268" t="s">
        <v>65</v>
      </c>
      <c r="E4268" t="s">
        <v>48703</v>
      </c>
      <c r="F4268" t="s">
        <v>568</v>
      </c>
      <c r="G4268">
        <v>375000</v>
      </c>
      <c r="H4268" t="s">
        <v>48704</v>
      </c>
      <c r="I4268" t="s">
        <v>24</v>
      </c>
      <c r="V4268" s="2" t="s">
        <v>171398</v>
      </c>
    </row>
    <row r="4269" spans="1:22" x14ac:dyDescent="0.3">
      <c r="A4269">
        <v>4791</v>
      </c>
      <c r="B4269" t="s">
        <v>48705</v>
      </c>
      <c r="C4269" s="1">
        <v>41453</v>
      </c>
      <c r="D4269" t="s">
        <v>65</v>
      </c>
      <c r="E4269" t="s">
        <v>48706</v>
      </c>
      <c r="F4269" t="s">
        <v>568</v>
      </c>
      <c r="G4269">
        <v>335000</v>
      </c>
      <c r="H4269" t="s">
        <v>48707</v>
      </c>
      <c r="I4269" t="s">
        <v>24</v>
      </c>
      <c r="V4269" s="2" t="s">
        <v>171399</v>
      </c>
    </row>
    <row r="4270" spans="1:22" x14ac:dyDescent="0.3">
      <c r="A4270">
        <v>50986</v>
      </c>
      <c r="B4270" t="s">
        <v>48705</v>
      </c>
      <c r="C4270" s="1">
        <v>42551</v>
      </c>
      <c r="D4270" t="s">
        <v>65</v>
      </c>
      <c r="E4270" t="s">
        <v>48706</v>
      </c>
      <c r="F4270" t="s">
        <v>568</v>
      </c>
      <c r="G4270">
        <v>353000</v>
      </c>
      <c r="H4270" t="s">
        <v>48708</v>
      </c>
      <c r="I4270" t="s">
        <v>24</v>
      </c>
      <c r="V4270" s="2" t="s">
        <v>171399</v>
      </c>
    </row>
    <row r="4271" spans="1:22" x14ac:dyDescent="0.3">
      <c r="A4271">
        <v>17197</v>
      </c>
      <c r="B4271" t="s">
        <v>48709</v>
      </c>
      <c r="C4271" s="1">
        <v>41803</v>
      </c>
      <c r="D4271" t="s">
        <v>65</v>
      </c>
      <c r="E4271" t="s">
        <v>48710</v>
      </c>
      <c r="F4271" t="s">
        <v>568</v>
      </c>
      <c r="G4271">
        <v>370000</v>
      </c>
      <c r="H4271" t="s">
        <v>48711</v>
      </c>
      <c r="I4271" t="s">
        <v>24</v>
      </c>
      <c r="V4271" s="2" t="s">
        <v>171400</v>
      </c>
    </row>
    <row r="4272" spans="1:22" x14ac:dyDescent="0.3">
      <c r="A4272">
        <v>36808</v>
      </c>
      <c r="B4272" t="s">
        <v>48712</v>
      </c>
      <c r="C4272" s="1">
        <v>42236</v>
      </c>
      <c r="D4272" t="s">
        <v>65</v>
      </c>
      <c r="E4272" t="s">
        <v>48713</v>
      </c>
      <c r="F4272" t="s">
        <v>568</v>
      </c>
      <c r="G4272">
        <v>323000</v>
      </c>
      <c r="H4272" t="s">
        <v>48714</v>
      </c>
      <c r="I4272" t="s">
        <v>24</v>
      </c>
      <c r="V4272" s="2" t="s">
        <v>171401</v>
      </c>
    </row>
    <row r="4273" spans="1:22" x14ac:dyDescent="0.3">
      <c r="A4273">
        <v>49099</v>
      </c>
      <c r="B4273" t="s">
        <v>48715</v>
      </c>
      <c r="C4273" s="1">
        <v>42515</v>
      </c>
      <c r="D4273" t="s">
        <v>65</v>
      </c>
      <c r="E4273" t="s">
        <v>48716</v>
      </c>
      <c r="F4273" t="s">
        <v>568</v>
      </c>
      <c r="G4273">
        <v>515000</v>
      </c>
      <c r="H4273" t="s">
        <v>48717</v>
      </c>
      <c r="I4273" t="s">
        <v>24</v>
      </c>
      <c r="V4273" s="2" t="s">
        <v>171402</v>
      </c>
    </row>
    <row r="4274" spans="1:22" x14ac:dyDescent="0.3">
      <c r="A4274">
        <v>4792</v>
      </c>
      <c r="B4274" t="s">
        <v>48718</v>
      </c>
      <c r="C4274" s="1">
        <v>41453</v>
      </c>
      <c r="D4274" t="s">
        <v>65</v>
      </c>
      <c r="E4274" t="s">
        <v>48719</v>
      </c>
      <c r="F4274" t="s">
        <v>568</v>
      </c>
      <c r="G4274">
        <v>525000</v>
      </c>
      <c r="H4274" t="s">
        <v>48720</v>
      </c>
      <c r="I4274" t="s">
        <v>24</v>
      </c>
      <c r="V4274" s="2" t="s">
        <v>171403</v>
      </c>
    </row>
    <row r="4275" spans="1:22" x14ac:dyDescent="0.3">
      <c r="A4275">
        <v>17163</v>
      </c>
      <c r="B4275" t="s">
        <v>52263</v>
      </c>
      <c r="C4275" s="1">
        <v>41810</v>
      </c>
      <c r="D4275" t="s">
        <v>65</v>
      </c>
      <c r="E4275" t="s">
        <v>52264</v>
      </c>
      <c r="F4275" t="s">
        <v>558</v>
      </c>
      <c r="G4275">
        <v>445000</v>
      </c>
      <c r="H4275" t="s">
        <v>52265</v>
      </c>
      <c r="I4275" t="s">
        <v>24</v>
      </c>
      <c r="J4275" t="s">
        <v>52266</v>
      </c>
      <c r="K4275" t="s">
        <v>52264</v>
      </c>
      <c r="L4275" t="s">
        <v>558</v>
      </c>
      <c r="M4275" t="s">
        <v>330</v>
      </c>
      <c r="N4275">
        <v>0.17</v>
      </c>
      <c r="O4275">
        <v>25000</v>
      </c>
      <c r="P4275">
        <v>320300</v>
      </c>
      <c r="Q4275">
        <v>345300</v>
      </c>
      <c r="R4275">
        <v>2014</v>
      </c>
      <c r="S4275">
        <v>4</v>
      </c>
      <c r="T4275">
        <v>2</v>
      </c>
      <c r="U4275">
        <v>1</v>
      </c>
      <c r="V4275" s="2" t="s">
        <v>171404</v>
      </c>
    </row>
    <row r="4276" spans="1:22" x14ac:dyDescent="0.3">
      <c r="A4276">
        <v>310</v>
      </c>
      <c r="B4276" t="s">
        <v>52267</v>
      </c>
      <c r="C4276" s="1">
        <v>41292</v>
      </c>
      <c r="D4276" t="s">
        <v>65</v>
      </c>
      <c r="E4276" t="s">
        <v>52268</v>
      </c>
      <c r="F4276" t="s">
        <v>558</v>
      </c>
      <c r="G4276">
        <v>410000</v>
      </c>
      <c r="H4276" t="s">
        <v>52269</v>
      </c>
      <c r="I4276" t="s">
        <v>24</v>
      </c>
      <c r="V4276" s="2" t="s">
        <v>171405</v>
      </c>
    </row>
    <row r="4277" spans="1:22" x14ac:dyDescent="0.3">
      <c r="A4277">
        <v>311</v>
      </c>
      <c r="B4277" t="s">
        <v>52270</v>
      </c>
      <c r="C4277" s="1">
        <v>41292</v>
      </c>
      <c r="D4277" t="s">
        <v>65</v>
      </c>
      <c r="E4277" t="s">
        <v>52271</v>
      </c>
      <c r="F4277" t="s">
        <v>558</v>
      </c>
      <c r="G4277">
        <v>410000</v>
      </c>
      <c r="H4277" t="s">
        <v>52269</v>
      </c>
      <c r="I4277" t="s">
        <v>24</v>
      </c>
      <c r="V4277" s="2" t="s">
        <v>171406</v>
      </c>
    </row>
    <row r="4278" spans="1:22" x14ac:dyDescent="0.3">
      <c r="A4278">
        <v>312</v>
      </c>
      <c r="B4278" t="s">
        <v>52272</v>
      </c>
      <c r="C4278" s="1">
        <v>41292</v>
      </c>
      <c r="D4278" t="s">
        <v>65</v>
      </c>
      <c r="E4278" t="s">
        <v>52273</v>
      </c>
      <c r="F4278" t="s">
        <v>558</v>
      </c>
      <c r="G4278">
        <v>410000</v>
      </c>
      <c r="H4278" t="s">
        <v>52269</v>
      </c>
      <c r="I4278" t="s">
        <v>24</v>
      </c>
      <c r="V4278" s="2" t="s">
        <v>171407</v>
      </c>
    </row>
    <row r="4279" spans="1:22" x14ac:dyDescent="0.3">
      <c r="A4279">
        <v>33342</v>
      </c>
      <c r="B4279" t="s">
        <v>52274</v>
      </c>
      <c r="C4279" s="1">
        <v>42163</v>
      </c>
      <c r="D4279" t="s">
        <v>65</v>
      </c>
      <c r="E4279" t="s">
        <v>52275</v>
      </c>
      <c r="F4279" t="s">
        <v>558</v>
      </c>
      <c r="G4279">
        <v>160000</v>
      </c>
      <c r="H4279" t="s">
        <v>52276</v>
      </c>
      <c r="I4279" t="s">
        <v>24</v>
      </c>
      <c r="J4279" t="s">
        <v>52277</v>
      </c>
      <c r="K4279" t="s">
        <v>52275</v>
      </c>
      <c r="L4279" t="s">
        <v>558</v>
      </c>
      <c r="M4279" t="s">
        <v>330</v>
      </c>
      <c r="N4279">
        <v>0.17</v>
      </c>
      <c r="O4279">
        <v>25000</v>
      </c>
      <c r="P4279">
        <v>526100</v>
      </c>
      <c r="Q4279">
        <v>567400</v>
      </c>
      <c r="R4279">
        <v>2016</v>
      </c>
      <c r="S4279">
        <v>4</v>
      </c>
      <c r="T4279">
        <v>3</v>
      </c>
      <c r="U4279">
        <v>0</v>
      </c>
      <c r="V4279" s="2" t="s">
        <v>171408</v>
      </c>
    </row>
    <row r="4280" spans="1:22" x14ac:dyDescent="0.3">
      <c r="A4280">
        <v>54875</v>
      </c>
      <c r="B4280" t="s">
        <v>52274</v>
      </c>
      <c r="C4280" s="1">
        <v>42620</v>
      </c>
      <c r="D4280" t="s">
        <v>65</v>
      </c>
      <c r="E4280" t="s">
        <v>52275</v>
      </c>
      <c r="F4280" t="s">
        <v>558</v>
      </c>
      <c r="G4280">
        <v>849900</v>
      </c>
      <c r="H4280" t="s">
        <v>52278</v>
      </c>
      <c r="I4280" t="s">
        <v>24</v>
      </c>
      <c r="J4280" t="s">
        <v>52277</v>
      </c>
      <c r="K4280" t="s">
        <v>52275</v>
      </c>
      <c r="L4280" t="s">
        <v>558</v>
      </c>
      <c r="M4280" t="s">
        <v>330</v>
      </c>
      <c r="N4280">
        <v>0.17</v>
      </c>
      <c r="O4280">
        <v>25000</v>
      </c>
      <c r="P4280">
        <v>526100</v>
      </c>
      <c r="Q4280">
        <v>567400</v>
      </c>
      <c r="R4280">
        <v>2016</v>
      </c>
      <c r="S4280">
        <v>4</v>
      </c>
      <c r="T4280">
        <v>3</v>
      </c>
      <c r="U4280">
        <v>0</v>
      </c>
      <c r="V4280" s="2" t="s">
        <v>171408</v>
      </c>
    </row>
    <row r="4281" spans="1:22" x14ac:dyDescent="0.3">
      <c r="A4281">
        <v>31504</v>
      </c>
      <c r="B4281" t="s">
        <v>52279</v>
      </c>
      <c r="C4281" s="1">
        <v>42131</v>
      </c>
      <c r="D4281" t="s">
        <v>65</v>
      </c>
      <c r="E4281" t="s">
        <v>52280</v>
      </c>
      <c r="F4281" t="s">
        <v>558</v>
      </c>
      <c r="G4281">
        <v>300000</v>
      </c>
      <c r="H4281" t="s">
        <v>52281</v>
      </c>
      <c r="I4281" t="s">
        <v>24</v>
      </c>
      <c r="J4281" t="s">
        <v>52282</v>
      </c>
      <c r="K4281" t="s">
        <v>52280</v>
      </c>
      <c r="L4281" t="s">
        <v>558</v>
      </c>
      <c r="M4281" t="s">
        <v>330</v>
      </c>
      <c r="N4281">
        <v>0.17</v>
      </c>
      <c r="O4281">
        <v>85000</v>
      </c>
      <c r="P4281">
        <v>159500</v>
      </c>
      <c r="Q4281">
        <v>244500</v>
      </c>
      <c r="R4281">
        <v>1930</v>
      </c>
      <c r="S4281">
        <v>3</v>
      </c>
      <c r="T4281">
        <v>2</v>
      </c>
      <c r="U4281">
        <v>0</v>
      </c>
      <c r="V4281" s="2" t="s">
        <v>171409</v>
      </c>
    </row>
    <row r="4282" spans="1:22" x14ac:dyDescent="0.3">
      <c r="A4282">
        <v>22981</v>
      </c>
      <c r="B4282" t="s">
        <v>52283</v>
      </c>
      <c r="C4282" s="1">
        <v>41943</v>
      </c>
      <c r="D4282" t="s">
        <v>65</v>
      </c>
      <c r="E4282" t="s">
        <v>52284</v>
      </c>
      <c r="F4282" t="s">
        <v>558</v>
      </c>
      <c r="G4282">
        <v>165000</v>
      </c>
      <c r="H4282" t="s">
        <v>52285</v>
      </c>
      <c r="I4282" t="s">
        <v>24</v>
      </c>
      <c r="J4282" t="s">
        <v>52286</v>
      </c>
      <c r="K4282" t="s">
        <v>52284</v>
      </c>
      <c r="L4282" t="s">
        <v>558</v>
      </c>
      <c r="M4282" t="s">
        <v>330</v>
      </c>
      <c r="N4282">
        <v>0.11</v>
      </c>
      <c r="O4282">
        <v>18800</v>
      </c>
      <c r="P4282">
        <v>141500</v>
      </c>
      <c r="Q4282">
        <v>166800</v>
      </c>
      <c r="R4282">
        <v>1930</v>
      </c>
      <c r="S4282">
        <v>3</v>
      </c>
      <c r="T4282">
        <v>1</v>
      </c>
      <c r="U4282">
        <v>0</v>
      </c>
      <c r="V4282" s="2" t="s">
        <v>171410</v>
      </c>
    </row>
    <row r="4283" spans="1:22" x14ac:dyDescent="0.3">
      <c r="A4283">
        <v>15752</v>
      </c>
      <c r="B4283" t="s">
        <v>52287</v>
      </c>
      <c r="C4283" s="1">
        <v>41775</v>
      </c>
      <c r="D4283" t="s">
        <v>489</v>
      </c>
      <c r="E4283" t="s">
        <v>52288</v>
      </c>
      <c r="F4283" t="s">
        <v>558</v>
      </c>
      <c r="G4283">
        <v>202115</v>
      </c>
      <c r="H4283" t="s">
        <v>52289</v>
      </c>
      <c r="I4283" t="s">
        <v>24</v>
      </c>
      <c r="J4283" t="s">
        <v>18153</v>
      </c>
      <c r="K4283" t="s">
        <v>52288</v>
      </c>
      <c r="L4283" t="s">
        <v>558</v>
      </c>
      <c r="M4283" t="s">
        <v>330</v>
      </c>
      <c r="N4283">
        <v>0.17</v>
      </c>
      <c r="O4283">
        <v>25000</v>
      </c>
      <c r="P4283">
        <v>138400</v>
      </c>
      <c r="Q4283">
        <v>163400</v>
      </c>
      <c r="R4283">
        <v>1930</v>
      </c>
      <c r="S4283">
        <v>4</v>
      </c>
      <c r="T4283">
        <v>2</v>
      </c>
      <c r="U4283">
        <v>0</v>
      </c>
      <c r="V4283" s="2" t="s">
        <v>171411</v>
      </c>
    </row>
    <row r="4284" spans="1:22" x14ac:dyDescent="0.3">
      <c r="A4284">
        <v>50919</v>
      </c>
      <c r="B4284" t="s">
        <v>52290</v>
      </c>
      <c r="C4284" s="1">
        <v>42527</v>
      </c>
      <c r="D4284" t="s">
        <v>65</v>
      </c>
      <c r="E4284" t="s">
        <v>52291</v>
      </c>
      <c r="F4284" t="s">
        <v>558</v>
      </c>
      <c r="G4284">
        <v>325000</v>
      </c>
      <c r="H4284" t="s">
        <v>52292</v>
      </c>
      <c r="I4284" t="s">
        <v>24</v>
      </c>
      <c r="J4284" t="s">
        <v>52293</v>
      </c>
      <c r="K4284" t="s">
        <v>52294</v>
      </c>
      <c r="L4284" t="s">
        <v>558</v>
      </c>
      <c r="M4284" t="s">
        <v>330</v>
      </c>
      <c r="N4284">
        <v>0.17</v>
      </c>
      <c r="O4284">
        <v>25000</v>
      </c>
      <c r="P4284">
        <v>155400</v>
      </c>
      <c r="Q4284">
        <v>180400</v>
      </c>
      <c r="R4284">
        <v>1930</v>
      </c>
      <c r="S4284">
        <v>3</v>
      </c>
      <c r="T4284">
        <v>1</v>
      </c>
      <c r="U4284">
        <v>0</v>
      </c>
      <c r="V4284" s="2" t="s">
        <v>171412</v>
      </c>
    </row>
    <row r="4285" spans="1:22" x14ac:dyDescent="0.3">
      <c r="A4285">
        <v>50920</v>
      </c>
      <c r="B4285" t="s">
        <v>52295</v>
      </c>
      <c r="C4285" s="1">
        <v>42551</v>
      </c>
      <c r="D4285" t="s">
        <v>65</v>
      </c>
      <c r="E4285" t="s">
        <v>52296</v>
      </c>
      <c r="F4285" t="s">
        <v>558</v>
      </c>
      <c r="G4285">
        <v>280000</v>
      </c>
      <c r="H4285" t="s">
        <v>52297</v>
      </c>
      <c r="I4285" t="s">
        <v>24</v>
      </c>
      <c r="J4285" t="s">
        <v>52298</v>
      </c>
      <c r="K4285" t="s">
        <v>52299</v>
      </c>
      <c r="L4285" t="s">
        <v>558</v>
      </c>
      <c r="M4285" t="s">
        <v>330</v>
      </c>
      <c r="N4285">
        <v>0.17</v>
      </c>
      <c r="O4285">
        <v>25000</v>
      </c>
      <c r="P4285">
        <v>131800</v>
      </c>
      <c r="Q4285">
        <v>161200</v>
      </c>
      <c r="R4285">
        <v>1932</v>
      </c>
      <c r="S4285">
        <v>3</v>
      </c>
      <c r="T4285">
        <v>1</v>
      </c>
      <c r="U4285">
        <v>0</v>
      </c>
      <c r="V4285" s="2" t="s">
        <v>171413</v>
      </c>
    </row>
    <row r="4286" spans="1:22" x14ac:dyDescent="0.3">
      <c r="A4286">
        <v>40895</v>
      </c>
      <c r="B4286" t="s">
        <v>52300</v>
      </c>
      <c r="C4286" s="1">
        <v>42331</v>
      </c>
      <c r="D4286" t="s">
        <v>65</v>
      </c>
      <c r="E4286" t="s">
        <v>52301</v>
      </c>
      <c r="F4286" t="s">
        <v>558</v>
      </c>
      <c r="G4286">
        <v>242000</v>
      </c>
      <c r="H4286" t="s">
        <v>52302</v>
      </c>
      <c r="I4286" t="s">
        <v>24</v>
      </c>
      <c r="J4286" t="s">
        <v>52303</v>
      </c>
      <c r="K4286" t="s">
        <v>52301</v>
      </c>
      <c r="L4286" t="s">
        <v>558</v>
      </c>
      <c r="M4286" t="s">
        <v>330</v>
      </c>
      <c r="N4286">
        <v>0.17</v>
      </c>
      <c r="O4286">
        <v>25000</v>
      </c>
      <c r="P4286">
        <v>170700</v>
      </c>
      <c r="Q4286">
        <v>199400</v>
      </c>
      <c r="R4286">
        <v>1910</v>
      </c>
      <c r="S4286">
        <v>3</v>
      </c>
      <c r="T4286">
        <v>1</v>
      </c>
      <c r="U4286">
        <v>0</v>
      </c>
      <c r="V4286" s="2" t="s">
        <v>171414</v>
      </c>
    </row>
    <row r="4287" spans="1:22" x14ac:dyDescent="0.3">
      <c r="A4287">
        <v>6020</v>
      </c>
      <c r="B4287" t="s">
        <v>52304</v>
      </c>
      <c r="C4287" s="1">
        <v>41477</v>
      </c>
      <c r="D4287" t="s">
        <v>65</v>
      </c>
      <c r="E4287" t="s">
        <v>52305</v>
      </c>
      <c r="F4287" t="s">
        <v>558</v>
      </c>
      <c r="G4287">
        <v>170000</v>
      </c>
      <c r="H4287" t="s">
        <v>52306</v>
      </c>
      <c r="I4287" t="s">
        <v>24</v>
      </c>
      <c r="J4287" t="s">
        <v>52307</v>
      </c>
      <c r="K4287" t="s">
        <v>52305</v>
      </c>
      <c r="L4287" t="s">
        <v>558</v>
      </c>
      <c r="M4287" t="s">
        <v>330</v>
      </c>
      <c r="N4287">
        <v>0.11</v>
      </c>
      <c r="O4287">
        <v>18800</v>
      </c>
      <c r="P4287">
        <v>122200</v>
      </c>
      <c r="Q4287">
        <v>141000</v>
      </c>
      <c r="R4287">
        <v>1935</v>
      </c>
      <c r="S4287">
        <v>2</v>
      </c>
      <c r="T4287">
        <v>1</v>
      </c>
      <c r="U4287">
        <v>0</v>
      </c>
      <c r="V4287" s="2" t="s">
        <v>171415</v>
      </c>
    </row>
    <row r="4288" spans="1:22" x14ac:dyDescent="0.3">
      <c r="A4288">
        <v>4759</v>
      </c>
      <c r="B4288" t="s">
        <v>52308</v>
      </c>
      <c r="C4288" s="1">
        <v>41439</v>
      </c>
      <c r="D4288" t="s">
        <v>65</v>
      </c>
      <c r="E4288" t="s">
        <v>52309</v>
      </c>
      <c r="F4288" t="s">
        <v>558</v>
      </c>
      <c r="G4288">
        <v>399900</v>
      </c>
      <c r="H4288" t="s">
        <v>52310</v>
      </c>
      <c r="I4288" t="s">
        <v>24</v>
      </c>
      <c r="J4288" t="s">
        <v>52311</v>
      </c>
      <c r="K4288" t="s">
        <v>52309</v>
      </c>
      <c r="L4288" t="s">
        <v>558</v>
      </c>
      <c r="M4288" t="s">
        <v>330</v>
      </c>
      <c r="N4288">
        <v>0.17</v>
      </c>
      <c r="O4288">
        <v>25000</v>
      </c>
      <c r="P4288">
        <v>297300</v>
      </c>
      <c r="Q4288">
        <v>322300</v>
      </c>
      <c r="R4288">
        <v>2013</v>
      </c>
      <c r="S4288">
        <v>3</v>
      </c>
      <c r="T4288">
        <v>2</v>
      </c>
      <c r="U4288">
        <v>1</v>
      </c>
      <c r="V4288" s="2" t="s">
        <v>171416</v>
      </c>
    </row>
    <row r="4289" spans="1:22" x14ac:dyDescent="0.3">
      <c r="A4289">
        <v>10951</v>
      </c>
      <c r="B4289" t="s">
        <v>52312</v>
      </c>
      <c r="C4289" s="1">
        <v>41618</v>
      </c>
      <c r="D4289" t="s">
        <v>65</v>
      </c>
      <c r="E4289" t="s">
        <v>52313</v>
      </c>
      <c r="F4289" t="s">
        <v>558</v>
      </c>
      <c r="G4289">
        <v>20900</v>
      </c>
      <c r="H4289" t="s">
        <v>52314</v>
      </c>
      <c r="I4289" t="s">
        <v>24</v>
      </c>
      <c r="J4289" t="s">
        <v>52315</v>
      </c>
      <c r="K4289" t="s">
        <v>52313</v>
      </c>
      <c r="L4289" t="s">
        <v>558</v>
      </c>
      <c r="M4289" t="s">
        <v>330</v>
      </c>
      <c r="N4289">
        <v>0.17</v>
      </c>
      <c r="O4289">
        <v>25000</v>
      </c>
      <c r="P4289">
        <v>316400</v>
      </c>
      <c r="Q4289">
        <v>341400</v>
      </c>
      <c r="R4289">
        <v>2014</v>
      </c>
      <c r="S4289">
        <v>3</v>
      </c>
      <c r="T4289">
        <v>3</v>
      </c>
      <c r="U4289">
        <v>0</v>
      </c>
      <c r="V4289" s="2" t="s">
        <v>171417</v>
      </c>
    </row>
    <row r="4290" spans="1:22" x14ac:dyDescent="0.3">
      <c r="A4290">
        <v>11835</v>
      </c>
      <c r="B4290" t="s">
        <v>52312</v>
      </c>
      <c r="C4290" s="1">
        <v>41660</v>
      </c>
      <c r="D4290" t="s">
        <v>65</v>
      </c>
      <c r="E4290" t="s">
        <v>52313</v>
      </c>
      <c r="F4290" t="s">
        <v>558</v>
      </c>
      <c r="G4290">
        <v>107500</v>
      </c>
      <c r="H4290" t="s">
        <v>52316</v>
      </c>
      <c r="I4290" t="s">
        <v>24</v>
      </c>
      <c r="J4290" t="s">
        <v>52315</v>
      </c>
      <c r="K4290" t="s">
        <v>52313</v>
      </c>
      <c r="L4290" t="s">
        <v>558</v>
      </c>
      <c r="M4290" t="s">
        <v>330</v>
      </c>
      <c r="N4290">
        <v>0.17</v>
      </c>
      <c r="O4290">
        <v>25000</v>
      </c>
      <c r="P4290">
        <v>316400</v>
      </c>
      <c r="Q4290">
        <v>341400</v>
      </c>
      <c r="R4290">
        <v>2014</v>
      </c>
      <c r="S4290">
        <v>3</v>
      </c>
      <c r="T4290">
        <v>3</v>
      </c>
      <c r="U4290">
        <v>0</v>
      </c>
      <c r="V4290" s="2" t="s">
        <v>171417</v>
      </c>
    </row>
    <row r="4291" spans="1:22" x14ac:dyDescent="0.3">
      <c r="A4291">
        <v>24076</v>
      </c>
      <c r="B4291" t="s">
        <v>52312</v>
      </c>
      <c r="C4291" s="1">
        <v>41947</v>
      </c>
      <c r="D4291" t="s">
        <v>65</v>
      </c>
      <c r="E4291" t="s">
        <v>52313</v>
      </c>
      <c r="F4291" t="s">
        <v>558</v>
      </c>
      <c r="G4291">
        <v>442000</v>
      </c>
      <c r="H4291" t="s">
        <v>52317</v>
      </c>
      <c r="I4291" t="s">
        <v>24</v>
      </c>
      <c r="J4291" t="s">
        <v>52315</v>
      </c>
      <c r="K4291" t="s">
        <v>52313</v>
      </c>
      <c r="L4291" t="s">
        <v>558</v>
      </c>
      <c r="M4291" t="s">
        <v>330</v>
      </c>
      <c r="N4291">
        <v>0.17</v>
      </c>
      <c r="O4291">
        <v>25000</v>
      </c>
      <c r="P4291">
        <v>316400</v>
      </c>
      <c r="Q4291">
        <v>341400</v>
      </c>
      <c r="R4291">
        <v>2014</v>
      </c>
      <c r="S4291">
        <v>3</v>
      </c>
      <c r="T4291">
        <v>3</v>
      </c>
      <c r="U4291">
        <v>0</v>
      </c>
      <c r="V4291" s="2" t="s">
        <v>171417</v>
      </c>
    </row>
    <row r="4292" spans="1:22" x14ac:dyDescent="0.3">
      <c r="A4292">
        <v>39636</v>
      </c>
      <c r="B4292" t="s">
        <v>52318</v>
      </c>
      <c r="C4292" s="1">
        <v>42291</v>
      </c>
      <c r="D4292" t="s">
        <v>203</v>
      </c>
      <c r="E4292" t="s">
        <v>52319</v>
      </c>
      <c r="F4292" t="s">
        <v>558</v>
      </c>
      <c r="G4292">
        <v>140000</v>
      </c>
      <c r="H4292" t="s">
        <v>52320</v>
      </c>
      <c r="I4292" t="s">
        <v>24</v>
      </c>
      <c r="J4292" t="s">
        <v>52321</v>
      </c>
      <c r="K4292" t="s">
        <v>52319</v>
      </c>
      <c r="L4292" t="s">
        <v>558</v>
      </c>
      <c r="M4292" t="s">
        <v>330</v>
      </c>
      <c r="N4292">
        <v>0.14000000000000001</v>
      </c>
      <c r="O4292">
        <v>18800</v>
      </c>
      <c r="P4292">
        <v>433700</v>
      </c>
      <c r="Q4292">
        <v>452500</v>
      </c>
      <c r="R4292">
        <v>2016</v>
      </c>
      <c r="S4292">
        <v>4</v>
      </c>
      <c r="T4292">
        <v>3</v>
      </c>
      <c r="U4292">
        <v>0</v>
      </c>
      <c r="V4292" s="2" t="s">
        <v>171418</v>
      </c>
    </row>
    <row r="4293" spans="1:22" x14ac:dyDescent="0.3">
      <c r="A4293">
        <v>54876</v>
      </c>
      <c r="B4293" t="s">
        <v>52318</v>
      </c>
      <c r="C4293" s="1">
        <v>42639</v>
      </c>
      <c r="D4293" t="s">
        <v>65</v>
      </c>
      <c r="E4293" t="s">
        <v>52319</v>
      </c>
      <c r="F4293" t="s">
        <v>558</v>
      </c>
      <c r="G4293">
        <v>699900</v>
      </c>
      <c r="H4293" t="s">
        <v>52322</v>
      </c>
      <c r="I4293" t="s">
        <v>24</v>
      </c>
      <c r="J4293" t="s">
        <v>52321</v>
      </c>
      <c r="K4293" t="s">
        <v>52319</v>
      </c>
      <c r="L4293" t="s">
        <v>558</v>
      </c>
      <c r="M4293" t="s">
        <v>330</v>
      </c>
      <c r="N4293">
        <v>0.14000000000000001</v>
      </c>
      <c r="O4293">
        <v>18800</v>
      </c>
      <c r="P4293">
        <v>433700</v>
      </c>
      <c r="Q4293">
        <v>452500</v>
      </c>
      <c r="R4293">
        <v>2016</v>
      </c>
      <c r="S4293">
        <v>4</v>
      </c>
      <c r="T4293">
        <v>3</v>
      </c>
      <c r="U4293">
        <v>0</v>
      </c>
      <c r="V4293" s="2" t="s">
        <v>171418</v>
      </c>
    </row>
    <row r="4294" spans="1:22" x14ac:dyDescent="0.3">
      <c r="A4294">
        <v>33343</v>
      </c>
      <c r="B4294" t="s">
        <v>52323</v>
      </c>
      <c r="C4294" s="1">
        <v>42171</v>
      </c>
      <c r="D4294" t="s">
        <v>65</v>
      </c>
      <c r="E4294" t="s">
        <v>52324</v>
      </c>
      <c r="F4294" t="s">
        <v>558</v>
      </c>
      <c r="G4294">
        <v>162500</v>
      </c>
      <c r="H4294" t="s">
        <v>52325</v>
      </c>
      <c r="I4294" t="s">
        <v>24</v>
      </c>
      <c r="J4294" t="s">
        <v>52326</v>
      </c>
      <c r="K4294" t="s">
        <v>52324</v>
      </c>
      <c r="L4294" t="s">
        <v>558</v>
      </c>
      <c r="M4294" t="s">
        <v>330</v>
      </c>
      <c r="N4294">
        <v>0.16</v>
      </c>
      <c r="O4294">
        <v>25000</v>
      </c>
      <c r="P4294">
        <v>421900</v>
      </c>
      <c r="Q4294">
        <v>461500</v>
      </c>
      <c r="R4294">
        <v>2016</v>
      </c>
      <c r="S4294">
        <v>3</v>
      </c>
      <c r="T4294">
        <v>3</v>
      </c>
      <c r="U4294">
        <v>0</v>
      </c>
      <c r="V4294" s="2" t="s">
        <v>171419</v>
      </c>
    </row>
    <row r="4295" spans="1:22" x14ac:dyDescent="0.3">
      <c r="A4295">
        <v>53385</v>
      </c>
      <c r="B4295" t="s">
        <v>52323</v>
      </c>
      <c r="C4295" s="1">
        <v>42597</v>
      </c>
      <c r="D4295" t="s">
        <v>65</v>
      </c>
      <c r="E4295" t="s">
        <v>52324</v>
      </c>
      <c r="F4295" t="s">
        <v>558</v>
      </c>
      <c r="G4295">
        <v>678824</v>
      </c>
      <c r="H4295" t="s">
        <v>52327</v>
      </c>
      <c r="I4295" t="s">
        <v>24</v>
      </c>
      <c r="J4295" t="s">
        <v>52326</v>
      </c>
      <c r="K4295" t="s">
        <v>52324</v>
      </c>
      <c r="L4295" t="s">
        <v>558</v>
      </c>
      <c r="M4295" t="s">
        <v>330</v>
      </c>
      <c r="N4295">
        <v>0.16</v>
      </c>
      <c r="O4295">
        <v>25000</v>
      </c>
      <c r="P4295">
        <v>421900</v>
      </c>
      <c r="Q4295">
        <v>461500</v>
      </c>
      <c r="R4295">
        <v>2016</v>
      </c>
      <c r="S4295">
        <v>3</v>
      </c>
      <c r="T4295">
        <v>3</v>
      </c>
      <c r="U4295">
        <v>0</v>
      </c>
      <c r="V4295" s="2" t="s">
        <v>171419</v>
      </c>
    </row>
    <row r="4296" spans="1:22" x14ac:dyDescent="0.3">
      <c r="A4296">
        <v>47290</v>
      </c>
      <c r="B4296" t="s">
        <v>52328</v>
      </c>
      <c r="C4296" s="1">
        <v>42482</v>
      </c>
      <c r="D4296" t="s">
        <v>65</v>
      </c>
      <c r="E4296" t="s">
        <v>52329</v>
      </c>
      <c r="F4296" t="s">
        <v>558</v>
      </c>
      <c r="G4296">
        <v>200000</v>
      </c>
      <c r="H4296" t="s">
        <v>52330</v>
      </c>
      <c r="I4296" t="s">
        <v>24</v>
      </c>
      <c r="J4296" t="s">
        <v>52331</v>
      </c>
      <c r="K4296" t="s">
        <v>52329</v>
      </c>
      <c r="L4296" t="s">
        <v>558</v>
      </c>
      <c r="M4296" t="s">
        <v>330</v>
      </c>
      <c r="N4296">
        <v>0.1</v>
      </c>
      <c r="O4296">
        <v>18800</v>
      </c>
      <c r="P4296">
        <v>0</v>
      </c>
      <c r="Q4296">
        <v>18800</v>
      </c>
      <c r="V4296" s="2" t="s">
        <v>171420</v>
      </c>
    </row>
    <row r="4297" spans="1:22" x14ac:dyDescent="0.3">
      <c r="A4297">
        <v>33344</v>
      </c>
      <c r="B4297" t="s">
        <v>52332</v>
      </c>
      <c r="C4297" s="1">
        <v>42160</v>
      </c>
      <c r="D4297" t="s">
        <v>65</v>
      </c>
      <c r="E4297" t="s">
        <v>52333</v>
      </c>
      <c r="F4297" t="s">
        <v>558</v>
      </c>
      <c r="G4297">
        <v>210000</v>
      </c>
      <c r="H4297" t="s">
        <v>52334</v>
      </c>
      <c r="I4297" t="s">
        <v>24</v>
      </c>
      <c r="J4297" t="s">
        <v>10354</v>
      </c>
      <c r="K4297" t="s">
        <v>52333</v>
      </c>
      <c r="L4297" t="s">
        <v>558</v>
      </c>
      <c r="M4297" t="s">
        <v>330</v>
      </c>
      <c r="N4297">
        <v>0.17</v>
      </c>
      <c r="O4297">
        <v>25000</v>
      </c>
      <c r="P4297">
        <v>447100</v>
      </c>
      <c r="Q4297">
        <v>489000</v>
      </c>
      <c r="R4297">
        <v>2016</v>
      </c>
      <c r="S4297">
        <v>3</v>
      </c>
      <c r="T4297">
        <v>3</v>
      </c>
      <c r="U4297">
        <v>0</v>
      </c>
      <c r="V4297" s="2" t="s">
        <v>171421</v>
      </c>
    </row>
    <row r="4298" spans="1:22" x14ac:dyDescent="0.3">
      <c r="A4298">
        <v>56281</v>
      </c>
      <c r="B4298" t="s">
        <v>52335</v>
      </c>
      <c r="C4298" s="1">
        <v>42663</v>
      </c>
      <c r="D4298" t="s">
        <v>65</v>
      </c>
      <c r="E4298" t="s">
        <v>52336</v>
      </c>
      <c r="F4298" t="s">
        <v>558</v>
      </c>
      <c r="G4298">
        <v>264900</v>
      </c>
      <c r="H4298" t="s">
        <v>52337</v>
      </c>
      <c r="I4298" t="s">
        <v>24</v>
      </c>
      <c r="J4298" t="s">
        <v>52338</v>
      </c>
      <c r="K4298" t="s">
        <v>52339</v>
      </c>
      <c r="L4298" t="s">
        <v>558</v>
      </c>
      <c r="M4298" t="s">
        <v>330</v>
      </c>
      <c r="N4298">
        <v>0.11</v>
      </c>
      <c r="O4298">
        <v>18800</v>
      </c>
      <c r="P4298">
        <v>120700</v>
      </c>
      <c r="Q4298">
        <v>139500</v>
      </c>
      <c r="R4298">
        <v>1910</v>
      </c>
      <c r="S4298">
        <v>2</v>
      </c>
      <c r="T4298">
        <v>1</v>
      </c>
      <c r="U4298">
        <v>0</v>
      </c>
      <c r="V4298" s="2" t="s">
        <v>171422</v>
      </c>
    </row>
    <row r="4299" spans="1:22" x14ac:dyDescent="0.3">
      <c r="A4299">
        <v>39627</v>
      </c>
      <c r="B4299" t="s">
        <v>52340</v>
      </c>
      <c r="C4299" s="1">
        <v>42284</v>
      </c>
      <c r="D4299" t="s">
        <v>65</v>
      </c>
      <c r="E4299" t="s">
        <v>52341</v>
      </c>
      <c r="F4299" t="s">
        <v>558</v>
      </c>
      <c r="G4299">
        <v>385000</v>
      </c>
      <c r="H4299" t="s">
        <v>52342</v>
      </c>
      <c r="I4299" t="s">
        <v>24</v>
      </c>
      <c r="J4299" t="s">
        <v>52343</v>
      </c>
      <c r="K4299" t="s">
        <v>52341</v>
      </c>
      <c r="L4299" t="s">
        <v>558</v>
      </c>
      <c r="M4299" t="s">
        <v>330</v>
      </c>
      <c r="N4299">
        <v>0.2</v>
      </c>
      <c r="O4299">
        <v>60000</v>
      </c>
      <c r="P4299">
        <v>268200</v>
      </c>
      <c r="Q4299">
        <v>328200</v>
      </c>
      <c r="R4299">
        <v>1920</v>
      </c>
      <c r="S4299">
        <v>4</v>
      </c>
      <c r="T4299">
        <v>3</v>
      </c>
      <c r="U4299">
        <v>0</v>
      </c>
      <c r="V4299" s="2" t="s">
        <v>171423</v>
      </c>
    </row>
    <row r="4300" spans="1:22" x14ac:dyDescent="0.3">
      <c r="A4300">
        <v>4751</v>
      </c>
      <c r="B4300" t="s">
        <v>52344</v>
      </c>
      <c r="C4300" s="1">
        <v>41437</v>
      </c>
      <c r="D4300" t="s">
        <v>65</v>
      </c>
      <c r="E4300" t="s">
        <v>52345</v>
      </c>
      <c r="F4300" t="s">
        <v>558</v>
      </c>
      <c r="G4300">
        <v>300000</v>
      </c>
      <c r="H4300" t="s">
        <v>52346</v>
      </c>
      <c r="I4300" t="s">
        <v>24</v>
      </c>
      <c r="J4300" t="s">
        <v>52347</v>
      </c>
      <c r="K4300" t="s">
        <v>52345</v>
      </c>
      <c r="L4300" t="s">
        <v>558</v>
      </c>
      <c r="M4300" t="s">
        <v>330</v>
      </c>
      <c r="N4300">
        <v>0.2</v>
      </c>
      <c r="O4300">
        <v>60000</v>
      </c>
      <c r="P4300">
        <v>251900</v>
      </c>
      <c r="Q4300">
        <v>311900</v>
      </c>
      <c r="R4300">
        <v>1934</v>
      </c>
      <c r="S4300">
        <v>4</v>
      </c>
      <c r="T4300">
        <v>2</v>
      </c>
      <c r="U4300">
        <v>1</v>
      </c>
      <c r="V4300" s="2" t="s">
        <v>171424</v>
      </c>
    </row>
    <row r="4301" spans="1:22" x14ac:dyDescent="0.3">
      <c r="A4301">
        <v>8124</v>
      </c>
      <c r="B4301" t="s">
        <v>52348</v>
      </c>
      <c r="C4301" s="1">
        <v>41537</v>
      </c>
      <c r="D4301" t="s">
        <v>65</v>
      </c>
      <c r="E4301" t="s">
        <v>52349</v>
      </c>
      <c r="F4301" t="s">
        <v>558</v>
      </c>
      <c r="G4301">
        <v>264900</v>
      </c>
      <c r="H4301" t="s">
        <v>52350</v>
      </c>
      <c r="I4301" t="s">
        <v>24</v>
      </c>
      <c r="J4301" t="s">
        <v>52351</v>
      </c>
      <c r="K4301" t="s">
        <v>52349</v>
      </c>
      <c r="L4301" t="s">
        <v>558</v>
      </c>
      <c r="M4301" t="s">
        <v>330</v>
      </c>
      <c r="N4301">
        <v>0.2</v>
      </c>
      <c r="O4301">
        <v>60000</v>
      </c>
      <c r="P4301">
        <v>255000</v>
      </c>
      <c r="Q4301">
        <v>315000</v>
      </c>
      <c r="R4301">
        <v>1923</v>
      </c>
      <c r="S4301">
        <v>2</v>
      </c>
      <c r="T4301">
        <v>2</v>
      </c>
      <c r="U4301">
        <v>0</v>
      </c>
      <c r="V4301" s="2" t="s">
        <v>171425</v>
      </c>
    </row>
    <row r="4302" spans="1:22" x14ac:dyDescent="0.3">
      <c r="A4302">
        <v>9968</v>
      </c>
      <c r="B4302" t="s">
        <v>52352</v>
      </c>
      <c r="C4302" s="1">
        <v>41579</v>
      </c>
      <c r="D4302" t="s">
        <v>65</v>
      </c>
      <c r="E4302" t="s">
        <v>52353</v>
      </c>
      <c r="F4302" t="s">
        <v>558</v>
      </c>
      <c r="G4302">
        <v>220000</v>
      </c>
      <c r="H4302" t="s">
        <v>52354</v>
      </c>
      <c r="I4302" t="s">
        <v>24</v>
      </c>
      <c r="J4302" t="s">
        <v>52355</v>
      </c>
      <c r="K4302" t="s">
        <v>52353</v>
      </c>
      <c r="L4302" t="s">
        <v>558</v>
      </c>
      <c r="M4302" t="s">
        <v>330</v>
      </c>
      <c r="N4302">
        <v>0.2</v>
      </c>
      <c r="O4302">
        <v>60000</v>
      </c>
      <c r="P4302">
        <v>167500</v>
      </c>
      <c r="Q4302">
        <v>227500</v>
      </c>
      <c r="R4302">
        <v>1903</v>
      </c>
      <c r="S4302">
        <v>3</v>
      </c>
      <c r="T4302">
        <v>1</v>
      </c>
      <c r="U4302">
        <v>0</v>
      </c>
      <c r="V4302" s="2" t="s">
        <v>171426</v>
      </c>
    </row>
    <row r="4303" spans="1:22" x14ac:dyDescent="0.3">
      <c r="A4303">
        <v>25292</v>
      </c>
      <c r="B4303" t="s">
        <v>52356</v>
      </c>
      <c r="C4303" s="1">
        <v>41988</v>
      </c>
      <c r="D4303" t="s">
        <v>52357</v>
      </c>
      <c r="E4303" t="s">
        <v>52358</v>
      </c>
      <c r="F4303" t="s">
        <v>558</v>
      </c>
      <c r="G4303">
        <v>258000</v>
      </c>
      <c r="H4303" t="s">
        <v>52359</v>
      </c>
      <c r="I4303" t="s">
        <v>24</v>
      </c>
      <c r="J4303" t="s">
        <v>26371</v>
      </c>
      <c r="K4303" t="s">
        <v>52358</v>
      </c>
      <c r="L4303" t="s">
        <v>558</v>
      </c>
      <c r="M4303" t="s">
        <v>330</v>
      </c>
      <c r="N4303">
        <v>0.3</v>
      </c>
      <c r="O4303">
        <v>63000</v>
      </c>
      <c r="P4303">
        <v>134500</v>
      </c>
      <c r="Q4303">
        <v>203200</v>
      </c>
      <c r="R4303">
        <v>1925</v>
      </c>
      <c r="S4303">
        <v>0</v>
      </c>
      <c r="T4303">
        <v>0</v>
      </c>
      <c r="U4303">
        <v>0</v>
      </c>
      <c r="V4303" s="2" t="s">
        <v>171427</v>
      </c>
    </row>
    <row r="4304" spans="1:22" x14ac:dyDescent="0.3">
      <c r="A4304">
        <v>11829</v>
      </c>
      <c r="B4304" t="s">
        <v>52360</v>
      </c>
      <c r="C4304" s="1">
        <v>41654</v>
      </c>
      <c r="D4304" t="s">
        <v>65</v>
      </c>
      <c r="E4304" t="s">
        <v>52361</v>
      </c>
      <c r="F4304" t="s">
        <v>558</v>
      </c>
      <c r="G4304">
        <v>350000</v>
      </c>
      <c r="H4304" t="s">
        <v>52362</v>
      </c>
      <c r="I4304" t="s">
        <v>24</v>
      </c>
      <c r="J4304" t="s">
        <v>52363</v>
      </c>
      <c r="K4304" t="s">
        <v>52361</v>
      </c>
      <c r="L4304" t="s">
        <v>558</v>
      </c>
      <c r="M4304" t="s">
        <v>330</v>
      </c>
      <c r="N4304">
        <v>0.12</v>
      </c>
      <c r="O4304">
        <v>60000</v>
      </c>
      <c r="P4304">
        <v>282600</v>
      </c>
      <c r="Q4304">
        <v>342600</v>
      </c>
      <c r="R4304">
        <v>2013</v>
      </c>
      <c r="S4304">
        <v>3</v>
      </c>
      <c r="T4304">
        <v>2</v>
      </c>
      <c r="U4304">
        <v>1</v>
      </c>
      <c r="V4304" s="2" t="s">
        <v>171428</v>
      </c>
    </row>
    <row r="4305" spans="1:22" x14ac:dyDescent="0.3">
      <c r="A4305">
        <v>17155</v>
      </c>
      <c r="B4305" t="s">
        <v>52364</v>
      </c>
      <c r="C4305" s="1">
        <v>41817</v>
      </c>
      <c r="D4305" t="s">
        <v>489</v>
      </c>
      <c r="E4305" t="s">
        <v>52365</v>
      </c>
      <c r="F4305" t="s">
        <v>558</v>
      </c>
      <c r="G4305">
        <v>415000</v>
      </c>
      <c r="H4305" t="s">
        <v>52366</v>
      </c>
      <c r="I4305" t="s">
        <v>24</v>
      </c>
      <c r="J4305" t="s">
        <v>52367</v>
      </c>
      <c r="K4305" t="s">
        <v>52365</v>
      </c>
      <c r="L4305" t="s">
        <v>558</v>
      </c>
      <c r="M4305" t="s">
        <v>330</v>
      </c>
      <c r="N4305">
        <v>0.17</v>
      </c>
      <c r="O4305">
        <v>60000</v>
      </c>
      <c r="P4305">
        <v>221100</v>
      </c>
      <c r="Q4305">
        <v>282700</v>
      </c>
      <c r="R4305">
        <v>1910</v>
      </c>
      <c r="S4305">
        <v>4</v>
      </c>
      <c r="T4305">
        <v>4</v>
      </c>
      <c r="U4305">
        <v>0</v>
      </c>
      <c r="V4305" s="2" t="s">
        <v>171429</v>
      </c>
    </row>
    <row r="4306" spans="1:22" x14ac:dyDescent="0.3">
      <c r="A4306">
        <v>26394</v>
      </c>
      <c r="B4306" t="s">
        <v>52368</v>
      </c>
      <c r="C4306" s="1">
        <v>42009</v>
      </c>
      <c r="D4306" t="s">
        <v>65</v>
      </c>
      <c r="E4306" t="s">
        <v>52369</v>
      </c>
      <c r="F4306" t="s">
        <v>558</v>
      </c>
      <c r="G4306">
        <v>375000</v>
      </c>
      <c r="H4306" t="s">
        <v>52370</v>
      </c>
      <c r="I4306" t="s">
        <v>24</v>
      </c>
      <c r="J4306" t="s">
        <v>52371</v>
      </c>
      <c r="K4306" t="s">
        <v>52369</v>
      </c>
      <c r="L4306" t="s">
        <v>558</v>
      </c>
      <c r="M4306" t="s">
        <v>330</v>
      </c>
      <c r="N4306">
        <v>0.16</v>
      </c>
      <c r="O4306">
        <v>25000</v>
      </c>
      <c r="P4306">
        <v>306100</v>
      </c>
      <c r="Q4306">
        <v>331100</v>
      </c>
      <c r="R4306">
        <v>2014</v>
      </c>
      <c r="S4306">
        <v>3</v>
      </c>
      <c r="T4306">
        <v>2</v>
      </c>
      <c r="U4306">
        <v>1</v>
      </c>
      <c r="V4306" s="2" t="s">
        <v>171430</v>
      </c>
    </row>
    <row r="4307" spans="1:22" x14ac:dyDescent="0.3">
      <c r="A4307">
        <v>53379</v>
      </c>
      <c r="B4307" t="s">
        <v>52372</v>
      </c>
      <c r="C4307" s="1">
        <v>42594</v>
      </c>
      <c r="D4307" t="s">
        <v>65</v>
      </c>
      <c r="E4307" t="s">
        <v>52373</v>
      </c>
      <c r="F4307" t="s">
        <v>558</v>
      </c>
      <c r="G4307">
        <v>130000</v>
      </c>
      <c r="H4307" t="s">
        <v>52374</v>
      </c>
      <c r="I4307" t="s">
        <v>24</v>
      </c>
      <c r="J4307" t="s">
        <v>52375</v>
      </c>
      <c r="K4307" t="s">
        <v>52376</v>
      </c>
      <c r="L4307" t="s">
        <v>558</v>
      </c>
      <c r="M4307" t="s">
        <v>330</v>
      </c>
      <c r="N4307">
        <v>0.17</v>
      </c>
      <c r="O4307">
        <v>25000</v>
      </c>
      <c r="P4307">
        <v>39500</v>
      </c>
      <c r="Q4307">
        <v>64500</v>
      </c>
      <c r="R4307">
        <v>1950</v>
      </c>
      <c r="S4307">
        <v>2</v>
      </c>
      <c r="T4307">
        <v>1</v>
      </c>
      <c r="U4307">
        <v>0</v>
      </c>
      <c r="V4307" s="2" t="s">
        <v>171431</v>
      </c>
    </row>
    <row r="4308" spans="1:22" x14ac:dyDescent="0.3">
      <c r="A4308">
        <v>4752</v>
      </c>
      <c r="B4308" t="s">
        <v>52377</v>
      </c>
      <c r="C4308" s="1">
        <v>41436</v>
      </c>
      <c r="D4308" t="s">
        <v>489</v>
      </c>
      <c r="E4308" t="s">
        <v>52378</v>
      </c>
      <c r="F4308" t="s">
        <v>558</v>
      </c>
      <c r="G4308">
        <v>85000</v>
      </c>
      <c r="H4308" t="s">
        <v>52379</v>
      </c>
      <c r="I4308" t="s">
        <v>24</v>
      </c>
      <c r="J4308" t="s">
        <v>52380</v>
      </c>
      <c r="K4308" t="s">
        <v>52378</v>
      </c>
      <c r="L4308" t="s">
        <v>558</v>
      </c>
      <c r="M4308" t="s">
        <v>330</v>
      </c>
      <c r="N4308">
        <v>0.17</v>
      </c>
      <c r="O4308">
        <v>25000</v>
      </c>
      <c r="P4308">
        <v>249300</v>
      </c>
      <c r="Q4308">
        <v>274300</v>
      </c>
      <c r="R4308">
        <v>2015</v>
      </c>
      <c r="S4308">
        <v>3</v>
      </c>
      <c r="T4308">
        <v>2</v>
      </c>
      <c r="U4308">
        <v>1</v>
      </c>
      <c r="V4308" s="2" t="s">
        <v>171432</v>
      </c>
    </row>
    <row r="4309" spans="1:22" x14ac:dyDescent="0.3">
      <c r="A4309">
        <v>36763</v>
      </c>
      <c r="B4309" t="s">
        <v>52377</v>
      </c>
      <c r="C4309" s="1">
        <v>42237</v>
      </c>
      <c r="D4309" t="s">
        <v>65</v>
      </c>
      <c r="E4309" t="s">
        <v>52378</v>
      </c>
      <c r="F4309" t="s">
        <v>558</v>
      </c>
      <c r="G4309">
        <v>450000</v>
      </c>
      <c r="H4309" t="s">
        <v>52381</v>
      </c>
      <c r="I4309" t="s">
        <v>24</v>
      </c>
      <c r="J4309" t="s">
        <v>52380</v>
      </c>
      <c r="K4309" t="s">
        <v>52378</v>
      </c>
      <c r="L4309" t="s">
        <v>558</v>
      </c>
      <c r="M4309" t="s">
        <v>330</v>
      </c>
      <c r="N4309">
        <v>0.17</v>
      </c>
      <c r="O4309">
        <v>25000</v>
      </c>
      <c r="P4309">
        <v>249300</v>
      </c>
      <c r="Q4309">
        <v>274300</v>
      </c>
      <c r="R4309">
        <v>2015</v>
      </c>
      <c r="S4309">
        <v>3</v>
      </c>
      <c r="T4309">
        <v>2</v>
      </c>
      <c r="U4309">
        <v>1</v>
      </c>
      <c r="V4309" s="2" t="s">
        <v>171432</v>
      </c>
    </row>
    <row r="4310" spans="1:22" x14ac:dyDescent="0.3">
      <c r="A4310">
        <v>56273</v>
      </c>
      <c r="B4310" t="s">
        <v>52377</v>
      </c>
      <c r="C4310" s="1">
        <v>42674</v>
      </c>
      <c r="D4310" t="s">
        <v>65</v>
      </c>
      <c r="E4310" t="s">
        <v>52378</v>
      </c>
      <c r="F4310" t="s">
        <v>558</v>
      </c>
      <c r="G4310">
        <v>475000</v>
      </c>
      <c r="H4310" t="s">
        <v>52382</v>
      </c>
      <c r="I4310" t="s">
        <v>24</v>
      </c>
      <c r="J4310" t="s">
        <v>52380</v>
      </c>
      <c r="K4310" t="s">
        <v>52378</v>
      </c>
      <c r="L4310" t="s">
        <v>558</v>
      </c>
      <c r="M4310" t="s">
        <v>330</v>
      </c>
      <c r="N4310">
        <v>0.17</v>
      </c>
      <c r="O4310">
        <v>25000</v>
      </c>
      <c r="P4310">
        <v>249300</v>
      </c>
      <c r="Q4310">
        <v>274300</v>
      </c>
      <c r="R4310">
        <v>2015</v>
      </c>
      <c r="S4310">
        <v>3</v>
      </c>
      <c r="T4310">
        <v>2</v>
      </c>
      <c r="U4310">
        <v>1</v>
      </c>
      <c r="V4310" s="2" t="s">
        <v>171432</v>
      </c>
    </row>
    <row r="4311" spans="1:22" x14ac:dyDescent="0.3">
      <c r="A4311">
        <v>9071</v>
      </c>
      <c r="B4311" t="s">
        <v>52383</v>
      </c>
      <c r="C4311" s="1">
        <v>41576</v>
      </c>
      <c r="D4311" t="s">
        <v>65</v>
      </c>
      <c r="E4311" t="s">
        <v>52384</v>
      </c>
      <c r="F4311" t="s">
        <v>558</v>
      </c>
      <c r="G4311">
        <v>200000</v>
      </c>
      <c r="H4311" t="s">
        <v>52385</v>
      </c>
      <c r="I4311" t="s">
        <v>24</v>
      </c>
      <c r="J4311" t="s">
        <v>52386</v>
      </c>
      <c r="K4311" t="s">
        <v>52384</v>
      </c>
      <c r="L4311" t="s">
        <v>558</v>
      </c>
      <c r="M4311" t="s">
        <v>330</v>
      </c>
      <c r="N4311">
        <v>0.17</v>
      </c>
      <c r="O4311">
        <v>25000</v>
      </c>
      <c r="P4311">
        <v>145800</v>
      </c>
      <c r="Q4311">
        <v>170800</v>
      </c>
      <c r="R4311">
        <v>1998</v>
      </c>
      <c r="S4311">
        <v>3</v>
      </c>
      <c r="T4311">
        <v>2</v>
      </c>
      <c r="U4311">
        <v>0</v>
      </c>
      <c r="V4311" s="2" t="s">
        <v>171433</v>
      </c>
    </row>
    <row r="4312" spans="1:22" x14ac:dyDescent="0.3">
      <c r="A4312">
        <v>9072</v>
      </c>
      <c r="B4312" t="s">
        <v>52387</v>
      </c>
      <c r="C4312" s="1">
        <v>41576</v>
      </c>
      <c r="D4312" t="s">
        <v>65</v>
      </c>
      <c r="E4312" t="s">
        <v>52388</v>
      </c>
      <c r="F4312" t="s">
        <v>558</v>
      </c>
      <c r="G4312">
        <v>200000</v>
      </c>
      <c r="H4312" t="s">
        <v>52385</v>
      </c>
      <c r="I4312" t="s">
        <v>24</v>
      </c>
      <c r="J4312" t="s">
        <v>52389</v>
      </c>
      <c r="K4312" t="s">
        <v>52388</v>
      </c>
      <c r="L4312" t="s">
        <v>558</v>
      </c>
      <c r="M4312" t="s">
        <v>330</v>
      </c>
      <c r="N4312">
        <v>0.13</v>
      </c>
      <c r="O4312">
        <v>17500</v>
      </c>
      <c r="P4312">
        <v>189400</v>
      </c>
      <c r="Q4312">
        <v>206900</v>
      </c>
      <c r="R4312">
        <v>2001</v>
      </c>
      <c r="S4312">
        <v>3</v>
      </c>
      <c r="T4312">
        <v>2</v>
      </c>
      <c r="U4312">
        <v>0</v>
      </c>
      <c r="V4312" s="2" t="s">
        <v>171434</v>
      </c>
    </row>
    <row r="4313" spans="1:22" x14ac:dyDescent="0.3">
      <c r="A4313">
        <v>13545</v>
      </c>
      <c r="B4313" t="s">
        <v>52387</v>
      </c>
      <c r="C4313" s="1">
        <v>41729</v>
      </c>
      <c r="D4313" t="s">
        <v>65</v>
      </c>
      <c r="E4313" t="s">
        <v>52388</v>
      </c>
      <c r="F4313" t="s">
        <v>558</v>
      </c>
      <c r="G4313">
        <v>215000</v>
      </c>
      <c r="H4313" t="s">
        <v>52390</v>
      </c>
      <c r="I4313" t="s">
        <v>24</v>
      </c>
      <c r="J4313" t="s">
        <v>52389</v>
      </c>
      <c r="K4313" t="s">
        <v>52388</v>
      </c>
      <c r="L4313" t="s">
        <v>558</v>
      </c>
      <c r="M4313" t="s">
        <v>330</v>
      </c>
      <c r="N4313">
        <v>0.13</v>
      </c>
      <c r="O4313">
        <v>17500</v>
      </c>
      <c r="P4313">
        <v>189400</v>
      </c>
      <c r="Q4313">
        <v>206900</v>
      </c>
      <c r="R4313">
        <v>2001</v>
      </c>
      <c r="S4313">
        <v>3</v>
      </c>
      <c r="T4313">
        <v>2</v>
      </c>
      <c r="U4313">
        <v>0</v>
      </c>
      <c r="V4313" s="2" t="s">
        <v>171434</v>
      </c>
    </row>
    <row r="4314" spans="1:22" x14ac:dyDescent="0.3">
      <c r="A4314">
        <v>11830</v>
      </c>
      <c r="B4314" t="s">
        <v>52391</v>
      </c>
      <c r="C4314" s="1">
        <v>41669</v>
      </c>
      <c r="D4314" t="s">
        <v>65</v>
      </c>
      <c r="E4314" t="s">
        <v>52392</v>
      </c>
      <c r="F4314" t="s">
        <v>558</v>
      </c>
      <c r="G4314">
        <v>359000</v>
      </c>
      <c r="H4314" t="s">
        <v>52393</v>
      </c>
      <c r="I4314" t="s">
        <v>24</v>
      </c>
      <c r="J4314" t="s">
        <v>52394</v>
      </c>
      <c r="K4314" t="s">
        <v>52392</v>
      </c>
      <c r="L4314" t="s">
        <v>558</v>
      </c>
      <c r="M4314" t="s">
        <v>330</v>
      </c>
      <c r="N4314">
        <v>0.13</v>
      </c>
      <c r="O4314">
        <v>60000</v>
      </c>
      <c r="P4314">
        <v>288300</v>
      </c>
      <c r="Q4314">
        <v>348300</v>
      </c>
      <c r="R4314">
        <v>2013</v>
      </c>
      <c r="S4314">
        <v>3</v>
      </c>
      <c r="T4314">
        <v>2</v>
      </c>
      <c r="U4314">
        <v>1</v>
      </c>
      <c r="V4314" s="2" t="s">
        <v>171435</v>
      </c>
    </row>
    <row r="4315" spans="1:22" x14ac:dyDescent="0.3">
      <c r="A4315">
        <v>15744</v>
      </c>
      <c r="B4315" t="s">
        <v>52395</v>
      </c>
      <c r="C4315" s="1">
        <v>41768</v>
      </c>
      <c r="D4315" t="s">
        <v>20</v>
      </c>
      <c r="E4315" t="s">
        <v>52396</v>
      </c>
      <c r="F4315" t="s">
        <v>558</v>
      </c>
      <c r="G4315">
        <v>309900</v>
      </c>
      <c r="H4315" t="s">
        <v>52397</v>
      </c>
      <c r="I4315" t="s">
        <v>24</v>
      </c>
      <c r="V4315" s="2" t="s">
        <v>171436</v>
      </c>
    </row>
    <row r="4316" spans="1:22" x14ac:dyDescent="0.3">
      <c r="A4316">
        <v>44256</v>
      </c>
      <c r="B4316" t="s">
        <v>52395</v>
      </c>
      <c r="C4316" s="1">
        <v>42409</v>
      </c>
      <c r="D4316" t="s">
        <v>20</v>
      </c>
      <c r="E4316" t="s">
        <v>52396</v>
      </c>
      <c r="F4316" t="s">
        <v>558</v>
      </c>
      <c r="G4316">
        <v>369900</v>
      </c>
      <c r="H4316" t="s">
        <v>52398</v>
      </c>
      <c r="I4316" t="s">
        <v>24</v>
      </c>
      <c r="V4316" s="2" t="s">
        <v>171436</v>
      </c>
    </row>
    <row r="4317" spans="1:22" x14ac:dyDescent="0.3">
      <c r="A4317">
        <v>13546</v>
      </c>
      <c r="B4317" t="s">
        <v>52399</v>
      </c>
      <c r="C4317" s="1">
        <v>41726</v>
      </c>
      <c r="D4317" t="s">
        <v>20</v>
      </c>
      <c r="E4317" t="s">
        <v>52400</v>
      </c>
      <c r="F4317" t="s">
        <v>558</v>
      </c>
      <c r="G4317">
        <v>299900</v>
      </c>
      <c r="H4317" t="s">
        <v>52401</v>
      </c>
      <c r="I4317" t="s">
        <v>24</v>
      </c>
      <c r="V4317" s="2" t="s">
        <v>171437</v>
      </c>
    </row>
    <row r="4318" spans="1:22" x14ac:dyDescent="0.3">
      <c r="A4318">
        <v>35102</v>
      </c>
      <c r="B4318" t="s">
        <v>52399</v>
      </c>
      <c r="C4318" s="1">
        <v>42216</v>
      </c>
      <c r="D4318" t="s">
        <v>20</v>
      </c>
      <c r="E4318" t="s">
        <v>52400</v>
      </c>
      <c r="F4318" t="s">
        <v>558</v>
      </c>
      <c r="G4318">
        <v>350000</v>
      </c>
      <c r="H4318" t="s">
        <v>52402</v>
      </c>
      <c r="I4318" t="s">
        <v>24</v>
      </c>
      <c r="V4318" s="2" t="s">
        <v>171437</v>
      </c>
    </row>
    <row r="4319" spans="1:22" x14ac:dyDescent="0.3">
      <c r="A4319">
        <v>36764</v>
      </c>
      <c r="B4319" t="s">
        <v>52399</v>
      </c>
      <c r="C4319" s="1">
        <v>42227</v>
      </c>
      <c r="D4319" t="s">
        <v>20</v>
      </c>
      <c r="E4319" t="s">
        <v>52400</v>
      </c>
      <c r="F4319" t="s">
        <v>558</v>
      </c>
      <c r="G4319">
        <v>350000</v>
      </c>
      <c r="H4319" t="s">
        <v>52403</v>
      </c>
      <c r="I4319" t="s">
        <v>24</v>
      </c>
      <c r="V4319" s="2" t="s">
        <v>171437</v>
      </c>
    </row>
    <row r="4320" spans="1:22" x14ac:dyDescent="0.3">
      <c r="A4320">
        <v>31956</v>
      </c>
      <c r="B4320" t="s">
        <v>52404</v>
      </c>
      <c r="C4320" s="1">
        <v>42146</v>
      </c>
      <c r="D4320" t="s">
        <v>20</v>
      </c>
      <c r="E4320" t="s">
        <v>52405</v>
      </c>
      <c r="F4320" t="s">
        <v>558</v>
      </c>
      <c r="G4320">
        <v>140000</v>
      </c>
      <c r="H4320" t="s">
        <v>52406</v>
      </c>
      <c r="I4320" t="s">
        <v>24</v>
      </c>
      <c r="V4320" s="2" t="s">
        <v>171438</v>
      </c>
    </row>
    <row r="4321" spans="1:22" x14ac:dyDescent="0.3">
      <c r="A4321">
        <v>30072</v>
      </c>
      <c r="B4321" t="s">
        <v>52407</v>
      </c>
      <c r="C4321" s="1">
        <v>42114</v>
      </c>
      <c r="D4321" t="s">
        <v>20</v>
      </c>
      <c r="E4321" t="s">
        <v>52405</v>
      </c>
      <c r="F4321" t="s">
        <v>558</v>
      </c>
      <c r="G4321">
        <v>200000</v>
      </c>
      <c r="H4321" t="s">
        <v>52408</v>
      </c>
      <c r="I4321" t="s">
        <v>24</v>
      </c>
      <c r="V4321" s="2" t="s">
        <v>171438</v>
      </c>
    </row>
    <row r="4322" spans="1:22" x14ac:dyDescent="0.3">
      <c r="A4322">
        <v>8307</v>
      </c>
      <c r="B4322" t="s">
        <v>52409</v>
      </c>
      <c r="C4322" s="1">
        <v>41537</v>
      </c>
      <c r="D4322" t="s">
        <v>20</v>
      </c>
      <c r="E4322" t="s">
        <v>52405</v>
      </c>
      <c r="F4322" t="s">
        <v>558</v>
      </c>
      <c r="G4322">
        <v>183500</v>
      </c>
      <c r="H4322" t="s">
        <v>52410</v>
      </c>
      <c r="I4322" t="s">
        <v>24</v>
      </c>
      <c r="V4322" s="2" t="s">
        <v>171438</v>
      </c>
    </row>
    <row r="4323" spans="1:22" x14ac:dyDescent="0.3">
      <c r="A4323">
        <v>49474</v>
      </c>
      <c r="B4323" t="s">
        <v>52409</v>
      </c>
      <c r="C4323" s="1">
        <v>42499</v>
      </c>
      <c r="D4323" t="s">
        <v>20</v>
      </c>
      <c r="E4323" t="s">
        <v>52405</v>
      </c>
      <c r="F4323" t="s">
        <v>558</v>
      </c>
      <c r="G4323">
        <v>260000</v>
      </c>
      <c r="H4323" t="s">
        <v>52412</v>
      </c>
      <c r="I4323" t="s">
        <v>24</v>
      </c>
      <c r="V4323" s="2" t="s">
        <v>171438</v>
      </c>
    </row>
    <row r="4324" spans="1:22" x14ac:dyDescent="0.3">
      <c r="A4324">
        <v>30073</v>
      </c>
      <c r="B4324" t="s">
        <v>52413</v>
      </c>
      <c r="C4324" s="1">
        <v>42110</v>
      </c>
      <c r="D4324" t="s">
        <v>20</v>
      </c>
      <c r="E4324" t="s">
        <v>52405</v>
      </c>
      <c r="F4324" t="s">
        <v>558</v>
      </c>
      <c r="G4324">
        <v>260000</v>
      </c>
      <c r="H4324" t="s">
        <v>52414</v>
      </c>
      <c r="I4324" t="s">
        <v>24</v>
      </c>
      <c r="V4324" s="2" t="s">
        <v>171438</v>
      </c>
    </row>
    <row r="4325" spans="1:22" x14ac:dyDescent="0.3">
      <c r="A4325">
        <v>3723</v>
      </c>
      <c r="B4325" t="s">
        <v>52415</v>
      </c>
      <c r="C4325" s="1">
        <v>41425</v>
      </c>
      <c r="D4325" t="s">
        <v>2009</v>
      </c>
      <c r="E4325" t="s">
        <v>52405</v>
      </c>
      <c r="F4325" t="s">
        <v>558</v>
      </c>
      <c r="G4325">
        <v>100000</v>
      </c>
      <c r="H4325" t="s">
        <v>52416</v>
      </c>
      <c r="I4325" t="s">
        <v>24</v>
      </c>
      <c r="V4325" s="2" t="s">
        <v>171438</v>
      </c>
    </row>
    <row r="4326" spans="1:22" x14ac:dyDescent="0.3">
      <c r="A4326">
        <v>43561</v>
      </c>
      <c r="B4326" t="s">
        <v>52417</v>
      </c>
      <c r="C4326" s="1">
        <v>42398</v>
      </c>
      <c r="D4326" t="s">
        <v>20</v>
      </c>
      <c r="E4326" t="s">
        <v>52405</v>
      </c>
      <c r="F4326" t="s">
        <v>558</v>
      </c>
      <c r="G4326">
        <v>190350</v>
      </c>
      <c r="H4326" t="s">
        <v>52418</v>
      </c>
      <c r="I4326" t="s">
        <v>24</v>
      </c>
      <c r="V4326" s="2" t="s">
        <v>171438</v>
      </c>
    </row>
    <row r="4327" spans="1:22" x14ac:dyDescent="0.3">
      <c r="A4327">
        <v>53735</v>
      </c>
      <c r="B4327" t="s">
        <v>52419</v>
      </c>
      <c r="C4327" s="1">
        <v>42590</v>
      </c>
      <c r="D4327" t="s">
        <v>20</v>
      </c>
      <c r="E4327" t="s">
        <v>52411</v>
      </c>
      <c r="F4327" t="s">
        <v>558</v>
      </c>
      <c r="G4327">
        <v>279900</v>
      </c>
      <c r="H4327" t="s">
        <v>52420</v>
      </c>
      <c r="I4327" t="s">
        <v>24</v>
      </c>
      <c r="V4327" s="2" t="s">
        <v>171439</v>
      </c>
    </row>
    <row r="4328" spans="1:22" x14ac:dyDescent="0.3">
      <c r="A4328">
        <v>35568</v>
      </c>
      <c r="B4328" t="s">
        <v>52421</v>
      </c>
      <c r="C4328" s="1">
        <v>42209</v>
      </c>
      <c r="D4328" t="s">
        <v>20</v>
      </c>
      <c r="E4328" t="s">
        <v>52405</v>
      </c>
      <c r="F4328" t="s">
        <v>558</v>
      </c>
      <c r="G4328">
        <v>195000</v>
      </c>
      <c r="H4328" t="s">
        <v>52422</v>
      </c>
      <c r="I4328" t="s">
        <v>24</v>
      </c>
      <c r="V4328" s="2" t="s">
        <v>171438</v>
      </c>
    </row>
    <row r="4329" spans="1:22" x14ac:dyDescent="0.3">
      <c r="A4329">
        <v>28715</v>
      </c>
      <c r="B4329" t="s">
        <v>52423</v>
      </c>
      <c r="C4329" s="1">
        <v>42065</v>
      </c>
      <c r="D4329" t="s">
        <v>20</v>
      </c>
      <c r="E4329" t="s">
        <v>52424</v>
      </c>
      <c r="F4329" t="s">
        <v>558</v>
      </c>
      <c r="G4329">
        <v>185000</v>
      </c>
      <c r="H4329" t="s">
        <v>52425</v>
      </c>
      <c r="I4329" t="s">
        <v>24</v>
      </c>
      <c r="V4329" s="2" t="s">
        <v>171440</v>
      </c>
    </row>
    <row r="4330" spans="1:22" x14ac:dyDescent="0.3">
      <c r="A4330">
        <v>23273</v>
      </c>
      <c r="B4330" t="s">
        <v>52426</v>
      </c>
      <c r="C4330" s="1">
        <v>41936</v>
      </c>
      <c r="D4330" t="s">
        <v>20</v>
      </c>
      <c r="E4330" t="s">
        <v>52424</v>
      </c>
      <c r="F4330" t="s">
        <v>558</v>
      </c>
      <c r="G4330">
        <v>208000</v>
      </c>
      <c r="H4330" t="s">
        <v>52427</v>
      </c>
      <c r="I4330" t="s">
        <v>24</v>
      </c>
      <c r="V4330" s="2" t="s">
        <v>171440</v>
      </c>
    </row>
    <row r="4331" spans="1:22" x14ac:dyDescent="0.3">
      <c r="A4331">
        <v>406</v>
      </c>
      <c r="B4331" t="s">
        <v>52428</v>
      </c>
      <c r="C4331" s="1">
        <v>41288</v>
      </c>
      <c r="D4331" t="s">
        <v>20</v>
      </c>
      <c r="E4331" t="s">
        <v>52424</v>
      </c>
      <c r="F4331" t="s">
        <v>558</v>
      </c>
      <c r="G4331">
        <v>152500</v>
      </c>
      <c r="H4331" t="s">
        <v>52429</v>
      </c>
      <c r="I4331" t="s">
        <v>24</v>
      </c>
      <c r="V4331" s="2" t="s">
        <v>171440</v>
      </c>
    </row>
    <row r="4332" spans="1:22" x14ac:dyDescent="0.3">
      <c r="A4332">
        <v>39974</v>
      </c>
      <c r="B4332" t="s">
        <v>52430</v>
      </c>
      <c r="C4332" s="1">
        <v>42293</v>
      </c>
      <c r="D4332" t="s">
        <v>20</v>
      </c>
      <c r="E4332" t="s">
        <v>52424</v>
      </c>
      <c r="F4332" t="s">
        <v>558</v>
      </c>
      <c r="G4332">
        <v>236000</v>
      </c>
      <c r="H4332" t="s">
        <v>52431</v>
      </c>
      <c r="I4332" t="s">
        <v>24</v>
      </c>
      <c r="V4332" s="2" t="s">
        <v>171440</v>
      </c>
    </row>
    <row r="4333" spans="1:22" x14ac:dyDescent="0.3">
      <c r="A4333">
        <v>2493</v>
      </c>
      <c r="B4333" t="s">
        <v>52432</v>
      </c>
      <c r="C4333" s="1">
        <v>41394</v>
      </c>
      <c r="D4333" t="s">
        <v>20</v>
      </c>
      <c r="E4333" t="s">
        <v>52424</v>
      </c>
      <c r="F4333" t="s">
        <v>558</v>
      </c>
      <c r="G4333">
        <v>158500</v>
      </c>
      <c r="H4333" t="s">
        <v>52433</v>
      </c>
      <c r="I4333" t="s">
        <v>24</v>
      </c>
      <c r="V4333" s="2" t="s">
        <v>171440</v>
      </c>
    </row>
    <row r="4334" spans="1:22" x14ac:dyDescent="0.3">
      <c r="A4334">
        <v>39975</v>
      </c>
      <c r="B4334" t="s">
        <v>52434</v>
      </c>
      <c r="C4334" s="1">
        <v>42283</v>
      </c>
      <c r="D4334" t="s">
        <v>20</v>
      </c>
      <c r="E4334" t="s">
        <v>52424</v>
      </c>
      <c r="F4334" t="s">
        <v>558</v>
      </c>
      <c r="G4334">
        <v>235000</v>
      </c>
      <c r="H4334" t="s">
        <v>52435</v>
      </c>
      <c r="I4334" t="s">
        <v>24</v>
      </c>
      <c r="V4334" s="2" t="s">
        <v>171440</v>
      </c>
    </row>
    <row r="4335" spans="1:22" x14ac:dyDescent="0.3">
      <c r="A4335">
        <v>20460</v>
      </c>
      <c r="B4335" t="s">
        <v>52436</v>
      </c>
      <c r="C4335" s="1">
        <v>41879</v>
      </c>
      <c r="D4335" t="s">
        <v>20</v>
      </c>
      <c r="E4335" t="s">
        <v>52424</v>
      </c>
      <c r="F4335" t="s">
        <v>558</v>
      </c>
      <c r="G4335">
        <v>195000</v>
      </c>
      <c r="H4335" t="s">
        <v>52437</v>
      </c>
      <c r="I4335" t="s">
        <v>24</v>
      </c>
      <c r="V4335" s="2" t="s">
        <v>171440</v>
      </c>
    </row>
    <row r="4336" spans="1:22" x14ac:dyDescent="0.3">
      <c r="A4336">
        <v>44492</v>
      </c>
      <c r="B4336" t="s">
        <v>52438</v>
      </c>
      <c r="C4336" s="1">
        <v>42408</v>
      </c>
      <c r="D4336" t="s">
        <v>20</v>
      </c>
      <c r="E4336" t="s">
        <v>52424</v>
      </c>
      <c r="F4336" t="s">
        <v>558</v>
      </c>
      <c r="G4336">
        <v>203500</v>
      </c>
      <c r="H4336" t="s">
        <v>52439</v>
      </c>
      <c r="I4336" t="s">
        <v>24</v>
      </c>
      <c r="V4336" s="2" t="s">
        <v>171440</v>
      </c>
    </row>
    <row r="4337" spans="1:22" x14ac:dyDescent="0.3">
      <c r="A4337">
        <v>56625</v>
      </c>
      <c r="B4337" t="s">
        <v>52438</v>
      </c>
      <c r="C4337" s="1">
        <v>42650</v>
      </c>
      <c r="D4337" t="s">
        <v>20</v>
      </c>
      <c r="E4337" t="s">
        <v>52424</v>
      </c>
      <c r="F4337" t="s">
        <v>558</v>
      </c>
      <c r="G4337">
        <v>228600</v>
      </c>
      <c r="H4337" t="s">
        <v>52441</v>
      </c>
      <c r="I4337" t="s">
        <v>24</v>
      </c>
      <c r="V4337" s="2" t="s">
        <v>171440</v>
      </c>
    </row>
    <row r="4338" spans="1:22" x14ac:dyDescent="0.3">
      <c r="A4338">
        <v>30074</v>
      </c>
      <c r="B4338" t="s">
        <v>52442</v>
      </c>
      <c r="C4338" s="1">
        <v>42114</v>
      </c>
      <c r="D4338" t="s">
        <v>20</v>
      </c>
      <c r="E4338" t="s">
        <v>52424</v>
      </c>
      <c r="F4338" t="s">
        <v>558</v>
      </c>
      <c r="G4338">
        <v>225000</v>
      </c>
      <c r="H4338" t="s">
        <v>52443</v>
      </c>
      <c r="I4338" t="s">
        <v>24</v>
      </c>
      <c r="V4338" s="2" t="s">
        <v>171440</v>
      </c>
    </row>
    <row r="4339" spans="1:22" x14ac:dyDescent="0.3">
      <c r="A4339">
        <v>7483</v>
      </c>
      <c r="B4339" t="s">
        <v>52444</v>
      </c>
      <c r="C4339" s="1">
        <v>41501</v>
      </c>
      <c r="D4339" t="s">
        <v>20</v>
      </c>
      <c r="E4339" t="s">
        <v>52424</v>
      </c>
      <c r="F4339" t="s">
        <v>558</v>
      </c>
      <c r="G4339">
        <v>163000</v>
      </c>
      <c r="H4339" t="s">
        <v>52445</v>
      </c>
      <c r="I4339" t="s">
        <v>24</v>
      </c>
      <c r="V4339" s="2" t="s">
        <v>171440</v>
      </c>
    </row>
    <row r="4340" spans="1:22" x14ac:dyDescent="0.3">
      <c r="A4340">
        <v>46001</v>
      </c>
      <c r="B4340" t="s">
        <v>52446</v>
      </c>
      <c r="C4340" s="1">
        <v>42447</v>
      </c>
      <c r="D4340" t="s">
        <v>20</v>
      </c>
      <c r="E4340" t="s">
        <v>52424</v>
      </c>
      <c r="F4340" t="s">
        <v>558</v>
      </c>
      <c r="G4340">
        <v>210000</v>
      </c>
      <c r="H4340" t="s">
        <v>52447</v>
      </c>
      <c r="I4340" t="s">
        <v>24</v>
      </c>
      <c r="V4340" s="2" t="s">
        <v>171440</v>
      </c>
    </row>
    <row r="4341" spans="1:22" x14ac:dyDescent="0.3">
      <c r="A4341">
        <v>33807</v>
      </c>
      <c r="B4341" t="s">
        <v>52448</v>
      </c>
      <c r="C4341" s="1">
        <v>42173</v>
      </c>
      <c r="D4341" t="s">
        <v>20</v>
      </c>
      <c r="E4341" t="s">
        <v>52424</v>
      </c>
      <c r="F4341" t="s">
        <v>558</v>
      </c>
      <c r="G4341">
        <v>224000</v>
      </c>
      <c r="H4341" t="s">
        <v>52449</v>
      </c>
      <c r="I4341" t="s">
        <v>24</v>
      </c>
      <c r="V4341" s="2" t="s">
        <v>171440</v>
      </c>
    </row>
    <row r="4342" spans="1:22" x14ac:dyDescent="0.3">
      <c r="A4342">
        <v>28716</v>
      </c>
      <c r="B4342" t="s">
        <v>52450</v>
      </c>
      <c r="C4342" s="1">
        <v>42087</v>
      </c>
      <c r="D4342" t="s">
        <v>20</v>
      </c>
      <c r="E4342" t="s">
        <v>52424</v>
      </c>
      <c r="F4342" t="s">
        <v>558</v>
      </c>
      <c r="G4342">
        <v>216000</v>
      </c>
      <c r="H4342" t="s">
        <v>52451</v>
      </c>
      <c r="I4342" t="s">
        <v>24</v>
      </c>
      <c r="V4342" s="2" t="s">
        <v>171440</v>
      </c>
    </row>
    <row r="4343" spans="1:22" x14ac:dyDescent="0.3">
      <c r="A4343">
        <v>7484</v>
      </c>
      <c r="B4343" t="s">
        <v>52452</v>
      </c>
      <c r="C4343" s="1">
        <v>41509</v>
      </c>
      <c r="D4343" t="s">
        <v>20</v>
      </c>
      <c r="E4343" t="s">
        <v>52424</v>
      </c>
      <c r="F4343" t="s">
        <v>558</v>
      </c>
      <c r="G4343">
        <v>166000</v>
      </c>
      <c r="H4343" t="s">
        <v>52453</v>
      </c>
      <c r="I4343" t="s">
        <v>24</v>
      </c>
      <c r="V4343" s="2" t="s">
        <v>171440</v>
      </c>
    </row>
    <row r="4344" spans="1:22" x14ac:dyDescent="0.3">
      <c r="A4344">
        <v>38795</v>
      </c>
      <c r="B4344" t="s">
        <v>52452</v>
      </c>
      <c r="C4344" s="1">
        <v>42269</v>
      </c>
      <c r="D4344" t="s">
        <v>20</v>
      </c>
      <c r="E4344" t="s">
        <v>52424</v>
      </c>
      <c r="F4344" t="s">
        <v>558</v>
      </c>
      <c r="G4344">
        <v>230000</v>
      </c>
      <c r="H4344" t="s">
        <v>52454</v>
      </c>
      <c r="I4344" t="s">
        <v>24</v>
      </c>
      <c r="V4344" s="2" t="s">
        <v>171440</v>
      </c>
    </row>
    <row r="4345" spans="1:22" x14ac:dyDescent="0.3">
      <c r="A4345">
        <v>13781</v>
      </c>
      <c r="B4345" t="s">
        <v>52455</v>
      </c>
      <c r="C4345" s="1">
        <v>41715</v>
      </c>
      <c r="D4345" t="s">
        <v>20</v>
      </c>
      <c r="E4345" t="s">
        <v>52424</v>
      </c>
      <c r="F4345" t="s">
        <v>558</v>
      </c>
      <c r="G4345">
        <v>165000</v>
      </c>
      <c r="H4345" t="s">
        <v>52456</v>
      </c>
      <c r="I4345" t="s">
        <v>24</v>
      </c>
      <c r="V4345" s="2" t="s">
        <v>171440</v>
      </c>
    </row>
    <row r="4346" spans="1:22" x14ac:dyDescent="0.3">
      <c r="A4346">
        <v>51366</v>
      </c>
      <c r="B4346" t="s">
        <v>52455</v>
      </c>
      <c r="C4346" s="1">
        <v>42545</v>
      </c>
      <c r="D4346" t="s">
        <v>20</v>
      </c>
      <c r="E4346" t="s">
        <v>52424</v>
      </c>
      <c r="F4346" t="s">
        <v>558</v>
      </c>
      <c r="G4346">
        <v>226000</v>
      </c>
      <c r="H4346" t="s">
        <v>52457</v>
      </c>
      <c r="I4346" t="s">
        <v>24</v>
      </c>
      <c r="V4346" s="2" t="s">
        <v>171440</v>
      </c>
    </row>
    <row r="4347" spans="1:22" x14ac:dyDescent="0.3">
      <c r="A4347">
        <v>12721</v>
      </c>
      <c r="B4347" t="s">
        <v>52458</v>
      </c>
      <c r="C4347" s="1">
        <v>41696</v>
      </c>
      <c r="D4347" t="s">
        <v>20</v>
      </c>
      <c r="E4347" t="s">
        <v>52424</v>
      </c>
      <c r="F4347" t="s">
        <v>558</v>
      </c>
      <c r="G4347">
        <v>195000</v>
      </c>
      <c r="H4347" t="s">
        <v>52459</v>
      </c>
      <c r="I4347" t="s">
        <v>24</v>
      </c>
      <c r="V4347" s="2" t="s">
        <v>171440</v>
      </c>
    </row>
    <row r="4348" spans="1:22" x14ac:dyDescent="0.3">
      <c r="A4348">
        <v>31957</v>
      </c>
      <c r="B4348" t="s">
        <v>52458</v>
      </c>
      <c r="C4348" s="1">
        <v>42132</v>
      </c>
      <c r="D4348" t="s">
        <v>20</v>
      </c>
      <c r="E4348" t="s">
        <v>52424</v>
      </c>
      <c r="F4348" t="s">
        <v>558</v>
      </c>
      <c r="G4348">
        <v>230000</v>
      </c>
      <c r="H4348" t="s">
        <v>52460</v>
      </c>
      <c r="I4348" t="s">
        <v>24</v>
      </c>
      <c r="V4348" s="2" t="s">
        <v>171440</v>
      </c>
    </row>
    <row r="4349" spans="1:22" x14ac:dyDescent="0.3">
      <c r="A4349">
        <v>52430</v>
      </c>
      <c r="B4349" t="s">
        <v>52461</v>
      </c>
      <c r="C4349" s="1">
        <v>42559</v>
      </c>
      <c r="D4349" t="s">
        <v>20</v>
      </c>
      <c r="E4349" t="s">
        <v>52440</v>
      </c>
      <c r="F4349" t="s">
        <v>558</v>
      </c>
      <c r="G4349">
        <v>237200</v>
      </c>
      <c r="H4349" t="s">
        <v>52462</v>
      </c>
      <c r="I4349" t="s">
        <v>24</v>
      </c>
      <c r="V4349" s="2" t="s">
        <v>171441</v>
      </c>
    </row>
    <row r="4350" spans="1:22" x14ac:dyDescent="0.3">
      <c r="A4350">
        <v>2494</v>
      </c>
      <c r="B4350" t="s">
        <v>52463</v>
      </c>
      <c r="C4350" s="1">
        <v>41376</v>
      </c>
      <c r="D4350" t="s">
        <v>20</v>
      </c>
      <c r="E4350" t="s">
        <v>52424</v>
      </c>
      <c r="F4350" t="s">
        <v>558</v>
      </c>
      <c r="G4350">
        <v>148000</v>
      </c>
      <c r="H4350" t="s">
        <v>52464</v>
      </c>
      <c r="I4350" t="s">
        <v>24</v>
      </c>
      <c r="V4350" s="2" t="s">
        <v>171440</v>
      </c>
    </row>
    <row r="4351" spans="1:22" x14ac:dyDescent="0.3">
      <c r="A4351">
        <v>13782</v>
      </c>
      <c r="B4351" t="s">
        <v>52463</v>
      </c>
      <c r="C4351" s="1">
        <v>41726</v>
      </c>
      <c r="D4351" t="s">
        <v>20</v>
      </c>
      <c r="E4351" t="s">
        <v>52424</v>
      </c>
      <c r="F4351" t="s">
        <v>558</v>
      </c>
      <c r="G4351">
        <v>165000</v>
      </c>
      <c r="H4351" t="s">
        <v>52465</v>
      </c>
      <c r="I4351" t="s">
        <v>24</v>
      </c>
      <c r="V4351" s="2" t="s">
        <v>171440</v>
      </c>
    </row>
    <row r="4352" spans="1:22" x14ac:dyDescent="0.3">
      <c r="A4352">
        <v>49475</v>
      </c>
      <c r="B4352" t="s">
        <v>52466</v>
      </c>
      <c r="C4352" s="1">
        <v>42495</v>
      </c>
      <c r="D4352" t="s">
        <v>20</v>
      </c>
      <c r="E4352" t="s">
        <v>52440</v>
      </c>
      <c r="F4352" t="s">
        <v>558</v>
      </c>
      <c r="G4352">
        <v>244900</v>
      </c>
      <c r="H4352" t="s">
        <v>52467</v>
      </c>
      <c r="I4352" t="s">
        <v>24</v>
      </c>
      <c r="V4352" s="2" t="s">
        <v>171441</v>
      </c>
    </row>
    <row r="4353" spans="1:22" x14ac:dyDescent="0.3">
      <c r="A4353">
        <v>5085</v>
      </c>
      <c r="B4353" t="s">
        <v>52468</v>
      </c>
      <c r="C4353" s="1">
        <v>41435</v>
      </c>
      <c r="D4353" t="s">
        <v>20</v>
      </c>
      <c r="E4353" t="s">
        <v>52424</v>
      </c>
      <c r="F4353" t="s">
        <v>558</v>
      </c>
      <c r="G4353">
        <v>145000</v>
      </c>
      <c r="H4353" t="s">
        <v>52469</v>
      </c>
      <c r="I4353" t="s">
        <v>24</v>
      </c>
      <c r="V4353" s="2" t="s">
        <v>171440</v>
      </c>
    </row>
    <row r="4354" spans="1:22" x14ac:dyDescent="0.3">
      <c r="A4354">
        <v>13783</v>
      </c>
      <c r="B4354" t="s">
        <v>52468</v>
      </c>
      <c r="C4354" s="1">
        <v>41715</v>
      </c>
      <c r="D4354" t="s">
        <v>20</v>
      </c>
      <c r="E4354" t="s">
        <v>52424</v>
      </c>
      <c r="F4354" t="s">
        <v>558</v>
      </c>
      <c r="G4354">
        <v>168000</v>
      </c>
      <c r="H4354" t="s">
        <v>52470</v>
      </c>
      <c r="I4354" t="s">
        <v>24</v>
      </c>
      <c r="V4354" s="2" t="s">
        <v>171440</v>
      </c>
    </row>
    <row r="4355" spans="1:22" x14ac:dyDescent="0.3">
      <c r="A4355">
        <v>16003</v>
      </c>
      <c r="B4355" t="s">
        <v>52471</v>
      </c>
      <c r="C4355" s="1">
        <v>41779</v>
      </c>
      <c r="D4355" t="s">
        <v>20</v>
      </c>
      <c r="E4355" t="s">
        <v>52424</v>
      </c>
      <c r="F4355" t="s">
        <v>558</v>
      </c>
      <c r="G4355">
        <v>182500</v>
      </c>
      <c r="H4355" t="s">
        <v>52472</v>
      </c>
      <c r="I4355" t="s">
        <v>24</v>
      </c>
      <c r="V4355" s="2" t="s">
        <v>171440</v>
      </c>
    </row>
    <row r="4356" spans="1:22" x14ac:dyDescent="0.3">
      <c r="A4356">
        <v>23274</v>
      </c>
      <c r="B4356" t="s">
        <v>52473</v>
      </c>
      <c r="C4356" s="1">
        <v>41922</v>
      </c>
      <c r="D4356" t="s">
        <v>20</v>
      </c>
      <c r="E4356" t="s">
        <v>52424</v>
      </c>
      <c r="F4356" t="s">
        <v>558</v>
      </c>
      <c r="G4356">
        <v>179500</v>
      </c>
      <c r="H4356" t="s">
        <v>52474</v>
      </c>
      <c r="I4356" t="s">
        <v>24</v>
      </c>
      <c r="V4356" s="2" t="s">
        <v>171440</v>
      </c>
    </row>
    <row r="4357" spans="1:22" x14ac:dyDescent="0.3">
      <c r="A4357">
        <v>23275</v>
      </c>
      <c r="B4357" t="s">
        <v>52475</v>
      </c>
      <c r="C4357" s="1">
        <v>41942</v>
      </c>
      <c r="D4357" t="s">
        <v>20</v>
      </c>
      <c r="E4357" t="s">
        <v>52424</v>
      </c>
      <c r="F4357" t="s">
        <v>558</v>
      </c>
      <c r="G4357">
        <v>208000</v>
      </c>
      <c r="H4357" t="s">
        <v>52476</v>
      </c>
      <c r="I4357" t="s">
        <v>24</v>
      </c>
      <c r="V4357" s="2" t="s">
        <v>171440</v>
      </c>
    </row>
    <row r="4358" spans="1:22" x14ac:dyDescent="0.3">
      <c r="A4358">
        <v>46002</v>
      </c>
      <c r="B4358" t="s">
        <v>52475</v>
      </c>
      <c r="C4358" s="1">
        <v>42439</v>
      </c>
      <c r="D4358" t="s">
        <v>20</v>
      </c>
      <c r="E4358" t="s">
        <v>52424</v>
      </c>
      <c r="F4358" t="s">
        <v>558</v>
      </c>
      <c r="G4358">
        <v>242000</v>
      </c>
      <c r="H4358" t="s">
        <v>52477</v>
      </c>
      <c r="I4358" t="s">
        <v>24</v>
      </c>
      <c r="V4358" s="2" t="s">
        <v>171440</v>
      </c>
    </row>
    <row r="4359" spans="1:22" x14ac:dyDescent="0.3">
      <c r="A4359">
        <v>26812</v>
      </c>
      <c r="B4359" t="s">
        <v>52478</v>
      </c>
      <c r="C4359" s="1">
        <v>42034</v>
      </c>
      <c r="D4359" t="s">
        <v>20</v>
      </c>
      <c r="E4359" t="s">
        <v>52424</v>
      </c>
      <c r="F4359" t="s">
        <v>558</v>
      </c>
      <c r="G4359">
        <v>217500</v>
      </c>
      <c r="H4359" t="s">
        <v>52479</v>
      </c>
      <c r="I4359" t="s">
        <v>24</v>
      </c>
      <c r="V4359" s="2" t="s">
        <v>171440</v>
      </c>
    </row>
    <row r="4360" spans="1:22" x14ac:dyDescent="0.3">
      <c r="A4360">
        <v>9323</v>
      </c>
      <c r="B4360" t="s">
        <v>52480</v>
      </c>
      <c r="C4360" s="1">
        <v>41554</v>
      </c>
      <c r="D4360" t="s">
        <v>20</v>
      </c>
      <c r="E4360" t="s">
        <v>52424</v>
      </c>
      <c r="F4360" t="s">
        <v>558</v>
      </c>
      <c r="G4360">
        <v>185000</v>
      </c>
      <c r="H4360" t="s">
        <v>52481</v>
      </c>
      <c r="I4360" t="s">
        <v>24</v>
      </c>
      <c r="V4360" s="2" t="s">
        <v>171440</v>
      </c>
    </row>
    <row r="4361" spans="1:22" x14ac:dyDescent="0.3">
      <c r="A4361">
        <v>407</v>
      </c>
      <c r="B4361" t="s">
        <v>52482</v>
      </c>
      <c r="C4361" s="1">
        <v>41304</v>
      </c>
      <c r="D4361" t="s">
        <v>20</v>
      </c>
      <c r="E4361" t="s">
        <v>52424</v>
      </c>
      <c r="F4361" t="s">
        <v>558</v>
      </c>
      <c r="G4361">
        <v>175000</v>
      </c>
      <c r="H4361" t="s">
        <v>52483</v>
      </c>
      <c r="I4361" t="s">
        <v>24</v>
      </c>
      <c r="V4361" s="2" t="s">
        <v>171440</v>
      </c>
    </row>
    <row r="4362" spans="1:22" x14ac:dyDescent="0.3">
      <c r="A4362">
        <v>6305</v>
      </c>
      <c r="B4362" t="s">
        <v>52484</v>
      </c>
      <c r="C4362" s="1">
        <v>41456</v>
      </c>
      <c r="D4362" t="s">
        <v>20</v>
      </c>
      <c r="E4362" t="s">
        <v>52424</v>
      </c>
      <c r="F4362" t="s">
        <v>558</v>
      </c>
      <c r="G4362">
        <v>159000</v>
      </c>
      <c r="H4362" t="s">
        <v>52485</v>
      </c>
      <c r="I4362" t="s">
        <v>24</v>
      </c>
      <c r="V4362" s="2" t="s">
        <v>171440</v>
      </c>
    </row>
    <row r="4363" spans="1:22" x14ac:dyDescent="0.3">
      <c r="A4363">
        <v>44493</v>
      </c>
      <c r="B4363" t="s">
        <v>52486</v>
      </c>
      <c r="C4363" s="1">
        <v>42412</v>
      </c>
      <c r="D4363" t="s">
        <v>20</v>
      </c>
      <c r="E4363" t="s">
        <v>52424</v>
      </c>
      <c r="F4363" t="s">
        <v>558</v>
      </c>
      <c r="G4363">
        <v>230000</v>
      </c>
      <c r="H4363" t="s">
        <v>52487</v>
      </c>
      <c r="I4363" t="s">
        <v>24</v>
      </c>
      <c r="V4363" s="2" t="s">
        <v>171440</v>
      </c>
    </row>
    <row r="4364" spans="1:22" x14ac:dyDescent="0.3">
      <c r="A4364">
        <v>30075</v>
      </c>
      <c r="B4364" t="s">
        <v>52488</v>
      </c>
      <c r="C4364" s="1">
        <v>42111</v>
      </c>
      <c r="D4364" t="s">
        <v>20</v>
      </c>
      <c r="E4364" t="s">
        <v>52424</v>
      </c>
      <c r="F4364" t="s">
        <v>558</v>
      </c>
      <c r="G4364">
        <v>222000</v>
      </c>
      <c r="H4364" t="s">
        <v>52489</v>
      </c>
      <c r="I4364" t="s">
        <v>24</v>
      </c>
      <c r="V4364" s="2" t="s">
        <v>171440</v>
      </c>
    </row>
    <row r="4365" spans="1:22" x14ac:dyDescent="0.3">
      <c r="A4365">
        <v>854</v>
      </c>
      <c r="B4365" t="s">
        <v>52490</v>
      </c>
      <c r="C4365" s="1">
        <v>41327</v>
      </c>
      <c r="D4365" t="s">
        <v>20</v>
      </c>
      <c r="E4365" t="s">
        <v>52424</v>
      </c>
      <c r="F4365" t="s">
        <v>558</v>
      </c>
      <c r="G4365">
        <v>172000</v>
      </c>
      <c r="H4365" t="s">
        <v>52491</v>
      </c>
      <c r="I4365" t="s">
        <v>24</v>
      </c>
      <c r="V4365" s="2" t="s">
        <v>171440</v>
      </c>
    </row>
    <row r="4366" spans="1:22" x14ac:dyDescent="0.3">
      <c r="A4366">
        <v>7485</v>
      </c>
      <c r="B4366" t="s">
        <v>52492</v>
      </c>
      <c r="C4366" s="1">
        <v>41509</v>
      </c>
      <c r="D4366" t="s">
        <v>20</v>
      </c>
      <c r="E4366" t="s">
        <v>52424</v>
      </c>
      <c r="F4366" t="s">
        <v>558</v>
      </c>
      <c r="G4366">
        <v>187000</v>
      </c>
      <c r="H4366" t="s">
        <v>52493</v>
      </c>
      <c r="I4366" t="s">
        <v>24</v>
      </c>
      <c r="V4366" s="2" t="s">
        <v>171440</v>
      </c>
    </row>
    <row r="4367" spans="1:22" x14ac:dyDescent="0.3">
      <c r="A4367">
        <v>31958</v>
      </c>
      <c r="B4367" t="s">
        <v>52492</v>
      </c>
      <c r="C4367" s="1">
        <v>42139</v>
      </c>
      <c r="D4367" t="s">
        <v>20</v>
      </c>
      <c r="E4367" t="s">
        <v>52424</v>
      </c>
      <c r="F4367" t="s">
        <v>558</v>
      </c>
      <c r="G4367">
        <v>220000</v>
      </c>
      <c r="H4367" t="s">
        <v>52494</v>
      </c>
      <c r="I4367" t="s">
        <v>24</v>
      </c>
      <c r="V4367" s="2" t="s">
        <v>171440</v>
      </c>
    </row>
    <row r="4368" spans="1:22" x14ac:dyDescent="0.3">
      <c r="A4368">
        <v>6306</v>
      </c>
      <c r="B4368" t="s">
        <v>52495</v>
      </c>
      <c r="C4368" s="1">
        <v>41480</v>
      </c>
      <c r="D4368" t="s">
        <v>20</v>
      </c>
      <c r="E4368" t="s">
        <v>52424</v>
      </c>
      <c r="F4368" t="s">
        <v>558</v>
      </c>
      <c r="G4368">
        <v>177500</v>
      </c>
      <c r="H4368" t="s">
        <v>52496</v>
      </c>
      <c r="I4368" t="s">
        <v>24</v>
      </c>
      <c r="V4368" s="2" t="s">
        <v>171440</v>
      </c>
    </row>
    <row r="4369" spans="1:22" x14ac:dyDescent="0.3">
      <c r="A4369">
        <v>44494</v>
      </c>
      <c r="B4369" t="s">
        <v>52497</v>
      </c>
      <c r="C4369" s="1">
        <v>42426</v>
      </c>
      <c r="D4369" t="s">
        <v>20</v>
      </c>
      <c r="E4369" t="s">
        <v>52424</v>
      </c>
      <c r="F4369" t="s">
        <v>558</v>
      </c>
      <c r="G4369">
        <v>239000</v>
      </c>
      <c r="H4369" t="s">
        <v>52498</v>
      </c>
      <c r="I4369" t="s">
        <v>24</v>
      </c>
      <c r="V4369" s="2" t="s">
        <v>171440</v>
      </c>
    </row>
    <row r="4370" spans="1:22" x14ac:dyDescent="0.3">
      <c r="A4370">
        <v>18978</v>
      </c>
      <c r="B4370" t="s">
        <v>52499</v>
      </c>
      <c r="C4370" s="1">
        <v>41842</v>
      </c>
      <c r="D4370" t="s">
        <v>20</v>
      </c>
      <c r="E4370" t="s">
        <v>52424</v>
      </c>
      <c r="F4370" t="s">
        <v>558</v>
      </c>
      <c r="G4370">
        <v>174000</v>
      </c>
      <c r="H4370" t="s">
        <v>52500</v>
      </c>
      <c r="I4370" t="s">
        <v>24</v>
      </c>
      <c r="V4370" s="2" t="s">
        <v>171440</v>
      </c>
    </row>
    <row r="4371" spans="1:22" x14ac:dyDescent="0.3">
      <c r="A4371">
        <v>46003</v>
      </c>
      <c r="B4371" t="s">
        <v>52501</v>
      </c>
      <c r="C4371" s="1">
        <v>42454</v>
      </c>
      <c r="D4371" t="s">
        <v>20</v>
      </c>
      <c r="E4371" t="s">
        <v>46661</v>
      </c>
      <c r="F4371" t="s">
        <v>558</v>
      </c>
      <c r="G4371">
        <v>226500</v>
      </c>
      <c r="H4371" t="s">
        <v>52502</v>
      </c>
      <c r="I4371" t="s">
        <v>24</v>
      </c>
      <c r="V4371" s="2" t="s">
        <v>168640</v>
      </c>
    </row>
    <row r="4372" spans="1:22" x14ac:dyDescent="0.3">
      <c r="A4372">
        <v>46004</v>
      </c>
      <c r="B4372" t="s">
        <v>52503</v>
      </c>
      <c r="C4372" s="1">
        <v>42459</v>
      </c>
      <c r="D4372" t="s">
        <v>20</v>
      </c>
      <c r="E4372" t="s">
        <v>52424</v>
      </c>
      <c r="F4372" t="s">
        <v>558</v>
      </c>
      <c r="G4372">
        <v>260000</v>
      </c>
      <c r="H4372" t="s">
        <v>52504</v>
      </c>
      <c r="I4372" t="s">
        <v>24</v>
      </c>
      <c r="V4372" s="2" t="s">
        <v>171440</v>
      </c>
    </row>
    <row r="4373" spans="1:22" x14ac:dyDescent="0.3">
      <c r="A4373">
        <v>20461</v>
      </c>
      <c r="B4373" t="s">
        <v>52505</v>
      </c>
      <c r="C4373" s="1">
        <v>41877</v>
      </c>
      <c r="D4373" t="s">
        <v>20</v>
      </c>
      <c r="E4373" t="s">
        <v>52424</v>
      </c>
      <c r="F4373" t="s">
        <v>558</v>
      </c>
      <c r="G4373">
        <v>195000</v>
      </c>
      <c r="H4373" t="s">
        <v>52506</v>
      </c>
      <c r="I4373" t="s">
        <v>24</v>
      </c>
      <c r="V4373" s="2" t="s">
        <v>171440</v>
      </c>
    </row>
    <row r="4374" spans="1:22" x14ac:dyDescent="0.3">
      <c r="A4374">
        <v>39976</v>
      </c>
      <c r="B4374" t="s">
        <v>52505</v>
      </c>
      <c r="C4374" s="1">
        <v>42290</v>
      </c>
      <c r="D4374" t="s">
        <v>20</v>
      </c>
      <c r="E4374" t="s">
        <v>52424</v>
      </c>
      <c r="F4374" t="s">
        <v>558</v>
      </c>
      <c r="G4374">
        <v>240000</v>
      </c>
      <c r="H4374" t="s">
        <v>52507</v>
      </c>
      <c r="I4374" t="s">
        <v>24</v>
      </c>
      <c r="V4374" s="2" t="s">
        <v>171440</v>
      </c>
    </row>
    <row r="4375" spans="1:22" x14ac:dyDescent="0.3">
      <c r="A4375">
        <v>20462</v>
      </c>
      <c r="B4375" t="s">
        <v>52508</v>
      </c>
      <c r="C4375" s="1">
        <v>41880</v>
      </c>
      <c r="D4375" t="s">
        <v>20</v>
      </c>
      <c r="E4375" t="s">
        <v>52424</v>
      </c>
      <c r="F4375" t="s">
        <v>558</v>
      </c>
      <c r="G4375">
        <v>225000</v>
      </c>
      <c r="H4375" t="s">
        <v>52509</v>
      </c>
      <c r="I4375" t="s">
        <v>24</v>
      </c>
      <c r="V4375" s="2" t="s">
        <v>171440</v>
      </c>
    </row>
    <row r="4376" spans="1:22" x14ac:dyDescent="0.3">
      <c r="A4376">
        <v>43562</v>
      </c>
      <c r="B4376" t="s">
        <v>52510</v>
      </c>
      <c r="C4376" s="1">
        <v>42384</v>
      </c>
      <c r="D4376" t="s">
        <v>20</v>
      </c>
      <c r="E4376" t="s">
        <v>52424</v>
      </c>
      <c r="F4376" t="s">
        <v>558</v>
      </c>
      <c r="G4376">
        <v>240000</v>
      </c>
      <c r="H4376" t="s">
        <v>52511</v>
      </c>
      <c r="I4376" t="s">
        <v>24</v>
      </c>
      <c r="V4376" s="2" t="s">
        <v>171440</v>
      </c>
    </row>
    <row r="4377" spans="1:22" x14ac:dyDescent="0.3">
      <c r="A4377">
        <v>47678</v>
      </c>
      <c r="B4377" t="s">
        <v>52512</v>
      </c>
      <c r="C4377" s="1">
        <v>42485</v>
      </c>
      <c r="D4377" t="s">
        <v>20</v>
      </c>
      <c r="E4377" t="s">
        <v>52424</v>
      </c>
      <c r="F4377" t="s">
        <v>558</v>
      </c>
      <c r="G4377">
        <v>429900</v>
      </c>
      <c r="H4377" t="s">
        <v>52513</v>
      </c>
      <c r="I4377" t="s">
        <v>24</v>
      </c>
      <c r="V4377" s="2" t="s">
        <v>171440</v>
      </c>
    </row>
    <row r="4378" spans="1:22" x14ac:dyDescent="0.3">
      <c r="A4378">
        <v>52431</v>
      </c>
      <c r="B4378" t="s">
        <v>52514</v>
      </c>
      <c r="C4378" s="1">
        <v>42559</v>
      </c>
      <c r="D4378" t="s">
        <v>20</v>
      </c>
      <c r="E4378" t="s">
        <v>52440</v>
      </c>
      <c r="F4378" t="s">
        <v>558</v>
      </c>
      <c r="G4378">
        <v>309900</v>
      </c>
      <c r="H4378" t="s">
        <v>52515</v>
      </c>
      <c r="I4378" t="s">
        <v>24</v>
      </c>
      <c r="V4378" s="2" t="s">
        <v>171441</v>
      </c>
    </row>
    <row r="4379" spans="1:22" x14ac:dyDescent="0.3">
      <c r="A4379">
        <v>18979</v>
      </c>
      <c r="B4379" t="s">
        <v>52516</v>
      </c>
      <c r="C4379" s="1">
        <v>41844</v>
      </c>
      <c r="D4379" t="s">
        <v>20</v>
      </c>
      <c r="E4379" t="s">
        <v>52424</v>
      </c>
      <c r="F4379" t="s">
        <v>558</v>
      </c>
      <c r="G4379">
        <v>235000</v>
      </c>
      <c r="H4379" t="s">
        <v>52517</v>
      </c>
      <c r="I4379" t="s">
        <v>24</v>
      </c>
      <c r="V4379" s="2" t="s">
        <v>171440</v>
      </c>
    </row>
    <row r="4380" spans="1:22" x14ac:dyDescent="0.3">
      <c r="A4380">
        <v>2495</v>
      </c>
      <c r="B4380" t="s">
        <v>52518</v>
      </c>
      <c r="C4380" s="1">
        <v>41379</v>
      </c>
      <c r="D4380" t="s">
        <v>20</v>
      </c>
      <c r="E4380" t="s">
        <v>52424</v>
      </c>
      <c r="F4380" t="s">
        <v>558</v>
      </c>
      <c r="G4380">
        <v>325000</v>
      </c>
      <c r="H4380" t="s">
        <v>52519</v>
      </c>
      <c r="I4380" t="s">
        <v>24</v>
      </c>
      <c r="V4380" s="2" t="s">
        <v>171440</v>
      </c>
    </row>
    <row r="4381" spans="1:22" x14ac:dyDescent="0.3">
      <c r="A4381">
        <v>46005</v>
      </c>
      <c r="B4381" t="s">
        <v>52520</v>
      </c>
      <c r="C4381" s="1">
        <v>42446</v>
      </c>
      <c r="D4381" t="s">
        <v>20</v>
      </c>
      <c r="E4381" t="s">
        <v>52424</v>
      </c>
      <c r="F4381" t="s">
        <v>558</v>
      </c>
      <c r="G4381">
        <v>264900</v>
      </c>
      <c r="H4381" t="s">
        <v>52521</v>
      </c>
      <c r="I4381" t="s">
        <v>24</v>
      </c>
      <c r="V4381" s="2" t="s">
        <v>171440</v>
      </c>
    </row>
    <row r="4382" spans="1:22" x14ac:dyDescent="0.3">
      <c r="A4382">
        <v>27423</v>
      </c>
      <c r="B4382" t="s">
        <v>52522</v>
      </c>
      <c r="C4382" s="1">
        <v>42048</v>
      </c>
      <c r="D4382" t="s">
        <v>20</v>
      </c>
      <c r="E4382" t="s">
        <v>52424</v>
      </c>
      <c r="F4382" t="s">
        <v>558</v>
      </c>
      <c r="G4382">
        <v>256000</v>
      </c>
      <c r="H4382" t="s">
        <v>52523</v>
      </c>
      <c r="I4382" t="s">
        <v>24</v>
      </c>
      <c r="V4382" s="2" t="s">
        <v>171440</v>
      </c>
    </row>
    <row r="4383" spans="1:22" x14ac:dyDescent="0.3">
      <c r="A4383">
        <v>855</v>
      </c>
      <c r="B4383" t="s">
        <v>52524</v>
      </c>
      <c r="C4383" s="1">
        <v>41320</v>
      </c>
      <c r="D4383" t="s">
        <v>20</v>
      </c>
      <c r="E4383" t="s">
        <v>52525</v>
      </c>
      <c r="F4383" t="s">
        <v>558</v>
      </c>
      <c r="G4383">
        <v>450000</v>
      </c>
      <c r="H4383" t="s">
        <v>52526</v>
      </c>
      <c r="I4383" t="s">
        <v>24</v>
      </c>
      <c r="V4383" s="2" t="s">
        <v>171442</v>
      </c>
    </row>
    <row r="4384" spans="1:22" x14ac:dyDescent="0.3">
      <c r="A4384">
        <v>21949</v>
      </c>
      <c r="B4384" t="s">
        <v>52527</v>
      </c>
      <c r="C4384" s="1">
        <v>41901</v>
      </c>
      <c r="D4384" t="s">
        <v>20</v>
      </c>
      <c r="E4384" t="s">
        <v>52525</v>
      </c>
      <c r="F4384" t="s">
        <v>558</v>
      </c>
      <c r="G4384">
        <v>2100000</v>
      </c>
      <c r="H4384" t="s">
        <v>52528</v>
      </c>
      <c r="I4384" t="s">
        <v>24</v>
      </c>
      <c r="V4384" s="2" t="s">
        <v>171442</v>
      </c>
    </row>
    <row r="4385" spans="1:22" x14ac:dyDescent="0.3">
      <c r="A4385">
        <v>56626</v>
      </c>
      <c r="B4385" t="s">
        <v>52529</v>
      </c>
      <c r="C4385" s="1">
        <v>42663</v>
      </c>
      <c r="D4385" t="s">
        <v>20</v>
      </c>
      <c r="E4385" t="s">
        <v>43346</v>
      </c>
      <c r="F4385" t="s">
        <v>558</v>
      </c>
      <c r="G4385">
        <v>325000</v>
      </c>
      <c r="H4385" t="s">
        <v>52530</v>
      </c>
      <c r="I4385" t="s">
        <v>24</v>
      </c>
      <c r="V4385" s="2" t="s">
        <v>170931</v>
      </c>
    </row>
    <row r="4386" spans="1:22" x14ac:dyDescent="0.3">
      <c r="A4386">
        <v>44495</v>
      </c>
      <c r="B4386" t="s">
        <v>52531</v>
      </c>
      <c r="C4386" s="1">
        <v>42418</v>
      </c>
      <c r="D4386" t="s">
        <v>20</v>
      </c>
      <c r="E4386" t="s">
        <v>43343</v>
      </c>
      <c r="F4386" t="s">
        <v>558</v>
      </c>
      <c r="G4386">
        <v>242000</v>
      </c>
      <c r="H4386" t="s">
        <v>52532</v>
      </c>
      <c r="I4386" t="s">
        <v>24</v>
      </c>
      <c r="V4386" s="2" t="s">
        <v>170930</v>
      </c>
    </row>
    <row r="4387" spans="1:22" x14ac:dyDescent="0.3">
      <c r="A4387">
        <v>26813</v>
      </c>
      <c r="B4387" t="s">
        <v>52533</v>
      </c>
      <c r="C4387" s="1">
        <v>42018</v>
      </c>
      <c r="D4387" t="s">
        <v>20</v>
      </c>
      <c r="E4387" t="s">
        <v>43343</v>
      </c>
      <c r="F4387" t="s">
        <v>558</v>
      </c>
      <c r="G4387">
        <v>186000</v>
      </c>
      <c r="H4387" t="s">
        <v>52534</v>
      </c>
      <c r="I4387" t="s">
        <v>24</v>
      </c>
      <c r="V4387" s="2" t="s">
        <v>170930</v>
      </c>
    </row>
    <row r="4388" spans="1:22" x14ac:dyDescent="0.3">
      <c r="A4388">
        <v>13784</v>
      </c>
      <c r="B4388" t="s">
        <v>52535</v>
      </c>
      <c r="C4388" s="1">
        <v>41725</v>
      </c>
      <c r="D4388" t="s">
        <v>20</v>
      </c>
      <c r="E4388" t="s">
        <v>43343</v>
      </c>
      <c r="F4388" t="s">
        <v>558</v>
      </c>
      <c r="G4388">
        <v>271000</v>
      </c>
      <c r="H4388" t="s">
        <v>52536</v>
      </c>
      <c r="I4388" t="s">
        <v>24</v>
      </c>
      <c r="V4388" s="2" t="s">
        <v>170930</v>
      </c>
    </row>
    <row r="4389" spans="1:22" x14ac:dyDescent="0.3">
      <c r="A4389">
        <v>408</v>
      </c>
      <c r="B4389" t="s">
        <v>52537</v>
      </c>
      <c r="C4389" s="1">
        <v>41299</v>
      </c>
      <c r="D4389" t="s">
        <v>20</v>
      </c>
      <c r="E4389" t="s">
        <v>43343</v>
      </c>
      <c r="F4389" t="s">
        <v>558</v>
      </c>
      <c r="G4389">
        <v>215000</v>
      </c>
      <c r="H4389" t="s">
        <v>52538</v>
      </c>
      <c r="I4389" t="s">
        <v>24</v>
      </c>
      <c r="V4389" s="2" t="s">
        <v>170930</v>
      </c>
    </row>
    <row r="4390" spans="1:22" x14ac:dyDescent="0.3">
      <c r="A4390">
        <v>55310</v>
      </c>
      <c r="B4390" t="s">
        <v>52537</v>
      </c>
      <c r="C4390" s="1">
        <v>42636</v>
      </c>
      <c r="D4390" t="s">
        <v>20</v>
      </c>
      <c r="E4390" t="s">
        <v>43343</v>
      </c>
      <c r="F4390" t="s">
        <v>558</v>
      </c>
      <c r="G4390">
        <v>265000</v>
      </c>
      <c r="H4390" t="s">
        <v>52539</v>
      </c>
      <c r="I4390" t="s">
        <v>24</v>
      </c>
      <c r="V4390" s="2" t="s">
        <v>170930</v>
      </c>
    </row>
    <row r="4391" spans="1:22" x14ac:dyDescent="0.3">
      <c r="A4391">
        <v>33808</v>
      </c>
      <c r="B4391" t="s">
        <v>52540</v>
      </c>
      <c r="C4391" s="1">
        <v>42177</v>
      </c>
      <c r="D4391" t="s">
        <v>20</v>
      </c>
      <c r="E4391" t="s">
        <v>43343</v>
      </c>
      <c r="F4391" t="s">
        <v>558</v>
      </c>
      <c r="G4391">
        <v>249900</v>
      </c>
      <c r="H4391" t="s">
        <v>52541</v>
      </c>
      <c r="I4391" t="s">
        <v>24</v>
      </c>
      <c r="V4391" s="2" t="s">
        <v>170930</v>
      </c>
    </row>
    <row r="4392" spans="1:22" x14ac:dyDescent="0.3">
      <c r="A4392">
        <v>52432</v>
      </c>
      <c r="B4392" t="s">
        <v>52542</v>
      </c>
      <c r="C4392" s="1">
        <v>42552</v>
      </c>
      <c r="D4392" t="s">
        <v>20</v>
      </c>
      <c r="E4392" t="s">
        <v>43346</v>
      </c>
      <c r="F4392" t="s">
        <v>558</v>
      </c>
      <c r="G4392">
        <v>240500</v>
      </c>
      <c r="H4392" t="s">
        <v>52543</v>
      </c>
      <c r="I4392" t="s">
        <v>24</v>
      </c>
      <c r="V4392" s="2" t="s">
        <v>170931</v>
      </c>
    </row>
    <row r="4393" spans="1:22" x14ac:dyDescent="0.3">
      <c r="A4393">
        <v>47679</v>
      </c>
      <c r="B4393" t="s">
        <v>52544</v>
      </c>
      <c r="C4393" s="1">
        <v>42465</v>
      </c>
      <c r="D4393" t="s">
        <v>20</v>
      </c>
      <c r="E4393" t="s">
        <v>43343</v>
      </c>
      <c r="F4393" t="s">
        <v>558</v>
      </c>
      <c r="G4393">
        <v>228000</v>
      </c>
      <c r="H4393" t="s">
        <v>52545</v>
      </c>
      <c r="I4393" t="s">
        <v>24</v>
      </c>
      <c r="V4393" s="2" t="s">
        <v>170930</v>
      </c>
    </row>
    <row r="4394" spans="1:22" x14ac:dyDescent="0.3">
      <c r="A4394">
        <v>9324</v>
      </c>
      <c r="B4394" t="s">
        <v>52546</v>
      </c>
      <c r="C4394" s="1">
        <v>41561</v>
      </c>
      <c r="D4394" t="s">
        <v>20</v>
      </c>
      <c r="E4394" t="s">
        <v>43343</v>
      </c>
      <c r="F4394" t="s">
        <v>558</v>
      </c>
      <c r="G4394">
        <v>210400</v>
      </c>
      <c r="H4394" t="s">
        <v>52547</v>
      </c>
      <c r="I4394" t="s">
        <v>24</v>
      </c>
      <c r="V4394" s="2" t="s">
        <v>170930</v>
      </c>
    </row>
    <row r="4395" spans="1:22" x14ac:dyDescent="0.3">
      <c r="A4395">
        <v>10201</v>
      </c>
      <c r="B4395" t="s">
        <v>52548</v>
      </c>
      <c r="C4395" s="1">
        <v>41604</v>
      </c>
      <c r="D4395" t="s">
        <v>20</v>
      </c>
      <c r="E4395" t="s">
        <v>43343</v>
      </c>
      <c r="F4395" t="s">
        <v>558</v>
      </c>
      <c r="G4395">
        <v>249000</v>
      </c>
      <c r="H4395" t="s">
        <v>52549</v>
      </c>
      <c r="I4395" t="s">
        <v>24</v>
      </c>
      <c r="V4395" s="2" t="s">
        <v>170930</v>
      </c>
    </row>
    <row r="4396" spans="1:22" x14ac:dyDescent="0.3">
      <c r="A4396">
        <v>18980</v>
      </c>
      <c r="B4396" t="s">
        <v>52548</v>
      </c>
      <c r="C4396" s="1">
        <v>41850</v>
      </c>
      <c r="D4396" t="s">
        <v>20</v>
      </c>
      <c r="E4396" t="s">
        <v>43343</v>
      </c>
      <c r="F4396" t="s">
        <v>558</v>
      </c>
      <c r="G4396">
        <v>258000</v>
      </c>
      <c r="H4396" t="s">
        <v>52550</v>
      </c>
      <c r="I4396" t="s">
        <v>24</v>
      </c>
      <c r="V4396" s="2" t="s">
        <v>170930</v>
      </c>
    </row>
    <row r="4397" spans="1:22" x14ac:dyDescent="0.3">
      <c r="A4397">
        <v>14929</v>
      </c>
      <c r="B4397" t="s">
        <v>52551</v>
      </c>
      <c r="C4397" s="1">
        <v>41754</v>
      </c>
      <c r="D4397" t="s">
        <v>20</v>
      </c>
      <c r="E4397" t="s">
        <v>43343</v>
      </c>
      <c r="F4397" t="s">
        <v>558</v>
      </c>
      <c r="G4397">
        <v>235000</v>
      </c>
      <c r="H4397" t="s">
        <v>52552</v>
      </c>
      <c r="I4397" t="s">
        <v>24</v>
      </c>
      <c r="V4397" s="2" t="s">
        <v>170930</v>
      </c>
    </row>
    <row r="4398" spans="1:22" x14ac:dyDescent="0.3">
      <c r="A4398">
        <v>21950</v>
      </c>
      <c r="B4398" t="s">
        <v>52553</v>
      </c>
      <c r="C4398" s="1">
        <v>41893</v>
      </c>
      <c r="D4398" t="s">
        <v>20</v>
      </c>
      <c r="E4398" t="s">
        <v>43343</v>
      </c>
      <c r="F4398" t="s">
        <v>558</v>
      </c>
      <c r="G4398">
        <v>195000</v>
      </c>
      <c r="H4398" t="s">
        <v>52554</v>
      </c>
      <c r="I4398" t="s">
        <v>24</v>
      </c>
      <c r="V4398" s="2" t="s">
        <v>170930</v>
      </c>
    </row>
    <row r="4399" spans="1:22" x14ac:dyDescent="0.3">
      <c r="A4399">
        <v>7486</v>
      </c>
      <c r="B4399" t="s">
        <v>52555</v>
      </c>
      <c r="C4399" s="1">
        <v>41492</v>
      </c>
      <c r="D4399" t="s">
        <v>20</v>
      </c>
      <c r="E4399" t="s">
        <v>43343</v>
      </c>
      <c r="F4399" t="s">
        <v>558</v>
      </c>
      <c r="G4399">
        <v>210000</v>
      </c>
      <c r="H4399" t="s">
        <v>52556</v>
      </c>
      <c r="I4399" t="s">
        <v>24</v>
      </c>
      <c r="V4399" s="2" t="s">
        <v>170930</v>
      </c>
    </row>
    <row r="4400" spans="1:22" x14ac:dyDescent="0.3">
      <c r="A4400">
        <v>11974</v>
      </c>
      <c r="B4400" t="s">
        <v>52557</v>
      </c>
      <c r="C4400" s="1">
        <v>41663</v>
      </c>
      <c r="D4400" t="s">
        <v>20</v>
      </c>
      <c r="E4400" t="s">
        <v>43343</v>
      </c>
      <c r="F4400" t="s">
        <v>558</v>
      </c>
      <c r="G4400">
        <v>256000</v>
      </c>
      <c r="H4400" t="s">
        <v>52558</v>
      </c>
      <c r="I4400" t="s">
        <v>24</v>
      </c>
      <c r="V4400" s="2" t="s">
        <v>170930</v>
      </c>
    </row>
    <row r="4401" spans="1:22" x14ac:dyDescent="0.3">
      <c r="A4401">
        <v>14930</v>
      </c>
      <c r="B4401" t="s">
        <v>54404</v>
      </c>
      <c r="C4401" s="1">
        <v>41759</v>
      </c>
      <c r="D4401" t="s">
        <v>20</v>
      </c>
      <c r="E4401" t="s">
        <v>43343</v>
      </c>
      <c r="F4401" t="s">
        <v>558</v>
      </c>
      <c r="G4401">
        <v>254900</v>
      </c>
      <c r="H4401" t="s">
        <v>54405</v>
      </c>
      <c r="I4401" t="s">
        <v>24</v>
      </c>
      <c r="V4401" s="2" t="s">
        <v>170930</v>
      </c>
    </row>
    <row r="4402" spans="1:22" x14ac:dyDescent="0.3">
      <c r="A4402">
        <v>51367</v>
      </c>
      <c r="B4402" t="s">
        <v>54404</v>
      </c>
      <c r="C4402" s="1">
        <v>42543</v>
      </c>
      <c r="D4402" t="s">
        <v>20</v>
      </c>
      <c r="E4402" t="s">
        <v>43346</v>
      </c>
      <c r="F4402" t="s">
        <v>558</v>
      </c>
      <c r="G4402">
        <v>260000</v>
      </c>
      <c r="H4402" t="s">
        <v>54406</v>
      </c>
      <c r="I4402" t="s">
        <v>24</v>
      </c>
      <c r="V4402" s="2" t="s">
        <v>170931</v>
      </c>
    </row>
    <row r="4403" spans="1:22" x14ac:dyDescent="0.3">
      <c r="A4403">
        <v>39977</v>
      </c>
      <c r="B4403" t="s">
        <v>54407</v>
      </c>
      <c r="C4403" s="1">
        <v>42296</v>
      </c>
      <c r="D4403" t="s">
        <v>20</v>
      </c>
      <c r="E4403" t="s">
        <v>43343</v>
      </c>
      <c r="F4403" t="s">
        <v>558</v>
      </c>
      <c r="G4403">
        <v>215000</v>
      </c>
      <c r="H4403" t="s">
        <v>54408</v>
      </c>
      <c r="I4403" t="s">
        <v>24</v>
      </c>
      <c r="V4403" s="2" t="s">
        <v>170930</v>
      </c>
    </row>
    <row r="4404" spans="1:22" x14ac:dyDescent="0.3">
      <c r="A4404">
        <v>46006</v>
      </c>
      <c r="B4404" t="s">
        <v>54407</v>
      </c>
      <c r="C4404" s="1">
        <v>42430</v>
      </c>
      <c r="D4404" t="s">
        <v>20</v>
      </c>
      <c r="E4404" t="s">
        <v>43343</v>
      </c>
      <c r="F4404" t="s">
        <v>558</v>
      </c>
      <c r="G4404">
        <v>221500</v>
      </c>
      <c r="H4404" t="s">
        <v>54409</v>
      </c>
      <c r="I4404" t="s">
        <v>24</v>
      </c>
      <c r="V4404" s="2" t="s">
        <v>170930</v>
      </c>
    </row>
    <row r="4405" spans="1:22" x14ac:dyDescent="0.3">
      <c r="A4405">
        <v>37198</v>
      </c>
      <c r="B4405" t="s">
        <v>54410</v>
      </c>
      <c r="C4405" s="1">
        <v>42247</v>
      </c>
      <c r="D4405" t="s">
        <v>20</v>
      </c>
      <c r="E4405" t="s">
        <v>43343</v>
      </c>
      <c r="F4405" t="s">
        <v>558</v>
      </c>
      <c r="G4405">
        <v>339900</v>
      </c>
      <c r="H4405" t="s">
        <v>54411</v>
      </c>
      <c r="I4405" t="s">
        <v>24</v>
      </c>
      <c r="V4405" s="2" t="s">
        <v>170930</v>
      </c>
    </row>
    <row r="4406" spans="1:22" x14ac:dyDescent="0.3">
      <c r="A4406">
        <v>49476</v>
      </c>
      <c r="B4406" t="s">
        <v>54412</v>
      </c>
      <c r="C4406" s="1">
        <v>42510</v>
      </c>
      <c r="D4406" t="s">
        <v>20</v>
      </c>
      <c r="E4406" t="s">
        <v>43346</v>
      </c>
      <c r="F4406" t="s">
        <v>558</v>
      </c>
      <c r="G4406">
        <v>345000</v>
      </c>
      <c r="H4406" t="s">
        <v>54413</v>
      </c>
      <c r="I4406" t="s">
        <v>24</v>
      </c>
      <c r="V4406" s="2" t="s">
        <v>170931</v>
      </c>
    </row>
    <row r="4407" spans="1:22" x14ac:dyDescent="0.3">
      <c r="A4407">
        <v>31959</v>
      </c>
      <c r="B4407" t="s">
        <v>54414</v>
      </c>
      <c r="C4407" s="1">
        <v>42146</v>
      </c>
      <c r="D4407" t="s">
        <v>20</v>
      </c>
      <c r="E4407" t="s">
        <v>43343</v>
      </c>
      <c r="F4407" t="s">
        <v>558</v>
      </c>
      <c r="G4407">
        <v>270000</v>
      </c>
      <c r="H4407" t="s">
        <v>54415</v>
      </c>
      <c r="I4407" t="s">
        <v>24</v>
      </c>
      <c r="V4407" s="2" t="s">
        <v>170930</v>
      </c>
    </row>
    <row r="4408" spans="1:22" x14ac:dyDescent="0.3">
      <c r="A4408">
        <v>28717</v>
      </c>
      <c r="B4408" t="s">
        <v>54416</v>
      </c>
      <c r="C4408" s="1">
        <v>42081</v>
      </c>
      <c r="D4408" t="s">
        <v>20</v>
      </c>
      <c r="E4408" t="s">
        <v>43343</v>
      </c>
      <c r="F4408" t="s">
        <v>558</v>
      </c>
      <c r="G4408">
        <v>187000</v>
      </c>
      <c r="H4408" t="s">
        <v>54417</v>
      </c>
      <c r="I4408" t="s">
        <v>24</v>
      </c>
      <c r="V4408" s="2" t="s">
        <v>170930</v>
      </c>
    </row>
    <row r="4409" spans="1:22" x14ac:dyDescent="0.3">
      <c r="A4409">
        <v>31960</v>
      </c>
      <c r="B4409" t="s">
        <v>54418</v>
      </c>
      <c r="C4409" s="1">
        <v>42125</v>
      </c>
      <c r="D4409" t="s">
        <v>20</v>
      </c>
      <c r="E4409" t="s">
        <v>43343</v>
      </c>
      <c r="F4409" t="s">
        <v>558</v>
      </c>
      <c r="G4409">
        <v>192500</v>
      </c>
      <c r="H4409" t="s">
        <v>54419</v>
      </c>
      <c r="I4409" t="s">
        <v>24</v>
      </c>
      <c r="V4409" s="2" t="s">
        <v>170930</v>
      </c>
    </row>
    <row r="4410" spans="1:22" x14ac:dyDescent="0.3">
      <c r="A4410">
        <v>24301</v>
      </c>
      <c r="B4410" t="s">
        <v>54420</v>
      </c>
      <c r="C4410" s="1">
        <v>41950</v>
      </c>
      <c r="D4410" t="s">
        <v>20</v>
      </c>
      <c r="E4410" t="s">
        <v>43343</v>
      </c>
      <c r="F4410" t="s">
        <v>558</v>
      </c>
      <c r="G4410">
        <v>225000</v>
      </c>
      <c r="H4410" t="s">
        <v>54421</v>
      </c>
      <c r="I4410" t="s">
        <v>24</v>
      </c>
      <c r="V4410" s="2" t="s">
        <v>170930</v>
      </c>
    </row>
    <row r="4411" spans="1:22" x14ac:dyDescent="0.3">
      <c r="A4411">
        <v>31961</v>
      </c>
      <c r="B4411" t="s">
        <v>54422</v>
      </c>
      <c r="C4411" s="1">
        <v>42135</v>
      </c>
      <c r="D4411" t="s">
        <v>20</v>
      </c>
      <c r="E4411" t="s">
        <v>43343</v>
      </c>
      <c r="F4411" t="s">
        <v>558</v>
      </c>
      <c r="G4411">
        <v>450000</v>
      </c>
      <c r="H4411" t="s">
        <v>54423</v>
      </c>
      <c r="I4411" t="s">
        <v>24</v>
      </c>
      <c r="V4411" s="2" t="s">
        <v>170930</v>
      </c>
    </row>
    <row r="4412" spans="1:22" x14ac:dyDescent="0.3">
      <c r="A4412">
        <v>27424</v>
      </c>
      <c r="B4412" t="s">
        <v>54424</v>
      </c>
      <c r="C4412" s="1">
        <v>42058</v>
      </c>
      <c r="D4412" t="s">
        <v>20</v>
      </c>
      <c r="E4412" t="s">
        <v>43343</v>
      </c>
      <c r="F4412" t="s">
        <v>558</v>
      </c>
      <c r="G4412">
        <v>340000</v>
      </c>
      <c r="H4412" t="s">
        <v>54425</v>
      </c>
      <c r="I4412" t="s">
        <v>24</v>
      </c>
      <c r="V4412" s="2" t="s">
        <v>170930</v>
      </c>
    </row>
    <row r="4413" spans="1:22" x14ac:dyDescent="0.3">
      <c r="A4413">
        <v>5086</v>
      </c>
      <c r="B4413" t="s">
        <v>54426</v>
      </c>
      <c r="C4413" s="1">
        <v>41443</v>
      </c>
      <c r="D4413" t="s">
        <v>20</v>
      </c>
      <c r="E4413" t="s">
        <v>43343</v>
      </c>
      <c r="F4413" t="s">
        <v>558</v>
      </c>
      <c r="G4413">
        <v>316900</v>
      </c>
      <c r="H4413" t="s">
        <v>54427</v>
      </c>
      <c r="I4413" t="s">
        <v>24</v>
      </c>
      <c r="V4413" s="2" t="s">
        <v>170930</v>
      </c>
    </row>
    <row r="4414" spans="1:22" x14ac:dyDescent="0.3">
      <c r="A4414">
        <v>28718</v>
      </c>
      <c r="B4414" t="s">
        <v>54428</v>
      </c>
      <c r="C4414" s="1">
        <v>42075</v>
      </c>
      <c r="D4414" t="s">
        <v>20</v>
      </c>
      <c r="E4414" t="s">
        <v>43343</v>
      </c>
      <c r="F4414" t="s">
        <v>558</v>
      </c>
      <c r="G4414">
        <v>337000</v>
      </c>
      <c r="H4414" t="s">
        <v>54429</v>
      </c>
      <c r="I4414" t="s">
        <v>24</v>
      </c>
      <c r="V4414" s="2" t="s">
        <v>170930</v>
      </c>
    </row>
    <row r="4415" spans="1:22" x14ac:dyDescent="0.3">
      <c r="A4415">
        <v>2496</v>
      </c>
      <c r="B4415" t="s">
        <v>54430</v>
      </c>
      <c r="C4415" s="1">
        <v>41365</v>
      </c>
      <c r="D4415" t="s">
        <v>20</v>
      </c>
      <c r="E4415" t="s">
        <v>43343</v>
      </c>
      <c r="F4415" t="s">
        <v>558</v>
      </c>
      <c r="G4415">
        <v>460000</v>
      </c>
      <c r="H4415" t="s">
        <v>54431</v>
      </c>
      <c r="I4415" t="s">
        <v>24</v>
      </c>
      <c r="V4415" s="2" t="s">
        <v>170930</v>
      </c>
    </row>
    <row r="4416" spans="1:22" x14ac:dyDescent="0.3">
      <c r="A4416">
        <v>21951</v>
      </c>
      <c r="B4416" t="s">
        <v>54432</v>
      </c>
      <c r="C4416" s="1">
        <v>41897</v>
      </c>
      <c r="D4416" t="s">
        <v>20</v>
      </c>
      <c r="E4416" t="s">
        <v>43343</v>
      </c>
      <c r="F4416" t="s">
        <v>558</v>
      </c>
      <c r="G4416">
        <v>318000</v>
      </c>
      <c r="H4416" t="s">
        <v>54433</v>
      </c>
      <c r="I4416" t="s">
        <v>24</v>
      </c>
      <c r="V4416" s="2" t="s">
        <v>170930</v>
      </c>
    </row>
    <row r="4417" spans="1:22" x14ac:dyDescent="0.3">
      <c r="A4417">
        <v>1459</v>
      </c>
      <c r="B4417" t="s">
        <v>54434</v>
      </c>
      <c r="C4417" s="1">
        <v>41348</v>
      </c>
      <c r="D4417" t="s">
        <v>20</v>
      </c>
      <c r="E4417" t="s">
        <v>43343</v>
      </c>
      <c r="F4417" t="s">
        <v>558</v>
      </c>
      <c r="G4417">
        <v>458951</v>
      </c>
      <c r="H4417" t="s">
        <v>54435</v>
      </c>
      <c r="I4417" t="s">
        <v>24</v>
      </c>
      <c r="V4417" s="2" t="s">
        <v>170930</v>
      </c>
    </row>
    <row r="4418" spans="1:22" x14ac:dyDescent="0.3">
      <c r="A4418">
        <v>27425</v>
      </c>
      <c r="B4418" t="s">
        <v>54436</v>
      </c>
      <c r="C4418" s="1">
        <v>42054</v>
      </c>
      <c r="D4418" t="s">
        <v>20</v>
      </c>
      <c r="E4418" t="s">
        <v>43343</v>
      </c>
      <c r="F4418" t="s">
        <v>558</v>
      </c>
      <c r="G4418">
        <v>275000</v>
      </c>
      <c r="H4418" t="s">
        <v>54437</v>
      </c>
      <c r="I4418" t="s">
        <v>24</v>
      </c>
      <c r="V4418" s="2" t="s">
        <v>170930</v>
      </c>
    </row>
    <row r="4419" spans="1:22" x14ac:dyDescent="0.3">
      <c r="A4419">
        <v>2497</v>
      </c>
      <c r="B4419" t="s">
        <v>54438</v>
      </c>
      <c r="C4419" s="1">
        <v>41386</v>
      </c>
      <c r="D4419" t="s">
        <v>20</v>
      </c>
      <c r="E4419" t="s">
        <v>43343</v>
      </c>
      <c r="F4419" t="s">
        <v>558</v>
      </c>
      <c r="G4419">
        <v>262500</v>
      </c>
      <c r="H4419" t="s">
        <v>54439</v>
      </c>
      <c r="I4419" t="s">
        <v>24</v>
      </c>
      <c r="V4419" s="2" t="s">
        <v>170930</v>
      </c>
    </row>
    <row r="4420" spans="1:22" x14ac:dyDescent="0.3">
      <c r="A4420">
        <v>17520</v>
      </c>
      <c r="B4420" t="s">
        <v>54438</v>
      </c>
      <c r="C4420" s="1">
        <v>41808</v>
      </c>
      <c r="D4420" t="s">
        <v>20</v>
      </c>
      <c r="E4420" t="s">
        <v>43343</v>
      </c>
      <c r="F4420" t="s">
        <v>558</v>
      </c>
      <c r="G4420">
        <v>282250</v>
      </c>
      <c r="H4420" t="s">
        <v>54440</v>
      </c>
      <c r="I4420" t="s">
        <v>24</v>
      </c>
      <c r="V4420" s="2" t="s">
        <v>170930</v>
      </c>
    </row>
    <row r="4421" spans="1:22" x14ac:dyDescent="0.3">
      <c r="A4421">
        <v>20463</v>
      </c>
      <c r="B4421" t="s">
        <v>54441</v>
      </c>
      <c r="C4421" s="1">
        <v>41866</v>
      </c>
      <c r="D4421" t="s">
        <v>20</v>
      </c>
      <c r="E4421" t="s">
        <v>43343</v>
      </c>
      <c r="F4421" t="s">
        <v>558</v>
      </c>
      <c r="G4421">
        <v>484000</v>
      </c>
      <c r="H4421" t="s">
        <v>54442</v>
      </c>
      <c r="I4421" t="s">
        <v>24</v>
      </c>
      <c r="V4421" s="2" t="s">
        <v>170930</v>
      </c>
    </row>
    <row r="4422" spans="1:22" x14ac:dyDescent="0.3">
      <c r="A4422">
        <v>8308</v>
      </c>
      <c r="B4422" t="s">
        <v>54443</v>
      </c>
      <c r="C4422" s="1">
        <v>41547</v>
      </c>
      <c r="D4422" t="s">
        <v>20</v>
      </c>
      <c r="E4422" t="s">
        <v>43343</v>
      </c>
      <c r="F4422" t="s">
        <v>558</v>
      </c>
      <c r="G4422">
        <v>245000</v>
      </c>
      <c r="H4422" t="s">
        <v>54444</v>
      </c>
      <c r="I4422" t="s">
        <v>24</v>
      </c>
      <c r="V4422" s="2" t="s">
        <v>170930</v>
      </c>
    </row>
    <row r="4423" spans="1:22" x14ac:dyDescent="0.3">
      <c r="A4423">
        <v>14931</v>
      </c>
      <c r="B4423" t="s">
        <v>54445</v>
      </c>
      <c r="C4423" s="1">
        <v>41746</v>
      </c>
      <c r="D4423" t="s">
        <v>20</v>
      </c>
      <c r="E4423" t="s">
        <v>43343</v>
      </c>
      <c r="F4423" t="s">
        <v>558</v>
      </c>
      <c r="G4423">
        <v>387000</v>
      </c>
      <c r="H4423" t="s">
        <v>54446</v>
      </c>
      <c r="I4423" t="s">
        <v>24</v>
      </c>
      <c r="V4423" s="2" t="s">
        <v>170930</v>
      </c>
    </row>
    <row r="4424" spans="1:22" x14ac:dyDescent="0.3">
      <c r="A4424">
        <v>409</v>
      </c>
      <c r="B4424" t="s">
        <v>54447</v>
      </c>
      <c r="C4424" s="1">
        <v>41297</v>
      </c>
      <c r="D4424" t="s">
        <v>20</v>
      </c>
      <c r="E4424" t="s">
        <v>43343</v>
      </c>
      <c r="F4424" t="s">
        <v>558</v>
      </c>
      <c r="G4424">
        <v>437000</v>
      </c>
      <c r="H4424" t="s">
        <v>54448</v>
      </c>
      <c r="I4424" t="s">
        <v>24</v>
      </c>
      <c r="V4424" s="2" t="s">
        <v>170930</v>
      </c>
    </row>
    <row r="4425" spans="1:22" x14ac:dyDescent="0.3">
      <c r="A4425">
        <v>46007</v>
      </c>
      <c r="B4425" t="s">
        <v>54447</v>
      </c>
      <c r="C4425" s="1">
        <v>42446</v>
      </c>
      <c r="D4425" t="s">
        <v>20</v>
      </c>
      <c r="E4425" t="s">
        <v>43343</v>
      </c>
      <c r="F4425" t="s">
        <v>558</v>
      </c>
      <c r="G4425">
        <v>594000</v>
      </c>
      <c r="H4425" t="s">
        <v>54449</v>
      </c>
      <c r="I4425" t="s">
        <v>24</v>
      </c>
      <c r="V4425" s="2" t="s">
        <v>170930</v>
      </c>
    </row>
    <row r="4426" spans="1:22" x14ac:dyDescent="0.3">
      <c r="A4426">
        <v>2498</v>
      </c>
      <c r="B4426" t="s">
        <v>54450</v>
      </c>
      <c r="C4426" s="1">
        <v>41376</v>
      </c>
      <c r="D4426" t="s">
        <v>20</v>
      </c>
      <c r="E4426" t="s">
        <v>43343</v>
      </c>
      <c r="F4426" t="s">
        <v>558</v>
      </c>
      <c r="G4426">
        <v>287500</v>
      </c>
      <c r="H4426" t="s">
        <v>54451</v>
      </c>
      <c r="I4426" t="s">
        <v>24</v>
      </c>
      <c r="V4426" s="2" t="s">
        <v>170930</v>
      </c>
    </row>
    <row r="4427" spans="1:22" x14ac:dyDescent="0.3">
      <c r="A4427">
        <v>11975</v>
      </c>
      <c r="B4427" t="s">
        <v>54450</v>
      </c>
      <c r="C4427" s="1">
        <v>41668</v>
      </c>
      <c r="D4427" t="s">
        <v>20</v>
      </c>
      <c r="E4427" t="s">
        <v>43343</v>
      </c>
      <c r="F4427" t="s">
        <v>558</v>
      </c>
      <c r="G4427">
        <v>321000</v>
      </c>
      <c r="H4427" t="s">
        <v>54452</v>
      </c>
      <c r="I4427" t="s">
        <v>24</v>
      </c>
      <c r="V4427" s="2" t="s">
        <v>170930</v>
      </c>
    </row>
    <row r="4428" spans="1:22" x14ac:dyDescent="0.3">
      <c r="A4428">
        <v>3724</v>
      </c>
      <c r="B4428" t="s">
        <v>54453</v>
      </c>
      <c r="C4428" s="1">
        <v>41416</v>
      </c>
      <c r="D4428" t="s">
        <v>20</v>
      </c>
      <c r="E4428" t="s">
        <v>43343</v>
      </c>
      <c r="F4428" t="s">
        <v>558</v>
      </c>
      <c r="G4428">
        <v>241900</v>
      </c>
      <c r="H4428" t="s">
        <v>54454</v>
      </c>
      <c r="I4428" t="s">
        <v>24</v>
      </c>
      <c r="V4428" s="2" t="s">
        <v>170930</v>
      </c>
    </row>
    <row r="4429" spans="1:22" x14ac:dyDescent="0.3">
      <c r="A4429">
        <v>55311</v>
      </c>
      <c r="B4429" t="s">
        <v>54453</v>
      </c>
      <c r="C4429" s="1">
        <v>42632</v>
      </c>
      <c r="D4429" t="s">
        <v>20</v>
      </c>
      <c r="E4429" t="s">
        <v>43343</v>
      </c>
      <c r="F4429" t="s">
        <v>558</v>
      </c>
      <c r="G4429">
        <v>325000</v>
      </c>
      <c r="H4429" t="s">
        <v>54455</v>
      </c>
      <c r="I4429" t="s">
        <v>24</v>
      </c>
      <c r="V4429" s="2" t="s">
        <v>170930</v>
      </c>
    </row>
    <row r="4430" spans="1:22" x14ac:dyDescent="0.3">
      <c r="A4430">
        <v>30076</v>
      </c>
      <c r="B4430" t="s">
        <v>54456</v>
      </c>
      <c r="C4430" s="1">
        <v>42109</v>
      </c>
      <c r="D4430" t="s">
        <v>20</v>
      </c>
      <c r="E4430" t="s">
        <v>43343</v>
      </c>
      <c r="F4430" t="s">
        <v>558</v>
      </c>
      <c r="G4430">
        <v>244900</v>
      </c>
      <c r="H4430" t="s">
        <v>54457</v>
      </c>
      <c r="I4430" t="s">
        <v>24</v>
      </c>
      <c r="V4430" s="2" t="s">
        <v>170930</v>
      </c>
    </row>
    <row r="4431" spans="1:22" x14ac:dyDescent="0.3">
      <c r="A4431">
        <v>17521</v>
      </c>
      <c r="B4431" t="s">
        <v>54458</v>
      </c>
      <c r="C4431" s="1">
        <v>41820</v>
      </c>
      <c r="D4431" t="s">
        <v>20</v>
      </c>
      <c r="E4431" t="s">
        <v>43343</v>
      </c>
      <c r="F4431" t="s">
        <v>558</v>
      </c>
      <c r="G4431">
        <v>286000</v>
      </c>
      <c r="H4431" t="s">
        <v>54459</v>
      </c>
      <c r="I4431" t="s">
        <v>24</v>
      </c>
      <c r="V4431" s="2" t="s">
        <v>170930</v>
      </c>
    </row>
    <row r="4432" spans="1:22" x14ac:dyDescent="0.3">
      <c r="A4432">
        <v>46008</v>
      </c>
      <c r="B4432" t="s">
        <v>54460</v>
      </c>
      <c r="C4432" s="1">
        <v>42430</v>
      </c>
      <c r="D4432" t="s">
        <v>20</v>
      </c>
      <c r="E4432" t="s">
        <v>43343</v>
      </c>
      <c r="F4432" t="s">
        <v>558</v>
      </c>
      <c r="G4432">
        <v>320000</v>
      </c>
      <c r="H4432" t="s">
        <v>54461</v>
      </c>
      <c r="I4432" t="s">
        <v>24</v>
      </c>
      <c r="V4432" s="2" t="s">
        <v>170930</v>
      </c>
    </row>
    <row r="4433" spans="1:22" x14ac:dyDescent="0.3">
      <c r="A4433">
        <v>30077</v>
      </c>
      <c r="B4433" t="s">
        <v>54462</v>
      </c>
      <c r="C4433" s="1">
        <v>42109</v>
      </c>
      <c r="D4433" t="s">
        <v>20</v>
      </c>
      <c r="E4433" t="s">
        <v>43343</v>
      </c>
      <c r="F4433" t="s">
        <v>558</v>
      </c>
      <c r="G4433">
        <v>231500</v>
      </c>
      <c r="H4433" t="s">
        <v>54463</v>
      </c>
      <c r="I4433" t="s">
        <v>24</v>
      </c>
      <c r="V4433" s="2" t="s">
        <v>170930</v>
      </c>
    </row>
    <row r="4434" spans="1:22" x14ac:dyDescent="0.3">
      <c r="A4434">
        <v>11976</v>
      </c>
      <c r="B4434" t="s">
        <v>54464</v>
      </c>
      <c r="C4434" s="1">
        <v>41654</v>
      </c>
      <c r="D4434" t="s">
        <v>20</v>
      </c>
      <c r="E4434" t="s">
        <v>43343</v>
      </c>
      <c r="F4434" t="s">
        <v>558</v>
      </c>
      <c r="G4434">
        <v>398500</v>
      </c>
      <c r="H4434" t="s">
        <v>54465</v>
      </c>
      <c r="I4434" t="s">
        <v>24</v>
      </c>
      <c r="V4434" s="2" t="s">
        <v>170930</v>
      </c>
    </row>
    <row r="4435" spans="1:22" x14ac:dyDescent="0.3">
      <c r="A4435">
        <v>14932</v>
      </c>
      <c r="B4435" t="s">
        <v>54464</v>
      </c>
      <c r="C4435" s="1">
        <v>41745</v>
      </c>
      <c r="D4435" t="s">
        <v>20</v>
      </c>
      <c r="E4435" t="s">
        <v>43343</v>
      </c>
      <c r="F4435" t="s">
        <v>558</v>
      </c>
      <c r="G4435">
        <v>400000</v>
      </c>
      <c r="H4435" t="s">
        <v>54466</v>
      </c>
      <c r="I4435" t="s">
        <v>24</v>
      </c>
      <c r="V4435" s="2" t="s">
        <v>170930</v>
      </c>
    </row>
    <row r="4436" spans="1:22" x14ac:dyDescent="0.3">
      <c r="A4436">
        <v>25597</v>
      </c>
      <c r="B4436" t="s">
        <v>54467</v>
      </c>
      <c r="C4436" s="1">
        <v>41988</v>
      </c>
      <c r="D4436" t="s">
        <v>20</v>
      </c>
      <c r="E4436" t="s">
        <v>43343</v>
      </c>
      <c r="F4436" t="s">
        <v>558</v>
      </c>
      <c r="G4436">
        <v>526000</v>
      </c>
      <c r="H4436" t="s">
        <v>54468</v>
      </c>
      <c r="I4436" t="s">
        <v>24</v>
      </c>
      <c r="V4436" s="2" t="s">
        <v>170930</v>
      </c>
    </row>
    <row r="4437" spans="1:22" x14ac:dyDescent="0.3">
      <c r="A4437">
        <v>10202</v>
      </c>
      <c r="B4437" t="s">
        <v>54469</v>
      </c>
      <c r="C4437" s="1">
        <v>41597</v>
      </c>
      <c r="D4437" t="s">
        <v>20</v>
      </c>
      <c r="E4437" t="s">
        <v>43343</v>
      </c>
      <c r="F4437" t="s">
        <v>558</v>
      </c>
      <c r="G4437">
        <v>320000</v>
      </c>
      <c r="H4437" t="s">
        <v>54470</v>
      </c>
      <c r="I4437" t="s">
        <v>24</v>
      </c>
      <c r="V4437" s="2" t="s">
        <v>170930</v>
      </c>
    </row>
    <row r="4438" spans="1:22" x14ac:dyDescent="0.3">
      <c r="A4438">
        <v>33809</v>
      </c>
      <c r="B4438" t="s">
        <v>54471</v>
      </c>
      <c r="C4438" s="1">
        <v>42181</v>
      </c>
      <c r="D4438" t="s">
        <v>20</v>
      </c>
      <c r="E4438" t="s">
        <v>43343</v>
      </c>
      <c r="F4438" t="s">
        <v>558</v>
      </c>
      <c r="G4438">
        <v>560000</v>
      </c>
      <c r="H4438" t="s">
        <v>54472</v>
      </c>
      <c r="I4438" t="s">
        <v>24</v>
      </c>
      <c r="V4438" s="2" t="s">
        <v>170930</v>
      </c>
    </row>
    <row r="4439" spans="1:22" x14ac:dyDescent="0.3">
      <c r="A4439">
        <v>10203</v>
      </c>
      <c r="B4439" t="s">
        <v>54473</v>
      </c>
      <c r="C4439" s="1">
        <v>41593</v>
      </c>
      <c r="D4439" t="s">
        <v>20</v>
      </c>
      <c r="E4439" t="s">
        <v>43343</v>
      </c>
      <c r="F4439" t="s">
        <v>558</v>
      </c>
      <c r="G4439">
        <v>245000</v>
      </c>
      <c r="H4439" t="s">
        <v>54474</v>
      </c>
      <c r="I4439" t="s">
        <v>24</v>
      </c>
      <c r="V4439" s="2" t="s">
        <v>170930</v>
      </c>
    </row>
    <row r="4440" spans="1:22" x14ac:dyDescent="0.3">
      <c r="A4440">
        <v>17522</v>
      </c>
      <c r="B4440" t="s">
        <v>54475</v>
      </c>
      <c r="C4440" s="1">
        <v>41816</v>
      </c>
      <c r="D4440" t="s">
        <v>20</v>
      </c>
      <c r="E4440" t="s">
        <v>43343</v>
      </c>
      <c r="F4440" t="s">
        <v>558</v>
      </c>
      <c r="G4440">
        <v>305000</v>
      </c>
      <c r="H4440" t="s">
        <v>54476</v>
      </c>
      <c r="I4440" t="s">
        <v>24</v>
      </c>
      <c r="V4440" s="2" t="s">
        <v>170930</v>
      </c>
    </row>
    <row r="4441" spans="1:22" x14ac:dyDescent="0.3">
      <c r="A4441">
        <v>42541</v>
      </c>
      <c r="B4441" t="s">
        <v>54475</v>
      </c>
      <c r="C4441" s="1">
        <v>42359</v>
      </c>
      <c r="D4441" t="s">
        <v>20</v>
      </c>
      <c r="E4441" t="s">
        <v>43343</v>
      </c>
      <c r="F4441" t="s">
        <v>558</v>
      </c>
      <c r="G4441">
        <v>340000</v>
      </c>
      <c r="H4441" t="s">
        <v>54477</v>
      </c>
      <c r="I4441" t="s">
        <v>24</v>
      </c>
      <c r="V4441" s="2" t="s">
        <v>170930</v>
      </c>
    </row>
    <row r="4442" spans="1:22" x14ac:dyDescent="0.3">
      <c r="A4442">
        <v>47680</v>
      </c>
      <c r="B4442" t="s">
        <v>54478</v>
      </c>
      <c r="C4442" s="1">
        <v>42489</v>
      </c>
      <c r="D4442" t="s">
        <v>20</v>
      </c>
      <c r="E4442" t="s">
        <v>43343</v>
      </c>
      <c r="F4442" t="s">
        <v>558</v>
      </c>
      <c r="G4442">
        <v>325000</v>
      </c>
      <c r="H4442" t="s">
        <v>54479</v>
      </c>
      <c r="I4442" t="s">
        <v>24</v>
      </c>
      <c r="V4442" s="2" t="s">
        <v>170930</v>
      </c>
    </row>
    <row r="4443" spans="1:22" x14ac:dyDescent="0.3">
      <c r="A4443">
        <v>35569</v>
      </c>
      <c r="B4443" t="s">
        <v>54480</v>
      </c>
      <c r="C4443" s="1">
        <v>42216</v>
      </c>
      <c r="D4443" t="s">
        <v>20</v>
      </c>
      <c r="E4443" t="s">
        <v>43343</v>
      </c>
      <c r="F4443" t="s">
        <v>558</v>
      </c>
      <c r="G4443">
        <v>485000</v>
      </c>
      <c r="H4443" t="s">
        <v>54481</v>
      </c>
      <c r="I4443" t="s">
        <v>24</v>
      </c>
      <c r="V4443" s="2" t="s">
        <v>170930</v>
      </c>
    </row>
    <row r="4444" spans="1:22" x14ac:dyDescent="0.3">
      <c r="A4444">
        <v>1460</v>
      </c>
      <c r="B4444" t="s">
        <v>54482</v>
      </c>
      <c r="C4444" s="1">
        <v>41347</v>
      </c>
      <c r="D4444" t="s">
        <v>20</v>
      </c>
      <c r="E4444" t="s">
        <v>43343</v>
      </c>
      <c r="F4444" t="s">
        <v>558</v>
      </c>
      <c r="G4444">
        <v>450000</v>
      </c>
      <c r="H4444" t="s">
        <v>54483</v>
      </c>
      <c r="I4444" t="s">
        <v>24</v>
      </c>
      <c r="V4444" s="2" t="s">
        <v>170930</v>
      </c>
    </row>
    <row r="4445" spans="1:22" x14ac:dyDescent="0.3">
      <c r="A4445">
        <v>13785</v>
      </c>
      <c r="B4445" t="s">
        <v>54484</v>
      </c>
      <c r="C4445" s="1">
        <v>41702</v>
      </c>
      <c r="D4445" t="s">
        <v>20</v>
      </c>
      <c r="E4445" t="s">
        <v>43343</v>
      </c>
      <c r="F4445" t="s">
        <v>558</v>
      </c>
      <c r="G4445">
        <v>282000</v>
      </c>
      <c r="H4445" t="s">
        <v>54485</v>
      </c>
      <c r="I4445" t="s">
        <v>24</v>
      </c>
      <c r="V4445" s="2" t="s">
        <v>170930</v>
      </c>
    </row>
    <row r="4446" spans="1:22" x14ac:dyDescent="0.3">
      <c r="A4446">
        <v>12722</v>
      </c>
      <c r="B4446" t="s">
        <v>54486</v>
      </c>
      <c r="C4446" s="1">
        <v>41698</v>
      </c>
      <c r="D4446" t="s">
        <v>20</v>
      </c>
      <c r="E4446" t="s">
        <v>43343</v>
      </c>
      <c r="F4446" t="s">
        <v>558</v>
      </c>
      <c r="G4446">
        <v>225500</v>
      </c>
      <c r="H4446" t="s">
        <v>54487</v>
      </c>
      <c r="I4446" t="s">
        <v>24</v>
      </c>
      <c r="V4446" s="2" t="s">
        <v>170930</v>
      </c>
    </row>
    <row r="4447" spans="1:22" x14ac:dyDescent="0.3">
      <c r="A4447">
        <v>20464</v>
      </c>
      <c r="B4447" t="s">
        <v>54486</v>
      </c>
      <c r="C4447" s="1">
        <v>41862</v>
      </c>
      <c r="D4447" t="s">
        <v>20</v>
      </c>
      <c r="E4447" t="s">
        <v>43343</v>
      </c>
      <c r="F4447" t="s">
        <v>558</v>
      </c>
      <c r="G4447">
        <v>242000</v>
      </c>
      <c r="H4447" t="s">
        <v>54488</v>
      </c>
      <c r="I4447" t="s">
        <v>24</v>
      </c>
      <c r="V4447" s="2" t="s">
        <v>170930</v>
      </c>
    </row>
    <row r="4448" spans="1:22" x14ac:dyDescent="0.3">
      <c r="A4448">
        <v>13786</v>
      </c>
      <c r="B4448" t="s">
        <v>54489</v>
      </c>
      <c r="C4448" s="1">
        <v>41725</v>
      </c>
      <c r="D4448" t="s">
        <v>20</v>
      </c>
      <c r="E4448" t="s">
        <v>43343</v>
      </c>
      <c r="F4448" t="s">
        <v>558</v>
      </c>
      <c r="G4448">
        <v>240000</v>
      </c>
      <c r="H4448" t="s">
        <v>54490</v>
      </c>
      <c r="I4448" t="s">
        <v>24</v>
      </c>
      <c r="V4448" s="2" t="s">
        <v>170930</v>
      </c>
    </row>
    <row r="4449" spans="1:22" x14ac:dyDescent="0.3">
      <c r="A4449">
        <v>37199</v>
      </c>
      <c r="B4449" t="s">
        <v>54491</v>
      </c>
      <c r="C4449" s="1">
        <v>42219</v>
      </c>
      <c r="D4449" t="s">
        <v>20</v>
      </c>
      <c r="E4449" t="s">
        <v>43343</v>
      </c>
      <c r="F4449" t="s">
        <v>558</v>
      </c>
      <c r="G4449">
        <v>265000</v>
      </c>
      <c r="H4449" t="s">
        <v>54492</v>
      </c>
      <c r="I4449" t="s">
        <v>24</v>
      </c>
      <c r="V4449" s="2" t="s">
        <v>170930</v>
      </c>
    </row>
    <row r="4450" spans="1:22" x14ac:dyDescent="0.3">
      <c r="A4450">
        <v>52433</v>
      </c>
      <c r="B4450" t="s">
        <v>54491</v>
      </c>
      <c r="C4450" s="1">
        <v>42558</v>
      </c>
      <c r="D4450" t="s">
        <v>20</v>
      </c>
      <c r="E4450" t="s">
        <v>43343</v>
      </c>
      <c r="F4450" t="s">
        <v>558</v>
      </c>
      <c r="G4450">
        <v>339500</v>
      </c>
      <c r="H4450" t="s">
        <v>54493</v>
      </c>
      <c r="I4450" t="s">
        <v>24</v>
      </c>
      <c r="V4450" s="2" t="s">
        <v>170930</v>
      </c>
    </row>
    <row r="4451" spans="1:22" x14ac:dyDescent="0.3">
      <c r="A4451">
        <v>37200</v>
      </c>
      <c r="B4451" t="s">
        <v>54494</v>
      </c>
      <c r="C4451" s="1">
        <v>42236</v>
      </c>
      <c r="D4451" t="s">
        <v>20</v>
      </c>
      <c r="E4451" t="s">
        <v>43343</v>
      </c>
      <c r="F4451" t="s">
        <v>558</v>
      </c>
      <c r="G4451">
        <v>530000</v>
      </c>
      <c r="H4451" t="s">
        <v>54495</v>
      </c>
      <c r="I4451" t="s">
        <v>24</v>
      </c>
      <c r="V4451" s="2" t="s">
        <v>170930</v>
      </c>
    </row>
    <row r="4452" spans="1:22" x14ac:dyDescent="0.3">
      <c r="A4452">
        <v>3181</v>
      </c>
      <c r="B4452" t="s">
        <v>53334</v>
      </c>
      <c r="C4452" s="1">
        <v>41401</v>
      </c>
      <c r="D4452" t="s">
        <v>20</v>
      </c>
      <c r="E4452" t="s">
        <v>53278</v>
      </c>
      <c r="F4452" t="s">
        <v>558</v>
      </c>
      <c r="G4452">
        <v>48500</v>
      </c>
      <c r="H4452" t="s">
        <v>53335</v>
      </c>
      <c r="I4452" t="s">
        <v>24</v>
      </c>
      <c r="V4452" s="2" t="s">
        <v>170655</v>
      </c>
    </row>
    <row r="4453" spans="1:22" x14ac:dyDescent="0.3">
      <c r="A4453">
        <v>54445</v>
      </c>
      <c r="B4453" t="s">
        <v>53336</v>
      </c>
      <c r="C4453" s="1">
        <v>42635</v>
      </c>
      <c r="D4453" t="s">
        <v>20</v>
      </c>
      <c r="E4453" t="s">
        <v>53287</v>
      </c>
      <c r="F4453" t="s">
        <v>558</v>
      </c>
      <c r="G4453">
        <v>72000</v>
      </c>
      <c r="H4453" t="s">
        <v>53337</v>
      </c>
      <c r="I4453" t="s">
        <v>24</v>
      </c>
      <c r="V4453" s="2" t="s">
        <v>170656</v>
      </c>
    </row>
    <row r="4454" spans="1:22" x14ac:dyDescent="0.3">
      <c r="A4454">
        <v>37966</v>
      </c>
      <c r="B4454" t="s">
        <v>53338</v>
      </c>
      <c r="C4454" s="1">
        <v>42257</v>
      </c>
      <c r="D4454" t="s">
        <v>20</v>
      </c>
      <c r="E4454" t="s">
        <v>53278</v>
      </c>
      <c r="F4454" t="s">
        <v>558</v>
      </c>
      <c r="G4454">
        <v>61500</v>
      </c>
      <c r="H4454" t="s">
        <v>53339</v>
      </c>
      <c r="I4454" t="s">
        <v>24</v>
      </c>
      <c r="V4454" s="2" t="s">
        <v>170655</v>
      </c>
    </row>
    <row r="4455" spans="1:22" x14ac:dyDescent="0.3">
      <c r="A4455">
        <v>24959</v>
      </c>
      <c r="B4455" t="s">
        <v>53340</v>
      </c>
      <c r="C4455" s="1">
        <v>41977</v>
      </c>
      <c r="D4455" t="s">
        <v>20</v>
      </c>
      <c r="E4455" t="s">
        <v>53278</v>
      </c>
      <c r="F4455" t="s">
        <v>558</v>
      </c>
      <c r="G4455">
        <v>200000</v>
      </c>
      <c r="H4455" t="s">
        <v>53298</v>
      </c>
      <c r="I4455" t="s">
        <v>24</v>
      </c>
      <c r="V4455" s="2" t="s">
        <v>170655</v>
      </c>
    </row>
    <row r="4456" spans="1:22" x14ac:dyDescent="0.3">
      <c r="A4456">
        <v>41824</v>
      </c>
      <c r="B4456" t="s">
        <v>53340</v>
      </c>
      <c r="C4456" s="1">
        <v>42341</v>
      </c>
      <c r="D4456" t="s">
        <v>20</v>
      </c>
      <c r="E4456" t="s">
        <v>53278</v>
      </c>
      <c r="F4456" t="s">
        <v>558</v>
      </c>
      <c r="G4456">
        <v>227000</v>
      </c>
      <c r="H4456" t="s">
        <v>53285</v>
      </c>
      <c r="I4456" t="s">
        <v>24</v>
      </c>
      <c r="V4456" s="2" t="s">
        <v>170655</v>
      </c>
    </row>
    <row r="4457" spans="1:22" x14ac:dyDescent="0.3">
      <c r="A4457">
        <v>39341</v>
      </c>
      <c r="B4457" t="s">
        <v>53341</v>
      </c>
      <c r="C4457" s="1">
        <v>42298</v>
      </c>
      <c r="D4457" t="s">
        <v>20</v>
      </c>
      <c r="E4457" t="s">
        <v>53278</v>
      </c>
      <c r="F4457" t="s">
        <v>558</v>
      </c>
      <c r="G4457">
        <v>62000</v>
      </c>
      <c r="H4457" t="s">
        <v>53342</v>
      </c>
      <c r="I4457" t="s">
        <v>24</v>
      </c>
      <c r="V4457" s="2" t="s">
        <v>170655</v>
      </c>
    </row>
    <row r="4458" spans="1:22" x14ac:dyDescent="0.3">
      <c r="A4458">
        <v>11667</v>
      </c>
      <c r="B4458" t="s">
        <v>53343</v>
      </c>
      <c r="C4458" s="1">
        <v>41648</v>
      </c>
      <c r="D4458" t="s">
        <v>2009</v>
      </c>
      <c r="E4458" t="s">
        <v>53278</v>
      </c>
      <c r="F4458" t="s">
        <v>558</v>
      </c>
      <c r="G4458">
        <v>220346</v>
      </c>
      <c r="H4458" t="s">
        <v>53344</v>
      </c>
      <c r="I4458" t="s">
        <v>24</v>
      </c>
      <c r="V4458" s="2" t="s">
        <v>170655</v>
      </c>
    </row>
    <row r="4459" spans="1:22" x14ac:dyDescent="0.3">
      <c r="A4459">
        <v>11668</v>
      </c>
      <c r="B4459" t="s">
        <v>53345</v>
      </c>
      <c r="C4459" s="1">
        <v>41648</v>
      </c>
      <c r="D4459" t="s">
        <v>2009</v>
      </c>
      <c r="E4459" t="s">
        <v>53278</v>
      </c>
      <c r="F4459" t="s">
        <v>558</v>
      </c>
      <c r="G4459">
        <v>31478</v>
      </c>
      <c r="H4459" t="s">
        <v>53346</v>
      </c>
      <c r="I4459" t="s">
        <v>24</v>
      </c>
      <c r="V4459" s="2" t="s">
        <v>170655</v>
      </c>
    </row>
    <row r="4460" spans="1:22" x14ac:dyDescent="0.3">
      <c r="A4460">
        <v>11669</v>
      </c>
      <c r="B4460" t="s">
        <v>53347</v>
      </c>
      <c r="C4460" s="1">
        <v>41648</v>
      </c>
      <c r="D4460" t="s">
        <v>2009</v>
      </c>
      <c r="E4460" t="s">
        <v>53278</v>
      </c>
      <c r="F4460" t="s">
        <v>558</v>
      </c>
      <c r="G4460">
        <v>220346</v>
      </c>
      <c r="H4460" t="s">
        <v>53344</v>
      </c>
      <c r="I4460" t="s">
        <v>24</v>
      </c>
      <c r="V4460" s="2" t="s">
        <v>170655</v>
      </c>
    </row>
    <row r="4461" spans="1:22" x14ac:dyDescent="0.3">
      <c r="A4461">
        <v>11670</v>
      </c>
      <c r="B4461" t="s">
        <v>53348</v>
      </c>
      <c r="C4461" s="1">
        <v>41648</v>
      </c>
      <c r="D4461" t="s">
        <v>2009</v>
      </c>
      <c r="E4461" t="s">
        <v>53278</v>
      </c>
      <c r="F4461" t="s">
        <v>558</v>
      </c>
      <c r="G4461">
        <v>220346</v>
      </c>
      <c r="H4461" t="s">
        <v>53344</v>
      </c>
      <c r="I4461" t="s">
        <v>24</v>
      </c>
      <c r="V4461" s="2" t="s">
        <v>170655</v>
      </c>
    </row>
    <row r="4462" spans="1:22" x14ac:dyDescent="0.3">
      <c r="A4462">
        <v>11671</v>
      </c>
      <c r="B4462" t="s">
        <v>53349</v>
      </c>
      <c r="C4462" s="1">
        <v>41648</v>
      </c>
      <c r="D4462" t="s">
        <v>2009</v>
      </c>
      <c r="E4462" t="s">
        <v>53278</v>
      </c>
      <c r="F4462" t="s">
        <v>558</v>
      </c>
      <c r="G4462">
        <v>31478</v>
      </c>
      <c r="H4462" t="s">
        <v>53350</v>
      </c>
      <c r="I4462" t="s">
        <v>24</v>
      </c>
      <c r="V4462" s="2" t="s">
        <v>170655</v>
      </c>
    </row>
    <row r="4463" spans="1:22" x14ac:dyDescent="0.3">
      <c r="A4463">
        <v>11672</v>
      </c>
      <c r="B4463" t="s">
        <v>53351</v>
      </c>
      <c r="C4463" s="1">
        <v>41648</v>
      </c>
      <c r="D4463" t="s">
        <v>2009</v>
      </c>
      <c r="E4463" t="s">
        <v>53278</v>
      </c>
      <c r="F4463" t="s">
        <v>558</v>
      </c>
      <c r="G4463">
        <v>220346</v>
      </c>
      <c r="H4463" t="s">
        <v>53344</v>
      </c>
      <c r="I4463" t="s">
        <v>24</v>
      </c>
      <c r="V4463" s="2" t="s">
        <v>170655</v>
      </c>
    </row>
    <row r="4464" spans="1:22" x14ac:dyDescent="0.3">
      <c r="A4464">
        <v>11673</v>
      </c>
      <c r="B4464" t="s">
        <v>53352</v>
      </c>
      <c r="C4464" s="1">
        <v>41648</v>
      </c>
      <c r="D4464" t="s">
        <v>2009</v>
      </c>
      <c r="E4464" t="s">
        <v>53278</v>
      </c>
      <c r="F4464" t="s">
        <v>558</v>
      </c>
      <c r="G4464">
        <v>220346</v>
      </c>
      <c r="H4464" t="s">
        <v>53344</v>
      </c>
      <c r="I4464" t="s">
        <v>24</v>
      </c>
      <c r="V4464" s="2" t="s">
        <v>170655</v>
      </c>
    </row>
    <row r="4465" spans="1:22" x14ac:dyDescent="0.3">
      <c r="A4465">
        <v>11674</v>
      </c>
      <c r="B4465" t="s">
        <v>53353</v>
      </c>
      <c r="C4465" s="1">
        <v>41648</v>
      </c>
      <c r="D4465" t="s">
        <v>2009</v>
      </c>
      <c r="E4465" t="s">
        <v>53278</v>
      </c>
      <c r="F4465" t="s">
        <v>558</v>
      </c>
      <c r="G4465">
        <v>220346</v>
      </c>
      <c r="H4465" t="s">
        <v>53344</v>
      </c>
      <c r="I4465" t="s">
        <v>24</v>
      </c>
      <c r="V4465" s="2" t="s">
        <v>170655</v>
      </c>
    </row>
    <row r="4466" spans="1:22" x14ac:dyDescent="0.3">
      <c r="A4466">
        <v>11675</v>
      </c>
      <c r="B4466" t="s">
        <v>53354</v>
      </c>
      <c r="C4466" s="1">
        <v>41648</v>
      </c>
      <c r="D4466" t="s">
        <v>2009</v>
      </c>
      <c r="E4466" t="s">
        <v>53278</v>
      </c>
      <c r="F4466" t="s">
        <v>558</v>
      </c>
      <c r="G4466">
        <v>220346</v>
      </c>
      <c r="H4466" t="s">
        <v>53344</v>
      </c>
      <c r="I4466" t="s">
        <v>24</v>
      </c>
      <c r="V4466" s="2" t="s">
        <v>170655</v>
      </c>
    </row>
    <row r="4467" spans="1:22" x14ac:dyDescent="0.3">
      <c r="A4467">
        <v>5729</v>
      </c>
      <c r="B4467" t="s">
        <v>53355</v>
      </c>
      <c r="C4467" s="1">
        <v>41477</v>
      </c>
      <c r="D4467" t="s">
        <v>20</v>
      </c>
      <c r="E4467" t="s">
        <v>53356</v>
      </c>
      <c r="F4467" t="s">
        <v>558</v>
      </c>
      <c r="G4467">
        <v>105000</v>
      </c>
      <c r="H4467" t="s">
        <v>53357</v>
      </c>
      <c r="I4467" t="s">
        <v>24</v>
      </c>
      <c r="V4467" s="2" t="s">
        <v>171443</v>
      </c>
    </row>
    <row r="4468" spans="1:22" x14ac:dyDescent="0.3">
      <c r="A4468">
        <v>19708</v>
      </c>
      <c r="B4468" t="s">
        <v>53358</v>
      </c>
      <c r="C4468" s="1">
        <v>41855</v>
      </c>
      <c r="D4468" t="s">
        <v>20</v>
      </c>
      <c r="E4468" t="s">
        <v>53356</v>
      </c>
      <c r="F4468" t="s">
        <v>558</v>
      </c>
      <c r="G4468">
        <v>114900</v>
      </c>
      <c r="H4468" t="s">
        <v>53359</v>
      </c>
      <c r="I4468" t="s">
        <v>24</v>
      </c>
      <c r="V4468" s="2" t="s">
        <v>171443</v>
      </c>
    </row>
    <row r="4469" spans="1:22" x14ac:dyDescent="0.3">
      <c r="A4469">
        <v>37967</v>
      </c>
      <c r="B4469" t="s">
        <v>53360</v>
      </c>
      <c r="C4469" s="1">
        <v>42251</v>
      </c>
      <c r="D4469" t="s">
        <v>20</v>
      </c>
      <c r="E4469" t="s">
        <v>53356</v>
      </c>
      <c r="F4469" t="s">
        <v>558</v>
      </c>
      <c r="G4469">
        <v>131250</v>
      </c>
      <c r="H4469" t="s">
        <v>53361</v>
      </c>
      <c r="I4469" t="s">
        <v>24</v>
      </c>
      <c r="V4469" s="2" t="s">
        <v>171443</v>
      </c>
    </row>
    <row r="4470" spans="1:22" x14ac:dyDescent="0.3">
      <c r="A4470">
        <v>23847</v>
      </c>
      <c r="B4470" t="s">
        <v>53362</v>
      </c>
      <c r="C4470" s="1">
        <v>41955</v>
      </c>
      <c r="D4470" t="s">
        <v>20</v>
      </c>
      <c r="E4470" t="s">
        <v>53356</v>
      </c>
      <c r="F4470" t="s">
        <v>558</v>
      </c>
      <c r="G4470">
        <v>130000</v>
      </c>
      <c r="H4470" t="s">
        <v>53363</v>
      </c>
      <c r="I4470" t="s">
        <v>24</v>
      </c>
      <c r="V4470" s="2" t="s">
        <v>171443</v>
      </c>
    </row>
    <row r="4471" spans="1:22" x14ac:dyDescent="0.3">
      <c r="A4471">
        <v>22602</v>
      </c>
      <c r="B4471" t="s">
        <v>53364</v>
      </c>
      <c r="C4471" s="1">
        <v>41940</v>
      </c>
      <c r="D4471" t="s">
        <v>20</v>
      </c>
      <c r="E4471" t="s">
        <v>53356</v>
      </c>
      <c r="F4471" t="s">
        <v>558</v>
      </c>
      <c r="G4471">
        <v>131000</v>
      </c>
      <c r="H4471" t="s">
        <v>53365</v>
      </c>
      <c r="I4471" t="s">
        <v>24</v>
      </c>
      <c r="V4471" s="2" t="s">
        <v>171443</v>
      </c>
    </row>
    <row r="4472" spans="1:22" x14ac:dyDescent="0.3">
      <c r="A4472">
        <v>55922</v>
      </c>
      <c r="B4472" t="s">
        <v>53366</v>
      </c>
      <c r="C4472" s="1">
        <v>42674</v>
      </c>
      <c r="D4472" t="s">
        <v>20</v>
      </c>
      <c r="E4472" t="s">
        <v>53367</v>
      </c>
      <c r="F4472" t="s">
        <v>558</v>
      </c>
      <c r="G4472">
        <v>140000</v>
      </c>
      <c r="H4472" t="s">
        <v>53368</v>
      </c>
      <c r="I4472" t="s">
        <v>24</v>
      </c>
      <c r="V4472" s="2" t="s">
        <v>171444</v>
      </c>
    </row>
    <row r="4473" spans="1:22" x14ac:dyDescent="0.3">
      <c r="A4473">
        <v>50442</v>
      </c>
      <c r="B4473" t="s">
        <v>53369</v>
      </c>
      <c r="C4473" s="1">
        <v>42538</v>
      </c>
      <c r="D4473" t="s">
        <v>65</v>
      </c>
      <c r="E4473" t="s">
        <v>53370</v>
      </c>
      <c r="F4473" t="s">
        <v>558</v>
      </c>
      <c r="G4473">
        <v>241500</v>
      </c>
      <c r="H4473" t="s">
        <v>53371</v>
      </c>
      <c r="I4473" t="s">
        <v>24</v>
      </c>
      <c r="J4473" t="s">
        <v>53372</v>
      </c>
      <c r="K4473" t="s">
        <v>53373</v>
      </c>
      <c r="L4473" t="s">
        <v>558</v>
      </c>
      <c r="M4473" t="s">
        <v>330</v>
      </c>
      <c r="N4473">
        <v>0.23</v>
      </c>
      <c r="O4473">
        <v>31000</v>
      </c>
      <c r="P4473">
        <v>117300</v>
      </c>
      <c r="Q4473">
        <v>148300</v>
      </c>
      <c r="R4473">
        <v>1957</v>
      </c>
      <c r="S4473">
        <v>3</v>
      </c>
      <c r="T4473">
        <v>1</v>
      </c>
      <c r="U4473">
        <v>0</v>
      </c>
      <c r="V4473" s="2" t="s">
        <v>171445</v>
      </c>
    </row>
    <row r="4474" spans="1:22" x14ac:dyDescent="0.3">
      <c r="A4474">
        <v>21211</v>
      </c>
      <c r="B4474" t="s">
        <v>53374</v>
      </c>
      <c r="C4474" s="1">
        <v>41912</v>
      </c>
      <c r="D4474" t="s">
        <v>65</v>
      </c>
      <c r="E4474" t="s">
        <v>53375</v>
      </c>
      <c r="F4474" t="s">
        <v>558</v>
      </c>
      <c r="G4474">
        <v>180000</v>
      </c>
      <c r="H4474" t="s">
        <v>53376</v>
      </c>
      <c r="I4474" t="s">
        <v>24</v>
      </c>
      <c r="J4474" t="s">
        <v>53377</v>
      </c>
      <c r="K4474" t="s">
        <v>53375</v>
      </c>
      <c r="L4474" t="s">
        <v>558</v>
      </c>
      <c r="M4474" t="s">
        <v>330</v>
      </c>
      <c r="N4474">
        <v>0.23</v>
      </c>
      <c r="O4474">
        <v>31000</v>
      </c>
      <c r="P4474">
        <v>161600</v>
      </c>
      <c r="Q4474">
        <v>192600</v>
      </c>
      <c r="R4474">
        <v>1959</v>
      </c>
      <c r="S4474">
        <v>3</v>
      </c>
      <c r="T4474">
        <v>2</v>
      </c>
      <c r="U4474">
        <v>0</v>
      </c>
      <c r="V4474" s="2" t="s">
        <v>171446</v>
      </c>
    </row>
    <row r="4475" spans="1:22" x14ac:dyDescent="0.3">
      <c r="A4475">
        <v>9754</v>
      </c>
      <c r="B4475" t="s">
        <v>53378</v>
      </c>
      <c r="C4475" s="1">
        <v>41586</v>
      </c>
      <c r="D4475" t="s">
        <v>65</v>
      </c>
      <c r="E4475" t="s">
        <v>53379</v>
      </c>
      <c r="F4475" t="s">
        <v>558</v>
      </c>
      <c r="G4475">
        <v>154000</v>
      </c>
      <c r="H4475" t="s">
        <v>53380</v>
      </c>
      <c r="I4475" t="s">
        <v>24</v>
      </c>
      <c r="J4475" t="s">
        <v>53381</v>
      </c>
      <c r="K4475" t="s">
        <v>53379</v>
      </c>
      <c r="L4475" t="s">
        <v>558</v>
      </c>
      <c r="M4475" t="s">
        <v>330</v>
      </c>
      <c r="N4475">
        <v>0.22</v>
      </c>
      <c r="O4475">
        <v>31000</v>
      </c>
      <c r="P4475">
        <v>114100</v>
      </c>
      <c r="Q4475">
        <v>145100</v>
      </c>
      <c r="R4475">
        <v>1958</v>
      </c>
      <c r="S4475">
        <v>3</v>
      </c>
      <c r="T4475">
        <v>1</v>
      </c>
      <c r="U4475">
        <v>0</v>
      </c>
      <c r="V4475" s="2" t="s">
        <v>171447</v>
      </c>
    </row>
    <row r="4476" spans="1:22" x14ac:dyDescent="0.3">
      <c r="A4476">
        <v>41825</v>
      </c>
      <c r="B4476" t="s">
        <v>53382</v>
      </c>
      <c r="C4476" s="1">
        <v>42339</v>
      </c>
      <c r="D4476" t="s">
        <v>65</v>
      </c>
      <c r="E4476" t="s">
        <v>53383</v>
      </c>
      <c r="F4476" t="s">
        <v>558</v>
      </c>
      <c r="G4476">
        <v>155000</v>
      </c>
      <c r="H4476" t="s">
        <v>53384</v>
      </c>
      <c r="I4476" t="s">
        <v>24</v>
      </c>
      <c r="J4476" t="s">
        <v>53385</v>
      </c>
      <c r="K4476" t="s">
        <v>53383</v>
      </c>
      <c r="L4476" t="s">
        <v>558</v>
      </c>
      <c r="M4476" t="s">
        <v>330</v>
      </c>
      <c r="N4476">
        <v>0.27</v>
      </c>
      <c r="O4476">
        <v>31000</v>
      </c>
      <c r="P4476">
        <v>140800</v>
      </c>
      <c r="Q4476">
        <v>173500</v>
      </c>
      <c r="R4476">
        <v>1967</v>
      </c>
      <c r="S4476">
        <v>3</v>
      </c>
      <c r="T4476">
        <v>1</v>
      </c>
      <c r="U4476">
        <v>0</v>
      </c>
      <c r="V4476" s="2" t="s">
        <v>171448</v>
      </c>
    </row>
    <row r="4477" spans="1:22" x14ac:dyDescent="0.3">
      <c r="A4477">
        <v>32912</v>
      </c>
      <c r="B4477" t="s">
        <v>53386</v>
      </c>
      <c r="C4477" s="1">
        <v>42172</v>
      </c>
      <c r="D4477" t="s">
        <v>65</v>
      </c>
      <c r="E4477" t="s">
        <v>53387</v>
      </c>
      <c r="F4477" t="s">
        <v>558</v>
      </c>
      <c r="G4477">
        <v>255000</v>
      </c>
      <c r="H4477" t="s">
        <v>53388</v>
      </c>
      <c r="I4477" t="s">
        <v>24</v>
      </c>
      <c r="J4477" t="s">
        <v>53389</v>
      </c>
      <c r="K4477" t="s">
        <v>53387</v>
      </c>
      <c r="L4477" t="s">
        <v>558</v>
      </c>
      <c r="M4477" t="s">
        <v>330</v>
      </c>
      <c r="N4477">
        <v>0.68</v>
      </c>
      <c r="O4477">
        <v>24000</v>
      </c>
      <c r="P4477">
        <v>116900</v>
      </c>
      <c r="Q4477">
        <v>158500</v>
      </c>
      <c r="R4477">
        <v>1957</v>
      </c>
      <c r="S4477">
        <v>3</v>
      </c>
      <c r="T4477">
        <v>1</v>
      </c>
      <c r="U4477">
        <v>1</v>
      </c>
      <c r="V4477" s="2" t="s">
        <v>171449</v>
      </c>
    </row>
    <row r="4478" spans="1:22" x14ac:dyDescent="0.3">
      <c r="A4478">
        <v>34635</v>
      </c>
      <c r="B4478" t="s">
        <v>53390</v>
      </c>
      <c r="C4478" s="1">
        <v>42216</v>
      </c>
      <c r="D4478" t="s">
        <v>65</v>
      </c>
      <c r="E4478" t="s">
        <v>53391</v>
      </c>
      <c r="F4478" t="s">
        <v>558</v>
      </c>
      <c r="G4478">
        <v>171000</v>
      </c>
      <c r="H4478" t="s">
        <v>53392</v>
      </c>
      <c r="I4478" t="s">
        <v>24</v>
      </c>
      <c r="J4478" t="s">
        <v>53393</v>
      </c>
      <c r="K4478" t="s">
        <v>53391</v>
      </c>
      <c r="L4478" t="s">
        <v>558</v>
      </c>
      <c r="M4478" t="s">
        <v>330</v>
      </c>
      <c r="N4478">
        <v>0.33</v>
      </c>
      <c r="O4478">
        <v>31000</v>
      </c>
      <c r="P4478">
        <v>104300</v>
      </c>
      <c r="Q4478">
        <v>135300</v>
      </c>
      <c r="R4478">
        <v>1959</v>
      </c>
      <c r="S4478">
        <v>3</v>
      </c>
      <c r="T4478">
        <v>1</v>
      </c>
      <c r="U4478">
        <v>1</v>
      </c>
      <c r="V4478" s="2" t="s">
        <v>171450</v>
      </c>
    </row>
    <row r="4479" spans="1:22" x14ac:dyDescent="0.3">
      <c r="A4479">
        <v>50443</v>
      </c>
      <c r="B4479" t="s">
        <v>53394</v>
      </c>
      <c r="C4479" s="1">
        <v>42524</v>
      </c>
      <c r="D4479" t="s">
        <v>65</v>
      </c>
      <c r="E4479" t="s">
        <v>53395</v>
      </c>
      <c r="F4479" t="s">
        <v>558</v>
      </c>
      <c r="G4479">
        <v>235000</v>
      </c>
      <c r="H4479" t="s">
        <v>53396</v>
      </c>
      <c r="I4479" t="s">
        <v>24</v>
      </c>
      <c r="J4479" t="s">
        <v>53397</v>
      </c>
      <c r="K4479" t="s">
        <v>53398</v>
      </c>
      <c r="L4479" t="s">
        <v>558</v>
      </c>
      <c r="M4479" t="s">
        <v>330</v>
      </c>
      <c r="N4479">
        <v>0.3</v>
      </c>
      <c r="O4479">
        <v>31000</v>
      </c>
      <c r="P4479">
        <v>94800</v>
      </c>
      <c r="Q4479">
        <v>125800</v>
      </c>
      <c r="R4479">
        <v>1959</v>
      </c>
      <c r="S4479">
        <v>2</v>
      </c>
      <c r="T4479">
        <v>1</v>
      </c>
      <c r="U4479">
        <v>0</v>
      </c>
      <c r="V4479" s="2" t="s">
        <v>171451</v>
      </c>
    </row>
    <row r="4480" spans="1:22" x14ac:dyDescent="0.3">
      <c r="A4480">
        <v>36368</v>
      </c>
      <c r="B4480" t="s">
        <v>53399</v>
      </c>
      <c r="C4480" s="1">
        <v>42228</v>
      </c>
      <c r="D4480" t="s">
        <v>65</v>
      </c>
      <c r="E4480" t="s">
        <v>53400</v>
      </c>
      <c r="F4480" t="s">
        <v>558</v>
      </c>
      <c r="G4480">
        <v>181500</v>
      </c>
      <c r="H4480" t="s">
        <v>53401</v>
      </c>
      <c r="I4480" t="s">
        <v>24</v>
      </c>
      <c r="J4480" t="s">
        <v>53402</v>
      </c>
      <c r="K4480" t="s">
        <v>53400</v>
      </c>
      <c r="L4480" t="s">
        <v>558</v>
      </c>
      <c r="M4480" t="s">
        <v>330</v>
      </c>
      <c r="N4480">
        <v>0.28999999999999998</v>
      </c>
      <c r="O4480">
        <v>31000</v>
      </c>
      <c r="P4480">
        <v>129700</v>
      </c>
      <c r="Q4480">
        <v>160700</v>
      </c>
      <c r="R4480">
        <v>1957</v>
      </c>
      <c r="S4480">
        <v>2</v>
      </c>
      <c r="T4480">
        <v>1</v>
      </c>
      <c r="U4480">
        <v>0</v>
      </c>
      <c r="V4480" s="2" t="s">
        <v>171452</v>
      </c>
    </row>
    <row r="4481" spans="1:22" x14ac:dyDescent="0.3">
      <c r="A4481">
        <v>55923</v>
      </c>
      <c r="B4481" t="s">
        <v>53399</v>
      </c>
      <c r="C4481" s="1">
        <v>42670</v>
      </c>
      <c r="D4481" t="s">
        <v>65</v>
      </c>
      <c r="E4481" t="s">
        <v>53403</v>
      </c>
      <c r="F4481" t="s">
        <v>558</v>
      </c>
      <c r="G4481">
        <v>292000</v>
      </c>
      <c r="H4481" t="s">
        <v>53404</v>
      </c>
      <c r="I4481" t="s">
        <v>24</v>
      </c>
      <c r="J4481" t="s">
        <v>53402</v>
      </c>
      <c r="K4481" t="s">
        <v>53400</v>
      </c>
      <c r="L4481" t="s">
        <v>558</v>
      </c>
      <c r="M4481" t="s">
        <v>330</v>
      </c>
      <c r="N4481">
        <v>0.28999999999999998</v>
      </c>
      <c r="O4481">
        <v>31000</v>
      </c>
      <c r="P4481">
        <v>129700</v>
      </c>
      <c r="Q4481">
        <v>160700</v>
      </c>
      <c r="R4481">
        <v>1957</v>
      </c>
      <c r="S4481">
        <v>2</v>
      </c>
      <c r="T4481">
        <v>1</v>
      </c>
      <c r="U4481">
        <v>0</v>
      </c>
      <c r="V4481" s="2" t="s">
        <v>171453</v>
      </c>
    </row>
    <row r="4482" spans="1:22" x14ac:dyDescent="0.3">
      <c r="A4482">
        <v>21212</v>
      </c>
      <c r="B4482" t="s">
        <v>53405</v>
      </c>
      <c r="C4482" s="1">
        <v>41890</v>
      </c>
      <c r="D4482" t="s">
        <v>489</v>
      </c>
      <c r="E4482" t="s">
        <v>53406</v>
      </c>
      <c r="F4482" t="s">
        <v>558</v>
      </c>
      <c r="G4482">
        <v>130000</v>
      </c>
      <c r="H4482" t="s">
        <v>53407</v>
      </c>
      <c r="I4482" t="s">
        <v>24</v>
      </c>
      <c r="J4482" t="s">
        <v>53408</v>
      </c>
      <c r="K4482" t="s">
        <v>53406</v>
      </c>
      <c r="L4482" t="s">
        <v>558</v>
      </c>
      <c r="M4482" t="s">
        <v>330</v>
      </c>
      <c r="N4482">
        <v>0.27</v>
      </c>
      <c r="O4482">
        <v>31000</v>
      </c>
      <c r="P4482">
        <v>95100</v>
      </c>
      <c r="Q4482">
        <v>126100</v>
      </c>
      <c r="R4482">
        <v>1971</v>
      </c>
      <c r="S4482">
        <v>4</v>
      </c>
      <c r="T4482">
        <v>2</v>
      </c>
      <c r="U4482">
        <v>0</v>
      </c>
      <c r="V4482" s="2" t="s">
        <v>171454</v>
      </c>
    </row>
    <row r="4483" spans="1:22" x14ac:dyDescent="0.3">
      <c r="A4483">
        <v>10700</v>
      </c>
      <c r="B4483" t="s">
        <v>53409</v>
      </c>
      <c r="C4483" s="1">
        <v>41620</v>
      </c>
      <c r="D4483" t="s">
        <v>65</v>
      </c>
      <c r="E4483" t="s">
        <v>53410</v>
      </c>
      <c r="F4483" t="s">
        <v>558</v>
      </c>
      <c r="G4483">
        <v>169000</v>
      </c>
      <c r="H4483" t="s">
        <v>53411</v>
      </c>
      <c r="I4483" t="s">
        <v>24</v>
      </c>
      <c r="J4483" t="s">
        <v>53412</v>
      </c>
      <c r="K4483" t="s">
        <v>53410</v>
      </c>
      <c r="L4483" t="s">
        <v>558</v>
      </c>
      <c r="M4483" t="s">
        <v>330</v>
      </c>
      <c r="N4483">
        <v>0.27</v>
      </c>
      <c r="O4483">
        <v>31000</v>
      </c>
      <c r="P4483">
        <v>153600</v>
      </c>
      <c r="Q4483">
        <v>186200</v>
      </c>
      <c r="R4483">
        <v>1960</v>
      </c>
      <c r="S4483">
        <v>3</v>
      </c>
      <c r="T4483">
        <v>2</v>
      </c>
      <c r="U4483">
        <v>0</v>
      </c>
      <c r="V4483" s="2" t="s">
        <v>171455</v>
      </c>
    </row>
    <row r="4484" spans="1:22" x14ac:dyDescent="0.3">
      <c r="A4484">
        <v>3182</v>
      </c>
      <c r="B4484" t="s">
        <v>53413</v>
      </c>
      <c r="C4484" s="1">
        <v>41422</v>
      </c>
      <c r="D4484" t="s">
        <v>65</v>
      </c>
      <c r="E4484" t="s">
        <v>53414</v>
      </c>
      <c r="F4484" t="s">
        <v>558</v>
      </c>
      <c r="G4484">
        <v>189900</v>
      </c>
      <c r="H4484" t="s">
        <v>53415</v>
      </c>
      <c r="I4484" t="s">
        <v>24</v>
      </c>
      <c r="J4484" t="s">
        <v>53416</v>
      </c>
      <c r="K4484" t="s">
        <v>53414</v>
      </c>
      <c r="L4484" t="s">
        <v>558</v>
      </c>
      <c r="M4484" t="s">
        <v>330</v>
      </c>
      <c r="N4484">
        <v>0.45</v>
      </c>
      <c r="O4484">
        <v>31000</v>
      </c>
      <c r="P4484">
        <v>142100</v>
      </c>
      <c r="Q4484">
        <v>173100</v>
      </c>
      <c r="R4484">
        <v>1959</v>
      </c>
      <c r="S4484">
        <v>3</v>
      </c>
      <c r="T4484">
        <v>1</v>
      </c>
      <c r="U4484">
        <v>0</v>
      </c>
      <c r="V4484" s="2" t="s">
        <v>171456</v>
      </c>
    </row>
    <row r="4485" spans="1:22" x14ac:dyDescent="0.3">
      <c r="A4485">
        <v>26109</v>
      </c>
      <c r="B4485" t="s">
        <v>53417</v>
      </c>
      <c r="C4485" s="1">
        <v>42053</v>
      </c>
      <c r="D4485" t="s">
        <v>65</v>
      </c>
      <c r="E4485" t="s">
        <v>53418</v>
      </c>
      <c r="F4485" t="s">
        <v>558</v>
      </c>
      <c r="G4485">
        <v>208000</v>
      </c>
      <c r="H4485" t="s">
        <v>53419</v>
      </c>
      <c r="I4485" t="s">
        <v>24</v>
      </c>
      <c r="J4485" t="s">
        <v>53420</v>
      </c>
      <c r="K4485" t="s">
        <v>53418</v>
      </c>
      <c r="L4485" t="s">
        <v>558</v>
      </c>
      <c r="M4485" t="s">
        <v>330</v>
      </c>
      <c r="N4485">
        <v>0.32</v>
      </c>
      <c r="O4485">
        <v>31000</v>
      </c>
      <c r="P4485">
        <v>112500</v>
      </c>
      <c r="Q4485">
        <v>143500</v>
      </c>
      <c r="R4485">
        <v>1957</v>
      </c>
      <c r="S4485">
        <v>2</v>
      </c>
      <c r="T4485">
        <v>1</v>
      </c>
      <c r="U4485">
        <v>1</v>
      </c>
      <c r="V4485" s="2" t="s">
        <v>171457</v>
      </c>
    </row>
    <row r="4486" spans="1:22" x14ac:dyDescent="0.3">
      <c r="A4486">
        <v>22603</v>
      </c>
      <c r="B4486" t="s">
        <v>53421</v>
      </c>
      <c r="C4486" s="1">
        <v>41940</v>
      </c>
      <c r="D4486" t="s">
        <v>65</v>
      </c>
      <c r="E4486" t="s">
        <v>53422</v>
      </c>
      <c r="F4486" t="s">
        <v>558</v>
      </c>
      <c r="G4486">
        <v>230000</v>
      </c>
      <c r="H4486" t="s">
        <v>53423</v>
      </c>
      <c r="I4486" t="s">
        <v>24</v>
      </c>
      <c r="J4486" t="s">
        <v>53424</v>
      </c>
      <c r="K4486" t="s">
        <v>53422</v>
      </c>
      <c r="L4486" t="s">
        <v>558</v>
      </c>
      <c r="M4486" t="s">
        <v>330</v>
      </c>
      <c r="N4486">
        <v>0.31</v>
      </c>
      <c r="O4486">
        <v>31000</v>
      </c>
      <c r="P4486">
        <v>167300</v>
      </c>
      <c r="Q4486">
        <v>207400</v>
      </c>
      <c r="R4486">
        <v>1957</v>
      </c>
      <c r="S4486">
        <v>3</v>
      </c>
      <c r="T4486">
        <v>2</v>
      </c>
      <c r="U4486">
        <v>0</v>
      </c>
      <c r="V4486" s="2" t="s">
        <v>171458</v>
      </c>
    </row>
    <row r="4487" spans="1:22" x14ac:dyDescent="0.3">
      <c r="A4487">
        <v>16788</v>
      </c>
      <c r="B4487" t="s">
        <v>53425</v>
      </c>
      <c r="C4487" s="1">
        <v>41803</v>
      </c>
      <c r="D4487" t="s">
        <v>65</v>
      </c>
      <c r="E4487" t="s">
        <v>53426</v>
      </c>
      <c r="F4487" t="s">
        <v>558</v>
      </c>
      <c r="G4487">
        <v>161000</v>
      </c>
      <c r="H4487" t="s">
        <v>53427</v>
      </c>
      <c r="I4487" t="s">
        <v>24</v>
      </c>
      <c r="J4487" t="s">
        <v>53428</v>
      </c>
      <c r="K4487" t="s">
        <v>53426</v>
      </c>
      <c r="L4487" t="s">
        <v>558</v>
      </c>
      <c r="M4487" t="s">
        <v>330</v>
      </c>
      <c r="N4487">
        <v>0.26</v>
      </c>
      <c r="O4487">
        <v>31000</v>
      </c>
      <c r="P4487">
        <v>108600</v>
      </c>
      <c r="Q4487">
        <v>144500</v>
      </c>
      <c r="R4487">
        <v>1958</v>
      </c>
      <c r="S4487">
        <v>3</v>
      </c>
      <c r="T4487">
        <v>1</v>
      </c>
      <c r="U4487">
        <v>0</v>
      </c>
      <c r="V4487" s="2" t="s">
        <v>171459</v>
      </c>
    </row>
    <row r="4488" spans="1:22" x14ac:dyDescent="0.3">
      <c r="A4488">
        <v>48550</v>
      </c>
      <c r="B4488" t="s">
        <v>53429</v>
      </c>
      <c r="C4488" s="1">
        <v>42509</v>
      </c>
      <c r="D4488" t="s">
        <v>65</v>
      </c>
      <c r="E4488" t="s">
        <v>53430</v>
      </c>
      <c r="F4488" t="s">
        <v>558</v>
      </c>
      <c r="G4488">
        <v>215000</v>
      </c>
      <c r="H4488" t="s">
        <v>53431</v>
      </c>
      <c r="I4488" t="s">
        <v>24</v>
      </c>
      <c r="J4488" t="s">
        <v>53432</v>
      </c>
      <c r="K4488" t="s">
        <v>53433</v>
      </c>
      <c r="L4488" t="s">
        <v>558</v>
      </c>
      <c r="M4488" t="s">
        <v>330</v>
      </c>
      <c r="N4488">
        <v>0.24</v>
      </c>
      <c r="O4488">
        <v>31000</v>
      </c>
      <c r="P4488">
        <v>104000</v>
      </c>
      <c r="Q4488">
        <v>135000</v>
      </c>
      <c r="R4488">
        <v>1958</v>
      </c>
      <c r="S4488">
        <v>3</v>
      </c>
      <c r="T4488">
        <v>1</v>
      </c>
      <c r="U4488">
        <v>0</v>
      </c>
      <c r="V4488" s="2" t="s">
        <v>171460</v>
      </c>
    </row>
    <row r="4489" spans="1:22" x14ac:dyDescent="0.3">
      <c r="A4489">
        <v>46735</v>
      </c>
      <c r="B4489" t="s">
        <v>53434</v>
      </c>
      <c r="C4489" s="1">
        <v>42489</v>
      </c>
      <c r="D4489" t="s">
        <v>65</v>
      </c>
      <c r="E4489" t="s">
        <v>53435</v>
      </c>
      <c r="F4489" t="s">
        <v>558</v>
      </c>
      <c r="G4489">
        <v>213022</v>
      </c>
      <c r="H4489" t="s">
        <v>53436</v>
      </c>
      <c r="I4489" t="s">
        <v>24</v>
      </c>
      <c r="J4489" t="s">
        <v>53437</v>
      </c>
      <c r="K4489" t="s">
        <v>53435</v>
      </c>
      <c r="L4489" t="s">
        <v>558</v>
      </c>
      <c r="M4489" t="s">
        <v>330</v>
      </c>
      <c r="N4489">
        <v>0.22</v>
      </c>
      <c r="O4489">
        <v>31000</v>
      </c>
      <c r="P4489">
        <v>91900</v>
      </c>
      <c r="Q4489">
        <v>122900</v>
      </c>
      <c r="R4489">
        <v>1958</v>
      </c>
      <c r="S4489">
        <v>3</v>
      </c>
      <c r="T4489">
        <v>1</v>
      </c>
      <c r="U4489">
        <v>0</v>
      </c>
      <c r="V4489" s="2" t="s">
        <v>171461</v>
      </c>
    </row>
    <row r="4490" spans="1:22" x14ac:dyDescent="0.3">
      <c r="A4490">
        <v>3183</v>
      </c>
      <c r="B4490" t="s">
        <v>53438</v>
      </c>
      <c r="C4490" s="1">
        <v>41425</v>
      </c>
      <c r="D4490" t="s">
        <v>65</v>
      </c>
      <c r="E4490" t="s">
        <v>53439</v>
      </c>
      <c r="F4490" t="s">
        <v>558</v>
      </c>
      <c r="G4490">
        <v>132000</v>
      </c>
      <c r="H4490" t="s">
        <v>53440</v>
      </c>
      <c r="I4490" t="s">
        <v>24</v>
      </c>
      <c r="J4490" t="s">
        <v>53441</v>
      </c>
      <c r="K4490" t="s">
        <v>53439</v>
      </c>
      <c r="L4490" t="s">
        <v>558</v>
      </c>
      <c r="M4490" t="s">
        <v>330</v>
      </c>
      <c r="N4490">
        <v>0.27</v>
      </c>
      <c r="O4490">
        <v>31000</v>
      </c>
      <c r="P4490">
        <v>105300</v>
      </c>
      <c r="Q4490">
        <v>137300</v>
      </c>
      <c r="R4490">
        <v>1959</v>
      </c>
      <c r="S4490">
        <v>3</v>
      </c>
      <c r="T4490">
        <v>1</v>
      </c>
      <c r="U4490">
        <v>0</v>
      </c>
      <c r="V4490" s="2" t="s">
        <v>171462</v>
      </c>
    </row>
    <row r="4491" spans="1:22" x14ac:dyDescent="0.3">
      <c r="A4491">
        <v>15475</v>
      </c>
      <c r="B4491" t="s">
        <v>53442</v>
      </c>
      <c r="C4491" s="1">
        <v>41787</v>
      </c>
      <c r="D4491" t="s">
        <v>169</v>
      </c>
      <c r="E4491" t="s">
        <v>53443</v>
      </c>
      <c r="F4491" t="s">
        <v>558</v>
      </c>
      <c r="G4491">
        <v>135500</v>
      </c>
      <c r="H4491" t="s">
        <v>53444</v>
      </c>
      <c r="I4491" t="s">
        <v>24</v>
      </c>
      <c r="J4491" t="s">
        <v>53445</v>
      </c>
      <c r="K4491" t="s">
        <v>53443</v>
      </c>
      <c r="L4491" t="s">
        <v>558</v>
      </c>
      <c r="M4491" t="s">
        <v>330</v>
      </c>
      <c r="N4491">
        <v>0.26</v>
      </c>
      <c r="O4491">
        <v>31000</v>
      </c>
      <c r="P4491">
        <v>0</v>
      </c>
      <c r="Q4491">
        <v>31000</v>
      </c>
      <c r="V4491" s="2" t="s">
        <v>171463</v>
      </c>
    </row>
    <row r="4492" spans="1:22" x14ac:dyDescent="0.3">
      <c r="A4492">
        <v>15476</v>
      </c>
      <c r="B4492" t="s">
        <v>53446</v>
      </c>
      <c r="C4492" s="1">
        <v>41787</v>
      </c>
      <c r="D4492" t="s">
        <v>65</v>
      </c>
      <c r="E4492" t="s">
        <v>53447</v>
      </c>
      <c r="F4492" t="s">
        <v>558</v>
      </c>
      <c r="G4492">
        <v>135500</v>
      </c>
      <c r="H4492" t="s">
        <v>53444</v>
      </c>
      <c r="I4492" t="s">
        <v>24</v>
      </c>
      <c r="J4492" t="s">
        <v>53445</v>
      </c>
      <c r="K4492" t="s">
        <v>53447</v>
      </c>
      <c r="L4492" t="s">
        <v>558</v>
      </c>
      <c r="M4492" t="s">
        <v>330</v>
      </c>
      <c r="N4492">
        <v>0.27</v>
      </c>
      <c r="O4492">
        <v>31000</v>
      </c>
      <c r="P4492">
        <v>108900</v>
      </c>
      <c r="Q4492">
        <v>148000</v>
      </c>
      <c r="R4492">
        <v>1958</v>
      </c>
      <c r="S4492">
        <v>2</v>
      </c>
      <c r="T4492">
        <v>1</v>
      </c>
      <c r="U4492">
        <v>0</v>
      </c>
      <c r="V4492" s="2" t="s">
        <v>171464</v>
      </c>
    </row>
    <row r="4493" spans="1:22" x14ac:dyDescent="0.3">
      <c r="A4493">
        <v>14357</v>
      </c>
      <c r="B4493" t="s">
        <v>53448</v>
      </c>
      <c r="C4493" s="1">
        <v>41750</v>
      </c>
      <c r="D4493" t="s">
        <v>65</v>
      </c>
      <c r="E4493" t="s">
        <v>53449</v>
      </c>
      <c r="F4493" t="s">
        <v>558</v>
      </c>
      <c r="G4493">
        <v>181450</v>
      </c>
      <c r="H4493" t="s">
        <v>53450</v>
      </c>
      <c r="I4493" t="s">
        <v>24</v>
      </c>
      <c r="J4493" t="s">
        <v>53451</v>
      </c>
      <c r="K4493" t="s">
        <v>53449</v>
      </c>
      <c r="L4493" t="s">
        <v>558</v>
      </c>
      <c r="M4493" t="s">
        <v>330</v>
      </c>
      <c r="N4493">
        <v>0.25</v>
      </c>
      <c r="O4493">
        <v>31000</v>
      </c>
      <c r="P4493">
        <v>122100</v>
      </c>
      <c r="Q4493">
        <v>153100</v>
      </c>
      <c r="R4493">
        <v>1958</v>
      </c>
      <c r="S4493">
        <v>2</v>
      </c>
      <c r="T4493">
        <v>1</v>
      </c>
      <c r="U4493">
        <v>0</v>
      </c>
      <c r="V4493" s="2" t="s">
        <v>171465</v>
      </c>
    </row>
    <row r="4494" spans="1:22" x14ac:dyDescent="0.3">
      <c r="A4494">
        <v>51904</v>
      </c>
      <c r="B4494" t="s">
        <v>53452</v>
      </c>
      <c r="C4494" s="1">
        <v>42562</v>
      </c>
      <c r="D4494" t="s">
        <v>65</v>
      </c>
      <c r="E4494" t="s">
        <v>53453</v>
      </c>
      <c r="F4494" t="s">
        <v>558</v>
      </c>
      <c r="G4494">
        <v>217845</v>
      </c>
      <c r="H4494" t="s">
        <v>53454</v>
      </c>
      <c r="I4494" t="s">
        <v>24</v>
      </c>
      <c r="J4494" t="s">
        <v>53455</v>
      </c>
      <c r="K4494" t="s">
        <v>53456</v>
      </c>
      <c r="L4494" t="s">
        <v>558</v>
      </c>
      <c r="M4494" t="s">
        <v>330</v>
      </c>
      <c r="N4494">
        <v>0.26</v>
      </c>
      <c r="O4494">
        <v>31000</v>
      </c>
      <c r="P4494">
        <v>106100</v>
      </c>
      <c r="Q4494">
        <v>150500</v>
      </c>
      <c r="R4494">
        <v>1959</v>
      </c>
      <c r="S4494">
        <v>3</v>
      </c>
      <c r="T4494">
        <v>1</v>
      </c>
      <c r="U4494">
        <v>0</v>
      </c>
      <c r="V4494" s="2" t="s">
        <v>171466</v>
      </c>
    </row>
    <row r="4495" spans="1:22" x14ac:dyDescent="0.3">
      <c r="A4495">
        <v>22604</v>
      </c>
      <c r="B4495" t="s">
        <v>53457</v>
      </c>
      <c r="C4495" s="1">
        <v>41942</v>
      </c>
      <c r="D4495" t="s">
        <v>65</v>
      </c>
      <c r="E4495" t="s">
        <v>53458</v>
      </c>
      <c r="F4495" t="s">
        <v>558</v>
      </c>
      <c r="G4495">
        <v>165000</v>
      </c>
      <c r="H4495" t="s">
        <v>53459</v>
      </c>
      <c r="I4495" t="s">
        <v>24</v>
      </c>
      <c r="J4495" t="s">
        <v>53460</v>
      </c>
      <c r="K4495" t="s">
        <v>53458</v>
      </c>
      <c r="L4495" t="s">
        <v>558</v>
      </c>
      <c r="M4495" t="s">
        <v>330</v>
      </c>
      <c r="N4495">
        <v>0.32</v>
      </c>
      <c r="O4495">
        <v>31000</v>
      </c>
      <c r="P4495">
        <v>121000</v>
      </c>
      <c r="Q4495">
        <v>152700</v>
      </c>
      <c r="R4495">
        <v>1958</v>
      </c>
      <c r="S4495">
        <v>3</v>
      </c>
      <c r="T4495">
        <v>1</v>
      </c>
      <c r="U4495">
        <v>0</v>
      </c>
      <c r="V4495" s="2" t="s">
        <v>171467</v>
      </c>
    </row>
    <row r="4496" spans="1:22" x14ac:dyDescent="0.3">
      <c r="A4496">
        <v>3184</v>
      </c>
      <c r="B4496" t="s">
        <v>53461</v>
      </c>
      <c r="C4496" s="1">
        <v>41395</v>
      </c>
      <c r="D4496" t="s">
        <v>65</v>
      </c>
      <c r="E4496" t="s">
        <v>53462</v>
      </c>
      <c r="F4496" t="s">
        <v>558</v>
      </c>
      <c r="G4496">
        <v>138500</v>
      </c>
      <c r="H4496" t="s">
        <v>53463</v>
      </c>
      <c r="I4496" t="s">
        <v>24</v>
      </c>
      <c r="J4496" t="s">
        <v>53464</v>
      </c>
      <c r="K4496" t="s">
        <v>53462</v>
      </c>
      <c r="L4496" t="s">
        <v>558</v>
      </c>
      <c r="M4496" t="s">
        <v>330</v>
      </c>
      <c r="N4496">
        <v>0.19</v>
      </c>
      <c r="O4496">
        <v>31000</v>
      </c>
      <c r="P4496">
        <v>95500</v>
      </c>
      <c r="Q4496">
        <v>126500</v>
      </c>
      <c r="R4496">
        <v>1959</v>
      </c>
      <c r="S4496">
        <v>2</v>
      </c>
      <c r="T4496">
        <v>1</v>
      </c>
      <c r="U4496">
        <v>0</v>
      </c>
      <c r="V4496" s="2" t="s">
        <v>171468</v>
      </c>
    </row>
    <row r="4497" spans="1:22" x14ac:dyDescent="0.3">
      <c r="A4497">
        <v>21213</v>
      </c>
      <c r="B4497" t="s">
        <v>53465</v>
      </c>
      <c r="C4497" s="1">
        <v>41907</v>
      </c>
      <c r="D4497" t="s">
        <v>65</v>
      </c>
      <c r="E4497" t="s">
        <v>53466</v>
      </c>
      <c r="F4497" t="s">
        <v>558</v>
      </c>
      <c r="G4497">
        <v>165000</v>
      </c>
      <c r="H4497" t="s">
        <v>53467</v>
      </c>
      <c r="I4497" t="s">
        <v>24</v>
      </c>
      <c r="J4497" t="s">
        <v>53468</v>
      </c>
      <c r="K4497" t="s">
        <v>53466</v>
      </c>
      <c r="L4497" t="s">
        <v>558</v>
      </c>
      <c r="M4497" t="s">
        <v>330</v>
      </c>
      <c r="N4497">
        <v>0.28999999999999998</v>
      </c>
      <c r="O4497">
        <v>31000</v>
      </c>
      <c r="P4497">
        <v>122900</v>
      </c>
      <c r="Q4497">
        <v>153900</v>
      </c>
      <c r="R4497">
        <v>1958</v>
      </c>
      <c r="S4497">
        <v>3</v>
      </c>
      <c r="T4497">
        <v>1</v>
      </c>
      <c r="U4497">
        <v>0</v>
      </c>
      <c r="V4497" s="2" t="s">
        <v>171469</v>
      </c>
    </row>
    <row r="4498" spans="1:22" x14ac:dyDescent="0.3">
      <c r="A4498">
        <v>19709</v>
      </c>
      <c r="B4498" t="s">
        <v>53469</v>
      </c>
      <c r="C4498" s="1">
        <v>41877</v>
      </c>
      <c r="D4498" t="s">
        <v>65</v>
      </c>
      <c r="E4498" t="s">
        <v>53470</v>
      </c>
      <c r="F4498" t="s">
        <v>558</v>
      </c>
      <c r="G4498">
        <v>172000</v>
      </c>
      <c r="H4498" t="s">
        <v>53471</v>
      </c>
      <c r="I4498" t="s">
        <v>24</v>
      </c>
      <c r="J4498" t="s">
        <v>53472</v>
      </c>
      <c r="K4498" t="s">
        <v>53470</v>
      </c>
      <c r="L4498" t="s">
        <v>558</v>
      </c>
      <c r="M4498" t="s">
        <v>330</v>
      </c>
      <c r="N4498">
        <v>0.33</v>
      </c>
      <c r="O4498">
        <v>31000</v>
      </c>
      <c r="P4498">
        <v>111600</v>
      </c>
      <c r="Q4498">
        <v>142600</v>
      </c>
      <c r="R4498">
        <v>1959</v>
      </c>
      <c r="S4498">
        <v>2</v>
      </c>
      <c r="T4498">
        <v>1</v>
      </c>
      <c r="U4498">
        <v>1</v>
      </c>
      <c r="V4498" s="2" t="s">
        <v>171470</v>
      </c>
    </row>
    <row r="4499" spans="1:22" x14ac:dyDescent="0.3">
      <c r="A4499">
        <v>21214</v>
      </c>
      <c r="B4499" t="s">
        <v>53473</v>
      </c>
      <c r="C4499" s="1">
        <v>41901</v>
      </c>
      <c r="D4499" t="s">
        <v>65</v>
      </c>
      <c r="E4499" t="s">
        <v>53474</v>
      </c>
      <c r="F4499" t="s">
        <v>558</v>
      </c>
      <c r="G4499">
        <v>143000</v>
      </c>
      <c r="H4499" t="s">
        <v>53475</v>
      </c>
      <c r="I4499" t="s">
        <v>24</v>
      </c>
      <c r="J4499" t="s">
        <v>53476</v>
      </c>
      <c r="K4499" t="s">
        <v>53474</v>
      </c>
      <c r="L4499" t="s">
        <v>558</v>
      </c>
      <c r="M4499" t="s">
        <v>330</v>
      </c>
      <c r="N4499">
        <v>0.25</v>
      </c>
      <c r="O4499">
        <v>31000</v>
      </c>
      <c r="P4499">
        <v>124600</v>
      </c>
      <c r="Q4499">
        <v>155600</v>
      </c>
      <c r="R4499">
        <v>1957</v>
      </c>
      <c r="S4499">
        <v>2</v>
      </c>
      <c r="T4499">
        <v>1</v>
      </c>
      <c r="U4499">
        <v>0</v>
      </c>
      <c r="V4499" s="2" t="s">
        <v>171471</v>
      </c>
    </row>
    <row r="4500" spans="1:22" x14ac:dyDescent="0.3">
      <c r="A4500">
        <v>48551</v>
      </c>
      <c r="B4500" t="s">
        <v>53473</v>
      </c>
      <c r="C4500" s="1">
        <v>42503</v>
      </c>
      <c r="D4500" t="s">
        <v>65</v>
      </c>
      <c r="E4500" t="s">
        <v>53474</v>
      </c>
      <c r="F4500" t="s">
        <v>558</v>
      </c>
      <c r="G4500">
        <v>245000</v>
      </c>
      <c r="H4500" t="s">
        <v>53477</v>
      </c>
      <c r="I4500" t="s">
        <v>24</v>
      </c>
      <c r="J4500" t="s">
        <v>53476</v>
      </c>
      <c r="K4500" t="s">
        <v>53474</v>
      </c>
      <c r="L4500" t="s">
        <v>558</v>
      </c>
      <c r="M4500" t="s">
        <v>330</v>
      </c>
      <c r="N4500">
        <v>0.25</v>
      </c>
      <c r="O4500">
        <v>31000</v>
      </c>
      <c r="P4500">
        <v>124600</v>
      </c>
      <c r="Q4500">
        <v>155600</v>
      </c>
      <c r="R4500">
        <v>1957</v>
      </c>
      <c r="S4500">
        <v>2</v>
      </c>
      <c r="T4500">
        <v>1</v>
      </c>
      <c r="U4500">
        <v>0</v>
      </c>
      <c r="V4500" s="2" t="s">
        <v>171471</v>
      </c>
    </row>
    <row r="4501" spans="1:22" x14ac:dyDescent="0.3">
      <c r="A4501">
        <v>37968</v>
      </c>
      <c r="B4501" t="s">
        <v>53478</v>
      </c>
      <c r="C4501" s="1">
        <v>42258</v>
      </c>
      <c r="D4501" t="s">
        <v>65</v>
      </c>
      <c r="E4501" t="s">
        <v>53479</v>
      </c>
      <c r="F4501" t="s">
        <v>558</v>
      </c>
      <c r="G4501">
        <v>198900</v>
      </c>
      <c r="H4501" t="s">
        <v>53480</v>
      </c>
      <c r="I4501" t="s">
        <v>24</v>
      </c>
      <c r="J4501" t="s">
        <v>53481</v>
      </c>
      <c r="K4501" t="s">
        <v>53479</v>
      </c>
      <c r="L4501" t="s">
        <v>558</v>
      </c>
      <c r="M4501" t="s">
        <v>330</v>
      </c>
      <c r="N4501">
        <v>0.26</v>
      </c>
      <c r="O4501">
        <v>31000</v>
      </c>
      <c r="P4501">
        <v>119700</v>
      </c>
      <c r="Q4501">
        <v>150700</v>
      </c>
      <c r="R4501">
        <v>1960</v>
      </c>
      <c r="S4501">
        <v>3</v>
      </c>
      <c r="T4501">
        <v>2</v>
      </c>
      <c r="U4501">
        <v>0</v>
      </c>
      <c r="V4501" s="2" t="s">
        <v>171472</v>
      </c>
    </row>
    <row r="4502" spans="1:22" x14ac:dyDescent="0.3">
      <c r="A4502">
        <v>4433</v>
      </c>
      <c r="B4502" t="s">
        <v>53482</v>
      </c>
      <c r="C4502" s="1">
        <v>41431</v>
      </c>
      <c r="D4502" t="s">
        <v>65</v>
      </c>
      <c r="E4502" t="s">
        <v>53483</v>
      </c>
      <c r="F4502" t="s">
        <v>558</v>
      </c>
      <c r="G4502">
        <v>50000</v>
      </c>
      <c r="H4502" t="s">
        <v>53484</v>
      </c>
      <c r="I4502" t="s">
        <v>24</v>
      </c>
      <c r="J4502" t="s">
        <v>53485</v>
      </c>
      <c r="K4502" t="s">
        <v>53483</v>
      </c>
      <c r="L4502" t="s">
        <v>558</v>
      </c>
      <c r="M4502" t="s">
        <v>330</v>
      </c>
      <c r="N4502">
        <v>0.41</v>
      </c>
      <c r="O4502">
        <v>24000</v>
      </c>
      <c r="P4502">
        <v>8300</v>
      </c>
      <c r="Q4502">
        <v>32300</v>
      </c>
      <c r="R4502">
        <v>1961</v>
      </c>
      <c r="S4502">
        <v>1</v>
      </c>
      <c r="T4502">
        <v>1</v>
      </c>
      <c r="U4502">
        <v>0</v>
      </c>
      <c r="V4502" s="2" t="s">
        <v>171473</v>
      </c>
    </row>
    <row r="4503" spans="1:22" x14ac:dyDescent="0.3">
      <c r="A4503">
        <v>48552</v>
      </c>
      <c r="B4503" t="s">
        <v>53486</v>
      </c>
      <c r="C4503" s="1">
        <v>42516</v>
      </c>
      <c r="D4503" t="s">
        <v>65</v>
      </c>
      <c r="E4503" t="s">
        <v>53487</v>
      </c>
      <c r="F4503" t="s">
        <v>558</v>
      </c>
      <c r="G4503">
        <v>250000</v>
      </c>
      <c r="H4503" t="s">
        <v>53488</v>
      </c>
      <c r="I4503" t="s">
        <v>24</v>
      </c>
      <c r="J4503" t="s">
        <v>53489</v>
      </c>
      <c r="K4503" t="s">
        <v>53490</v>
      </c>
      <c r="L4503" t="s">
        <v>558</v>
      </c>
      <c r="M4503" t="s">
        <v>330</v>
      </c>
      <c r="N4503">
        <v>0.62</v>
      </c>
      <c r="O4503">
        <v>24000</v>
      </c>
      <c r="P4503">
        <v>207700</v>
      </c>
      <c r="Q4503">
        <v>231700</v>
      </c>
      <c r="R4503">
        <v>1950</v>
      </c>
      <c r="S4503">
        <v>3</v>
      </c>
      <c r="T4503">
        <v>2</v>
      </c>
      <c r="U4503">
        <v>1</v>
      </c>
      <c r="V4503" s="2" t="s">
        <v>171474</v>
      </c>
    </row>
    <row r="4504" spans="1:22" x14ac:dyDescent="0.3">
      <c r="A4504">
        <v>28052</v>
      </c>
      <c r="B4504" t="s">
        <v>53491</v>
      </c>
      <c r="C4504" s="1">
        <v>42080</v>
      </c>
      <c r="D4504" t="s">
        <v>65</v>
      </c>
      <c r="E4504" t="s">
        <v>53492</v>
      </c>
      <c r="F4504" t="s">
        <v>558</v>
      </c>
      <c r="G4504">
        <v>50000</v>
      </c>
      <c r="H4504" t="s">
        <v>53493</v>
      </c>
      <c r="I4504" t="s">
        <v>24</v>
      </c>
      <c r="J4504" t="s">
        <v>53494</v>
      </c>
      <c r="K4504" t="s">
        <v>53492</v>
      </c>
      <c r="L4504" t="s">
        <v>558</v>
      </c>
      <c r="M4504" t="s">
        <v>330</v>
      </c>
      <c r="N4504">
        <v>0.21</v>
      </c>
      <c r="O4504">
        <v>24000</v>
      </c>
      <c r="P4504">
        <v>69900</v>
      </c>
      <c r="Q4504">
        <v>101900</v>
      </c>
      <c r="R4504">
        <v>1958</v>
      </c>
      <c r="S4504">
        <v>3</v>
      </c>
      <c r="T4504">
        <v>1</v>
      </c>
      <c r="U4504">
        <v>0</v>
      </c>
      <c r="V4504" s="2" t="s">
        <v>171475</v>
      </c>
    </row>
    <row r="4505" spans="1:22" x14ac:dyDescent="0.3">
      <c r="A4505">
        <v>34636</v>
      </c>
      <c r="B4505" t="s">
        <v>53491</v>
      </c>
      <c r="C4505" s="1">
        <v>42187</v>
      </c>
      <c r="D4505" t="s">
        <v>65</v>
      </c>
      <c r="E4505" t="s">
        <v>53492</v>
      </c>
      <c r="F4505" t="s">
        <v>558</v>
      </c>
      <c r="G4505">
        <v>201000</v>
      </c>
      <c r="H4505" t="s">
        <v>53495</v>
      </c>
      <c r="I4505" t="s">
        <v>24</v>
      </c>
      <c r="J4505" t="s">
        <v>53494</v>
      </c>
      <c r="K4505" t="s">
        <v>53492</v>
      </c>
      <c r="L4505" t="s">
        <v>558</v>
      </c>
      <c r="M4505" t="s">
        <v>330</v>
      </c>
      <c r="N4505">
        <v>0.21</v>
      </c>
      <c r="O4505">
        <v>24000</v>
      </c>
      <c r="P4505">
        <v>69900</v>
      </c>
      <c r="Q4505">
        <v>101900</v>
      </c>
      <c r="R4505">
        <v>1958</v>
      </c>
      <c r="S4505">
        <v>3</v>
      </c>
      <c r="T4505">
        <v>1</v>
      </c>
      <c r="U4505">
        <v>0</v>
      </c>
      <c r="V4505" s="2" t="s">
        <v>171475</v>
      </c>
    </row>
    <row r="4506" spans="1:22" x14ac:dyDescent="0.3">
      <c r="A4506">
        <v>46736</v>
      </c>
      <c r="B4506" t="s">
        <v>53496</v>
      </c>
      <c r="C4506" s="1">
        <v>42475</v>
      </c>
      <c r="D4506" t="s">
        <v>65</v>
      </c>
      <c r="E4506" t="s">
        <v>53497</v>
      </c>
      <c r="F4506" t="s">
        <v>558</v>
      </c>
      <c r="G4506">
        <v>182500</v>
      </c>
      <c r="H4506" t="s">
        <v>53498</v>
      </c>
      <c r="I4506" t="s">
        <v>24</v>
      </c>
      <c r="J4506" t="s">
        <v>53499</v>
      </c>
      <c r="K4506" t="s">
        <v>53497</v>
      </c>
      <c r="L4506" t="s">
        <v>558</v>
      </c>
      <c r="M4506" t="s">
        <v>330</v>
      </c>
      <c r="N4506">
        <v>0.23</v>
      </c>
      <c r="O4506">
        <v>24000</v>
      </c>
      <c r="P4506">
        <v>97100</v>
      </c>
      <c r="Q4506">
        <v>121900</v>
      </c>
      <c r="R4506">
        <v>1958</v>
      </c>
      <c r="S4506">
        <v>3</v>
      </c>
      <c r="T4506">
        <v>2</v>
      </c>
      <c r="U4506">
        <v>0</v>
      </c>
      <c r="V4506" s="2" t="s">
        <v>171476</v>
      </c>
    </row>
    <row r="4507" spans="1:22" x14ac:dyDescent="0.3">
      <c r="A4507">
        <v>34637</v>
      </c>
      <c r="B4507" t="s">
        <v>53500</v>
      </c>
      <c r="C4507" s="1">
        <v>42212</v>
      </c>
      <c r="D4507" t="s">
        <v>65</v>
      </c>
      <c r="E4507" t="s">
        <v>53501</v>
      </c>
      <c r="F4507" t="s">
        <v>558</v>
      </c>
      <c r="G4507">
        <v>174900</v>
      </c>
      <c r="H4507" t="s">
        <v>53502</v>
      </c>
      <c r="I4507" t="s">
        <v>24</v>
      </c>
      <c r="J4507" t="s">
        <v>53503</v>
      </c>
      <c r="K4507" t="s">
        <v>53501</v>
      </c>
      <c r="L4507" t="s">
        <v>558</v>
      </c>
      <c r="M4507" t="s">
        <v>330</v>
      </c>
      <c r="N4507">
        <v>0.16</v>
      </c>
      <c r="O4507">
        <v>24000</v>
      </c>
      <c r="P4507">
        <v>90600</v>
      </c>
      <c r="Q4507">
        <v>116500</v>
      </c>
      <c r="R4507">
        <v>1959</v>
      </c>
      <c r="S4507">
        <v>3</v>
      </c>
      <c r="T4507">
        <v>1</v>
      </c>
      <c r="U4507">
        <v>0</v>
      </c>
      <c r="V4507" s="2" t="s">
        <v>171477</v>
      </c>
    </row>
    <row r="4508" spans="1:22" x14ac:dyDescent="0.3">
      <c r="A4508">
        <v>4434</v>
      </c>
      <c r="B4508" t="s">
        <v>53504</v>
      </c>
      <c r="C4508" s="1">
        <v>41432</v>
      </c>
      <c r="D4508" t="s">
        <v>65</v>
      </c>
      <c r="E4508" t="s">
        <v>53505</v>
      </c>
      <c r="F4508" t="s">
        <v>558</v>
      </c>
      <c r="G4508">
        <v>120000</v>
      </c>
      <c r="H4508" t="s">
        <v>53506</v>
      </c>
      <c r="I4508" t="s">
        <v>24</v>
      </c>
      <c r="J4508" t="s">
        <v>20152</v>
      </c>
      <c r="K4508" t="s">
        <v>53505</v>
      </c>
      <c r="L4508" t="s">
        <v>558</v>
      </c>
      <c r="M4508" t="s">
        <v>330</v>
      </c>
      <c r="N4508">
        <v>0.17</v>
      </c>
      <c r="O4508">
        <v>24000</v>
      </c>
      <c r="P4508">
        <v>74000</v>
      </c>
      <c r="Q4508">
        <v>98000</v>
      </c>
      <c r="R4508">
        <v>1958</v>
      </c>
      <c r="S4508">
        <v>2</v>
      </c>
      <c r="T4508">
        <v>1</v>
      </c>
      <c r="U4508">
        <v>0</v>
      </c>
      <c r="V4508" s="2" t="s">
        <v>171478</v>
      </c>
    </row>
    <row r="4509" spans="1:22" x14ac:dyDescent="0.3">
      <c r="A4509">
        <v>48553</v>
      </c>
      <c r="B4509" t="s">
        <v>53504</v>
      </c>
      <c r="C4509" s="1">
        <v>42500</v>
      </c>
      <c r="D4509" t="s">
        <v>65</v>
      </c>
      <c r="E4509" t="s">
        <v>53505</v>
      </c>
      <c r="F4509" t="s">
        <v>558</v>
      </c>
      <c r="G4509">
        <v>189900</v>
      </c>
      <c r="H4509" t="s">
        <v>53507</v>
      </c>
      <c r="I4509" t="s">
        <v>24</v>
      </c>
      <c r="J4509" t="s">
        <v>20152</v>
      </c>
      <c r="K4509" t="s">
        <v>53505</v>
      </c>
      <c r="L4509" t="s">
        <v>558</v>
      </c>
      <c r="M4509" t="s">
        <v>330</v>
      </c>
      <c r="N4509">
        <v>0.17</v>
      </c>
      <c r="O4509">
        <v>24000</v>
      </c>
      <c r="P4509">
        <v>74000</v>
      </c>
      <c r="Q4509">
        <v>98000</v>
      </c>
      <c r="R4509">
        <v>1958</v>
      </c>
      <c r="S4509">
        <v>2</v>
      </c>
      <c r="T4509">
        <v>1</v>
      </c>
      <c r="U4509">
        <v>0</v>
      </c>
      <c r="V4509" s="2" t="s">
        <v>171478</v>
      </c>
    </row>
    <row r="4510" spans="1:22" x14ac:dyDescent="0.3">
      <c r="A4510">
        <v>37969</v>
      </c>
      <c r="B4510" t="s">
        <v>53508</v>
      </c>
      <c r="C4510" s="1">
        <v>42262</v>
      </c>
      <c r="D4510" t="s">
        <v>65</v>
      </c>
      <c r="E4510" t="s">
        <v>53509</v>
      </c>
      <c r="F4510" t="s">
        <v>558</v>
      </c>
      <c r="G4510">
        <v>195000</v>
      </c>
      <c r="H4510" t="s">
        <v>53510</v>
      </c>
      <c r="I4510" t="s">
        <v>24</v>
      </c>
      <c r="J4510" t="s">
        <v>53511</v>
      </c>
      <c r="K4510" t="s">
        <v>53509</v>
      </c>
      <c r="L4510" t="s">
        <v>558</v>
      </c>
      <c r="M4510" t="s">
        <v>330</v>
      </c>
      <c r="N4510">
        <v>0.14000000000000001</v>
      </c>
      <c r="O4510">
        <v>24000</v>
      </c>
      <c r="P4510">
        <v>90500</v>
      </c>
      <c r="Q4510">
        <v>114500</v>
      </c>
      <c r="R4510">
        <v>1963</v>
      </c>
      <c r="S4510">
        <v>3</v>
      </c>
      <c r="T4510">
        <v>1</v>
      </c>
      <c r="U4510">
        <v>0</v>
      </c>
      <c r="V4510" s="2" t="s">
        <v>171479</v>
      </c>
    </row>
    <row r="4511" spans="1:22" x14ac:dyDescent="0.3">
      <c r="A4511">
        <v>51905</v>
      </c>
      <c r="B4511" t="s">
        <v>53512</v>
      </c>
      <c r="C4511" s="1">
        <v>42562</v>
      </c>
      <c r="D4511" t="s">
        <v>65</v>
      </c>
      <c r="E4511" t="s">
        <v>53513</v>
      </c>
      <c r="F4511" t="s">
        <v>558</v>
      </c>
      <c r="G4511">
        <v>200000</v>
      </c>
      <c r="H4511" t="s">
        <v>53514</v>
      </c>
      <c r="I4511" t="s">
        <v>24</v>
      </c>
      <c r="J4511" t="s">
        <v>53515</v>
      </c>
      <c r="K4511" t="s">
        <v>53516</v>
      </c>
      <c r="L4511" t="s">
        <v>558</v>
      </c>
      <c r="M4511" t="s">
        <v>330</v>
      </c>
      <c r="N4511">
        <v>0.42</v>
      </c>
      <c r="O4511">
        <v>24000</v>
      </c>
      <c r="P4511">
        <v>100400</v>
      </c>
      <c r="Q4511">
        <v>146800</v>
      </c>
      <c r="R4511">
        <v>1945</v>
      </c>
      <c r="S4511">
        <v>3</v>
      </c>
      <c r="T4511">
        <v>1</v>
      </c>
      <c r="U4511">
        <v>0</v>
      </c>
      <c r="V4511" s="2" t="s">
        <v>171480</v>
      </c>
    </row>
    <row r="4512" spans="1:22" x14ac:dyDescent="0.3">
      <c r="A4512">
        <v>3185</v>
      </c>
      <c r="B4512" t="s">
        <v>53517</v>
      </c>
      <c r="C4512" s="1">
        <v>41422</v>
      </c>
      <c r="D4512" t="s">
        <v>65</v>
      </c>
      <c r="E4512" t="s">
        <v>53518</v>
      </c>
      <c r="F4512" t="s">
        <v>558</v>
      </c>
      <c r="G4512">
        <v>123000</v>
      </c>
      <c r="H4512" t="s">
        <v>53519</v>
      </c>
      <c r="I4512" t="s">
        <v>24</v>
      </c>
      <c r="J4512" t="s">
        <v>53520</v>
      </c>
      <c r="K4512" t="s">
        <v>53518</v>
      </c>
      <c r="L4512" t="s">
        <v>558</v>
      </c>
      <c r="M4512" t="s">
        <v>330</v>
      </c>
      <c r="N4512">
        <v>0.3</v>
      </c>
      <c r="O4512">
        <v>24000</v>
      </c>
      <c r="P4512">
        <v>112000</v>
      </c>
      <c r="Q4512">
        <v>136000</v>
      </c>
      <c r="R4512">
        <v>1962</v>
      </c>
      <c r="S4512">
        <v>3</v>
      </c>
      <c r="T4512">
        <v>1</v>
      </c>
      <c r="U4512">
        <v>0</v>
      </c>
      <c r="V4512" s="2" t="s">
        <v>171481</v>
      </c>
    </row>
    <row r="4513" spans="1:22" x14ac:dyDescent="0.3">
      <c r="A4513">
        <v>30949</v>
      </c>
      <c r="B4513" t="s">
        <v>53521</v>
      </c>
      <c r="C4513" s="1">
        <v>42146</v>
      </c>
      <c r="D4513" t="s">
        <v>203</v>
      </c>
      <c r="E4513" t="s">
        <v>53522</v>
      </c>
      <c r="F4513" t="s">
        <v>558</v>
      </c>
      <c r="G4513">
        <v>550000</v>
      </c>
      <c r="H4513" t="s">
        <v>53523</v>
      </c>
      <c r="I4513" t="s">
        <v>24</v>
      </c>
      <c r="K4513" t="s">
        <v>53522</v>
      </c>
      <c r="L4513" t="s">
        <v>558</v>
      </c>
      <c r="M4513" t="s">
        <v>330</v>
      </c>
      <c r="N4513">
        <v>1.41</v>
      </c>
      <c r="O4513">
        <v>130000</v>
      </c>
      <c r="P4513">
        <v>0</v>
      </c>
      <c r="Q4513">
        <v>130000</v>
      </c>
      <c r="V4513" s="2" t="s">
        <v>171482</v>
      </c>
    </row>
    <row r="4514" spans="1:22" x14ac:dyDescent="0.3">
      <c r="A4514">
        <v>30950</v>
      </c>
      <c r="B4514" t="s">
        <v>53524</v>
      </c>
      <c r="C4514" s="1">
        <v>42146</v>
      </c>
      <c r="D4514" t="s">
        <v>203</v>
      </c>
      <c r="E4514" t="s">
        <v>53525</v>
      </c>
      <c r="F4514" t="s">
        <v>558</v>
      </c>
      <c r="G4514">
        <v>550000</v>
      </c>
      <c r="H4514" t="s">
        <v>53523</v>
      </c>
      <c r="I4514" t="s">
        <v>24</v>
      </c>
      <c r="K4514" t="s">
        <v>53525</v>
      </c>
      <c r="L4514" t="s">
        <v>558</v>
      </c>
      <c r="M4514" t="s">
        <v>330</v>
      </c>
      <c r="N4514">
        <v>0.92</v>
      </c>
      <c r="O4514">
        <v>90000</v>
      </c>
      <c r="P4514">
        <v>0</v>
      </c>
      <c r="Q4514">
        <v>90000</v>
      </c>
      <c r="V4514" s="2" t="s">
        <v>171483</v>
      </c>
    </row>
    <row r="4515" spans="1:22" x14ac:dyDescent="0.3">
      <c r="A4515">
        <v>214</v>
      </c>
      <c r="B4515" t="s">
        <v>53526</v>
      </c>
      <c r="C4515" s="1">
        <v>41281</v>
      </c>
      <c r="D4515" t="s">
        <v>489</v>
      </c>
      <c r="E4515" t="s">
        <v>53527</v>
      </c>
      <c r="F4515" t="s">
        <v>558</v>
      </c>
      <c r="G4515">
        <v>78500</v>
      </c>
      <c r="H4515" t="s">
        <v>53528</v>
      </c>
      <c r="I4515" t="s">
        <v>24</v>
      </c>
      <c r="J4515" t="s">
        <v>53529</v>
      </c>
      <c r="K4515" t="s">
        <v>53527</v>
      </c>
      <c r="L4515" t="s">
        <v>558</v>
      </c>
      <c r="M4515" t="s">
        <v>330</v>
      </c>
      <c r="N4515">
        <v>0.44</v>
      </c>
      <c r="O4515">
        <v>24000</v>
      </c>
      <c r="P4515">
        <v>66700</v>
      </c>
      <c r="Q4515">
        <v>90700</v>
      </c>
      <c r="R4515">
        <v>1958</v>
      </c>
      <c r="S4515">
        <v>4</v>
      </c>
      <c r="T4515">
        <v>2</v>
      </c>
      <c r="U4515">
        <v>0</v>
      </c>
      <c r="V4515" s="2" t="s">
        <v>171484</v>
      </c>
    </row>
    <row r="4516" spans="1:22" x14ac:dyDescent="0.3">
      <c r="A4516">
        <v>46737</v>
      </c>
      <c r="B4516" t="s">
        <v>53530</v>
      </c>
      <c r="C4516" s="1">
        <v>42475</v>
      </c>
      <c r="D4516" t="s">
        <v>489</v>
      </c>
      <c r="E4516" t="s">
        <v>53531</v>
      </c>
      <c r="F4516" t="s">
        <v>558</v>
      </c>
      <c r="G4516">
        <v>160000</v>
      </c>
      <c r="H4516" t="s">
        <v>53532</v>
      </c>
      <c r="I4516" t="s">
        <v>24</v>
      </c>
      <c r="J4516" t="s">
        <v>53533</v>
      </c>
      <c r="K4516" t="s">
        <v>53531</v>
      </c>
      <c r="L4516" t="s">
        <v>558</v>
      </c>
      <c r="M4516" t="s">
        <v>330</v>
      </c>
      <c r="N4516">
        <v>0.33</v>
      </c>
      <c r="O4516">
        <v>24000</v>
      </c>
      <c r="P4516">
        <v>84600</v>
      </c>
      <c r="Q4516">
        <v>108600</v>
      </c>
      <c r="R4516">
        <v>1995</v>
      </c>
      <c r="S4516">
        <v>4</v>
      </c>
      <c r="T4516">
        <v>2</v>
      </c>
      <c r="U4516">
        <v>0</v>
      </c>
      <c r="V4516" s="2" t="s">
        <v>171485</v>
      </c>
    </row>
    <row r="4517" spans="1:22" x14ac:dyDescent="0.3">
      <c r="A4517">
        <v>1999</v>
      </c>
      <c r="B4517" t="s">
        <v>53534</v>
      </c>
      <c r="C4517" s="1">
        <v>41376</v>
      </c>
      <c r="D4517" t="s">
        <v>65</v>
      </c>
      <c r="E4517" t="s">
        <v>53535</v>
      </c>
      <c r="F4517" t="s">
        <v>558</v>
      </c>
      <c r="G4517">
        <v>153000</v>
      </c>
      <c r="H4517" t="s">
        <v>53536</v>
      </c>
      <c r="I4517" t="s">
        <v>24</v>
      </c>
      <c r="J4517" t="s">
        <v>53537</v>
      </c>
      <c r="K4517" t="s">
        <v>53535</v>
      </c>
      <c r="L4517" t="s">
        <v>558</v>
      </c>
      <c r="M4517" t="s">
        <v>330</v>
      </c>
      <c r="N4517">
        <v>0.35</v>
      </c>
      <c r="O4517">
        <v>24000</v>
      </c>
      <c r="P4517">
        <v>173300</v>
      </c>
      <c r="Q4517">
        <v>203800</v>
      </c>
      <c r="R4517">
        <v>1946</v>
      </c>
      <c r="S4517">
        <v>3</v>
      </c>
      <c r="T4517">
        <v>2</v>
      </c>
      <c r="U4517">
        <v>0</v>
      </c>
      <c r="V4517" s="2" t="s">
        <v>171486</v>
      </c>
    </row>
    <row r="4518" spans="1:22" x14ac:dyDescent="0.3">
      <c r="A4518">
        <v>10701</v>
      </c>
      <c r="B4518" t="s">
        <v>53538</v>
      </c>
      <c r="C4518" s="1">
        <v>41626</v>
      </c>
      <c r="D4518" t="s">
        <v>65</v>
      </c>
      <c r="E4518" t="s">
        <v>53539</v>
      </c>
      <c r="F4518" t="s">
        <v>558</v>
      </c>
      <c r="G4518">
        <v>144500</v>
      </c>
      <c r="H4518" t="s">
        <v>53540</v>
      </c>
      <c r="I4518" t="s">
        <v>24</v>
      </c>
      <c r="J4518" t="s">
        <v>53541</v>
      </c>
      <c r="K4518" t="s">
        <v>53539</v>
      </c>
      <c r="L4518" t="s">
        <v>558</v>
      </c>
      <c r="M4518" t="s">
        <v>330</v>
      </c>
      <c r="N4518">
        <v>0.22</v>
      </c>
      <c r="O4518">
        <v>24000</v>
      </c>
      <c r="P4518">
        <v>66600</v>
      </c>
      <c r="Q4518">
        <v>95600</v>
      </c>
      <c r="R4518">
        <v>1946</v>
      </c>
      <c r="S4518">
        <v>4</v>
      </c>
      <c r="T4518">
        <v>1</v>
      </c>
      <c r="U4518">
        <v>0</v>
      </c>
      <c r="V4518" s="2" t="s">
        <v>171487</v>
      </c>
    </row>
    <row r="4519" spans="1:22" x14ac:dyDescent="0.3">
      <c r="A4519">
        <v>30951</v>
      </c>
      <c r="B4519" t="s">
        <v>53542</v>
      </c>
      <c r="C4519" s="1">
        <v>42152</v>
      </c>
      <c r="D4519" t="s">
        <v>65</v>
      </c>
      <c r="E4519" t="s">
        <v>53543</v>
      </c>
      <c r="F4519" t="s">
        <v>558</v>
      </c>
      <c r="G4519">
        <v>155000</v>
      </c>
      <c r="H4519" t="s">
        <v>53544</v>
      </c>
      <c r="I4519" t="s">
        <v>24</v>
      </c>
      <c r="J4519" t="s">
        <v>53545</v>
      </c>
      <c r="K4519" t="s">
        <v>53543</v>
      </c>
      <c r="L4519" t="s">
        <v>558</v>
      </c>
      <c r="M4519" t="s">
        <v>330</v>
      </c>
      <c r="N4519">
        <v>0.2</v>
      </c>
      <c r="O4519">
        <v>24000</v>
      </c>
      <c r="P4519">
        <v>54400</v>
      </c>
      <c r="Q4519">
        <v>78400</v>
      </c>
      <c r="R4519">
        <v>1945</v>
      </c>
      <c r="S4519">
        <v>2</v>
      </c>
      <c r="T4519">
        <v>1</v>
      </c>
      <c r="U4519">
        <v>0</v>
      </c>
      <c r="V4519" s="2" t="s">
        <v>171488</v>
      </c>
    </row>
    <row r="4520" spans="1:22" x14ac:dyDescent="0.3">
      <c r="A4520">
        <v>15477</v>
      </c>
      <c r="B4520" t="s">
        <v>53546</v>
      </c>
      <c r="C4520" s="1">
        <v>41788</v>
      </c>
      <c r="D4520" t="s">
        <v>65</v>
      </c>
      <c r="E4520" t="s">
        <v>53547</v>
      </c>
      <c r="F4520" t="s">
        <v>558</v>
      </c>
      <c r="G4520">
        <v>164803</v>
      </c>
      <c r="H4520" t="s">
        <v>53548</v>
      </c>
      <c r="I4520" t="s">
        <v>24</v>
      </c>
      <c r="V4520" s="2" t="s">
        <v>171489</v>
      </c>
    </row>
    <row r="4521" spans="1:22" x14ac:dyDescent="0.3">
      <c r="A4521">
        <v>12347</v>
      </c>
      <c r="B4521" t="s">
        <v>53549</v>
      </c>
      <c r="C4521" s="1">
        <v>41691</v>
      </c>
      <c r="D4521" t="s">
        <v>65</v>
      </c>
      <c r="E4521" t="s">
        <v>53550</v>
      </c>
      <c r="F4521" t="s">
        <v>558</v>
      </c>
      <c r="G4521">
        <v>130000</v>
      </c>
      <c r="H4521" t="s">
        <v>53551</v>
      </c>
      <c r="I4521" t="s">
        <v>24</v>
      </c>
      <c r="J4521" t="s">
        <v>53552</v>
      </c>
      <c r="K4521" t="s">
        <v>53550</v>
      </c>
      <c r="L4521" t="s">
        <v>558</v>
      </c>
      <c r="M4521" t="s">
        <v>330</v>
      </c>
      <c r="N4521">
        <v>0.25</v>
      </c>
      <c r="O4521">
        <v>31000</v>
      </c>
      <c r="P4521">
        <v>97300</v>
      </c>
      <c r="Q4521">
        <v>128300</v>
      </c>
      <c r="R4521">
        <v>1963</v>
      </c>
      <c r="S4521">
        <v>3</v>
      </c>
      <c r="T4521">
        <v>1</v>
      </c>
      <c r="U4521">
        <v>0</v>
      </c>
      <c r="V4521" s="2" t="s">
        <v>171490</v>
      </c>
    </row>
    <row r="4522" spans="1:22" x14ac:dyDescent="0.3">
      <c r="A4522">
        <v>37970</v>
      </c>
      <c r="B4522" t="s">
        <v>53553</v>
      </c>
      <c r="C4522" s="1">
        <v>42275</v>
      </c>
      <c r="D4522" t="s">
        <v>65</v>
      </c>
      <c r="E4522" t="s">
        <v>53554</v>
      </c>
      <c r="F4522" t="s">
        <v>558</v>
      </c>
      <c r="G4522">
        <v>180000</v>
      </c>
      <c r="H4522" t="s">
        <v>53555</v>
      </c>
      <c r="I4522" t="s">
        <v>24</v>
      </c>
      <c r="J4522" t="s">
        <v>53556</v>
      </c>
      <c r="K4522" t="s">
        <v>53554</v>
      </c>
      <c r="L4522" t="s">
        <v>558</v>
      </c>
      <c r="M4522" t="s">
        <v>330</v>
      </c>
      <c r="N4522">
        <v>0.26</v>
      </c>
      <c r="O4522">
        <v>31000</v>
      </c>
      <c r="P4522">
        <v>96200</v>
      </c>
      <c r="Q4522">
        <v>127200</v>
      </c>
      <c r="R4522">
        <v>1963</v>
      </c>
      <c r="S4522">
        <v>3</v>
      </c>
      <c r="T4522">
        <v>1</v>
      </c>
      <c r="U4522">
        <v>0</v>
      </c>
      <c r="V4522" s="2" t="s">
        <v>171491</v>
      </c>
    </row>
    <row r="4523" spans="1:22" x14ac:dyDescent="0.3">
      <c r="A4523">
        <v>43995</v>
      </c>
      <c r="B4523" t="s">
        <v>53557</v>
      </c>
      <c r="C4523" s="1">
        <v>42422</v>
      </c>
      <c r="D4523" t="s">
        <v>65</v>
      </c>
      <c r="E4523" t="s">
        <v>53558</v>
      </c>
      <c r="F4523" t="s">
        <v>558</v>
      </c>
      <c r="G4523">
        <v>174000</v>
      </c>
      <c r="H4523" t="s">
        <v>53559</v>
      </c>
      <c r="I4523" t="s">
        <v>24</v>
      </c>
      <c r="J4523" t="s">
        <v>53560</v>
      </c>
      <c r="K4523" t="s">
        <v>53558</v>
      </c>
      <c r="L4523" t="s">
        <v>558</v>
      </c>
      <c r="M4523" t="s">
        <v>330</v>
      </c>
      <c r="N4523">
        <v>0.2</v>
      </c>
      <c r="O4523">
        <v>31000</v>
      </c>
      <c r="P4523">
        <v>93100</v>
      </c>
      <c r="Q4523">
        <v>124100</v>
      </c>
      <c r="R4523">
        <v>1965</v>
      </c>
      <c r="S4523">
        <v>3</v>
      </c>
      <c r="T4523">
        <v>1</v>
      </c>
      <c r="U4523">
        <v>0</v>
      </c>
      <c r="V4523" s="2" t="s">
        <v>171492</v>
      </c>
    </row>
    <row r="4524" spans="1:22" x14ac:dyDescent="0.3">
      <c r="A4524">
        <v>24960</v>
      </c>
      <c r="B4524" t="s">
        <v>53561</v>
      </c>
      <c r="C4524" s="1">
        <v>42003</v>
      </c>
      <c r="D4524" t="s">
        <v>65</v>
      </c>
      <c r="E4524" t="s">
        <v>53562</v>
      </c>
      <c r="F4524" t="s">
        <v>558</v>
      </c>
      <c r="G4524">
        <v>206000</v>
      </c>
      <c r="H4524" t="s">
        <v>53563</v>
      </c>
      <c r="I4524" t="s">
        <v>24</v>
      </c>
      <c r="J4524" t="s">
        <v>53564</v>
      </c>
      <c r="K4524" t="s">
        <v>53562</v>
      </c>
      <c r="L4524" t="s">
        <v>558</v>
      </c>
      <c r="M4524" t="s">
        <v>330</v>
      </c>
      <c r="N4524">
        <v>0.2</v>
      </c>
      <c r="O4524">
        <v>31000</v>
      </c>
      <c r="P4524">
        <v>131100</v>
      </c>
      <c r="Q4524">
        <v>162100</v>
      </c>
      <c r="R4524">
        <v>1965</v>
      </c>
      <c r="S4524">
        <v>3</v>
      </c>
      <c r="T4524">
        <v>2</v>
      </c>
      <c r="U4524">
        <v>0</v>
      </c>
      <c r="V4524" s="2" t="s">
        <v>171493</v>
      </c>
    </row>
    <row r="4525" spans="1:22" x14ac:dyDescent="0.3">
      <c r="A4525">
        <v>2000</v>
      </c>
      <c r="B4525" t="s">
        <v>53565</v>
      </c>
      <c r="C4525" s="1">
        <v>41388</v>
      </c>
      <c r="D4525" t="s">
        <v>489</v>
      </c>
      <c r="E4525" t="s">
        <v>53566</v>
      </c>
      <c r="F4525" t="s">
        <v>558</v>
      </c>
      <c r="G4525">
        <v>100000</v>
      </c>
      <c r="H4525" t="s">
        <v>53567</v>
      </c>
      <c r="I4525" t="s">
        <v>24</v>
      </c>
      <c r="J4525" t="s">
        <v>53568</v>
      </c>
      <c r="K4525" t="s">
        <v>53566</v>
      </c>
      <c r="L4525" t="s">
        <v>558</v>
      </c>
      <c r="M4525" t="s">
        <v>330</v>
      </c>
      <c r="N4525">
        <v>0.19</v>
      </c>
      <c r="O4525">
        <v>31000</v>
      </c>
      <c r="P4525">
        <v>66100</v>
      </c>
      <c r="Q4525">
        <v>97100</v>
      </c>
      <c r="R4525">
        <v>1969</v>
      </c>
      <c r="S4525">
        <v>4</v>
      </c>
      <c r="T4525">
        <v>2</v>
      </c>
      <c r="U4525">
        <v>0</v>
      </c>
      <c r="V4525" s="2" t="s">
        <v>171494</v>
      </c>
    </row>
    <row r="4526" spans="1:22" x14ac:dyDescent="0.3">
      <c r="A4526">
        <v>3186</v>
      </c>
      <c r="B4526" t="s">
        <v>53569</v>
      </c>
      <c r="C4526" s="1">
        <v>41416</v>
      </c>
      <c r="D4526" t="s">
        <v>489</v>
      </c>
      <c r="E4526" t="s">
        <v>53570</v>
      </c>
      <c r="F4526" t="s">
        <v>558</v>
      </c>
      <c r="G4526">
        <v>72975</v>
      </c>
      <c r="H4526" t="s">
        <v>53571</v>
      </c>
      <c r="I4526" t="s">
        <v>24</v>
      </c>
      <c r="J4526" t="s">
        <v>47162</v>
      </c>
      <c r="K4526" t="s">
        <v>53570</v>
      </c>
      <c r="L4526" t="s">
        <v>558</v>
      </c>
      <c r="M4526" t="s">
        <v>330</v>
      </c>
      <c r="N4526">
        <v>0.22</v>
      </c>
      <c r="O4526">
        <v>31000</v>
      </c>
      <c r="P4526">
        <v>96300</v>
      </c>
      <c r="Q4526">
        <v>127300</v>
      </c>
      <c r="R4526">
        <v>1969</v>
      </c>
      <c r="S4526">
        <v>4</v>
      </c>
      <c r="T4526">
        <v>2</v>
      </c>
      <c r="U4526">
        <v>0</v>
      </c>
      <c r="V4526" s="2" t="s">
        <v>171495</v>
      </c>
    </row>
    <row r="4527" spans="1:22" x14ac:dyDescent="0.3">
      <c r="A4527">
        <v>14358</v>
      </c>
      <c r="B4527" t="s">
        <v>53569</v>
      </c>
      <c r="C4527" s="1">
        <v>41754</v>
      </c>
      <c r="D4527" t="s">
        <v>489</v>
      </c>
      <c r="E4527" t="s">
        <v>53570</v>
      </c>
      <c r="F4527" t="s">
        <v>558</v>
      </c>
      <c r="G4527">
        <v>100000</v>
      </c>
      <c r="H4527" t="s">
        <v>53572</v>
      </c>
      <c r="I4527" t="s">
        <v>24</v>
      </c>
      <c r="J4527" t="s">
        <v>47162</v>
      </c>
      <c r="K4527" t="s">
        <v>53570</v>
      </c>
      <c r="L4527" t="s">
        <v>558</v>
      </c>
      <c r="M4527" t="s">
        <v>330</v>
      </c>
      <c r="N4527">
        <v>0.22</v>
      </c>
      <c r="O4527">
        <v>31000</v>
      </c>
      <c r="P4527">
        <v>96300</v>
      </c>
      <c r="Q4527">
        <v>127300</v>
      </c>
      <c r="R4527">
        <v>1969</v>
      </c>
      <c r="S4527">
        <v>4</v>
      </c>
      <c r="T4527">
        <v>2</v>
      </c>
      <c r="U4527">
        <v>0</v>
      </c>
      <c r="V4527" s="2" t="s">
        <v>171495</v>
      </c>
    </row>
    <row r="4528" spans="1:22" x14ac:dyDescent="0.3">
      <c r="A4528">
        <v>8829</v>
      </c>
      <c r="B4528" t="s">
        <v>53573</v>
      </c>
      <c r="C4528" s="1">
        <v>41556</v>
      </c>
      <c r="D4528" t="s">
        <v>65</v>
      </c>
      <c r="E4528" t="s">
        <v>53574</v>
      </c>
      <c r="F4528" t="s">
        <v>558</v>
      </c>
      <c r="G4528">
        <v>75500</v>
      </c>
      <c r="H4528" t="s">
        <v>53575</v>
      </c>
      <c r="I4528" t="s">
        <v>24</v>
      </c>
      <c r="J4528" t="s">
        <v>53576</v>
      </c>
      <c r="K4528" t="s">
        <v>53574</v>
      </c>
      <c r="L4528" t="s">
        <v>558</v>
      </c>
      <c r="M4528" t="s">
        <v>330</v>
      </c>
      <c r="N4528">
        <v>0.17</v>
      </c>
      <c r="O4528">
        <v>31000</v>
      </c>
      <c r="P4528">
        <v>96600</v>
      </c>
      <c r="Q4528">
        <v>127600</v>
      </c>
      <c r="R4528">
        <v>1966</v>
      </c>
      <c r="S4528">
        <v>2</v>
      </c>
      <c r="T4528">
        <v>1</v>
      </c>
      <c r="U4528">
        <v>0</v>
      </c>
      <c r="V4528" s="2" t="s">
        <v>171496</v>
      </c>
    </row>
    <row r="4529" spans="1:22" x14ac:dyDescent="0.3">
      <c r="A4529">
        <v>19710</v>
      </c>
      <c r="B4529" t="s">
        <v>53573</v>
      </c>
      <c r="C4529" s="1">
        <v>41856</v>
      </c>
      <c r="D4529" t="s">
        <v>65</v>
      </c>
      <c r="E4529" t="s">
        <v>53574</v>
      </c>
      <c r="F4529" t="s">
        <v>558</v>
      </c>
      <c r="G4529">
        <v>167500</v>
      </c>
      <c r="H4529" t="s">
        <v>53577</v>
      </c>
      <c r="I4529" t="s">
        <v>24</v>
      </c>
      <c r="J4529" t="s">
        <v>53576</v>
      </c>
      <c r="K4529" t="s">
        <v>53574</v>
      </c>
      <c r="L4529" t="s">
        <v>558</v>
      </c>
      <c r="M4529" t="s">
        <v>330</v>
      </c>
      <c r="N4529">
        <v>0.17</v>
      </c>
      <c r="O4529">
        <v>31000</v>
      </c>
      <c r="P4529">
        <v>96600</v>
      </c>
      <c r="Q4529">
        <v>127600</v>
      </c>
      <c r="R4529">
        <v>1966</v>
      </c>
      <c r="S4529">
        <v>2</v>
      </c>
      <c r="T4529">
        <v>1</v>
      </c>
      <c r="U4529">
        <v>0</v>
      </c>
      <c r="V4529" s="2" t="s">
        <v>171496</v>
      </c>
    </row>
    <row r="4530" spans="1:22" x14ac:dyDescent="0.3">
      <c r="A4530">
        <v>54446</v>
      </c>
      <c r="B4530" t="s">
        <v>53573</v>
      </c>
      <c r="C4530" s="1">
        <v>42628</v>
      </c>
      <c r="D4530" t="s">
        <v>65</v>
      </c>
      <c r="E4530" t="s">
        <v>53574</v>
      </c>
      <c r="F4530" t="s">
        <v>558</v>
      </c>
      <c r="G4530">
        <v>230000</v>
      </c>
      <c r="H4530" t="s">
        <v>53578</v>
      </c>
      <c r="I4530" t="s">
        <v>24</v>
      </c>
      <c r="J4530" t="s">
        <v>53576</v>
      </c>
      <c r="K4530" t="s">
        <v>53574</v>
      </c>
      <c r="L4530" t="s">
        <v>558</v>
      </c>
      <c r="M4530" t="s">
        <v>330</v>
      </c>
      <c r="N4530">
        <v>0.17</v>
      </c>
      <c r="O4530">
        <v>31000</v>
      </c>
      <c r="P4530">
        <v>96600</v>
      </c>
      <c r="Q4530">
        <v>127600</v>
      </c>
      <c r="R4530">
        <v>1966</v>
      </c>
      <c r="S4530">
        <v>2</v>
      </c>
      <c r="T4530">
        <v>1</v>
      </c>
      <c r="U4530">
        <v>0</v>
      </c>
      <c r="V4530" s="2" t="s">
        <v>171496</v>
      </c>
    </row>
    <row r="4531" spans="1:22" x14ac:dyDescent="0.3">
      <c r="A4531">
        <v>5730</v>
      </c>
      <c r="B4531" t="s">
        <v>53579</v>
      </c>
      <c r="C4531" s="1">
        <v>41486</v>
      </c>
      <c r="D4531" t="s">
        <v>65</v>
      </c>
      <c r="E4531" t="s">
        <v>53580</v>
      </c>
      <c r="F4531" t="s">
        <v>558</v>
      </c>
      <c r="G4531">
        <v>115000</v>
      </c>
      <c r="H4531" t="s">
        <v>53581</v>
      </c>
      <c r="I4531" t="s">
        <v>24</v>
      </c>
      <c r="J4531" t="s">
        <v>53582</v>
      </c>
      <c r="K4531" t="s">
        <v>53580</v>
      </c>
      <c r="L4531" t="s">
        <v>558</v>
      </c>
      <c r="M4531" t="s">
        <v>330</v>
      </c>
      <c r="N4531">
        <v>0.18</v>
      </c>
      <c r="O4531">
        <v>31000</v>
      </c>
      <c r="P4531">
        <v>108400</v>
      </c>
      <c r="Q4531">
        <v>139400</v>
      </c>
      <c r="R4531">
        <v>1966</v>
      </c>
      <c r="S4531">
        <v>3</v>
      </c>
      <c r="T4531">
        <v>1</v>
      </c>
      <c r="U4531">
        <v>0</v>
      </c>
      <c r="V4531" s="2" t="s">
        <v>171497</v>
      </c>
    </row>
    <row r="4532" spans="1:22" x14ac:dyDescent="0.3">
      <c r="A4532">
        <v>3187</v>
      </c>
      <c r="B4532" t="s">
        <v>53583</v>
      </c>
      <c r="C4532" s="1">
        <v>41408</v>
      </c>
      <c r="D4532" t="s">
        <v>65</v>
      </c>
      <c r="E4532" t="s">
        <v>53584</v>
      </c>
      <c r="F4532" t="s">
        <v>558</v>
      </c>
      <c r="G4532">
        <v>85000</v>
      </c>
      <c r="H4532" t="s">
        <v>53585</v>
      </c>
      <c r="I4532" t="s">
        <v>24</v>
      </c>
      <c r="J4532" t="s">
        <v>53586</v>
      </c>
      <c r="K4532" t="s">
        <v>53584</v>
      </c>
      <c r="L4532" t="s">
        <v>558</v>
      </c>
      <c r="M4532" t="s">
        <v>330</v>
      </c>
      <c r="N4532">
        <v>0.16</v>
      </c>
      <c r="O4532">
        <v>24000</v>
      </c>
      <c r="P4532">
        <v>61500</v>
      </c>
      <c r="Q4532">
        <v>88700</v>
      </c>
      <c r="R4532">
        <v>1966</v>
      </c>
      <c r="S4532">
        <v>3</v>
      </c>
      <c r="T4532">
        <v>1</v>
      </c>
      <c r="U4532">
        <v>0</v>
      </c>
      <c r="V4532" s="2" t="s">
        <v>171498</v>
      </c>
    </row>
    <row r="4533" spans="1:22" x14ac:dyDescent="0.3">
      <c r="A4533">
        <v>8830</v>
      </c>
      <c r="B4533" t="s">
        <v>53587</v>
      </c>
      <c r="C4533" s="1">
        <v>41563</v>
      </c>
      <c r="D4533" t="s">
        <v>65</v>
      </c>
      <c r="E4533" t="s">
        <v>53588</v>
      </c>
      <c r="F4533" t="s">
        <v>558</v>
      </c>
      <c r="G4533">
        <v>85000</v>
      </c>
      <c r="H4533" t="s">
        <v>53589</v>
      </c>
      <c r="I4533" t="s">
        <v>24</v>
      </c>
      <c r="J4533" t="s">
        <v>53590</v>
      </c>
      <c r="K4533" t="s">
        <v>53588</v>
      </c>
      <c r="L4533" t="s">
        <v>558</v>
      </c>
      <c r="M4533" t="s">
        <v>330</v>
      </c>
      <c r="N4533">
        <v>0.17</v>
      </c>
      <c r="O4533">
        <v>24000</v>
      </c>
      <c r="P4533">
        <v>89700</v>
      </c>
      <c r="Q4533">
        <v>118100</v>
      </c>
      <c r="R4533">
        <v>1969</v>
      </c>
      <c r="S4533">
        <v>3</v>
      </c>
      <c r="T4533">
        <v>1</v>
      </c>
      <c r="U4533">
        <v>0</v>
      </c>
      <c r="V4533" s="2" t="s">
        <v>171499</v>
      </c>
    </row>
    <row r="4534" spans="1:22" x14ac:dyDescent="0.3">
      <c r="A4534">
        <v>13267</v>
      </c>
      <c r="B4534" t="s">
        <v>53591</v>
      </c>
      <c r="C4534" s="1">
        <v>41705</v>
      </c>
      <c r="D4534" t="s">
        <v>65</v>
      </c>
      <c r="E4534" t="s">
        <v>53592</v>
      </c>
      <c r="F4534" t="s">
        <v>558</v>
      </c>
      <c r="G4534">
        <v>100000</v>
      </c>
      <c r="H4534" t="s">
        <v>53593</v>
      </c>
      <c r="I4534" t="s">
        <v>24</v>
      </c>
      <c r="J4534" t="s">
        <v>53594</v>
      </c>
      <c r="K4534" t="s">
        <v>53592</v>
      </c>
      <c r="L4534" t="s">
        <v>558</v>
      </c>
      <c r="M4534" t="s">
        <v>330</v>
      </c>
      <c r="N4534">
        <v>0.49</v>
      </c>
      <c r="O4534">
        <v>24000</v>
      </c>
      <c r="P4534">
        <v>66300</v>
      </c>
      <c r="Q4534">
        <v>90300</v>
      </c>
      <c r="R4534">
        <v>1930</v>
      </c>
      <c r="S4534">
        <v>2</v>
      </c>
      <c r="T4534">
        <v>1</v>
      </c>
      <c r="U4534">
        <v>0</v>
      </c>
      <c r="V4534" s="2" t="s">
        <v>171500</v>
      </c>
    </row>
    <row r="4535" spans="1:22" x14ac:dyDescent="0.3">
      <c r="A4535">
        <v>3188</v>
      </c>
      <c r="B4535" t="s">
        <v>53595</v>
      </c>
      <c r="C4535" s="1">
        <v>41424</v>
      </c>
      <c r="D4535" t="s">
        <v>489</v>
      </c>
      <c r="E4535" t="s">
        <v>53596</v>
      </c>
      <c r="F4535" t="s">
        <v>558</v>
      </c>
      <c r="G4535">
        <v>135000</v>
      </c>
      <c r="H4535" t="s">
        <v>53597</v>
      </c>
      <c r="I4535" t="s">
        <v>24</v>
      </c>
      <c r="J4535" t="s">
        <v>53598</v>
      </c>
      <c r="K4535" t="s">
        <v>53596</v>
      </c>
      <c r="L4535" t="s">
        <v>558</v>
      </c>
      <c r="M4535" t="s">
        <v>330</v>
      </c>
      <c r="N4535">
        <v>0.22</v>
      </c>
      <c r="O4535">
        <v>24000</v>
      </c>
      <c r="P4535">
        <v>103100</v>
      </c>
      <c r="Q4535">
        <v>127100</v>
      </c>
      <c r="R4535">
        <v>1983</v>
      </c>
      <c r="S4535">
        <v>4</v>
      </c>
      <c r="T4535">
        <v>2</v>
      </c>
      <c r="U4535">
        <v>0</v>
      </c>
      <c r="V4535" s="2" t="s">
        <v>171501</v>
      </c>
    </row>
    <row r="4536" spans="1:22" x14ac:dyDescent="0.3">
      <c r="A4536">
        <v>29365</v>
      </c>
      <c r="B4536" t="s">
        <v>53599</v>
      </c>
      <c r="C4536" s="1">
        <v>42123</v>
      </c>
      <c r="D4536" t="s">
        <v>65</v>
      </c>
      <c r="E4536" t="s">
        <v>53600</v>
      </c>
      <c r="F4536" t="s">
        <v>558</v>
      </c>
      <c r="G4536">
        <v>100000</v>
      </c>
      <c r="H4536" t="s">
        <v>53601</v>
      </c>
      <c r="I4536" t="s">
        <v>24</v>
      </c>
      <c r="J4536" t="s">
        <v>6834</v>
      </c>
      <c r="K4536" t="s">
        <v>53600</v>
      </c>
      <c r="L4536" t="s">
        <v>558</v>
      </c>
      <c r="M4536" t="s">
        <v>330</v>
      </c>
      <c r="N4536">
        <v>0.19</v>
      </c>
      <c r="O4536">
        <v>24000</v>
      </c>
      <c r="P4536">
        <v>61200</v>
      </c>
      <c r="Q4536">
        <v>93600</v>
      </c>
      <c r="R4536">
        <v>1938</v>
      </c>
      <c r="S4536">
        <v>2</v>
      </c>
      <c r="T4536">
        <v>1</v>
      </c>
      <c r="U4536">
        <v>0</v>
      </c>
      <c r="V4536" s="2" t="s">
        <v>171502</v>
      </c>
    </row>
    <row r="4537" spans="1:22" x14ac:dyDescent="0.3">
      <c r="A4537">
        <v>36369</v>
      </c>
      <c r="B4537" t="s">
        <v>53602</v>
      </c>
      <c r="C4537" s="1">
        <v>42244</v>
      </c>
      <c r="D4537" t="s">
        <v>65</v>
      </c>
      <c r="E4537" t="s">
        <v>53603</v>
      </c>
      <c r="F4537" t="s">
        <v>558</v>
      </c>
      <c r="G4537">
        <v>212000</v>
      </c>
      <c r="H4537" t="s">
        <v>53604</v>
      </c>
      <c r="I4537" t="s">
        <v>24</v>
      </c>
      <c r="J4537" t="s">
        <v>53605</v>
      </c>
      <c r="K4537" t="s">
        <v>53603</v>
      </c>
      <c r="L4537" t="s">
        <v>558</v>
      </c>
      <c r="M4537" t="s">
        <v>330</v>
      </c>
      <c r="N4537">
        <v>0.2</v>
      </c>
      <c r="O4537">
        <v>31000</v>
      </c>
      <c r="P4537">
        <v>128200</v>
      </c>
      <c r="Q4537">
        <v>159200</v>
      </c>
      <c r="R4537">
        <v>1993</v>
      </c>
      <c r="S4537">
        <v>3</v>
      </c>
      <c r="T4537">
        <v>2</v>
      </c>
      <c r="U4537">
        <v>0</v>
      </c>
      <c r="V4537" s="2" t="s">
        <v>171503</v>
      </c>
    </row>
    <row r="4538" spans="1:22" x14ac:dyDescent="0.3">
      <c r="A4538">
        <v>55924</v>
      </c>
      <c r="B4538" t="s">
        <v>53606</v>
      </c>
      <c r="C4538" s="1">
        <v>42670</v>
      </c>
      <c r="D4538" t="s">
        <v>65</v>
      </c>
      <c r="E4538" t="s">
        <v>53607</v>
      </c>
      <c r="F4538" t="s">
        <v>558</v>
      </c>
      <c r="G4538">
        <v>249000</v>
      </c>
      <c r="H4538" t="s">
        <v>53608</v>
      </c>
      <c r="I4538" t="s">
        <v>24</v>
      </c>
      <c r="J4538" t="s">
        <v>53609</v>
      </c>
      <c r="K4538" t="s">
        <v>53610</v>
      </c>
      <c r="L4538" t="s">
        <v>558</v>
      </c>
      <c r="M4538" t="s">
        <v>330</v>
      </c>
      <c r="N4538">
        <v>0.2</v>
      </c>
      <c r="O4538">
        <v>31000</v>
      </c>
      <c r="P4538">
        <v>137700</v>
      </c>
      <c r="Q4538">
        <v>168700</v>
      </c>
      <c r="R4538">
        <v>1992</v>
      </c>
      <c r="S4538">
        <v>3</v>
      </c>
      <c r="T4538">
        <v>2</v>
      </c>
      <c r="U4538">
        <v>0</v>
      </c>
      <c r="V4538" s="2" t="s">
        <v>171504</v>
      </c>
    </row>
    <row r="4539" spans="1:22" x14ac:dyDescent="0.3">
      <c r="A4539">
        <v>36370</v>
      </c>
      <c r="B4539" t="s">
        <v>53611</v>
      </c>
      <c r="C4539" s="1">
        <v>42237</v>
      </c>
      <c r="D4539" t="s">
        <v>65</v>
      </c>
      <c r="E4539" t="s">
        <v>53612</v>
      </c>
      <c r="F4539" t="s">
        <v>558</v>
      </c>
      <c r="G4539">
        <v>231600</v>
      </c>
      <c r="H4539" t="s">
        <v>53613</v>
      </c>
      <c r="I4539" t="s">
        <v>24</v>
      </c>
      <c r="V4539" s="2" t="s">
        <v>171505</v>
      </c>
    </row>
    <row r="4540" spans="1:22" x14ac:dyDescent="0.3">
      <c r="A4540">
        <v>37971</v>
      </c>
      <c r="B4540" t="s">
        <v>53614</v>
      </c>
      <c r="C4540" s="1">
        <v>42268</v>
      </c>
      <c r="D4540" t="s">
        <v>65</v>
      </c>
      <c r="E4540" t="s">
        <v>53615</v>
      </c>
      <c r="F4540" t="s">
        <v>558</v>
      </c>
      <c r="G4540">
        <v>239000</v>
      </c>
      <c r="H4540" t="s">
        <v>53616</v>
      </c>
      <c r="I4540" t="s">
        <v>24</v>
      </c>
      <c r="V4540" s="2" t="s">
        <v>171506</v>
      </c>
    </row>
    <row r="4541" spans="1:22" x14ac:dyDescent="0.3">
      <c r="A4541">
        <v>8831</v>
      </c>
      <c r="B4541" t="s">
        <v>53617</v>
      </c>
      <c r="C4541" s="1">
        <v>41577</v>
      </c>
      <c r="D4541" t="s">
        <v>65</v>
      </c>
      <c r="E4541" t="s">
        <v>53618</v>
      </c>
      <c r="F4541" t="s">
        <v>558</v>
      </c>
      <c r="G4541">
        <v>135500</v>
      </c>
      <c r="H4541" t="s">
        <v>53619</v>
      </c>
      <c r="I4541" t="s">
        <v>24</v>
      </c>
      <c r="V4541" s="2" t="s">
        <v>171507</v>
      </c>
    </row>
    <row r="4542" spans="1:22" x14ac:dyDescent="0.3">
      <c r="A4542">
        <v>12348</v>
      </c>
      <c r="B4542" t="s">
        <v>53620</v>
      </c>
      <c r="C4542" s="1">
        <v>41697</v>
      </c>
      <c r="D4542" t="s">
        <v>65</v>
      </c>
      <c r="E4542" t="s">
        <v>53621</v>
      </c>
      <c r="F4542" t="s">
        <v>558</v>
      </c>
      <c r="G4542">
        <v>157000</v>
      </c>
      <c r="H4542" t="s">
        <v>53622</v>
      </c>
      <c r="I4542" t="s">
        <v>24</v>
      </c>
      <c r="V4542" s="2" t="s">
        <v>171508</v>
      </c>
    </row>
    <row r="4543" spans="1:22" x14ac:dyDescent="0.3">
      <c r="A4543">
        <v>37972</v>
      </c>
      <c r="B4543" t="s">
        <v>53623</v>
      </c>
      <c r="C4543" s="1">
        <v>42264</v>
      </c>
      <c r="D4543" t="s">
        <v>65</v>
      </c>
      <c r="E4543" t="s">
        <v>53624</v>
      </c>
      <c r="F4543" t="s">
        <v>558</v>
      </c>
      <c r="G4543">
        <v>214900</v>
      </c>
      <c r="H4543" t="s">
        <v>53625</v>
      </c>
      <c r="I4543" t="s">
        <v>24</v>
      </c>
      <c r="V4543" s="2" t="s">
        <v>171509</v>
      </c>
    </row>
    <row r="4544" spans="1:22" x14ac:dyDescent="0.3">
      <c r="A4544">
        <v>37973</v>
      </c>
      <c r="B4544" t="s">
        <v>53626</v>
      </c>
      <c r="C4544" s="1">
        <v>42262</v>
      </c>
      <c r="D4544" t="s">
        <v>20</v>
      </c>
      <c r="E4544" t="s">
        <v>53547</v>
      </c>
      <c r="F4544" t="s">
        <v>558</v>
      </c>
      <c r="G4544">
        <v>299310</v>
      </c>
      <c r="H4544" t="s">
        <v>53627</v>
      </c>
      <c r="I4544" t="s">
        <v>24</v>
      </c>
      <c r="V4544" s="2" t="s">
        <v>171489</v>
      </c>
    </row>
    <row r="4545" spans="1:22" x14ac:dyDescent="0.3">
      <c r="A4545">
        <v>13268</v>
      </c>
      <c r="B4545" t="s">
        <v>53628</v>
      </c>
      <c r="C4545" s="1">
        <v>41701</v>
      </c>
      <c r="D4545" t="s">
        <v>65</v>
      </c>
      <c r="E4545" t="s">
        <v>53629</v>
      </c>
      <c r="F4545" t="s">
        <v>558</v>
      </c>
      <c r="G4545">
        <v>165000</v>
      </c>
      <c r="H4545" t="s">
        <v>53630</v>
      </c>
      <c r="I4545" t="s">
        <v>24</v>
      </c>
      <c r="J4545" t="s">
        <v>53631</v>
      </c>
      <c r="K4545" t="s">
        <v>53629</v>
      </c>
      <c r="L4545" t="s">
        <v>558</v>
      </c>
      <c r="M4545" t="s">
        <v>330</v>
      </c>
      <c r="N4545">
        <v>0.35</v>
      </c>
      <c r="O4545">
        <v>31000</v>
      </c>
      <c r="P4545">
        <v>111900</v>
      </c>
      <c r="Q4545">
        <v>142900</v>
      </c>
      <c r="R4545">
        <v>1964</v>
      </c>
      <c r="S4545">
        <v>2</v>
      </c>
      <c r="T4545">
        <v>2</v>
      </c>
      <c r="U4545">
        <v>1</v>
      </c>
      <c r="V4545" s="2" t="s">
        <v>171510</v>
      </c>
    </row>
    <row r="4546" spans="1:22" x14ac:dyDescent="0.3">
      <c r="A4546">
        <v>3189</v>
      </c>
      <c r="B4546" t="s">
        <v>53632</v>
      </c>
      <c r="C4546" s="1">
        <v>41415</v>
      </c>
      <c r="D4546" t="s">
        <v>65</v>
      </c>
      <c r="E4546" t="s">
        <v>53633</v>
      </c>
      <c r="F4546" t="s">
        <v>558</v>
      </c>
      <c r="G4546">
        <v>60000</v>
      </c>
      <c r="H4546" t="s">
        <v>53634</v>
      </c>
      <c r="I4546" t="s">
        <v>24</v>
      </c>
      <c r="J4546" t="s">
        <v>53635</v>
      </c>
      <c r="K4546" t="s">
        <v>53633</v>
      </c>
      <c r="L4546" t="s">
        <v>558</v>
      </c>
      <c r="M4546" t="s">
        <v>330</v>
      </c>
      <c r="N4546">
        <v>0.33</v>
      </c>
      <c r="O4546">
        <v>31000</v>
      </c>
      <c r="P4546">
        <v>152300</v>
      </c>
      <c r="Q4546">
        <v>183300</v>
      </c>
      <c r="R4546">
        <v>1960</v>
      </c>
      <c r="S4546">
        <v>3</v>
      </c>
      <c r="T4546">
        <v>1</v>
      </c>
      <c r="U4546">
        <v>1</v>
      </c>
      <c r="V4546" s="2" t="s">
        <v>171511</v>
      </c>
    </row>
    <row r="4547" spans="1:22" x14ac:dyDescent="0.3">
      <c r="A4547">
        <v>7934</v>
      </c>
      <c r="B4547" t="s">
        <v>53632</v>
      </c>
      <c r="C4547" s="1">
        <v>41544</v>
      </c>
      <c r="D4547" t="s">
        <v>65</v>
      </c>
      <c r="E4547" t="s">
        <v>53633</v>
      </c>
      <c r="F4547" t="s">
        <v>558</v>
      </c>
      <c r="G4547">
        <v>214900</v>
      </c>
      <c r="H4547" t="s">
        <v>53636</v>
      </c>
      <c r="I4547" t="s">
        <v>24</v>
      </c>
      <c r="J4547" t="s">
        <v>53635</v>
      </c>
      <c r="K4547" t="s">
        <v>53633</v>
      </c>
      <c r="L4547" t="s">
        <v>558</v>
      </c>
      <c r="M4547" t="s">
        <v>330</v>
      </c>
      <c r="N4547">
        <v>0.33</v>
      </c>
      <c r="O4547">
        <v>31000</v>
      </c>
      <c r="P4547">
        <v>152300</v>
      </c>
      <c r="Q4547">
        <v>183300</v>
      </c>
      <c r="R4547">
        <v>1960</v>
      </c>
      <c r="S4547">
        <v>3</v>
      </c>
      <c r="T4547">
        <v>1</v>
      </c>
      <c r="U4547">
        <v>1</v>
      </c>
      <c r="V4547" s="2" t="s">
        <v>171511</v>
      </c>
    </row>
    <row r="4548" spans="1:22" x14ac:dyDescent="0.3">
      <c r="A4548">
        <v>34638</v>
      </c>
      <c r="B4548" t="s">
        <v>53637</v>
      </c>
      <c r="C4548" s="1">
        <v>42213</v>
      </c>
      <c r="D4548" t="s">
        <v>65</v>
      </c>
      <c r="E4548" t="s">
        <v>53638</v>
      </c>
      <c r="F4548" t="s">
        <v>558</v>
      </c>
      <c r="G4548">
        <v>241032</v>
      </c>
      <c r="H4548" t="s">
        <v>53639</v>
      </c>
      <c r="I4548" t="s">
        <v>24</v>
      </c>
      <c r="J4548" t="s">
        <v>53640</v>
      </c>
      <c r="K4548" t="s">
        <v>53638</v>
      </c>
      <c r="L4548" t="s">
        <v>558</v>
      </c>
      <c r="M4548" t="s">
        <v>330</v>
      </c>
      <c r="N4548">
        <v>0.39</v>
      </c>
      <c r="O4548">
        <v>31000</v>
      </c>
      <c r="P4548">
        <v>132800</v>
      </c>
      <c r="Q4548">
        <v>164300</v>
      </c>
      <c r="R4548">
        <v>1960</v>
      </c>
      <c r="S4548">
        <v>3</v>
      </c>
      <c r="T4548">
        <v>1</v>
      </c>
      <c r="U4548">
        <v>0</v>
      </c>
      <c r="V4548" s="2" t="s">
        <v>171512</v>
      </c>
    </row>
    <row r="4549" spans="1:22" x14ac:dyDescent="0.3">
      <c r="A4549">
        <v>30952</v>
      </c>
      <c r="B4549" t="s">
        <v>53641</v>
      </c>
      <c r="C4549" s="1">
        <v>42150</v>
      </c>
      <c r="D4549" t="s">
        <v>65</v>
      </c>
      <c r="E4549" t="s">
        <v>53642</v>
      </c>
      <c r="F4549" t="s">
        <v>558</v>
      </c>
      <c r="G4549">
        <v>199600</v>
      </c>
      <c r="H4549" t="s">
        <v>53643</v>
      </c>
      <c r="I4549" t="s">
        <v>24</v>
      </c>
      <c r="J4549" t="s">
        <v>53644</v>
      </c>
      <c r="K4549" t="s">
        <v>53642</v>
      </c>
      <c r="L4549" t="s">
        <v>558</v>
      </c>
      <c r="M4549" t="s">
        <v>330</v>
      </c>
      <c r="N4549">
        <v>0.23</v>
      </c>
      <c r="O4549">
        <v>31000</v>
      </c>
      <c r="P4549">
        <v>107300</v>
      </c>
      <c r="Q4549">
        <v>141900</v>
      </c>
      <c r="R4549">
        <v>1961</v>
      </c>
      <c r="S4549">
        <v>3</v>
      </c>
      <c r="T4549">
        <v>1</v>
      </c>
      <c r="U4549">
        <v>0</v>
      </c>
      <c r="V4549" s="2" t="s">
        <v>171513</v>
      </c>
    </row>
    <row r="4550" spans="1:22" x14ac:dyDescent="0.3">
      <c r="A4550">
        <v>15478</v>
      </c>
      <c r="B4550" t="s">
        <v>53645</v>
      </c>
      <c r="C4550" s="1">
        <v>41761</v>
      </c>
      <c r="D4550" t="s">
        <v>65</v>
      </c>
      <c r="E4550" t="s">
        <v>53646</v>
      </c>
      <c r="F4550" t="s">
        <v>558</v>
      </c>
      <c r="G4550">
        <v>162000</v>
      </c>
      <c r="H4550" t="s">
        <v>53647</v>
      </c>
      <c r="I4550" t="s">
        <v>24</v>
      </c>
      <c r="J4550" t="s">
        <v>53648</v>
      </c>
      <c r="K4550" t="s">
        <v>53646</v>
      </c>
      <c r="L4550" t="s">
        <v>558</v>
      </c>
      <c r="M4550" t="s">
        <v>330</v>
      </c>
      <c r="N4550">
        <v>0.25</v>
      </c>
      <c r="O4550">
        <v>31000</v>
      </c>
      <c r="P4550">
        <v>134000</v>
      </c>
      <c r="Q4550">
        <v>165000</v>
      </c>
      <c r="R4550">
        <v>1960</v>
      </c>
      <c r="S4550">
        <v>2</v>
      </c>
      <c r="T4550">
        <v>1</v>
      </c>
      <c r="U4550">
        <v>0</v>
      </c>
      <c r="V4550" s="2" t="s">
        <v>171514</v>
      </c>
    </row>
    <row r="4551" spans="1:22" x14ac:dyDescent="0.3">
      <c r="A4551">
        <v>42986</v>
      </c>
      <c r="B4551" t="s">
        <v>53649</v>
      </c>
      <c r="C4551" s="1">
        <v>42394</v>
      </c>
      <c r="D4551" t="s">
        <v>65</v>
      </c>
      <c r="E4551" t="s">
        <v>53650</v>
      </c>
      <c r="F4551" t="s">
        <v>558</v>
      </c>
      <c r="G4551">
        <v>141200</v>
      </c>
      <c r="H4551" t="s">
        <v>53651</v>
      </c>
      <c r="I4551" t="s">
        <v>24</v>
      </c>
      <c r="J4551" t="s">
        <v>53652</v>
      </c>
      <c r="K4551" t="s">
        <v>53650</v>
      </c>
      <c r="L4551" t="s">
        <v>558</v>
      </c>
      <c r="M4551" t="s">
        <v>330</v>
      </c>
      <c r="N4551">
        <v>0.22</v>
      </c>
      <c r="O4551">
        <v>31000</v>
      </c>
      <c r="P4551">
        <v>85900</v>
      </c>
      <c r="Q4551">
        <v>116900</v>
      </c>
      <c r="R4551">
        <v>1959</v>
      </c>
      <c r="S4551">
        <v>2</v>
      </c>
      <c r="T4551">
        <v>1</v>
      </c>
      <c r="U4551">
        <v>0</v>
      </c>
      <c r="V4551" s="2" t="s">
        <v>171515</v>
      </c>
    </row>
    <row r="4552" spans="1:22" x14ac:dyDescent="0.3">
      <c r="A4552">
        <v>4435</v>
      </c>
      <c r="B4552" t="s">
        <v>53653</v>
      </c>
      <c r="C4552" s="1">
        <v>41431</v>
      </c>
      <c r="D4552" t="s">
        <v>65</v>
      </c>
      <c r="E4552" t="s">
        <v>53654</v>
      </c>
      <c r="F4552" t="s">
        <v>558</v>
      </c>
      <c r="G4552">
        <v>80000</v>
      </c>
      <c r="H4552" t="s">
        <v>53655</v>
      </c>
      <c r="I4552" t="s">
        <v>24</v>
      </c>
      <c r="J4552" t="s">
        <v>53656</v>
      </c>
      <c r="K4552" t="s">
        <v>53654</v>
      </c>
      <c r="L4552" t="s">
        <v>558</v>
      </c>
      <c r="M4552" t="s">
        <v>330</v>
      </c>
      <c r="N4552">
        <v>0.32</v>
      </c>
      <c r="O4552">
        <v>31000</v>
      </c>
      <c r="P4552">
        <v>87700</v>
      </c>
      <c r="Q4552">
        <v>118700</v>
      </c>
      <c r="R4552">
        <v>1960</v>
      </c>
      <c r="S4552">
        <v>3</v>
      </c>
      <c r="T4552">
        <v>1</v>
      </c>
      <c r="U4552">
        <v>0</v>
      </c>
      <c r="V4552" s="2" t="s">
        <v>171516</v>
      </c>
    </row>
    <row r="4553" spans="1:22" x14ac:dyDescent="0.3">
      <c r="A4553">
        <v>54447</v>
      </c>
      <c r="B4553" t="s">
        <v>53657</v>
      </c>
      <c r="C4553" s="1">
        <v>42619</v>
      </c>
      <c r="D4553" t="s">
        <v>65</v>
      </c>
      <c r="E4553" t="s">
        <v>53658</v>
      </c>
      <c r="F4553" t="s">
        <v>558</v>
      </c>
      <c r="G4553">
        <v>185000</v>
      </c>
      <c r="H4553" t="s">
        <v>53659</v>
      </c>
      <c r="I4553" t="s">
        <v>24</v>
      </c>
      <c r="J4553" t="s">
        <v>53660</v>
      </c>
      <c r="K4553" t="s">
        <v>53661</v>
      </c>
      <c r="L4553" t="s">
        <v>558</v>
      </c>
      <c r="M4553" t="s">
        <v>330</v>
      </c>
      <c r="N4553">
        <v>0.27</v>
      </c>
      <c r="O4553">
        <v>31000</v>
      </c>
      <c r="P4553">
        <v>125900</v>
      </c>
      <c r="Q4553">
        <v>156900</v>
      </c>
      <c r="R4553">
        <v>1960</v>
      </c>
      <c r="S4553">
        <v>3</v>
      </c>
      <c r="T4553">
        <v>2</v>
      </c>
      <c r="U4553">
        <v>0</v>
      </c>
      <c r="V4553" s="2" t="s">
        <v>171517</v>
      </c>
    </row>
    <row r="4554" spans="1:22" x14ac:dyDescent="0.3">
      <c r="A4554">
        <v>5731</v>
      </c>
      <c r="B4554" t="s">
        <v>53662</v>
      </c>
      <c r="C4554" s="1">
        <v>41481</v>
      </c>
      <c r="D4554" t="s">
        <v>65</v>
      </c>
      <c r="E4554" t="s">
        <v>53663</v>
      </c>
      <c r="F4554" t="s">
        <v>558</v>
      </c>
      <c r="G4554">
        <v>181500</v>
      </c>
      <c r="H4554" t="s">
        <v>53664</v>
      </c>
      <c r="I4554" t="s">
        <v>24</v>
      </c>
      <c r="J4554" t="s">
        <v>53665</v>
      </c>
      <c r="K4554" t="s">
        <v>53663</v>
      </c>
      <c r="L4554" t="s">
        <v>558</v>
      </c>
      <c r="M4554" t="s">
        <v>330</v>
      </c>
      <c r="N4554">
        <v>0.25</v>
      </c>
      <c r="O4554">
        <v>31000</v>
      </c>
      <c r="P4554">
        <v>160700</v>
      </c>
      <c r="Q4554">
        <v>191700</v>
      </c>
      <c r="R4554">
        <v>1962</v>
      </c>
      <c r="S4554">
        <v>3</v>
      </c>
      <c r="T4554">
        <v>1</v>
      </c>
      <c r="U4554">
        <v>1</v>
      </c>
      <c r="V4554" s="2" t="s">
        <v>171518</v>
      </c>
    </row>
    <row r="4555" spans="1:22" x14ac:dyDescent="0.3">
      <c r="A4555">
        <v>5732</v>
      </c>
      <c r="B4555" t="s">
        <v>53666</v>
      </c>
      <c r="C4555" s="1">
        <v>41481</v>
      </c>
      <c r="D4555" t="s">
        <v>169</v>
      </c>
      <c r="E4555" t="s">
        <v>53443</v>
      </c>
      <c r="F4555" t="s">
        <v>558</v>
      </c>
      <c r="G4555">
        <v>181500</v>
      </c>
      <c r="H4555" t="s">
        <v>53664</v>
      </c>
      <c r="I4555" t="s">
        <v>24</v>
      </c>
      <c r="J4555" t="s">
        <v>53665</v>
      </c>
      <c r="K4555" t="s">
        <v>53443</v>
      </c>
      <c r="L4555" t="s">
        <v>558</v>
      </c>
      <c r="M4555" t="s">
        <v>330</v>
      </c>
      <c r="N4555">
        <v>0.17</v>
      </c>
      <c r="O4555">
        <v>15500</v>
      </c>
      <c r="P4555">
        <v>0</v>
      </c>
      <c r="Q4555">
        <v>15500</v>
      </c>
      <c r="V4555" s="2" t="s">
        <v>171463</v>
      </c>
    </row>
    <row r="4556" spans="1:22" x14ac:dyDescent="0.3">
      <c r="A4556">
        <v>19711</v>
      </c>
      <c r="B4556" t="s">
        <v>53667</v>
      </c>
      <c r="C4556" s="1">
        <v>41859</v>
      </c>
      <c r="D4556" t="s">
        <v>65</v>
      </c>
      <c r="E4556" t="s">
        <v>53668</v>
      </c>
      <c r="F4556" t="s">
        <v>558</v>
      </c>
      <c r="G4556">
        <v>173000</v>
      </c>
      <c r="H4556" t="s">
        <v>53669</v>
      </c>
      <c r="I4556" t="s">
        <v>24</v>
      </c>
      <c r="J4556" t="s">
        <v>53670</v>
      </c>
      <c r="K4556" t="s">
        <v>53668</v>
      </c>
      <c r="L4556" t="s">
        <v>558</v>
      </c>
      <c r="M4556" t="s">
        <v>330</v>
      </c>
      <c r="N4556">
        <v>0.4</v>
      </c>
      <c r="O4556">
        <v>31000</v>
      </c>
      <c r="P4556">
        <v>128900</v>
      </c>
      <c r="Q4556">
        <v>159900</v>
      </c>
      <c r="R4556">
        <v>1964</v>
      </c>
      <c r="S4556">
        <v>3</v>
      </c>
      <c r="T4556">
        <v>1</v>
      </c>
      <c r="U4556">
        <v>1</v>
      </c>
      <c r="V4556" s="2" t="s">
        <v>171519</v>
      </c>
    </row>
    <row r="4557" spans="1:22" x14ac:dyDescent="0.3">
      <c r="A4557">
        <v>23848</v>
      </c>
      <c r="B4557" t="s">
        <v>53671</v>
      </c>
      <c r="C4557" s="1">
        <v>41957</v>
      </c>
      <c r="D4557" t="s">
        <v>65</v>
      </c>
      <c r="E4557" t="s">
        <v>53672</v>
      </c>
      <c r="F4557" t="s">
        <v>558</v>
      </c>
      <c r="G4557">
        <v>100000</v>
      </c>
      <c r="H4557" t="s">
        <v>53673</v>
      </c>
      <c r="I4557" t="s">
        <v>24</v>
      </c>
      <c r="J4557" t="s">
        <v>53674</v>
      </c>
      <c r="K4557" t="s">
        <v>53672</v>
      </c>
      <c r="L4557" t="s">
        <v>558</v>
      </c>
      <c r="M4557" t="s">
        <v>330</v>
      </c>
      <c r="N4557">
        <v>0.22</v>
      </c>
      <c r="O4557">
        <v>31000</v>
      </c>
      <c r="P4557">
        <v>102900</v>
      </c>
      <c r="Q4557">
        <v>133900</v>
      </c>
      <c r="R4557">
        <v>1962</v>
      </c>
      <c r="S4557">
        <v>3</v>
      </c>
      <c r="T4557">
        <v>1</v>
      </c>
      <c r="U4557">
        <v>1</v>
      </c>
      <c r="V4557" s="2" t="s">
        <v>171520</v>
      </c>
    </row>
    <row r="4558" spans="1:22" x14ac:dyDescent="0.3">
      <c r="A4558">
        <v>26110</v>
      </c>
      <c r="B4558" t="s">
        <v>53675</v>
      </c>
      <c r="C4558" s="1">
        <v>42059</v>
      </c>
      <c r="D4558" t="s">
        <v>65</v>
      </c>
      <c r="E4558" t="s">
        <v>53676</v>
      </c>
      <c r="F4558" t="s">
        <v>558</v>
      </c>
      <c r="G4558">
        <v>211000</v>
      </c>
      <c r="H4558" t="s">
        <v>53677</v>
      </c>
      <c r="I4558" t="s">
        <v>24</v>
      </c>
      <c r="J4558" t="s">
        <v>53678</v>
      </c>
      <c r="K4558" t="s">
        <v>53676</v>
      </c>
      <c r="L4558" t="s">
        <v>558</v>
      </c>
      <c r="M4558" t="s">
        <v>330</v>
      </c>
      <c r="N4558">
        <v>0.28000000000000003</v>
      </c>
      <c r="O4558">
        <v>31000</v>
      </c>
      <c r="P4558">
        <v>137200</v>
      </c>
      <c r="Q4558">
        <v>168200</v>
      </c>
      <c r="R4558">
        <v>1962</v>
      </c>
      <c r="S4558">
        <v>3</v>
      </c>
      <c r="T4558">
        <v>1</v>
      </c>
      <c r="U4558">
        <v>1</v>
      </c>
      <c r="V4558" s="2" t="s">
        <v>171521</v>
      </c>
    </row>
    <row r="4559" spans="1:22" x14ac:dyDescent="0.3">
      <c r="A4559">
        <v>9755</v>
      </c>
      <c r="B4559" t="s">
        <v>53679</v>
      </c>
      <c r="C4559" s="1">
        <v>41597</v>
      </c>
      <c r="D4559" t="s">
        <v>65</v>
      </c>
      <c r="E4559" t="s">
        <v>53680</v>
      </c>
      <c r="F4559" t="s">
        <v>558</v>
      </c>
      <c r="G4559">
        <v>160000</v>
      </c>
      <c r="H4559" t="s">
        <v>53681</v>
      </c>
      <c r="I4559" t="s">
        <v>24</v>
      </c>
      <c r="J4559" t="s">
        <v>53682</v>
      </c>
      <c r="K4559" t="s">
        <v>53680</v>
      </c>
      <c r="L4559" t="s">
        <v>558</v>
      </c>
      <c r="M4559" t="s">
        <v>330</v>
      </c>
      <c r="N4559">
        <v>0.26</v>
      </c>
      <c r="O4559">
        <v>31000</v>
      </c>
      <c r="P4559">
        <v>108600</v>
      </c>
      <c r="Q4559">
        <v>139600</v>
      </c>
      <c r="R4559">
        <v>1961</v>
      </c>
      <c r="S4559">
        <v>3</v>
      </c>
      <c r="T4559">
        <v>2</v>
      </c>
      <c r="U4559">
        <v>0</v>
      </c>
      <c r="V4559" s="2" t="s">
        <v>171522</v>
      </c>
    </row>
    <row r="4560" spans="1:22" x14ac:dyDescent="0.3">
      <c r="A4560">
        <v>43996</v>
      </c>
      <c r="B4560" t="s">
        <v>53683</v>
      </c>
      <c r="C4560" s="1">
        <v>42404</v>
      </c>
      <c r="D4560" t="s">
        <v>65</v>
      </c>
      <c r="E4560" t="s">
        <v>53684</v>
      </c>
      <c r="F4560" t="s">
        <v>558</v>
      </c>
      <c r="G4560">
        <v>124000</v>
      </c>
      <c r="H4560" t="s">
        <v>53685</v>
      </c>
      <c r="I4560" t="s">
        <v>24</v>
      </c>
      <c r="K4560" t="s">
        <v>53684</v>
      </c>
      <c r="L4560" t="s">
        <v>558</v>
      </c>
      <c r="M4560" t="s">
        <v>330</v>
      </c>
      <c r="N4560">
        <v>0.25</v>
      </c>
      <c r="O4560">
        <v>31000</v>
      </c>
      <c r="P4560">
        <v>166100</v>
      </c>
      <c r="Q4560">
        <v>197100</v>
      </c>
      <c r="R4560">
        <v>2016</v>
      </c>
      <c r="S4560">
        <v>3</v>
      </c>
      <c r="T4560">
        <v>3</v>
      </c>
      <c r="V4560" s="2" t="s">
        <v>171523</v>
      </c>
    </row>
    <row r="4561" spans="1:22" x14ac:dyDescent="0.3">
      <c r="A4561">
        <v>29366</v>
      </c>
      <c r="B4561" t="s">
        <v>53686</v>
      </c>
      <c r="C4561" s="1">
        <v>42103</v>
      </c>
      <c r="D4561" t="s">
        <v>65</v>
      </c>
      <c r="E4561" t="s">
        <v>53687</v>
      </c>
      <c r="F4561" t="s">
        <v>558</v>
      </c>
      <c r="G4561">
        <v>212000</v>
      </c>
      <c r="H4561" t="s">
        <v>53688</v>
      </c>
      <c r="I4561" t="s">
        <v>24</v>
      </c>
      <c r="J4561" t="s">
        <v>53689</v>
      </c>
      <c r="K4561" t="s">
        <v>53687</v>
      </c>
      <c r="L4561" t="s">
        <v>558</v>
      </c>
      <c r="M4561" t="s">
        <v>330</v>
      </c>
      <c r="N4561">
        <v>0.26</v>
      </c>
      <c r="O4561">
        <v>31000</v>
      </c>
      <c r="P4561">
        <v>124300</v>
      </c>
      <c r="Q4561">
        <v>155300</v>
      </c>
      <c r="R4561">
        <v>1966</v>
      </c>
      <c r="S4561">
        <v>3</v>
      </c>
      <c r="T4561">
        <v>1</v>
      </c>
      <c r="U4561">
        <v>1</v>
      </c>
      <c r="V4561" s="2" t="s">
        <v>171524</v>
      </c>
    </row>
    <row r="4562" spans="1:22" x14ac:dyDescent="0.3">
      <c r="A4562">
        <v>26111</v>
      </c>
      <c r="B4562" t="s">
        <v>53690</v>
      </c>
      <c r="C4562" s="1">
        <v>42025</v>
      </c>
      <c r="D4562" t="s">
        <v>65</v>
      </c>
      <c r="E4562" t="s">
        <v>53691</v>
      </c>
      <c r="F4562" t="s">
        <v>558</v>
      </c>
      <c r="G4562">
        <v>205000</v>
      </c>
      <c r="H4562" t="s">
        <v>53692</v>
      </c>
      <c r="I4562" t="s">
        <v>24</v>
      </c>
      <c r="J4562" t="s">
        <v>53693</v>
      </c>
      <c r="K4562" t="s">
        <v>53691</v>
      </c>
      <c r="L4562" t="s">
        <v>558</v>
      </c>
      <c r="M4562" t="s">
        <v>330</v>
      </c>
      <c r="N4562">
        <v>0.28000000000000003</v>
      </c>
      <c r="O4562">
        <v>31000</v>
      </c>
      <c r="P4562">
        <v>186700</v>
      </c>
      <c r="Q4562">
        <v>217700</v>
      </c>
      <c r="R4562">
        <v>1962</v>
      </c>
      <c r="S4562">
        <v>3</v>
      </c>
      <c r="T4562">
        <v>1</v>
      </c>
      <c r="U4562">
        <v>0</v>
      </c>
      <c r="V4562" s="2" t="s">
        <v>171525</v>
      </c>
    </row>
    <row r="4563" spans="1:22" x14ac:dyDescent="0.3">
      <c r="A4563">
        <v>13269</v>
      </c>
      <c r="B4563" t="s">
        <v>53694</v>
      </c>
      <c r="C4563" s="1">
        <v>41712</v>
      </c>
      <c r="D4563" t="s">
        <v>65</v>
      </c>
      <c r="E4563" t="s">
        <v>53695</v>
      </c>
      <c r="F4563" t="s">
        <v>558</v>
      </c>
      <c r="G4563">
        <v>156000</v>
      </c>
      <c r="H4563" t="s">
        <v>53696</v>
      </c>
      <c r="I4563" t="s">
        <v>24</v>
      </c>
      <c r="J4563" t="s">
        <v>53697</v>
      </c>
      <c r="K4563" t="s">
        <v>53695</v>
      </c>
      <c r="L4563" t="s">
        <v>558</v>
      </c>
      <c r="M4563" t="s">
        <v>330</v>
      </c>
      <c r="N4563">
        <v>0.27</v>
      </c>
      <c r="O4563">
        <v>31000</v>
      </c>
      <c r="P4563">
        <v>105300</v>
      </c>
      <c r="Q4563">
        <v>136300</v>
      </c>
      <c r="R4563">
        <v>1960</v>
      </c>
      <c r="S4563">
        <v>3</v>
      </c>
      <c r="T4563">
        <v>1</v>
      </c>
      <c r="U4563">
        <v>1</v>
      </c>
      <c r="V4563" s="2" t="s">
        <v>171526</v>
      </c>
    </row>
    <row r="4564" spans="1:22" x14ac:dyDescent="0.3">
      <c r="A4564">
        <v>6924</v>
      </c>
      <c r="B4564" t="s">
        <v>53698</v>
      </c>
      <c r="C4564" s="1">
        <v>41493</v>
      </c>
      <c r="D4564" t="s">
        <v>65</v>
      </c>
      <c r="E4564" t="s">
        <v>53699</v>
      </c>
      <c r="F4564" t="s">
        <v>558</v>
      </c>
      <c r="G4564">
        <v>115000</v>
      </c>
      <c r="H4564" t="s">
        <v>53700</v>
      </c>
      <c r="I4564" t="s">
        <v>24</v>
      </c>
      <c r="J4564" t="s">
        <v>53701</v>
      </c>
      <c r="K4564" t="s">
        <v>53699</v>
      </c>
      <c r="L4564" t="s">
        <v>558</v>
      </c>
      <c r="M4564" t="s">
        <v>330</v>
      </c>
      <c r="N4564">
        <v>0.39</v>
      </c>
      <c r="O4564">
        <v>31000</v>
      </c>
      <c r="P4564">
        <v>105500</v>
      </c>
      <c r="Q4564">
        <v>136500</v>
      </c>
      <c r="R4564">
        <v>1964</v>
      </c>
      <c r="S4564">
        <v>3</v>
      </c>
      <c r="T4564">
        <v>1</v>
      </c>
      <c r="U4564">
        <v>1</v>
      </c>
      <c r="V4564" s="2" t="s">
        <v>171527</v>
      </c>
    </row>
    <row r="4565" spans="1:22" x14ac:dyDescent="0.3">
      <c r="A4565">
        <v>55925</v>
      </c>
      <c r="B4565" t="s">
        <v>53702</v>
      </c>
      <c r="C4565" s="1">
        <v>42671</v>
      </c>
      <c r="D4565" t="s">
        <v>65</v>
      </c>
      <c r="E4565" t="s">
        <v>53703</v>
      </c>
      <c r="F4565" t="s">
        <v>558</v>
      </c>
      <c r="G4565">
        <v>325000</v>
      </c>
      <c r="H4565" t="s">
        <v>53704</v>
      </c>
      <c r="I4565" t="s">
        <v>24</v>
      </c>
      <c r="J4565" t="s">
        <v>53705</v>
      </c>
      <c r="K4565" t="s">
        <v>53706</v>
      </c>
      <c r="L4565" t="s">
        <v>558</v>
      </c>
      <c r="M4565" t="s">
        <v>330</v>
      </c>
      <c r="N4565">
        <v>0.28999999999999998</v>
      </c>
      <c r="O4565">
        <v>31000</v>
      </c>
      <c r="P4565">
        <v>145500</v>
      </c>
      <c r="Q4565">
        <v>183200</v>
      </c>
      <c r="R4565">
        <v>1963</v>
      </c>
      <c r="S4565">
        <v>3</v>
      </c>
      <c r="T4565">
        <v>1</v>
      </c>
      <c r="U4565">
        <v>1</v>
      </c>
      <c r="V4565" s="2" t="s">
        <v>171528</v>
      </c>
    </row>
    <row r="4566" spans="1:22" x14ac:dyDescent="0.3">
      <c r="A4566">
        <v>37974</v>
      </c>
      <c r="B4566" t="s">
        <v>53707</v>
      </c>
      <c r="C4566" s="1">
        <v>42271</v>
      </c>
      <c r="D4566" t="s">
        <v>65</v>
      </c>
      <c r="E4566" t="s">
        <v>53708</v>
      </c>
      <c r="F4566" t="s">
        <v>558</v>
      </c>
      <c r="G4566">
        <v>250000</v>
      </c>
      <c r="H4566" t="s">
        <v>53709</v>
      </c>
      <c r="I4566" t="s">
        <v>24</v>
      </c>
      <c r="J4566" t="s">
        <v>53710</v>
      </c>
      <c r="K4566" t="s">
        <v>53708</v>
      </c>
      <c r="L4566" t="s">
        <v>558</v>
      </c>
      <c r="M4566" t="s">
        <v>330</v>
      </c>
      <c r="N4566">
        <v>0.28999999999999998</v>
      </c>
      <c r="O4566">
        <v>31000</v>
      </c>
      <c r="P4566">
        <v>137200</v>
      </c>
      <c r="Q4566">
        <v>168200</v>
      </c>
      <c r="R4566">
        <v>1961</v>
      </c>
      <c r="S4566">
        <v>3</v>
      </c>
      <c r="T4566">
        <v>1</v>
      </c>
      <c r="U4566">
        <v>1</v>
      </c>
      <c r="V4566" s="2" t="s">
        <v>171529</v>
      </c>
    </row>
    <row r="4567" spans="1:22" x14ac:dyDescent="0.3">
      <c r="A4567">
        <v>13270</v>
      </c>
      <c r="B4567" t="s">
        <v>53711</v>
      </c>
      <c r="C4567" s="1">
        <v>41726</v>
      </c>
      <c r="D4567" t="s">
        <v>65</v>
      </c>
      <c r="E4567" t="s">
        <v>53712</v>
      </c>
      <c r="F4567" t="s">
        <v>558</v>
      </c>
      <c r="G4567">
        <v>175000</v>
      </c>
      <c r="H4567" t="s">
        <v>53713</v>
      </c>
      <c r="I4567" t="s">
        <v>24</v>
      </c>
      <c r="J4567" t="s">
        <v>53714</v>
      </c>
      <c r="K4567" t="s">
        <v>53712</v>
      </c>
      <c r="L4567" t="s">
        <v>558</v>
      </c>
      <c r="M4567" t="s">
        <v>330</v>
      </c>
      <c r="N4567">
        <v>0.27</v>
      </c>
      <c r="O4567">
        <v>31000</v>
      </c>
      <c r="P4567">
        <v>131800</v>
      </c>
      <c r="Q4567">
        <v>164000</v>
      </c>
      <c r="R4567">
        <v>1962</v>
      </c>
      <c r="S4567">
        <v>3</v>
      </c>
      <c r="T4567">
        <v>2</v>
      </c>
      <c r="U4567">
        <v>0</v>
      </c>
      <c r="V4567" s="2" t="s">
        <v>171530</v>
      </c>
    </row>
    <row r="4568" spans="1:22" x14ac:dyDescent="0.3">
      <c r="A4568">
        <v>37975</v>
      </c>
      <c r="B4568" t="s">
        <v>53715</v>
      </c>
      <c r="C4568" s="1">
        <v>42272</v>
      </c>
      <c r="D4568" t="s">
        <v>65</v>
      </c>
      <c r="E4568" t="s">
        <v>53716</v>
      </c>
      <c r="F4568" t="s">
        <v>558</v>
      </c>
      <c r="G4568">
        <v>175000</v>
      </c>
      <c r="H4568" t="s">
        <v>53717</v>
      </c>
      <c r="I4568" t="s">
        <v>24</v>
      </c>
      <c r="J4568" t="s">
        <v>53718</v>
      </c>
      <c r="K4568" t="s">
        <v>53716</v>
      </c>
      <c r="L4568" t="s">
        <v>558</v>
      </c>
      <c r="M4568" t="s">
        <v>330</v>
      </c>
      <c r="N4568">
        <v>0.27</v>
      </c>
      <c r="O4568">
        <v>31000</v>
      </c>
      <c r="P4568">
        <v>89200</v>
      </c>
      <c r="Q4568">
        <v>120200</v>
      </c>
      <c r="R4568">
        <v>1963</v>
      </c>
      <c r="S4568">
        <v>2</v>
      </c>
      <c r="T4568">
        <v>1</v>
      </c>
      <c r="U4568">
        <v>0</v>
      </c>
      <c r="V4568" s="2" t="s">
        <v>171531</v>
      </c>
    </row>
    <row r="4569" spans="1:22" x14ac:dyDescent="0.3">
      <c r="A4569">
        <v>7935</v>
      </c>
      <c r="B4569" t="s">
        <v>53719</v>
      </c>
      <c r="C4569" s="1">
        <v>41547</v>
      </c>
      <c r="D4569" t="s">
        <v>65</v>
      </c>
      <c r="E4569" t="s">
        <v>53720</v>
      </c>
      <c r="F4569" t="s">
        <v>558</v>
      </c>
      <c r="G4569">
        <v>185000</v>
      </c>
      <c r="H4569" t="s">
        <v>53721</v>
      </c>
      <c r="I4569" t="s">
        <v>24</v>
      </c>
      <c r="J4569" t="s">
        <v>53722</v>
      </c>
      <c r="K4569" t="s">
        <v>53720</v>
      </c>
      <c r="L4569" t="s">
        <v>558</v>
      </c>
      <c r="M4569" t="s">
        <v>330</v>
      </c>
      <c r="N4569">
        <v>0.3</v>
      </c>
      <c r="O4569">
        <v>31000</v>
      </c>
      <c r="P4569">
        <v>107500</v>
      </c>
      <c r="Q4569">
        <v>158500</v>
      </c>
      <c r="R4569">
        <v>1963</v>
      </c>
      <c r="S4569">
        <v>3</v>
      </c>
      <c r="T4569">
        <v>1</v>
      </c>
      <c r="U4569">
        <v>1</v>
      </c>
      <c r="V4569" s="2" t="s">
        <v>171532</v>
      </c>
    </row>
    <row r="4570" spans="1:22" x14ac:dyDescent="0.3">
      <c r="A4570">
        <v>54448</v>
      </c>
      <c r="B4570" t="s">
        <v>53723</v>
      </c>
      <c r="C4570" s="1">
        <v>42629</v>
      </c>
      <c r="D4570" t="s">
        <v>20</v>
      </c>
      <c r="E4570" t="s">
        <v>53724</v>
      </c>
      <c r="F4570" t="s">
        <v>558</v>
      </c>
      <c r="G4570">
        <v>349900</v>
      </c>
      <c r="H4570" t="s">
        <v>53725</v>
      </c>
      <c r="I4570" t="s">
        <v>24</v>
      </c>
      <c r="V4570" s="2" t="s">
        <v>171533</v>
      </c>
    </row>
    <row r="4571" spans="1:22" x14ac:dyDescent="0.3">
      <c r="A4571">
        <v>54449</v>
      </c>
      <c r="B4571" t="s">
        <v>53726</v>
      </c>
      <c r="C4571" s="1">
        <v>42632</v>
      </c>
      <c r="D4571" t="s">
        <v>20</v>
      </c>
      <c r="E4571" t="s">
        <v>53727</v>
      </c>
      <c r="F4571" t="s">
        <v>558</v>
      </c>
      <c r="G4571">
        <v>359900</v>
      </c>
      <c r="H4571" t="s">
        <v>53728</v>
      </c>
      <c r="I4571" t="s">
        <v>24</v>
      </c>
      <c r="V4571" s="2" t="s">
        <v>171534</v>
      </c>
    </row>
    <row r="4572" spans="1:22" x14ac:dyDescent="0.3">
      <c r="A4572">
        <v>2001</v>
      </c>
      <c r="B4572" t="s">
        <v>53729</v>
      </c>
      <c r="C4572" s="1">
        <v>41393</v>
      </c>
      <c r="D4572" t="s">
        <v>65</v>
      </c>
      <c r="E4572" t="s">
        <v>53730</v>
      </c>
      <c r="F4572" t="s">
        <v>558</v>
      </c>
      <c r="G4572">
        <v>140000</v>
      </c>
      <c r="H4572" t="s">
        <v>53731</v>
      </c>
      <c r="I4572" t="s">
        <v>24</v>
      </c>
      <c r="J4572" t="s">
        <v>53732</v>
      </c>
      <c r="K4572" t="s">
        <v>53730</v>
      </c>
      <c r="L4572" t="s">
        <v>558</v>
      </c>
      <c r="M4572" t="s">
        <v>330</v>
      </c>
      <c r="N4572">
        <v>0.26</v>
      </c>
      <c r="O4572">
        <v>31000</v>
      </c>
      <c r="P4572">
        <v>99100</v>
      </c>
      <c r="Q4572">
        <v>130100</v>
      </c>
      <c r="R4572">
        <v>1955</v>
      </c>
      <c r="S4572">
        <v>3</v>
      </c>
      <c r="T4572">
        <v>1</v>
      </c>
      <c r="U4572">
        <v>0</v>
      </c>
      <c r="V4572" s="2" t="s">
        <v>171535</v>
      </c>
    </row>
    <row r="4573" spans="1:22" x14ac:dyDescent="0.3">
      <c r="A4573">
        <v>10702</v>
      </c>
      <c r="B4573" t="s">
        <v>53733</v>
      </c>
      <c r="C4573" s="1">
        <v>41610</v>
      </c>
      <c r="D4573" t="s">
        <v>65</v>
      </c>
      <c r="E4573" t="s">
        <v>53734</v>
      </c>
      <c r="F4573" t="s">
        <v>558</v>
      </c>
      <c r="G4573">
        <v>153000</v>
      </c>
      <c r="H4573" t="s">
        <v>53735</v>
      </c>
      <c r="I4573" t="s">
        <v>24</v>
      </c>
      <c r="J4573" t="s">
        <v>53736</v>
      </c>
      <c r="K4573" t="s">
        <v>53734</v>
      </c>
      <c r="L4573" t="s">
        <v>558</v>
      </c>
      <c r="M4573" t="s">
        <v>330</v>
      </c>
      <c r="N4573">
        <v>0.26</v>
      </c>
      <c r="O4573">
        <v>31000</v>
      </c>
      <c r="P4573">
        <v>93400</v>
      </c>
      <c r="Q4573">
        <v>124400</v>
      </c>
      <c r="R4573">
        <v>1959</v>
      </c>
      <c r="S4573">
        <v>3</v>
      </c>
      <c r="T4573">
        <v>1</v>
      </c>
      <c r="U4573">
        <v>0</v>
      </c>
      <c r="V4573" s="2" t="s">
        <v>171536</v>
      </c>
    </row>
    <row r="4574" spans="1:22" x14ac:dyDescent="0.3">
      <c r="A4574">
        <v>12349</v>
      </c>
      <c r="B4574" t="s">
        <v>53733</v>
      </c>
      <c r="C4574" s="1">
        <v>41689</v>
      </c>
      <c r="D4574" t="s">
        <v>65</v>
      </c>
      <c r="E4574" t="s">
        <v>53734</v>
      </c>
      <c r="F4574" t="s">
        <v>558</v>
      </c>
      <c r="G4574">
        <v>153000</v>
      </c>
      <c r="H4574" t="s">
        <v>53737</v>
      </c>
      <c r="I4574" t="s">
        <v>24</v>
      </c>
      <c r="J4574" t="s">
        <v>53736</v>
      </c>
      <c r="K4574" t="s">
        <v>53734</v>
      </c>
      <c r="L4574" t="s">
        <v>558</v>
      </c>
      <c r="M4574" t="s">
        <v>330</v>
      </c>
      <c r="N4574">
        <v>0.26</v>
      </c>
      <c r="O4574">
        <v>31000</v>
      </c>
      <c r="P4574">
        <v>93400</v>
      </c>
      <c r="Q4574">
        <v>124400</v>
      </c>
      <c r="R4574">
        <v>1959</v>
      </c>
      <c r="S4574">
        <v>3</v>
      </c>
      <c r="T4574">
        <v>1</v>
      </c>
      <c r="U4574">
        <v>0</v>
      </c>
      <c r="V4574" s="2" t="s">
        <v>171536</v>
      </c>
    </row>
    <row r="4575" spans="1:22" x14ac:dyDescent="0.3">
      <c r="A4575">
        <v>55926</v>
      </c>
      <c r="B4575" t="s">
        <v>53738</v>
      </c>
      <c r="C4575" s="1">
        <v>42667</v>
      </c>
      <c r="D4575" t="s">
        <v>65</v>
      </c>
      <c r="E4575" t="s">
        <v>53739</v>
      </c>
      <c r="F4575" t="s">
        <v>558</v>
      </c>
      <c r="G4575">
        <v>175000</v>
      </c>
      <c r="H4575" t="s">
        <v>53740</v>
      </c>
      <c r="I4575" t="s">
        <v>24</v>
      </c>
      <c r="J4575" t="s">
        <v>53741</v>
      </c>
      <c r="K4575" t="s">
        <v>53742</v>
      </c>
      <c r="L4575" t="s">
        <v>558</v>
      </c>
      <c r="M4575" t="s">
        <v>330</v>
      </c>
      <c r="N4575">
        <v>0.27</v>
      </c>
      <c r="O4575">
        <v>31000</v>
      </c>
      <c r="P4575">
        <v>101800</v>
      </c>
      <c r="Q4575">
        <v>133900</v>
      </c>
      <c r="R4575">
        <v>1961</v>
      </c>
      <c r="S4575">
        <v>3</v>
      </c>
      <c r="T4575">
        <v>1</v>
      </c>
      <c r="U4575">
        <v>0</v>
      </c>
      <c r="V4575" s="2" t="s">
        <v>171537</v>
      </c>
    </row>
    <row r="4576" spans="1:22" x14ac:dyDescent="0.3">
      <c r="A4576">
        <v>55927</v>
      </c>
      <c r="B4576" t="s">
        <v>53743</v>
      </c>
      <c r="C4576" s="1">
        <v>42667</v>
      </c>
      <c r="D4576" t="s">
        <v>65</v>
      </c>
      <c r="E4576" t="s">
        <v>53744</v>
      </c>
      <c r="F4576" t="s">
        <v>558</v>
      </c>
      <c r="G4576">
        <v>200000</v>
      </c>
      <c r="H4576" t="s">
        <v>53745</v>
      </c>
      <c r="I4576" t="s">
        <v>24</v>
      </c>
      <c r="J4576" t="s">
        <v>53746</v>
      </c>
      <c r="K4576" t="s">
        <v>53747</v>
      </c>
      <c r="L4576" t="s">
        <v>558</v>
      </c>
      <c r="M4576" t="s">
        <v>330</v>
      </c>
      <c r="N4576">
        <v>0.27</v>
      </c>
      <c r="O4576">
        <v>31000</v>
      </c>
      <c r="P4576">
        <v>110200</v>
      </c>
      <c r="Q4576">
        <v>141200</v>
      </c>
      <c r="R4576">
        <v>1957</v>
      </c>
      <c r="S4576">
        <v>3</v>
      </c>
      <c r="T4576">
        <v>1</v>
      </c>
      <c r="U4576">
        <v>0</v>
      </c>
      <c r="V4576" s="2" t="s">
        <v>171538</v>
      </c>
    </row>
    <row r="4577" spans="1:22" x14ac:dyDescent="0.3">
      <c r="A4577">
        <v>55928</v>
      </c>
      <c r="B4577" t="s">
        <v>53748</v>
      </c>
      <c r="C4577" s="1">
        <v>42667</v>
      </c>
      <c r="D4577" t="s">
        <v>65</v>
      </c>
      <c r="E4577" t="s">
        <v>53749</v>
      </c>
      <c r="F4577" t="s">
        <v>558</v>
      </c>
      <c r="G4577">
        <v>175000</v>
      </c>
      <c r="H4577" t="s">
        <v>53750</v>
      </c>
      <c r="I4577" t="s">
        <v>24</v>
      </c>
      <c r="J4577" t="s">
        <v>53751</v>
      </c>
      <c r="K4577" t="s">
        <v>53752</v>
      </c>
      <c r="L4577" t="s">
        <v>558</v>
      </c>
      <c r="M4577" t="s">
        <v>330</v>
      </c>
      <c r="N4577">
        <v>0.22</v>
      </c>
      <c r="O4577">
        <v>31000</v>
      </c>
      <c r="P4577">
        <v>106600</v>
      </c>
      <c r="Q4577">
        <v>137600</v>
      </c>
      <c r="R4577">
        <v>1957</v>
      </c>
      <c r="S4577">
        <v>3</v>
      </c>
      <c r="T4577">
        <v>1</v>
      </c>
      <c r="U4577">
        <v>0</v>
      </c>
      <c r="V4577" s="2" t="s">
        <v>171539</v>
      </c>
    </row>
    <row r="4578" spans="1:22" x14ac:dyDescent="0.3">
      <c r="A4578">
        <v>55929</v>
      </c>
      <c r="B4578" t="s">
        <v>53753</v>
      </c>
      <c r="C4578" s="1">
        <v>42646</v>
      </c>
      <c r="D4578" t="s">
        <v>65</v>
      </c>
      <c r="E4578" t="s">
        <v>53754</v>
      </c>
      <c r="F4578" t="s">
        <v>558</v>
      </c>
      <c r="G4578">
        <v>202000</v>
      </c>
      <c r="H4578" t="s">
        <v>53755</v>
      </c>
      <c r="I4578" t="s">
        <v>24</v>
      </c>
      <c r="K4578" t="s">
        <v>53756</v>
      </c>
      <c r="L4578" t="s">
        <v>558</v>
      </c>
      <c r="M4578" t="s">
        <v>330</v>
      </c>
      <c r="N4578">
        <v>0.28000000000000003</v>
      </c>
      <c r="O4578">
        <v>31000</v>
      </c>
      <c r="P4578">
        <v>106800</v>
      </c>
      <c r="Q4578">
        <v>137800</v>
      </c>
      <c r="R4578">
        <v>1957</v>
      </c>
      <c r="S4578">
        <v>3</v>
      </c>
      <c r="T4578">
        <v>2</v>
      </c>
      <c r="U4578">
        <v>0</v>
      </c>
      <c r="V4578" s="2" t="s">
        <v>171540</v>
      </c>
    </row>
    <row r="4579" spans="1:22" x14ac:dyDescent="0.3">
      <c r="A4579">
        <v>12350</v>
      </c>
      <c r="B4579" t="s">
        <v>53757</v>
      </c>
      <c r="C4579" s="1">
        <v>41696</v>
      </c>
      <c r="D4579" t="s">
        <v>65</v>
      </c>
      <c r="E4579" t="s">
        <v>53758</v>
      </c>
      <c r="F4579" t="s">
        <v>558</v>
      </c>
      <c r="G4579">
        <v>128900</v>
      </c>
      <c r="H4579" t="s">
        <v>53759</v>
      </c>
      <c r="I4579" t="s">
        <v>24</v>
      </c>
      <c r="J4579" t="s">
        <v>53760</v>
      </c>
      <c r="K4579" t="s">
        <v>53758</v>
      </c>
      <c r="L4579" t="s">
        <v>558</v>
      </c>
      <c r="M4579" t="s">
        <v>330</v>
      </c>
      <c r="N4579">
        <v>0.26</v>
      </c>
      <c r="O4579">
        <v>31000</v>
      </c>
      <c r="P4579">
        <v>93500</v>
      </c>
      <c r="Q4579">
        <v>124500</v>
      </c>
      <c r="R4579">
        <v>1957</v>
      </c>
      <c r="S4579">
        <v>3</v>
      </c>
      <c r="T4579">
        <v>1</v>
      </c>
      <c r="U4579">
        <v>0</v>
      </c>
      <c r="V4579" s="2" t="s">
        <v>171541</v>
      </c>
    </row>
    <row r="4580" spans="1:22" x14ac:dyDescent="0.3">
      <c r="A4580">
        <v>14359</v>
      </c>
      <c r="B4580" t="s">
        <v>53761</v>
      </c>
      <c r="C4580" s="1">
        <v>41743</v>
      </c>
      <c r="D4580" t="s">
        <v>65</v>
      </c>
      <c r="E4580" t="s">
        <v>53762</v>
      </c>
      <c r="F4580" t="s">
        <v>558</v>
      </c>
      <c r="G4580">
        <v>175000</v>
      </c>
      <c r="H4580" t="s">
        <v>53763</v>
      </c>
      <c r="I4580" t="s">
        <v>24</v>
      </c>
      <c r="J4580" t="s">
        <v>53764</v>
      </c>
      <c r="K4580" t="s">
        <v>53762</v>
      </c>
      <c r="L4580" t="s">
        <v>558</v>
      </c>
      <c r="M4580" t="s">
        <v>330</v>
      </c>
      <c r="N4580">
        <v>0.26</v>
      </c>
      <c r="O4580">
        <v>31000</v>
      </c>
      <c r="P4580">
        <v>106500</v>
      </c>
      <c r="Q4580">
        <v>147300</v>
      </c>
      <c r="R4580">
        <v>1957</v>
      </c>
      <c r="S4580">
        <v>3</v>
      </c>
      <c r="T4580">
        <v>1</v>
      </c>
      <c r="U4580">
        <v>0</v>
      </c>
      <c r="V4580" s="2" t="s">
        <v>171542</v>
      </c>
    </row>
    <row r="4581" spans="1:22" x14ac:dyDescent="0.3">
      <c r="A4581">
        <v>8832</v>
      </c>
      <c r="B4581" t="s">
        <v>53765</v>
      </c>
      <c r="C4581" s="1">
        <v>41577</v>
      </c>
      <c r="D4581" t="s">
        <v>65</v>
      </c>
      <c r="E4581" t="s">
        <v>53766</v>
      </c>
      <c r="F4581" t="s">
        <v>558</v>
      </c>
      <c r="G4581">
        <v>158000</v>
      </c>
      <c r="H4581" t="s">
        <v>53767</v>
      </c>
      <c r="I4581" t="s">
        <v>24</v>
      </c>
      <c r="J4581" t="s">
        <v>53768</v>
      </c>
      <c r="K4581" t="s">
        <v>53766</v>
      </c>
      <c r="L4581" t="s">
        <v>558</v>
      </c>
      <c r="M4581" t="s">
        <v>330</v>
      </c>
      <c r="N4581">
        <v>0.22</v>
      </c>
      <c r="O4581">
        <v>31000</v>
      </c>
      <c r="P4581">
        <v>102600</v>
      </c>
      <c r="Q4581">
        <v>133600</v>
      </c>
      <c r="R4581">
        <v>1957</v>
      </c>
      <c r="S4581">
        <v>3</v>
      </c>
      <c r="T4581">
        <v>1</v>
      </c>
      <c r="U4581">
        <v>0</v>
      </c>
      <c r="V4581" s="2" t="s">
        <v>171543</v>
      </c>
    </row>
    <row r="4582" spans="1:22" x14ac:dyDescent="0.3">
      <c r="A4582">
        <v>304</v>
      </c>
      <c r="B4582" t="s">
        <v>53769</v>
      </c>
      <c r="C4582" s="1">
        <v>41284</v>
      </c>
      <c r="D4582" t="s">
        <v>489</v>
      </c>
      <c r="E4582" t="s">
        <v>53770</v>
      </c>
      <c r="F4582" t="s">
        <v>558</v>
      </c>
      <c r="G4582">
        <v>235000</v>
      </c>
      <c r="H4582" t="s">
        <v>53771</v>
      </c>
      <c r="I4582" t="s">
        <v>24</v>
      </c>
      <c r="J4582" t="s">
        <v>53772</v>
      </c>
      <c r="K4582" t="s">
        <v>53770</v>
      </c>
      <c r="L4582" t="s">
        <v>558</v>
      </c>
      <c r="M4582" t="s">
        <v>330</v>
      </c>
      <c r="N4582">
        <v>0.27</v>
      </c>
      <c r="O4582">
        <v>93500</v>
      </c>
      <c r="P4582">
        <v>153000</v>
      </c>
      <c r="Q4582">
        <v>246500</v>
      </c>
      <c r="R4582">
        <v>1948</v>
      </c>
      <c r="S4582">
        <v>4</v>
      </c>
      <c r="T4582">
        <v>2</v>
      </c>
      <c r="U4582">
        <v>0</v>
      </c>
      <c r="V4582" s="2" t="s">
        <v>171544</v>
      </c>
    </row>
    <row r="4583" spans="1:22" x14ac:dyDescent="0.3">
      <c r="A4583">
        <v>49004</v>
      </c>
      <c r="B4583" t="s">
        <v>53773</v>
      </c>
      <c r="C4583" s="1">
        <v>42496</v>
      </c>
      <c r="D4583" t="s">
        <v>65</v>
      </c>
      <c r="E4583" t="s">
        <v>53774</v>
      </c>
      <c r="F4583" t="s">
        <v>558</v>
      </c>
      <c r="G4583">
        <v>369900</v>
      </c>
      <c r="H4583" t="s">
        <v>53775</v>
      </c>
      <c r="I4583" t="s">
        <v>24</v>
      </c>
      <c r="J4583" t="s">
        <v>53776</v>
      </c>
      <c r="K4583" t="s">
        <v>53777</v>
      </c>
      <c r="L4583" t="s">
        <v>558</v>
      </c>
      <c r="M4583" t="s">
        <v>330</v>
      </c>
      <c r="N4583">
        <v>0.34</v>
      </c>
      <c r="O4583">
        <v>93500</v>
      </c>
      <c r="P4583">
        <v>159000</v>
      </c>
      <c r="Q4583">
        <v>252500</v>
      </c>
      <c r="R4583">
        <v>1945</v>
      </c>
      <c r="S4583">
        <v>3</v>
      </c>
      <c r="T4583">
        <v>2</v>
      </c>
      <c r="U4583">
        <v>0</v>
      </c>
      <c r="V4583" s="2" t="s">
        <v>171545</v>
      </c>
    </row>
    <row r="4584" spans="1:22" x14ac:dyDescent="0.3">
      <c r="A4584">
        <v>25273</v>
      </c>
      <c r="B4584" t="s">
        <v>53778</v>
      </c>
      <c r="C4584" s="1">
        <v>41992</v>
      </c>
      <c r="D4584" t="s">
        <v>65</v>
      </c>
      <c r="E4584" t="s">
        <v>53779</v>
      </c>
      <c r="F4584" t="s">
        <v>558</v>
      </c>
      <c r="G4584">
        <v>290000</v>
      </c>
      <c r="H4584" t="s">
        <v>53780</v>
      </c>
      <c r="I4584" t="s">
        <v>24</v>
      </c>
      <c r="J4584" t="s">
        <v>53781</v>
      </c>
      <c r="K4584" t="s">
        <v>53779</v>
      </c>
      <c r="L4584" t="s">
        <v>558</v>
      </c>
      <c r="M4584" t="s">
        <v>330</v>
      </c>
      <c r="N4584">
        <v>0.53</v>
      </c>
      <c r="O4584">
        <v>81900</v>
      </c>
      <c r="P4584">
        <v>251500</v>
      </c>
      <c r="Q4584">
        <v>335800</v>
      </c>
      <c r="R4584">
        <v>1948</v>
      </c>
      <c r="S4584">
        <v>5</v>
      </c>
      <c r="T4584">
        <v>2</v>
      </c>
      <c r="U4584">
        <v>0</v>
      </c>
      <c r="V4584" s="2" t="s">
        <v>171546</v>
      </c>
    </row>
    <row r="4585" spans="1:22" x14ac:dyDescent="0.3">
      <c r="A4585">
        <v>42145</v>
      </c>
      <c r="B4585" t="s">
        <v>53782</v>
      </c>
      <c r="C4585" s="1">
        <v>42353</v>
      </c>
      <c r="D4585" t="s">
        <v>65</v>
      </c>
      <c r="E4585" t="s">
        <v>53783</v>
      </c>
      <c r="F4585" t="s">
        <v>558</v>
      </c>
      <c r="G4585">
        <v>270000</v>
      </c>
      <c r="H4585" t="s">
        <v>53784</v>
      </c>
      <c r="I4585" t="s">
        <v>24</v>
      </c>
      <c r="J4585" t="s">
        <v>53785</v>
      </c>
      <c r="K4585" t="s">
        <v>53783</v>
      </c>
      <c r="L4585" t="s">
        <v>558</v>
      </c>
      <c r="M4585" t="s">
        <v>330</v>
      </c>
      <c r="N4585">
        <v>0.41</v>
      </c>
      <c r="O4585">
        <v>45000</v>
      </c>
      <c r="P4585">
        <v>161400</v>
      </c>
      <c r="Q4585">
        <v>206400</v>
      </c>
      <c r="R4585">
        <v>1948</v>
      </c>
      <c r="S4585">
        <v>3</v>
      </c>
      <c r="T4585">
        <v>1</v>
      </c>
      <c r="U4585">
        <v>0</v>
      </c>
      <c r="V4585" s="2" t="s">
        <v>171547</v>
      </c>
    </row>
    <row r="4586" spans="1:22" x14ac:dyDescent="0.3">
      <c r="A4586">
        <v>11816</v>
      </c>
      <c r="B4586" t="s">
        <v>53786</v>
      </c>
      <c r="C4586" s="1">
        <v>41666</v>
      </c>
      <c r="D4586" t="s">
        <v>65</v>
      </c>
      <c r="E4586" t="s">
        <v>53787</v>
      </c>
      <c r="F4586" t="s">
        <v>558</v>
      </c>
      <c r="G4586">
        <v>210000</v>
      </c>
      <c r="H4586" t="s">
        <v>53788</v>
      </c>
      <c r="I4586" t="s">
        <v>24</v>
      </c>
      <c r="J4586" t="s">
        <v>53789</v>
      </c>
      <c r="K4586" t="s">
        <v>53787</v>
      </c>
      <c r="L4586" t="s">
        <v>558</v>
      </c>
      <c r="M4586" t="s">
        <v>330</v>
      </c>
      <c r="N4586">
        <v>0.26</v>
      </c>
      <c r="O4586">
        <v>63000</v>
      </c>
      <c r="P4586">
        <v>256500</v>
      </c>
      <c r="Q4586">
        <v>319500</v>
      </c>
      <c r="R4586">
        <v>1948</v>
      </c>
      <c r="S4586">
        <v>3</v>
      </c>
      <c r="T4586">
        <v>3</v>
      </c>
      <c r="U4586">
        <v>1</v>
      </c>
      <c r="V4586" s="2" t="s">
        <v>171548</v>
      </c>
    </row>
    <row r="4587" spans="1:22" x14ac:dyDescent="0.3">
      <c r="A4587">
        <v>5997</v>
      </c>
      <c r="B4587" t="s">
        <v>53790</v>
      </c>
      <c r="C4587" s="1">
        <v>41458</v>
      </c>
      <c r="D4587" t="s">
        <v>65</v>
      </c>
      <c r="E4587" t="s">
        <v>53791</v>
      </c>
      <c r="F4587" t="s">
        <v>558</v>
      </c>
      <c r="G4587">
        <v>145000</v>
      </c>
      <c r="H4587" t="s">
        <v>53792</v>
      </c>
      <c r="I4587" t="s">
        <v>24</v>
      </c>
      <c r="J4587" t="s">
        <v>53793</v>
      </c>
      <c r="K4587" t="s">
        <v>53791</v>
      </c>
      <c r="L4587" t="s">
        <v>558</v>
      </c>
      <c r="M4587" t="s">
        <v>330</v>
      </c>
      <c r="N4587">
        <v>0.26</v>
      </c>
      <c r="O4587">
        <v>63000</v>
      </c>
      <c r="P4587">
        <v>118900</v>
      </c>
      <c r="Q4587">
        <v>181900</v>
      </c>
      <c r="R4587">
        <v>1950</v>
      </c>
      <c r="S4587">
        <v>3</v>
      </c>
      <c r="T4587">
        <v>1</v>
      </c>
      <c r="U4587">
        <v>0</v>
      </c>
      <c r="V4587" s="2" t="s">
        <v>171549</v>
      </c>
    </row>
    <row r="4588" spans="1:22" x14ac:dyDescent="0.3">
      <c r="A4588">
        <v>36743</v>
      </c>
      <c r="B4588" t="s">
        <v>57429</v>
      </c>
      <c r="C4588" s="1">
        <v>42221</v>
      </c>
      <c r="D4588" t="s">
        <v>65</v>
      </c>
      <c r="E4588" t="s">
        <v>57430</v>
      </c>
      <c r="F4588" t="s">
        <v>558</v>
      </c>
      <c r="G4588">
        <v>504900</v>
      </c>
      <c r="H4588" t="s">
        <v>57431</v>
      </c>
      <c r="I4588" t="s">
        <v>24</v>
      </c>
      <c r="J4588" t="s">
        <v>57432</v>
      </c>
      <c r="K4588" t="s">
        <v>57430</v>
      </c>
      <c r="L4588" t="s">
        <v>558</v>
      </c>
      <c r="M4588" t="s">
        <v>330</v>
      </c>
      <c r="N4588">
        <v>0.09</v>
      </c>
      <c r="O4588">
        <v>38300</v>
      </c>
      <c r="P4588">
        <v>303800</v>
      </c>
      <c r="Q4588">
        <v>351400</v>
      </c>
      <c r="R4588">
        <v>2015</v>
      </c>
      <c r="S4588">
        <v>4</v>
      </c>
      <c r="T4588">
        <v>3</v>
      </c>
      <c r="U4588">
        <v>0</v>
      </c>
      <c r="V4588" s="2" t="s">
        <v>171550</v>
      </c>
    </row>
    <row r="4589" spans="1:22" x14ac:dyDescent="0.3">
      <c r="A4589">
        <v>36744</v>
      </c>
      <c r="B4589" t="s">
        <v>57433</v>
      </c>
      <c r="C4589" s="1">
        <v>42243</v>
      </c>
      <c r="D4589" t="s">
        <v>489</v>
      </c>
      <c r="E4589" t="s">
        <v>57434</v>
      </c>
      <c r="F4589" t="s">
        <v>558</v>
      </c>
      <c r="G4589">
        <v>175000</v>
      </c>
      <c r="H4589" t="s">
        <v>57435</v>
      </c>
      <c r="I4589" t="s">
        <v>24</v>
      </c>
      <c r="J4589" t="s">
        <v>57436</v>
      </c>
      <c r="K4589" t="s">
        <v>57434</v>
      </c>
      <c r="L4589" t="s">
        <v>558</v>
      </c>
      <c r="M4589" t="s">
        <v>330</v>
      </c>
      <c r="N4589">
        <v>0.44</v>
      </c>
      <c r="O4589">
        <v>93500</v>
      </c>
      <c r="P4589">
        <v>23100</v>
      </c>
      <c r="Q4589">
        <v>116600</v>
      </c>
      <c r="R4589">
        <v>1976</v>
      </c>
      <c r="S4589">
        <v>4</v>
      </c>
      <c r="T4589">
        <v>2</v>
      </c>
      <c r="U4589">
        <v>0</v>
      </c>
      <c r="V4589" s="2" t="s">
        <v>171551</v>
      </c>
    </row>
    <row r="4590" spans="1:22" x14ac:dyDescent="0.3">
      <c r="A4590">
        <v>49005</v>
      </c>
      <c r="B4590" t="s">
        <v>57437</v>
      </c>
      <c r="C4590" s="1">
        <v>42496</v>
      </c>
      <c r="D4590" t="s">
        <v>65</v>
      </c>
      <c r="E4590" t="s">
        <v>57438</v>
      </c>
      <c r="F4590" t="s">
        <v>558</v>
      </c>
      <c r="G4590">
        <v>442500</v>
      </c>
      <c r="H4590" t="s">
        <v>57439</v>
      </c>
      <c r="I4590" t="s">
        <v>24</v>
      </c>
      <c r="J4590" t="s">
        <v>57440</v>
      </c>
      <c r="K4590" t="s">
        <v>57441</v>
      </c>
      <c r="L4590" t="s">
        <v>558</v>
      </c>
      <c r="M4590" t="s">
        <v>330</v>
      </c>
      <c r="N4590">
        <v>0.09</v>
      </c>
      <c r="O4590">
        <v>68000</v>
      </c>
      <c r="P4590">
        <v>267000</v>
      </c>
      <c r="Q4590">
        <v>335000</v>
      </c>
      <c r="R4590">
        <v>2014</v>
      </c>
      <c r="S4590">
        <v>3</v>
      </c>
      <c r="T4590">
        <v>2</v>
      </c>
      <c r="U4590">
        <v>1</v>
      </c>
      <c r="V4590" s="2" t="s">
        <v>171552</v>
      </c>
    </row>
    <row r="4591" spans="1:22" x14ac:dyDescent="0.3">
      <c r="A4591">
        <v>11817</v>
      </c>
      <c r="B4591" t="s">
        <v>57442</v>
      </c>
      <c r="C4591" s="1">
        <v>41666</v>
      </c>
      <c r="D4591" t="s">
        <v>169</v>
      </c>
      <c r="E4591" t="s">
        <v>57443</v>
      </c>
      <c r="F4591" t="s">
        <v>558</v>
      </c>
      <c r="G4591">
        <v>437600</v>
      </c>
      <c r="H4591" t="s">
        <v>57444</v>
      </c>
      <c r="I4591" t="s">
        <v>24</v>
      </c>
      <c r="J4591" t="s">
        <v>57445</v>
      </c>
      <c r="K4591" t="s">
        <v>57443</v>
      </c>
      <c r="L4591" t="s">
        <v>558</v>
      </c>
      <c r="M4591" t="s">
        <v>330</v>
      </c>
      <c r="N4591">
        <v>0.09</v>
      </c>
      <c r="O4591">
        <v>68000</v>
      </c>
      <c r="P4591">
        <v>304600</v>
      </c>
      <c r="Q4591">
        <v>372600</v>
      </c>
      <c r="R4591">
        <v>2014</v>
      </c>
      <c r="S4591">
        <v>3</v>
      </c>
      <c r="T4591">
        <v>3</v>
      </c>
      <c r="U4591">
        <v>1</v>
      </c>
      <c r="V4591" s="2" t="s">
        <v>171553</v>
      </c>
    </row>
    <row r="4592" spans="1:22" x14ac:dyDescent="0.3">
      <c r="A4592">
        <v>17132</v>
      </c>
      <c r="B4592" t="s">
        <v>57446</v>
      </c>
      <c r="C4592" s="1">
        <v>41803</v>
      </c>
      <c r="D4592" t="s">
        <v>65</v>
      </c>
      <c r="E4592" t="s">
        <v>57447</v>
      </c>
      <c r="F4592" t="s">
        <v>558</v>
      </c>
      <c r="G4592">
        <v>439900</v>
      </c>
      <c r="H4592" t="s">
        <v>57448</v>
      </c>
      <c r="I4592" t="s">
        <v>24</v>
      </c>
      <c r="J4592" t="s">
        <v>57449</v>
      </c>
      <c r="K4592" t="s">
        <v>57447</v>
      </c>
      <c r="L4592" t="s">
        <v>558</v>
      </c>
      <c r="M4592" t="s">
        <v>330</v>
      </c>
      <c r="N4592">
        <v>0.09</v>
      </c>
      <c r="O4592">
        <v>68000</v>
      </c>
      <c r="P4592">
        <v>304600</v>
      </c>
      <c r="Q4592">
        <v>372600</v>
      </c>
      <c r="R4592">
        <v>2014</v>
      </c>
      <c r="S4592">
        <v>3</v>
      </c>
      <c r="T4592">
        <v>3</v>
      </c>
      <c r="U4592">
        <v>1</v>
      </c>
      <c r="V4592" s="2" t="s">
        <v>171554</v>
      </c>
    </row>
    <row r="4593" spans="1:22" x14ac:dyDescent="0.3">
      <c r="A4593">
        <v>38317</v>
      </c>
      <c r="B4593" t="s">
        <v>57450</v>
      </c>
      <c r="C4593" s="1">
        <v>42255</v>
      </c>
      <c r="D4593" t="s">
        <v>65</v>
      </c>
      <c r="E4593" t="s">
        <v>57451</v>
      </c>
      <c r="F4593" t="s">
        <v>558</v>
      </c>
      <c r="G4593">
        <v>490000</v>
      </c>
      <c r="H4593" t="s">
        <v>57452</v>
      </c>
      <c r="I4593" t="s">
        <v>24</v>
      </c>
      <c r="J4593" t="s">
        <v>57453</v>
      </c>
      <c r="K4593" t="s">
        <v>57454</v>
      </c>
      <c r="L4593" t="s">
        <v>558</v>
      </c>
      <c r="M4593" t="s">
        <v>330</v>
      </c>
      <c r="N4593">
        <v>0.09</v>
      </c>
      <c r="O4593">
        <v>68000</v>
      </c>
      <c r="P4593">
        <v>266400</v>
      </c>
      <c r="Q4593">
        <v>345300</v>
      </c>
      <c r="R4593">
        <v>2015</v>
      </c>
      <c r="S4593">
        <v>3</v>
      </c>
      <c r="T4593">
        <v>2</v>
      </c>
      <c r="U4593">
        <v>1</v>
      </c>
      <c r="V4593" s="2" t="s">
        <v>171555</v>
      </c>
    </row>
    <row r="4594" spans="1:22" x14ac:dyDescent="0.3">
      <c r="A4594">
        <v>39614</v>
      </c>
      <c r="B4594" t="s">
        <v>57455</v>
      </c>
      <c r="C4594" s="1">
        <v>42279</v>
      </c>
      <c r="D4594" t="s">
        <v>65</v>
      </c>
      <c r="E4594" t="s">
        <v>57456</v>
      </c>
      <c r="F4594" t="s">
        <v>558</v>
      </c>
      <c r="G4594">
        <v>475000</v>
      </c>
      <c r="H4594" t="s">
        <v>57457</v>
      </c>
      <c r="I4594" t="s">
        <v>24</v>
      </c>
      <c r="J4594" t="s">
        <v>57458</v>
      </c>
      <c r="K4594" t="s">
        <v>57459</v>
      </c>
      <c r="L4594" t="s">
        <v>558</v>
      </c>
      <c r="M4594" t="s">
        <v>330</v>
      </c>
      <c r="N4594">
        <v>0.09</v>
      </c>
      <c r="O4594">
        <v>68000</v>
      </c>
      <c r="P4594">
        <v>288400</v>
      </c>
      <c r="Q4594">
        <v>367300</v>
      </c>
      <c r="R4594">
        <v>2015</v>
      </c>
      <c r="S4594">
        <v>3</v>
      </c>
      <c r="T4594">
        <v>2</v>
      </c>
      <c r="U4594">
        <v>1</v>
      </c>
      <c r="V4594" s="2" t="s">
        <v>171556</v>
      </c>
    </row>
    <row r="4595" spans="1:22" x14ac:dyDescent="0.3">
      <c r="A4595">
        <v>22951</v>
      </c>
      <c r="B4595" t="s">
        <v>57460</v>
      </c>
      <c r="C4595" s="1">
        <v>41927</v>
      </c>
      <c r="D4595" t="s">
        <v>65</v>
      </c>
      <c r="E4595" t="s">
        <v>57461</v>
      </c>
      <c r="F4595" t="s">
        <v>558</v>
      </c>
      <c r="G4595">
        <v>515000</v>
      </c>
      <c r="H4595" t="s">
        <v>57462</v>
      </c>
      <c r="I4595" t="s">
        <v>24</v>
      </c>
      <c r="J4595" t="s">
        <v>57463</v>
      </c>
      <c r="K4595" t="s">
        <v>57461</v>
      </c>
      <c r="L4595" t="s">
        <v>558</v>
      </c>
      <c r="M4595" t="s">
        <v>330</v>
      </c>
      <c r="N4595">
        <v>0.17</v>
      </c>
      <c r="O4595">
        <v>85000</v>
      </c>
      <c r="P4595">
        <v>235200</v>
      </c>
      <c r="Q4595">
        <v>345500</v>
      </c>
      <c r="R4595">
        <v>1920</v>
      </c>
      <c r="S4595">
        <v>3</v>
      </c>
      <c r="T4595">
        <v>2</v>
      </c>
      <c r="U4595">
        <v>1</v>
      </c>
      <c r="V4595" s="2" t="s">
        <v>171557</v>
      </c>
    </row>
    <row r="4596" spans="1:22" x14ac:dyDescent="0.3">
      <c r="A4596">
        <v>39615</v>
      </c>
      <c r="B4596" t="s">
        <v>57464</v>
      </c>
      <c r="C4596" s="1">
        <v>42297</v>
      </c>
      <c r="D4596" t="s">
        <v>65</v>
      </c>
      <c r="E4596" t="s">
        <v>57465</v>
      </c>
      <c r="F4596" t="s">
        <v>558</v>
      </c>
      <c r="G4596">
        <v>490000</v>
      </c>
      <c r="H4596" t="s">
        <v>57466</v>
      </c>
      <c r="I4596" t="s">
        <v>24</v>
      </c>
      <c r="J4596" t="s">
        <v>57467</v>
      </c>
      <c r="K4596" t="s">
        <v>57468</v>
      </c>
      <c r="L4596" t="s">
        <v>558</v>
      </c>
      <c r="M4596" t="s">
        <v>330</v>
      </c>
      <c r="N4596">
        <v>0.15</v>
      </c>
      <c r="O4596">
        <v>85000</v>
      </c>
      <c r="P4596">
        <v>295900</v>
      </c>
      <c r="Q4596">
        <v>380900</v>
      </c>
      <c r="R4596">
        <v>2011</v>
      </c>
      <c r="S4596">
        <v>3</v>
      </c>
      <c r="T4596">
        <v>2</v>
      </c>
      <c r="U4596">
        <v>1</v>
      </c>
      <c r="V4596" s="2" t="s">
        <v>171558</v>
      </c>
    </row>
    <row r="4597" spans="1:22" x14ac:dyDescent="0.3">
      <c r="A4597">
        <v>31469</v>
      </c>
      <c r="B4597" t="s">
        <v>57469</v>
      </c>
      <c r="C4597" s="1">
        <v>42152</v>
      </c>
      <c r="D4597" t="s">
        <v>65</v>
      </c>
      <c r="E4597" t="s">
        <v>57470</v>
      </c>
      <c r="F4597" t="s">
        <v>558</v>
      </c>
      <c r="G4597">
        <v>501000</v>
      </c>
      <c r="H4597" t="s">
        <v>57471</v>
      </c>
      <c r="I4597" t="s">
        <v>24</v>
      </c>
      <c r="J4597" t="s">
        <v>57472</v>
      </c>
      <c r="K4597" t="s">
        <v>57473</v>
      </c>
      <c r="L4597" t="s">
        <v>558</v>
      </c>
      <c r="M4597" t="s">
        <v>330</v>
      </c>
      <c r="N4597">
        <v>0.15</v>
      </c>
      <c r="O4597">
        <v>85000</v>
      </c>
      <c r="P4597">
        <v>290400</v>
      </c>
      <c r="Q4597">
        <v>375400</v>
      </c>
      <c r="R4597">
        <v>2012</v>
      </c>
      <c r="S4597">
        <v>4</v>
      </c>
      <c r="T4597">
        <v>3</v>
      </c>
      <c r="U4597">
        <v>0</v>
      </c>
      <c r="V4597" s="2" t="s">
        <v>171559</v>
      </c>
    </row>
    <row r="4598" spans="1:22" x14ac:dyDescent="0.3">
      <c r="A4598">
        <v>10930</v>
      </c>
      <c r="B4598" t="s">
        <v>57474</v>
      </c>
      <c r="C4598" s="1">
        <v>41618</v>
      </c>
      <c r="D4598" t="s">
        <v>169</v>
      </c>
      <c r="E4598" t="s">
        <v>57475</v>
      </c>
      <c r="F4598" t="s">
        <v>558</v>
      </c>
      <c r="G4598">
        <v>110000</v>
      </c>
      <c r="H4598" t="s">
        <v>57476</v>
      </c>
      <c r="I4598" t="s">
        <v>201</v>
      </c>
      <c r="J4598" t="s">
        <v>57477</v>
      </c>
      <c r="K4598" t="s">
        <v>57475</v>
      </c>
      <c r="L4598" t="s">
        <v>558</v>
      </c>
      <c r="M4598" t="s">
        <v>330</v>
      </c>
      <c r="N4598">
        <v>0.09</v>
      </c>
      <c r="O4598">
        <v>38300</v>
      </c>
      <c r="P4598">
        <v>296800</v>
      </c>
      <c r="Q4598">
        <v>344400</v>
      </c>
      <c r="R4598">
        <v>2015</v>
      </c>
      <c r="S4598">
        <v>4</v>
      </c>
      <c r="T4598">
        <v>2</v>
      </c>
      <c r="U4598">
        <v>1</v>
      </c>
      <c r="V4598" s="2" t="s">
        <v>171560</v>
      </c>
    </row>
    <row r="4599" spans="1:22" x14ac:dyDescent="0.3">
      <c r="A4599">
        <v>36745</v>
      </c>
      <c r="B4599" t="s">
        <v>57478</v>
      </c>
      <c r="C4599" s="1">
        <v>42234</v>
      </c>
      <c r="D4599" t="s">
        <v>65</v>
      </c>
      <c r="E4599" t="s">
        <v>57479</v>
      </c>
      <c r="F4599" t="s">
        <v>558</v>
      </c>
      <c r="G4599">
        <v>505642</v>
      </c>
      <c r="H4599" t="s">
        <v>57480</v>
      </c>
      <c r="I4599" t="s">
        <v>24</v>
      </c>
      <c r="J4599" t="s">
        <v>57481</v>
      </c>
      <c r="K4599" t="s">
        <v>57479</v>
      </c>
      <c r="L4599" t="s">
        <v>558</v>
      </c>
      <c r="M4599" t="s">
        <v>330</v>
      </c>
      <c r="N4599">
        <v>0.09</v>
      </c>
      <c r="O4599">
        <v>38300</v>
      </c>
      <c r="P4599">
        <v>307600</v>
      </c>
      <c r="Q4599">
        <v>361900</v>
      </c>
      <c r="R4599">
        <v>2015</v>
      </c>
      <c r="S4599">
        <v>4</v>
      </c>
      <c r="T4599">
        <v>3</v>
      </c>
      <c r="U4599">
        <v>0</v>
      </c>
      <c r="V4599" s="2" t="s">
        <v>171561</v>
      </c>
    </row>
    <row r="4600" spans="1:22" x14ac:dyDescent="0.3">
      <c r="A4600">
        <v>29708</v>
      </c>
      <c r="B4600" t="s">
        <v>57482</v>
      </c>
      <c r="C4600" s="1">
        <v>42109</v>
      </c>
      <c r="D4600" t="s">
        <v>65</v>
      </c>
      <c r="E4600" t="s">
        <v>57483</v>
      </c>
      <c r="F4600" t="s">
        <v>558</v>
      </c>
      <c r="G4600">
        <v>499900</v>
      </c>
      <c r="H4600" t="s">
        <v>57484</v>
      </c>
      <c r="I4600" t="s">
        <v>24</v>
      </c>
      <c r="J4600" t="s">
        <v>57485</v>
      </c>
      <c r="K4600" t="s">
        <v>57483</v>
      </c>
      <c r="L4600" t="s">
        <v>558</v>
      </c>
      <c r="M4600" t="s">
        <v>330</v>
      </c>
      <c r="N4600">
        <v>0.09</v>
      </c>
      <c r="O4600">
        <v>38300</v>
      </c>
      <c r="P4600">
        <v>271900</v>
      </c>
      <c r="Q4600">
        <v>321100</v>
      </c>
      <c r="R4600">
        <v>2014</v>
      </c>
      <c r="S4600">
        <v>4</v>
      </c>
      <c r="T4600">
        <v>3</v>
      </c>
      <c r="U4600">
        <v>0</v>
      </c>
      <c r="V4600" s="2" t="s">
        <v>171562</v>
      </c>
    </row>
    <row r="4601" spans="1:22" x14ac:dyDescent="0.3">
      <c r="A4601">
        <v>45569</v>
      </c>
      <c r="B4601" t="s">
        <v>57486</v>
      </c>
      <c r="C4601" s="1">
        <v>42438</v>
      </c>
      <c r="D4601" t="s">
        <v>65</v>
      </c>
      <c r="E4601" t="s">
        <v>57487</v>
      </c>
      <c r="F4601" t="s">
        <v>558</v>
      </c>
      <c r="G4601">
        <v>470000</v>
      </c>
      <c r="H4601" t="s">
        <v>57488</v>
      </c>
      <c r="I4601" t="s">
        <v>24</v>
      </c>
      <c r="J4601" t="s">
        <v>57489</v>
      </c>
      <c r="K4601" t="s">
        <v>57487</v>
      </c>
      <c r="L4601" t="s">
        <v>558</v>
      </c>
      <c r="M4601" t="s">
        <v>330</v>
      </c>
      <c r="N4601">
        <v>0.09</v>
      </c>
      <c r="O4601">
        <v>68000</v>
      </c>
      <c r="P4601">
        <v>249800</v>
      </c>
      <c r="Q4601">
        <v>317800</v>
      </c>
      <c r="R4601">
        <v>2015</v>
      </c>
      <c r="S4601">
        <v>3</v>
      </c>
      <c r="T4601">
        <v>2</v>
      </c>
      <c r="U4601">
        <v>1</v>
      </c>
      <c r="V4601" s="2" t="s">
        <v>171563</v>
      </c>
    </row>
    <row r="4602" spans="1:22" x14ac:dyDescent="0.3">
      <c r="A4602">
        <v>50892</v>
      </c>
      <c r="B4602" t="s">
        <v>57490</v>
      </c>
      <c r="C4602" s="1">
        <v>42550</v>
      </c>
      <c r="D4602" t="s">
        <v>203</v>
      </c>
      <c r="E4602" t="s">
        <v>57491</v>
      </c>
      <c r="F4602" t="s">
        <v>558</v>
      </c>
      <c r="G4602">
        <v>270000</v>
      </c>
      <c r="H4602" t="s">
        <v>57492</v>
      </c>
      <c r="I4602" t="s">
        <v>201</v>
      </c>
      <c r="J4602" t="s">
        <v>18185</v>
      </c>
      <c r="K4602" t="s">
        <v>57493</v>
      </c>
      <c r="L4602" t="s">
        <v>558</v>
      </c>
      <c r="M4602" t="s">
        <v>330</v>
      </c>
      <c r="N4602">
        <v>0.15</v>
      </c>
      <c r="O4602">
        <v>85000</v>
      </c>
      <c r="P4602">
        <v>0</v>
      </c>
      <c r="Q4602">
        <v>85000</v>
      </c>
      <c r="T4602">
        <v>0</v>
      </c>
      <c r="U4602">
        <v>0</v>
      </c>
      <c r="V4602" s="2" t="s">
        <v>171564</v>
      </c>
    </row>
    <row r="4603" spans="1:22" x14ac:dyDescent="0.3">
      <c r="A4603">
        <v>47262</v>
      </c>
      <c r="B4603" t="s">
        <v>57494</v>
      </c>
      <c r="C4603" s="1">
        <v>42478</v>
      </c>
      <c r="D4603" t="s">
        <v>65</v>
      </c>
      <c r="E4603" t="s">
        <v>57495</v>
      </c>
      <c r="F4603" t="s">
        <v>558</v>
      </c>
      <c r="G4603">
        <v>474900</v>
      </c>
      <c r="H4603" t="s">
        <v>57496</v>
      </c>
      <c r="I4603" t="s">
        <v>201</v>
      </c>
      <c r="J4603" t="s">
        <v>57497</v>
      </c>
      <c r="K4603" t="s">
        <v>57495</v>
      </c>
      <c r="L4603" t="s">
        <v>558</v>
      </c>
      <c r="M4603" t="s">
        <v>330</v>
      </c>
      <c r="N4603">
        <v>0.15</v>
      </c>
      <c r="O4603">
        <v>85000</v>
      </c>
      <c r="P4603">
        <v>246700</v>
      </c>
      <c r="Q4603">
        <v>331700</v>
      </c>
      <c r="R4603">
        <v>1918</v>
      </c>
      <c r="S4603">
        <v>4</v>
      </c>
      <c r="T4603">
        <v>2</v>
      </c>
      <c r="U4603">
        <v>0</v>
      </c>
      <c r="V4603" s="2" t="s">
        <v>171565</v>
      </c>
    </row>
    <row r="4604" spans="1:22" x14ac:dyDescent="0.3">
      <c r="A4604">
        <v>4736</v>
      </c>
      <c r="B4604" t="s">
        <v>57498</v>
      </c>
      <c r="C4604" s="1">
        <v>41439</v>
      </c>
      <c r="D4604" t="s">
        <v>20</v>
      </c>
      <c r="E4604" t="s">
        <v>57499</v>
      </c>
      <c r="F4604" t="s">
        <v>558</v>
      </c>
      <c r="G4604">
        <v>390750</v>
      </c>
      <c r="H4604" t="s">
        <v>57500</v>
      </c>
      <c r="I4604" t="s">
        <v>24</v>
      </c>
      <c r="V4604" s="2" t="s">
        <v>171566</v>
      </c>
    </row>
    <row r="4605" spans="1:22" x14ac:dyDescent="0.3">
      <c r="A4605">
        <v>22810</v>
      </c>
      <c r="B4605" t="s">
        <v>129915</v>
      </c>
      <c r="C4605" s="1">
        <v>41933</v>
      </c>
      <c r="D4605" t="s">
        <v>65</v>
      </c>
      <c r="E4605" t="s">
        <v>129916</v>
      </c>
      <c r="F4605" t="s">
        <v>558</v>
      </c>
      <c r="G4605">
        <v>267000</v>
      </c>
      <c r="H4605" t="s">
        <v>129917</v>
      </c>
      <c r="I4605" t="s">
        <v>24</v>
      </c>
      <c r="J4605" t="s">
        <v>129918</v>
      </c>
      <c r="K4605" t="s">
        <v>129916</v>
      </c>
      <c r="L4605" t="s">
        <v>558</v>
      </c>
      <c r="M4605" t="s">
        <v>330</v>
      </c>
      <c r="N4605">
        <v>0.23</v>
      </c>
      <c r="O4605">
        <v>30000</v>
      </c>
      <c r="P4605">
        <v>184800</v>
      </c>
      <c r="Q4605">
        <v>223800</v>
      </c>
      <c r="R4605">
        <v>1941</v>
      </c>
      <c r="S4605">
        <v>4</v>
      </c>
      <c r="T4605">
        <v>2</v>
      </c>
      <c r="U4605">
        <v>0</v>
      </c>
      <c r="V4605" s="2" t="s">
        <v>171567</v>
      </c>
    </row>
    <row r="4606" spans="1:22" x14ac:dyDescent="0.3">
      <c r="A4606">
        <v>12453</v>
      </c>
      <c r="B4606" t="s">
        <v>129919</v>
      </c>
      <c r="C4606" s="1">
        <v>41682</v>
      </c>
      <c r="D4606" t="s">
        <v>65</v>
      </c>
      <c r="E4606" t="s">
        <v>129920</v>
      </c>
      <c r="F4606" t="s">
        <v>558</v>
      </c>
      <c r="G4606">
        <v>220000</v>
      </c>
      <c r="H4606" t="s">
        <v>129921</v>
      </c>
      <c r="I4606" t="s">
        <v>24</v>
      </c>
      <c r="J4606" t="s">
        <v>129922</v>
      </c>
      <c r="K4606" t="s">
        <v>129920</v>
      </c>
      <c r="L4606" t="s">
        <v>558</v>
      </c>
      <c r="M4606" t="s">
        <v>330</v>
      </c>
      <c r="N4606">
        <v>0.33</v>
      </c>
      <c r="O4606">
        <v>30000</v>
      </c>
      <c r="P4606">
        <v>171900</v>
      </c>
      <c r="Q4606">
        <v>201900</v>
      </c>
      <c r="R4606">
        <v>1950</v>
      </c>
      <c r="S4606">
        <v>2</v>
      </c>
      <c r="T4606">
        <v>2</v>
      </c>
      <c r="U4606">
        <v>0</v>
      </c>
      <c r="V4606" s="2" t="s">
        <v>171568</v>
      </c>
    </row>
    <row r="4607" spans="1:22" x14ac:dyDescent="0.3">
      <c r="A4607">
        <v>39517</v>
      </c>
      <c r="B4607" t="s">
        <v>129923</v>
      </c>
      <c r="C4607" s="1">
        <v>42292</v>
      </c>
      <c r="D4607" t="s">
        <v>65</v>
      </c>
      <c r="E4607" t="s">
        <v>129924</v>
      </c>
      <c r="F4607" t="s">
        <v>558</v>
      </c>
      <c r="G4607">
        <v>201000</v>
      </c>
      <c r="H4607" t="s">
        <v>129925</v>
      </c>
      <c r="I4607" t="s">
        <v>24</v>
      </c>
      <c r="J4607" t="s">
        <v>129926</v>
      </c>
      <c r="K4607" t="s">
        <v>129924</v>
      </c>
      <c r="L4607" t="s">
        <v>558</v>
      </c>
      <c r="M4607" t="s">
        <v>330</v>
      </c>
      <c r="N4607">
        <v>0.17</v>
      </c>
      <c r="O4607">
        <v>28200</v>
      </c>
      <c r="P4607">
        <v>208000</v>
      </c>
      <c r="Q4607">
        <v>236200</v>
      </c>
      <c r="R4607">
        <v>1940</v>
      </c>
      <c r="S4607">
        <v>4</v>
      </c>
      <c r="T4607">
        <v>2</v>
      </c>
      <c r="U4607">
        <v>0</v>
      </c>
      <c r="V4607" s="2" t="s">
        <v>171569</v>
      </c>
    </row>
    <row r="4608" spans="1:22" x14ac:dyDescent="0.3">
      <c r="A4608">
        <v>45395</v>
      </c>
      <c r="B4608" t="s">
        <v>129923</v>
      </c>
      <c r="C4608" s="1">
        <v>42460</v>
      </c>
      <c r="D4608" t="s">
        <v>65</v>
      </c>
      <c r="E4608" t="s">
        <v>129924</v>
      </c>
      <c r="F4608" t="s">
        <v>558</v>
      </c>
      <c r="G4608">
        <v>328000</v>
      </c>
      <c r="H4608" t="s">
        <v>129927</v>
      </c>
      <c r="I4608" t="s">
        <v>24</v>
      </c>
      <c r="J4608" t="s">
        <v>129926</v>
      </c>
      <c r="K4608" t="s">
        <v>129924</v>
      </c>
      <c r="L4608" t="s">
        <v>558</v>
      </c>
      <c r="M4608" t="s">
        <v>330</v>
      </c>
      <c r="N4608">
        <v>0.17</v>
      </c>
      <c r="O4608">
        <v>28200</v>
      </c>
      <c r="P4608">
        <v>208000</v>
      </c>
      <c r="Q4608">
        <v>236200</v>
      </c>
      <c r="R4608">
        <v>1940</v>
      </c>
      <c r="S4608">
        <v>4</v>
      </c>
      <c r="T4608">
        <v>2</v>
      </c>
      <c r="U4608">
        <v>0</v>
      </c>
      <c r="V4608" s="2" t="s">
        <v>171569</v>
      </c>
    </row>
    <row r="4609" spans="1:22" x14ac:dyDescent="0.3">
      <c r="A4609">
        <v>47092</v>
      </c>
      <c r="B4609" t="s">
        <v>129928</v>
      </c>
      <c r="C4609" s="1">
        <v>42464</v>
      </c>
      <c r="D4609" t="s">
        <v>489</v>
      </c>
      <c r="E4609" t="s">
        <v>129929</v>
      </c>
      <c r="F4609" t="s">
        <v>558</v>
      </c>
      <c r="G4609">
        <v>475000</v>
      </c>
      <c r="H4609" t="s">
        <v>129930</v>
      </c>
      <c r="I4609" t="s">
        <v>24</v>
      </c>
      <c r="J4609" t="s">
        <v>129931</v>
      </c>
      <c r="K4609" t="s">
        <v>129929</v>
      </c>
      <c r="L4609" t="s">
        <v>558</v>
      </c>
      <c r="M4609" t="s">
        <v>330</v>
      </c>
      <c r="N4609">
        <v>0.6</v>
      </c>
      <c r="O4609">
        <v>40500</v>
      </c>
      <c r="P4609">
        <v>113600</v>
      </c>
      <c r="Q4609">
        <v>167300</v>
      </c>
      <c r="R4609">
        <v>1950</v>
      </c>
      <c r="S4609">
        <v>4</v>
      </c>
      <c r="T4609">
        <v>2</v>
      </c>
      <c r="U4609">
        <v>0</v>
      </c>
      <c r="V4609" s="2" t="s">
        <v>171570</v>
      </c>
    </row>
    <row r="4610" spans="1:22" x14ac:dyDescent="0.3">
      <c r="A4610">
        <v>17000</v>
      </c>
      <c r="B4610" t="s">
        <v>129932</v>
      </c>
      <c r="C4610" s="1">
        <v>41794</v>
      </c>
      <c r="D4610" t="s">
        <v>65</v>
      </c>
      <c r="E4610" t="s">
        <v>129933</v>
      </c>
      <c r="F4610" t="s">
        <v>558</v>
      </c>
      <c r="G4610">
        <v>50051</v>
      </c>
      <c r="H4610" t="s">
        <v>129934</v>
      </c>
      <c r="I4610" t="s">
        <v>24</v>
      </c>
      <c r="J4610" t="s">
        <v>6772</v>
      </c>
      <c r="K4610" t="s">
        <v>129933</v>
      </c>
      <c r="L4610" t="s">
        <v>558</v>
      </c>
      <c r="M4610" t="s">
        <v>330</v>
      </c>
      <c r="N4610">
        <v>0.34</v>
      </c>
      <c r="O4610">
        <v>9000</v>
      </c>
      <c r="P4610">
        <v>77500</v>
      </c>
      <c r="Q4610">
        <v>86500</v>
      </c>
      <c r="R4610">
        <v>1979</v>
      </c>
      <c r="S4610">
        <v>3</v>
      </c>
      <c r="T4610">
        <v>1</v>
      </c>
      <c r="U4610">
        <v>0</v>
      </c>
      <c r="V4610" s="2" t="s">
        <v>171571</v>
      </c>
    </row>
    <row r="4611" spans="1:22" x14ac:dyDescent="0.3">
      <c r="A4611">
        <v>15610</v>
      </c>
      <c r="B4611" t="s">
        <v>129935</v>
      </c>
      <c r="C4611" s="1">
        <v>41761</v>
      </c>
      <c r="D4611" t="s">
        <v>65</v>
      </c>
      <c r="E4611" t="s">
        <v>129936</v>
      </c>
      <c r="F4611" t="s">
        <v>558</v>
      </c>
      <c r="G4611">
        <v>20000</v>
      </c>
      <c r="H4611" t="s">
        <v>129937</v>
      </c>
      <c r="I4611" t="s">
        <v>24</v>
      </c>
      <c r="J4611" t="s">
        <v>24031</v>
      </c>
      <c r="K4611" t="s">
        <v>129936</v>
      </c>
      <c r="L4611" t="s">
        <v>558</v>
      </c>
      <c r="M4611" t="s">
        <v>330</v>
      </c>
      <c r="N4611">
        <v>0.34</v>
      </c>
      <c r="O4611">
        <v>9000</v>
      </c>
      <c r="P4611">
        <v>78000</v>
      </c>
      <c r="Q4611">
        <v>87000</v>
      </c>
      <c r="R4611">
        <v>1978</v>
      </c>
      <c r="S4611">
        <v>3</v>
      </c>
      <c r="T4611">
        <v>1</v>
      </c>
      <c r="U4611">
        <v>0</v>
      </c>
      <c r="V4611" s="2" t="s">
        <v>171572</v>
      </c>
    </row>
    <row r="4612" spans="1:22" x14ac:dyDescent="0.3">
      <c r="A4612">
        <v>48852</v>
      </c>
      <c r="B4612" t="s">
        <v>129938</v>
      </c>
      <c r="C4612" s="1">
        <v>42502</v>
      </c>
      <c r="D4612" t="s">
        <v>65</v>
      </c>
      <c r="E4612" t="s">
        <v>129939</v>
      </c>
      <c r="F4612" t="s">
        <v>558</v>
      </c>
      <c r="G4612">
        <v>209944</v>
      </c>
      <c r="H4612" t="s">
        <v>129940</v>
      </c>
      <c r="I4612" t="s">
        <v>24</v>
      </c>
      <c r="J4612" t="s">
        <v>129941</v>
      </c>
      <c r="K4612" t="s">
        <v>129942</v>
      </c>
      <c r="L4612" t="s">
        <v>558</v>
      </c>
      <c r="M4612" t="s">
        <v>330</v>
      </c>
      <c r="N4612">
        <v>0.34</v>
      </c>
      <c r="O4612">
        <v>18000</v>
      </c>
      <c r="P4612">
        <v>114000</v>
      </c>
      <c r="Q4612">
        <v>132000</v>
      </c>
      <c r="R4612">
        <v>1979</v>
      </c>
      <c r="S4612">
        <v>3</v>
      </c>
      <c r="T4612">
        <v>1</v>
      </c>
      <c r="U4612">
        <v>0</v>
      </c>
      <c r="V4612" s="2" t="s">
        <v>171573</v>
      </c>
    </row>
    <row r="4613" spans="1:22" x14ac:dyDescent="0.3">
      <c r="A4613">
        <v>39518</v>
      </c>
      <c r="B4613" t="s">
        <v>129943</v>
      </c>
      <c r="C4613" s="1">
        <v>42300</v>
      </c>
      <c r="D4613" t="s">
        <v>65</v>
      </c>
      <c r="E4613" t="s">
        <v>129944</v>
      </c>
      <c r="F4613" t="s">
        <v>558</v>
      </c>
      <c r="G4613">
        <v>249900</v>
      </c>
      <c r="H4613" t="s">
        <v>129945</v>
      </c>
      <c r="I4613" t="s">
        <v>24</v>
      </c>
      <c r="J4613" t="s">
        <v>129946</v>
      </c>
      <c r="K4613" t="s">
        <v>129944</v>
      </c>
      <c r="L4613" t="s">
        <v>558</v>
      </c>
      <c r="M4613" t="s">
        <v>330</v>
      </c>
      <c r="N4613">
        <v>0.28999999999999998</v>
      </c>
      <c r="O4613">
        <v>30000</v>
      </c>
      <c r="P4613">
        <v>118600</v>
      </c>
      <c r="Q4613">
        <v>148600</v>
      </c>
      <c r="R4613">
        <v>2006</v>
      </c>
      <c r="S4613">
        <v>3</v>
      </c>
      <c r="T4613">
        <v>2</v>
      </c>
      <c r="U4613">
        <v>0</v>
      </c>
      <c r="V4613" s="2" t="s">
        <v>171574</v>
      </c>
    </row>
    <row r="4614" spans="1:22" x14ac:dyDescent="0.3">
      <c r="A4614">
        <v>13438</v>
      </c>
      <c r="B4614" t="s">
        <v>129947</v>
      </c>
      <c r="C4614" s="1">
        <v>41701</v>
      </c>
      <c r="D4614" t="s">
        <v>65</v>
      </c>
      <c r="E4614" t="s">
        <v>129948</v>
      </c>
      <c r="F4614" t="s">
        <v>558</v>
      </c>
      <c r="G4614">
        <v>166500</v>
      </c>
      <c r="H4614" t="s">
        <v>129949</v>
      </c>
      <c r="I4614" t="s">
        <v>24</v>
      </c>
      <c r="J4614" t="s">
        <v>129950</v>
      </c>
      <c r="K4614" t="s">
        <v>129948</v>
      </c>
      <c r="L4614" t="s">
        <v>558</v>
      </c>
      <c r="M4614" t="s">
        <v>330</v>
      </c>
      <c r="N4614">
        <v>0.27</v>
      </c>
      <c r="O4614">
        <v>30000</v>
      </c>
      <c r="P4614">
        <v>151400</v>
      </c>
      <c r="Q4614">
        <v>181400</v>
      </c>
      <c r="R4614">
        <v>1991</v>
      </c>
      <c r="S4614">
        <v>3</v>
      </c>
      <c r="T4614">
        <v>2</v>
      </c>
      <c r="U4614">
        <v>1</v>
      </c>
      <c r="V4614" s="2" t="s">
        <v>171575</v>
      </c>
    </row>
    <row r="4615" spans="1:22" x14ac:dyDescent="0.3">
      <c r="A4615">
        <v>48853</v>
      </c>
      <c r="B4615" t="s">
        <v>129947</v>
      </c>
      <c r="C4615" s="1">
        <v>42494</v>
      </c>
      <c r="D4615" t="s">
        <v>65</v>
      </c>
      <c r="E4615" t="s">
        <v>129948</v>
      </c>
      <c r="F4615" t="s">
        <v>558</v>
      </c>
      <c r="G4615">
        <v>285000</v>
      </c>
      <c r="H4615" t="s">
        <v>129951</v>
      </c>
      <c r="I4615" t="s">
        <v>24</v>
      </c>
      <c r="J4615" t="s">
        <v>129950</v>
      </c>
      <c r="K4615" t="s">
        <v>129948</v>
      </c>
      <c r="L4615" t="s">
        <v>558</v>
      </c>
      <c r="M4615" t="s">
        <v>330</v>
      </c>
      <c r="N4615">
        <v>0.27</v>
      </c>
      <c r="O4615">
        <v>30000</v>
      </c>
      <c r="P4615">
        <v>151400</v>
      </c>
      <c r="Q4615">
        <v>181400</v>
      </c>
      <c r="R4615">
        <v>1991</v>
      </c>
      <c r="S4615">
        <v>3</v>
      </c>
      <c r="T4615">
        <v>2</v>
      </c>
      <c r="U4615">
        <v>1</v>
      </c>
      <c r="V4615" s="2" t="s">
        <v>171575</v>
      </c>
    </row>
    <row r="4616" spans="1:22" x14ac:dyDescent="0.3">
      <c r="A4616">
        <v>3317</v>
      </c>
      <c r="B4616" t="s">
        <v>129952</v>
      </c>
      <c r="C4616" s="1">
        <v>41414</v>
      </c>
      <c r="D4616" t="s">
        <v>65</v>
      </c>
      <c r="E4616" t="s">
        <v>129953</v>
      </c>
      <c r="F4616" t="s">
        <v>558</v>
      </c>
      <c r="G4616">
        <v>93000</v>
      </c>
      <c r="H4616" t="s">
        <v>129954</v>
      </c>
      <c r="I4616" t="s">
        <v>24</v>
      </c>
      <c r="J4616" t="s">
        <v>129955</v>
      </c>
      <c r="K4616" t="s">
        <v>129953</v>
      </c>
      <c r="L4616" t="s">
        <v>558</v>
      </c>
      <c r="M4616" t="s">
        <v>330</v>
      </c>
      <c r="N4616">
        <v>0.28999999999999998</v>
      </c>
      <c r="O4616">
        <v>30000</v>
      </c>
      <c r="P4616">
        <v>114500</v>
      </c>
      <c r="Q4616">
        <v>144500</v>
      </c>
      <c r="R4616">
        <v>2003</v>
      </c>
      <c r="S4616">
        <v>3</v>
      </c>
      <c r="T4616">
        <v>2</v>
      </c>
      <c r="U4616">
        <v>1</v>
      </c>
      <c r="V4616" s="2" t="s">
        <v>171576</v>
      </c>
    </row>
    <row r="4617" spans="1:22" x14ac:dyDescent="0.3">
      <c r="A4617">
        <v>40739</v>
      </c>
      <c r="B4617" t="s">
        <v>129956</v>
      </c>
      <c r="C4617" s="1">
        <v>42338</v>
      </c>
      <c r="D4617" t="s">
        <v>65</v>
      </c>
      <c r="E4617" t="s">
        <v>129957</v>
      </c>
      <c r="F4617" t="s">
        <v>558</v>
      </c>
      <c r="G4617">
        <v>264900</v>
      </c>
      <c r="H4617" t="s">
        <v>129958</v>
      </c>
      <c r="I4617" t="s">
        <v>24</v>
      </c>
      <c r="J4617" t="s">
        <v>129959</v>
      </c>
      <c r="K4617" t="s">
        <v>129957</v>
      </c>
      <c r="L4617" t="s">
        <v>558</v>
      </c>
      <c r="M4617" t="s">
        <v>330</v>
      </c>
      <c r="N4617">
        <v>0.44</v>
      </c>
      <c r="O4617">
        <v>34500</v>
      </c>
      <c r="P4617">
        <v>120400</v>
      </c>
      <c r="Q4617">
        <v>154900</v>
      </c>
      <c r="R4617">
        <v>2006</v>
      </c>
      <c r="S4617">
        <v>3</v>
      </c>
      <c r="T4617">
        <v>2</v>
      </c>
      <c r="U4617">
        <v>0</v>
      </c>
      <c r="V4617" s="2" t="s">
        <v>171577</v>
      </c>
    </row>
    <row r="4618" spans="1:22" x14ac:dyDescent="0.3">
      <c r="A4618">
        <v>48854</v>
      </c>
      <c r="B4618" t="s">
        <v>129960</v>
      </c>
      <c r="C4618" s="1">
        <v>42493</v>
      </c>
      <c r="D4618" t="s">
        <v>65</v>
      </c>
      <c r="E4618" t="s">
        <v>129961</v>
      </c>
      <c r="F4618" t="s">
        <v>558</v>
      </c>
      <c r="G4618">
        <v>265000</v>
      </c>
      <c r="H4618" t="s">
        <v>129962</v>
      </c>
      <c r="I4618" t="s">
        <v>24</v>
      </c>
      <c r="J4618" t="s">
        <v>129963</v>
      </c>
      <c r="K4618" t="s">
        <v>129964</v>
      </c>
      <c r="L4618" t="s">
        <v>558</v>
      </c>
      <c r="M4618" t="s">
        <v>330</v>
      </c>
      <c r="N4618">
        <v>0.46</v>
      </c>
      <c r="O4618">
        <v>20000</v>
      </c>
      <c r="P4618">
        <v>155300</v>
      </c>
      <c r="Q4618">
        <v>175900</v>
      </c>
      <c r="R4618">
        <v>2007</v>
      </c>
      <c r="S4618">
        <v>3</v>
      </c>
      <c r="T4618">
        <v>2</v>
      </c>
      <c r="U4618">
        <v>0</v>
      </c>
      <c r="V4618" s="2" t="s">
        <v>171578</v>
      </c>
    </row>
    <row r="4619" spans="1:22" x14ac:dyDescent="0.3">
      <c r="A4619">
        <v>42017</v>
      </c>
      <c r="B4619" t="s">
        <v>129965</v>
      </c>
      <c r="C4619" s="1">
        <v>42367</v>
      </c>
      <c r="D4619" t="s">
        <v>65</v>
      </c>
      <c r="E4619" t="s">
        <v>129966</v>
      </c>
      <c r="F4619" t="s">
        <v>558</v>
      </c>
      <c r="G4619">
        <v>246000</v>
      </c>
      <c r="H4619" t="s">
        <v>129967</v>
      </c>
      <c r="I4619" t="s">
        <v>24</v>
      </c>
      <c r="J4619" t="s">
        <v>129968</v>
      </c>
      <c r="K4619" t="s">
        <v>129966</v>
      </c>
      <c r="L4619" t="s">
        <v>558</v>
      </c>
      <c r="M4619" t="s">
        <v>330</v>
      </c>
      <c r="N4619">
        <v>0.23</v>
      </c>
      <c r="O4619">
        <v>30000</v>
      </c>
      <c r="P4619">
        <v>99800</v>
      </c>
      <c r="Q4619">
        <v>129800</v>
      </c>
      <c r="R4619">
        <v>1935</v>
      </c>
      <c r="S4619">
        <v>2</v>
      </c>
      <c r="T4619">
        <v>1</v>
      </c>
      <c r="U4619">
        <v>0</v>
      </c>
      <c r="V4619" s="2" t="s">
        <v>171579</v>
      </c>
    </row>
    <row r="4620" spans="1:22" x14ac:dyDescent="0.3">
      <c r="A4620">
        <v>31290</v>
      </c>
      <c r="B4620" t="s">
        <v>129969</v>
      </c>
      <c r="C4620" s="1">
        <v>42125</v>
      </c>
      <c r="D4620" t="s">
        <v>65</v>
      </c>
      <c r="E4620" t="s">
        <v>129970</v>
      </c>
      <c r="F4620" t="s">
        <v>558</v>
      </c>
      <c r="G4620">
        <v>350000</v>
      </c>
      <c r="H4620" t="s">
        <v>129971</v>
      </c>
      <c r="I4620" t="s">
        <v>24</v>
      </c>
      <c r="J4620" t="s">
        <v>129972</v>
      </c>
      <c r="K4620" t="s">
        <v>129970</v>
      </c>
      <c r="L4620" t="s">
        <v>558</v>
      </c>
      <c r="M4620" t="s">
        <v>330</v>
      </c>
      <c r="N4620">
        <v>0.24</v>
      </c>
      <c r="O4620">
        <v>30000</v>
      </c>
      <c r="P4620">
        <v>228400</v>
      </c>
      <c r="Q4620">
        <v>258400</v>
      </c>
      <c r="R4620">
        <v>2014</v>
      </c>
      <c r="S4620">
        <v>4</v>
      </c>
      <c r="T4620">
        <v>2</v>
      </c>
      <c r="U4620">
        <v>1</v>
      </c>
      <c r="V4620" s="2" t="s">
        <v>171580</v>
      </c>
    </row>
    <row r="4621" spans="1:22" x14ac:dyDescent="0.3">
      <c r="A4621">
        <v>52055</v>
      </c>
      <c r="B4621" t="s">
        <v>129973</v>
      </c>
      <c r="C4621" s="1">
        <v>42569</v>
      </c>
      <c r="D4621" t="s">
        <v>20</v>
      </c>
      <c r="E4621" t="s">
        <v>129974</v>
      </c>
      <c r="F4621" t="s">
        <v>558</v>
      </c>
      <c r="G4621">
        <v>315000</v>
      </c>
      <c r="H4621" t="s">
        <v>129975</v>
      </c>
      <c r="I4621" t="s">
        <v>24</v>
      </c>
      <c r="V4621" s="2" t="s">
        <v>171581</v>
      </c>
    </row>
    <row r="4622" spans="1:22" x14ac:dyDescent="0.3">
      <c r="A4622">
        <v>2141</v>
      </c>
      <c r="B4622" t="s">
        <v>129976</v>
      </c>
      <c r="C4622" s="1">
        <v>41373</v>
      </c>
      <c r="D4622" t="s">
        <v>65</v>
      </c>
      <c r="E4622" t="s">
        <v>129977</v>
      </c>
      <c r="F4622" t="s">
        <v>558</v>
      </c>
      <c r="G4622">
        <v>127000</v>
      </c>
      <c r="H4622" t="s">
        <v>129978</v>
      </c>
      <c r="I4622" t="s">
        <v>24</v>
      </c>
      <c r="J4622" t="s">
        <v>129979</v>
      </c>
      <c r="K4622" t="s">
        <v>129977</v>
      </c>
      <c r="L4622" t="s">
        <v>558</v>
      </c>
      <c r="M4622" t="s">
        <v>330</v>
      </c>
      <c r="N4622">
        <v>0.25</v>
      </c>
      <c r="O4622">
        <v>30000</v>
      </c>
      <c r="P4622">
        <v>100000</v>
      </c>
      <c r="Q4622">
        <v>130000</v>
      </c>
      <c r="R4622">
        <v>1948</v>
      </c>
      <c r="S4622">
        <v>3</v>
      </c>
      <c r="T4622">
        <v>1</v>
      </c>
      <c r="U4622">
        <v>0</v>
      </c>
      <c r="V4622" s="2" t="s">
        <v>171582</v>
      </c>
    </row>
    <row r="4623" spans="1:22" x14ac:dyDescent="0.3">
      <c r="A4623">
        <v>23964</v>
      </c>
      <c r="B4623" t="s">
        <v>129976</v>
      </c>
      <c r="C4623" s="1">
        <v>41957</v>
      </c>
      <c r="D4623" t="s">
        <v>65</v>
      </c>
      <c r="E4623" t="s">
        <v>129977</v>
      </c>
      <c r="F4623" t="s">
        <v>558</v>
      </c>
      <c r="G4623">
        <v>181000</v>
      </c>
      <c r="H4623" t="s">
        <v>129980</v>
      </c>
      <c r="I4623" t="s">
        <v>24</v>
      </c>
      <c r="J4623" t="s">
        <v>129979</v>
      </c>
      <c r="K4623" t="s">
        <v>129977</v>
      </c>
      <c r="L4623" t="s">
        <v>558</v>
      </c>
      <c r="M4623" t="s">
        <v>330</v>
      </c>
      <c r="N4623">
        <v>0.25</v>
      </c>
      <c r="O4623">
        <v>30000</v>
      </c>
      <c r="P4623">
        <v>100000</v>
      </c>
      <c r="Q4623">
        <v>130000</v>
      </c>
      <c r="R4623">
        <v>1948</v>
      </c>
      <c r="S4623">
        <v>3</v>
      </c>
      <c r="T4623">
        <v>1</v>
      </c>
      <c r="U4623">
        <v>0</v>
      </c>
      <c r="V4623" s="2" t="s">
        <v>171582</v>
      </c>
    </row>
    <row r="4624" spans="1:22" x14ac:dyDescent="0.3">
      <c r="A4624">
        <v>34875</v>
      </c>
      <c r="B4624" t="s">
        <v>129981</v>
      </c>
      <c r="C4624" s="1">
        <v>42209</v>
      </c>
      <c r="D4624" t="s">
        <v>65</v>
      </c>
      <c r="E4624" t="s">
        <v>129982</v>
      </c>
      <c r="F4624" t="s">
        <v>558</v>
      </c>
      <c r="G4624">
        <v>257000</v>
      </c>
      <c r="H4624" t="s">
        <v>129983</v>
      </c>
      <c r="I4624" t="s">
        <v>24</v>
      </c>
      <c r="J4624" t="s">
        <v>129984</v>
      </c>
      <c r="K4624" t="s">
        <v>129982</v>
      </c>
      <c r="L4624" t="s">
        <v>558</v>
      </c>
      <c r="M4624" t="s">
        <v>330</v>
      </c>
      <c r="N4624">
        <v>0.35</v>
      </c>
      <c r="O4624">
        <v>30000</v>
      </c>
      <c r="P4624">
        <v>99900</v>
      </c>
      <c r="Q4624">
        <v>129900</v>
      </c>
      <c r="R4624">
        <v>1948</v>
      </c>
      <c r="S4624">
        <v>2</v>
      </c>
      <c r="T4624">
        <v>1</v>
      </c>
      <c r="U4624">
        <v>1</v>
      </c>
      <c r="V4624" s="2" t="s">
        <v>171583</v>
      </c>
    </row>
    <row r="4625" spans="1:22" x14ac:dyDescent="0.3">
      <c r="A4625">
        <v>5878</v>
      </c>
      <c r="B4625" t="s">
        <v>129985</v>
      </c>
      <c r="C4625" s="1">
        <v>41477</v>
      </c>
      <c r="D4625" t="s">
        <v>65</v>
      </c>
      <c r="E4625" t="s">
        <v>129986</v>
      </c>
      <c r="F4625" t="s">
        <v>558</v>
      </c>
      <c r="G4625">
        <v>258500</v>
      </c>
      <c r="H4625" t="s">
        <v>129987</v>
      </c>
      <c r="I4625" t="s">
        <v>24</v>
      </c>
      <c r="J4625" t="s">
        <v>129988</v>
      </c>
      <c r="K4625" t="s">
        <v>129986</v>
      </c>
      <c r="L4625" t="s">
        <v>558</v>
      </c>
      <c r="M4625" t="s">
        <v>330</v>
      </c>
      <c r="N4625">
        <v>0.48</v>
      </c>
      <c r="O4625">
        <v>34500</v>
      </c>
      <c r="P4625">
        <v>175900</v>
      </c>
      <c r="Q4625">
        <v>210400</v>
      </c>
      <c r="R4625">
        <v>1940</v>
      </c>
      <c r="S4625">
        <v>3</v>
      </c>
      <c r="T4625">
        <v>2</v>
      </c>
      <c r="U4625">
        <v>0</v>
      </c>
      <c r="V4625" s="2" t="s">
        <v>171584</v>
      </c>
    </row>
    <row r="4626" spans="1:22" x14ac:dyDescent="0.3">
      <c r="A4626">
        <v>43173</v>
      </c>
      <c r="B4626" t="s">
        <v>129989</v>
      </c>
      <c r="C4626" s="1">
        <v>42377</v>
      </c>
      <c r="D4626" t="s">
        <v>65</v>
      </c>
      <c r="E4626" t="s">
        <v>129990</v>
      </c>
      <c r="F4626" t="s">
        <v>558</v>
      </c>
      <c r="G4626">
        <v>167000</v>
      </c>
      <c r="H4626" t="s">
        <v>129991</v>
      </c>
      <c r="I4626" t="s">
        <v>24</v>
      </c>
      <c r="J4626" t="s">
        <v>129992</v>
      </c>
      <c r="K4626" t="s">
        <v>129990</v>
      </c>
      <c r="L4626" t="s">
        <v>558</v>
      </c>
      <c r="M4626" t="s">
        <v>330</v>
      </c>
      <c r="N4626">
        <v>0.27</v>
      </c>
      <c r="O4626">
        <v>30000</v>
      </c>
      <c r="P4626">
        <v>100200</v>
      </c>
      <c r="Q4626">
        <v>130200</v>
      </c>
      <c r="R4626">
        <v>1948</v>
      </c>
      <c r="S4626">
        <v>2</v>
      </c>
      <c r="T4626">
        <v>1</v>
      </c>
      <c r="U4626">
        <v>0</v>
      </c>
      <c r="V4626" s="2" t="s">
        <v>171585</v>
      </c>
    </row>
    <row r="4627" spans="1:22" x14ac:dyDescent="0.3">
      <c r="A4627">
        <v>45396</v>
      </c>
      <c r="B4627" t="s">
        <v>129989</v>
      </c>
      <c r="C4627" s="1">
        <v>42438</v>
      </c>
      <c r="D4627" t="s">
        <v>65</v>
      </c>
      <c r="E4627" t="s">
        <v>129990</v>
      </c>
      <c r="F4627" t="s">
        <v>558</v>
      </c>
      <c r="G4627">
        <v>228000</v>
      </c>
      <c r="H4627" t="s">
        <v>129993</v>
      </c>
      <c r="I4627" t="s">
        <v>24</v>
      </c>
      <c r="J4627" t="s">
        <v>129992</v>
      </c>
      <c r="K4627" t="s">
        <v>129990</v>
      </c>
      <c r="L4627" t="s">
        <v>558</v>
      </c>
      <c r="M4627" t="s">
        <v>330</v>
      </c>
      <c r="N4627">
        <v>0.27</v>
      </c>
      <c r="O4627">
        <v>30000</v>
      </c>
      <c r="P4627">
        <v>100200</v>
      </c>
      <c r="Q4627">
        <v>130200</v>
      </c>
      <c r="R4627">
        <v>1948</v>
      </c>
      <c r="S4627">
        <v>2</v>
      </c>
      <c r="T4627">
        <v>1</v>
      </c>
      <c r="U4627">
        <v>0</v>
      </c>
      <c r="V4627" s="2" t="s">
        <v>171585</v>
      </c>
    </row>
    <row r="4628" spans="1:22" x14ac:dyDescent="0.3">
      <c r="A4628">
        <v>38174</v>
      </c>
      <c r="B4628" t="s">
        <v>129994</v>
      </c>
      <c r="C4628" s="1">
        <v>42265</v>
      </c>
      <c r="D4628" t="s">
        <v>65</v>
      </c>
      <c r="E4628" t="s">
        <v>129995</v>
      </c>
      <c r="F4628" t="s">
        <v>558</v>
      </c>
      <c r="G4628">
        <v>126500</v>
      </c>
      <c r="H4628" t="s">
        <v>129996</v>
      </c>
      <c r="I4628" t="s">
        <v>24</v>
      </c>
      <c r="J4628" t="s">
        <v>129997</v>
      </c>
      <c r="K4628" t="s">
        <v>129995</v>
      </c>
      <c r="L4628" t="s">
        <v>558</v>
      </c>
      <c r="M4628" t="s">
        <v>330</v>
      </c>
      <c r="N4628">
        <v>0.27</v>
      </c>
      <c r="O4628">
        <v>30000</v>
      </c>
      <c r="P4628">
        <v>81300</v>
      </c>
      <c r="Q4628">
        <v>112100</v>
      </c>
      <c r="R4628">
        <v>1948</v>
      </c>
      <c r="S4628">
        <v>2</v>
      </c>
      <c r="T4628">
        <v>1</v>
      </c>
      <c r="U4628">
        <v>0</v>
      </c>
      <c r="V4628" s="2" t="s">
        <v>171586</v>
      </c>
    </row>
    <row r="4629" spans="1:22" x14ac:dyDescent="0.3">
      <c r="A4629">
        <v>47093</v>
      </c>
      <c r="B4629" t="s">
        <v>129994</v>
      </c>
      <c r="C4629" s="1">
        <v>42485</v>
      </c>
      <c r="D4629" t="s">
        <v>65</v>
      </c>
      <c r="E4629" t="s">
        <v>129995</v>
      </c>
      <c r="F4629" t="s">
        <v>558</v>
      </c>
      <c r="G4629">
        <v>244900</v>
      </c>
      <c r="H4629" t="s">
        <v>129998</v>
      </c>
      <c r="I4629" t="s">
        <v>24</v>
      </c>
      <c r="J4629" t="s">
        <v>129997</v>
      </c>
      <c r="K4629" t="s">
        <v>129995</v>
      </c>
      <c r="L4629" t="s">
        <v>558</v>
      </c>
      <c r="M4629" t="s">
        <v>330</v>
      </c>
      <c r="N4629">
        <v>0.27</v>
      </c>
      <c r="O4629">
        <v>30000</v>
      </c>
      <c r="P4629">
        <v>81300</v>
      </c>
      <c r="Q4629">
        <v>112100</v>
      </c>
      <c r="R4629">
        <v>1948</v>
      </c>
      <c r="S4629">
        <v>2</v>
      </c>
      <c r="T4629">
        <v>1</v>
      </c>
      <c r="U4629">
        <v>0</v>
      </c>
      <c r="V4629" s="2" t="s">
        <v>171586</v>
      </c>
    </row>
    <row r="4630" spans="1:22" x14ac:dyDescent="0.3">
      <c r="A4630">
        <v>7084</v>
      </c>
      <c r="B4630" t="s">
        <v>129999</v>
      </c>
      <c r="C4630" s="1">
        <v>41487</v>
      </c>
      <c r="D4630" t="s">
        <v>65</v>
      </c>
      <c r="E4630" t="s">
        <v>130000</v>
      </c>
      <c r="F4630" t="s">
        <v>558</v>
      </c>
      <c r="G4630">
        <v>131300</v>
      </c>
      <c r="H4630" t="s">
        <v>130001</v>
      </c>
      <c r="I4630" t="s">
        <v>24</v>
      </c>
      <c r="J4630" t="s">
        <v>130002</v>
      </c>
      <c r="K4630" t="s">
        <v>130003</v>
      </c>
      <c r="L4630" t="s">
        <v>558</v>
      </c>
      <c r="M4630" t="s">
        <v>330</v>
      </c>
      <c r="N4630">
        <v>0.27</v>
      </c>
      <c r="O4630">
        <v>30000</v>
      </c>
      <c r="P4630">
        <v>83800</v>
      </c>
      <c r="Q4630">
        <v>113800</v>
      </c>
      <c r="R4630">
        <v>1934</v>
      </c>
      <c r="S4630">
        <v>3</v>
      </c>
      <c r="T4630">
        <v>1</v>
      </c>
      <c r="U4630">
        <v>0</v>
      </c>
      <c r="V4630" s="2" t="s">
        <v>171587</v>
      </c>
    </row>
    <row r="4631" spans="1:22" x14ac:dyDescent="0.3">
      <c r="A4631">
        <v>34876</v>
      </c>
      <c r="B4631" t="s">
        <v>129999</v>
      </c>
      <c r="C4631" s="1">
        <v>42200</v>
      </c>
      <c r="D4631" t="s">
        <v>65</v>
      </c>
      <c r="E4631" t="s">
        <v>130000</v>
      </c>
      <c r="F4631" t="s">
        <v>558</v>
      </c>
      <c r="G4631">
        <v>179500</v>
      </c>
      <c r="H4631" t="s">
        <v>130004</v>
      </c>
      <c r="I4631" t="s">
        <v>24</v>
      </c>
      <c r="J4631" t="s">
        <v>130002</v>
      </c>
      <c r="K4631" t="s">
        <v>130003</v>
      </c>
      <c r="L4631" t="s">
        <v>558</v>
      </c>
      <c r="M4631" t="s">
        <v>330</v>
      </c>
      <c r="N4631">
        <v>0.27</v>
      </c>
      <c r="O4631">
        <v>30000</v>
      </c>
      <c r="P4631">
        <v>83800</v>
      </c>
      <c r="Q4631">
        <v>113800</v>
      </c>
      <c r="R4631">
        <v>1934</v>
      </c>
      <c r="S4631">
        <v>3</v>
      </c>
      <c r="T4631">
        <v>1</v>
      </c>
      <c r="U4631">
        <v>0</v>
      </c>
      <c r="V4631" s="2" t="s">
        <v>171587</v>
      </c>
    </row>
    <row r="4632" spans="1:22" x14ac:dyDescent="0.3">
      <c r="A4632">
        <v>5879</v>
      </c>
      <c r="B4632" t="s">
        <v>130005</v>
      </c>
      <c r="C4632" s="1">
        <v>41486</v>
      </c>
      <c r="D4632" t="s">
        <v>65</v>
      </c>
      <c r="E4632" t="s">
        <v>130006</v>
      </c>
      <c r="F4632" t="s">
        <v>558</v>
      </c>
      <c r="G4632">
        <v>72700</v>
      </c>
      <c r="H4632" t="s">
        <v>130007</v>
      </c>
      <c r="I4632" t="s">
        <v>201</v>
      </c>
      <c r="J4632" t="s">
        <v>130008</v>
      </c>
      <c r="K4632" t="s">
        <v>130006</v>
      </c>
      <c r="L4632" t="s">
        <v>558</v>
      </c>
      <c r="M4632" t="s">
        <v>330</v>
      </c>
      <c r="N4632">
        <v>0.61</v>
      </c>
      <c r="O4632">
        <v>40500</v>
      </c>
      <c r="P4632">
        <v>0</v>
      </c>
      <c r="Q4632">
        <v>40500</v>
      </c>
      <c r="V4632" s="2" t="s">
        <v>171588</v>
      </c>
    </row>
    <row r="4633" spans="1:22" x14ac:dyDescent="0.3">
      <c r="A4633">
        <v>5880</v>
      </c>
      <c r="B4633" t="s">
        <v>130009</v>
      </c>
      <c r="C4633" s="1">
        <v>41486</v>
      </c>
      <c r="D4633" t="s">
        <v>169</v>
      </c>
      <c r="E4633" t="s">
        <v>130010</v>
      </c>
      <c r="F4633" t="s">
        <v>558</v>
      </c>
      <c r="G4633">
        <v>67300</v>
      </c>
      <c r="H4633" t="s">
        <v>130011</v>
      </c>
      <c r="I4633" t="s">
        <v>201</v>
      </c>
      <c r="J4633" t="s">
        <v>130012</v>
      </c>
      <c r="K4633" t="s">
        <v>130010</v>
      </c>
      <c r="L4633" t="s">
        <v>558</v>
      </c>
      <c r="M4633" t="s">
        <v>330</v>
      </c>
      <c r="N4633">
        <v>0.33</v>
      </c>
      <c r="O4633">
        <v>30000</v>
      </c>
      <c r="P4633">
        <v>105300</v>
      </c>
      <c r="Q4633">
        <v>135300</v>
      </c>
      <c r="R4633">
        <v>2013</v>
      </c>
      <c r="S4633">
        <v>2</v>
      </c>
      <c r="T4633">
        <v>2</v>
      </c>
      <c r="U4633">
        <v>0</v>
      </c>
      <c r="V4633" s="2" t="s">
        <v>171589</v>
      </c>
    </row>
    <row r="4634" spans="1:22" x14ac:dyDescent="0.3">
      <c r="A4634">
        <v>10828</v>
      </c>
      <c r="B4634" t="s">
        <v>130009</v>
      </c>
      <c r="C4634" s="1">
        <v>41628</v>
      </c>
      <c r="D4634" t="s">
        <v>169</v>
      </c>
      <c r="E4634" t="s">
        <v>130010</v>
      </c>
      <c r="F4634" t="s">
        <v>558</v>
      </c>
      <c r="G4634">
        <v>100000</v>
      </c>
      <c r="H4634" t="s">
        <v>130013</v>
      </c>
      <c r="I4634" t="s">
        <v>24</v>
      </c>
      <c r="J4634" t="s">
        <v>130012</v>
      </c>
      <c r="K4634" t="s">
        <v>130010</v>
      </c>
      <c r="L4634" t="s">
        <v>558</v>
      </c>
      <c r="M4634" t="s">
        <v>330</v>
      </c>
      <c r="N4634">
        <v>0.33</v>
      </c>
      <c r="O4634">
        <v>30000</v>
      </c>
      <c r="P4634">
        <v>105300</v>
      </c>
      <c r="Q4634">
        <v>135300</v>
      </c>
      <c r="R4634">
        <v>2013</v>
      </c>
      <c r="S4634">
        <v>2</v>
      </c>
      <c r="T4634">
        <v>2</v>
      </c>
      <c r="U4634">
        <v>0</v>
      </c>
      <c r="V4634" s="2" t="s">
        <v>171589</v>
      </c>
    </row>
    <row r="4635" spans="1:22" x14ac:dyDescent="0.3">
      <c r="A4635">
        <v>8970</v>
      </c>
      <c r="B4635" t="s">
        <v>130014</v>
      </c>
      <c r="C4635" s="1">
        <v>41557</v>
      </c>
      <c r="D4635" t="s">
        <v>65</v>
      </c>
      <c r="E4635" t="s">
        <v>130015</v>
      </c>
      <c r="F4635" t="s">
        <v>558</v>
      </c>
      <c r="G4635">
        <v>379900</v>
      </c>
      <c r="H4635" t="s">
        <v>130016</v>
      </c>
      <c r="I4635" t="s">
        <v>24</v>
      </c>
      <c r="J4635" t="s">
        <v>130017</v>
      </c>
      <c r="K4635" t="s">
        <v>130015</v>
      </c>
      <c r="L4635" t="s">
        <v>558</v>
      </c>
      <c r="M4635" t="s">
        <v>330</v>
      </c>
      <c r="N4635">
        <v>0.33</v>
      </c>
      <c r="O4635">
        <v>30000</v>
      </c>
      <c r="P4635">
        <v>300000</v>
      </c>
      <c r="Q4635">
        <v>330000</v>
      </c>
      <c r="R4635">
        <v>1926</v>
      </c>
      <c r="S4635">
        <v>3</v>
      </c>
      <c r="T4635">
        <v>2</v>
      </c>
      <c r="U4635">
        <v>1</v>
      </c>
      <c r="V4635" s="2" t="s">
        <v>171590</v>
      </c>
    </row>
    <row r="4636" spans="1:22" x14ac:dyDescent="0.3">
      <c r="A4636">
        <v>45397</v>
      </c>
      <c r="B4636" t="s">
        <v>130018</v>
      </c>
      <c r="C4636" s="1">
        <v>42459</v>
      </c>
      <c r="D4636" t="s">
        <v>489</v>
      </c>
      <c r="E4636" t="s">
        <v>130019</v>
      </c>
      <c r="F4636" t="s">
        <v>558</v>
      </c>
      <c r="G4636">
        <v>315000</v>
      </c>
      <c r="H4636" t="s">
        <v>130020</v>
      </c>
      <c r="I4636" t="s">
        <v>24</v>
      </c>
      <c r="J4636" t="s">
        <v>130021</v>
      </c>
      <c r="K4636" t="s">
        <v>130019</v>
      </c>
      <c r="L4636" t="s">
        <v>558</v>
      </c>
      <c r="M4636" t="s">
        <v>330</v>
      </c>
      <c r="N4636">
        <v>0.48</v>
      </c>
      <c r="O4636">
        <v>34500</v>
      </c>
      <c r="P4636">
        <v>195600</v>
      </c>
      <c r="Q4636">
        <v>241300</v>
      </c>
      <c r="R4636">
        <v>1926</v>
      </c>
      <c r="S4636">
        <v>4</v>
      </c>
      <c r="T4636">
        <v>3</v>
      </c>
      <c r="U4636">
        <v>0</v>
      </c>
      <c r="V4636" s="2" t="s">
        <v>171591</v>
      </c>
    </row>
    <row r="4637" spans="1:22" x14ac:dyDescent="0.3">
      <c r="A4637">
        <v>1233</v>
      </c>
      <c r="B4637" t="s">
        <v>130022</v>
      </c>
      <c r="C4637" s="1">
        <v>41346</v>
      </c>
      <c r="D4637" t="s">
        <v>65</v>
      </c>
      <c r="E4637" t="s">
        <v>130023</v>
      </c>
      <c r="F4637" t="s">
        <v>558</v>
      </c>
      <c r="G4637">
        <v>134000</v>
      </c>
      <c r="H4637" t="s">
        <v>130024</v>
      </c>
      <c r="I4637" t="s">
        <v>24</v>
      </c>
      <c r="J4637" t="s">
        <v>130025</v>
      </c>
      <c r="K4637" t="s">
        <v>130023</v>
      </c>
      <c r="L4637" t="s">
        <v>558</v>
      </c>
      <c r="M4637" t="s">
        <v>330</v>
      </c>
      <c r="N4637">
        <v>0.36</v>
      </c>
      <c r="O4637">
        <v>30000</v>
      </c>
      <c r="P4637">
        <v>99300</v>
      </c>
      <c r="Q4637">
        <v>129300</v>
      </c>
      <c r="R4637">
        <v>1948</v>
      </c>
      <c r="S4637">
        <v>3</v>
      </c>
      <c r="T4637">
        <v>1</v>
      </c>
      <c r="U4637">
        <v>0</v>
      </c>
      <c r="V4637" s="2" t="s">
        <v>171592</v>
      </c>
    </row>
    <row r="4638" spans="1:22" x14ac:dyDescent="0.3">
      <c r="A4638">
        <v>48855</v>
      </c>
      <c r="B4638" t="s">
        <v>130022</v>
      </c>
      <c r="C4638" s="1">
        <v>42506</v>
      </c>
      <c r="D4638" t="s">
        <v>65</v>
      </c>
      <c r="E4638" t="s">
        <v>130023</v>
      </c>
      <c r="F4638" t="s">
        <v>558</v>
      </c>
      <c r="G4638">
        <v>246000</v>
      </c>
      <c r="H4638" t="s">
        <v>130026</v>
      </c>
      <c r="I4638" t="s">
        <v>24</v>
      </c>
      <c r="J4638" t="s">
        <v>130025</v>
      </c>
      <c r="K4638" t="s">
        <v>130023</v>
      </c>
      <c r="L4638" t="s">
        <v>558</v>
      </c>
      <c r="M4638" t="s">
        <v>330</v>
      </c>
      <c r="N4638">
        <v>0.36</v>
      </c>
      <c r="O4638">
        <v>30000</v>
      </c>
      <c r="P4638">
        <v>99300</v>
      </c>
      <c r="Q4638">
        <v>129300</v>
      </c>
      <c r="R4638">
        <v>1948</v>
      </c>
      <c r="S4638">
        <v>3</v>
      </c>
      <c r="T4638">
        <v>1</v>
      </c>
      <c r="U4638">
        <v>0</v>
      </c>
      <c r="V4638" s="2" t="s">
        <v>171592</v>
      </c>
    </row>
    <row r="4639" spans="1:22" x14ac:dyDescent="0.3">
      <c r="A4639">
        <v>33149</v>
      </c>
      <c r="B4639" t="s">
        <v>130027</v>
      </c>
      <c r="C4639" s="1">
        <v>42167</v>
      </c>
      <c r="D4639" t="s">
        <v>489</v>
      </c>
      <c r="E4639" t="s">
        <v>130028</v>
      </c>
      <c r="F4639" t="s">
        <v>558</v>
      </c>
      <c r="G4639">
        <v>155000</v>
      </c>
      <c r="H4639" t="s">
        <v>130029</v>
      </c>
      <c r="I4639" t="s">
        <v>24</v>
      </c>
      <c r="J4639" t="s">
        <v>130030</v>
      </c>
      <c r="K4639" t="s">
        <v>130028</v>
      </c>
      <c r="L4639" t="s">
        <v>558</v>
      </c>
      <c r="M4639" t="s">
        <v>330</v>
      </c>
      <c r="N4639">
        <v>0.33</v>
      </c>
      <c r="O4639">
        <v>30000</v>
      </c>
      <c r="P4639">
        <v>90300</v>
      </c>
      <c r="Q4639">
        <v>124800</v>
      </c>
      <c r="R4639">
        <v>1948</v>
      </c>
      <c r="S4639">
        <v>4</v>
      </c>
      <c r="T4639">
        <v>2</v>
      </c>
      <c r="U4639">
        <v>0</v>
      </c>
      <c r="V4639" s="2" t="s">
        <v>171593</v>
      </c>
    </row>
    <row r="4640" spans="1:22" x14ac:dyDescent="0.3">
      <c r="A4640">
        <v>18450</v>
      </c>
      <c r="B4640" t="s">
        <v>130031</v>
      </c>
      <c r="C4640" s="1">
        <v>41851</v>
      </c>
      <c r="D4640" t="s">
        <v>65</v>
      </c>
      <c r="E4640" t="s">
        <v>130032</v>
      </c>
      <c r="F4640" t="s">
        <v>558</v>
      </c>
      <c r="G4640">
        <v>219000</v>
      </c>
      <c r="H4640" t="s">
        <v>130033</v>
      </c>
      <c r="I4640" t="s">
        <v>24</v>
      </c>
      <c r="J4640" t="s">
        <v>130034</v>
      </c>
      <c r="K4640" t="s">
        <v>130032</v>
      </c>
      <c r="L4640" t="s">
        <v>558</v>
      </c>
      <c r="M4640" t="s">
        <v>330</v>
      </c>
      <c r="N4640">
        <v>0.27</v>
      </c>
      <c r="O4640">
        <v>30000</v>
      </c>
      <c r="P4640">
        <v>96700</v>
      </c>
      <c r="Q4640">
        <v>131100</v>
      </c>
      <c r="R4640">
        <v>1926</v>
      </c>
      <c r="S4640">
        <v>2</v>
      </c>
      <c r="T4640">
        <v>1</v>
      </c>
      <c r="U4640">
        <v>0</v>
      </c>
      <c r="V4640" s="2" t="s">
        <v>171594</v>
      </c>
    </row>
    <row r="4641" spans="1:22" x14ac:dyDescent="0.3">
      <c r="A4641">
        <v>3318</v>
      </c>
      <c r="B4641" t="s">
        <v>130035</v>
      </c>
      <c r="C4641" s="1">
        <v>41416</v>
      </c>
      <c r="D4641" t="s">
        <v>169</v>
      </c>
      <c r="E4641" t="s">
        <v>130036</v>
      </c>
      <c r="F4641" t="s">
        <v>558</v>
      </c>
      <c r="G4641">
        <v>105000</v>
      </c>
      <c r="H4641" t="s">
        <v>130037</v>
      </c>
      <c r="I4641" t="s">
        <v>201</v>
      </c>
      <c r="J4641" t="s">
        <v>130038</v>
      </c>
      <c r="K4641" t="s">
        <v>130039</v>
      </c>
      <c r="L4641" t="s">
        <v>558</v>
      </c>
      <c r="M4641" t="s">
        <v>330</v>
      </c>
      <c r="N4641">
        <v>0.26</v>
      </c>
      <c r="O4641">
        <v>30000</v>
      </c>
      <c r="P4641">
        <v>226000</v>
      </c>
      <c r="Q4641">
        <v>267900</v>
      </c>
      <c r="R4641">
        <v>2014</v>
      </c>
      <c r="S4641">
        <v>3</v>
      </c>
      <c r="T4641">
        <v>2</v>
      </c>
      <c r="U4641">
        <v>1</v>
      </c>
      <c r="V4641" s="2" t="s">
        <v>171595</v>
      </c>
    </row>
    <row r="4642" spans="1:22" x14ac:dyDescent="0.3">
      <c r="A4642">
        <v>18451</v>
      </c>
      <c r="B4642" t="s">
        <v>130035</v>
      </c>
      <c r="C4642" s="1">
        <v>41838</v>
      </c>
      <c r="D4642" t="s">
        <v>65</v>
      </c>
      <c r="E4642" t="s">
        <v>130036</v>
      </c>
      <c r="F4642" t="s">
        <v>558</v>
      </c>
      <c r="G4642">
        <v>340000</v>
      </c>
      <c r="H4642" t="s">
        <v>130040</v>
      </c>
      <c r="I4642" t="s">
        <v>24</v>
      </c>
      <c r="J4642" t="s">
        <v>130038</v>
      </c>
      <c r="K4642" t="s">
        <v>130039</v>
      </c>
      <c r="L4642" t="s">
        <v>558</v>
      </c>
      <c r="M4642" t="s">
        <v>330</v>
      </c>
      <c r="N4642">
        <v>0.26</v>
      </c>
      <c r="O4642">
        <v>30000</v>
      </c>
      <c r="P4642">
        <v>226000</v>
      </c>
      <c r="Q4642">
        <v>267900</v>
      </c>
      <c r="R4642">
        <v>2014</v>
      </c>
      <c r="S4642">
        <v>3</v>
      </c>
      <c r="T4642">
        <v>2</v>
      </c>
      <c r="U4642">
        <v>1</v>
      </c>
      <c r="V4642" s="2" t="s">
        <v>171595</v>
      </c>
    </row>
    <row r="4643" spans="1:22" x14ac:dyDescent="0.3">
      <c r="A4643">
        <v>54725</v>
      </c>
      <c r="B4643" t="s">
        <v>130035</v>
      </c>
      <c r="C4643" s="1">
        <v>42643</v>
      </c>
      <c r="D4643" t="s">
        <v>65</v>
      </c>
      <c r="E4643" t="s">
        <v>130036</v>
      </c>
      <c r="F4643" t="s">
        <v>558</v>
      </c>
      <c r="G4643">
        <v>400000</v>
      </c>
      <c r="H4643" t="s">
        <v>130041</v>
      </c>
      <c r="I4643" t="s">
        <v>24</v>
      </c>
      <c r="J4643" t="s">
        <v>130038</v>
      </c>
      <c r="K4643" t="s">
        <v>130039</v>
      </c>
      <c r="L4643" t="s">
        <v>558</v>
      </c>
      <c r="M4643" t="s">
        <v>330</v>
      </c>
      <c r="N4643">
        <v>0.26</v>
      </c>
      <c r="O4643">
        <v>30000</v>
      </c>
      <c r="P4643">
        <v>226000</v>
      </c>
      <c r="Q4643">
        <v>267900</v>
      </c>
      <c r="R4643">
        <v>2014</v>
      </c>
      <c r="S4643">
        <v>3</v>
      </c>
      <c r="T4643">
        <v>2</v>
      </c>
      <c r="U4643">
        <v>1</v>
      </c>
      <c r="V4643" s="2" t="s">
        <v>171595</v>
      </c>
    </row>
    <row r="4644" spans="1:22" x14ac:dyDescent="0.3">
      <c r="A4644">
        <v>15611</v>
      </c>
      <c r="B4644" t="s">
        <v>130042</v>
      </c>
      <c r="C4644" s="1">
        <v>41780</v>
      </c>
      <c r="D4644" t="s">
        <v>65</v>
      </c>
      <c r="E4644" t="s">
        <v>130043</v>
      </c>
      <c r="F4644" t="s">
        <v>558</v>
      </c>
      <c r="G4644">
        <v>100000</v>
      </c>
      <c r="H4644" t="s">
        <v>130044</v>
      </c>
      <c r="I4644" t="s">
        <v>24</v>
      </c>
      <c r="J4644" t="s">
        <v>130045</v>
      </c>
      <c r="K4644" t="s">
        <v>130043</v>
      </c>
      <c r="L4644" t="s">
        <v>558</v>
      </c>
      <c r="M4644" t="s">
        <v>330</v>
      </c>
      <c r="N4644">
        <v>0.32</v>
      </c>
      <c r="O4644">
        <v>37000</v>
      </c>
      <c r="P4644">
        <v>115100</v>
      </c>
      <c r="Q4644">
        <v>152100</v>
      </c>
      <c r="R4644">
        <v>1942</v>
      </c>
      <c r="S4644">
        <v>3</v>
      </c>
      <c r="T4644">
        <v>1</v>
      </c>
      <c r="U4644">
        <v>0</v>
      </c>
      <c r="V4644" s="2" t="s">
        <v>171596</v>
      </c>
    </row>
    <row r="4645" spans="1:22" x14ac:dyDescent="0.3">
      <c r="A4645">
        <v>19894</v>
      </c>
      <c r="B4645" t="s">
        <v>130042</v>
      </c>
      <c r="C4645" s="1">
        <v>41865</v>
      </c>
      <c r="D4645" t="s">
        <v>65</v>
      </c>
      <c r="E4645" t="s">
        <v>130043</v>
      </c>
      <c r="F4645" t="s">
        <v>558</v>
      </c>
      <c r="G4645">
        <v>169000</v>
      </c>
      <c r="H4645" t="s">
        <v>130046</v>
      </c>
      <c r="I4645" t="s">
        <v>24</v>
      </c>
      <c r="J4645" t="s">
        <v>130045</v>
      </c>
      <c r="K4645" t="s">
        <v>130043</v>
      </c>
      <c r="L4645" t="s">
        <v>558</v>
      </c>
      <c r="M4645" t="s">
        <v>330</v>
      </c>
      <c r="N4645">
        <v>0.32</v>
      </c>
      <c r="O4645">
        <v>37000</v>
      </c>
      <c r="P4645">
        <v>115100</v>
      </c>
      <c r="Q4645">
        <v>152100</v>
      </c>
      <c r="R4645">
        <v>1942</v>
      </c>
      <c r="S4645">
        <v>3</v>
      </c>
      <c r="T4645">
        <v>1</v>
      </c>
      <c r="U4645">
        <v>0</v>
      </c>
      <c r="V4645" s="2" t="s">
        <v>171596</v>
      </c>
    </row>
    <row r="4646" spans="1:22" x14ac:dyDescent="0.3">
      <c r="A4646">
        <v>18452</v>
      </c>
      <c r="B4646" t="s">
        <v>130047</v>
      </c>
      <c r="C4646" s="1">
        <v>41845</v>
      </c>
      <c r="D4646" t="s">
        <v>65</v>
      </c>
      <c r="E4646" t="s">
        <v>130048</v>
      </c>
      <c r="F4646" t="s">
        <v>558</v>
      </c>
      <c r="G4646">
        <v>150000</v>
      </c>
      <c r="H4646" t="s">
        <v>130049</v>
      </c>
      <c r="I4646" t="s">
        <v>24</v>
      </c>
      <c r="J4646" t="s">
        <v>130050</v>
      </c>
      <c r="K4646" t="s">
        <v>130048</v>
      </c>
      <c r="L4646" t="s">
        <v>558</v>
      </c>
      <c r="M4646" t="s">
        <v>330</v>
      </c>
      <c r="N4646">
        <v>0.28999999999999998</v>
      </c>
      <c r="O4646">
        <v>37000</v>
      </c>
      <c r="P4646">
        <v>93300</v>
      </c>
      <c r="Q4646">
        <v>140000</v>
      </c>
      <c r="R4646">
        <v>1949</v>
      </c>
      <c r="S4646">
        <v>2</v>
      </c>
      <c r="T4646">
        <v>1</v>
      </c>
      <c r="U4646">
        <v>0</v>
      </c>
      <c r="V4646" s="2" t="s">
        <v>171597</v>
      </c>
    </row>
    <row r="4647" spans="1:22" x14ac:dyDescent="0.3">
      <c r="A4647">
        <v>56151</v>
      </c>
      <c r="B4647" t="s">
        <v>130047</v>
      </c>
      <c r="C4647" s="1">
        <v>42657</v>
      </c>
      <c r="D4647" t="s">
        <v>65</v>
      </c>
      <c r="E4647" t="s">
        <v>130048</v>
      </c>
      <c r="F4647" t="s">
        <v>558</v>
      </c>
      <c r="G4647">
        <v>255000</v>
      </c>
      <c r="H4647" t="s">
        <v>130051</v>
      </c>
      <c r="I4647" t="s">
        <v>24</v>
      </c>
      <c r="J4647" t="s">
        <v>130050</v>
      </c>
      <c r="K4647" t="s">
        <v>130048</v>
      </c>
      <c r="L4647" t="s">
        <v>558</v>
      </c>
      <c r="M4647" t="s">
        <v>330</v>
      </c>
      <c r="N4647">
        <v>0.28999999999999998</v>
      </c>
      <c r="O4647">
        <v>37000</v>
      </c>
      <c r="P4647">
        <v>93300</v>
      </c>
      <c r="Q4647">
        <v>140000</v>
      </c>
      <c r="R4647">
        <v>1949</v>
      </c>
      <c r="S4647">
        <v>2</v>
      </c>
      <c r="T4647">
        <v>1</v>
      </c>
      <c r="U4647">
        <v>0</v>
      </c>
      <c r="V4647" s="2" t="s">
        <v>171597</v>
      </c>
    </row>
    <row r="4648" spans="1:22" x14ac:dyDescent="0.3">
      <c r="A4648">
        <v>21385</v>
      </c>
      <c r="B4648" t="s">
        <v>43631</v>
      </c>
      <c r="C4648" s="1">
        <v>41912</v>
      </c>
      <c r="D4648" t="s">
        <v>65</v>
      </c>
      <c r="E4648" t="s">
        <v>43632</v>
      </c>
      <c r="F4648" t="s">
        <v>558</v>
      </c>
      <c r="G4648">
        <v>85000</v>
      </c>
      <c r="H4648" t="s">
        <v>130052</v>
      </c>
      <c r="I4648" t="s">
        <v>24</v>
      </c>
      <c r="J4648" t="s">
        <v>43634</v>
      </c>
      <c r="K4648" t="s">
        <v>43632</v>
      </c>
      <c r="L4648" t="s">
        <v>558</v>
      </c>
      <c r="M4648" t="s">
        <v>330</v>
      </c>
      <c r="N4648">
        <v>0.28999999999999998</v>
      </c>
      <c r="O4648">
        <v>37000</v>
      </c>
      <c r="P4648">
        <v>100200</v>
      </c>
      <c r="Q4648">
        <v>144800</v>
      </c>
      <c r="R4648">
        <v>1949</v>
      </c>
      <c r="S4648">
        <v>2</v>
      </c>
      <c r="T4648">
        <v>1</v>
      </c>
      <c r="U4648">
        <v>0</v>
      </c>
      <c r="V4648" s="2" t="s">
        <v>171598</v>
      </c>
    </row>
    <row r="4649" spans="1:22" x14ac:dyDescent="0.3">
      <c r="A4649">
        <v>14508</v>
      </c>
      <c r="B4649" t="s">
        <v>130053</v>
      </c>
      <c r="C4649" s="1">
        <v>41732</v>
      </c>
      <c r="D4649" t="s">
        <v>65</v>
      </c>
      <c r="E4649" t="s">
        <v>130054</v>
      </c>
      <c r="F4649" t="s">
        <v>558</v>
      </c>
      <c r="G4649">
        <v>58500</v>
      </c>
      <c r="H4649" t="s">
        <v>130055</v>
      </c>
      <c r="I4649" t="s">
        <v>24</v>
      </c>
      <c r="J4649" t="s">
        <v>130056</v>
      </c>
      <c r="K4649" t="s">
        <v>130054</v>
      </c>
      <c r="L4649" t="s">
        <v>558</v>
      </c>
      <c r="M4649" t="s">
        <v>330</v>
      </c>
      <c r="N4649">
        <v>0.18</v>
      </c>
      <c r="O4649">
        <v>15000</v>
      </c>
      <c r="P4649">
        <v>174000</v>
      </c>
      <c r="Q4649">
        <v>189000</v>
      </c>
      <c r="R4649">
        <v>1939</v>
      </c>
      <c r="S4649">
        <v>3</v>
      </c>
      <c r="T4649">
        <v>2</v>
      </c>
      <c r="U4649">
        <v>0</v>
      </c>
      <c r="V4649" s="2" t="s">
        <v>168637</v>
      </c>
    </row>
    <row r="4650" spans="1:22" x14ac:dyDescent="0.3">
      <c r="A4650">
        <v>38195</v>
      </c>
      <c r="B4650" t="s">
        <v>130053</v>
      </c>
      <c r="C4650" s="1">
        <v>42272</v>
      </c>
      <c r="D4650" t="s">
        <v>65</v>
      </c>
      <c r="E4650" t="s">
        <v>130054</v>
      </c>
      <c r="F4650" t="s">
        <v>558</v>
      </c>
      <c r="G4650">
        <v>269900</v>
      </c>
      <c r="H4650" t="s">
        <v>130057</v>
      </c>
      <c r="I4650" t="s">
        <v>24</v>
      </c>
      <c r="J4650" t="s">
        <v>130056</v>
      </c>
      <c r="K4650" t="s">
        <v>130054</v>
      </c>
      <c r="L4650" t="s">
        <v>558</v>
      </c>
      <c r="M4650" t="s">
        <v>330</v>
      </c>
      <c r="N4650">
        <v>0.18</v>
      </c>
      <c r="O4650">
        <v>15000</v>
      </c>
      <c r="P4650">
        <v>174000</v>
      </c>
      <c r="Q4650">
        <v>189000</v>
      </c>
      <c r="R4650">
        <v>1939</v>
      </c>
      <c r="S4650">
        <v>3</v>
      </c>
      <c r="T4650">
        <v>2</v>
      </c>
      <c r="U4650">
        <v>0</v>
      </c>
      <c r="V4650" s="2" t="s">
        <v>168637</v>
      </c>
    </row>
    <row r="4651" spans="1:22" x14ac:dyDescent="0.3">
      <c r="A4651">
        <v>19911</v>
      </c>
      <c r="B4651" t="s">
        <v>130058</v>
      </c>
      <c r="C4651" s="1">
        <v>41870</v>
      </c>
      <c r="D4651" t="s">
        <v>65</v>
      </c>
      <c r="E4651" t="s">
        <v>130059</v>
      </c>
      <c r="F4651" t="s">
        <v>558</v>
      </c>
      <c r="G4651">
        <v>54000</v>
      </c>
      <c r="H4651" t="s">
        <v>130060</v>
      </c>
      <c r="I4651" t="s">
        <v>24</v>
      </c>
      <c r="J4651" t="s">
        <v>130061</v>
      </c>
      <c r="K4651" t="s">
        <v>130059</v>
      </c>
      <c r="L4651" t="s">
        <v>558</v>
      </c>
      <c r="M4651" t="s">
        <v>330</v>
      </c>
      <c r="N4651">
        <v>0.22</v>
      </c>
      <c r="O4651">
        <v>15000</v>
      </c>
      <c r="P4651">
        <v>24500</v>
      </c>
      <c r="Q4651">
        <v>39500</v>
      </c>
      <c r="R4651">
        <v>1950</v>
      </c>
      <c r="S4651">
        <v>3</v>
      </c>
      <c r="T4651">
        <v>1</v>
      </c>
      <c r="U4651">
        <v>0</v>
      </c>
      <c r="V4651" s="2" t="s">
        <v>171599</v>
      </c>
    </row>
    <row r="4652" spans="1:22" x14ac:dyDescent="0.3">
      <c r="A4652">
        <v>31310</v>
      </c>
      <c r="B4652" t="s">
        <v>130062</v>
      </c>
      <c r="C4652" s="1">
        <v>42153</v>
      </c>
      <c r="D4652" t="s">
        <v>4334</v>
      </c>
      <c r="E4652" t="s">
        <v>130063</v>
      </c>
      <c r="F4652" t="s">
        <v>558</v>
      </c>
      <c r="G4652">
        <v>180000</v>
      </c>
      <c r="H4652" t="s">
        <v>130064</v>
      </c>
      <c r="I4652" t="s">
        <v>24</v>
      </c>
      <c r="J4652" t="s">
        <v>130065</v>
      </c>
      <c r="K4652" t="s">
        <v>130063</v>
      </c>
      <c r="L4652" t="s">
        <v>558</v>
      </c>
      <c r="M4652" t="s">
        <v>330</v>
      </c>
      <c r="N4652">
        <v>0.56999999999999995</v>
      </c>
      <c r="O4652">
        <v>18000</v>
      </c>
      <c r="P4652">
        <v>122700</v>
      </c>
      <c r="Q4652">
        <v>140700</v>
      </c>
      <c r="R4652">
        <v>1919</v>
      </c>
      <c r="S4652">
        <v>3</v>
      </c>
      <c r="T4652">
        <v>4</v>
      </c>
      <c r="U4652">
        <v>0</v>
      </c>
      <c r="V4652" s="2" t="s">
        <v>171600</v>
      </c>
    </row>
    <row r="4653" spans="1:22" x14ac:dyDescent="0.3">
      <c r="A4653">
        <v>25152</v>
      </c>
      <c r="B4653" t="s">
        <v>130066</v>
      </c>
      <c r="C4653" s="1">
        <v>41985</v>
      </c>
      <c r="D4653" t="s">
        <v>65</v>
      </c>
      <c r="E4653" t="s">
        <v>130067</v>
      </c>
      <c r="F4653" t="s">
        <v>558</v>
      </c>
      <c r="G4653">
        <v>120000</v>
      </c>
      <c r="H4653" t="s">
        <v>130068</v>
      </c>
      <c r="I4653" t="s">
        <v>24</v>
      </c>
      <c r="J4653" t="s">
        <v>130069</v>
      </c>
      <c r="K4653" t="s">
        <v>130067</v>
      </c>
      <c r="L4653" t="s">
        <v>558</v>
      </c>
      <c r="M4653" t="s">
        <v>330</v>
      </c>
      <c r="N4653">
        <v>0.22</v>
      </c>
      <c r="O4653">
        <v>15000</v>
      </c>
      <c r="P4653">
        <v>109800</v>
      </c>
      <c r="Q4653">
        <v>124800</v>
      </c>
      <c r="R4653">
        <v>1950</v>
      </c>
      <c r="S4653">
        <v>2</v>
      </c>
      <c r="T4653">
        <v>1</v>
      </c>
      <c r="U4653">
        <v>0</v>
      </c>
      <c r="V4653" s="2" t="s">
        <v>171601</v>
      </c>
    </row>
    <row r="4654" spans="1:22" x14ac:dyDescent="0.3">
      <c r="A4654">
        <v>8046</v>
      </c>
      <c r="B4654" t="s">
        <v>130070</v>
      </c>
      <c r="C4654" s="1">
        <v>41544</v>
      </c>
      <c r="D4654" t="s">
        <v>65</v>
      </c>
      <c r="E4654" t="s">
        <v>130071</v>
      </c>
      <c r="F4654" t="s">
        <v>558</v>
      </c>
      <c r="G4654">
        <v>135200</v>
      </c>
      <c r="H4654" t="s">
        <v>130072</v>
      </c>
      <c r="I4654" t="s">
        <v>24</v>
      </c>
      <c r="J4654" t="s">
        <v>130073</v>
      </c>
      <c r="K4654" t="s">
        <v>130071</v>
      </c>
      <c r="L4654" t="s">
        <v>558</v>
      </c>
      <c r="M4654" t="s">
        <v>330</v>
      </c>
      <c r="N4654">
        <v>0.2</v>
      </c>
      <c r="O4654">
        <v>15000</v>
      </c>
      <c r="P4654">
        <v>103100</v>
      </c>
      <c r="Q4654">
        <v>118100</v>
      </c>
      <c r="R4654">
        <v>1950</v>
      </c>
      <c r="S4654">
        <v>3</v>
      </c>
      <c r="T4654">
        <v>1</v>
      </c>
      <c r="U4654">
        <v>0</v>
      </c>
      <c r="V4654" s="2" t="s">
        <v>171602</v>
      </c>
    </row>
    <row r="4655" spans="1:22" x14ac:dyDescent="0.3">
      <c r="A4655">
        <v>52066</v>
      </c>
      <c r="B4655" t="s">
        <v>130070</v>
      </c>
      <c r="C4655" s="1">
        <v>42556</v>
      </c>
      <c r="D4655" t="s">
        <v>65</v>
      </c>
      <c r="E4655" t="s">
        <v>130071</v>
      </c>
      <c r="F4655" t="s">
        <v>558</v>
      </c>
      <c r="G4655">
        <v>225000</v>
      </c>
      <c r="H4655" t="s">
        <v>130074</v>
      </c>
      <c r="I4655" t="s">
        <v>24</v>
      </c>
      <c r="J4655" t="s">
        <v>130073</v>
      </c>
      <c r="K4655" t="s">
        <v>130071</v>
      </c>
      <c r="L4655" t="s">
        <v>558</v>
      </c>
      <c r="M4655" t="s">
        <v>330</v>
      </c>
      <c r="N4655">
        <v>0.2</v>
      </c>
      <c r="O4655">
        <v>15000</v>
      </c>
      <c r="P4655">
        <v>103100</v>
      </c>
      <c r="Q4655">
        <v>118100</v>
      </c>
      <c r="R4655">
        <v>1950</v>
      </c>
      <c r="S4655">
        <v>3</v>
      </c>
      <c r="T4655">
        <v>1</v>
      </c>
      <c r="U4655">
        <v>0</v>
      </c>
      <c r="V4655" s="2" t="s">
        <v>171602</v>
      </c>
    </row>
    <row r="4656" spans="1:22" x14ac:dyDescent="0.3">
      <c r="A4656">
        <v>11741</v>
      </c>
      <c r="B4656" t="s">
        <v>130075</v>
      </c>
      <c r="C4656" s="1">
        <v>41654</v>
      </c>
      <c r="D4656" t="s">
        <v>65</v>
      </c>
      <c r="E4656" t="s">
        <v>130076</v>
      </c>
      <c r="F4656" t="s">
        <v>558</v>
      </c>
      <c r="G4656">
        <v>40000</v>
      </c>
      <c r="H4656" t="s">
        <v>130077</v>
      </c>
      <c r="I4656" t="s">
        <v>24</v>
      </c>
      <c r="J4656" t="s">
        <v>9109</v>
      </c>
      <c r="K4656" t="s">
        <v>130076</v>
      </c>
      <c r="L4656" t="s">
        <v>558</v>
      </c>
      <c r="M4656" t="s">
        <v>330</v>
      </c>
      <c r="N4656">
        <v>0.2</v>
      </c>
      <c r="O4656">
        <v>15000</v>
      </c>
      <c r="P4656">
        <v>89700</v>
      </c>
      <c r="Q4656">
        <v>104700</v>
      </c>
      <c r="R4656">
        <v>1948</v>
      </c>
      <c r="S4656">
        <v>2</v>
      </c>
      <c r="T4656">
        <v>1</v>
      </c>
      <c r="U4656">
        <v>0</v>
      </c>
      <c r="V4656" s="2" t="s">
        <v>171603</v>
      </c>
    </row>
    <row r="4657" spans="1:22" x14ac:dyDescent="0.3">
      <c r="A4657">
        <v>10856</v>
      </c>
      <c r="B4657" t="s">
        <v>130078</v>
      </c>
      <c r="C4657" s="1">
        <v>41639</v>
      </c>
      <c r="D4657" t="s">
        <v>65</v>
      </c>
      <c r="E4657" t="s">
        <v>130079</v>
      </c>
      <c r="F4657" t="s">
        <v>558</v>
      </c>
      <c r="G4657">
        <v>75400</v>
      </c>
      <c r="H4657" t="s">
        <v>130080</v>
      </c>
      <c r="I4657" t="s">
        <v>24</v>
      </c>
      <c r="J4657" t="s">
        <v>130081</v>
      </c>
      <c r="K4657" t="s">
        <v>130079</v>
      </c>
      <c r="L4657" t="s">
        <v>558</v>
      </c>
      <c r="M4657" t="s">
        <v>330</v>
      </c>
      <c r="N4657">
        <v>0.22</v>
      </c>
      <c r="O4657">
        <v>15000</v>
      </c>
      <c r="P4657">
        <v>43300</v>
      </c>
      <c r="Q4657">
        <v>58300</v>
      </c>
      <c r="R4657">
        <v>1948</v>
      </c>
      <c r="S4657">
        <v>2</v>
      </c>
      <c r="T4657">
        <v>1</v>
      </c>
      <c r="U4657">
        <v>0</v>
      </c>
      <c r="V4657" s="2" t="s">
        <v>171604</v>
      </c>
    </row>
    <row r="4658" spans="1:22" x14ac:dyDescent="0.3">
      <c r="A4658">
        <v>25153</v>
      </c>
      <c r="B4658" t="s">
        <v>7357</v>
      </c>
      <c r="C4658" s="1">
        <v>41982</v>
      </c>
      <c r="D4658" t="s">
        <v>65</v>
      </c>
      <c r="E4658" t="s">
        <v>7358</v>
      </c>
      <c r="F4658" t="s">
        <v>558</v>
      </c>
      <c r="G4658">
        <v>35000</v>
      </c>
      <c r="H4658" t="s">
        <v>130082</v>
      </c>
      <c r="I4658" t="s">
        <v>24</v>
      </c>
      <c r="J4658" t="s">
        <v>7360</v>
      </c>
      <c r="K4658" t="s">
        <v>7358</v>
      </c>
      <c r="L4658" t="s">
        <v>558</v>
      </c>
      <c r="M4658" t="s">
        <v>330</v>
      </c>
      <c r="N4658">
        <v>0.2</v>
      </c>
      <c r="O4658">
        <v>15000</v>
      </c>
      <c r="P4658">
        <v>145600</v>
      </c>
      <c r="Q4658">
        <v>160600</v>
      </c>
      <c r="R4658">
        <v>1948</v>
      </c>
      <c r="S4658">
        <v>4</v>
      </c>
      <c r="T4658">
        <v>2</v>
      </c>
      <c r="U4658">
        <v>0</v>
      </c>
      <c r="V4658" s="2" t="s">
        <v>171605</v>
      </c>
    </row>
    <row r="4659" spans="1:22" x14ac:dyDescent="0.3">
      <c r="A4659">
        <v>20152</v>
      </c>
      <c r="B4659" t="s">
        <v>130083</v>
      </c>
      <c r="C4659" s="1">
        <v>41878</v>
      </c>
      <c r="D4659" t="s">
        <v>65</v>
      </c>
      <c r="E4659" t="s">
        <v>130084</v>
      </c>
      <c r="F4659" t="s">
        <v>22</v>
      </c>
      <c r="G4659">
        <v>148900</v>
      </c>
      <c r="H4659" t="s">
        <v>130085</v>
      </c>
      <c r="I4659" t="s">
        <v>24</v>
      </c>
      <c r="V4659" s="2" t="s">
        <v>171606</v>
      </c>
    </row>
    <row r="4660" spans="1:22" x14ac:dyDescent="0.3">
      <c r="A4660">
        <v>43337</v>
      </c>
      <c r="B4660" t="s">
        <v>130083</v>
      </c>
      <c r="C4660" s="1">
        <v>42380</v>
      </c>
      <c r="D4660" t="s">
        <v>65</v>
      </c>
      <c r="E4660" t="s">
        <v>130084</v>
      </c>
      <c r="F4660" t="s">
        <v>22</v>
      </c>
      <c r="G4660">
        <v>175000</v>
      </c>
      <c r="H4660" t="s">
        <v>130086</v>
      </c>
      <c r="I4660" t="s">
        <v>24</v>
      </c>
      <c r="V4660" s="2" t="s">
        <v>171606</v>
      </c>
    </row>
    <row r="4661" spans="1:22" x14ac:dyDescent="0.3">
      <c r="A4661">
        <v>35199</v>
      </c>
      <c r="B4661" t="s">
        <v>130087</v>
      </c>
      <c r="C4661" s="1">
        <v>42195</v>
      </c>
      <c r="D4661" t="s">
        <v>65</v>
      </c>
      <c r="E4661" t="s">
        <v>130088</v>
      </c>
      <c r="F4661" t="s">
        <v>22</v>
      </c>
      <c r="G4661">
        <v>118900</v>
      </c>
      <c r="H4661" t="s">
        <v>130089</v>
      </c>
      <c r="I4661" t="s">
        <v>24</v>
      </c>
      <c r="V4661" s="2" t="s">
        <v>171607</v>
      </c>
    </row>
    <row r="4662" spans="1:22" x14ac:dyDescent="0.3">
      <c r="A4662">
        <v>56355</v>
      </c>
      <c r="B4662" t="s">
        <v>130090</v>
      </c>
      <c r="C4662" s="1">
        <v>42657</v>
      </c>
      <c r="D4662" t="s">
        <v>65</v>
      </c>
      <c r="E4662" t="s">
        <v>130091</v>
      </c>
      <c r="F4662" t="s">
        <v>22</v>
      </c>
      <c r="G4662">
        <v>137500</v>
      </c>
      <c r="H4662" t="s">
        <v>130092</v>
      </c>
      <c r="I4662" t="s">
        <v>24</v>
      </c>
      <c r="V4662" s="2" t="s">
        <v>171608</v>
      </c>
    </row>
    <row r="4663" spans="1:22" x14ac:dyDescent="0.3">
      <c r="A4663">
        <v>53465</v>
      </c>
      <c r="B4663" t="s">
        <v>130093</v>
      </c>
      <c r="C4663" s="1">
        <v>42594</v>
      </c>
      <c r="D4663" t="s">
        <v>65</v>
      </c>
      <c r="E4663" t="s">
        <v>130094</v>
      </c>
      <c r="F4663" t="s">
        <v>22</v>
      </c>
      <c r="G4663">
        <v>144000</v>
      </c>
      <c r="H4663" t="s">
        <v>130095</v>
      </c>
      <c r="I4663" t="s">
        <v>24</v>
      </c>
      <c r="V4663" s="2" t="s">
        <v>171609</v>
      </c>
    </row>
    <row r="4664" spans="1:22" x14ac:dyDescent="0.3">
      <c r="A4664">
        <v>24121</v>
      </c>
      <c r="B4664" t="s">
        <v>130096</v>
      </c>
      <c r="C4664" s="1">
        <v>41967</v>
      </c>
      <c r="D4664" t="s">
        <v>65</v>
      </c>
      <c r="E4664" t="s">
        <v>130097</v>
      </c>
      <c r="F4664" t="s">
        <v>22</v>
      </c>
      <c r="G4664">
        <v>135900</v>
      </c>
      <c r="H4664" t="s">
        <v>130098</v>
      </c>
      <c r="I4664" t="s">
        <v>24</v>
      </c>
      <c r="V4664" s="2" t="s">
        <v>171610</v>
      </c>
    </row>
    <row r="4665" spans="1:22" x14ac:dyDescent="0.3">
      <c r="A4665">
        <v>42240</v>
      </c>
      <c r="B4665" t="s">
        <v>130099</v>
      </c>
      <c r="C4665" s="1">
        <v>42355</v>
      </c>
      <c r="D4665" t="s">
        <v>65</v>
      </c>
      <c r="E4665" t="s">
        <v>130100</v>
      </c>
      <c r="F4665" t="s">
        <v>22</v>
      </c>
      <c r="G4665">
        <v>130000</v>
      </c>
      <c r="H4665" t="s">
        <v>130101</v>
      </c>
      <c r="I4665" t="s">
        <v>24</v>
      </c>
      <c r="V4665" s="2" t="s">
        <v>171611</v>
      </c>
    </row>
    <row r="4666" spans="1:22" x14ac:dyDescent="0.3">
      <c r="A4666">
        <v>24122</v>
      </c>
      <c r="B4666" t="s">
        <v>130102</v>
      </c>
      <c r="C4666" s="1">
        <v>41961</v>
      </c>
      <c r="D4666" t="s">
        <v>65</v>
      </c>
      <c r="E4666" t="s">
        <v>130103</v>
      </c>
      <c r="F4666" t="s">
        <v>22</v>
      </c>
      <c r="G4666">
        <v>116000</v>
      </c>
      <c r="H4666" t="s">
        <v>130104</v>
      </c>
      <c r="I4666" t="s">
        <v>24</v>
      </c>
      <c r="V4666" s="2" t="s">
        <v>171612</v>
      </c>
    </row>
    <row r="4667" spans="1:22" x14ac:dyDescent="0.3">
      <c r="A4667">
        <v>13593</v>
      </c>
      <c r="B4667" t="s">
        <v>130105</v>
      </c>
      <c r="C4667" s="1">
        <v>41712</v>
      </c>
      <c r="D4667" t="s">
        <v>65</v>
      </c>
      <c r="E4667" t="s">
        <v>130106</v>
      </c>
      <c r="F4667" t="s">
        <v>22</v>
      </c>
      <c r="G4667">
        <v>139900</v>
      </c>
      <c r="H4667" t="s">
        <v>130107</v>
      </c>
      <c r="I4667" t="s">
        <v>24</v>
      </c>
      <c r="V4667" s="2" t="s">
        <v>171613</v>
      </c>
    </row>
    <row r="4668" spans="1:22" x14ac:dyDescent="0.3">
      <c r="A4668">
        <v>8173</v>
      </c>
      <c r="B4668" t="s">
        <v>130108</v>
      </c>
      <c r="C4668" s="1">
        <v>41523</v>
      </c>
      <c r="D4668" t="s">
        <v>65</v>
      </c>
      <c r="E4668" t="s">
        <v>130109</v>
      </c>
      <c r="F4668" t="s">
        <v>22</v>
      </c>
      <c r="G4668">
        <v>114000</v>
      </c>
      <c r="H4668" t="s">
        <v>130110</v>
      </c>
      <c r="I4668" t="s">
        <v>24</v>
      </c>
      <c r="V4668" s="2" t="s">
        <v>171614</v>
      </c>
    </row>
    <row r="4669" spans="1:22" x14ac:dyDescent="0.3">
      <c r="A4669">
        <v>17222</v>
      </c>
      <c r="B4669" t="s">
        <v>130111</v>
      </c>
      <c r="C4669" s="1">
        <v>41801</v>
      </c>
      <c r="D4669" t="s">
        <v>65</v>
      </c>
      <c r="E4669" t="s">
        <v>130112</v>
      </c>
      <c r="F4669" t="s">
        <v>22</v>
      </c>
      <c r="G4669">
        <v>119000</v>
      </c>
      <c r="H4669" t="s">
        <v>130113</v>
      </c>
      <c r="I4669" t="s">
        <v>24</v>
      </c>
      <c r="V4669" s="2" t="s">
        <v>171615</v>
      </c>
    </row>
    <row r="4670" spans="1:22" x14ac:dyDescent="0.3">
      <c r="A4670">
        <v>31595</v>
      </c>
      <c r="B4670" t="s">
        <v>130114</v>
      </c>
      <c r="C4670" s="1">
        <v>42153</v>
      </c>
      <c r="D4670" t="s">
        <v>65</v>
      </c>
      <c r="E4670" t="s">
        <v>130115</v>
      </c>
      <c r="F4670" t="s">
        <v>22</v>
      </c>
      <c r="G4670">
        <v>119500</v>
      </c>
      <c r="H4670" t="s">
        <v>130116</v>
      </c>
      <c r="I4670" t="s">
        <v>24</v>
      </c>
      <c r="V4670" s="2" t="s">
        <v>171616</v>
      </c>
    </row>
    <row r="4671" spans="1:22" x14ac:dyDescent="0.3">
      <c r="A4671">
        <v>47362</v>
      </c>
      <c r="B4671" t="s">
        <v>130117</v>
      </c>
      <c r="C4671" s="1">
        <v>42468</v>
      </c>
      <c r="D4671" t="s">
        <v>65</v>
      </c>
      <c r="E4671" t="s">
        <v>130118</v>
      </c>
      <c r="F4671" t="s">
        <v>22</v>
      </c>
      <c r="G4671">
        <v>141000</v>
      </c>
      <c r="H4671" t="s">
        <v>130119</v>
      </c>
      <c r="I4671" t="s">
        <v>24</v>
      </c>
      <c r="V4671" s="2" t="s">
        <v>171617</v>
      </c>
    </row>
    <row r="4672" spans="1:22" x14ac:dyDescent="0.3">
      <c r="A4672">
        <v>1334</v>
      </c>
      <c r="B4672" t="s">
        <v>130120</v>
      </c>
      <c r="C4672" s="1">
        <v>41354</v>
      </c>
      <c r="D4672" t="s">
        <v>65</v>
      </c>
      <c r="E4672" t="s">
        <v>130121</v>
      </c>
      <c r="F4672" t="s">
        <v>22</v>
      </c>
      <c r="G4672">
        <v>117500</v>
      </c>
      <c r="H4672" t="s">
        <v>130122</v>
      </c>
      <c r="I4672" t="s">
        <v>24</v>
      </c>
      <c r="V4672" s="2" t="s">
        <v>171618</v>
      </c>
    </row>
    <row r="4673" spans="1:22" x14ac:dyDescent="0.3">
      <c r="A4673">
        <v>52225</v>
      </c>
      <c r="B4673" t="s">
        <v>130120</v>
      </c>
      <c r="C4673" s="1">
        <v>42562</v>
      </c>
      <c r="D4673" t="s">
        <v>65</v>
      </c>
      <c r="E4673" t="s">
        <v>130121</v>
      </c>
      <c r="F4673" t="s">
        <v>22</v>
      </c>
      <c r="G4673">
        <v>155000</v>
      </c>
      <c r="H4673" t="s">
        <v>130123</v>
      </c>
      <c r="I4673" t="s">
        <v>24</v>
      </c>
      <c r="V4673" s="2" t="s">
        <v>171618</v>
      </c>
    </row>
    <row r="4674" spans="1:22" x14ac:dyDescent="0.3">
      <c r="A4674">
        <v>31596</v>
      </c>
      <c r="B4674" t="s">
        <v>130124</v>
      </c>
      <c r="C4674" s="1">
        <v>42153</v>
      </c>
      <c r="D4674" t="s">
        <v>65</v>
      </c>
      <c r="E4674" t="s">
        <v>130125</v>
      </c>
      <c r="F4674" t="s">
        <v>22</v>
      </c>
      <c r="G4674">
        <v>139900</v>
      </c>
      <c r="H4674" t="s">
        <v>130126</v>
      </c>
      <c r="I4674" t="s">
        <v>24</v>
      </c>
      <c r="V4674" s="2" t="s">
        <v>171619</v>
      </c>
    </row>
    <row r="4675" spans="1:22" x14ac:dyDescent="0.3">
      <c r="A4675">
        <v>45658</v>
      </c>
      <c r="B4675" t="s">
        <v>130127</v>
      </c>
      <c r="C4675" s="1">
        <v>42457</v>
      </c>
      <c r="D4675" t="s">
        <v>65</v>
      </c>
      <c r="E4675" t="s">
        <v>130128</v>
      </c>
      <c r="F4675" t="s">
        <v>22</v>
      </c>
      <c r="G4675">
        <v>151900</v>
      </c>
      <c r="H4675" t="s">
        <v>130129</v>
      </c>
      <c r="I4675" t="s">
        <v>24</v>
      </c>
      <c r="V4675" s="2" t="s">
        <v>171620</v>
      </c>
    </row>
    <row r="4676" spans="1:22" x14ac:dyDescent="0.3">
      <c r="A4676">
        <v>33439</v>
      </c>
      <c r="B4676" t="s">
        <v>130130</v>
      </c>
      <c r="C4676" s="1">
        <v>42179</v>
      </c>
      <c r="D4676" t="s">
        <v>65</v>
      </c>
      <c r="E4676" t="s">
        <v>130131</v>
      </c>
      <c r="F4676" t="s">
        <v>22</v>
      </c>
      <c r="G4676">
        <v>135000</v>
      </c>
      <c r="H4676" t="s">
        <v>130132</v>
      </c>
      <c r="I4676" t="s">
        <v>24</v>
      </c>
      <c r="V4676" s="2" t="s">
        <v>171621</v>
      </c>
    </row>
    <row r="4677" spans="1:22" x14ac:dyDescent="0.3">
      <c r="A4677">
        <v>4824</v>
      </c>
      <c r="B4677" t="s">
        <v>130133</v>
      </c>
      <c r="C4677" s="1">
        <v>41429</v>
      </c>
      <c r="D4677" t="s">
        <v>65</v>
      </c>
      <c r="E4677" t="s">
        <v>130134</v>
      </c>
      <c r="F4677" t="s">
        <v>22</v>
      </c>
      <c r="G4677">
        <v>131750</v>
      </c>
      <c r="H4677" t="s">
        <v>130135</v>
      </c>
      <c r="I4677" t="s">
        <v>24</v>
      </c>
      <c r="V4677" s="2" t="s">
        <v>171622</v>
      </c>
    </row>
    <row r="4678" spans="1:22" x14ac:dyDescent="0.3">
      <c r="A4678">
        <v>28450</v>
      </c>
      <c r="B4678" t="s">
        <v>130136</v>
      </c>
      <c r="C4678" s="1">
        <v>42069</v>
      </c>
      <c r="D4678" t="s">
        <v>65</v>
      </c>
      <c r="E4678" t="s">
        <v>130137</v>
      </c>
      <c r="F4678" t="s">
        <v>22</v>
      </c>
      <c r="G4678">
        <v>142000</v>
      </c>
      <c r="H4678" t="s">
        <v>130138</v>
      </c>
      <c r="I4678" t="s">
        <v>24</v>
      </c>
      <c r="V4678" s="2" t="s">
        <v>171623</v>
      </c>
    </row>
    <row r="4679" spans="1:22" x14ac:dyDescent="0.3">
      <c r="A4679">
        <v>12580</v>
      </c>
      <c r="B4679" t="s">
        <v>130139</v>
      </c>
      <c r="C4679" s="1">
        <v>41684</v>
      </c>
      <c r="D4679" t="s">
        <v>65</v>
      </c>
      <c r="E4679" t="s">
        <v>130140</v>
      </c>
      <c r="F4679" t="s">
        <v>22</v>
      </c>
      <c r="G4679">
        <v>132500</v>
      </c>
      <c r="H4679" t="s">
        <v>130141</v>
      </c>
      <c r="I4679" t="s">
        <v>24</v>
      </c>
      <c r="V4679" s="2" t="s">
        <v>171624</v>
      </c>
    </row>
    <row r="4680" spans="1:22" x14ac:dyDescent="0.3">
      <c r="A4680">
        <v>10017</v>
      </c>
      <c r="B4680" t="s">
        <v>130142</v>
      </c>
      <c r="C4680" s="1">
        <v>41605</v>
      </c>
      <c r="D4680" t="s">
        <v>65</v>
      </c>
      <c r="E4680" t="s">
        <v>130143</v>
      </c>
      <c r="F4680" t="s">
        <v>22</v>
      </c>
      <c r="G4680">
        <v>151400</v>
      </c>
      <c r="H4680" t="s">
        <v>130144</v>
      </c>
      <c r="I4680" t="s">
        <v>24</v>
      </c>
      <c r="V4680" s="2" t="s">
        <v>171625</v>
      </c>
    </row>
    <row r="4681" spans="1:22" x14ac:dyDescent="0.3">
      <c r="A4681">
        <v>23040</v>
      </c>
      <c r="B4681" t="s">
        <v>130145</v>
      </c>
      <c r="C4681" s="1">
        <v>41943</v>
      </c>
      <c r="D4681" t="s">
        <v>65</v>
      </c>
      <c r="E4681" t="s">
        <v>130146</v>
      </c>
      <c r="F4681" t="s">
        <v>22</v>
      </c>
      <c r="G4681">
        <v>149000</v>
      </c>
      <c r="H4681" t="s">
        <v>130147</v>
      </c>
      <c r="I4681" t="s">
        <v>24</v>
      </c>
      <c r="V4681" s="2" t="s">
        <v>171626</v>
      </c>
    </row>
    <row r="4682" spans="1:22" x14ac:dyDescent="0.3">
      <c r="A4682">
        <v>20153</v>
      </c>
      <c r="B4682" t="s">
        <v>130148</v>
      </c>
      <c r="C4682" s="1">
        <v>41862</v>
      </c>
      <c r="D4682" t="s">
        <v>65</v>
      </c>
      <c r="E4682" t="s">
        <v>130149</v>
      </c>
      <c r="F4682" t="s">
        <v>22</v>
      </c>
      <c r="G4682">
        <v>150000</v>
      </c>
      <c r="H4682" t="s">
        <v>130150</v>
      </c>
      <c r="I4682" t="s">
        <v>24</v>
      </c>
      <c r="V4682" s="2" t="s">
        <v>171627</v>
      </c>
    </row>
    <row r="4683" spans="1:22" x14ac:dyDescent="0.3">
      <c r="A4683">
        <v>21631</v>
      </c>
      <c r="B4683" t="s">
        <v>130151</v>
      </c>
      <c r="C4683" s="1">
        <v>41911</v>
      </c>
      <c r="D4683" t="s">
        <v>65</v>
      </c>
      <c r="E4683" t="s">
        <v>130152</v>
      </c>
      <c r="F4683" t="s">
        <v>22</v>
      </c>
      <c r="G4683">
        <v>120000</v>
      </c>
      <c r="H4683" t="s">
        <v>130153</v>
      </c>
      <c r="I4683" t="s">
        <v>24</v>
      </c>
      <c r="V4683" s="2" t="s">
        <v>171628</v>
      </c>
    </row>
    <row r="4684" spans="1:22" x14ac:dyDescent="0.3">
      <c r="A4684">
        <v>24123</v>
      </c>
      <c r="B4684" t="s">
        <v>130154</v>
      </c>
      <c r="C4684" s="1">
        <v>41969</v>
      </c>
      <c r="D4684" t="s">
        <v>65</v>
      </c>
      <c r="E4684" t="s">
        <v>130155</v>
      </c>
      <c r="F4684" t="s">
        <v>22</v>
      </c>
      <c r="G4684">
        <v>145000</v>
      </c>
      <c r="H4684" t="s">
        <v>130156</v>
      </c>
      <c r="I4684" t="s">
        <v>24</v>
      </c>
      <c r="V4684" s="2" t="s">
        <v>171629</v>
      </c>
    </row>
    <row r="4685" spans="1:22" x14ac:dyDescent="0.3">
      <c r="A4685">
        <v>333</v>
      </c>
      <c r="B4685" t="s">
        <v>130157</v>
      </c>
      <c r="C4685" s="1">
        <v>41299</v>
      </c>
      <c r="D4685" t="s">
        <v>65</v>
      </c>
      <c r="E4685" t="s">
        <v>130158</v>
      </c>
      <c r="F4685" t="s">
        <v>22</v>
      </c>
      <c r="G4685">
        <v>124000</v>
      </c>
      <c r="H4685" t="s">
        <v>130159</v>
      </c>
      <c r="I4685" t="s">
        <v>24</v>
      </c>
      <c r="V4685" s="2" t="s">
        <v>171630</v>
      </c>
    </row>
    <row r="4686" spans="1:22" x14ac:dyDescent="0.3">
      <c r="A4686">
        <v>38423</v>
      </c>
      <c r="B4686" t="s">
        <v>130160</v>
      </c>
      <c r="C4686" s="1">
        <v>42277</v>
      </c>
      <c r="D4686" t="s">
        <v>65</v>
      </c>
      <c r="E4686" t="s">
        <v>130161</v>
      </c>
      <c r="F4686" t="s">
        <v>22</v>
      </c>
      <c r="G4686">
        <v>149900</v>
      </c>
      <c r="H4686" t="s">
        <v>130162</v>
      </c>
      <c r="I4686" t="s">
        <v>24</v>
      </c>
      <c r="V4686" s="2" t="s">
        <v>171631</v>
      </c>
    </row>
    <row r="4687" spans="1:22" x14ac:dyDescent="0.3">
      <c r="A4687">
        <v>31597</v>
      </c>
      <c r="B4687" t="s">
        <v>130163</v>
      </c>
      <c r="C4687" s="1">
        <v>42152</v>
      </c>
      <c r="D4687" t="s">
        <v>65</v>
      </c>
      <c r="E4687" t="s">
        <v>130164</v>
      </c>
      <c r="F4687" t="s">
        <v>22</v>
      </c>
      <c r="G4687">
        <v>155000</v>
      </c>
      <c r="H4687" t="s">
        <v>130165</v>
      </c>
      <c r="I4687" t="s">
        <v>24</v>
      </c>
      <c r="V4687" s="2" t="s">
        <v>171632</v>
      </c>
    </row>
    <row r="4688" spans="1:22" x14ac:dyDescent="0.3">
      <c r="A4688">
        <v>23041</v>
      </c>
      <c r="B4688" t="s">
        <v>130166</v>
      </c>
      <c r="C4688" s="1">
        <v>41918</v>
      </c>
      <c r="D4688" t="s">
        <v>65</v>
      </c>
      <c r="E4688" t="s">
        <v>130167</v>
      </c>
      <c r="F4688" t="s">
        <v>22</v>
      </c>
      <c r="G4688">
        <v>127000</v>
      </c>
      <c r="H4688" t="s">
        <v>130168</v>
      </c>
      <c r="I4688" t="s">
        <v>24</v>
      </c>
      <c r="V4688" s="2" t="s">
        <v>171633</v>
      </c>
    </row>
    <row r="4689" spans="1:22" x14ac:dyDescent="0.3">
      <c r="A4689">
        <v>45659</v>
      </c>
      <c r="B4689" t="s">
        <v>130169</v>
      </c>
      <c r="C4689" s="1">
        <v>42457</v>
      </c>
      <c r="D4689" t="s">
        <v>65</v>
      </c>
      <c r="E4689" t="s">
        <v>130170</v>
      </c>
      <c r="F4689" t="s">
        <v>22</v>
      </c>
      <c r="G4689">
        <v>155000</v>
      </c>
      <c r="H4689" t="s">
        <v>130171</v>
      </c>
      <c r="I4689" t="s">
        <v>24</v>
      </c>
      <c r="V4689" s="2" t="s">
        <v>171634</v>
      </c>
    </row>
    <row r="4690" spans="1:22" x14ac:dyDescent="0.3">
      <c r="A4690">
        <v>21632</v>
      </c>
      <c r="B4690" t="s">
        <v>130172</v>
      </c>
      <c r="C4690" s="1">
        <v>41900</v>
      </c>
      <c r="D4690" t="s">
        <v>65</v>
      </c>
      <c r="E4690" t="s">
        <v>130173</v>
      </c>
      <c r="F4690" t="s">
        <v>22</v>
      </c>
      <c r="G4690">
        <v>130000</v>
      </c>
      <c r="H4690" t="s">
        <v>130174</v>
      </c>
      <c r="I4690" t="s">
        <v>24</v>
      </c>
      <c r="V4690" s="2" t="s">
        <v>171635</v>
      </c>
    </row>
    <row r="4691" spans="1:22" x14ac:dyDescent="0.3">
      <c r="A4691">
        <v>56356</v>
      </c>
      <c r="B4691" t="s">
        <v>130175</v>
      </c>
      <c r="C4691" s="1">
        <v>42657</v>
      </c>
      <c r="D4691" t="s">
        <v>65</v>
      </c>
      <c r="E4691" t="s">
        <v>130176</v>
      </c>
      <c r="F4691" t="s">
        <v>22</v>
      </c>
      <c r="G4691">
        <v>164000</v>
      </c>
      <c r="H4691" t="s">
        <v>130177</v>
      </c>
      <c r="I4691" t="s">
        <v>24</v>
      </c>
      <c r="V4691" s="2" t="s">
        <v>171636</v>
      </c>
    </row>
    <row r="4692" spans="1:22" x14ac:dyDescent="0.3">
      <c r="A4692">
        <v>14688</v>
      </c>
      <c r="B4692" t="s">
        <v>130178</v>
      </c>
      <c r="C4692" s="1">
        <v>41744</v>
      </c>
      <c r="D4692" t="s">
        <v>65</v>
      </c>
      <c r="E4692" t="s">
        <v>130179</v>
      </c>
      <c r="F4692" t="s">
        <v>22</v>
      </c>
      <c r="G4692">
        <v>127000</v>
      </c>
      <c r="H4692" t="s">
        <v>130180</v>
      </c>
      <c r="I4692" t="s">
        <v>24</v>
      </c>
      <c r="V4692" s="2" t="s">
        <v>171637</v>
      </c>
    </row>
    <row r="4693" spans="1:22" x14ac:dyDescent="0.3">
      <c r="A4693">
        <v>11020</v>
      </c>
      <c r="B4693" t="s">
        <v>130181</v>
      </c>
      <c r="C4693" s="1">
        <v>41620</v>
      </c>
      <c r="D4693" t="s">
        <v>65</v>
      </c>
      <c r="E4693" t="s">
        <v>130182</v>
      </c>
      <c r="F4693" t="s">
        <v>22</v>
      </c>
      <c r="G4693">
        <v>127000</v>
      </c>
      <c r="H4693" t="s">
        <v>130183</v>
      </c>
      <c r="I4693" t="s">
        <v>24</v>
      </c>
      <c r="V4693" s="2" t="s">
        <v>171638</v>
      </c>
    </row>
    <row r="4694" spans="1:22" x14ac:dyDescent="0.3">
      <c r="A4694">
        <v>20154</v>
      </c>
      <c r="B4694" t="s">
        <v>130181</v>
      </c>
      <c r="C4694" s="1">
        <v>41877</v>
      </c>
      <c r="D4694" t="s">
        <v>65</v>
      </c>
      <c r="E4694" t="s">
        <v>130182</v>
      </c>
      <c r="F4694" t="s">
        <v>22</v>
      </c>
      <c r="G4694">
        <v>5491000</v>
      </c>
      <c r="H4694" t="s">
        <v>11414</v>
      </c>
      <c r="I4694" t="s">
        <v>24</v>
      </c>
      <c r="V4694" s="2" t="s">
        <v>171638</v>
      </c>
    </row>
    <row r="4695" spans="1:22" x14ac:dyDescent="0.3">
      <c r="A4695">
        <v>15805</v>
      </c>
      <c r="B4695" t="s">
        <v>130184</v>
      </c>
      <c r="C4695" s="1">
        <v>41768</v>
      </c>
      <c r="D4695" t="s">
        <v>65</v>
      </c>
      <c r="E4695" t="s">
        <v>130185</v>
      </c>
      <c r="F4695" t="s">
        <v>22</v>
      </c>
      <c r="G4695">
        <v>123000</v>
      </c>
      <c r="H4695" t="s">
        <v>130186</v>
      </c>
      <c r="I4695" t="s">
        <v>24</v>
      </c>
      <c r="V4695" s="2" t="s">
        <v>171639</v>
      </c>
    </row>
    <row r="4696" spans="1:22" x14ac:dyDescent="0.3">
      <c r="A4696">
        <v>20155</v>
      </c>
      <c r="B4696" t="s">
        <v>130187</v>
      </c>
      <c r="C4696" s="1">
        <v>41852</v>
      </c>
      <c r="D4696" t="s">
        <v>65</v>
      </c>
      <c r="E4696" t="s">
        <v>130188</v>
      </c>
      <c r="F4696" t="s">
        <v>22</v>
      </c>
      <c r="G4696">
        <v>128700</v>
      </c>
      <c r="H4696" t="s">
        <v>130189</v>
      </c>
      <c r="I4696" t="s">
        <v>24</v>
      </c>
      <c r="V4696" s="2" t="s">
        <v>171640</v>
      </c>
    </row>
    <row r="4697" spans="1:22" x14ac:dyDescent="0.3">
      <c r="A4697">
        <v>31598</v>
      </c>
      <c r="B4697" t="s">
        <v>130190</v>
      </c>
      <c r="C4697" s="1">
        <v>42125</v>
      </c>
      <c r="D4697" t="s">
        <v>65</v>
      </c>
      <c r="E4697" t="s">
        <v>130191</v>
      </c>
      <c r="F4697" t="s">
        <v>22</v>
      </c>
      <c r="G4697">
        <v>125000</v>
      </c>
      <c r="H4697" t="s">
        <v>130192</v>
      </c>
      <c r="I4697" t="s">
        <v>24</v>
      </c>
      <c r="V4697" s="2" t="s">
        <v>171641</v>
      </c>
    </row>
    <row r="4698" spans="1:22" x14ac:dyDescent="0.3">
      <c r="A4698">
        <v>53466</v>
      </c>
      <c r="B4698" t="s">
        <v>130193</v>
      </c>
      <c r="C4698" s="1">
        <v>42587</v>
      </c>
      <c r="D4698" t="s">
        <v>65</v>
      </c>
      <c r="E4698" t="s">
        <v>130194</v>
      </c>
      <c r="F4698" t="s">
        <v>22</v>
      </c>
      <c r="G4698">
        <v>211000</v>
      </c>
      <c r="H4698" t="s">
        <v>130195</v>
      </c>
      <c r="I4698" t="s">
        <v>24</v>
      </c>
      <c r="V4698" s="2" t="s">
        <v>171642</v>
      </c>
    </row>
    <row r="4699" spans="1:22" x14ac:dyDescent="0.3">
      <c r="A4699">
        <v>18698</v>
      </c>
      <c r="B4699" t="s">
        <v>130196</v>
      </c>
      <c r="C4699" s="1">
        <v>41828</v>
      </c>
      <c r="D4699" t="s">
        <v>65</v>
      </c>
      <c r="E4699" t="s">
        <v>130197</v>
      </c>
      <c r="F4699" t="s">
        <v>22</v>
      </c>
      <c r="G4699">
        <v>138000</v>
      </c>
      <c r="H4699" t="s">
        <v>130198</v>
      </c>
      <c r="I4699" t="s">
        <v>24</v>
      </c>
      <c r="V4699" s="2" t="s">
        <v>171643</v>
      </c>
    </row>
    <row r="4700" spans="1:22" x14ac:dyDescent="0.3">
      <c r="A4700">
        <v>39698</v>
      </c>
      <c r="B4700" t="s">
        <v>130199</v>
      </c>
      <c r="C4700" s="1">
        <v>42296</v>
      </c>
      <c r="D4700" t="s">
        <v>65</v>
      </c>
      <c r="E4700" t="s">
        <v>130200</v>
      </c>
      <c r="F4700" t="s">
        <v>22</v>
      </c>
      <c r="G4700">
        <v>142175</v>
      </c>
      <c r="H4700" t="s">
        <v>130201</v>
      </c>
      <c r="I4700" t="s">
        <v>24</v>
      </c>
      <c r="V4700" s="2" t="s">
        <v>171644</v>
      </c>
    </row>
    <row r="4701" spans="1:22" x14ac:dyDescent="0.3">
      <c r="A4701">
        <v>54972</v>
      </c>
      <c r="B4701" t="s">
        <v>130202</v>
      </c>
      <c r="C4701" s="1">
        <v>42641</v>
      </c>
      <c r="D4701" t="s">
        <v>65</v>
      </c>
      <c r="E4701" t="s">
        <v>130203</v>
      </c>
      <c r="F4701" t="s">
        <v>22</v>
      </c>
      <c r="G4701">
        <v>200000</v>
      </c>
      <c r="H4701" t="s">
        <v>130204</v>
      </c>
      <c r="I4701" t="s">
        <v>24</v>
      </c>
      <c r="V4701" s="2" t="s">
        <v>171645</v>
      </c>
    </row>
    <row r="4702" spans="1:22" x14ac:dyDescent="0.3">
      <c r="A4702">
        <v>2313</v>
      </c>
      <c r="B4702" t="s">
        <v>130205</v>
      </c>
      <c r="C4702" s="1">
        <v>41394</v>
      </c>
      <c r="D4702" t="s">
        <v>65</v>
      </c>
      <c r="E4702" t="s">
        <v>130206</v>
      </c>
      <c r="F4702" t="s">
        <v>22</v>
      </c>
      <c r="G4702">
        <v>131500</v>
      </c>
      <c r="H4702" t="s">
        <v>130207</v>
      </c>
      <c r="I4702" t="s">
        <v>24</v>
      </c>
      <c r="V4702" s="2" t="s">
        <v>171646</v>
      </c>
    </row>
    <row r="4703" spans="1:22" x14ac:dyDescent="0.3">
      <c r="A4703">
        <v>42241</v>
      </c>
      <c r="B4703" t="s">
        <v>130208</v>
      </c>
      <c r="C4703" s="1">
        <v>42354</v>
      </c>
      <c r="D4703" t="s">
        <v>65</v>
      </c>
      <c r="E4703" t="s">
        <v>130209</v>
      </c>
      <c r="F4703" t="s">
        <v>22</v>
      </c>
      <c r="G4703">
        <v>161400</v>
      </c>
      <c r="H4703" t="s">
        <v>130210</v>
      </c>
      <c r="I4703" t="s">
        <v>24</v>
      </c>
      <c r="V4703" s="2" t="s">
        <v>171647</v>
      </c>
    </row>
    <row r="4704" spans="1:22" x14ac:dyDescent="0.3">
      <c r="A4704">
        <v>45660</v>
      </c>
      <c r="B4704" t="s">
        <v>130211</v>
      </c>
      <c r="C4704" s="1">
        <v>42459</v>
      </c>
      <c r="D4704" t="s">
        <v>65</v>
      </c>
      <c r="E4704" t="s">
        <v>130212</v>
      </c>
      <c r="F4704" t="s">
        <v>22</v>
      </c>
      <c r="G4704">
        <v>138000</v>
      </c>
      <c r="H4704" t="s">
        <v>130213</v>
      </c>
      <c r="I4704" t="s">
        <v>24</v>
      </c>
      <c r="V4704" s="2" t="s">
        <v>171648</v>
      </c>
    </row>
    <row r="4705" spans="1:22" x14ac:dyDescent="0.3">
      <c r="A4705">
        <v>53467</v>
      </c>
      <c r="B4705" t="s">
        <v>130214</v>
      </c>
      <c r="C4705" s="1">
        <v>42594</v>
      </c>
      <c r="D4705" t="s">
        <v>65</v>
      </c>
      <c r="E4705" t="s">
        <v>130215</v>
      </c>
      <c r="F4705" t="s">
        <v>22</v>
      </c>
      <c r="G4705">
        <v>190000</v>
      </c>
      <c r="H4705" t="s">
        <v>130216</v>
      </c>
      <c r="I4705" t="s">
        <v>24</v>
      </c>
      <c r="V4705" s="2" t="s">
        <v>171649</v>
      </c>
    </row>
    <row r="4706" spans="1:22" x14ac:dyDescent="0.3">
      <c r="A4706">
        <v>21633</v>
      </c>
      <c r="B4706" t="s">
        <v>130217</v>
      </c>
      <c r="C4706" s="1">
        <v>41885</v>
      </c>
      <c r="D4706" t="s">
        <v>65</v>
      </c>
      <c r="E4706" t="s">
        <v>130218</v>
      </c>
      <c r="F4706" t="s">
        <v>22</v>
      </c>
      <c r="G4706">
        <v>138000</v>
      </c>
      <c r="H4706" t="s">
        <v>130219</v>
      </c>
      <c r="I4706" t="s">
        <v>24</v>
      </c>
      <c r="V4706" s="2" t="s">
        <v>171650</v>
      </c>
    </row>
    <row r="4707" spans="1:22" x14ac:dyDescent="0.3">
      <c r="A4707">
        <v>52226</v>
      </c>
      <c r="B4707" t="s">
        <v>130220</v>
      </c>
      <c r="C4707" s="1">
        <v>42557</v>
      </c>
      <c r="D4707" t="s">
        <v>65</v>
      </c>
      <c r="E4707" t="s">
        <v>130221</v>
      </c>
      <c r="F4707" t="s">
        <v>22</v>
      </c>
      <c r="G4707">
        <v>195500</v>
      </c>
      <c r="H4707" t="s">
        <v>130222</v>
      </c>
      <c r="I4707" t="s">
        <v>24</v>
      </c>
      <c r="V4707" s="2" t="s">
        <v>171651</v>
      </c>
    </row>
    <row r="4708" spans="1:22" x14ac:dyDescent="0.3">
      <c r="A4708">
        <v>36843</v>
      </c>
      <c r="B4708" t="s">
        <v>130223</v>
      </c>
      <c r="C4708" s="1">
        <v>42233</v>
      </c>
      <c r="D4708" t="s">
        <v>65</v>
      </c>
      <c r="E4708" t="s">
        <v>130224</v>
      </c>
      <c r="F4708" t="s">
        <v>22</v>
      </c>
      <c r="G4708">
        <v>138750</v>
      </c>
      <c r="H4708" t="s">
        <v>130225</v>
      </c>
      <c r="I4708" t="s">
        <v>24</v>
      </c>
      <c r="V4708" s="2" t="s">
        <v>171652</v>
      </c>
    </row>
    <row r="4709" spans="1:22" x14ac:dyDescent="0.3">
      <c r="A4709">
        <v>18699</v>
      </c>
      <c r="B4709" t="s">
        <v>130226</v>
      </c>
      <c r="C4709" s="1">
        <v>41823</v>
      </c>
      <c r="D4709" t="s">
        <v>65</v>
      </c>
      <c r="E4709" t="s">
        <v>130227</v>
      </c>
      <c r="F4709" t="s">
        <v>22</v>
      </c>
      <c r="G4709">
        <v>125600</v>
      </c>
      <c r="H4709" t="s">
        <v>130228</v>
      </c>
      <c r="I4709" t="s">
        <v>24</v>
      </c>
      <c r="V4709" s="2" t="s">
        <v>171653</v>
      </c>
    </row>
    <row r="4710" spans="1:22" x14ac:dyDescent="0.3">
      <c r="A4710">
        <v>17223</v>
      </c>
      <c r="B4710" t="s">
        <v>130229</v>
      </c>
      <c r="C4710" s="1">
        <v>41815</v>
      </c>
      <c r="D4710" t="s">
        <v>65</v>
      </c>
      <c r="E4710" t="s">
        <v>130230</v>
      </c>
      <c r="F4710" t="s">
        <v>22</v>
      </c>
      <c r="G4710">
        <v>178500</v>
      </c>
      <c r="H4710" t="s">
        <v>130231</v>
      </c>
      <c r="I4710" t="s">
        <v>24</v>
      </c>
      <c r="V4710" s="2" t="s">
        <v>171654</v>
      </c>
    </row>
    <row r="4711" spans="1:22" x14ac:dyDescent="0.3">
      <c r="A4711">
        <v>18700</v>
      </c>
      <c r="B4711" t="s">
        <v>130232</v>
      </c>
      <c r="C4711" s="1">
        <v>41842</v>
      </c>
      <c r="D4711" t="s">
        <v>65</v>
      </c>
      <c r="E4711" t="s">
        <v>130233</v>
      </c>
      <c r="F4711" t="s">
        <v>22</v>
      </c>
      <c r="G4711">
        <v>141000</v>
      </c>
      <c r="H4711" t="s">
        <v>130234</v>
      </c>
      <c r="I4711" t="s">
        <v>24</v>
      </c>
      <c r="V4711" s="2" t="s">
        <v>171655</v>
      </c>
    </row>
    <row r="4712" spans="1:22" x14ac:dyDescent="0.3">
      <c r="A4712">
        <v>25353</v>
      </c>
      <c r="B4712" t="s">
        <v>130235</v>
      </c>
      <c r="C4712" s="1">
        <v>41975</v>
      </c>
      <c r="D4712" t="s">
        <v>65</v>
      </c>
      <c r="E4712" t="s">
        <v>130236</v>
      </c>
      <c r="F4712" t="s">
        <v>22</v>
      </c>
      <c r="G4712">
        <v>207921</v>
      </c>
      <c r="H4712" t="s">
        <v>130237</v>
      </c>
      <c r="I4712" t="s">
        <v>24</v>
      </c>
      <c r="V4712" s="2" t="s">
        <v>171656</v>
      </c>
    </row>
    <row r="4713" spans="1:22" x14ac:dyDescent="0.3">
      <c r="A4713">
        <v>52227</v>
      </c>
      <c r="B4713" t="s">
        <v>130238</v>
      </c>
      <c r="C4713" s="1">
        <v>42563</v>
      </c>
      <c r="D4713" t="s">
        <v>65</v>
      </c>
      <c r="E4713" t="s">
        <v>130239</v>
      </c>
      <c r="F4713" t="s">
        <v>22</v>
      </c>
      <c r="G4713">
        <v>205000</v>
      </c>
      <c r="H4713" t="s">
        <v>130240</v>
      </c>
      <c r="I4713" t="s">
        <v>24</v>
      </c>
      <c r="V4713" s="2" t="s">
        <v>171657</v>
      </c>
    </row>
    <row r="4714" spans="1:22" x14ac:dyDescent="0.3">
      <c r="A4714">
        <v>35200</v>
      </c>
      <c r="B4714" t="s">
        <v>130241</v>
      </c>
      <c r="C4714" s="1">
        <v>42215</v>
      </c>
      <c r="D4714" t="s">
        <v>65</v>
      </c>
      <c r="E4714" t="s">
        <v>130242</v>
      </c>
      <c r="F4714" t="s">
        <v>22</v>
      </c>
      <c r="G4714">
        <v>221000</v>
      </c>
      <c r="H4714" t="s">
        <v>130243</v>
      </c>
      <c r="I4714" t="s">
        <v>24</v>
      </c>
      <c r="V4714" s="2" t="s">
        <v>171658</v>
      </c>
    </row>
    <row r="4715" spans="1:22" x14ac:dyDescent="0.3">
      <c r="A4715">
        <v>3536</v>
      </c>
      <c r="B4715" t="s">
        <v>130244</v>
      </c>
      <c r="C4715" s="1">
        <v>41425</v>
      </c>
      <c r="D4715" t="s">
        <v>65</v>
      </c>
      <c r="E4715" t="s">
        <v>130245</v>
      </c>
      <c r="F4715" t="s">
        <v>22</v>
      </c>
      <c r="G4715">
        <v>162000</v>
      </c>
      <c r="H4715" t="s">
        <v>130246</v>
      </c>
      <c r="I4715" t="s">
        <v>24</v>
      </c>
      <c r="V4715" s="2" t="s">
        <v>171659</v>
      </c>
    </row>
    <row r="4716" spans="1:22" x14ac:dyDescent="0.3">
      <c r="A4716">
        <v>20156</v>
      </c>
      <c r="B4716" t="s">
        <v>130247</v>
      </c>
      <c r="C4716" s="1">
        <v>41879</v>
      </c>
      <c r="D4716" t="s">
        <v>65</v>
      </c>
      <c r="E4716" t="s">
        <v>130248</v>
      </c>
      <c r="F4716" t="s">
        <v>22</v>
      </c>
      <c r="G4716">
        <v>184900</v>
      </c>
      <c r="H4716" t="s">
        <v>130249</v>
      </c>
      <c r="I4716" t="s">
        <v>24</v>
      </c>
      <c r="V4716" s="2" t="s">
        <v>171660</v>
      </c>
    </row>
    <row r="4717" spans="1:22" x14ac:dyDescent="0.3">
      <c r="A4717">
        <v>4825</v>
      </c>
      <c r="B4717" t="s">
        <v>130250</v>
      </c>
      <c r="C4717" s="1">
        <v>41435</v>
      </c>
      <c r="D4717" t="s">
        <v>65</v>
      </c>
      <c r="E4717" t="s">
        <v>130251</v>
      </c>
      <c r="F4717" t="s">
        <v>22</v>
      </c>
      <c r="G4717">
        <v>185000</v>
      </c>
      <c r="H4717" t="s">
        <v>130252</v>
      </c>
      <c r="I4717" t="s">
        <v>24</v>
      </c>
      <c r="V4717" s="2" t="s">
        <v>171661</v>
      </c>
    </row>
    <row r="4718" spans="1:22" x14ac:dyDescent="0.3">
      <c r="A4718">
        <v>45661</v>
      </c>
      <c r="B4718" t="s">
        <v>130250</v>
      </c>
      <c r="C4718" s="1">
        <v>42451</v>
      </c>
      <c r="D4718" t="s">
        <v>65</v>
      </c>
      <c r="E4718" t="s">
        <v>130251</v>
      </c>
      <c r="F4718" t="s">
        <v>22</v>
      </c>
      <c r="G4718">
        <v>218000</v>
      </c>
      <c r="H4718" t="s">
        <v>130253</v>
      </c>
      <c r="I4718" t="s">
        <v>24</v>
      </c>
      <c r="V4718" s="2" t="s">
        <v>171661</v>
      </c>
    </row>
    <row r="4719" spans="1:22" x14ac:dyDescent="0.3">
      <c r="A4719">
        <v>14689</v>
      </c>
      <c r="B4719" t="s">
        <v>130254</v>
      </c>
      <c r="C4719" s="1">
        <v>41752</v>
      </c>
      <c r="D4719" t="s">
        <v>65</v>
      </c>
      <c r="E4719" t="s">
        <v>130255</v>
      </c>
      <c r="F4719" t="s">
        <v>22</v>
      </c>
      <c r="G4719">
        <v>180000</v>
      </c>
      <c r="H4719" t="s">
        <v>130256</v>
      </c>
      <c r="I4719" t="s">
        <v>24</v>
      </c>
      <c r="V4719" s="2" t="s">
        <v>171662</v>
      </c>
    </row>
    <row r="4720" spans="1:22" x14ac:dyDescent="0.3">
      <c r="A4720">
        <v>51025</v>
      </c>
      <c r="B4720" t="s">
        <v>130254</v>
      </c>
      <c r="C4720" s="1">
        <v>42543</v>
      </c>
      <c r="D4720" t="s">
        <v>65</v>
      </c>
      <c r="E4720" t="s">
        <v>130255</v>
      </c>
      <c r="F4720" t="s">
        <v>22</v>
      </c>
      <c r="G4720">
        <v>214900</v>
      </c>
      <c r="H4720" t="s">
        <v>130257</v>
      </c>
      <c r="I4720" t="s">
        <v>24</v>
      </c>
      <c r="V4720" s="2" t="s">
        <v>171662</v>
      </c>
    </row>
    <row r="4721" spans="1:22" x14ac:dyDescent="0.3">
      <c r="A4721">
        <v>56357</v>
      </c>
      <c r="B4721" t="s">
        <v>130258</v>
      </c>
      <c r="C4721" s="1">
        <v>42656</v>
      </c>
      <c r="D4721" t="s">
        <v>65</v>
      </c>
      <c r="E4721" t="s">
        <v>130259</v>
      </c>
      <c r="F4721" t="s">
        <v>22</v>
      </c>
      <c r="G4721">
        <v>245000</v>
      </c>
      <c r="H4721" t="s">
        <v>130260</v>
      </c>
      <c r="I4721" t="s">
        <v>24</v>
      </c>
      <c r="V4721" s="2" t="s">
        <v>171663</v>
      </c>
    </row>
    <row r="4722" spans="1:22" x14ac:dyDescent="0.3">
      <c r="A4722">
        <v>52228</v>
      </c>
      <c r="B4722" t="s">
        <v>130261</v>
      </c>
      <c r="C4722" s="1">
        <v>42573</v>
      </c>
      <c r="D4722" t="s">
        <v>65</v>
      </c>
      <c r="E4722" t="s">
        <v>130262</v>
      </c>
      <c r="F4722" t="s">
        <v>22</v>
      </c>
      <c r="G4722">
        <v>188000</v>
      </c>
      <c r="H4722" t="s">
        <v>130263</v>
      </c>
      <c r="I4722" t="s">
        <v>24</v>
      </c>
      <c r="V4722" s="2" t="s">
        <v>171664</v>
      </c>
    </row>
    <row r="4723" spans="1:22" x14ac:dyDescent="0.3">
      <c r="A4723">
        <v>25354</v>
      </c>
      <c r="B4723" t="s">
        <v>130264</v>
      </c>
      <c r="C4723" s="1">
        <v>41999</v>
      </c>
      <c r="D4723" t="s">
        <v>65</v>
      </c>
      <c r="E4723" t="s">
        <v>130265</v>
      </c>
      <c r="F4723" t="s">
        <v>22</v>
      </c>
      <c r="G4723">
        <v>198000</v>
      </c>
      <c r="H4723" t="s">
        <v>130266</v>
      </c>
      <c r="I4723" t="s">
        <v>24</v>
      </c>
      <c r="V4723" s="2" t="s">
        <v>171665</v>
      </c>
    </row>
    <row r="4724" spans="1:22" x14ac:dyDescent="0.3">
      <c r="A4724">
        <v>20157</v>
      </c>
      <c r="B4724" t="s">
        <v>130267</v>
      </c>
      <c r="C4724" s="1">
        <v>41877</v>
      </c>
      <c r="D4724" t="s">
        <v>65</v>
      </c>
      <c r="E4724" t="s">
        <v>130268</v>
      </c>
      <c r="F4724" t="s">
        <v>22</v>
      </c>
      <c r="G4724">
        <v>160000</v>
      </c>
      <c r="H4724" t="s">
        <v>130269</v>
      </c>
      <c r="I4724" t="s">
        <v>24</v>
      </c>
      <c r="V4724" s="2" t="s">
        <v>171666</v>
      </c>
    </row>
    <row r="4725" spans="1:22" x14ac:dyDescent="0.3">
      <c r="A4725">
        <v>38424</v>
      </c>
      <c r="B4725" t="s">
        <v>131380</v>
      </c>
      <c r="C4725" s="1">
        <v>42250</v>
      </c>
      <c r="D4725" t="s">
        <v>65</v>
      </c>
      <c r="E4725" t="s">
        <v>131381</v>
      </c>
      <c r="F4725" t="s">
        <v>22</v>
      </c>
      <c r="G4725">
        <v>210000</v>
      </c>
      <c r="H4725" t="s">
        <v>131382</v>
      </c>
      <c r="I4725" t="s">
        <v>24</v>
      </c>
      <c r="V4725" s="2" t="s">
        <v>171667</v>
      </c>
    </row>
    <row r="4726" spans="1:22" x14ac:dyDescent="0.3">
      <c r="A4726">
        <v>47363</v>
      </c>
      <c r="B4726" t="s">
        <v>131383</v>
      </c>
      <c r="C4726" s="1">
        <v>42465</v>
      </c>
      <c r="D4726" t="s">
        <v>65</v>
      </c>
      <c r="E4726" t="s">
        <v>131384</v>
      </c>
      <c r="F4726" t="s">
        <v>22</v>
      </c>
      <c r="G4726">
        <v>197000</v>
      </c>
      <c r="H4726" t="s">
        <v>131385</v>
      </c>
      <c r="I4726" t="s">
        <v>24</v>
      </c>
      <c r="V4726" s="2" t="s">
        <v>171668</v>
      </c>
    </row>
    <row r="4727" spans="1:22" x14ac:dyDescent="0.3">
      <c r="A4727">
        <v>9115</v>
      </c>
      <c r="B4727" t="s">
        <v>131386</v>
      </c>
      <c r="C4727" s="1">
        <v>41558</v>
      </c>
      <c r="D4727" t="s">
        <v>65</v>
      </c>
      <c r="E4727" t="s">
        <v>131387</v>
      </c>
      <c r="F4727" t="s">
        <v>22</v>
      </c>
      <c r="G4727">
        <v>167500</v>
      </c>
      <c r="H4727" t="s">
        <v>131388</v>
      </c>
      <c r="I4727" t="s">
        <v>24</v>
      </c>
      <c r="V4727" s="2" t="s">
        <v>171669</v>
      </c>
    </row>
    <row r="4728" spans="1:22" x14ac:dyDescent="0.3">
      <c r="A4728">
        <v>8174</v>
      </c>
      <c r="B4728" t="s">
        <v>131389</v>
      </c>
      <c r="C4728" s="1">
        <v>41528</v>
      </c>
      <c r="D4728" t="s">
        <v>65</v>
      </c>
      <c r="E4728" t="s">
        <v>131390</v>
      </c>
      <c r="F4728" t="s">
        <v>22</v>
      </c>
      <c r="G4728">
        <v>156500</v>
      </c>
      <c r="H4728" t="s">
        <v>131391</v>
      </c>
      <c r="I4728" t="s">
        <v>24</v>
      </c>
      <c r="V4728" s="2" t="s">
        <v>171670</v>
      </c>
    </row>
    <row r="4729" spans="1:22" x14ac:dyDescent="0.3">
      <c r="A4729">
        <v>20158</v>
      </c>
      <c r="B4729" t="s">
        <v>131392</v>
      </c>
      <c r="C4729" s="1">
        <v>41876</v>
      </c>
      <c r="D4729" t="s">
        <v>65</v>
      </c>
      <c r="E4729" t="s">
        <v>131393</v>
      </c>
      <c r="F4729" t="s">
        <v>22</v>
      </c>
      <c r="G4729">
        <v>192500</v>
      </c>
      <c r="H4729" t="s">
        <v>131394</v>
      </c>
      <c r="I4729" t="s">
        <v>24</v>
      </c>
      <c r="V4729" s="2" t="s">
        <v>171671</v>
      </c>
    </row>
    <row r="4730" spans="1:22" x14ac:dyDescent="0.3">
      <c r="A4730">
        <v>13594</v>
      </c>
      <c r="B4730" t="s">
        <v>131395</v>
      </c>
      <c r="C4730" s="1">
        <v>41723</v>
      </c>
      <c r="D4730" t="s">
        <v>65</v>
      </c>
      <c r="E4730" t="s">
        <v>131396</v>
      </c>
      <c r="F4730" t="s">
        <v>22</v>
      </c>
      <c r="G4730">
        <v>156500</v>
      </c>
      <c r="H4730" t="s">
        <v>131397</v>
      </c>
      <c r="I4730" t="s">
        <v>24</v>
      </c>
      <c r="V4730" s="2" t="s">
        <v>171672</v>
      </c>
    </row>
    <row r="4731" spans="1:22" x14ac:dyDescent="0.3">
      <c r="A4731">
        <v>7279</v>
      </c>
      <c r="B4731" t="s">
        <v>131398</v>
      </c>
      <c r="C4731" s="1">
        <v>41487</v>
      </c>
      <c r="D4731" t="s">
        <v>65</v>
      </c>
      <c r="E4731" t="s">
        <v>131399</v>
      </c>
      <c r="F4731" t="s">
        <v>22</v>
      </c>
      <c r="G4731">
        <v>115000</v>
      </c>
      <c r="H4731" t="s">
        <v>131400</v>
      </c>
      <c r="I4731" t="s">
        <v>24</v>
      </c>
      <c r="V4731" s="2" t="s">
        <v>171673</v>
      </c>
    </row>
    <row r="4732" spans="1:22" x14ac:dyDescent="0.3">
      <c r="A4732">
        <v>11021</v>
      </c>
      <c r="B4732" t="s">
        <v>131398</v>
      </c>
      <c r="C4732" s="1">
        <v>41619</v>
      </c>
      <c r="D4732" t="s">
        <v>65</v>
      </c>
      <c r="E4732" t="s">
        <v>131399</v>
      </c>
      <c r="F4732" t="s">
        <v>22</v>
      </c>
      <c r="G4732">
        <v>173900</v>
      </c>
      <c r="H4732" t="s">
        <v>131401</v>
      </c>
      <c r="I4732" t="s">
        <v>24</v>
      </c>
      <c r="V4732" s="2" t="s">
        <v>171673</v>
      </c>
    </row>
    <row r="4733" spans="1:22" x14ac:dyDescent="0.3">
      <c r="A4733">
        <v>39699</v>
      </c>
      <c r="B4733" t="s">
        <v>131402</v>
      </c>
      <c r="C4733" s="1">
        <v>42292</v>
      </c>
      <c r="D4733" t="s">
        <v>65</v>
      </c>
      <c r="E4733" t="s">
        <v>131403</v>
      </c>
      <c r="F4733" t="s">
        <v>22</v>
      </c>
      <c r="G4733">
        <v>196000</v>
      </c>
      <c r="H4733" t="s">
        <v>131404</v>
      </c>
      <c r="I4733" t="s">
        <v>24</v>
      </c>
      <c r="V4733" s="2" t="s">
        <v>171674</v>
      </c>
    </row>
    <row r="4734" spans="1:22" x14ac:dyDescent="0.3">
      <c r="A4734">
        <v>20159</v>
      </c>
      <c r="B4734" t="s">
        <v>131405</v>
      </c>
      <c r="C4734" s="1">
        <v>41873</v>
      </c>
      <c r="D4734" t="s">
        <v>65</v>
      </c>
      <c r="E4734" t="s">
        <v>131406</v>
      </c>
      <c r="F4734" t="s">
        <v>22</v>
      </c>
      <c r="G4734">
        <v>202900</v>
      </c>
      <c r="H4734" t="s">
        <v>131407</v>
      </c>
      <c r="I4734" t="s">
        <v>24</v>
      </c>
      <c r="V4734" s="2" t="s">
        <v>171675</v>
      </c>
    </row>
    <row r="4735" spans="1:22" x14ac:dyDescent="0.3">
      <c r="A4735">
        <v>4826</v>
      </c>
      <c r="B4735" t="s">
        <v>131408</v>
      </c>
      <c r="C4735" s="1">
        <v>41452</v>
      </c>
      <c r="D4735" t="s">
        <v>65</v>
      </c>
      <c r="E4735" t="s">
        <v>131409</v>
      </c>
      <c r="F4735" t="s">
        <v>22</v>
      </c>
      <c r="G4735">
        <v>148500</v>
      </c>
      <c r="H4735" t="s">
        <v>131410</v>
      </c>
      <c r="I4735" t="s">
        <v>24</v>
      </c>
      <c r="V4735" s="2" t="s">
        <v>171676</v>
      </c>
    </row>
    <row r="4736" spans="1:22" x14ac:dyDescent="0.3">
      <c r="A4736">
        <v>20160</v>
      </c>
      <c r="B4736" t="s">
        <v>131411</v>
      </c>
      <c r="C4736" s="1">
        <v>41877</v>
      </c>
      <c r="D4736" t="s">
        <v>65</v>
      </c>
      <c r="E4736" t="s">
        <v>131412</v>
      </c>
      <c r="F4736" t="s">
        <v>22</v>
      </c>
      <c r="G4736">
        <v>169900</v>
      </c>
      <c r="H4736" t="s">
        <v>131413</v>
      </c>
      <c r="I4736" t="s">
        <v>24</v>
      </c>
      <c r="V4736" s="2" t="s">
        <v>171677</v>
      </c>
    </row>
    <row r="4737" spans="1:22" x14ac:dyDescent="0.3">
      <c r="A4737">
        <v>33440</v>
      </c>
      <c r="B4737" t="s">
        <v>131414</v>
      </c>
      <c r="C4737" s="1">
        <v>42181</v>
      </c>
      <c r="D4737" t="s">
        <v>65</v>
      </c>
      <c r="E4737" t="s">
        <v>131415</v>
      </c>
      <c r="F4737" t="s">
        <v>22</v>
      </c>
      <c r="G4737">
        <v>202900</v>
      </c>
      <c r="H4737" t="s">
        <v>131416</v>
      </c>
      <c r="I4737" t="s">
        <v>24</v>
      </c>
      <c r="V4737" s="2" t="s">
        <v>171678</v>
      </c>
    </row>
    <row r="4738" spans="1:22" x14ac:dyDescent="0.3">
      <c r="A4738">
        <v>1335</v>
      </c>
      <c r="B4738" t="s">
        <v>131417</v>
      </c>
      <c r="C4738" s="1">
        <v>41344</v>
      </c>
      <c r="D4738" t="s">
        <v>65</v>
      </c>
      <c r="E4738" t="s">
        <v>131418</v>
      </c>
      <c r="F4738" t="s">
        <v>22</v>
      </c>
      <c r="G4738">
        <v>160000</v>
      </c>
      <c r="H4738" t="s">
        <v>131419</v>
      </c>
      <c r="I4738" t="s">
        <v>24</v>
      </c>
      <c r="V4738" s="2" t="s">
        <v>171679</v>
      </c>
    </row>
    <row r="4739" spans="1:22" x14ac:dyDescent="0.3">
      <c r="A4739">
        <v>38425</v>
      </c>
      <c r="B4739" t="s">
        <v>131420</v>
      </c>
      <c r="C4739" s="1">
        <v>42249</v>
      </c>
      <c r="D4739" t="s">
        <v>20</v>
      </c>
      <c r="E4739" t="s">
        <v>131421</v>
      </c>
      <c r="F4739" t="s">
        <v>22</v>
      </c>
      <c r="G4739">
        <v>120500</v>
      </c>
      <c r="H4739" t="s">
        <v>131422</v>
      </c>
      <c r="I4739" t="s">
        <v>24</v>
      </c>
      <c r="V4739" s="2" t="s">
        <v>171680</v>
      </c>
    </row>
    <row r="4740" spans="1:22" x14ac:dyDescent="0.3">
      <c r="A4740">
        <v>38426</v>
      </c>
      <c r="B4740" t="s">
        <v>131423</v>
      </c>
      <c r="C4740" s="1">
        <v>42276</v>
      </c>
      <c r="D4740" t="s">
        <v>20</v>
      </c>
      <c r="E4740" t="s">
        <v>131424</v>
      </c>
      <c r="F4740" t="s">
        <v>22</v>
      </c>
      <c r="G4740">
        <v>147900</v>
      </c>
      <c r="H4740" t="s">
        <v>131425</v>
      </c>
      <c r="I4740" t="s">
        <v>24</v>
      </c>
      <c r="V4740" s="2" t="s">
        <v>171681</v>
      </c>
    </row>
    <row r="4741" spans="1:22" x14ac:dyDescent="0.3">
      <c r="A4741">
        <v>49140</v>
      </c>
      <c r="B4741" t="s">
        <v>131426</v>
      </c>
      <c r="C4741" s="1">
        <v>42502</v>
      </c>
      <c r="D4741" t="s">
        <v>20</v>
      </c>
      <c r="E4741" t="s">
        <v>131427</v>
      </c>
      <c r="F4741" t="s">
        <v>22</v>
      </c>
      <c r="G4741">
        <v>160000</v>
      </c>
      <c r="H4741" t="s">
        <v>131428</v>
      </c>
      <c r="I4741" t="s">
        <v>24</v>
      </c>
      <c r="V4741" s="2" t="s">
        <v>171682</v>
      </c>
    </row>
    <row r="4742" spans="1:22" x14ac:dyDescent="0.3">
      <c r="A4742">
        <v>12581</v>
      </c>
      <c r="B4742" t="s">
        <v>131429</v>
      </c>
      <c r="C4742" s="1">
        <v>41698</v>
      </c>
      <c r="D4742" t="s">
        <v>20</v>
      </c>
      <c r="E4742" t="s">
        <v>131430</v>
      </c>
      <c r="F4742" t="s">
        <v>22</v>
      </c>
      <c r="G4742">
        <v>129500</v>
      </c>
      <c r="H4742" t="s">
        <v>131431</v>
      </c>
      <c r="I4742" t="s">
        <v>24</v>
      </c>
      <c r="V4742" s="2" t="s">
        <v>171683</v>
      </c>
    </row>
    <row r="4743" spans="1:22" x14ac:dyDescent="0.3">
      <c r="A4743">
        <v>17224</v>
      </c>
      <c r="B4743" t="s">
        <v>131432</v>
      </c>
      <c r="C4743" s="1">
        <v>41814</v>
      </c>
      <c r="D4743" t="s">
        <v>20</v>
      </c>
      <c r="E4743" t="s">
        <v>131433</v>
      </c>
      <c r="F4743" t="s">
        <v>22</v>
      </c>
      <c r="G4743">
        <v>122000</v>
      </c>
      <c r="H4743" t="s">
        <v>131434</v>
      </c>
      <c r="I4743" t="s">
        <v>24</v>
      </c>
      <c r="V4743" s="2" t="s">
        <v>171684</v>
      </c>
    </row>
    <row r="4744" spans="1:22" x14ac:dyDescent="0.3">
      <c r="A4744">
        <v>334</v>
      </c>
      <c r="B4744" t="s">
        <v>131435</v>
      </c>
      <c r="C4744" s="1">
        <v>41289</v>
      </c>
      <c r="D4744" t="s">
        <v>20</v>
      </c>
      <c r="E4744" t="s">
        <v>131433</v>
      </c>
      <c r="F4744" t="s">
        <v>22</v>
      </c>
      <c r="G4744">
        <v>127449</v>
      </c>
      <c r="H4744" t="s">
        <v>131436</v>
      </c>
      <c r="I4744" t="s">
        <v>24</v>
      </c>
      <c r="V4744" s="2" t="s">
        <v>171684</v>
      </c>
    </row>
    <row r="4745" spans="1:22" x14ac:dyDescent="0.3">
      <c r="A4745">
        <v>31599</v>
      </c>
      <c r="B4745" t="s">
        <v>131437</v>
      </c>
      <c r="C4745" s="1">
        <v>42151</v>
      </c>
      <c r="D4745" t="s">
        <v>20</v>
      </c>
      <c r="E4745" t="s">
        <v>131438</v>
      </c>
      <c r="F4745" t="s">
        <v>22</v>
      </c>
      <c r="G4745">
        <v>136000</v>
      </c>
      <c r="H4745" t="s">
        <v>131439</v>
      </c>
      <c r="I4745" t="s">
        <v>24</v>
      </c>
      <c r="V4745" s="2" t="s">
        <v>171685</v>
      </c>
    </row>
    <row r="4746" spans="1:22" x14ac:dyDescent="0.3">
      <c r="A4746">
        <v>29811</v>
      </c>
      <c r="B4746" t="s">
        <v>131440</v>
      </c>
      <c r="C4746" s="1">
        <v>42123</v>
      </c>
      <c r="D4746" t="s">
        <v>20</v>
      </c>
      <c r="E4746" t="s">
        <v>131438</v>
      </c>
      <c r="F4746" t="s">
        <v>22</v>
      </c>
      <c r="G4746">
        <v>146500</v>
      </c>
      <c r="H4746" t="s">
        <v>131441</v>
      </c>
      <c r="I4746" t="s">
        <v>24</v>
      </c>
      <c r="V4746" s="2" t="s">
        <v>171685</v>
      </c>
    </row>
    <row r="4747" spans="1:22" x14ac:dyDescent="0.3">
      <c r="A4747">
        <v>39700</v>
      </c>
      <c r="B4747" t="s">
        <v>131442</v>
      </c>
      <c r="C4747" s="1">
        <v>42304</v>
      </c>
      <c r="D4747" t="s">
        <v>20</v>
      </c>
      <c r="E4747" t="s">
        <v>131438</v>
      </c>
      <c r="F4747" t="s">
        <v>22</v>
      </c>
      <c r="G4747">
        <v>147000</v>
      </c>
      <c r="H4747" t="s">
        <v>131443</v>
      </c>
      <c r="I4747" t="s">
        <v>24</v>
      </c>
      <c r="V4747" s="2" t="s">
        <v>171685</v>
      </c>
    </row>
    <row r="4748" spans="1:22" x14ac:dyDescent="0.3">
      <c r="A4748">
        <v>47364</v>
      </c>
      <c r="B4748" t="s">
        <v>131442</v>
      </c>
      <c r="C4748" s="1">
        <v>42485</v>
      </c>
      <c r="D4748" t="s">
        <v>20</v>
      </c>
      <c r="E4748" t="s">
        <v>131438</v>
      </c>
      <c r="F4748" t="s">
        <v>22</v>
      </c>
      <c r="G4748">
        <v>150000</v>
      </c>
      <c r="H4748" t="s">
        <v>131444</v>
      </c>
      <c r="I4748" t="s">
        <v>24</v>
      </c>
      <c r="V4748" s="2" t="s">
        <v>171685</v>
      </c>
    </row>
    <row r="4749" spans="1:22" x14ac:dyDescent="0.3">
      <c r="A4749">
        <v>9116</v>
      </c>
      <c r="B4749" t="s">
        <v>131445</v>
      </c>
      <c r="C4749" s="1">
        <v>41550</v>
      </c>
      <c r="D4749" t="s">
        <v>20</v>
      </c>
      <c r="E4749" t="s">
        <v>131446</v>
      </c>
      <c r="F4749" t="s">
        <v>22</v>
      </c>
      <c r="G4749">
        <v>127900</v>
      </c>
      <c r="H4749" t="s">
        <v>131447</v>
      </c>
      <c r="I4749" t="s">
        <v>24</v>
      </c>
      <c r="V4749" s="2" t="s">
        <v>171686</v>
      </c>
    </row>
    <row r="4750" spans="1:22" x14ac:dyDescent="0.3">
      <c r="A4750">
        <v>15806</v>
      </c>
      <c r="B4750" t="s">
        <v>131448</v>
      </c>
      <c r="C4750" s="1">
        <v>41773</v>
      </c>
      <c r="D4750" t="s">
        <v>20</v>
      </c>
      <c r="E4750" t="s">
        <v>131446</v>
      </c>
      <c r="F4750" t="s">
        <v>22</v>
      </c>
      <c r="G4750">
        <v>109000</v>
      </c>
      <c r="H4750" t="s">
        <v>131449</v>
      </c>
      <c r="I4750" t="s">
        <v>24</v>
      </c>
      <c r="V4750" s="2" t="s">
        <v>171686</v>
      </c>
    </row>
    <row r="4751" spans="1:22" x14ac:dyDescent="0.3">
      <c r="A4751">
        <v>18701</v>
      </c>
      <c r="B4751" t="s">
        <v>131448</v>
      </c>
      <c r="C4751" s="1">
        <v>41851</v>
      </c>
      <c r="D4751" t="s">
        <v>20</v>
      </c>
      <c r="E4751" t="s">
        <v>131446</v>
      </c>
      <c r="F4751" t="s">
        <v>22</v>
      </c>
      <c r="G4751">
        <v>137100</v>
      </c>
      <c r="H4751" t="s">
        <v>131450</v>
      </c>
      <c r="I4751" t="s">
        <v>24</v>
      </c>
      <c r="V4751" s="2" t="s">
        <v>171686</v>
      </c>
    </row>
    <row r="4752" spans="1:22" x14ac:dyDescent="0.3">
      <c r="A4752">
        <v>7280</v>
      </c>
      <c r="B4752" t="s">
        <v>131451</v>
      </c>
      <c r="C4752" s="1">
        <v>41495</v>
      </c>
      <c r="D4752" t="s">
        <v>20</v>
      </c>
      <c r="E4752" t="s">
        <v>131452</v>
      </c>
      <c r="F4752" t="s">
        <v>22</v>
      </c>
      <c r="G4752">
        <v>132000</v>
      </c>
      <c r="H4752" t="s">
        <v>131453</v>
      </c>
      <c r="I4752" t="s">
        <v>24</v>
      </c>
      <c r="V4752" s="2" t="s">
        <v>171687</v>
      </c>
    </row>
    <row r="4753" spans="1:22" x14ac:dyDescent="0.3">
      <c r="A4753">
        <v>54973</v>
      </c>
      <c r="B4753" t="s">
        <v>131454</v>
      </c>
      <c r="C4753" s="1">
        <v>42621</v>
      </c>
      <c r="D4753" t="s">
        <v>20</v>
      </c>
      <c r="E4753" t="s">
        <v>131455</v>
      </c>
      <c r="F4753" t="s">
        <v>22</v>
      </c>
      <c r="G4753">
        <v>162900</v>
      </c>
      <c r="H4753" t="s">
        <v>131456</v>
      </c>
      <c r="I4753" t="s">
        <v>24</v>
      </c>
      <c r="V4753" s="2" t="s">
        <v>171688</v>
      </c>
    </row>
    <row r="4754" spans="1:22" x14ac:dyDescent="0.3">
      <c r="A4754">
        <v>43338</v>
      </c>
      <c r="B4754" t="s">
        <v>131457</v>
      </c>
      <c r="C4754" s="1">
        <v>42373</v>
      </c>
      <c r="D4754" t="s">
        <v>20</v>
      </c>
      <c r="E4754" t="s">
        <v>131458</v>
      </c>
      <c r="F4754" t="s">
        <v>22</v>
      </c>
      <c r="G4754">
        <v>140000</v>
      </c>
      <c r="H4754" t="s">
        <v>131459</v>
      </c>
      <c r="I4754" t="s">
        <v>24</v>
      </c>
      <c r="V4754" s="2" t="s">
        <v>171689</v>
      </c>
    </row>
    <row r="4755" spans="1:22" x14ac:dyDescent="0.3">
      <c r="A4755">
        <v>33441</v>
      </c>
      <c r="B4755" t="s">
        <v>131460</v>
      </c>
      <c r="C4755" s="1">
        <v>42170</v>
      </c>
      <c r="D4755" t="s">
        <v>20</v>
      </c>
      <c r="E4755" t="s">
        <v>131458</v>
      </c>
      <c r="F4755" t="s">
        <v>22</v>
      </c>
      <c r="G4755">
        <v>145400</v>
      </c>
      <c r="H4755" t="s">
        <v>131461</v>
      </c>
      <c r="I4755" t="s">
        <v>24</v>
      </c>
      <c r="V4755" s="2" t="s">
        <v>171689</v>
      </c>
    </row>
    <row r="4756" spans="1:22" x14ac:dyDescent="0.3">
      <c r="A4756">
        <v>43339</v>
      </c>
      <c r="B4756" t="s">
        <v>131462</v>
      </c>
      <c r="C4756" s="1">
        <v>42381</v>
      </c>
      <c r="D4756" t="s">
        <v>20</v>
      </c>
      <c r="E4756" t="s">
        <v>131463</v>
      </c>
      <c r="F4756" t="s">
        <v>22</v>
      </c>
      <c r="G4756">
        <v>153737</v>
      </c>
      <c r="H4756" t="s">
        <v>131464</v>
      </c>
      <c r="I4756" t="s">
        <v>24</v>
      </c>
      <c r="V4756" s="2" t="s">
        <v>171690</v>
      </c>
    </row>
    <row r="4757" spans="1:22" x14ac:dyDescent="0.3">
      <c r="A4757">
        <v>26439</v>
      </c>
      <c r="B4757" t="s">
        <v>131465</v>
      </c>
      <c r="C4757" s="1">
        <v>42026</v>
      </c>
      <c r="D4757" t="s">
        <v>20</v>
      </c>
      <c r="E4757" t="s">
        <v>131463</v>
      </c>
      <c r="F4757" t="s">
        <v>22</v>
      </c>
      <c r="G4757">
        <v>129000</v>
      </c>
      <c r="H4757" t="s">
        <v>131466</v>
      </c>
      <c r="I4757" t="s">
        <v>24</v>
      </c>
      <c r="V4757" s="2" t="s">
        <v>171690</v>
      </c>
    </row>
    <row r="4758" spans="1:22" x14ac:dyDescent="0.3">
      <c r="A4758">
        <v>47365</v>
      </c>
      <c r="B4758" t="s">
        <v>131467</v>
      </c>
      <c r="C4758" s="1">
        <v>42488</v>
      </c>
      <c r="D4758" t="s">
        <v>20</v>
      </c>
      <c r="E4758" t="s">
        <v>131468</v>
      </c>
      <c r="F4758" t="s">
        <v>22</v>
      </c>
      <c r="G4758">
        <v>160000</v>
      </c>
      <c r="H4758" t="s">
        <v>131469</v>
      </c>
      <c r="I4758" t="s">
        <v>24</v>
      </c>
      <c r="V4758" s="2" t="s">
        <v>171691</v>
      </c>
    </row>
    <row r="4759" spans="1:22" x14ac:dyDescent="0.3">
      <c r="A4759">
        <v>44304</v>
      </c>
      <c r="B4759" t="s">
        <v>131470</v>
      </c>
      <c r="C4759" s="1">
        <v>42425</v>
      </c>
      <c r="D4759" t="s">
        <v>20</v>
      </c>
      <c r="E4759" t="s">
        <v>131468</v>
      </c>
      <c r="F4759" t="s">
        <v>22</v>
      </c>
      <c r="G4759">
        <v>161000</v>
      </c>
      <c r="H4759" t="s">
        <v>131471</v>
      </c>
      <c r="I4759" t="s">
        <v>24</v>
      </c>
      <c r="V4759" s="2" t="s">
        <v>171691</v>
      </c>
    </row>
    <row r="4760" spans="1:22" x14ac:dyDescent="0.3">
      <c r="A4760">
        <v>42242</v>
      </c>
      <c r="B4760" t="s">
        <v>131472</v>
      </c>
      <c r="C4760" s="1">
        <v>42342</v>
      </c>
      <c r="D4760" t="s">
        <v>65</v>
      </c>
      <c r="E4760" t="s">
        <v>131473</v>
      </c>
      <c r="F4760" t="s">
        <v>22</v>
      </c>
      <c r="G4760">
        <v>259900</v>
      </c>
      <c r="H4760" t="s">
        <v>131474</v>
      </c>
      <c r="I4760" t="s">
        <v>24</v>
      </c>
      <c r="V4760" s="2" t="s">
        <v>171692</v>
      </c>
    </row>
    <row r="4761" spans="1:22" x14ac:dyDescent="0.3">
      <c r="A4761">
        <v>25355</v>
      </c>
      <c r="B4761" t="s">
        <v>131475</v>
      </c>
      <c r="C4761" s="1">
        <v>42004</v>
      </c>
      <c r="D4761" t="s">
        <v>65</v>
      </c>
      <c r="E4761" t="s">
        <v>131476</v>
      </c>
      <c r="F4761" t="s">
        <v>22</v>
      </c>
      <c r="G4761">
        <v>230000</v>
      </c>
      <c r="H4761" t="s">
        <v>131477</v>
      </c>
      <c r="I4761" t="s">
        <v>24</v>
      </c>
      <c r="V4761" s="2" t="s">
        <v>171693</v>
      </c>
    </row>
    <row r="4762" spans="1:22" x14ac:dyDescent="0.3">
      <c r="A4762">
        <v>12582</v>
      </c>
      <c r="B4762" t="s">
        <v>131478</v>
      </c>
      <c r="C4762" s="1">
        <v>41698</v>
      </c>
      <c r="D4762" t="s">
        <v>65</v>
      </c>
      <c r="E4762" t="s">
        <v>131479</v>
      </c>
      <c r="F4762" t="s">
        <v>22</v>
      </c>
      <c r="G4762">
        <v>305000</v>
      </c>
      <c r="H4762" t="s">
        <v>131480</v>
      </c>
      <c r="I4762" t="s">
        <v>24</v>
      </c>
      <c r="V4762" s="2" t="s">
        <v>171694</v>
      </c>
    </row>
    <row r="4763" spans="1:22" x14ac:dyDescent="0.3">
      <c r="A4763">
        <v>28451</v>
      </c>
      <c r="B4763" t="s">
        <v>131481</v>
      </c>
      <c r="C4763" s="1">
        <v>42090</v>
      </c>
      <c r="D4763" t="s">
        <v>65</v>
      </c>
      <c r="E4763" t="s">
        <v>131482</v>
      </c>
      <c r="F4763" t="s">
        <v>22</v>
      </c>
      <c r="G4763">
        <v>266000</v>
      </c>
      <c r="H4763" t="s">
        <v>131483</v>
      </c>
      <c r="I4763" t="s">
        <v>24</v>
      </c>
      <c r="V4763" s="2" t="s">
        <v>171695</v>
      </c>
    </row>
    <row r="4764" spans="1:22" x14ac:dyDescent="0.3">
      <c r="A4764">
        <v>36844</v>
      </c>
      <c r="B4764" t="s">
        <v>131484</v>
      </c>
      <c r="C4764" s="1">
        <v>42244</v>
      </c>
      <c r="D4764" t="s">
        <v>65</v>
      </c>
      <c r="E4764" t="s">
        <v>131485</v>
      </c>
      <c r="F4764" t="s">
        <v>22</v>
      </c>
      <c r="G4764">
        <v>272000</v>
      </c>
      <c r="H4764" t="s">
        <v>131486</v>
      </c>
      <c r="I4764" t="s">
        <v>24</v>
      </c>
      <c r="V4764" s="2" t="s">
        <v>171696</v>
      </c>
    </row>
    <row r="4765" spans="1:22" x14ac:dyDescent="0.3">
      <c r="A4765">
        <v>52229</v>
      </c>
      <c r="B4765" t="s">
        <v>131487</v>
      </c>
      <c r="C4765" s="1">
        <v>42567</v>
      </c>
      <c r="D4765" t="s">
        <v>65</v>
      </c>
      <c r="E4765" t="s">
        <v>131488</v>
      </c>
      <c r="F4765" t="s">
        <v>22</v>
      </c>
      <c r="G4765">
        <v>312000</v>
      </c>
      <c r="H4765" t="s">
        <v>131489</v>
      </c>
      <c r="I4765" t="s">
        <v>24</v>
      </c>
      <c r="V4765" s="2" t="s">
        <v>171697</v>
      </c>
    </row>
    <row r="4766" spans="1:22" x14ac:dyDescent="0.3">
      <c r="A4766">
        <v>29812</v>
      </c>
      <c r="B4766" t="s">
        <v>131490</v>
      </c>
      <c r="C4766" s="1">
        <v>42114</v>
      </c>
      <c r="D4766" t="s">
        <v>65</v>
      </c>
      <c r="E4766" t="s">
        <v>131491</v>
      </c>
      <c r="F4766" t="s">
        <v>22</v>
      </c>
      <c r="G4766">
        <v>268000</v>
      </c>
      <c r="H4766" t="s">
        <v>131492</v>
      </c>
      <c r="I4766" t="s">
        <v>24</v>
      </c>
      <c r="V4766" s="2" t="s">
        <v>171698</v>
      </c>
    </row>
    <row r="4767" spans="1:22" x14ac:dyDescent="0.3">
      <c r="A4767">
        <v>13595</v>
      </c>
      <c r="B4767" t="s">
        <v>131493</v>
      </c>
      <c r="C4767" s="1">
        <v>41717</v>
      </c>
      <c r="D4767" t="s">
        <v>65</v>
      </c>
      <c r="E4767" t="s">
        <v>131494</v>
      </c>
      <c r="F4767" t="s">
        <v>22</v>
      </c>
      <c r="G4767">
        <v>235000</v>
      </c>
      <c r="H4767" t="s">
        <v>131495</v>
      </c>
      <c r="I4767" t="s">
        <v>24</v>
      </c>
      <c r="V4767" s="2" t="s">
        <v>171699</v>
      </c>
    </row>
    <row r="4768" spans="1:22" x14ac:dyDescent="0.3">
      <c r="A4768">
        <v>17225</v>
      </c>
      <c r="B4768" t="s">
        <v>131496</v>
      </c>
      <c r="C4768" s="1">
        <v>41809</v>
      </c>
      <c r="D4768" t="s">
        <v>65</v>
      </c>
      <c r="E4768" t="s">
        <v>131497</v>
      </c>
      <c r="F4768" t="s">
        <v>22</v>
      </c>
      <c r="G4768">
        <v>310000</v>
      </c>
      <c r="H4768" t="s">
        <v>131498</v>
      </c>
      <c r="I4768" t="s">
        <v>24</v>
      </c>
      <c r="V4768" s="2" t="s">
        <v>171700</v>
      </c>
    </row>
    <row r="4769" spans="1:22" x14ac:dyDescent="0.3">
      <c r="A4769">
        <v>21634</v>
      </c>
      <c r="B4769" t="s">
        <v>131499</v>
      </c>
      <c r="C4769" s="1">
        <v>41904</v>
      </c>
      <c r="D4769" t="s">
        <v>65</v>
      </c>
      <c r="E4769" t="s">
        <v>131500</v>
      </c>
      <c r="F4769" t="s">
        <v>22</v>
      </c>
      <c r="G4769">
        <v>244500</v>
      </c>
      <c r="H4769" t="s">
        <v>131501</v>
      </c>
      <c r="I4769" t="s">
        <v>24</v>
      </c>
      <c r="V4769" s="2" t="s">
        <v>171701</v>
      </c>
    </row>
    <row r="4770" spans="1:22" x14ac:dyDescent="0.3">
      <c r="A4770">
        <v>43340</v>
      </c>
      <c r="B4770" t="s">
        <v>131502</v>
      </c>
      <c r="C4770" s="1">
        <v>42389</v>
      </c>
      <c r="D4770" t="s">
        <v>65</v>
      </c>
      <c r="E4770" t="s">
        <v>131503</v>
      </c>
      <c r="F4770" t="s">
        <v>22</v>
      </c>
      <c r="G4770">
        <v>250000</v>
      </c>
      <c r="H4770" t="s">
        <v>131504</v>
      </c>
      <c r="I4770" t="s">
        <v>24</v>
      </c>
      <c r="V4770" s="2" t="s">
        <v>171702</v>
      </c>
    </row>
    <row r="4771" spans="1:22" x14ac:dyDescent="0.3">
      <c r="A4771">
        <v>27319</v>
      </c>
      <c r="B4771" t="s">
        <v>131505</v>
      </c>
      <c r="C4771" s="1">
        <v>42044</v>
      </c>
      <c r="D4771" t="s">
        <v>65</v>
      </c>
      <c r="E4771" t="s">
        <v>131506</v>
      </c>
      <c r="F4771" t="s">
        <v>22</v>
      </c>
      <c r="G4771">
        <v>284900</v>
      </c>
      <c r="H4771" t="s">
        <v>131507</v>
      </c>
      <c r="I4771" t="s">
        <v>24</v>
      </c>
      <c r="V4771" s="2" t="s">
        <v>171703</v>
      </c>
    </row>
    <row r="4772" spans="1:22" x14ac:dyDescent="0.3">
      <c r="A4772">
        <v>8175</v>
      </c>
      <c r="B4772" t="s">
        <v>131508</v>
      </c>
      <c r="C4772" s="1">
        <v>41544</v>
      </c>
      <c r="D4772" t="s">
        <v>65</v>
      </c>
      <c r="E4772" t="s">
        <v>131509</v>
      </c>
      <c r="F4772" t="s">
        <v>22</v>
      </c>
      <c r="G4772">
        <v>295000</v>
      </c>
      <c r="H4772" t="s">
        <v>131510</v>
      </c>
      <c r="I4772" t="s">
        <v>24</v>
      </c>
      <c r="V4772" s="2" t="s">
        <v>171704</v>
      </c>
    </row>
    <row r="4773" spans="1:22" x14ac:dyDescent="0.3">
      <c r="A4773">
        <v>8176</v>
      </c>
      <c r="B4773" t="s">
        <v>131511</v>
      </c>
      <c r="C4773" s="1">
        <v>41534</v>
      </c>
      <c r="D4773" t="s">
        <v>65</v>
      </c>
      <c r="E4773" t="s">
        <v>131512</v>
      </c>
      <c r="F4773" t="s">
        <v>22</v>
      </c>
      <c r="G4773">
        <v>280000</v>
      </c>
      <c r="H4773" t="s">
        <v>131513</v>
      </c>
      <c r="I4773" t="s">
        <v>24</v>
      </c>
      <c r="V4773" s="2" t="s">
        <v>171705</v>
      </c>
    </row>
    <row r="4774" spans="1:22" x14ac:dyDescent="0.3">
      <c r="A4774">
        <v>7291</v>
      </c>
      <c r="B4774" t="s">
        <v>40677</v>
      </c>
      <c r="C4774" s="1">
        <v>41487</v>
      </c>
      <c r="D4774" t="s">
        <v>65</v>
      </c>
      <c r="E4774" t="s">
        <v>40678</v>
      </c>
      <c r="F4774" t="s">
        <v>558</v>
      </c>
      <c r="G4774">
        <v>318000</v>
      </c>
      <c r="H4774" t="s">
        <v>40679</v>
      </c>
      <c r="I4774" t="s">
        <v>24</v>
      </c>
      <c r="J4774" t="s">
        <v>40680</v>
      </c>
      <c r="K4774" t="s">
        <v>40678</v>
      </c>
      <c r="L4774" t="s">
        <v>558</v>
      </c>
      <c r="M4774" t="s">
        <v>330</v>
      </c>
      <c r="N4774">
        <v>5.41</v>
      </c>
      <c r="O4774">
        <v>61400</v>
      </c>
      <c r="P4774">
        <v>107600</v>
      </c>
      <c r="Q4774">
        <v>169800</v>
      </c>
      <c r="R4774">
        <v>1925</v>
      </c>
      <c r="S4774">
        <v>4</v>
      </c>
      <c r="T4774">
        <v>2</v>
      </c>
      <c r="U4774">
        <v>0</v>
      </c>
      <c r="V4774" s="2" t="s">
        <v>171706</v>
      </c>
    </row>
    <row r="4775" spans="1:22" x14ac:dyDescent="0.3">
      <c r="A4775">
        <v>49158</v>
      </c>
      <c r="B4775" t="s">
        <v>40681</v>
      </c>
      <c r="C4775" s="1">
        <v>42517</v>
      </c>
      <c r="D4775" t="s">
        <v>65</v>
      </c>
      <c r="E4775" t="s">
        <v>40682</v>
      </c>
      <c r="F4775" t="s">
        <v>558</v>
      </c>
      <c r="G4775">
        <v>145000</v>
      </c>
      <c r="H4775" t="s">
        <v>40683</v>
      </c>
      <c r="I4775" t="s">
        <v>24</v>
      </c>
      <c r="J4775" t="s">
        <v>40684</v>
      </c>
      <c r="K4775" t="s">
        <v>40685</v>
      </c>
      <c r="L4775" t="s">
        <v>558</v>
      </c>
      <c r="M4775" t="s">
        <v>330</v>
      </c>
      <c r="N4775">
        <v>0.37</v>
      </c>
      <c r="O4775">
        <v>30000</v>
      </c>
      <c r="P4775">
        <v>87400</v>
      </c>
      <c r="Q4775">
        <v>117400</v>
      </c>
      <c r="R4775">
        <v>1960</v>
      </c>
      <c r="S4775">
        <v>2</v>
      </c>
      <c r="T4775">
        <v>1</v>
      </c>
      <c r="U4775">
        <v>0</v>
      </c>
      <c r="V4775" s="2" t="s">
        <v>171707</v>
      </c>
    </row>
    <row r="4776" spans="1:22" x14ac:dyDescent="0.3">
      <c r="A4776">
        <v>25365</v>
      </c>
      <c r="B4776" t="s">
        <v>40686</v>
      </c>
      <c r="C4776" s="1">
        <v>41983</v>
      </c>
      <c r="D4776" t="s">
        <v>65</v>
      </c>
      <c r="E4776" t="s">
        <v>40687</v>
      </c>
      <c r="F4776" t="s">
        <v>558</v>
      </c>
      <c r="G4776">
        <v>166000</v>
      </c>
      <c r="H4776" t="s">
        <v>40688</v>
      </c>
      <c r="I4776" t="s">
        <v>24</v>
      </c>
      <c r="J4776" t="s">
        <v>40689</v>
      </c>
      <c r="K4776" t="s">
        <v>40687</v>
      </c>
      <c r="L4776" t="s">
        <v>558</v>
      </c>
      <c r="M4776" t="s">
        <v>330</v>
      </c>
      <c r="N4776">
        <v>0.48</v>
      </c>
      <c r="O4776">
        <v>30000</v>
      </c>
      <c r="P4776">
        <v>149600</v>
      </c>
      <c r="Q4776">
        <v>179600</v>
      </c>
      <c r="R4776">
        <v>1960</v>
      </c>
      <c r="S4776">
        <v>3</v>
      </c>
      <c r="T4776">
        <v>1</v>
      </c>
      <c r="U4776">
        <v>1</v>
      </c>
      <c r="V4776" s="2" t="s">
        <v>171708</v>
      </c>
    </row>
    <row r="4777" spans="1:22" x14ac:dyDescent="0.3">
      <c r="A4777">
        <v>52242</v>
      </c>
      <c r="B4777" t="s">
        <v>40690</v>
      </c>
      <c r="C4777" s="1">
        <v>42564</v>
      </c>
      <c r="D4777" t="s">
        <v>65</v>
      </c>
      <c r="E4777" t="s">
        <v>40691</v>
      </c>
      <c r="F4777" t="s">
        <v>558</v>
      </c>
      <c r="G4777">
        <v>184600</v>
      </c>
      <c r="H4777" t="s">
        <v>40692</v>
      </c>
      <c r="I4777" t="s">
        <v>24</v>
      </c>
      <c r="J4777" t="s">
        <v>15598</v>
      </c>
      <c r="K4777" t="s">
        <v>40693</v>
      </c>
      <c r="L4777" t="s">
        <v>558</v>
      </c>
      <c r="M4777" t="s">
        <v>330</v>
      </c>
      <c r="N4777">
        <v>0.43</v>
      </c>
      <c r="O4777">
        <v>30000</v>
      </c>
      <c r="P4777">
        <v>109800</v>
      </c>
      <c r="Q4777">
        <v>139800</v>
      </c>
      <c r="R4777">
        <v>1960</v>
      </c>
      <c r="S4777">
        <v>3</v>
      </c>
      <c r="T4777">
        <v>1</v>
      </c>
      <c r="U4777">
        <v>1</v>
      </c>
      <c r="V4777" s="2" t="s">
        <v>171709</v>
      </c>
    </row>
    <row r="4778" spans="1:22" x14ac:dyDescent="0.3">
      <c r="A4778">
        <v>43354</v>
      </c>
      <c r="B4778" t="s">
        <v>40694</v>
      </c>
      <c r="C4778" s="1">
        <v>42398</v>
      </c>
      <c r="D4778" t="s">
        <v>2047</v>
      </c>
      <c r="E4778" t="s">
        <v>40695</v>
      </c>
      <c r="F4778" t="s">
        <v>558</v>
      </c>
      <c r="G4778">
        <v>131000</v>
      </c>
      <c r="H4778" t="s">
        <v>40696</v>
      </c>
      <c r="I4778" t="s">
        <v>24</v>
      </c>
      <c r="J4778" t="s">
        <v>40697</v>
      </c>
      <c r="K4778" t="s">
        <v>40695</v>
      </c>
      <c r="L4778" t="s">
        <v>558</v>
      </c>
      <c r="M4778" t="s">
        <v>330</v>
      </c>
      <c r="N4778">
        <v>0.28000000000000003</v>
      </c>
      <c r="O4778">
        <v>21000</v>
      </c>
      <c r="P4778">
        <v>101900</v>
      </c>
      <c r="Q4778">
        <v>122900</v>
      </c>
      <c r="R4778">
        <v>1984</v>
      </c>
      <c r="S4778">
        <v>3</v>
      </c>
      <c r="T4778">
        <v>2</v>
      </c>
      <c r="U4778">
        <v>0</v>
      </c>
      <c r="V4778" s="2" t="s">
        <v>171710</v>
      </c>
    </row>
    <row r="4779" spans="1:22" x14ac:dyDescent="0.3">
      <c r="A4779">
        <v>53485</v>
      </c>
      <c r="B4779" t="s">
        <v>40698</v>
      </c>
      <c r="C4779" s="1">
        <v>42600</v>
      </c>
      <c r="D4779" t="s">
        <v>65</v>
      </c>
      <c r="E4779" t="s">
        <v>40699</v>
      </c>
      <c r="F4779" t="s">
        <v>558</v>
      </c>
      <c r="G4779">
        <v>297000</v>
      </c>
      <c r="H4779" t="s">
        <v>40700</v>
      </c>
      <c r="I4779" t="s">
        <v>24</v>
      </c>
      <c r="V4779" s="2" t="s">
        <v>171711</v>
      </c>
    </row>
    <row r="4780" spans="1:22" x14ac:dyDescent="0.3">
      <c r="A4780">
        <v>28467</v>
      </c>
      <c r="B4780" t="s">
        <v>40701</v>
      </c>
      <c r="C4780" s="1">
        <v>42089</v>
      </c>
      <c r="D4780" t="s">
        <v>65</v>
      </c>
      <c r="E4780" t="s">
        <v>40702</v>
      </c>
      <c r="F4780" t="s">
        <v>558</v>
      </c>
      <c r="G4780">
        <v>290000</v>
      </c>
      <c r="H4780" t="s">
        <v>40703</v>
      </c>
      <c r="I4780" t="s">
        <v>24</v>
      </c>
      <c r="V4780" s="2" t="s">
        <v>171712</v>
      </c>
    </row>
    <row r="4781" spans="1:22" x14ac:dyDescent="0.3">
      <c r="A4781">
        <v>49159</v>
      </c>
      <c r="B4781" t="s">
        <v>40704</v>
      </c>
      <c r="C4781" s="1">
        <v>42521</v>
      </c>
      <c r="D4781" t="s">
        <v>65</v>
      </c>
      <c r="E4781" t="s">
        <v>40705</v>
      </c>
      <c r="F4781" t="s">
        <v>558</v>
      </c>
      <c r="G4781">
        <v>289000</v>
      </c>
      <c r="H4781" t="s">
        <v>40706</v>
      </c>
      <c r="I4781" t="s">
        <v>24</v>
      </c>
      <c r="V4781" s="2" t="s">
        <v>171713</v>
      </c>
    </row>
    <row r="4782" spans="1:22" x14ac:dyDescent="0.3">
      <c r="A4782">
        <v>3546</v>
      </c>
      <c r="B4782" t="s">
        <v>40707</v>
      </c>
      <c r="C4782" s="1">
        <v>41425</v>
      </c>
      <c r="D4782" t="s">
        <v>65</v>
      </c>
      <c r="E4782" t="s">
        <v>40708</v>
      </c>
      <c r="F4782" t="s">
        <v>558</v>
      </c>
      <c r="G4782">
        <v>235000</v>
      </c>
      <c r="H4782" t="s">
        <v>40709</v>
      </c>
      <c r="I4782" t="s">
        <v>24</v>
      </c>
      <c r="V4782" s="2" t="s">
        <v>171714</v>
      </c>
    </row>
    <row r="4783" spans="1:22" x14ac:dyDescent="0.3">
      <c r="A4783">
        <v>36858</v>
      </c>
      <c r="B4783" t="s">
        <v>40710</v>
      </c>
      <c r="C4783" s="1">
        <v>42230</v>
      </c>
      <c r="D4783" t="s">
        <v>65</v>
      </c>
      <c r="E4783" t="s">
        <v>40711</v>
      </c>
      <c r="F4783" t="s">
        <v>558</v>
      </c>
      <c r="G4783">
        <v>297500</v>
      </c>
      <c r="H4783" t="s">
        <v>40712</v>
      </c>
      <c r="I4783" t="s">
        <v>24</v>
      </c>
      <c r="V4783" s="2" t="s">
        <v>171715</v>
      </c>
    </row>
    <row r="4784" spans="1:22" x14ac:dyDescent="0.3">
      <c r="A4784">
        <v>43355</v>
      </c>
      <c r="B4784" t="s">
        <v>40713</v>
      </c>
      <c r="C4784" s="1">
        <v>42391</v>
      </c>
      <c r="D4784" t="s">
        <v>65</v>
      </c>
      <c r="E4784" t="s">
        <v>40714</v>
      </c>
      <c r="F4784" t="s">
        <v>558</v>
      </c>
      <c r="G4784">
        <v>271055</v>
      </c>
      <c r="H4784" t="s">
        <v>40715</v>
      </c>
      <c r="I4784" t="s">
        <v>24</v>
      </c>
      <c r="V4784" s="2" t="s">
        <v>171716</v>
      </c>
    </row>
    <row r="4785" spans="1:22" x14ac:dyDescent="0.3">
      <c r="A4785">
        <v>51039</v>
      </c>
      <c r="B4785" t="s">
        <v>40716</v>
      </c>
      <c r="C4785" s="1">
        <v>42536</v>
      </c>
      <c r="D4785" t="s">
        <v>65</v>
      </c>
      <c r="E4785" t="s">
        <v>40717</v>
      </c>
      <c r="F4785" t="s">
        <v>558</v>
      </c>
      <c r="G4785">
        <v>295000</v>
      </c>
      <c r="H4785" t="s">
        <v>40718</v>
      </c>
      <c r="I4785" t="s">
        <v>24</v>
      </c>
      <c r="V4785" s="2" t="s">
        <v>171717</v>
      </c>
    </row>
    <row r="4786" spans="1:22" x14ac:dyDescent="0.3">
      <c r="A4786">
        <v>11030</v>
      </c>
      <c r="B4786" t="s">
        <v>40719</v>
      </c>
      <c r="C4786" s="1">
        <v>41631</v>
      </c>
      <c r="D4786" t="s">
        <v>65</v>
      </c>
      <c r="E4786" t="s">
        <v>40720</v>
      </c>
      <c r="F4786" t="s">
        <v>558</v>
      </c>
      <c r="G4786">
        <v>226000</v>
      </c>
      <c r="H4786" t="s">
        <v>40721</v>
      </c>
      <c r="I4786" t="s">
        <v>24</v>
      </c>
      <c r="V4786" s="2" t="s">
        <v>171718</v>
      </c>
    </row>
    <row r="4787" spans="1:22" x14ac:dyDescent="0.3">
      <c r="A4787">
        <v>54987</v>
      </c>
      <c r="B4787" t="s">
        <v>40719</v>
      </c>
      <c r="C4787" s="1">
        <v>42628</v>
      </c>
      <c r="D4787" t="s">
        <v>65</v>
      </c>
      <c r="E4787" t="s">
        <v>40720</v>
      </c>
      <c r="F4787" t="s">
        <v>558</v>
      </c>
      <c r="G4787">
        <v>285000</v>
      </c>
      <c r="H4787" t="s">
        <v>40722</v>
      </c>
      <c r="I4787" t="s">
        <v>24</v>
      </c>
      <c r="V4787" s="2" t="s">
        <v>171718</v>
      </c>
    </row>
    <row r="4788" spans="1:22" x14ac:dyDescent="0.3">
      <c r="A4788">
        <v>10033</v>
      </c>
      <c r="B4788" t="s">
        <v>40723</v>
      </c>
      <c r="C4788" s="1">
        <v>41596</v>
      </c>
      <c r="D4788" t="s">
        <v>65</v>
      </c>
      <c r="E4788" t="s">
        <v>40724</v>
      </c>
      <c r="F4788" t="s">
        <v>558</v>
      </c>
      <c r="G4788">
        <v>254900</v>
      </c>
      <c r="H4788" t="s">
        <v>40725</v>
      </c>
      <c r="I4788" t="s">
        <v>24</v>
      </c>
      <c r="V4788" s="2" t="s">
        <v>171719</v>
      </c>
    </row>
    <row r="4789" spans="1:22" x14ac:dyDescent="0.3">
      <c r="A4789">
        <v>36859</v>
      </c>
      <c r="B4789" t="s">
        <v>40726</v>
      </c>
      <c r="C4789" s="1">
        <v>42247</v>
      </c>
      <c r="D4789" t="s">
        <v>65</v>
      </c>
      <c r="E4789" t="s">
        <v>40727</v>
      </c>
      <c r="F4789" t="s">
        <v>558</v>
      </c>
      <c r="G4789">
        <v>304000</v>
      </c>
      <c r="H4789" t="s">
        <v>40728</v>
      </c>
      <c r="I4789" t="s">
        <v>24</v>
      </c>
      <c r="V4789" s="2" t="s">
        <v>171720</v>
      </c>
    </row>
    <row r="4790" spans="1:22" x14ac:dyDescent="0.3">
      <c r="A4790">
        <v>29825</v>
      </c>
      <c r="B4790" t="s">
        <v>40729</v>
      </c>
      <c r="C4790" s="1">
        <v>42103</v>
      </c>
      <c r="D4790" t="s">
        <v>65</v>
      </c>
      <c r="E4790" t="s">
        <v>40730</v>
      </c>
      <c r="F4790" t="s">
        <v>558</v>
      </c>
      <c r="G4790">
        <v>264000</v>
      </c>
      <c r="H4790" t="s">
        <v>40731</v>
      </c>
      <c r="I4790" t="s">
        <v>24</v>
      </c>
      <c r="V4790" s="2" t="s">
        <v>171721</v>
      </c>
    </row>
    <row r="4791" spans="1:22" x14ac:dyDescent="0.3">
      <c r="A4791">
        <v>45671</v>
      </c>
      <c r="B4791" t="s">
        <v>40732</v>
      </c>
      <c r="C4791" s="1">
        <v>42459</v>
      </c>
      <c r="D4791" t="s">
        <v>65</v>
      </c>
      <c r="E4791" t="s">
        <v>40733</v>
      </c>
      <c r="F4791" t="s">
        <v>558</v>
      </c>
      <c r="G4791">
        <v>250000</v>
      </c>
      <c r="H4791" t="s">
        <v>40734</v>
      </c>
      <c r="I4791" t="s">
        <v>24</v>
      </c>
      <c r="V4791" s="2" t="s">
        <v>171722</v>
      </c>
    </row>
    <row r="4792" spans="1:22" x14ac:dyDescent="0.3">
      <c r="A4792">
        <v>36860</v>
      </c>
      <c r="B4792" t="s">
        <v>40735</v>
      </c>
      <c r="C4792" s="1">
        <v>42237</v>
      </c>
      <c r="D4792" t="s">
        <v>20</v>
      </c>
      <c r="E4792" t="s">
        <v>40736</v>
      </c>
      <c r="F4792" t="s">
        <v>558</v>
      </c>
      <c r="G4792">
        <v>152000</v>
      </c>
      <c r="H4792" t="s">
        <v>40737</v>
      </c>
      <c r="I4792" t="s">
        <v>24</v>
      </c>
      <c r="V4792" s="2" t="s">
        <v>171723</v>
      </c>
    </row>
    <row r="4793" spans="1:22" x14ac:dyDescent="0.3">
      <c r="A4793">
        <v>56372</v>
      </c>
      <c r="B4793" t="s">
        <v>40735</v>
      </c>
      <c r="C4793" s="1">
        <v>42655</v>
      </c>
      <c r="D4793" t="s">
        <v>20</v>
      </c>
      <c r="E4793" t="s">
        <v>40736</v>
      </c>
      <c r="F4793" t="s">
        <v>558</v>
      </c>
      <c r="G4793">
        <v>178500</v>
      </c>
      <c r="H4793" t="s">
        <v>40738</v>
      </c>
      <c r="I4793" t="s">
        <v>24</v>
      </c>
      <c r="V4793" s="2" t="s">
        <v>171723</v>
      </c>
    </row>
    <row r="4794" spans="1:22" x14ac:dyDescent="0.3">
      <c r="A4794">
        <v>11031</v>
      </c>
      <c r="B4794" t="s">
        <v>40739</v>
      </c>
      <c r="C4794" s="1">
        <v>41634</v>
      </c>
      <c r="D4794" t="s">
        <v>20</v>
      </c>
      <c r="E4794" t="s">
        <v>40740</v>
      </c>
      <c r="F4794" t="s">
        <v>558</v>
      </c>
      <c r="G4794">
        <v>120000</v>
      </c>
      <c r="H4794" t="s">
        <v>40741</v>
      </c>
      <c r="I4794" t="s">
        <v>24</v>
      </c>
      <c r="V4794" s="2" t="s">
        <v>171724</v>
      </c>
    </row>
    <row r="4795" spans="1:22" x14ac:dyDescent="0.3">
      <c r="A4795">
        <v>8183</v>
      </c>
      <c r="B4795" t="s">
        <v>40742</v>
      </c>
      <c r="C4795" s="1">
        <v>41521</v>
      </c>
      <c r="D4795" t="s">
        <v>20</v>
      </c>
      <c r="E4795" t="s">
        <v>40743</v>
      </c>
      <c r="F4795" t="s">
        <v>558</v>
      </c>
      <c r="G4795">
        <v>116000</v>
      </c>
      <c r="H4795" t="s">
        <v>40744</v>
      </c>
      <c r="I4795" t="s">
        <v>24</v>
      </c>
      <c r="V4795" s="2" t="s">
        <v>171725</v>
      </c>
    </row>
    <row r="4796" spans="1:22" x14ac:dyDescent="0.3">
      <c r="A4796">
        <v>56373</v>
      </c>
      <c r="B4796" t="s">
        <v>40745</v>
      </c>
      <c r="C4796" s="1">
        <v>42663</v>
      </c>
      <c r="D4796" t="s">
        <v>20</v>
      </c>
      <c r="E4796" t="s">
        <v>40746</v>
      </c>
      <c r="F4796" t="s">
        <v>558</v>
      </c>
      <c r="G4796">
        <v>167500</v>
      </c>
      <c r="H4796" t="s">
        <v>40747</v>
      </c>
      <c r="I4796" t="s">
        <v>24</v>
      </c>
      <c r="V4796" s="2" t="s">
        <v>171726</v>
      </c>
    </row>
    <row r="4797" spans="1:22" x14ac:dyDescent="0.3">
      <c r="A4797">
        <v>2328</v>
      </c>
      <c r="B4797" t="s">
        <v>40748</v>
      </c>
      <c r="C4797" s="1">
        <v>41390</v>
      </c>
      <c r="D4797" t="s">
        <v>20</v>
      </c>
      <c r="E4797" t="s">
        <v>40749</v>
      </c>
      <c r="F4797" t="s">
        <v>558</v>
      </c>
      <c r="G4797">
        <v>104000</v>
      </c>
      <c r="H4797" t="s">
        <v>40750</v>
      </c>
      <c r="I4797" t="s">
        <v>24</v>
      </c>
      <c r="V4797" s="2" t="s">
        <v>171727</v>
      </c>
    </row>
    <row r="4798" spans="1:22" x14ac:dyDescent="0.3">
      <c r="A4798">
        <v>44312</v>
      </c>
      <c r="B4798" t="s">
        <v>40748</v>
      </c>
      <c r="C4798" s="1">
        <v>42424</v>
      </c>
      <c r="D4798" t="s">
        <v>20</v>
      </c>
      <c r="E4798" t="s">
        <v>40749</v>
      </c>
      <c r="F4798" t="s">
        <v>558</v>
      </c>
      <c r="G4798">
        <v>157000</v>
      </c>
      <c r="H4798" t="s">
        <v>40751</v>
      </c>
      <c r="I4798" t="s">
        <v>24</v>
      </c>
      <c r="V4798" s="2" t="s">
        <v>171727</v>
      </c>
    </row>
    <row r="4799" spans="1:22" x14ac:dyDescent="0.3">
      <c r="A4799">
        <v>3547</v>
      </c>
      <c r="B4799" t="s">
        <v>40752</v>
      </c>
      <c r="C4799" s="1">
        <v>41425</v>
      </c>
      <c r="D4799" t="s">
        <v>20</v>
      </c>
      <c r="E4799" t="s">
        <v>40753</v>
      </c>
      <c r="F4799" t="s">
        <v>558</v>
      </c>
      <c r="G4799">
        <v>105000</v>
      </c>
      <c r="H4799" t="s">
        <v>40754</v>
      </c>
      <c r="I4799" t="s">
        <v>24</v>
      </c>
      <c r="V4799" s="2" t="s">
        <v>171728</v>
      </c>
    </row>
    <row r="4800" spans="1:22" x14ac:dyDescent="0.3">
      <c r="A4800">
        <v>29826</v>
      </c>
      <c r="B4800" t="s">
        <v>40755</v>
      </c>
      <c r="C4800" s="1">
        <v>42124</v>
      </c>
      <c r="D4800" t="s">
        <v>20</v>
      </c>
      <c r="E4800" t="s">
        <v>40756</v>
      </c>
      <c r="F4800" t="s">
        <v>558</v>
      </c>
      <c r="G4800">
        <v>123900</v>
      </c>
      <c r="H4800" t="s">
        <v>40757</v>
      </c>
      <c r="I4800" t="s">
        <v>24</v>
      </c>
      <c r="V4800" s="2" t="s">
        <v>171729</v>
      </c>
    </row>
    <row r="4801" spans="1:22" x14ac:dyDescent="0.3">
      <c r="A4801">
        <v>31619</v>
      </c>
      <c r="B4801" t="s">
        <v>40758</v>
      </c>
      <c r="C4801" s="1">
        <v>42143</v>
      </c>
      <c r="D4801" t="s">
        <v>20</v>
      </c>
      <c r="E4801" t="s">
        <v>40759</v>
      </c>
      <c r="F4801" t="s">
        <v>558</v>
      </c>
      <c r="G4801">
        <v>163000</v>
      </c>
      <c r="H4801" t="s">
        <v>40760</v>
      </c>
      <c r="I4801" t="s">
        <v>24</v>
      </c>
      <c r="V4801" s="2" t="s">
        <v>171730</v>
      </c>
    </row>
    <row r="4802" spans="1:22" x14ac:dyDescent="0.3">
      <c r="A4802">
        <v>4840</v>
      </c>
      <c r="B4802" t="s">
        <v>40761</v>
      </c>
      <c r="C4802" s="1">
        <v>41453</v>
      </c>
      <c r="D4802" t="s">
        <v>20</v>
      </c>
      <c r="E4802" t="s">
        <v>40762</v>
      </c>
      <c r="F4802" t="s">
        <v>558</v>
      </c>
      <c r="G4802">
        <v>99500</v>
      </c>
      <c r="H4802" t="s">
        <v>40763</v>
      </c>
      <c r="I4802" t="s">
        <v>24</v>
      </c>
      <c r="V4802" s="2" t="s">
        <v>171731</v>
      </c>
    </row>
    <row r="4803" spans="1:22" x14ac:dyDescent="0.3">
      <c r="A4803">
        <v>31620</v>
      </c>
      <c r="B4803" t="s">
        <v>40761</v>
      </c>
      <c r="C4803" s="1">
        <v>42153</v>
      </c>
      <c r="D4803" t="s">
        <v>20</v>
      </c>
      <c r="E4803" t="s">
        <v>40762</v>
      </c>
      <c r="F4803" t="s">
        <v>558</v>
      </c>
      <c r="G4803">
        <v>156000</v>
      </c>
      <c r="H4803" t="s">
        <v>40764</v>
      </c>
      <c r="I4803" t="s">
        <v>24</v>
      </c>
      <c r="V4803" s="2" t="s">
        <v>171731</v>
      </c>
    </row>
    <row r="4804" spans="1:22" x14ac:dyDescent="0.3">
      <c r="A4804">
        <v>11032</v>
      </c>
      <c r="B4804" t="s">
        <v>40765</v>
      </c>
      <c r="C4804" s="1">
        <v>41624</v>
      </c>
      <c r="D4804" t="s">
        <v>20</v>
      </c>
      <c r="E4804" t="s">
        <v>40766</v>
      </c>
      <c r="F4804" t="s">
        <v>558</v>
      </c>
      <c r="G4804">
        <v>205000</v>
      </c>
      <c r="H4804" t="s">
        <v>40767</v>
      </c>
      <c r="I4804" t="s">
        <v>24</v>
      </c>
      <c r="V4804" s="2" t="s">
        <v>171732</v>
      </c>
    </row>
    <row r="4805" spans="1:22" x14ac:dyDescent="0.3">
      <c r="A4805">
        <v>29827</v>
      </c>
      <c r="B4805" t="s">
        <v>40768</v>
      </c>
      <c r="C4805" s="1">
        <v>42103</v>
      </c>
      <c r="D4805" t="s">
        <v>20</v>
      </c>
      <c r="E4805" t="s">
        <v>40769</v>
      </c>
      <c r="F4805" t="s">
        <v>558</v>
      </c>
      <c r="G4805">
        <v>327500</v>
      </c>
      <c r="H4805" t="s">
        <v>40770</v>
      </c>
      <c r="I4805" t="s">
        <v>24</v>
      </c>
      <c r="V4805" s="2" t="s">
        <v>171733</v>
      </c>
    </row>
    <row r="4806" spans="1:22" x14ac:dyDescent="0.3">
      <c r="A4806">
        <v>42261</v>
      </c>
      <c r="B4806" t="s">
        <v>40771</v>
      </c>
      <c r="C4806" s="1">
        <v>42368</v>
      </c>
      <c r="D4806" t="s">
        <v>20</v>
      </c>
      <c r="E4806" t="s">
        <v>40772</v>
      </c>
      <c r="F4806" t="s">
        <v>558</v>
      </c>
      <c r="G4806">
        <v>319700</v>
      </c>
      <c r="H4806" t="s">
        <v>40773</v>
      </c>
      <c r="I4806" t="s">
        <v>24</v>
      </c>
      <c r="V4806" s="2" t="s">
        <v>171734</v>
      </c>
    </row>
    <row r="4807" spans="1:22" x14ac:dyDescent="0.3">
      <c r="A4807">
        <v>21654</v>
      </c>
      <c r="B4807" t="s">
        <v>40774</v>
      </c>
      <c r="C4807" s="1">
        <v>41890</v>
      </c>
      <c r="D4807" t="s">
        <v>20</v>
      </c>
      <c r="E4807" t="s">
        <v>40775</v>
      </c>
      <c r="F4807" t="s">
        <v>558</v>
      </c>
      <c r="G4807">
        <v>197500</v>
      </c>
      <c r="H4807" t="s">
        <v>40776</v>
      </c>
      <c r="I4807" t="s">
        <v>24</v>
      </c>
      <c r="V4807" s="2" t="s">
        <v>171735</v>
      </c>
    </row>
    <row r="4808" spans="1:22" x14ac:dyDescent="0.3">
      <c r="A4808">
        <v>52243</v>
      </c>
      <c r="B4808" t="s">
        <v>40777</v>
      </c>
      <c r="C4808" s="1">
        <v>42576</v>
      </c>
      <c r="D4808" t="s">
        <v>20</v>
      </c>
      <c r="E4808" t="s">
        <v>40778</v>
      </c>
      <c r="F4808" t="s">
        <v>558</v>
      </c>
      <c r="G4808">
        <v>360000</v>
      </c>
      <c r="H4808" t="s">
        <v>40779</v>
      </c>
      <c r="I4808" t="s">
        <v>24</v>
      </c>
      <c r="V4808" s="2" t="s">
        <v>171736</v>
      </c>
    </row>
    <row r="4809" spans="1:22" x14ac:dyDescent="0.3">
      <c r="A4809">
        <v>38447</v>
      </c>
      <c r="B4809" t="s">
        <v>40780</v>
      </c>
      <c r="C4809" s="1">
        <v>42271</v>
      </c>
      <c r="D4809" t="s">
        <v>20</v>
      </c>
      <c r="E4809" t="s">
        <v>40781</v>
      </c>
      <c r="F4809" t="s">
        <v>558</v>
      </c>
      <c r="G4809">
        <v>285000</v>
      </c>
      <c r="H4809" t="s">
        <v>40782</v>
      </c>
      <c r="I4809" t="s">
        <v>24</v>
      </c>
      <c r="V4809" s="2" t="s">
        <v>171737</v>
      </c>
    </row>
    <row r="4810" spans="1:22" x14ac:dyDescent="0.3">
      <c r="A4810">
        <v>35227</v>
      </c>
      <c r="B4810" t="s">
        <v>40783</v>
      </c>
      <c r="C4810" s="1">
        <v>42215</v>
      </c>
      <c r="D4810" t="s">
        <v>20</v>
      </c>
      <c r="E4810" t="s">
        <v>40784</v>
      </c>
      <c r="F4810" t="s">
        <v>558</v>
      </c>
      <c r="G4810">
        <v>389900</v>
      </c>
      <c r="H4810" t="s">
        <v>40785</v>
      </c>
      <c r="I4810" t="s">
        <v>24</v>
      </c>
      <c r="V4810" s="2" t="s">
        <v>171738</v>
      </c>
    </row>
    <row r="4811" spans="1:22" x14ac:dyDescent="0.3">
      <c r="A4811">
        <v>36861</v>
      </c>
      <c r="B4811" t="s">
        <v>40786</v>
      </c>
      <c r="C4811" s="1">
        <v>42237</v>
      </c>
      <c r="D4811" t="s">
        <v>20</v>
      </c>
      <c r="E4811" t="s">
        <v>40787</v>
      </c>
      <c r="F4811" t="s">
        <v>558</v>
      </c>
      <c r="G4811">
        <v>232450</v>
      </c>
      <c r="H4811" t="s">
        <v>40788</v>
      </c>
      <c r="I4811" t="s">
        <v>24</v>
      </c>
      <c r="V4811" s="2" t="s">
        <v>171739</v>
      </c>
    </row>
    <row r="4812" spans="1:22" x14ac:dyDescent="0.3">
      <c r="A4812">
        <v>56374</v>
      </c>
      <c r="B4812" t="s">
        <v>40789</v>
      </c>
      <c r="C4812" s="1">
        <v>42663</v>
      </c>
      <c r="D4812" t="s">
        <v>20</v>
      </c>
      <c r="E4812" t="s">
        <v>40790</v>
      </c>
      <c r="F4812" t="s">
        <v>558</v>
      </c>
      <c r="G4812">
        <v>277950</v>
      </c>
      <c r="H4812" t="s">
        <v>40791</v>
      </c>
      <c r="I4812" t="s">
        <v>24</v>
      </c>
      <c r="V4812" s="2" t="s">
        <v>171740</v>
      </c>
    </row>
    <row r="4813" spans="1:22" x14ac:dyDescent="0.3">
      <c r="A4813">
        <v>15818</v>
      </c>
      <c r="B4813" t="s">
        <v>40792</v>
      </c>
      <c r="C4813" s="1">
        <v>41764</v>
      </c>
      <c r="D4813" t="s">
        <v>65</v>
      </c>
      <c r="E4813" t="s">
        <v>40793</v>
      </c>
      <c r="F4813" t="s">
        <v>558</v>
      </c>
      <c r="G4813">
        <v>119150</v>
      </c>
      <c r="H4813" t="s">
        <v>40794</v>
      </c>
      <c r="I4813" t="s">
        <v>24</v>
      </c>
      <c r="J4813" t="s">
        <v>40795</v>
      </c>
      <c r="K4813" t="s">
        <v>40793</v>
      </c>
      <c r="L4813" t="s">
        <v>558</v>
      </c>
      <c r="M4813" t="s">
        <v>330</v>
      </c>
      <c r="N4813">
        <v>0.39</v>
      </c>
      <c r="O4813">
        <v>30000</v>
      </c>
      <c r="P4813">
        <v>121700</v>
      </c>
      <c r="Q4813">
        <v>151700</v>
      </c>
      <c r="R4813">
        <v>1960</v>
      </c>
      <c r="S4813">
        <v>3</v>
      </c>
      <c r="T4813">
        <v>1</v>
      </c>
      <c r="U4813">
        <v>1</v>
      </c>
      <c r="V4813" s="2" t="s">
        <v>171741</v>
      </c>
    </row>
    <row r="4814" spans="1:22" x14ac:dyDescent="0.3">
      <c r="A4814">
        <v>14704</v>
      </c>
      <c r="B4814" t="s">
        <v>40796</v>
      </c>
      <c r="C4814" s="1">
        <v>41736</v>
      </c>
      <c r="D4814" t="s">
        <v>65</v>
      </c>
      <c r="E4814" t="s">
        <v>40797</v>
      </c>
      <c r="F4814" t="s">
        <v>558</v>
      </c>
      <c r="G4814">
        <v>129000</v>
      </c>
      <c r="H4814" t="s">
        <v>40798</v>
      </c>
      <c r="I4814" t="s">
        <v>24</v>
      </c>
      <c r="J4814" t="s">
        <v>40799</v>
      </c>
      <c r="K4814" t="s">
        <v>40797</v>
      </c>
      <c r="L4814" t="s">
        <v>558</v>
      </c>
      <c r="M4814" t="s">
        <v>330</v>
      </c>
      <c r="N4814">
        <v>0.61</v>
      </c>
      <c r="O4814">
        <v>33000</v>
      </c>
      <c r="P4814">
        <v>106300</v>
      </c>
      <c r="Q4814">
        <v>145200</v>
      </c>
      <c r="R4814">
        <v>1960</v>
      </c>
      <c r="S4814">
        <v>3</v>
      </c>
      <c r="T4814">
        <v>1</v>
      </c>
      <c r="U4814">
        <v>0</v>
      </c>
      <c r="V4814" s="2" t="s">
        <v>171742</v>
      </c>
    </row>
    <row r="4815" spans="1:22" x14ac:dyDescent="0.3">
      <c r="A4815">
        <v>13604</v>
      </c>
      <c r="B4815" t="s">
        <v>40800</v>
      </c>
      <c r="C4815" s="1">
        <v>41719</v>
      </c>
      <c r="D4815" t="s">
        <v>65</v>
      </c>
      <c r="E4815" t="s">
        <v>40801</v>
      </c>
      <c r="F4815" t="s">
        <v>558</v>
      </c>
      <c r="G4815">
        <v>126500</v>
      </c>
      <c r="H4815" t="s">
        <v>40802</v>
      </c>
      <c r="I4815" t="s">
        <v>24</v>
      </c>
      <c r="J4815" t="s">
        <v>40803</v>
      </c>
      <c r="K4815" t="s">
        <v>40801</v>
      </c>
      <c r="L4815" t="s">
        <v>558</v>
      </c>
      <c r="M4815" t="s">
        <v>330</v>
      </c>
      <c r="N4815">
        <v>0.34</v>
      </c>
      <c r="O4815">
        <v>30000</v>
      </c>
      <c r="P4815">
        <v>108700</v>
      </c>
      <c r="Q4815">
        <v>140800</v>
      </c>
      <c r="R4815">
        <v>1960</v>
      </c>
      <c r="S4815">
        <v>3</v>
      </c>
      <c r="T4815">
        <v>1</v>
      </c>
      <c r="U4815">
        <v>1</v>
      </c>
      <c r="V4815" s="2" t="s">
        <v>171743</v>
      </c>
    </row>
    <row r="4816" spans="1:22" x14ac:dyDescent="0.3">
      <c r="A4816">
        <v>44313</v>
      </c>
      <c r="B4816" t="s">
        <v>40804</v>
      </c>
      <c r="C4816" s="1">
        <v>42426</v>
      </c>
      <c r="D4816" t="s">
        <v>65</v>
      </c>
      <c r="E4816" t="s">
        <v>40805</v>
      </c>
      <c r="F4816" t="s">
        <v>558</v>
      </c>
      <c r="G4816">
        <v>200000</v>
      </c>
      <c r="H4816" t="s">
        <v>40806</v>
      </c>
      <c r="I4816" t="s">
        <v>24</v>
      </c>
      <c r="J4816" t="s">
        <v>40807</v>
      </c>
      <c r="K4816" t="s">
        <v>40805</v>
      </c>
      <c r="L4816" t="s">
        <v>558</v>
      </c>
      <c r="M4816" t="s">
        <v>330</v>
      </c>
      <c r="N4816">
        <v>0.49</v>
      </c>
      <c r="O4816">
        <v>30000</v>
      </c>
      <c r="P4816">
        <v>143600</v>
      </c>
      <c r="Q4816">
        <v>173600</v>
      </c>
      <c r="R4816">
        <v>1960</v>
      </c>
      <c r="S4816">
        <v>3</v>
      </c>
      <c r="T4816">
        <v>1</v>
      </c>
      <c r="U4816">
        <v>1</v>
      </c>
      <c r="V4816" s="2" t="s">
        <v>171744</v>
      </c>
    </row>
    <row r="4817" spans="1:22" x14ac:dyDescent="0.3">
      <c r="A4817">
        <v>18724</v>
      </c>
      <c r="B4817" t="s">
        <v>40808</v>
      </c>
      <c r="C4817" s="1">
        <v>41836</v>
      </c>
      <c r="D4817" t="s">
        <v>20</v>
      </c>
      <c r="E4817" t="s">
        <v>40809</v>
      </c>
      <c r="F4817" t="s">
        <v>558</v>
      </c>
      <c r="G4817">
        <v>101500</v>
      </c>
      <c r="H4817" t="s">
        <v>40810</v>
      </c>
      <c r="I4817" t="s">
        <v>24</v>
      </c>
      <c r="V4817" s="2" t="s">
        <v>171745</v>
      </c>
    </row>
    <row r="4818" spans="1:22" x14ac:dyDescent="0.3">
      <c r="A4818">
        <v>40985</v>
      </c>
      <c r="B4818" t="s">
        <v>40808</v>
      </c>
      <c r="C4818" s="1">
        <v>42310</v>
      </c>
      <c r="D4818" t="s">
        <v>20</v>
      </c>
      <c r="E4818" t="s">
        <v>40809</v>
      </c>
      <c r="F4818" t="s">
        <v>558</v>
      </c>
      <c r="G4818">
        <v>115000</v>
      </c>
      <c r="H4818" t="s">
        <v>40811</v>
      </c>
      <c r="I4818" t="s">
        <v>24</v>
      </c>
      <c r="V4818" s="2" t="s">
        <v>171745</v>
      </c>
    </row>
    <row r="4819" spans="1:22" x14ac:dyDescent="0.3">
      <c r="A4819">
        <v>40986</v>
      </c>
      <c r="B4819" t="s">
        <v>40812</v>
      </c>
      <c r="C4819" s="1">
        <v>42331</v>
      </c>
      <c r="D4819" t="s">
        <v>20</v>
      </c>
      <c r="E4819" t="s">
        <v>40813</v>
      </c>
      <c r="F4819" t="s">
        <v>558</v>
      </c>
      <c r="G4819">
        <v>110000</v>
      </c>
      <c r="H4819" t="s">
        <v>40814</v>
      </c>
      <c r="I4819" t="s">
        <v>24</v>
      </c>
      <c r="V4819" s="2" t="s">
        <v>171746</v>
      </c>
    </row>
    <row r="4820" spans="1:22" x14ac:dyDescent="0.3">
      <c r="A4820">
        <v>20175</v>
      </c>
      <c r="B4820" t="s">
        <v>40815</v>
      </c>
      <c r="C4820" s="1">
        <v>41880</v>
      </c>
      <c r="D4820" t="s">
        <v>20</v>
      </c>
      <c r="E4820" t="s">
        <v>40816</v>
      </c>
      <c r="F4820" t="s">
        <v>558</v>
      </c>
      <c r="G4820">
        <v>110000</v>
      </c>
      <c r="H4820" t="s">
        <v>40817</v>
      </c>
      <c r="I4820" t="s">
        <v>24</v>
      </c>
      <c r="V4820" s="2" t="s">
        <v>171747</v>
      </c>
    </row>
    <row r="4821" spans="1:22" x14ac:dyDescent="0.3">
      <c r="A4821">
        <v>21655</v>
      </c>
      <c r="B4821" t="s">
        <v>40818</v>
      </c>
      <c r="C4821" s="1">
        <v>41894</v>
      </c>
      <c r="D4821" t="s">
        <v>20</v>
      </c>
      <c r="E4821" t="s">
        <v>40819</v>
      </c>
      <c r="F4821" t="s">
        <v>558</v>
      </c>
      <c r="G4821">
        <v>109000</v>
      </c>
      <c r="H4821" t="s">
        <v>40820</v>
      </c>
      <c r="I4821" t="s">
        <v>24</v>
      </c>
      <c r="V4821" s="2" t="s">
        <v>171748</v>
      </c>
    </row>
    <row r="4822" spans="1:22" x14ac:dyDescent="0.3">
      <c r="A4822">
        <v>54988</v>
      </c>
      <c r="B4822" t="s">
        <v>40821</v>
      </c>
      <c r="C4822" s="1">
        <v>42621</v>
      </c>
      <c r="D4822" t="s">
        <v>20</v>
      </c>
      <c r="E4822" t="s">
        <v>40822</v>
      </c>
      <c r="F4822" t="s">
        <v>558</v>
      </c>
      <c r="G4822">
        <v>128000</v>
      </c>
      <c r="H4822" t="s">
        <v>40823</v>
      </c>
      <c r="I4822" t="s">
        <v>24</v>
      </c>
      <c r="V4822" s="2" t="s">
        <v>171749</v>
      </c>
    </row>
    <row r="4823" spans="1:22" x14ac:dyDescent="0.3">
      <c r="A4823">
        <v>23053</v>
      </c>
      <c r="B4823" t="s">
        <v>40824</v>
      </c>
      <c r="C4823" s="1">
        <v>41936</v>
      </c>
      <c r="D4823" t="s">
        <v>20</v>
      </c>
      <c r="E4823" t="s">
        <v>40825</v>
      </c>
      <c r="F4823" t="s">
        <v>558</v>
      </c>
      <c r="G4823">
        <v>104000</v>
      </c>
      <c r="H4823" t="s">
        <v>40826</v>
      </c>
      <c r="I4823" t="s">
        <v>24</v>
      </c>
      <c r="V4823" s="2" t="s">
        <v>171750</v>
      </c>
    </row>
    <row r="4824" spans="1:22" x14ac:dyDescent="0.3">
      <c r="A4824">
        <v>42262</v>
      </c>
      <c r="B4824" t="s">
        <v>40827</v>
      </c>
      <c r="C4824" s="1">
        <v>42359</v>
      </c>
      <c r="D4824" t="s">
        <v>20</v>
      </c>
      <c r="E4824" t="s">
        <v>40828</v>
      </c>
      <c r="F4824" t="s">
        <v>558</v>
      </c>
      <c r="G4824">
        <v>109000</v>
      </c>
      <c r="H4824" t="s">
        <v>40829</v>
      </c>
      <c r="I4824" t="s">
        <v>24</v>
      </c>
      <c r="V4824" s="2" t="s">
        <v>171751</v>
      </c>
    </row>
    <row r="4825" spans="1:22" x14ac:dyDescent="0.3">
      <c r="A4825">
        <v>56375</v>
      </c>
      <c r="B4825" t="s">
        <v>40830</v>
      </c>
      <c r="C4825" s="1">
        <v>42646</v>
      </c>
      <c r="D4825" t="s">
        <v>20</v>
      </c>
      <c r="E4825" t="s">
        <v>40831</v>
      </c>
      <c r="F4825" t="s">
        <v>558</v>
      </c>
      <c r="G4825">
        <v>130000</v>
      </c>
      <c r="H4825" t="s">
        <v>40832</v>
      </c>
      <c r="I4825" t="s">
        <v>24</v>
      </c>
      <c r="V4825" s="2" t="s">
        <v>171752</v>
      </c>
    </row>
    <row r="4826" spans="1:22" x14ac:dyDescent="0.3">
      <c r="A4826">
        <v>39713</v>
      </c>
      <c r="B4826" t="s">
        <v>40833</v>
      </c>
      <c r="C4826" s="1">
        <v>42300</v>
      </c>
      <c r="D4826" t="s">
        <v>20</v>
      </c>
      <c r="E4826" t="s">
        <v>40834</v>
      </c>
      <c r="F4826" t="s">
        <v>558</v>
      </c>
      <c r="G4826">
        <v>136150</v>
      </c>
      <c r="H4826" t="s">
        <v>40835</v>
      </c>
      <c r="I4826" t="s">
        <v>24</v>
      </c>
      <c r="V4826" s="2" t="s">
        <v>171753</v>
      </c>
    </row>
    <row r="4827" spans="1:22" x14ac:dyDescent="0.3">
      <c r="A4827">
        <v>38448</v>
      </c>
      <c r="B4827" t="s">
        <v>40836</v>
      </c>
      <c r="C4827" s="1">
        <v>42270</v>
      </c>
      <c r="D4827" t="s">
        <v>20</v>
      </c>
      <c r="E4827" t="s">
        <v>40837</v>
      </c>
      <c r="F4827" t="s">
        <v>558</v>
      </c>
      <c r="G4827">
        <v>129000</v>
      </c>
      <c r="H4827" t="s">
        <v>40838</v>
      </c>
      <c r="I4827" t="s">
        <v>24</v>
      </c>
      <c r="V4827" s="2" t="s">
        <v>171754</v>
      </c>
    </row>
    <row r="4828" spans="1:22" x14ac:dyDescent="0.3">
      <c r="A4828">
        <v>56376</v>
      </c>
      <c r="B4828" t="s">
        <v>40839</v>
      </c>
      <c r="C4828" s="1">
        <v>42664</v>
      </c>
      <c r="D4828" t="s">
        <v>203</v>
      </c>
      <c r="E4828" t="s">
        <v>40840</v>
      </c>
      <c r="F4828" t="s">
        <v>22</v>
      </c>
      <c r="G4828">
        <v>110000</v>
      </c>
      <c r="H4828" t="s">
        <v>40841</v>
      </c>
      <c r="I4828" t="s">
        <v>201</v>
      </c>
      <c r="J4828" t="s">
        <v>40842</v>
      </c>
      <c r="K4828" t="s">
        <v>40843</v>
      </c>
      <c r="L4828" t="s">
        <v>22</v>
      </c>
      <c r="M4828" t="s">
        <v>330</v>
      </c>
      <c r="N4828">
        <v>5.83</v>
      </c>
      <c r="O4828">
        <v>79500</v>
      </c>
      <c r="P4828">
        <v>0</v>
      </c>
      <c r="Q4828">
        <v>79500</v>
      </c>
      <c r="V4828" s="2" t="s">
        <v>171755</v>
      </c>
    </row>
    <row r="4829" spans="1:22" x14ac:dyDescent="0.3">
      <c r="A4829">
        <v>31621</v>
      </c>
      <c r="B4829" t="s">
        <v>40844</v>
      </c>
      <c r="C4829" s="1">
        <v>42131</v>
      </c>
      <c r="D4829" t="s">
        <v>203</v>
      </c>
      <c r="E4829" t="s">
        <v>40845</v>
      </c>
      <c r="F4829" t="s">
        <v>22</v>
      </c>
      <c r="G4829">
        <v>665000</v>
      </c>
      <c r="H4829" t="s">
        <v>40846</v>
      </c>
      <c r="I4829" t="s">
        <v>201</v>
      </c>
      <c r="J4829" t="s">
        <v>40847</v>
      </c>
      <c r="K4829" t="s">
        <v>40845</v>
      </c>
      <c r="L4829" t="s">
        <v>22</v>
      </c>
      <c r="M4829" t="s">
        <v>330</v>
      </c>
      <c r="N4829">
        <v>5.98</v>
      </c>
      <c r="O4829">
        <v>400000</v>
      </c>
      <c r="P4829">
        <v>0</v>
      </c>
      <c r="Q4829">
        <v>400000</v>
      </c>
      <c r="V4829" s="2" t="s">
        <v>171756</v>
      </c>
    </row>
    <row r="4830" spans="1:22" x14ac:dyDescent="0.3">
      <c r="A4830">
        <v>3548</v>
      </c>
      <c r="B4830" t="s">
        <v>40848</v>
      </c>
      <c r="C4830" s="1">
        <v>41416</v>
      </c>
      <c r="D4830" t="s">
        <v>65</v>
      </c>
      <c r="E4830" t="s">
        <v>40849</v>
      </c>
      <c r="F4830" t="s">
        <v>22</v>
      </c>
      <c r="G4830">
        <v>55000</v>
      </c>
      <c r="H4830" t="s">
        <v>40850</v>
      </c>
      <c r="I4830" t="s">
        <v>24</v>
      </c>
      <c r="J4830" t="s">
        <v>40851</v>
      </c>
      <c r="K4830" t="s">
        <v>40849</v>
      </c>
      <c r="L4830" t="s">
        <v>22</v>
      </c>
      <c r="M4830" t="s">
        <v>330</v>
      </c>
      <c r="N4830">
        <v>0.38</v>
      </c>
      <c r="O4830">
        <v>33000</v>
      </c>
      <c r="P4830">
        <v>48100</v>
      </c>
      <c r="Q4830">
        <v>89600</v>
      </c>
      <c r="R4830">
        <v>1940</v>
      </c>
      <c r="S4830">
        <v>2</v>
      </c>
      <c r="T4830">
        <v>1</v>
      </c>
      <c r="U4830">
        <v>0</v>
      </c>
      <c r="V4830" s="2" t="s">
        <v>171757</v>
      </c>
    </row>
    <row r="4831" spans="1:22" x14ac:dyDescent="0.3">
      <c r="A4831">
        <v>53486</v>
      </c>
      <c r="B4831" t="s">
        <v>40852</v>
      </c>
      <c r="C4831" s="1">
        <v>42599</v>
      </c>
      <c r="D4831" t="s">
        <v>65</v>
      </c>
      <c r="E4831" t="s">
        <v>40853</v>
      </c>
      <c r="F4831" t="s">
        <v>22</v>
      </c>
      <c r="G4831">
        <v>342000</v>
      </c>
      <c r="H4831" t="s">
        <v>40854</v>
      </c>
      <c r="I4831" t="s">
        <v>24</v>
      </c>
      <c r="J4831" t="s">
        <v>40855</v>
      </c>
      <c r="K4831" t="s">
        <v>40856</v>
      </c>
      <c r="L4831" t="s">
        <v>22</v>
      </c>
      <c r="M4831" t="s">
        <v>330</v>
      </c>
      <c r="N4831">
        <v>4.96</v>
      </c>
      <c r="O4831">
        <v>79600</v>
      </c>
      <c r="P4831">
        <v>241700</v>
      </c>
      <c r="Q4831">
        <v>324000</v>
      </c>
      <c r="R4831">
        <v>1981</v>
      </c>
      <c r="S4831">
        <v>4</v>
      </c>
      <c r="T4831">
        <v>3</v>
      </c>
      <c r="U4831">
        <v>0</v>
      </c>
      <c r="V4831" s="2" t="s">
        <v>171758</v>
      </c>
    </row>
    <row r="4832" spans="1:22" x14ac:dyDescent="0.3">
      <c r="A4832">
        <v>25366</v>
      </c>
      <c r="B4832" t="s">
        <v>40857</v>
      </c>
      <c r="C4832" s="1">
        <v>42002</v>
      </c>
      <c r="D4832" t="s">
        <v>14778</v>
      </c>
      <c r="E4832" t="s">
        <v>40858</v>
      </c>
      <c r="F4832" t="s">
        <v>22</v>
      </c>
      <c r="G4832">
        <v>1250000</v>
      </c>
      <c r="H4832" t="s">
        <v>40859</v>
      </c>
      <c r="I4832" t="s">
        <v>24</v>
      </c>
      <c r="J4832" t="s">
        <v>40860</v>
      </c>
      <c r="K4832" t="s">
        <v>40858</v>
      </c>
      <c r="L4832" t="s">
        <v>22</v>
      </c>
      <c r="M4832" t="s">
        <v>330</v>
      </c>
      <c r="N4832">
        <v>18</v>
      </c>
      <c r="O4832">
        <v>245500</v>
      </c>
      <c r="P4832">
        <v>436800</v>
      </c>
      <c r="Q4832">
        <v>862500</v>
      </c>
      <c r="R4832">
        <v>1981</v>
      </c>
      <c r="S4832">
        <v>3</v>
      </c>
      <c r="T4832">
        <v>3</v>
      </c>
      <c r="U4832">
        <v>1</v>
      </c>
      <c r="V4832" s="2" t="s">
        <v>171759</v>
      </c>
    </row>
    <row r="4833" spans="1:22" x14ac:dyDescent="0.3">
      <c r="A4833">
        <v>36862</v>
      </c>
      <c r="B4833" t="s">
        <v>40861</v>
      </c>
      <c r="C4833" s="1">
        <v>42230</v>
      </c>
      <c r="D4833" t="s">
        <v>65</v>
      </c>
      <c r="E4833" t="s">
        <v>40862</v>
      </c>
      <c r="F4833" t="s">
        <v>22</v>
      </c>
      <c r="G4833">
        <v>138400</v>
      </c>
      <c r="H4833" t="s">
        <v>40863</v>
      </c>
      <c r="I4833" t="s">
        <v>24</v>
      </c>
      <c r="J4833" t="s">
        <v>40864</v>
      </c>
      <c r="K4833" t="s">
        <v>40862</v>
      </c>
      <c r="L4833" t="s">
        <v>22</v>
      </c>
      <c r="M4833" t="s">
        <v>330</v>
      </c>
      <c r="N4833">
        <v>0.76</v>
      </c>
      <c r="O4833">
        <v>22000</v>
      </c>
      <c r="P4833">
        <v>100700</v>
      </c>
      <c r="Q4833">
        <v>138700</v>
      </c>
      <c r="R4833">
        <v>1984</v>
      </c>
      <c r="S4833">
        <v>2</v>
      </c>
      <c r="T4833">
        <v>1</v>
      </c>
      <c r="U4833">
        <v>1</v>
      </c>
      <c r="V4833" s="2" t="s">
        <v>171760</v>
      </c>
    </row>
    <row r="4834" spans="1:22" x14ac:dyDescent="0.3">
      <c r="A4834">
        <v>42263</v>
      </c>
      <c r="B4834" t="s">
        <v>40861</v>
      </c>
      <c r="C4834" s="1">
        <v>42348</v>
      </c>
      <c r="D4834" t="s">
        <v>65</v>
      </c>
      <c r="E4834" t="s">
        <v>40862</v>
      </c>
      <c r="F4834" t="s">
        <v>22</v>
      </c>
      <c r="G4834">
        <v>179900</v>
      </c>
      <c r="H4834" t="s">
        <v>40865</v>
      </c>
      <c r="I4834" t="s">
        <v>24</v>
      </c>
      <c r="J4834" t="s">
        <v>40864</v>
      </c>
      <c r="K4834" t="s">
        <v>40862</v>
      </c>
      <c r="L4834" t="s">
        <v>22</v>
      </c>
      <c r="M4834" t="s">
        <v>330</v>
      </c>
      <c r="N4834">
        <v>0.76</v>
      </c>
      <c r="O4834">
        <v>22000</v>
      </c>
      <c r="P4834">
        <v>100700</v>
      </c>
      <c r="Q4834">
        <v>138700</v>
      </c>
      <c r="R4834">
        <v>1984</v>
      </c>
      <c r="S4834">
        <v>2</v>
      </c>
      <c r="T4834">
        <v>1</v>
      </c>
      <c r="U4834">
        <v>1</v>
      </c>
      <c r="V4834" s="2" t="s">
        <v>171760</v>
      </c>
    </row>
    <row r="4835" spans="1:22" x14ac:dyDescent="0.3">
      <c r="A4835">
        <v>21656</v>
      </c>
      <c r="B4835" t="s">
        <v>40866</v>
      </c>
      <c r="C4835" s="1">
        <v>41907</v>
      </c>
      <c r="D4835" t="s">
        <v>65</v>
      </c>
      <c r="E4835" t="s">
        <v>40867</v>
      </c>
      <c r="F4835" t="s">
        <v>22</v>
      </c>
      <c r="G4835">
        <v>379900</v>
      </c>
      <c r="H4835" t="s">
        <v>40868</v>
      </c>
      <c r="I4835" t="s">
        <v>24</v>
      </c>
      <c r="J4835" t="s">
        <v>40869</v>
      </c>
      <c r="K4835" t="s">
        <v>40867</v>
      </c>
      <c r="L4835" t="s">
        <v>22</v>
      </c>
      <c r="M4835" t="s">
        <v>330</v>
      </c>
      <c r="N4835">
        <v>0.95</v>
      </c>
      <c r="O4835">
        <v>33000</v>
      </c>
      <c r="P4835">
        <v>350500</v>
      </c>
      <c r="Q4835">
        <v>383500</v>
      </c>
      <c r="R4835">
        <v>2007</v>
      </c>
      <c r="S4835">
        <v>4</v>
      </c>
      <c r="T4835">
        <v>3</v>
      </c>
      <c r="U4835">
        <v>1</v>
      </c>
      <c r="V4835" s="2" t="s">
        <v>171761</v>
      </c>
    </row>
    <row r="4836" spans="1:22" x14ac:dyDescent="0.3">
      <c r="A4836">
        <v>44314</v>
      </c>
      <c r="B4836" t="s">
        <v>40870</v>
      </c>
      <c r="C4836" s="1">
        <v>42426</v>
      </c>
      <c r="D4836" t="s">
        <v>65</v>
      </c>
      <c r="E4836" t="s">
        <v>40871</v>
      </c>
      <c r="F4836" t="s">
        <v>22</v>
      </c>
      <c r="G4836">
        <v>149000</v>
      </c>
      <c r="H4836" t="s">
        <v>40872</v>
      </c>
      <c r="I4836" t="s">
        <v>24</v>
      </c>
      <c r="J4836" t="s">
        <v>40873</v>
      </c>
      <c r="K4836" t="s">
        <v>40871</v>
      </c>
      <c r="L4836" t="s">
        <v>22</v>
      </c>
      <c r="M4836" t="s">
        <v>330</v>
      </c>
      <c r="N4836">
        <v>0.26</v>
      </c>
      <c r="O4836">
        <v>20000</v>
      </c>
      <c r="P4836">
        <v>83600</v>
      </c>
      <c r="Q4836">
        <v>103600</v>
      </c>
      <c r="R4836">
        <v>1963</v>
      </c>
      <c r="S4836">
        <v>3</v>
      </c>
      <c r="T4836">
        <v>2</v>
      </c>
      <c r="U4836">
        <v>0</v>
      </c>
      <c r="V4836" s="2" t="s">
        <v>171762</v>
      </c>
    </row>
    <row r="4837" spans="1:22" x14ac:dyDescent="0.3">
      <c r="A4837">
        <v>338</v>
      </c>
      <c r="B4837" t="s">
        <v>40874</v>
      </c>
      <c r="C4837" s="1">
        <v>41283</v>
      </c>
      <c r="D4837" t="s">
        <v>65</v>
      </c>
      <c r="E4837" t="s">
        <v>40875</v>
      </c>
      <c r="F4837" t="s">
        <v>22</v>
      </c>
      <c r="G4837">
        <v>83500</v>
      </c>
      <c r="H4837" t="s">
        <v>40876</v>
      </c>
      <c r="I4837" t="s">
        <v>24</v>
      </c>
      <c r="J4837" t="s">
        <v>40877</v>
      </c>
      <c r="K4837" t="s">
        <v>40875</v>
      </c>
      <c r="L4837" t="s">
        <v>22</v>
      </c>
      <c r="M4837" t="s">
        <v>330</v>
      </c>
      <c r="N4837">
        <v>0.22</v>
      </c>
      <c r="O4837">
        <v>20000</v>
      </c>
      <c r="P4837">
        <v>65900</v>
      </c>
      <c r="Q4837">
        <v>85900</v>
      </c>
      <c r="R4837">
        <v>1963</v>
      </c>
      <c r="S4837">
        <v>3</v>
      </c>
      <c r="T4837">
        <v>1</v>
      </c>
      <c r="U4837">
        <v>0</v>
      </c>
      <c r="V4837" s="2" t="s">
        <v>171763</v>
      </c>
    </row>
    <row r="4838" spans="1:22" x14ac:dyDescent="0.3">
      <c r="A4838">
        <v>15819</v>
      </c>
      <c r="B4838" t="s">
        <v>40878</v>
      </c>
      <c r="C4838" s="1">
        <v>41775</v>
      </c>
      <c r="D4838" t="s">
        <v>65</v>
      </c>
      <c r="E4838" t="s">
        <v>40879</v>
      </c>
      <c r="F4838" t="s">
        <v>22</v>
      </c>
      <c r="G4838">
        <v>120000</v>
      </c>
      <c r="H4838" t="s">
        <v>40880</v>
      </c>
      <c r="I4838" t="s">
        <v>24</v>
      </c>
      <c r="J4838" t="s">
        <v>40881</v>
      </c>
      <c r="K4838" t="s">
        <v>40879</v>
      </c>
      <c r="L4838" t="s">
        <v>22</v>
      </c>
      <c r="M4838" t="s">
        <v>330</v>
      </c>
      <c r="N4838">
        <v>0.23</v>
      </c>
      <c r="O4838">
        <v>20000</v>
      </c>
      <c r="P4838">
        <v>78400</v>
      </c>
      <c r="Q4838">
        <v>98400</v>
      </c>
      <c r="R4838">
        <v>1962</v>
      </c>
      <c r="S4838">
        <v>3</v>
      </c>
      <c r="T4838">
        <v>1</v>
      </c>
      <c r="U4838">
        <v>0</v>
      </c>
      <c r="V4838" s="2" t="s">
        <v>171764</v>
      </c>
    </row>
    <row r="4839" spans="1:22" x14ac:dyDescent="0.3">
      <c r="A4839">
        <v>15820</v>
      </c>
      <c r="B4839" t="s">
        <v>40882</v>
      </c>
      <c r="C4839" s="1">
        <v>41771</v>
      </c>
      <c r="D4839" t="s">
        <v>65</v>
      </c>
      <c r="E4839" t="s">
        <v>40883</v>
      </c>
      <c r="F4839" t="s">
        <v>22</v>
      </c>
      <c r="G4839">
        <v>120000</v>
      </c>
      <c r="H4839" t="s">
        <v>40884</v>
      </c>
      <c r="I4839" t="s">
        <v>24</v>
      </c>
      <c r="J4839" t="s">
        <v>40885</v>
      </c>
      <c r="K4839" t="s">
        <v>40883</v>
      </c>
      <c r="L4839" t="s">
        <v>22</v>
      </c>
      <c r="M4839" t="s">
        <v>330</v>
      </c>
      <c r="N4839">
        <v>0.2</v>
      </c>
      <c r="O4839">
        <v>20000</v>
      </c>
      <c r="P4839">
        <v>75200</v>
      </c>
      <c r="Q4839">
        <v>97500</v>
      </c>
      <c r="R4839">
        <v>1963</v>
      </c>
      <c r="S4839">
        <v>3</v>
      </c>
      <c r="T4839">
        <v>1</v>
      </c>
      <c r="U4839">
        <v>0</v>
      </c>
      <c r="V4839" s="2" t="s">
        <v>171765</v>
      </c>
    </row>
    <row r="4840" spans="1:22" x14ac:dyDescent="0.3">
      <c r="A4840">
        <v>26455</v>
      </c>
      <c r="B4840" t="s">
        <v>40886</v>
      </c>
      <c r="C4840" s="1">
        <v>42027</v>
      </c>
      <c r="D4840" t="s">
        <v>65</v>
      </c>
      <c r="E4840" t="s">
        <v>40887</v>
      </c>
      <c r="F4840" t="s">
        <v>22</v>
      </c>
      <c r="G4840">
        <v>77000</v>
      </c>
      <c r="H4840" t="s">
        <v>40888</v>
      </c>
      <c r="I4840" t="s">
        <v>24</v>
      </c>
      <c r="J4840" t="s">
        <v>19148</v>
      </c>
      <c r="K4840" t="s">
        <v>40887</v>
      </c>
      <c r="L4840" t="s">
        <v>22</v>
      </c>
      <c r="M4840" t="s">
        <v>330</v>
      </c>
      <c r="N4840">
        <v>0.19</v>
      </c>
      <c r="O4840">
        <v>20000</v>
      </c>
      <c r="P4840">
        <v>68200</v>
      </c>
      <c r="Q4840">
        <v>88200</v>
      </c>
      <c r="R4840">
        <v>1968</v>
      </c>
      <c r="S4840">
        <v>3</v>
      </c>
      <c r="T4840">
        <v>1</v>
      </c>
      <c r="U4840">
        <v>0</v>
      </c>
      <c r="V4840" s="2" t="s">
        <v>171766</v>
      </c>
    </row>
    <row r="4841" spans="1:22" x14ac:dyDescent="0.3">
      <c r="A4841">
        <v>49160</v>
      </c>
      <c r="B4841" t="s">
        <v>40889</v>
      </c>
      <c r="C4841" s="1">
        <v>42521</v>
      </c>
      <c r="D4841" t="s">
        <v>65</v>
      </c>
      <c r="E4841" t="s">
        <v>40890</v>
      </c>
      <c r="F4841" t="s">
        <v>22</v>
      </c>
      <c r="G4841">
        <v>199000</v>
      </c>
      <c r="H4841" t="s">
        <v>40891</v>
      </c>
      <c r="I4841" t="s">
        <v>24</v>
      </c>
      <c r="J4841" t="s">
        <v>40892</v>
      </c>
      <c r="K4841" t="s">
        <v>40893</v>
      </c>
      <c r="L4841" t="s">
        <v>22</v>
      </c>
      <c r="M4841" t="s">
        <v>330</v>
      </c>
      <c r="N4841">
        <v>0.26</v>
      </c>
      <c r="O4841">
        <v>21000</v>
      </c>
      <c r="P4841">
        <v>113700</v>
      </c>
      <c r="Q4841">
        <v>151700</v>
      </c>
      <c r="R4841">
        <v>1968</v>
      </c>
      <c r="S4841">
        <v>4</v>
      </c>
      <c r="T4841">
        <v>2</v>
      </c>
      <c r="U4841">
        <v>0</v>
      </c>
      <c r="V4841" s="2" t="s">
        <v>171767</v>
      </c>
    </row>
    <row r="4842" spans="1:22" x14ac:dyDescent="0.3">
      <c r="A4842">
        <v>10034</v>
      </c>
      <c r="B4842" t="s">
        <v>40894</v>
      </c>
      <c r="C4842" s="1">
        <v>41591</v>
      </c>
      <c r="D4842" t="s">
        <v>65</v>
      </c>
      <c r="E4842" t="s">
        <v>40895</v>
      </c>
      <c r="F4842" t="s">
        <v>22</v>
      </c>
      <c r="G4842">
        <v>148000</v>
      </c>
      <c r="H4842" t="s">
        <v>40896</v>
      </c>
      <c r="I4842" t="s">
        <v>24</v>
      </c>
      <c r="J4842" t="s">
        <v>40897</v>
      </c>
      <c r="K4842" t="s">
        <v>40895</v>
      </c>
      <c r="L4842" t="s">
        <v>22</v>
      </c>
      <c r="M4842" t="s">
        <v>330</v>
      </c>
      <c r="N4842">
        <v>0.26</v>
      </c>
      <c r="O4842">
        <v>21000</v>
      </c>
      <c r="P4842">
        <v>125200</v>
      </c>
      <c r="Q4842">
        <v>146200</v>
      </c>
      <c r="R4842">
        <v>1968</v>
      </c>
      <c r="S4842">
        <v>3</v>
      </c>
      <c r="T4842">
        <v>2</v>
      </c>
      <c r="U4842">
        <v>0</v>
      </c>
      <c r="V4842" s="2" t="s">
        <v>171768</v>
      </c>
    </row>
    <row r="4843" spans="1:22" x14ac:dyDescent="0.3">
      <c r="A4843">
        <v>25367</v>
      </c>
      <c r="B4843" t="s">
        <v>40894</v>
      </c>
      <c r="C4843" s="1">
        <v>41984</v>
      </c>
      <c r="D4843" t="s">
        <v>65</v>
      </c>
      <c r="E4843" t="s">
        <v>40895</v>
      </c>
      <c r="F4843" t="s">
        <v>22</v>
      </c>
      <c r="G4843">
        <v>157000</v>
      </c>
      <c r="H4843" t="s">
        <v>40898</v>
      </c>
      <c r="I4843" t="s">
        <v>24</v>
      </c>
      <c r="J4843" t="s">
        <v>40897</v>
      </c>
      <c r="K4843" t="s">
        <v>40895</v>
      </c>
      <c r="L4843" t="s">
        <v>22</v>
      </c>
      <c r="M4843" t="s">
        <v>330</v>
      </c>
      <c r="N4843">
        <v>0.26</v>
      </c>
      <c r="O4843">
        <v>21000</v>
      </c>
      <c r="P4843">
        <v>125200</v>
      </c>
      <c r="Q4843">
        <v>146200</v>
      </c>
      <c r="R4843">
        <v>1968</v>
      </c>
      <c r="S4843">
        <v>3</v>
      </c>
      <c r="T4843">
        <v>2</v>
      </c>
      <c r="U4843">
        <v>0</v>
      </c>
      <c r="V4843" s="2" t="s">
        <v>171768</v>
      </c>
    </row>
    <row r="4844" spans="1:22" x14ac:dyDescent="0.3">
      <c r="A4844">
        <v>20176</v>
      </c>
      <c r="B4844" t="s">
        <v>40899</v>
      </c>
      <c r="C4844" s="1">
        <v>41869</v>
      </c>
      <c r="D4844" t="s">
        <v>65</v>
      </c>
      <c r="E4844" t="s">
        <v>40900</v>
      </c>
      <c r="F4844" t="s">
        <v>22</v>
      </c>
      <c r="G4844">
        <v>91200</v>
      </c>
      <c r="H4844" t="s">
        <v>40901</v>
      </c>
      <c r="I4844" t="s">
        <v>24</v>
      </c>
      <c r="J4844" t="s">
        <v>40902</v>
      </c>
      <c r="K4844" t="s">
        <v>40900</v>
      </c>
      <c r="L4844" t="s">
        <v>22</v>
      </c>
      <c r="M4844" t="s">
        <v>330</v>
      </c>
      <c r="N4844">
        <v>0.18</v>
      </c>
      <c r="O4844">
        <v>20000</v>
      </c>
      <c r="P4844">
        <v>57000</v>
      </c>
      <c r="Q4844">
        <v>77000</v>
      </c>
      <c r="R4844">
        <v>1964</v>
      </c>
      <c r="S4844">
        <v>3</v>
      </c>
      <c r="T4844">
        <v>1</v>
      </c>
      <c r="U4844">
        <v>0</v>
      </c>
      <c r="V4844" s="2" t="s">
        <v>171769</v>
      </c>
    </row>
    <row r="4845" spans="1:22" x14ac:dyDescent="0.3">
      <c r="A4845">
        <v>31622</v>
      </c>
      <c r="B4845" t="s">
        <v>40903</v>
      </c>
      <c r="C4845" s="1">
        <v>42132</v>
      </c>
      <c r="D4845" t="s">
        <v>65</v>
      </c>
      <c r="E4845" t="s">
        <v>40904</v>
      </c>
      <c r="F4845" t="s">
        <v>22</v>
      </c>
      <c r="G4845">
        <v>150000</v>
      </c>
      <c r="H4845" t="s">
        <v>40905</v>
      </c>
      <c r="I4845" t="s">
        <v>24</v>
      </c>
      <c r="J4845" t="s">
        <v>40906</v>
      </c>
      <c r="K4845" t="s">
        <v>40904</v>
      </c>
      <c r="L4845" t="s">
        <v>22</v>
      </c>
      <c r="M4845" t="s">
        <v>330</v>
      </c>
      <c r="N4845">
        <v>0.18</v>
      </c>
      <c r="O4845">
        <v>20000</v>
      </c>
      <c r="P4845">
        <v>112900</v>
      </c>
      <c r="Q4845">
        <v>134900</v>
      </c>
      <c r="R4845">
        <v>1962</v>
      </c>
      <c r="S4845">
        <v>4</v>
      </c>
      <c r="T4845">
        <v>2</v>
      </c>
      <c r="U4845">
        <v>0</v>
      </c>
      <c r="V4845" s="2" t="s">
        <v>171770</v>
      </c>
    </row>
    <row r="4846" spans="1:22" x14ac:dyDescent="0.3">
      <c r="A4846">
        <v>45672</v>
      </c>
      <c r="B4846" t="s">
        <v>40907</v>
      </c>
      <c r="C4846" s="1">
        <v>42446</v>
      </c>
      <c r="D4846" t="s">
        <v>65</v>
      </c>
      <c r="E4846" t="s">
        <v>40908</v>
      </c>
      <c r="F4846" t="s">
        <v>22</v>
      </c>
      <c r="G4846">
        <v>185000</v>
      </c>
      <c r="H4846" t="s">
        <v>40909</v>
      </c>
      <c r="I4846" t="s">
        <v>24</v>
      </c>
      <c r="J4846" t="s">
        <v>40910</v>
      </c>
      <c r="K4846" t="s">
        <v>40908</v>
      </c>
      <c r="L4846" t="s">
        <v>22</v>
      </c>
      <c r="M4846" t="s">
        <v>330</v>
      </c>
      <c r="N4846">
        <v>0.26</v>
      </c>
      <c r="O4846">
        <v>20000</v>
      </c>
      <c r="P4846">
        <v>130700</v>
      </c>
      <c r="Q4846">
        <v>150700</v>
      </c>
      <c r="R4846">
        <v>1962</v>
      </c>
      <c r="S4846">
        <v>5</v>
      </c>
      <c r="T4846">
        <v>2</v>
      </c>
      <c r="U4846">
        <v>0</v>
      </c>
      <c r="V4846" s="2" t="s">
        <v>171771</v>
      </c>
    </row>
    <row r="4847" spans="1:22" x14ac:dyDescent="0.3">
      <c r="A4847">
        <v>42264</v>
      </c>
      <c r="B4847" t="s">
        <v>40911</v>
      </c>
      <c r="C4847" s="1">
        <v>42348</v>
      </c>
      <c r="D4847" t="s">
        <v>65</v>
      </c>
      <c r="E4847" t="s">
        <v>40912</v>
      </c>
      <c r="F4847" t="s">
        <v>22</v>
      </c>
      <c r="G4847">
        <v>139000</v>
      </c>
      <c r="H4847" t="s">
        <v>40913</v>
      </c>
      <c r="I4847" t="s">
        <v>24</v>
      </c>
      <c r="J4847" t="s">
        <v>40914</v>
      </c>
      <c r="K4847" t="s">
        <v>40912</v>
      </c>
      <c r="L4847" t="s">
        <v>22</v>
      </c>
      <c r="M4847" t="s">
        <v>330</v>
      </c>
      <c r="N4847">
        <v>0.23</v>
      </c>
      <c r="O4847">
        <v>20000</v>
      </c>
      <c r="P4847">
        <v>100700</v>
      </c>
      <c r="Q4847">
        <v>120700</v>
      </c>
      <c r="R4847">
        <v>1962</v>
      </c>
      <c r="S4847">
        <v>4</v>
      </c>
      <c r="T4847">
        <v>2</v>
      </c>
      <c r="U4847">
        <v>0</v>
      </c>
      <c r="V4847" s="2" t="s">
        <v>171772</v>
      </c>
    </row>
    <row r="4848" spans="1:22" x14ac:dyDescent="0.3">
      <c r="A4848">
        <v>339</v>
      </c>
      <c r="B4848" t="s">
        <v>40915</v>
      </c>
      <c r="C4848" s="1">
        <v>41289</v>
      </c>
      <c r="D4848" t="s">
        <v>65</v>
      </c>
      <c r="E4848" t="s">
        <v>40916</v>
      </c>
      <c r="F4848" t="s">
        <v>22</v>
      </c>
      <c r="G4848">
        <v>110000</v>
      </c>
      <c r="H4848" t="s">
        <v>40917</v>
      </c>
      <c r="I4848" t="s">
        <v>24</v>
      </c>
      <c r="J4848" t="s">
        <v>40918</v>
      </c>
      <c r="K4848" t="s">
        <v>40916</v>
      </c>
      <c r="L4848" t="s">
        <v>22</v>
      </c>
      <c r="M4848" t="s">
        <v>330</v>
      </c>
      <c r="N4848">
        <v>0.22</v>
      </c>
      <c r="O4848">
        <v>20000</v>
      </c>
      <c r="P4848">
        <v>83500</v>
      </c>
      <c r="Q4848">
        <v>103500</v>
      </c>
      <c r="R4848">
        <v>1962</v>
      </c>
      <c r="S4848">
        <v>3</v>
      </c>
      <c r="T4848">
        <v>1</v>
      </c>
      <c r="U4848">
        <v>0</v>
      </c>
      <c r="V4848" s="2" t="s">
        <v>171773</v>
      </c>
    </row>
    <row r="4849" spans="1:22" x14ac:dyDescent="0.3">
      <c r="A4849">
        <v>35228</v>
      </c>
      <c r="B4849" t="s">
        <v>40919</v>
      </c>
      <c r="C4849" s="1">
        <v>42214</v>
      </c>
      <c r="D4849" t="s">
        <v>65</v>
      </c>
      <c r="E4849" t="s">
        <v>40920</v>
      </c>
      <c r="F4849" t="s">
        <v>22</v>
      </c>
      <c r="G4849">
        <v>153000</v>
      </c>
      <c r="H4849" t="s">
        <v>40921</v>
      </c>
      <c r="I4849" t="s">
        <v>24</v>
      </c>
      <c r="J4849" t="s">
        <v>40922</v>
      </c>
      <c r="K4849" t="s">
        <v>40920</v>
      </c>
      <c r="L4849" t="s">
        <v>22</v>
      </c>
      <c r="M4849" t="s">
        <v>330</v>
      </c>
      <c r="N4849">
        <v>0.34</v>
      </c>
      <c r="O4849">
        <v>20000</v>
      </c>
      <c r="P4849">
        <v>101100</v>
      </c>
      <c r="Q4849">
        <v>123000</v>
      </c>
      <c r="R4849">
        <v>1962</v>
      </c>
      <c r="S4849">
        <v>3</v>
      </c>
      <c r="T4849">
        <v>1</v>
      </c>
      <c r="U4849">
        <v>1</v>
      </c>
      <c r="V4849" s="2" t="s">
        <v>171774</v>
      </c>
    </row>
    <row r="4850" spans="1:22" x14ac:dyDescent="0.3">
      <c r="A4850">
        <v>52244</v>
      </c>
      <c r="B4850" t="s">
        <v>40923</v>
      </c>
      <c r="C4850" s="1">
        <v>42571</v>
      </c>
      <c r="D4850" t="s">
        <v>65</v>
      </c>
      <c r="E4850" t="s">
        <v>40924</v>
      </c>
      <c r="F4850" t="s">
        <v>22</v>
      </c>
      <c r="G4850">
        <v>141900</v>
      </c>
      <c r="H4850" t="s">
        <v>40925</v>
      </c>
      <c r="I4850" t="s">
        <v>24</v>
      </c>
      <c r="J4850" t="s">
        <v>40926</v>
      </c>
      <c r="K4850" t="s">
        <v>40927</v>
      </c>
      <c r="L4850" t="s">
        <v>22</v>
      </c>
      <c r="M4850" t="s">
        <v>330</v>
      </c>
      <c r="N4850">
        <v>0.18</v>
      </c>
      <c r="O4850">
        <v>20000</v>
      </c>
      <c r="P4850">
        <v>80900</v>
      </c>
      <c r="Q4850">
        <v>102200</v>
      </c>
      <c r="R4850">
        <v>1966</v>
      </c>
      <c r="S4850">
        <v>3</v>
      </c>
      <c r="T4850">
        <v>1</v>
      </c>
      <c r="U4850">
        <v>0</v>
      </c>
      <c r="V4850" s="2" t="s">
        <v>171775</v>
      </c>
    </row>
    <row r="4851" spans="1:22" x14ac:dyDescent="0.3">
      <c r="A4851">
        <v>44315</v>
      </c>
      <c r="B4851" t="s">
        <v>40928</v>
      </c>
      <c r="C4851" s="1">
        <v>42426</v>
      </c>
      <c r="D4851" t="s">
        <v>65</v>
      </c>
      <c r="E4851" t="s">
        <v>40929</v>
      </c>
      <c r="F4851" t="s">
        <v>22</v>
      </c>
      <c r="G4851">
        <v>167000</v>
      </c>
      <c r="H4851" t="s">
        <v>40930</v>
      </c>
      <c r="I4851" t="s">
        <v>24</v>
      </c>
      <c r="J4851" t="s">
        <v>40931</v>
      </c>
      <c r="K4851" t="s">
        <v>40929</v>
      </c>
      <c r="L4851" t="s">
        <v>22</v>
      </c>
      <c r="M4851" t="s">
        <v>330</v>
      </c>
      <c r="N4851">
        <v>0.18</v>
      </c>
      <c r="O4851">
        <v>20000</v>
      </c>
      <c r="P4851">
        <v>115700</v>
      </c>
      <c r="Q4851">
        <v>135700</v>
      </c>
      <c r="R4851">
        <v>1963</v>
      </c>
      <c r="S4851">
        <v>3</v>
      </c>
      <c r="T4851">
        <v>2</v>
      </c>
      <c r="U4851">
        <v>0</v>
      </c>
      <c r="V4851" s="2" t="s">
        <v>171776</v>
      </c>
    </row>
    <row r="4852" spans="1:22" x14ac:dyDescent="0.3">
      <c r="A4852">
        <v>38449</v>
      </c>
      <c r="B4852" t="s">
        <v>40932</v>
      </c>
      <c r="C4852" s="1">
        <v>42270</v>
      </c>
      <c r="D4852" t="s">
        <v>65</v>
      </c>
      <c r="E4852" t="s">
        <v>40933</v>
      </c>
      <c r="F4852" t="s">
        <v>22</v>
      </c>
      <c r="G4852">
        <v>157500</v>
      </c>
      <c r="H4852" t="s">
        <v>40934</v>
      </c>
      <c r="I4852" t="s">
        <v>24</v>
      </c>
      <c r="J4852" t="s">
        <v>40935</v>
      </c>
      <c r="K4852" t="s">
        <v>40933</v>
      </c>
      <c r="L4852" t="s">
        <v>22</v>
      </c>
      <c r="M4852" t="s">
        <v>330</v>
      </c>
      <c r="N4852">
        <v>0.25</v>
      </c>
      <c r="O4852">
        <v>20000</v>
      </c>
      <c r="P4852">
        <v>103000</v>
      </c>
      <c r="Q4852">
        <v>123000</v>
      </c>
      <c r="R4852">
        <v>1969</v>
      </c>
      <c r="S4852">
        <v>3</v>
      </c>
      <c r="T4852">
        <v>2</v>
      </c>
      <c r="U4852">
        <v>0</v>
      </c>
      <c r="V4852" s="2" t="s">
        <v>171777</v>
      </c>
    </row>
    <row r="4853" spans="1:22" x14ac:dyDescent="0.3">
      <c r="A4853">
        <v>11869</v>
      </c>
      <c r="B4853" t="s">
        <v>40936</v>
      </c>
      <c r="C4853" s="1">
        <v>41649</v>
      </c>
      <c r="D4853" t="s">
        <v>65</v>
      </c>
      <c r="E4853" t="s">
        <v>40937</v>
      </c>
      <c r="F4853" t="s">
        <v>22</v>
      </c>
      <c r="G4853">
        <v>93250</v>
      </c>
      <c r="H4853" t="s">
        <v>40938</v>
      </c>
      <c r="I4853" t="s">
        <v>24</v>
      </c>
      <c r="J4853" t="s">
        <v>40939</v>
      </c>
      <c r="K4853" t="s">
        <v>40937</v>
      </c>
      <c r="L4853" t="s">
        <v>22</v>
      </c>
      <c r="M4853" t="s">
        <v>330</v>
      </c>
      <c r="N4853">
        <v>0.18</v>
      </c>
      <c r="O4853">
        <v>20000</v>
      </c>
      <c r="P4853">
        <v>80400</v>
      </c>
      <c r="Q4853">
        <v>100400</v>
      </c>
      <c r="R4853">
        <v>1969</v>
      </c>
      <c r="S4853">
        <v>3</v>
      </c>
      <c r="T4853">
        <v>1</v>
      </c>
      <c r="U4853">
        <v>0</v>
      </c>
      <c r="V4853" s="2" t="s">
        <v>171778</v>
      </c>
    </row>
    <row r="4854" spans="1:22" x14ac:dyDescent="0.3">
      <c r="A4854">
        <v>25368</v>
      </c>
      <c r="B4854" t="s">
        <v>40940</v>
      </c>
      <c r="C4854" s="1">
        <v>41983</v>
      </c>
      <c r="D4854" t="s">
        <v>65</v>
      </c>
      <c r="E4854" t="s">
        <v>40941</v>
      </c>
      <c r="F4854" t="s">
        <v>22</v>
      </c>
      <c r="G4854">
        <v>110000</v>
      </c>
      <c r="H4854" t="s">
        <v>40942</v>
      </c>
      <c r="I4854" t="s">
        <v>24</v>
      </c>
      <c r="J4854" t="s">
        <v>40943</v>
      </c>
      <c r="K4854" t="s">
        <v>40941</v>
      </c>
      <c r="L4854" t="s">
        <v>22</v>
      </c>
      <c r="M4854" t="s">
        <v>330</v>
      </c>
      <c r="N4854">
        <v>0.3</v>
      </c>
      <c r="O4854">
        <v>20000</v>
      </c>
      <c r="P4854">
        <v>99700</v>
      </c>
      <c r="Q4854">
        <v>119700</v>
      </c>
      <c r="R4854">
        <v>1967</v>
      </c>
      <c r="S4854">
        <v>2</v>
      </c>
      <c r="T4854">
        <v>1</v>
      </c>
      <c r="U4854">
        <v>1</v>
      </c>
      <c r="V4854" s="2" t="s">
        <v>171779</v>
      </c>
    </row>
    <row r="4855" spans="1:22" x14ac:dyDescent="0.3">
      <c r="A4855">
        <v>49161</v>
      </c>
      <c r="B4855" t="s">
        <v>40944</v>
      </c>
      <c r="C4855" s="1">
        <v>42509</v>
      </c>
      <c r="D4855" t="s">
        <v>65</v>
      </c>
      <c r="E4855" t="s">
        <v>40945</v>
      </c>
      <c r="F4855" t="s">
        <v>22</v>
      </c>
      <c r="G4855">
        <v>272200</v>
      </c>
      <c r="H4855" t="s">
        <v>40946</v>
      </c>
      <c r="I4855" t="s">
        <v>24</v>
      </c>
      <c r="J4855" t="s">
        <v>40947</v>
      </c>
      <c r="K4855" t="s">
        <v>40948</v>
      </c>
      <c r="L4855" t="s">
        <v>22</v>
      </c>
      <c r="M4855" t="s">
        <v>330</v>
      </c>
      <c r="N4855">
        <v>0.39</v>
      </c>
      <c r="O4855">
        <v>22000</v>
      </c>
      <c r="P4855">
        <v>261000</v>
      </c>
      <c r="Q4855">
        <v>283000</v>
      </c>
      <c r="R4855">
        <v>1986</v>
      </c>
      <c r="S4855">
        <v>3</v>
      </c>
      <c r="T4855">
        <v>2</v>
      </c>
      <c r="U4855">
        <v>1</v>
      </c>
      <c r="V4855" s="2" t="s">
        <v>171780</v>
      </c>
    </row>
    <row r="4856" spans="1:22" x14ac:dyDescent="0.3">
      <c r="A4856">
        <v>56377</v>
      </c>
      <c r="B4856" t="s">
        <v>40949</v>
      </c>
      <c r="C4856" s="1">
        <v>42657</v>
      </c>
      <c r="D4856" t="s">
        <v>65</v>
      </c>
      <c r="E4856" t="s">
        <v>40950</v>
      </c>
      <c r="F4856" t="s">
        <v>22</v>
      </c>
      <c r="G4856">
        <v>250000</v>
      </c>
      <c r="H4856" t="s">
        <v>40951</v>
      </c>
      <c r="I4856" t="s">
        <v>24</v>
      </c>
      <c r="J4856" t="s">
        <v>40952</v>
      </c>
      <c r="K4856" t="s">
        <v>40953</v>
      </c>
      <c r="L4856" t="s">
        <v>22</v>
      </c>
      <c r="M4856" t="s">
        <v>330</v>
      </c>
      <c r="N4856">
        <v>0.39</v>
      </c>
      <c r="O4856">
        <v>22000</v>
      </c>
      <c r="P4856">
        <v>218400</v>
      </c>
      <c r="Q4856">
        <v>240400</v>
      </c>
      <c r="R4856">
        <v>1987</v>
      </c>
      <c r="S4856">
        <v>3</v>
      </c>
      <c r="T4856">
        <v>3</v>
      </c>
      <c r="U4856">
        <v>0</v>
      </c>
      <c r="V4856" s="2" t="s">
        <v>171781</v>
      </c>
    </row>
    <row r="4857" spans="1:22" x14ac:dyDescent="0.3">
      <c r="A4857">
        <v>40987</v>
      </c>
      <c r="B4857" t="s">
        <v>40954</v>
      </c>
      <c r="C4857" s="1">
        <v>42318</v>
      </c>
      <c r="D4857" t="s">
        <v>65</v>
      </c>
      <c r="E4857" t="s">
        <v>40955</v>
      </c>
      <c r="F4857" t="s">
        <v>22</v>
      </c>
      <c r="G4857">
        <v>247500</v>
      </c>
      <c r="H4857" t="s">
        <v>40956</v>
      </c>
      <c r="I4857" t="s">
        <v>24</v>
      </c>
      <c r="J4857" t="s">
        <v>40957</v>
      </c>
      <c r="K4857" t="s">
        <v>40955</v>
      </c>
      <c r="L4857" t="s">
        <v>22</v>
      </c>
      <c r="M4857" t="s">
        <v>330</v>
      </c>
      <c r="N4857">
        <v>0.39</v>
      </c>
      <c r="O4857">
        <v>22000</v>
      </c>
      <c r="P4857">
        <v>220500</v>
      </c>
      <c r="Q4857">
        <v>242500</v>
      </c>
      <c r="R4857">
        <v>1987</v>
      </c>
      <c r="S4857">
        <v>3</v>
      </c>
      <c r="T4857">
        <v>3</v>
      </c>
      <c r="U4857">
        <v>0</v>
      </c>
      <c r="V4857" s="2" t="s">
        <v>171782</v>
      </c>
    </row>
    <row r="4858" spans="1:22" x14ac:dyDescent="0.3">
      <c r="A4858">
        <v>36863</v>
      </c>
      <c r="B4858" t="s">
        <v>40958</v>
      </c>
      <c r="C4858" s="1">
        <v>42244</v>
      </c>
      <c r="D4858" t="s">
        <v>65</v>
      </c>
      <c r="E4858" t="s">
        <v>40959</v>
      </c>
      <c r="F4858" t="s">
        <v>22</v>
      </c>
      <c r="G4858">
        <v>221000</v>
      </c>
      <c r="H4858" t="s">
        <v>40960</v>
      </c>
      <c r="I4858" t="s">
        <v>24</v>
      </c>
      <c r="J4858" t="s">
        <v>40961</v>
      </c>
      <c r="K4858" t="s">
        <v>40959</v>
      </c>
      <c r="L4858" t="s">
        <v>22</v>
      </c>
      <c r="M4858" t="s">
        <v>330</v>
      </c>
      <c r="N4858">
        <v>0.36</v>
      </c>
      <c r="O4858">
        <v>22000</v>
      </c>
      <c r="P4858">
        <v>212800</v>
      </c>
      <c r="Q4858">
        <v>234800</v>
      </c>
      <c r="R4858">
        <v>1987</v>
      </c>
      <c r="S4858">
        <v>3</v>
      </c>
      <c r="T4858">
        <v>2</v>
      </c>
      <c r="U4858">
        <v>0</v>
      </c>
      <c r="V4858" s="2" t="s">
        <v>171783</v>
      </c>
    </row>
    <row r="4859" spans="1:22" x14ac:dyDescent="0.3">
      <c r="A4859">
        <v>1345</v>
      </c>
      <c r="B4859" t="s">
        <v>40962</v>
      </c>
      <c r="C4859" s="1">
        <v>41355</v>
      </c>
      <c r="D4859" t="s">
        <v>65</v>
      </c>
      <c r="E4859" t="s">
        <v>40963</v>
      </c>
      <c r="F4859" t="s">
        <v>22</v>
      </c>
      <c r="G4859">
        <v>149500</v>
      </c>
      <c r="H4859" t="s">
        <v>40964</v>
      </c>
      <c r="I4859" t="s">
        <v>24</v>
      </c>
      <c r="J4859" t="s">
        <v>40965</v>
      </c>
      <c r="K4859" t="s">
        <v>40963</v>
      </c>
      <c r="L4859" t="s">
        <v>22</v>
      </c>
      <c r="M4859" t="s">
        <v>330</v>
      </c>
      <c r="N4859">
        <v>0.35</v>
      </c>
      <c r="O4859">
        <v>22000</v>
      </c>
      <c r="P4859">
        <v>127400</v>
      </c>
      <c r="Q4859">
        <v>149400</v>
      </c>
      <c r="R4859">
        <v>1987</v>
      </c>
      <c r="S4859">
        <v>3</v>
      </c>
      <c r="T4859">
        <v>2</v>
      </c>
      <c r="U4859">
        <v>0</v>
      </c>
      <c r="V4859" s="2" t="s">
        <v>171784</v>
      </c>
    </row>
    <row r="4860" spans="1:22" x14ac:dyDescent="0.3">
      <c r="A4860">
        <v>18725</v>
      </c>
      <c r="B4860" t="s">
        <v>40966</v>
      </c>
      <c r="C4860" s="1">
        <v>41834</v>
      </c>
      <c r="D4860" t="s">
        <v>65</v>
      </c>
      <c r="E4860" t="s">
        <v>40967</v>
      </c>
      <c r="F4860" t="s">
        <v>22</v>
      </c>
      <c r="G4860">
        <v>208900</v>
      </c>
      <c r="H4860" t="s">
        <v>40968</v>
      </c>
      <c r="I4860" t="s">
        <v>24</v>
      </c>
      <c r="J4860" t="s">
        <v>40969</v>
      </c>
      <c r="K4860" t="s">
        <v>40967</v>
      </c>
      <c r="L4860" t="s">
        <v>22</v>
      </c>
      <c r="M4860" t="s">
        <v>330</v>
      </c>
      <c r="N4860">
        <v>0.35</v>
      </c>
      <c r="O4860">
        <v>22000</v>
      </c>
      <c r="P4860">
        <v>174300</v>
      </c>
      <c r="Q4860">
        <v>196300</v>
      </c>
      <c r="R4860">
        <v>1992</v>
      </c>
      <c r="S4860">
        <v>4</v>
      </c>
      <c r="T4860">
        <v>3</v>
      </c>
      <c r="U4860">
        <v>0</v>
      </c>
      <c r="V4860" s="2" t="s">
        <v>171785</v>
      </c>
    </row>
    <row r="4861" spans="1:22" x14ac:dyDescent="0.3">
      <c r="A4861">
        <v>35229</v>
      </c>
      <c r="B4861" t="s">
        <v>40970</v>
      </c>
      <c r="C4861" s="1">
        <v>42195</v>
      </c>
      <c r="D4861" t="s">
        <v>65</v>
      </c>
      <c r="E4861" t="s">
        <v>40971</v>
      </c>
      <c r="F4861" t="s">
        <v>22</v>
      </c>
      <c r="G4861">
        <v>160000</v>
      </c>
      <c r="H4861" t="s">
        <v>40972</v>
      </c>
      <c r="I4861" t="s">
        <v>24</v>
      </c>
      <c r="J4861" t="s">
        <v>40973</v>
      </c>
      <c r="K4861" t="s">
        <v>40971</v>
      </c>
      <c r="L4861" t="s">
        <v>22</v>
      </c>
      <c r="M4861" t="s">
        <v>330</v>
      </c>
      <c r="N4861">
        <v>0.35</v>
      </c>
      <c r="O4861">
        <v>22000</v>
      </c>
      <c r="P4861">
        <v>118500</v>
      </c>
      <c r="Q4861">
        <v>140500</v>
      </c>
      <c r="R4861">
        <v>1992</v>
      </c>
      <c r="S4861">
        <v>3</v>
      </c>
      <c r="T4861">
        <v>2</v>
      </c>
      <c r="U4861">
        <v>0</v>
      </c>
      <c r="V4861" s="2" t="s">
        <v>171786</v>
      </c>
    </row>
    <row r="4862" spans="1:22" x14ac:dyDescent="0.3">
      <c r="A4862">
        <v>43356</v>
      </c>
      <c r="B4862" t="s">
        <v>40974</v>
      </c>
      <c r="C4862" s="1">
        <v>42389</v>
      </c>
      <c r="D4862" t="s">
        <v>65</v>
      </c>
      <c r="E4862" t="s">
        <v>40975</v>
      </c>
      <c r="F4862" t="s">
        <v>22</v>
      </c>
      <c r="G4862">
        <v>225000</v>
      </c>
      <c r="H4862" t="s">
        <v>40976</v>
      </c>
      <c r="I4862" t="s">
        <v>24</v>
      </c>
      <c r="J4862" t="s">
        <v>40977</v>
      </c>
      <c r="K4862" t="s">
        <v>40975</v>
      </c>
      <c r="L4862" t="s">
        <v>22</v>
      </c>
      <c r="M4862" t="s">
        <v>330</v>
      </c>
      <c r="N4862">
        <v>0.75</v>
      </c>
      <c r="O4862">
        <v>22000</v>
      </c>
      <c r="P4862">
        <v>150700</v>
      </c>
      <c r="Q4862">
        <v>175400</v>
      </c>
      <c r="R4862">
        <v>1988</v>
      </c>
      <c r="S4862">
        <v>3</v>
      </c>
      <c r="T4862">
        <v>2</v>
      </c>
      <c r="U4862">
        <v>1</v>
      </c>
      <c r="V4862" s="2" t="s">
        <v>171787</v>
      </c>
    </row>
    <row r="4863" spans="1:22" x14ac:dyDescent="0.3">
      <c r="A4863">
        <v>9129</v>
      </c>
      <c r="B4863" t="s">
        <v>40978</v>
      </c>
      <c r="C4863" s="1">
        <v>41578</v>
      </c>
      <c r="D4863" t="s">
        <v>65</v>
      </c>
      <c r="E4863" t="s">
        <v>40979</v>
      </c>
      <c r="F4863" t="s">
        <v>22</v>
      </c>
      <c r="G4863">
        <v>152500</v>
      </c>
      <c r="H4863" t="s">
        <v>40980</v>
      </c>
      <c r="I4863" t="s">
        <v>24</v>
      </c>
      <c r="J4863" t="s">
        <v>40981</v>
      </c>
      <c r="K4863" t="s">
        <v>40979</v>
      </c>
      <c r="L4863" t="s">
        <v>22</v>
      </c>
      <c r="M4863" t="s">
        <v>330</v>
      </c>
      <c r="N4863">
        <v>0.35</v>
      </c>
      <c r="O4863">
        <v>22000</v>
      </c>
      <c r="P4863">
        <v>112100</v>
      </c>
      <c r="Q4863">
        <v>134100</v>
      </c>
      <c r="R4863">
        <v>1986</v>
      </c>
      <c r="S4863">
        <v>3</v>
      </c>
      <c r="T4863">
        <v>2</v>
      </c>
      <c r="U4863">
        <v>0</v>
      </c>
      <c r="V4863" s="2" t="s">
        <v>171788</v>
      </c>
    </row>
    <row r="4864" spans="1:22" x14ac:dyDescent="0.3">
      <c r="A4864">
        <v>51040</v>
      </c>
      <c r="B4864" t="s">
        <v>40978</v>
      </c>
      <c r="C4864" s="1">
        <v>42531</v>
      </c>
      <c r="D4864" t="s">
        <v>65</v>
      </c>
      <c r="E4864" t="s">
        <v>40979</v>
      </c>
      <c r="F4864" t="s">
        <v>22</v>
      </c>
      <c r="G4864">
        <v>201000</v>
      </c>
      <c r="H4864" t="s">
        <v>40982</v>
      </c>
      <c r="I4864" t="s">
        <v>24</v>
      </c>
      <c r="J4864" t="s">
        <v>40981</v>
      </c>
      <c r="K4864" t="s">
        <v>40979</v>
      </c>
      <c r="L4864" t="s">
        <v>22</v>
      </c>
      <c r="M4864" t="s">
        <v>330</v>
      </c>
      <c r="N4864">
        <v>0.35</v>
      </c>
      <c r="O4864">
        <v>22000</v>
      </c>
      <c r="P4864">
        <v>112100</v>
      </c>
      <c r="Q4864">
        <v>134100</v>
      </c>
      <c r="R4864">
        <v>1986</v>
      </c>
      <c r="S4864">
        <v>3</v>
      </c>
      <c r="T4864">
        <v>2</v>
      </c>
      <c r="U4864">
        <v>0</v>
      </c>
      <c r="V4864" s="2" t="s">
        <v>171788</v>
      </c>
    </row>
    <row r="4865" spans="1:22" x14ac:dyDescent="0.3">
      <c r="A4865">
        <v>6096</v>
      </c>
      <c r="B4865" t="s">
        <v>40983</v>
      </c>
      <c r="C4865" s="1">
        <v>41474</v>
      </c>
      <c r="D4865" t="s">
        <v>65</v>
      </c>
      <c r="E4865" t="s">
        <v>40984</v>
      </c>
      <c r="F4865" t="s">
        <v>22</v>
      </c>
      <c r="G4865">
        <v>195000</v>
      </c>
      <c r="H4865" t="s">
        <v>40985</v>
      </c>
      <c r="I4865" t="s">
        <v>24</v>
      </c>
      <c r="J4865" t="s">
        <v>40986</v>
      </c>
      <c r="K4865" t="s">
        <v>40984</v>
      </c>
      <c r="L4865" t="s">
        <v>22</v>
      </c>
      <c r="M4865" t="s">
        <v>330</v>
      </c>
      <c r="N4865">
        <v>0.48</v>
      </c>
      <c r="O4865">
        <v>22000</v>
      </c>
      <c r="P4865">
        <v>156300</v>
      </c>
      <c r="Q4865">
        <v>178300</v>
      </c>
      <c r="R4865">
        <v>2001</v>
      </c>
      <c r="S4865">
        <v>3</v>
      </c>
      <c r="T4865">
        <v>2</v>
      </c>
      <c r="U4865">
        <v>0</v>
      </c>
      <c r="V4865" s="2" t="s">
        <v>171789</v>
      </c>
    </row>
    <row r="4866" spans="1:22" x14ac:dyDescent="0.3">
      <c r="A4866">
        <v>26456</v>
      </c>
      <c r="B4866" t="s">
        <v>40987</v>
      </c>
      <c r="C4866" s="1">
        <v>42016</v>
      </c>
      <c r="D4866" t="s">
        <v>65</v>
      </c>
      <c r="E4866" t="s">
        <v>40988</v>
      </c>
      <c r="F4866" t="s">
        <v>22</v>
      </c>
      <c r="G4866">
        <v>205000</v>
      </c>
      <c r="H4866" t="s">
        <v>40989</v>
      </c>
      <c r="I4866" t="s">
        <v>24</v>
      </c>
      <c r="J4866" t="s">
        <v>40990</v>
      </c>
      <c r="K4866" t="s">
        <v>40988</v>
      </c>
      <c r="L4866" t="s">
        <v>22</v>
      </c>
      <c r="M4866" t="s">
        <v>330</v>
      </c>
      <c r="N4866">
        <v>0.45</v>
      </c>
      <c r="O4866">
        <v>22000</v>
      </c>
      <c r="P4866">
        <v>128300</v>
      </c>
      <c r="Q4866">
        <v>150300</v>
      </c>
      <c r="R4866">
        <v>2001</v>
      </c>
      <c r="S4866">
        <v>3</v>
      </c>
      <c r="T4866">
        <v>2</v>
      </c>
      <c r="U4866">
        <v>1</v>
      </c>
      <c r="V4866" s="2" t="s">
        <v>171790</v>
      </c>
    </row>
    <row r="4867" spans="1:22" x14ac:dyDescent="0.3">
      <c r="A4867">
        <v>38450</v>
      </c>
      <c r="B4867" t="s">
        <v>40991</v>
      </c>
      <c r="C4867" s="1">
        <v>42262</v>
      </c>
      <c r="D4867" t="s">
        <v>65</v>
      </c>
      <c r="E4867" t="s">
        <v>40992</v>
      </c>
      <c r="F4867" t="s">
        <v>22</v>
      </c>
      <c r="G4867">
        <v>204900</v>
      </c>
      <c r="H4867" t="s">
        <v>40993</v>
      </c>
      <c r="I4867" t="s">
        <v>24</v>
      </c>
      <c r="V4867" s="2" t="s">
        <v>171791</v>
      </c>
    </row>
    <row r="4868" spans="1:22" x14ac:dyDescent="0.3">
      <c r="A4868">
        <v>56378</v>
      </c>
      <c r="B4868" t="s">
        <v>40991</v>
      </c>
      <c r="C4868" s="1">
        <v>42671</v>
      </c>
      <c r="D4868" t="s">
        <v>65</v>
      </c>
      <c r="E4868" t="s">
        <v>40992</v>
      </c>
      <c r="F4868" t="s">
        <v>22</v>
      </c>
      <c r="G4868">
        <v>218500</v>
      </c>
      <c r="H4868" t="s">
        <v>40994</v>
      </c>
      <c r="I4868" t="s">
        <v>24</v>
      </c>
      <c r="V4868" s="2" t="s">
        <v>171791</v>
      </c>
    </row>
    <row r="4869" spans="1:22" x14ac:dyDescent="0.3">
      <c r="A4869">
        <v>31623</v>
      </c>
      <c r="B4869" t="s">
        <v>40995</v>
      </c>
      <c r="C4869" s="1">
        <v>42132</v>
      </c>
      <c r="D4869" t="s">
        <v>65</v>
      </c>
      <c r="E4869" t="s">
        <v>40996</v>
      </c>
      <c r="F4869" t="s">
        <v>22</v>
      </c>
      <c r="G4869">
        <v>183000</v>
      </c>
      <c r="H4869" t="s">
        <v>40997</v>
      </c>
      <c r="I4869" t="s">
        <v>24</v>
      </c>
      <c r="V4869" s="2" t="s">
        <v>171792</v>
      </c>
    </row>
    <row r="4870" spans="1:22" x14ac:dyDescent="0.3">
      <c r="A4870">
        <v>6097</v>
      </c>
      <c r="B4870" t="s">
        <v>40998</v>
      </c>
      <c r="C4870" s="1">
        <v>41481</v>
      </c>
      <c r="D4870" t="s">
        <v>65</v>
      </c>
      <c r="E4870" t="s">
        <v>40999</v>
      </c>
      <c r="F4870" t="s">
        <v>22</v>
      </c>
      <c r="G4870">
        <v>139900</v>
      </c>
      <c r="H4870" t="s">
        <v>41000</v>
      </c>
      <c r="I4870" t="s">
        <v>24</v>
      </c>
      <c r="V4870" s="2" t="s">
        <v>171793</v>
      </c>
    </row>
    <row r="4871" spans="1:22" x14ac:dyDescent="0.3">
      <c r="A4871">
        <v>36864</v>
      </c>
      <c r="B4871" t="s">
        <v>41001</v>
      </c>
      <c r="C4871" s="1">
        <v>42237</v>
      </c>
      <c r="D4871" t="s">
        <v>65</v>
      </c>
      <c r="E4871" t="s">
        <v>41002</v>
      </c>
      <c r="F4871" t="s">
        <v>22</v>
      </c>
      <c r="G4871">
        <v>172000</v>
      </c>
      <c r="H4871" t="s">
        <v>41003</v>
      </c>
      <c r="I4871" t="s">
        <v>24</v>
      </c>
      <c r="V4871" s="2" t="s">
        <v>171794</v>
      </c>
    </row>
    <row r="4872" spans="1:22" x14ac:dyDescent="0.3">
      <c r="A4872">
        <v>13605</v>
      </c>
      <c r="B4872" t="s">
        <v>41004</v>
      </c>
      <c r="C4872" s="1">
        <v>41726</v>
      </c>
      <c r="D4872" t="s">
        <v>65</v>
      </c>
      <c r="E4872" t="s">
        <v>41005</v>
      </c>
      <c r="F4872" t="s">
        <v>22</v>
      </c>
      <c r="G4872">
        <v>179000</v>
      </c>
      <c r="H4872" t="s">
        <v>41006</v>
      </c>
      <c r="I4872" t="s">
        <v>24</v>
      </c>
      <c r="V4872" s="2" t="s">
        <v>171795</v>
      </c>
    </row>
    <row r="4873" spans="1:22" x14ac:dyDescent="0.3">
      <c r="A4873">
        <v>25369</v>
      </c>
      <c r="B4873" t="s">
        <v>41007</v>
      </c>
      <c r="C4873" s="1">
        <v>41975</v>
      </c>
      <c r="D4873" t="s">
        <v>65</v>
      </c>
      <c r="E4873" t="s">
        <v>41008</v>
      </c>
      <c r="F4873" t="s">
        <v>22</v>
      </c>
      <c r="G4873">
        <v>179900</v>
      </c>
      <c r="H4873" t="s">
        <v>41009</v>
      </c>
      <c r="I4873" t="s">
        <v>24</v>
      </c>
      <c r="V4873" s="2" t="s">
        <v>171796</v>
      </c>
    </row>
    <row r="4874" spans="1:22" x14ac:dyDescent="0.3">
      <c r="A4874">
        <v>27327</v>
      </c>
      <c r="B4874" t="s">
        <v>41010</v>
      </c>
      <c r="C4874" s="1">
        <v>42037</v>
      </c>
      <c r="D4874" t="s">
        <v>65</v>
      </c>
      <c r="E4874" t="s">
        <v>41011</v>
      </c>
      <c r="F4874" t="s">
        <v>22</v>
      </c>
      <c r="G4874">
        <v>173000</v>
      </c>
      <c r="H4874" t="s">
        <v>41012</v>
      </c>
      <c r="I4874" t="s">
        <v>24</v>
      </c>
      <c r="V4874" s="2" t="s">
        <v>171797</v>
      </c>
    </row>
    <row r="4875" spans="1:22" x14ac:dyDescent="0.3">
      <c r="A4875">
        <v>18726</v>
      </c>
      <c r="B4875" t="s">
        <v>41013</v>
      </c>
      <c r="C4875" s="1">
        <v>41850</v>
      </c>
      <c r="D4875" t="s">
        <v>65</v>
      </c>
      <c r="E4875" t="s">
        <v>41014</v>
      </c>
      <c r="F4875" t="s">
        <v>22</v>
      </c>
      <c r="G4875">
        <v>150000</v>
      </c>
      <c r="H4875" t="s">
        <v>41015</v>
      </c>
      <c r="I4875" t="s">
        <v>24</v>
      </c>
      <c r="V4875" s="2" t="s">
        <v>171798</v>
      </c>
    </row>
    <row r="4876" spans="1:22" x14ac:dyDescent="0.3">
      <c r="A4876">
        <v>13606</v>
      </c>
      <c r="B4876" t="s">
        <v>41016</v>
      </c>
      <c r="C4876" s="1">
        <v>41718</v>
      </c>
      <c r="D4876" t="s">
        <v>65</v>
      </c>
      <c r="E4876" t="s">
        <v>41017</v>
      </c>
      <c r="F4876" t="s">
        <v>22</v>
      </c>
      <c r="G4876">
        <v>148000</v>
      </c>
      <c r="H4876" t="s">
        <v>41018</v>
      </c>
      <c r="I4876" t="s">
        <v>24</v>
      </c>
      <c r="J4876" t="s">
        <v>41019</v>
      </c>
      <c r="K4876" t="s">
        <v>41017</v>
      </c>
      <c r="L4876" t="s">
        <v>22</v>
      </c>
      <c r="M4876" t="s">
        <v>330</v>
      </c>
      <c r="N4876">
        <v>0.26</v>
      </c>
      <c r="O4876">
        <v>22000</v>
      </c>
      <c r="P4876">
        <v>99000</v>
      </c>
      <c r="Q4876">
        <v>121000</v>
      </c>
      <c r="R4876">
        <v>1983</v>
      </c>
      <c r="S4876">
        <v>3</v>
      </c>
      <c r="T4876">
        <v>1</v>
      </c>
      <c r="U4876">
        <v>1</v>
      </c>
      <c r="V4876" s="2" t="s">
        <v>171799</v>
      </c>
    </row>
    <row r="4877" spans="1:22" x14ac:dyDescent="0.3">
      <c r="A4877">
        <v>44316</v>
      </c>
      <c r="B4877" t="s">
        <v>41016</v>
      </c>
      <c r="C4877" s="1">
        <v>42412</v>
      </c>
      <c r="D4877" t="s">
        <v>65</v>
      </c>
      <c r="E4877" t="s">
        <v>41017</v>
      </c>
      <c r="F4877" t="s">
        <v>22</v>
      </c>
      <c r="G4877">
        <v>172500</v>
      </c>
      <c r="H4877" t="s">
        <v>41020</v>
      </c>
      <c r="I4877" t="s">
        <v>24</v>
      </c>
      <c r="J4877" t="s">
        <v>41019</v>
      </c>
      <c r="K4877" t="s">
        <v>41017</v>
      </c>
      <c r="L4877" t="s">
        <v>22</v>
      </c>
      <c r="M4877" t="s">
        <v>330</v>
      </c>
      <c r="N4877">
        <v>0.26</v>
      </c>
      <c r="O4877">
        <v>22000</v>
      </c>
      <c r="P4877">
        <v>99000</v>
      </c>
      <c r="Q4877">
        <v>121000</v>
      </c>
      <c r="R4877">
        <v>1983</v>
      </c>
      <c r="S4877">
        <v>3</v>
      </c>
      <c r="T4877">
        <v>1</v>
      </c>
      <c r="U4877">
        <v>1</v>
      </c>
      <c r="V4877" s="2" t="s">
        <v>171799</v>
      </c>
    </row>
    <row r="4878" spans="1:22" x14ac:dyDescent="0.3">
      <c r="A4878">
        <v>51041</v>
      </c>
      <c r="B4878" t="s">
        <v>43418</v>
      </c>
      <c r="C4878" s="1">
        <v>42548</v>
      </c>
      <c r="D4878" t="s">
        <v>65</v>
      </c>
      <c r="E4878" t="s">
        <v>43419</v>
      </c>
      <c r="F4878" t="s">
        <v>22</v>
      </c>
      <c r="G4878">
        <v>180000</v>
      </c>
      <c r="H4878" t="s">
        <v>43420</v>
      </c>
      <c r="I4878" t="s">
        <v>24</v>
      </c>
      <c r="J4878" t="s">
        <v>43421</v>
      </c>
      <c r="K4878" t="s">
        <v>43422</v>
      </c>
      <c r="L4878" t="s">
        <v>22</v>
      </c>
      <c r="M4878" t="s">
        <v>330</v>
      </c>
      <c r="N4878">
        <v>0.27</v>
      </c>
      <c r="O4878">
        <v>22000</v>
      </c>
      <c r="P4878">
        <v>107800</v>
      </c>
      <c r="Q4878">
        <v>129800</v>
      </c>
      <c r="R4878">
        <v>1984</v>
      </c>
      <c r="S4878">
        <v>3</v>
      </c>
      <c r="T4878">
        <v>2</v>
      </c>
      <c r="U4878">
        <v>0</v>
      </c>
      <c r="V4878" s="2" t="s">
        <v>171800</v>
      </c>
    </row>
    <row r="4879" spans="1:22" x14ac:dyDescent="0.3">
      <c r="A4879">
        <v>25370</v>
      </c>
      <c r="B4879" t="s">
        <v>43423</v>
      </c>
      <c r="C4879" s="1">
        <v>41974</v>
      </c>
      <c r="D4879" t="s">
        <v>65</v>
      </c>
      <c r="E4879" t="s">
        <v>43424</v>
      </c>
      <c r="F4879" t="s">
        <v>22</v>
      </c>
      <c r="G4879">
        <v>122000</v>
      </c>
      <c r="H4879" t="s">
        <v>43425</v>
      </c>
      <c r="I4879" t="s">
        <v>24</v>
      </c>
      <c r="J4879" t="s">
        <v>43426</v>
      </c>
      <c r="K4879" t="s">
        <v>43424</v>
      </c>
      <c r="L4879" t="s">
        <v>22</v>
      </c>
      <c r="M4879" t="s">
        <v>330</v>
      </c>
      <c r="N4879">
        <v>0.25</v>
      </c>
      <c r="O4879">
        <v>22000</v>
      </c>
      <c r="P4879">
        <v>114400</v>
      </c>
      <c r="Q4879">
        <v>136400</v>
      </c>
      <c r="R4879">
        <v>1984</v>
      </c>
      <c r="S4879">
        <v>3</v>
      </c>
      <c r="T4879">
        <v>2</v>
      </c>
      <c r="U4879">
        <v>0</v>
      </c>
      <c r="V4879" s="2" t="s">
        <v>171801</v>
      </c>
    </row>
    <row r="4880" spans="1:22" x14ac:dyDescent="0.3">
      <c r="A4880">
        <v>40681</v>
      </c>
      <c r="B4880" t="s">
        <v>17787</v>
      </c>
      <c r="C4880" s="1">
        <v>42333</v>
      </c>
      <c r="D4880" t="s">
        <v>489</v>
      </c>
      <c r="E4880" t="s">
        <v>17788</v>
      </c>
      <c r="F4880" t="s">
        <v>558</v>
      </c>
      <c r="G4880">
        <v>76500</v>
      </c>
      <c r="H4880" t="s">
        <v>43427</v>
      </c>
      <c r="I4880" t="s">
        <v>24</v>
      </c>
      <c r="J4880" t="s">
        <v>17790</v>
      </c>
      <c r="K4880" t="s">
        <v>17788</v>
      </c>
      <c r="L4880" t="s">
        <v>558</v>
      </c>
      <c r="M4880" t="s">
        <v>330</v>
      </c>
      <c r="N4880">
        <v>0.23</v>
      </c>
      <c r="O4880">
        <v>12000</v>
      </c>
      <c r="P4880">
        <v>41500</v>
      </c>
      <c r="Q4880">
        <v>53500</v>
      </c>
      <c r="R4880">
        <v>1985</v>
      </c>
      <c r="S4880">
        <v>4</v>
      </c>
      <c r="T4880">
        <v>3</v>
      </c>
      <c r="U4880">
        <v>0</v>
      </c>
      <c r="V4880" s="2" t="s">
        <v>171802</v>
      </c>
    </row>
    <row r="4881" spans="1:22" x14ac:dyDescent="0.3">
      <c r="A4881">
        <v>56048</v>
      </c>
      <c r="B4881" t="s">
        <v>43428</v>
      </c>
      <c r="C4881" s="1">
        <v>42646</v>
      </c>
      <c r="D4881" t="s">
        <v>65</v>
      </c>
      <c r="E4881" t="s">
        <v>43429</v>
      </c>
      <c r="F4881" t="s">
        <v>558</v>
      </c>
      <c r="G4881">
        <v>122000</v>
      </c>
      <c r="H4881" t="s">
        <v>43430</v>
      </c>
      <c r="I4881" t="s">
        <v>24</v>
      </c>
      <c r="J4881" t="s">
        <v>43431</v>
      </c>
      <c r="K4881" t="s">
        <v>43432</v>
      </c>
      <c r="L4881" t="s">
        <v>558</v>
      </c>
      <c r="M4881" t="s">
        <v>330</v>
      </c>
      <c r="N4881">
        <v>0.23</v>
      </c>
      <c r="O4881">
        <v>18000</v>
      </c>
      <c r="P4881">
        <v>78400</v>
      </c>
      <c r="Q4881">
        <v>96400</v>
      </c>
      <c r="R4881">
        <v>1999</v>
      </c>
      <c r="S4881">
        <v>3</v>
      </c>
      <c r="T4881">
        <v>2</v>
      </c>
      <c r="U4881">
        <v>0</v>
      </c>
      <c r="V4881" s="2" t="s">
        <v>171803</v>
      </c>
    </row>
    <row r="4882" spans="1:22" x14ac:dyDescent="0.3">
      <c r="A4882">
        <v>33044</v>
      </c>
      <c r="B4882" t="s">
        <v>43433</v>
      </c>
      <c r="C4882" s="1">
        <v>42185</v>
      </c>
      <c r="D4882" t="s">
        <v>65</v>
      </c>
      <c r="E4882" t="s">
        <v>43434</v>
      </c>
      <c r="F4882" t="s">
        <v>558</v>
      </c>
      <c r="G4882">
        <v>99900</v>
      </c>
      <c r="H4882" t="s">
        <v>43435</v>
      </c>
      <c r="I4882" t="s">
        <v>24</v>
      </c>
      <c r="J4882" t="s">
        <v>43436</v>
      </c>
      <c r="K4882" t="s">
        <v>43434</v>
      </c>
      <c r="L4882" t="s">
        <v>558</v>
      </c>
      <c r="M4882" t="s">
        <v>330</v>
      </c>
      <c r="N4882">
        <v>0.26</v>
      </c>
      <c r="O4882">
        <v>18000</v>
      </c>
      <c r="P4882">
        <v>90700</v>
      </c>
      <c r="Q4882">
        <v>108700</v>
      </c>
      <c r="R4882">
        <v>1997</v>
      </c>
      <c r="S4882">
        <v>3</v>
      </c>
      <c r="T4882">
        <v>2</v>
      </c>
      <c r="U4882">
        <v>0</v>
      </c>
      <c r="V4882" s="2" t="s">
        <v>171804</v>
      </c>
    </row>
    <row r="4883" spans="1:22" x14ac:dyDescent="0.3">
      <c r="A4883">
        <v>26226</v>
      </c>
      <c r="B4883" t="s">
        <v>43437</v>
      </c>
      <c r="C4883" s="1">
        <v>42006</v>
      </c>
      <c r="D4883" t="s">
        <v>65</v>
      </c>
      <c r="E4883" t="s">
        <v>43438</v>
      </c>
      <c r="F4883" t="s">
        <v>558</v>
      </c>
      <c r="G4883">
        <v>126200</v>
      </c>
      <c r="H4883" t="s">
        <v>43439</v>
      </c>
      <c r="I4883" t="s">
        <v>24</v>
      </c>
      <c r="J4883" t="s">
        <v>43440</v>
      </c>
      <c r="K4883" t="s">
        <v>43438</v>
      </c>
      <c r="L4883" t="s">
        <v>558</v>
      </c>
      <c r="M4883" t="s">
        <v>330</v>
      </c>
      <c r="N4883">
        <v>0.28000000000000003</v>
      </c>
      <c r="O4883">
        <v>18000</v>
      </c>
      <c r="P4883">
        <v>99100</v>
      </c>
      <c r="Q4883">
        <v>117100</v>
      </c>
      <c r="R4883">
        <v>1997</v>
      </c>
      <c r="S4883">
        <v>3</v>
      </c>
      <c r="T4883">
        <v>2</v>
      </c>
      <c r="U4883">
        <v>0</v>
      </c>
      <c r="V4883" s="2" t="s">
        <v>171805</v>
      </c>
    </row>
    <row r="4884" spans="1:22" x14ac:dyDescent="0.3">
      <c r="A4884">
        <v>40682</v>
      </c>
      <c r="B4884" t="s">
        <v>43441</v>
      </c>
      <c r="C4884" s="1">
        <v>42313</v>
      </c>
      <c r="D4884" t="s">
        <v>65</v>
      </c>
      <c r="E4884" t="s">
        <v>43442</v>
      </c>
      <c r="F4884" t="s">
        <v>558</v>
      </c>
      <c r="G4884">
        <v>114000</v>
      </c>
      <c r="H4884" t="s">
        <v>43443</v>
      </c>
      <c r="I4884" t="s">
        <v>24</v>
      </c>
      <c r="J4884" t="s">
        <v>43444</v>
      </c>
      <c r="K4884" t="s">
        <v>43442</v>
      </c>
      <c r="L4884" t="s">
        <v>558</v>
      </c>
      <c r="M4884" t="s">
        <v>330</v>
      </c>
      <c r="N4884">
        <v>0.28000000000000003</v>
      </c>
      <c r="O4884">
        <v>18000</v>
      </c>
      <c r="P4884">
        <v>89200</v>
      </c>
      <c r="Q4884">
        <v>107200</v>
      </c>
      <c r="R4884">
        <v>1997</v>
      </c>
      <c r="S4884">
        <v>3</v>
      </c>
      <c r="T4884">
        <v>2</v>
      </c>
      <c r="U4884">
        <v>0</v>
      </c>
      <c r="V4884" s="2" t="s">
        <v>171806</v>
      </c>
    </row>
    <row r="4885" spans="1:22" x14ac:dyDescent="0.3">
      <c r="A4885">
        <v>56049</v>
      </c>
      <c r="B4885" t="s">
        <v>43445</v>
      </c>
      <c r="C4885" s="1">
        <v>42669</v>
      </c>
      <c r="D4885" t="s">
        <v>65</v>
      </c>
      <c r="E4885" t="s">
        <v>43446</v>
      </c>
      <c r="F4885" t="s">
        <v>558</v>
      </c>
      <c r="G4885">
        <v>170000</v>
      </c>
      <c r="H4885" t="s">
        <v>43447</v>
      </c>
      <c r="I4885" t="s">
        <v>24</v>
      </c>
      <c r="J4885" t="s">
        <v>43448</v>
      </c>
      <c r="K4885" t="s">
        <v>43449</v>
      </c>
      <c r="L4885" t="s">
        <v>558</v>
      </c>
      <c r="M4885" t="s">
        <v>330</v>
      </c>
      <c r="N4885">
        <v>0.28999999999999998</v>
      </c>
      <c r="O4885">
        <v>18000</v>
      </c>
      <c r="P4885">
        <v>110000</v>
      </c>
      <c r="Q4885">
        <v>128000</v>
      </c>
      <c r="R4885">
        <v>1997</v>
      </c>
      <c r="S4885">
        <v>3</v>
      </c>
      <c r="T4885">
        <v>2</v>
      </c>
      <c r="U4885">
        <v>0</v>
      </c>
      <c r="V4885" s="2" t="s">
        <v>171807</v>
      </c>
    </row>
    <row r="4886" spans="1:22" x14ac:dyDescent="0.3">
      <c r="A4886">
        <v>22746</v>
      </c>
      <c r="B4886" t="s">
        <v>43450</v>
      </c>
      <c r="C4886" s="1">
        <v>41943</v>
      </c>
      <c r="D4886" t="s">
        <v>65</v>
      </c>
      <c r="E4886" t="s">
        <v>43451</v>
      </c>
      <c r="F4886" t="s">
        <v>558</v>
      </c>
      <c r="G4886">
        <v>87500</v>
      </c>
      <c r="H4886" t="s">
        <v>43452</v>
      </c>
      <c r="I4886" t="s">
        <v>24</v>
      </c>
      <c r="J4886" t="s">
        <v>43453</v>
      </c>
      <c r="K4886" t="s">
        <v>43451</v>
      </c>
      <c r="L4886" t="s">
        <v>558</v>
      </c>
      <c r="M4886" t="s">
        <v>330</v>
      </c>
      <c r="N4886">
        <v>0.3</v>
      </c>
      <c r="O4886">
        <v>18000</v>
      </c>
      <c r="P4886">
        <v>89600</v>
      </c>
      <c r="Q4886">
        <v>107600</v>
      </c>
      <c r="R4886">
        <v>1997</v>
      </c>
      <c r="S4886">
        <v>3</v>
      </c>
      <c r="T4886">
        <v>2</v>
      </c>
      <c r="U4886">
        <v>0</v>
      </c>
      <c r="V4886" s="2" t="s">
        <v>171808</v>
      </c>
    </row>
    <row r="4887" spans="1:22" x14ac:dyDescent="0.3">
      <c r="A4887">
        <v>31096</v>
      </c>
      <c r="B4887" t="s">
        <v>43454</v>
      </c>
      <c r="C4887" s="1">
        <v>42139</v>
      </c>
      <c r="D4887" t="s">
        <v>65</v>
      </c>
      <c r="E4887" t="s">
        <v>43455</v>
      </c>
      <c r="F4887" t="s">
        <v>558</v>
      </c>
      <c r="G4887">
        <v>109900</v>
      </c>
      <c r="H4887" t="s">
        <v>43456</v>
      </c>
      <c r="I4887" t="s">
        <v>24</v>
      </c>
      <c r="J4887" t="s">
        <v>43457</v>
      </c>
      <c r="K4887" t="s">
        <v>43455</v>
      </c>
      <c r="L4887" t="s">
        <v>558</v>
      </c>
      <c r="M4887" t="s">
        <v>330</v>
      </c>
      <c r="N4887">
        <v>0.34</v>
      </c>
      <c r="O4887">
        <v>18000</v>
      </c>
      <c r="P4887">
        <v>100100</v>
      </c>
      <c r="Q4887">
        <v>118100</v>
      </c>
      <c r="R4887">
        <v>1999</v>
      </c>
      <c r="S4887">
        <v>3</v>
      </c>
      <c r="T4887">
        <v>2</v>
      </c>
      <c r="U4887">
        <v>0</v>
      </c>
      <c r="V4887" s="2" t="s">
        <v>171809</v>
      </c>
    </row>
    <row r="4888" spans="1:22" x14ac:dyDescent="0.3">
      <c r="A4888">
        <v>14439</v>
      </c>
      <c r="B4888" t="s">
        <v>43458</v>
      </c>
      <c r="C4888" s="1">
        <v>41759</v>
      </c>
      <c r="D4888" t="s">
        <v>2047</v>
      </c>
      <c r="E4888" t="s">
        <v>43459</v>
      </c>
      <c r="F4888" t="s">
        <v>558</v>
      </c>
      <c r="G4888">
        <v>44500</v>
      </c>
      <c r="H4888" t="s">
        <v>43460</v>
      </c>
      <c r="I4888" t="s">
        <v>24</v>
      </c>
      <c r="J4888" t="s">
        <v>43461</v>
      </c>
      <c r="K4888" t="s">
        <v>43459</v>
      </c>
      <c r="L4888" t="s">
        <v>558</v>
      </c>
      <c r="M4888" t="s">
        <v>330</v>
      </c>
      <c r="N4888">
        <v>0.12</v>
      </c>
      <c r="O4888">
        <v>8000</v>
      </c>
      <c r="P4888">
        <v>24900</v>
      </c>
      <c r="Q4888">
        <v>32900</v>
      </c>
      <c r="R4888">
        <v>1987</v>
      </c>
      <c r="S4888">
        <v>3</v>
      </c>
      <c r="T4888">
        <v>2</v>
      </c>
      <c r="U4888">
        <v>0</v>
      </c>
      <c r="V4888" s="2" t="s">
        <v>171810</v>
      </c>
    </row>
    <row r="4889" spans="1:22" x14ac:dyDescent="0.3">
      <c r="A4889">
        <v>672</v>
      </c>
      <c r="B4889" t="s">
        <v>43462</v>
      </c>
      <c r="C4889" s="1">
        <v>41325</v>
      </c>
      <c r="D4889" t="s">
        <v>489</v>
      </c>
      <c r="E4889" t="s">
        <v>43463</v>
      </c>
      <c r="F4889" t="s">
        <v>558</v>
      </c>
      <c r="G4889">
        <v>62500</v>
      </c>
      <c r="H4889" t="s">
        <v>43464</v>
      </c>
      <c r="I4889" t="s">
        <v>24</v>
      </c>
      <c r="J4889" t="s">
        <v>43465</v>
      </c>
      <c r="K4889" t="s">
        <v>43463</v>
      </c>
      <c r="L4889" t="s">
        <v>558</v>
      </c>
      <c r="M4889" t="s">
        <v>330</v>
      </c>
      <c r="N4889">
        <v>0.23</v>
      </c>
      <c r="O4889">
        <v>12000</v>
      </c>
      <c r="P4889">
        <v>42000</v>
      </c>
      <c r="Q4889">
        <v>54000</v>
      </c>
      <c r="R4889">
        <v>1985</v>
      </c>
      <c r="S4889">
        <v>4</v>
      </c>
      <c r="T4889">
        <v>2</v>
      </c>
      <c r="U4889">
        <v>0</v>
      </c>
      <c r="V4889" s="2" t="s">
        <v>171811</v>
      </c>
    </row>
    <row r="4890" spans="1:22" x14ac:dyDescent="0.3">
      <c r="A4890">
        <v>23920</v>
      </c>
      <c r="B4890" t="s">
        <v>43466</v>
      </c>
      <c r="C4890" s="1">
        <v>41967</v>
      </c>
      <c r="D4890" t="s">
        <v>489</v>
      </c>
      <c r="E4890" t="s">
        <v>43467</v>
      </c>
      <c r="F4890" t="s">
        <v>558</v>
      </c>
      <c r="G4890">
        <v>87500</v>
      </c>
      <c r="H4890" t="s">
        <v>43468</v>
      </c>
      <c r="I4890" t="s">
        <v>24</v>
      </c>
      <c r="J4890" t="s">
        <v>43469</v>
      </c>
      <c r="K4890" t="s">
        <v>43467</v>
      </c>
      <c r="L4890" t="s">
        <v>558</v>
      </c>
      <c r="M4890" t="s">
        <v>330</v>
      </c>
      <c r="N4890">
        <v>0.23</v>
      </c>
      <c r="O4890">
        <v>12000</v>
      </c>
      <c r="P4890">
        <v>41800</v>
      </c>
      <c r="Q4890">
        <v>53800</v>
      </c>
      <c r="R4890">
        <v>1985</v>
      </c>
      <c r="S4890">
        <v>4</v>
      </c>
      <c r="T4890">
        <v>2</v>
      </c>
      <c r="U4890">
        <v>0</v>
      </c>
      <c r="V4890" s="2" t="s">
        <v>171812</v>
      </c>
    </row>
    <row r="4891" spans="1:22" x14ac:dyDescent="0.3">
      <c r="A4891">
        <v>23921</v>
      </c>
      <c r="B4891" t="s">
        <v>43470</v>
      </c>
      <c r="C4891" s="1">
        <v>41967</v>
      </c>
      <c r="D4891" t="s">
        <v>489</v>
      </c>
      <c r="E4891" t="s">
        <v>43471</v>
      </c>
      <c r="F4891" t="s">
        <v>558</v>
      </c>
      <c r="G4891">
        <v>87500</v>
      </c>
      <c r="H4891" t="s">
        <v>43472</v>
      </c>
      <c r="I4891" t="s">
        <v>24</v>
      </c>
      <c r="J4891" t="s">
        <v>43469</v>
      </c>
      <c r="K4891" t="s">
        <v>43471</v>
      </c>
      <c r="L4891" t="s">
        <v>558</v>
      </c>
      <c r="M4891" t="s">
        <v>330</v>
      </c>
      <c r="N4891">
        <v>0.23</v>
      </c>
      <c r="O4891">
        <v>12000</v>
      </c>
      <c r="P4891">
        <v>41800</v>
      </c>
      <c r="Q4891">
        <v>53800</v>
      </c>
      <c r="R4891">
        <v>1985</v>
      </c>
      <c r="S4891">
        <v>4</v>
      </c>
      <c r="T4891">
        <v>2</v>
      </c>
      <c r="U4891">
        <v>0</v>
      </c>
      <c r="V4891" s="2" t="s">
        <v>171813</v>
      </c>
    </row>
    <row r="4892" spans="1:22" x14ac:dyDescent="0.3">
      <c r="A4892">
        <v>18382</v>
      </c>
      <c r="B4892" t="s">
        <v>43473</v>
      </c>
      <c r="C4892" s="1">
        <v>41844</v>
      </c>
      <c r="D4892" t="s">
        <v>489</v>
      </c>
      <c r="E4892" t="s">
        <v>43474</v>
      </c>
      <c r="F4892" t="s">
        <v>558</v>
      </c>
      <c r="G4892">
        <v>76000</v>
      </c>
      <c r="H4892" t="s">
        <v>43475</v>
      </c>
      <c r="I4892" t="s">
        <v>24</v>
      </c>
      <c r="J4892" t="s">
        <v>43476</v>
      </c>
      <c r="K4892" t="s">
        <v>43474</v>
      </c>
      <c r="L4892" t="s">
        <v>558</v>
      </c>
      <c r="M4892" t="s">
        <v>330</v>
      </c>
      <c r="N4892">
        <v>0.25</v>
      </c>
      <c r="O4892">
        <v>12000</v>
      </c>
      <c r="P4892">
        <v>41800</v>
      </c>
      <c r="Q4892">
        <v>53800</v>
      </c>
      <c r="R4892">
        <v>1985</v>
      </c>
      <c r="S4892">
        <v>4</v>
      </c>
      <c r="T4892">
        <v>2</v>
      </c>
      <c r="U4892">
        <v>0</v>
      </c>
      <c r="V4892" s="2" t="s">
        <v>171814</v>
      </c>
    </row>
    <row r="4893" spans="1:22" x14ac:dyDescent="0.3">
      <c r="A4893">
        <v>18383</v>
      </c>
      <c r="B4893" t="s">
        <v>43477</v>
      </c>
      <c r="C4893" s="1">
        <v>41844</v>
      </c>
      <c r="D4893" t="s">
        <v>489</v>
      </c>
      <c r="E4893" t="s">
        <v>43478</v>
      </c>
      <c r="F4893" t="s">
        <v>558</v>
      </c>
      <c r="G4893">
        <v>76000</v>
      </c>
      <c r="H4893" t="s">
        <v>43479</v>
      </c>
      <c r="I4893" t="s">
        <v>24</v>
      </c>
      <c r="J4893" t="s">
        <v>43476</v>
      </c>
      <c r="K4893" t="s">
        <v>43478</v>
      </c>
      <c r="L4893" t="s">
        <v>558</v>
      </c>
      <c r="M4893" t="s">
        <v>330</v>
      </c>
      <c r="N4893">
        <v>0.23</v>
      </c>
      <c r="O4893">
        <v>12000</v>
      </c>
      <c r="P4893">
        <v>42000</v>
      </c>
      <c r="Q4893">
        <v>54000</v>
      </c>
      <c r="R4893">
        <v>1985</v>
      </c>
      <c r="S4893">
        <v>4</v>
      </c>
      <c r="T4893">
        <v>2</v>
      </c>
      <c r="U4893">
        <v>0</v>
      </c>
      <c r="V4893" s="2" t="s">
        <v>171815</v>
      </c>
    </row>
    <row r="4894" spans="1:22" x14ac:dyDescent="0.3">
      <c r="A4894">
        <v>41943</v>
      </c>
      <c r="B4894" t="s">
        <v>43480</v>
      </c>
      <c r="C4894" s="1">
        <v>42353</v>
      </c>
      <c r="D4894" t="s">
        <v>489</v>
      </c>
      <c r="E4894" t="s">
        <v>43481</v>
      </c>
      <c r="F4894" t="s">
        <v>558</v>
      </c>
      <c r="G4894">
        <v>87500</v>
      </c>
      <c r="H4894" t="s">
        <v>43482</v>
      </c>
      <c r="I4894" t="s">
        <v>24</v>
      </c>
      <c r="J4894" t="s">
        <v>22659</v>
      </c>
      <c r="K4894" t="s">
        <v>43481</v>
      </c>
      <c r="L4894" t="s">
        <v>558</v>
      </c>
      <c r="M4894" t="s">
        <v>330</v>
      </c>
      <c r="N4894">
        <v>0.26</v>
      </c>
      <c r="O4894">
        <v>12000</v>
      </c>
      <c r="P4894">
        <v>41900</v>
      </c>
      <c r="Q4894">
        <v>53900</v>
      </c>
      <c r="R4894">
        <v>1985</v>
      </c>
      <c r="S4894">
        <v>4</v>
      </c>
      <c r="T4894">
        <v>2</v>
      </c>
      <c r="U4894">
        <v>0</v>
      </c>
      <c r="V4894" s="2" t="s">
        <v>171816</v>
      </c>
    </row>
    <row r="4895" spans="1:22" x14ac:dyDescent="0.3">
      <c r="A4895">
        <v>7013</v>
      </c>
      <c r="B4895" t="s">
        <v>43483</v>
      </c>
      <c r="C4895" s="1">
        <v>41514</v>
      </c>
      <c r="D4895" t="s">
        <v>65</v>
      </c>
      <c r="E4895" t="s">
        <v>43484</v>
      </c>
      <c r="F4895" t="s">
        <v>558</v>
      </c>
      <c r="G4895">
        <v>27500</v>
      </c>
      <c r="H4895" t="s">
        <v>43485</v>
      </c>
      <c r="I4895" t="s">
        <v>24</v>
      </c>
      <c r="J4895" t="s">
        <v>43486</v>
      </c>
      <c r="K4895" t="s">
        <v>43484</v>
      </c>
      <c r="L4895" t="s">
        <v>558</v>
      </c>
      <c r="M4895" t="s">
        <v>330</v>
      </c>
      <c r="N4895">
        <v>0.25</v>
      </c>
      <c r="O4895">
        <v>18000</v>
      </c>
      <c r="P4895">
        <v>92100</v>
      </c>
      <c r="Q4895">
        <v>110100</v>
      </c>
      <c r="R4895">
        <v>1985</v>
      </c>
      <c r="S4895">
        <v>4</v>
      </c>
      <c r="T4895">
        <v>2</v>
      </c>
      <c r="U4895">
        <v>0</v>
      </c>
      <c r="V4895" s="2" t="s">
        <v>171817</v>
      </c>
    </row>
    <row r="4896" spans="1:22" x14ac:dyDescent="0.3">
      <c r="A4896">
        <v>53141</v>
      </c>
      <c r="B4896" t="s">
        <v>43487</v>
      </c>
      <c r="C4896" s="1">
        <v>42583</v>
      </c>
      <c r="D4896" t="s">
        <v>65</v>
      </c>
      <c r="E4896" t="s">
        <v>43488</v>
      </c>
      <c r="F4896" t="s">
        <v>558</v>
      </c>
      <c r="G4896">
        <v>121000</v>
      </c>
      <c r="H4896" t="s">
        <v>43489</v>
      </c>
      <c r="I4896" t="s">
        <v>24</v>
      </c>
      <c r="J4896" t="s">
        <v>43490</v>
      </c>
      <c r="K4896" t="s">
        <v>43491</v>
      </c>
      <c r="L4896" t="s">
        <v>558</v>
      </c>
      <c r="M4896" t="s">
        <v>330</v>
      </c>
      <c r="N4896">
        <v>0.24</v>
      </c>
      <c r="O4896">
        <v>18000</v>
      </c>
      <c r="P4896">
        <v>73600</v>
      </c>
      <c r="Q4896">
        <v>91600</v>
      </c>
      <c r="R4896">
        <v>1987</v>
      </c>
      <c r="S4896">
        <v>3</v>
      </c>
      <c r="T4896">
        <v>2</v>
      </c>
      <c r="U4896">
        <v>0</v>
      </c>
      <c r="V4896" s="2" t="s">
        <v>171818</v>
      </c>
    </row>
    <row r="4897" spans="1:22" x14ac:dyDescent="0.3">
      <c r="A4897">
        <v>39454</v>
      </c>
      <c r="B4897" t="s">
        <v>43492</v>
      </c>
      <c r="C4897" s="1">
        <v>42285</v>
      </c>
      <c r="D4897" t="s">
        <v>65</v>
      </c>
      <c r="E4897" t="s">
        <v>43493</v>
      </c>
      <c r="F4897" t="s">
        <v>558</v>
      </c>
      <c r="G4897">
        <v>125000</v>
      </c>
      <c r="H4897" t="s">
        <v>43494</v>
      </c>
      <c r="I4897" t="s">
        <v>24</v>
      </c>
      <c r="J4897" t="s">
        <v>43495</v>
      </c>
      <c r="K4897" t="s">
        <v>43493</v>
      </c>
      <c r="L4897" t="s">
        <v>558</v>
      </c>
      <c r="M4897" t="s">
        <v>330</v>
      </c>
      <c r="N4897">
        <v>0.27</v>
      </c>
      <c r="O4897">
        <v>18000</v>
      </c>
      <c r="P4897">
        <v>107900</v>
      </c>
      <c r="Q4897">
        <v>125900</v>
      </c>
      <c r="R4897">
        <v>1999</v>
      </c>
      <c r="S4897">
        <v>3</v>
      </c>
      <c r="T4897">
        <v>2</v>
      </c>
      <c r="U4897">
        <v>0</v>
      </c>
      <c r="V4897" s="2" t="s">
        <v>171819</v>
      </c>
    </row>
    <row r="4898" spans="1:22" x14ac:dyDescent="0.3">
      <c r="A4898">
        <v>56050</v>
      </c>
      <c r="B4898" t="s">
        <v>43496</v>
      </c>
      <c r="C4898" s="1">
        <v>42667</v>
      </c>
      <c r="D4898" t="s">
        <v>65</v>
      </c>
      <c r="E4898" t="s">
        <v>43497</v>
      </c>
      <c r="F4898" t="s">
        <v>558</v>
      </c>
      <c r="G4898">
        <v>52000</v>
      </c>
      <c r="H4898" t="s">
        <v>43498</v>
      </c>
      <c r="I4898" t="s">
        <v>24</v>
      </c>
      <c r="J4898" t="s">
        <v>43499</v>
      </c>
      <c r="K4898" t="s">
        <v>43500</v>
      </c>
      <c r="L4898" t="s">
        <v>558</v>
      </c>
      <c r="M4898" t="s">
        <v>330</v>
      </c>
      <c r="N4898">
        <v>0.34</v>
      </c>
      <c r="O4898">
        <v>20000</v>
      </c>
      <c r="P4898">
        <v>65400</v>
      </c>
      <c r="Q4898">
        <v>85400</v>
      </c>
      <c r="R4898">
        <v>1964</v>
      </c>
      <c r="S4898">
        <v>2</v>
      </c>
      <c r="T4898">
        <v>1</v>
      </c>
      <c r="U4898">
        <v>0</v>
      </c>
      <c r="V4898" s="2" t="s">
        <v>171820</v>
      </c>
    </row>
    <row r="4899" spans="1:22" x14ac:dyDescent="0.3">
      <c r="A4899">
        <v>26227</v>
      </c>
      <c r="B4899" t="s">
        <v>43501</v>
      </c>
      <c r="C4899" s="1">
        <v>42033</v>
      </c>
      <c r="D4899" t="s">
        <v>65</v>
      </c>
      <c r="E4899" t="s">
        <v>43502</v>
      </c>
      <c r="F4899" t="s">
        <v>558</v>
      </c>
      <c r="G4899">
        <v>130000</v>
      </c>
      <c r="H4899" t="s">
        <v>43503</v>
      </c>
      <c r="I4899" t="s">
        <v>24</v>
      </c>
      <c r="J4899" t="s">
        <v>43504</v>
      </c>
      <c r="K4899" t="s">
        <v>43502</v>
      </c>
      <c r="L4899" t="s">
        <v>558</v>
      </c>
      <c r="M4899" t="s">
        <v>330</v>
      </c>
      <c r="N4899">
        <v>0.28999999999999998</v>
      </c>
      <c r="O4899">
        <v>20000</v>
      </c>
      <c r="P4899">
        <v>74700</v>
      </c>
      <c r="Q4899">
        <v>94700</v>
      </c>
      <c r="R4899">
        <v>1968</v>
      </c>
      <c r="S4899">
        <v>3</v>
      </c>
      <c r="T4899">
        <v>1</v>
      </c>
      <c r="U4899">
        <v>1</v>
      </c>
      <c r="V4899" s="2" t="s">
        <v>171821</v>
      </c>
    </row>
    <row r="4900" spans="1:22" x14ac:dyDescent="0.3">
      <c r="A4900">
        <v>2059</v>
      </c>
      <c r="B4900" t="s">
        <v>43505</v>
      </c>
      <c r="C4900" s="1">
        <v>41386</v>
      </c>
      <c r="D4900" t="s">
        <v>65</v>
      </c>
      <c r="E4900" t="s">
        <v>43506</v>
      </c>
      <c r="F4900" t="s">
        <v>558</v>
      </c>
      <c r="G4900">
        <v>89000</v>
      </c>
      <c r="H4900" t="s">
        <v>43507</v>
      </c>
      <c r="I4900" t="s">
        <v>24</v>
      </c>
      <c r="J4900" t="s">
        <v>43508</v>
      </c>
      <c r="K4900" t="s">
        <v>43506</v>
      </c>
      <c r="L4900" t="s">
        <v>558</v>
      </c>
      <c r="M4900" t="s">
        <v>330</v>
      </c>
      <c r="N4900">
        <v>0.25</v>
      </c>
      <c r="O4900">
        <v>20000</v>
      </c>
      <c r="P4900">
        <v>83800</v>
      </c>
      <c r="Q4900">
        <v>103800</v>
      </c>
      <c r="R4900">
        <v>1963</v>
      </c>
      <c r="S4900">
        <v>3</v>
      </c>
      <c r="T4900">
        <v>2</v>
      </c>
      <c r="U4900">
        <v>0</v>
      </c>
      <c r="V4900" s="2" t="s">
        <v>171822</v>
      </c>
    </row>
    <row r="4901" spans="1:22" x14ac:dyDescent="0.3">
      <c r="A4901">
        <v>43093</v>
      </c>
      <c r="B4901" t="s">
        <v>43505</v>
      </c>
      <c r="C4901" s="1">
        <v>42391</v>
      </c>
      <c r="D4901" t="s">
        <v>65</v>
      </c>
      <c r="E4901" t="s">
        <v>43506</v>
      </c>
      <c r="F4901" t="s">
        <v>558</v>
      </c>
      <c r="G4901">
        <v>139200</v>
      </c>
      <c r="H4901" t="s">
        <v>43509</v>
      </c>
      <c r="I4901" t="s">
        <v>24</v>
      </c>
      <c r="J4901" t="s">
        <v>43508</v>
      </c>
      <c r="K4901" t="s">
        <v>43506</v>
      </c>
      <c r="L4901" t="s">
        <v>558</v>
      </c>
      <c r="M4901" t="s">
        <v>330</v>
      </c>
      <c r="N4901">
        <v>0.25</v>
      </c>
      <c r="O4901">
        <v>20000</v>
      </c>
      <c r="P4901">
        <v>83800</v>
      </c>
      <c r="Q4901">
        <v>103800</v>
      </c>
      <c r="R4901">
        <v>1963</v>
      </c>
      <c r="S4901">
        <v>3</v>
      </c>
      <c r="T4901">
        <v>2</v>
      </c>
      <c r="U4901">
        <v>0</v>
      </c>
      <c r="V4901" s="2" t="s">
        <v>171822</v>
      </c>
    </row>
    <row r="4902" spans="1:22" x14ac:dyDescent="0.3">
      <c r="A4902">
        <v>22747</v>
      </c>
      <c r="B4902" t="s">
        <v>43510</v>
      </c>
      <c r="C4902" s="1">
        <v>41921</v>
      </c>
      <c r="D4902" t="s">
        <v>2047</v>
      </c>
      <c r="E4902" t="s">
        <v>43511</v>
      </c>
      <c r="F4902" t="s">
        <v>558</v>
      </c>
      <c r="G4902">
        <v>21500</v>
      </c>
      <c r="H4902" t="s">
        <v>43512</v>
      </c>
      <c r="I4902" t="s">
        <v>24</v>
      </c>
      <c r="J4902" t="s">
        <v>43513</v>
      </c>
      <c r="K4902" t="s">
        <v>43514</v>
      </c>
      <c r="L4902" t="s">
        <v>558</v>
      </c>
      <c r="M4902" t="s">
        <v>330</v>
      </c>
      <c r="N4902">
        <v>0.1</v>
      </c>
      <c r="O4902">
        <v>8000</v>
      </c>
      <c r="P4902">
        <v>20900</v>
      </c>
      <c r="Q4902">
        <v>28900</v>
      </c>
      <c r="R4902">
        <v>1985</v>
      </c>
      <c r="S4902">
        <v>3</v>
      </c>
      <c r="T4902">
        <v>1</v>
      </c>
      <c r="U4902">
        <v>0</v>
      </c>
      <c r="V4902" s="2" t="s">
        <v>171823</v>
      </c>
    </row>
    <row r="4903" spans="1:22" x14ac:dyDescent="0.3">
      <c r="A4903">
        <v>38096</v>
      </c>
      <c r="B4903" t="s">
        <v>43515</v>
      </c>
      <c r="C4903" s="1">
        <v>42264</v>
      </c>
      <c r="D4903" t="s">
        <v>2047</v>
      </c>
      <c r="E4903" t="s">
        <v>43516</v>
      </c>
      <c r="F4903" t="s">
        <v>558</v>
      </c>
      <c r="G4903">
        <v>210000</v>
      </c>
      <c r="H4903" t="s">
        <v>43517</v>
      </c>
      <c r="I4903" t="s">
        <v>24</v>
      </c>
      <c r="J4903" t="s">
        <v>43518</v>
      </c>
      <c r="K4903" t="s">
        <v>43516</v>
      </c>
      <c r="L4903" t="s">
        <v>558</v>
      </c>
      <c r="M4903" t="s">
        <v>330</v>
      </c>
      <c r="N4903">
        <v>0.11</v>
      </c>
      <c r="O4903">
        <v>8000</v>
      </c>
      <c r="P4903">
        <v>22500</v>
      </c>
      <c r="Q4903">
        <v>30500</v>
      </c>
      <c r="R4903">
        <v>1984</v>
      </c>
      <c r="S4903">
        <v>3</v>
      </c>
      <c r="T4903">
        <v>2</v>
      </c>
      <c r="U4903">
        <v>0</v>
      </c>
      <c r="V4903" s="2" t="s">
        <v>171824</v>
      </c>
    </row>
    <row r="4904" spans="1:22" x14ac:dyDescent="0.3">
      <c r="A4904">
        <v>8918</v>
      </c>
      <c r="B4904" t="s">
        <v>43519</v>
      </c>
      <c r="C4904" s="1">
        <v>41551</v>
      </c>
      <c r="D4904" t="s">
        <v>489</v>
      </c>
      <c r="E4904" t="s">
        <v>43520</v>
      </c>
      <c r="F4904" t="s">
        <v>558</v>
      </c>
      <c r="G4904">
        <v>74000</v>
      </c>
      <c r="H4904" t="s">
        <v>43521</v>
      </c>
      <c r="I4904" t="s">
        <v>24</v>
      </c>
      <c r="J4904" t="s">
        <v>43522</v>
      </c>
      <c r="K4904" t="s">
        <v>43520</v>
      </c>
      <c r="L4904" t="s">
        <v>558</v>
      </c>
      <c r="M4904" t="s">
        <v>330</v>
      </c>
      <c r="N4904">
        <v>0.28000000000000003</v>
      </c>
      <c r="O4904">
        <v>12000</v>
      </c>
      <c r="P4904">
        <v>45900</v>
      </c>
      <c r="Q4904">
        <v>57900</v>
      </c>
      <c r="R4904">
        <v>1984</v>
      </c>
      <c r="S4904">
        <v>4</v>
      </c>
      <c r="T4904">
        <v>2</v>
      </c>
      <c r="U4904">
        <v>0</v>
      </c>
      <c r="V4904" s="2" t="s">
        <v>171825</v>
      </c>
    </row>
    <row r="4905" spans="1:22" x14ac:dyDescent="0.3">
      <c r="A4905">
        <v>14440</v>
      </c>
      <c r="B4905" t="s">
        <v>43523</v>
      </c>
      <c r="C4905" s="1">
        <v>41751</v>
      </c>
      <c r="D4905" t="s">
        <v>2047</v>
      </c>
      <c r="E4905" t="s">
        <v>43524</v>
      </c>
      <c r="F4905" t="s">
        <v>558</v>
      </c>
      <c r="G4905">
        <v>39500</v>
      </c>
      <c r="H4905" t="s">
        <v>43525</v>
      </c>
      <c r="I4905" t="s">
        <v>24</v>
      </c>
      <c r="J4905" t="s">
        <v>43526</v>
      </c>
      <c r="K4905" t="s">
        <v>43524</v>
      </c>
      <c r="L4905" t="s">
        <v>558</v>
      </c>
      <c r="M4905" t="s">
        <v>330</v>
      </c>
      <c r="N4905">
        <v>0.12</v>
      </c>
      <c r="O4905">
        <v>8000</v>
      </c>
      <c r="P4905">
        <v>18100</v>
      </c>
      <c r="Q4905">
        <v>26100</v>
      </c>
      <c r="R4905">
        <v>1984</v>
      </c>
      <c r="S4905">
        <v>2</v>
      </c>
      <c r="T4905">
        <v>1</v>
      </c>
      <c r="U4905">
        <v>0</v>
      </c>
      <c r="V4905" s="2" t="s">
        <v>171826</v>
      </c>
    </row>
    <row r="4906" spans="1:22" x14ac:dyDescent="0.3">
      <c r="A4906">
        <v>38097</v>
      </c>
      <c r="B4906" t="s">
        <v>43527</v>
      </c>
      <c r="C4906" s="1">
        <v>42264</v>
      </c>
      <c r="D4906" t="s">
        <v>2047</v>
      </c>
      <c r="E4906" t="s">
        <v>43528</v>
      </c>
      <c r="F4906" t="s">
        <v>558</v>
      </c>
      <c r="G4906">
        <v>210000</v>
      </c>
      <c r="H4906" t="s">
        <v>43517</v>
      </c>
      <c r="I4906" t="s">
        <v>24</v>
      </c>
      <c r="J4906" t="s">
        <v>43518</v>
      </c>
      <c r="K4906" t="s">
        <v>43528</v>
      </c>
      <c r="L4906" t="s">
        <v>558</v>
      </c>
      <c r="M4906" t="s">
        <v>330</v>
      </c>
      <c r="N4906">
        <v>0.11</v>
      </c>
      <c r="O4906">
        <v>8000</v>
      </c>
      <c r="P4906">
        <v>22500</v>
      </c>
      <c r="Q4906">
        <v>30500</v>
      </c>
      <c r="R4906">
        <v>1984</v>
      </c>
      <c r="S4906">
        <v>3</v>
      </c>
      <c r="T4906">
        <v>2</v>
      </c>
      <c r="U4906">
        <v>0</v>
      </c>
      <c r="V4906" s="2" t="s">
        <v>171827</v>
      </c>
    </row>
    <row r="4907" spans="1:22" x14ac:dyDescent="0.3">
      <c r="A4907">
        <v>11709</v>
      </c>
      <c r="B4907" t="s">
        <v>43529</v>
      </c>
      <c r="C4907" s="1">
        <v>41662</v>
      </c>
      <c r="D4907" t="s">
        <v>169</v>
      </c>
      <c r="E4907" t="s">
        <v>43530</v>
      </c>
      <c r="F4907" t="s">
        <v>558</v>
      </c>
      <c r="G4907">
        <v>6500</v>
      </c>
      <c r="H4907" t="s">
        <v>43531</v>
      </c>
      <c r="I4907" t="s">
        <v>201</v>
      </c>
      <c r="J4907" t="s">
        <v>43532</v>
      </c>
      <c r="K4907" t="s">
        <v>43530</v>
      </c>
      <c r="L4907" t="s">
        <v>558</v>
      </c>
      <c r="M4907" t="s">
        <v>330</v>
      </c>
      <c r="N4907">
        <v>0.26</v>
      </c>
      <c r="O4907">
        <v>12000</v>
      </c>
      <c r="P4907">
        <v>61400</v>
      </c>
      <c r="Q4907">
        <v>73400</v>
      </c>
      <c r="R4907">
        <v>2014</v>
      </c>
      <c r="S4907">
        <v>8</v>
      </c>
      <c r="T4907">
        <v>2</v>
      </c>
      <c r="U4907">
        <v>0</v>
      </c>
      <c r="V4907" s="2" t="s">
        <v>171828</v>
      </c>
    </row>
    <row r="4908" spans="1:22" x14ac:dyDescent="0.3">
      <c r="A4908">
        <v>41944</v>
      </c>
      <c r="B4908" t="s">
        <v>43533</v>
      </c>
      <c r="C4908" s="1">
        <v>42340</v>
      </c>
      <c r="D4908" t="s">
        <v>2047</v>
      </c>
      <c r="E4908" t="s">
        <v>43534</v>
      </c>
      <c r="F4908" t="s">
        <v>558</v>
      </c>
      <c r="G4908">
        <v>85000</v>
      </c>
      <c r="H4908" t="s">
        <v>43535</v>
      </c>
      <c r="I4908" t="s">
        <v>24</v>
      </c>
      <c r="J4908" t="s">
        <v>9130</v>
      </c>
      <c r="K4908" t="s">
        <v>43534</v>
      </c>
      <c r="L4908" t="s">
        <v>558</v>
      </c>
      <c r="M4908" t="s">
        <v>330</v>
      </c>
      <c r="N4908">
        <v>0.17</v>
      </c>
      <c r="O4908">
        <v>8000</v>
      </c>
      <c r="P4908">
        <v>27200</v>
      </c>
      <c r="Q4908">
        <v>35200</v>
      </c>
      <c r="R4908">
        <v>1987</v>
      </c>
      <c r="S4908">
        <v>3</v>
      </c>
      <c r="T4908">
        <v>2</v>
      </c>
      <c r="U4908">
        <v>0</v>
      </c>
      <c r="V4908" s="2" t="s">
        <v>171829</v>
      </c>
    </row>
    <row r="4909" spans="1:22" x14ac:dyDescent="0.3">
      <c r="A4909">
        <v>14441</v>
      </c>
      <c r="B4909" t="s">
        <v>43536</v>
      </c>
      <c r="C4909" s="1">
        <v>41732</v>
      </c>
      <c r="D4909" t="s">
        <v>65</v>
      </c>
      <c r="E4909" t="s">
        <v>43537</v>
      </c>
      <c r="F4909" t="s">
        <v>558</v>
      </c>
      <c r="G4909">
        <v>45000</v>
      </c>
      <c r="H4909" t="s">
        <v>43538</v>
      </c>
      <c r="I4909" t="s">
        <v>24</v>
      </c>
      <c r="J4909" t="s">
        <v>24479</v>
      </c>
      <c r="K4909" t="s">
        <v>43537</v>
      </c>
      <c r="L4909" t="s">
        <v>558</v>
      </c>
      <c r="M4909" t="s">
        <v>330</v>
      </c>
      <c r="N4909">
        <v>0.2</v>
      </c>
      <c r="O4909">
        <v>18000</v>
      </c>
      <c r="P4909">
        <v>44800</v>
      </c>
      <c r="Q4909">
        <v>62800</v>
      </c>
      <c r="R4909">
        <v>1995</v>
      </c>
      <c r="S4909">
        <v>3</v>
      </c>
      <c r="T4909">
        <v>1</v>
      </c>
      <c r="U4909">
        <v>1</v>
      </c>
      <c r="V4909" s="2" t="s">
        <v>171830</v>
      </c>
    </row>
    <row r="4910" spans="1:22" x14ac:dyDescent="0.3">
      <c r="A4910">
        <v>15555</v>
      </c>
      <c r="B4910" t="s">
        <v>43536</v>
      </c>
      <c r="C4910" s="1">
        <v>41778</v>
      </c>
      <c r="D4910" t="s">
        <v>65</v>
      </c>
      <c r="E4910" t="s">
        <v>43537</v>
      </c>
      <c r="F4910" t="s">
        <v>558</v>
      </c>
      <c r="G4910">
        <v>450000</v>
      </c>
      <c r="H4910" t="s">
        <v>24480</v>
      </c>
      <c r="I4910" t="s">
        <v>24</v>
      </c>
      <c r="J4910" t="s">
        <v>24479</v>
      </c>
      <c r="K4910" t="s">
        <v>43537</v>
      </c>
      <c r="L4910" t="s">
        <v>558</v>
      </c>
      <c r="M4910" t="s">
        <v>330</v>
      </c>
      <c r="N4910">
        <v>0.2</v>
      </c>
      <c r="O4910">
        <v>18000</v>
      </c>
      <c r="P4910">
        <v>44800</v>
      </c>
      <c r="Q4910">
        <v>62800</v>
      </c>
      <c r="R4910">
        <v>1995</v>
      </c>
      <c r="S4910">
        <v>3</v>
      </c>
      <c r="T4910">
        <v>1</v>
      </c>
      <c r="U4910">
        <v>1</v>
      </c>
      <c r="V4910" s="2" t="s">
        <v>171830</v>
      </c>
    </row>
    <row r="4911" spans="1:22" x14ac:dyDescent="0.3">
      <c r="A4911">
        <v>21317</v>
      </c>
      <c r="B4911" t="s">
        <v>43539</v>
      </c>
      <c r="C4911" s="1">
        <v>41907</v>
      </c>
      <c r="D4911" t="s">
        <v>65</v>
      </c>
      <c r="E4911" t="s">
        <v>43540</v>
      </c>
      <c r="F4911" t="s">
        <v>558</v>
      </c>
      <c r="G4911">
        <v>108000</v>
      </c>
      <c r="H4911" t="s">
        <v>43541</v>
      </c>
      <c r="I4911" t="s">
        <v>24</v>
      </c>
      <c r="J4911" t="s">
        <v>43542</v>
      </c>
      <c r="K4911" t="s">
        <v>43540</v>
      </c>
      <c r="L4911" t="s">
        <v>558</v>
      </c>
      <c r="M4911" t="s">
        <v>330</v>
      </c>
      <c r="N4911">
        <v>0.26</v>
      </c>
      <c r="O4911">
        <v>20000</v>
      </c>
      <c r="P4911">
        <v>84000</v>
      </c>
      <c r="Q4911">
        <v>109400</v>
      </c>
      <c r="R4911">
        <v>1986</v>
      </c>
      <c r="S4911">
        <v>3</v>
      </c>
      <c r="T4911">
        <v>2</v>
      </c>
      <c r="U4911">
        <v>0</v>
      </c>
      <c r="V4911" s="2" t="s">
        <v>171831</v>
      </c>
    </row>
    <row r="4912" spans="1:22" x14ac:dyDescent="0.3">
      <c r="A4912">
        <v>54605</v>
      </c>
      <c r="B4912" t="s">
        <v>43543</v>
      </c>
      <c r="C4912" s="1">
        <v>42621</v>
      </c>
      <c r="D4912" t="s">
        <v>2047</v>
      </c>
      <c r="E4912" t="s">
        <v>43544</v>
      </c>
      <c r="F4912" t="s">
        <v>558</v>
      </c>
      <c r="G4912">
        <v>52000</v>
      </c>
      <c r="H4912" t="s">
        <v>43545</v>
      </c>
      <c r="I4912" t="s">
        <v>24</v>
      </c>
      <c r="J4912" t="s">
        <v>43546</v>
      </c>
      <c r="K4912" t="s">
        <v>43547</v>
      </c>
      <c r="L4912" t="s">
        <v>558</v>
      </c>
      <c r="M4912" t="s">
        <v>330</v>
      </c>
      <c r="N4912">
        <v>0.17</v>
      </c>
      <c r="O4912">
        <v>8000</v>
      </c>
      <c r="P4912">
        <v>27200</v>
      </c>
      <c r="Q4912">
        <v>35200</v>
      </c>
      <c r="R4912">
        <v>1987</v>
      </c>
      <c r="S4912">
        <v>3</v>
      </c>
      <c r="T4912">
        <v>2</v>
      </c>
      <c r="U4912">
        <v>0</v>
      </c>
      <c r="V4912" s="2" t="s">
        <v>171832</v>
      </c>
    </row>
    <row r="4913" spans="1:22" x14ac:dyDescent="0.3">
      <c r="A4913">
        <v>46894</v>
      </c>
      <c r="B4913" t="s">
        <v>43548</v>
      </c>
      <c r="C4913" s="1">
        <v>42464</v>
      </c>
      <c r="D4913" t="s">
        <v>20</v>
      </c>
      <c r="E4913" t="s">
        <v>43549</v>
      </c>
      <c r="F4913" t="s">
        <v>558</v>
      </c>
      <c r="G4913">
        <v>125000</v>
      </c>
      <c r="H4913" t="s">
        <v>43550</v>
      </c>
      <c r="I4913" t="s">
        <v>24</v>
      </c>
      <c r="V4913" s="2" t="s">
        <v>171833</v>
      </c>
    </row>
    <row r="4914" spans="1:22" x14ac:dyDescent="0.3">
      <c r="A4914">
        <v>38098</v>
      </c>
      <c r="B4914" t="s">
        <v>43551</v>
      </c>
      <c r="C4914" s="1">
        <v>42264</v>
      </c>
      <c r="D4914" t="s">
        <v>20</v>
      </c>
      <c r="E4914" t="s">
        <v>43552</v>
      </c>
      <c r="F4914" t="s">
        <v>558</v>
      </c>
      <c r="G4914">
        <v>210000</v>
      </c>
      <c r="H4914" t="s">
        <v>43517</v>
      </c>
      <c r="I4914" t="s">
        <v>24</v>
      </c>
      <c r="V4914" s="2" t="s">
        <v>171834</v>
      </c>
    </row>
    <row r="4915" spans="1:22" x14ac:dyDescent="0.3">
      <c r="A4915">
        <v>38099</v>
      </c>
      <c r="B4915" t="s">
        <v>43553</v>
      </c>
      <c r="C4915" s="1">
        <v>42264</v>
      </c>
      <c r="D4915" t="s">
        <v>20</v>
      </c>
      <c r="E4915" t="s">
        <v>43554</v>
      </c>
      <c r="F4915" t="s">
        <v>558</v>
      </c>
      <c r="G4915">
        <v>210000</v>
      </c>
      <c r="H4915" t="s">
        <v>43517</v>
      </c>
      <c r="I4915" t="s">
        <v>24</v>
      </c>
      <c r="V4915" s="2" t="s">
        <v>171835</v>
      </c>
    </row>
    <row r="4916" spans="1:22" x14ac:dyDescent="0.3">
      <c r="A4916">
        <v>46895</v>
      </c>
      <c r="B4916" t="s">
        <v>43555</v>
      </c>
      <c r="C4916" s="1">
        <v>42464</v>
      </c>
      <c r="D4916" t="s">
        <v>20</v>
      </c>
      <c r="E4916" t="s">
        <v>43556</v>
      </c>
      <c r="F4916" t="s">
        <v>558</v>
      </c>
      <c r="G4916">
        <v>125000</v>
      </c>
      <c r="H4916" t="s">
        <v>43550</v>
      </c>
      <c r="I4916" t="s">
        <v>24</v>
      </c>
      <c r="V4916" s="2" t="s">
        <v>171836</v>
      </c>
    </row>
    <row r="4917" spans="1:22" x14ac:dyDescent="0.3">
      <c r="A4917">
        <v>46896</v>
      </c>
      <c r="B4917" t="s">
        <v>43557</v>
      </c>
      <c r="C4917" s="1">
        <v>42482</v>
      </c>
      <c r="D4917" t="s">
        <v>65</v>
      </c>
      <c r="E4917" t="s">
        <v>43558</v>
      </c>
      <c r="F4917" t="s">
        <v>558</v>
      </c>
      <c r="G4917">
        <v>147000</v>
      </c>
      <c r="H4917" t="s">
        <v>43559</v>
      </c>
      <c r="I4917" t="s">
        <v>24</v>
      </c>
      <c r="V4917" s="2" t="s">
        <v>171837</v>
      </c>
    </row>
    <row r="4918" spans="1:22" x14ac:dyDescent="0.3">
      <c r="A4918">
        <v>54606</v>
      </c>
      <c r="B4918" t="s">
        <v>43560</v>
      </c>
      <c r="C4918" s="1">
        <v>42641</v>
      </c>
      <c r="D4918" t="s">
        <v>65</v>
      </c>
      <c r="E4918" t="s">
        <v>43561</v>
      </c>
      <c r="F4918" t="s">
        <v>558</v>
      </c>
      <c r="G4918">
        <v>98000</v>
      </c>
      <c r="H4918" t="s">
        <v>43562</v>
      </c>
      <c r="I4918" t="s">
        <v>24</v>
      </c>
      <c r="V4918" s="2" t="s">
        <v>171838</v>
      </c>
    </row>
    <row r="4919" spans="1:22" x14ac:dyDescent="0.3">
      <c r="A4919">
        <v>247</v>
      </c>
      <c r="B4919" t="s">
        <v>43563</v>
      </c>
      <c r="C4919" s="1">
        <v>41285</v>
      </c>
      <c r="D4919" t="s">
        <v>65</v>
      </c>
      <c r="E4919" t="s">
        <v>43564</v>
      </c>
      <c r="F4919" t="s">
        <v>558</v>
      </c>
      <c r="G4919">
        <v>80000</v>
      </c>
      <c r="H4919" t="s">
        <v>43565</v>
      </c>
      <c r="I4919" t="s">
        <v>24</v>
      </c>
      <c r="V4919" s="2" t="s">
        <v>171839</v>
      </c>
    </row>
    <row r="4920" spans="1:22" x14ac:dyDescent="0.3">
      <c r="A4920">
        <v>23922</v>
      </c>
      <c r="B4920" t="s">
        <v>43563</v>
      </c>
      <c r="C4920" s="1">
        <v>41968</v>
      </c>
      <c r="D4920" t="s">
        <v>65</v>
      </c>
      <c r="E4920" t="s">
        <v>43564</v>
      </c>
      <c r="F4920" t="s">
        <v>558</v>
      </c>
      <c r="G4920">
        <v>95000</v>
      </c>
      <c r="H4920" t="s">
        <v>43566</v>
      </c>
      <c r="I4920" t="s">
        <v>24</v>
      </c>
      <c r="V4920" s="2" t="s">
        <v>171839</v>
      </c>
    </row>
    <row r="4921" spans="1:22" x14ac:dyDescent="0.3">
      <c r="A4921">
        <v>21318</v>
      </c>
      <c r="B4921" t="s">
        <v>43567</v>
      </c>
      <c r="C4921" s="1">
        <v>41907</v>
      </c>
      <c r="D4921" t="s">
        <v>65</v>
      </c>
      <c r="E4921" t="s">
        <v>43568</v>
      </c>
      <c r="F4921" t="s">
        <v>558</v>
      </c>
      <c r="G4921">
        <v>104900</v>
      </c>
      <c r="H4921" t="s">
        <v>43569</v>
      </c>
      <c r="I4921" t="s">
        <v>24</v>
      </c>
      <c r="V4921" s="2" t="s">
        <v>171840</v>
      </c>
    </row>
    <row r="4922" spans="1:22" x14ac:dyDescent="0.3">
      <c r="A4922">
        <v>34778</v>
      </c>
      <c r="B4922" t="s">
        <v>43570</v>
      </c>
      <c r="C4922" s="1">
        <v>42205</v>
      </c>
      <c r="D4922" t="s">
        <v>65</v>
      </c>
      <c r="E4922" t="s">
        <v>43571</v>
      </c>
      <c r="F4922" t="s">
        <v>558</v>
      </c>
      <c r="G4922">
        <v>125000</v>
      </c>
      <c r="H4922" t="s">
        <v>43572</v>
      </c>
      <c r="I4922" t="s">
        <v>24</v>
      </c>
      <c r="V4922" s="2" t="s">
        <v>171841</v>
      </c>
    </row>
    <row r="4923" spans="1:22" x14ac:dyDescent="0.3">
      <c r="A4923">
        <v>19824</v>
      </c>
      <c r="B4923" t="s">
        <v>43573</v>
      </c>
      <c r="C4923" s="1">
        <v>41879</v>
      </c>
      <c r="D4923" t="s">
        <v>65</v>
      </c>
      <c r="E4923" t="s">
        <v>43574</v>
      </c>
      <c r="F4923" t="s">
        <v>558</v>
      </c>
      <c r="G4923">
        <v>117000</v>
      </c>
      <c r="H4923" t="s">
        <v>43575</v>
      </c>
      <c r="I4923" t="s">
        <v>24</v>
      </c>
      <c r="V4923" s="2" t="s">
        <v>171842</v>
      </c>
    </row>
    <row r="4924" spans="1:22" x14ac:dyDescent="0.3">
      <c r="A4924">
        <v>4533</v>
      </c>
      <c r="B4924" t="s">
        <v>43576</v>
      </c>
      <c r="C4924" s="1">
        <v>41453</v>
      </c>
      <c r="D4924" t="s">
        <v>65</v>
      </c>
      <c r="E4924" t="s">
        <v>43577</v>
      </c>
      <c r="F4924" t="s">
        <v>558</v>
      </c>
      <c r="G4924">
        <v>80000</v>
      </c>
      <c r="H4924" t="s">
        <v>43578</v>
      </c>
      <c r="I4924" t="s">
        <v>24</v>
      </c>
      <c r="V4924" s="2" t="s">
        <v>171843</v>
      </c>
    </row>
    <row r="4925" spans="1:22" x14ac:dyDescent="0.3">
      <c r="A4925">
        <v>45307</v>
      </c>
      <c r="B4925" t="s">
        <v>43579</v>
      </c>
      <c r="C4925" s="1">
        <v>42445</v>
      </c>
      <c r="D4925" t="s">
        <v>65</v>
      </c>
      <c r="E4925" t="s">
        <v>43580</v>
      </c>
      <c r="F4925" t="s">
        <v>558</v>
      </c>
      <c r="G4925">
        <v>143500</v>
      </c>
      <c r="H4925" t="s">
        <v>43581</v>
      </c>
      <c r="I4925" t="s">
        <v>24</v>
      </c>
      <c r="V4925" s="2" t="s">
        <v>171844</v>
      </c>
    </row>
    <row r="4926" spans="1:22" x14ac:dyDescent="0.3">
      <c r="A4926">
        <v>36519</v>
      </c>
      <c r="B4926" t="s">
        <v>43582</v>
      </c>
      <c r="C4926" s="1">
        <v>42230</v>
      </c>
      <c r="D4926" t="s">
        <v>65</v>
      </c>
      <c r="E4926" t="s">
        <v>43583</v>
      </c>
      <c r="F4926" t="s">
        <v>558</v>
      </c>
      <c r="G4926">
        <v>125000</v>
      </c>
      <c r="H4926" t="s">
        <v>43584</v>
      </c>
      <c r="I4926" t="s">
        <v>24</v>
      </c>
      <c r="J4926" t="s">
        <v>43585</v>
      </c>
      <c r="K4926" t="s">
        <v>43583</v>
      </c>
      <c r="L4926" t="s">
        <v>558</v>
      </c>
      <c r="M4926" t="s">
        <v>330</v>
      </c>
      <c r="N4926">
        <v>0.27</v>
      </c>
      <c r="O4926">
        <v>20000</v>
      </c>
      <c r="P4926">
        <v>65700</v>
      </c>
      <c r="Q4926">
        <v>86000</v>
      </c>
      <c r="R4926">
        <v>1963</v>
      </c>
      <c r="S4926">
        <v>3</v>
      </c>
      <c r="T4926">
        <v>1</v>
      </c>
      <c r="U4926">
        <v>1</v>
      </c>
      <c r="V4926" s="2" t="s">
        <v>171845</v>
      </c>
    </row>
    <row r="4927" spans="1:22" x14ac:dyDescent="0.3">
      <c r="A4927">
        <v>22748</v>
      </c>
      <c r="B4927" t="s">
        <v>43586</v>
      </c>
      <c r="C4927" s="1">
        <v>41943</v>
      </c>
      <c r="D4927" t="s">
        <v>65</v>
      </c>
      <c r="E4927" t="s">
        <v>43587</v>
      </c>
      <c r="F4927" t="s">
        <v>558</v>
      </c>
      <c r="G4927">
        <v>89900</v>
      </c>
      <c r="H4927" t="s">
        <v>43588</v>
      </c>
      <c r="I4927" t="s">
        <v>24</v>
      </c>
      <c r="J4927" t="s">
        <v>43589</v>
      </c>
      <c r="K4927" t="s">
        <v>43587</v>
      </c>
      <c r="L4927" t="s">
        <v>558</v>
      </c>
      <c r="M4927" t="s">
        <v>330</v>
      </c>
      <c r="N4927">
        <v>0.41</v>
      </c>
      <c r="O4927">
        <v>20000</v>
      </c>
      <c r="P4927">
        <v>65200</v>
      </c>
      <c r="Q4927">
        <v>85200</v>
      </c>
      <c r="R4927">
        <v>1963</v>
      </c>
      <c r="S4927">
        <v>2</v>
      </c>
      <c r="T4927">
        <v>1</v>
      </c>
      <c r="U4927">
        <v>1</v>
      </c>
      <c r="V4927" s="2" t="s">
        <v>171846</v>
      </c>
    </row>
    <row r="4928" spans="1:22" x14ac:dyDescent="0.3">
      <c r="A4928">
        <v>18384</v>
      </c>
      <c r="B4928" t="s">
        <v>43590</v>
      </c>
      <c r="C4928" s="1">
        <v>41835</v>
      </c>
      <c r="D4928" t="s">
        <v>65</v>
      </c>
      <c r="E4928" t="s">
        <v>43591</v>
      </c>
      <c r="F4928" t="s">
        <v>558</v>
      </c>
      <c r="G4928">
        <v>99900</v>
      </c>
      <c r="H4928" t="s">
        <v>43592</v>
      </c>
      <c r="I4928" t="s">
        <v>24</v>
      </c>
      <c r="J4928" t="s">
        <v>43593</v>
      </c>
      <c r="K4928" t="s">
        <v>43591</v>
      </c>
      <c r="L4928" t="s">
        <v>558</v>
      </c>
      <c r="M4928" t="s">
        <v>330</v>
      </c>
      <c r="N4928">
        <v>0.22</v>
      </c>
      <c r="O4928">
        <v>20000</v>
      </c>
      <c r="P4928">
        <v>68300</v>
      </c>
      <c r="Q4928">
        <v>88300</v>
      </c>
      <c r="R4928">
        <v>1964</v>
      </c>
      <c r="S4928">
        <v>3</v>
      </c>
      <c r="T4928">
        <v>1</v>
      </c>
      <c r="U4928">
        <v>1</v>
      </c>
      <c r="V4928" s="2" t="s">
        <v>171847</v>
      </c>
    </row>
    <row r="4929" spans="1:22" x14ac:dyDescent="0.3">
      <c r="A4929">
        <v>33094</v>
      </c>
      <c r="B4929" t="s">
        <v>137276</v>
      </c>
      <c r="C4929" s="1">
        <v>42165</v>
      </c>
      <c r="D4929" t="s">
        <v>65</v>
      </c>
      <c r="E4929" t="s">
        <v>137277</v>
      </c>
      <c r="F4929" t="s">
        <v>306</v>
      </c>
      <c r="G4929">
        <v>156500</v>
      </c>
      <c r="H4929" t="s">
        <v>137278</v>
      </c>
      <c r="I4929" t="s">
        <v>24</v>
      </c>
      <c r="J4929" t="s">
        <v>137279</v>
      </c>
      <c r="K4929" t="s">
        <v>137277</v>
      </c>
      <c r="L4929" t="s">
        <v>306</v>
      </c>
      <c r="M4929" t="s">
        <v>330</v>
      </c>
      <c r="N4929">
        <v>0.92</v>
      </c>
      <c r="O4929">
        <v>28000</v>
      </c>
      <c r="P4929">
        <v>126500</v>
      </c>
      <c r="Q4929">
        <v>156500</v>
      </c>
      <c r="R4929">
        <v>1955</v>
      </c>
      <c r="S4929">
        <v>3</v>
      </c>
      <c r="T4929">
        <v>1</v>
      </c>
      <c r="U4929">
        <v>1</v>
      </c>
      <c r="V4929" s="2" t="s">
        <v>171848</v>
      </c>
    </row>
    <row r="4930" spans="1:22" x14ac:dyDescent="0.3">
      <c r="A4930">
        <v>41984</v>
      </c>
      <c r="B4930" t="s">
        <v>137280</v>
      </c>
      <c r="C4930" s="1">
        <v>42356</v>
      </c>
      <c r="D4930" t="s">
        <v>65</v>
      </c>
      <c r="E4930" t="s">
        <v>137281</v>
      </c>
      <c r="F4930" t="s">
        <v>306</v>
      </c>
      <c r="G4930">
        <v>169900</v>
      </c>
      <c r="H4930" t="s">
        <v>137282</v>
      </c>
      <c r="I4930" t="s">
        <v>24</v>
      </c>
      <c r="J4930" t="s">
        <v>137283</v>
      </c>
      <c r="K4930" t="s">
        <v>137281</v>
      </c>
      <c r="L4930" t="s">
        <v>306</v>
      </c>
      <c r="M4930" t="s">
        <v>330</v>
      </c>
      <c r="N4930">
        <v>0.34</v>
      </c>
      <c r="O4930">
        <v>24000</v>
      </c>
      <c r="P4930">
        <v>113700</v>
      </c>
      <c r="Q4930">
        <v>137700</v>
      </c>
      <c r="R4930">
        <v>1951</v>
      </c>
      <c r="S4930">
        <v>4</v>
      </c>
      <c r="T4930">
        <v>1</v>
      </c>
      <c r="U4930">
        <v>0</v>
      </c>
      <c r="V4930" s="2" t="s">
        <v>171849</v>
      </c>
    </row>
    <row r="4931" spans="1:22" x14ac:dyDescent="0.3">
      <c r="A4931">
        <v>2110</v>
      </c>
      <c r="B4931" t="s">
        <v>137284</v>
      </c>
      <c r="C4931" s="1">
        <v>41388</v>
      </c>
      <c r="D4931" t="s">
        <v>65</v>
      </c>
      <c r="E4931" t="s">
        <v>137285</v>
      </c>
      <c r="F4931" t="s">
        <v>306</v>
      </c>
      <c r="G4931">
        <v>95000</v>
      </c>
      <c r="H4931" t="s">
        <v>137286</v>
      </c>
      <c r="I4931" t="s">
        <v>24</v>
      </c>
      <c r="J4931" t="s">
        <v>137287</v>
      </c>
      <c r="K4931" t="s">
        <v>137285</v>
      </c>
      <c r="L4931" t="s">
        <v>306</v>
      </c>
      <c r="M4931" t="s">
        <v>330</v>
      </c>
      <c r="N4931">
        <v>0.39</v>
      </c>
      <c r="O4931">
        <v>24000</v>
      </c>
      <c r="P4931">
        <v>81100</v>
      </c>
      <c r="Q4931">
        <v>105100</v>
      </c>
      <c r="R4931">
        <v>1956</v>
      </c>
      <c r="S4931">
        <v>2</v>
      </c>
      <c r="T4931">
        <v>1</v>
      </c>
      <c r="U4931">
        <v>0</v>
      </c>
      <c r="V4931" s="2" t="s">
        <v>171850</v>
      </c>
    </row>
    <row r="4932" spans="1:22" x14ac:dyDescent="0.3">
      <c r="A4932">
        <v>39489</v>
      </c>
      <c r="B4932" t="s">
        <v>137288</v>
      </c>
      <c r="C4932" s="1">
        <v>42285</v>
      </c>
      <c r="D4932" t="s">
        <v>65</v>
      </c>
      <c r="E4932" t="s">
        <v>137289</v>
      </c>
      <c r="F4932" t="s">
        <v>306</v>
      </c>
      <c r="G4932">
        <v>78000</v>
      </c>
      <c r="H4932" t="s">
        <v>137290</v>
      </c>
      <c r="I4932" t="s">
        <v>24</v>
      </c>
      <c r="J4932" t="s">
        <v>137291</v>
      </c>
      <c r="K4932" t="s">
        <v>137289</v>
      </c>
      <c r="L4932" t="s">
        <v>306</v>
      </c>
      <c r="M4932" t="s">
        <v>330</v>
      </c>
      <c r="N4932">
        <v>0.34</v>
      </c>
      <c r="O4932">
        <v>24000</v>
      </c>
      <c r="P4932">
        <v>103300</v>
      </c>
      <c r="Q4932">
        <v>127300</v>
      </c>
      <c r="R4932">
        <v>1955</v>
      </c>
      <c r="S4932">
        <v>3</v>
      </c>
      <c r="T4932">
        <v>1</v>
      </c>
      <c r="U4932">
        <v>0</v>
      </c>
      <c r="V4932" s="2" t="s">
        <v>171851</v>
      </c>
    </row>
    <row r="4933" spans="1:22" x14ac:dyDescent="0.3">
      <c r="A4933">
        <v>2111</v>
      </c>
      <c r="B4933" t="s">
        <v>137292</v>
      </c>
      <c r="C4933" s="1">
        <v>41389</v>
      </c>
      <c r="D4933" t="s">
        <v>65</v>
      </c>
      <c r="E4933" t="s">
        <v>137293</v>
      </c>
      <c r="F4933" t="s">
        <v>306</v>
      </c>
      <c r="G4933">
        <v>110000</v>
      </c>
      <c r="H4933" t="s">
        <v>137294</v>
      </c>
      <c r="I4933" t="s">
        <v>24</v>
      </c>
      <c r="J4933" t="s">
        <v>137295</v>
      </c>
      <c r="K4933" t="s">
        <v>137293</v>
      </c>
      <c r="L4933" t="s">
        <v>306</v>
      </c>
      <c r="M4933" t="s">
        <v>330</v>
      </c>
      <c r="N4933">
        <v>0.33</v>
      </c>
      <c r="O4933">
        <v>24000</v>
      </c>
      <c r="P4933">
        <v>84700</v>
      </c>
      <c r="Q4933">
        <v>108700</v>
      </c>
      <c r="R4933">
        <v>1955</v>
      </c>
      <c r="S4933">
        <v>3</v>
      </c>
      <c r="T4933">
        <v>1</v>
      </c>
      <c r="U4933">
        <v>0</v>
      </c>
      <c r="V4933" s="2" t="s">
        <v>171852</v>
      </c>
    </row>
    <row r="4934" spans="1:22" x14ac:dyDescent="0.3">
      <c r="A4934">
        <v>13405</v>
      </c>
      <c r="B4934" t="s">
        <v>137296</v>
      </c>
      <c r="C4934" s="1">
        <v>41701</v>
      </c>
      <c r="D4934" t="s">
        <v>65</v>
      </c>
      <c r="E4934" t="s">
        <v>137297</v>
      </c>
      <c r="F4934" t="s">
        <v>306</v>
      </c>
      <c r="G4934">
        <v>105500</v>
      </c>
      <c r="H4934" t="s">
        <v>137298</v>
      </c>
      <c r="I4934" t="s">
        <v>24</v>
      </c>
      <c r="J4934" t="s">
        <v>109413</v>
      </c>
      <c r="K4934" t="s">
        <v>137297</v>
      </c>
      <c r="L4934" t="s">
        <v>306</v>
      </c>
      <c r="M4934" t="s">
        <v>330</v>
      </c>
      <c r="N4934">
        <v>0.28999999999999998</v>
      </c>
      <c r="O4934">
        <v>24000</v>
      </c>
      <c r="P4934">
        <v>96100</v>
      </c>
      <c r="Q4934">
        <v>120100</v>
      </c>
      <c r="R4934">
        <v>1955</v>
      </c>
      <c r="S4934">
        <v>2</v>
      </c>
      <c r="T4934">
        <v>1</v>
      </c>
      <c r="U4934">
        <v>0</v>
      </c>
      <c r="V4934" s="2" t="s">
        <v>171853</v>
      </c>
    </row>
    <row r="4935" spans="1:22" x14ac:dyDescent="0.3">
      <c r="A4935">
        <v>48804</v>
      </c>
      <c r="B4935" t="s">
        <v>137299</v>
      </c>
      <c r="C4935" s="1">
        <v>42507</v>
      </c>
      <c r="D4935" t="s">
        <v>65</v>
      </c>
      <c r="E4935" t="s">
        <v>137300</v>
      </c>
      <c r="F4935" t="s">
        <v>306</v>
      </c>
      <c r="G4935">
        <v>77000</v>
      </c>
      <c r="H4935" t="s">
        <v>137301</v>
      </c>
      <c r="I4935" t="s">
        <v>24</v>
      </c>
      <c r="J4935" t="s">
        <v>16140</v>
      </c>
      <c r="K4935" t="s">
        <v>137302</v>
      </c>
      <c r="L4935" t="s">
        <v>306</v>
      </c>
      <c r="M4935" t="s">
        <v>330</v>
      </c>
      <c r="N4935">
        <v>0.45</v>
      </c>
      <c r="O4935">
        <v>26000</v>
      </c>
      <c r="P4935">
        <v>98200</v>
      </c>
      <c r="Q4935">
        <v>124200</v>
      </c>
      <c r="R4935">
        <v>1955</v>
      </c>
      <c r="S4935">
        <v>3</v>
      </c>
      <c r="T4935">
        <v>2</v>
      </c>
      <c r="U4935">
        <v>0</v>
      </c>
      <c r="V4935" s="2" t="s">
        <v>171854</v>
      </c>
    </row>
    <row r="4936" spans="1:22" x14ac:dyDescent="0.3">
      <c r="A4936">
        <v>43138</v>
      </c>
      <c r="B4936" t="s">
        <v>137303</v>
      </c>
      <c r="C4936" s="1">
        <v>42398</v>
      </c>
      <c r="D4936" t="s">
        <v>65</v>
      </c>
      <c r="E4936" t="s">
        <v>137304</v>
      </c>
      <c r="F4936" t="s">
        <v>306</v>
      </c>
      <c r="G4936">
        <v>250000</v>
      </c>
      <c r="H4936" t="s">
        <v>137305</v>
      </c>
      <c r="I4936" t="s">
        <v>24</v>
      </c>
      <c r="J4936" t="s">
        <v>137306</v>
      </c>
      <c r="K4936" t="s">
        <v>137304</v>
      </c>
      <c r="L4936" t="s">
        <v>306</v>
      </c>
      <c r="M4936" t="s">
        <v>330</v>
      </c>
      <c r="N4936">
        <v>0.87</v>
      </c>
      <c r="O4936">
        <v>35000</v>
      </c>
      <c r="P4936">
        <v>145400</v>
      </c>
      <c r="Q4936">
        <v>199400</v>
      </c>
      <c r="R4936">
        <v>1958</v>
      </c>
      <c r="S4936">
        <v>3</v>
      </c>
      <c r="T4936">
        <v>2</v>
      </c>
      <c r="U4936">
        <v>0</v>
      </c>
      <c r="V4936" s="2" t="s">
        <v>171855</v>
      </c>
    </row>
    <row r="4937" spans="1:22" x14ac:dyDescent="0.3">
      <c r="A4937">
        <v>50677</v>
      </c>
      <c r="B4937" t="s">
        <v>137307</v>
      </c>
      <c r="C4937" s="1">
        <v>42541</v>
      </c>
      <c r="D4937" t="s">
        <v>65</v>
      </c>
      <c r="E4937" t="s">
        <v>137308</v>
      </c>
      <c r="F4937" t="s">
        <v>306</v>
      </c>
      <c r="G4937">
        <v>94729</v>
      </c>
      <c r="H4937" t="s">
        <v>137309</v>
      </c>
      <c r="I4937" t="s">
        <v>24</v>
      </c>
      <c r="J4937" t="s">
        <v>112760</v>
      </c>
      <c r="K4937" t="s">
        <v>137310</v>
      </c>
      <c r="L4937" t="s">
        <v>306</v>
      </c>
      <c r="M4937" t="s">
        <v>330</v>
      </c>
      <c r="N4937">
        <v>0.33</v>
      </c>
      <c r="O4937">
        <v>24000</v>
      </c>
      <c r="P4937">
        <v>57000</v>
      </c>
      <c r="Q4937">
        <v>81000</v>
      </c>
      <c r="R4937">
        <v>1952</v>
      </c>
      <c r="S4937">
        <v>2</v>
      </c>
      <c r="T4937">
        <v>1</v>
      </c>
      <c r="U4937">
        <v>0</v>
      </c>
      <c r="V4937" s="2" t="s">
        <v>171856</v>
      </c>
    </row>
    <row r="4938" spans="1:22" x14ac:dyDescent="0.3">
      <c r="A4938">
        <v>45356</v>
      </c>
      <c r="B4938" t="s">
        <v>137311</v>
      </c>
      <c r="C4938" s="1">
        <v>42437</v>
      </c>
      <c r="D4938" t="s">
        <v>65</v>
      </c>
      <c r="E4938" t="s">
        <v>137312</v>
      </c>
      <c r="F4938" t="s">
        <v>306</v>
      </c>
      <c r="G4938">
        <v>55000</v>
      </c>
      <c r="H4938" t="s">
        <v>137313</v>
      </c>
      <c r="I4938" t="s">
        <v>24</v>
      </c>
      <c r="J4938" t="s">
        <v>137314</v>
      </c>
      <c r="K4938" t="s">
        <v>137312</v>
      </c>
      <c r="L4938" t="s">
        <v>306</v>
      </c>
      <c r="M4938" t="s">
        <v>330</v>
      </c>
      <c r="N4938">
        <v>0.5</v>
      </c>
      <c r="O4938">
        <v>24000</v>
      </c>
      <c r="P4938">
        <v>60900</v>
      </c>
      <c r="Q4938">
        <v>84900</v>
      </c>
      <c r="R4938">
        <v>1950</v>
      </c>
      <c r="S4938">
        <v>2</v>
      </c>
      <c r="T4938">
        <v>1</v>
      </c>
      <c r="U4938">
        <v>0</v>
      </c>
      <c r="V4938" s="2" t="s">
        <v>171857</v>
      </c>
    </row>
    <row r="4939" spans="1:22" x14ac:dyDescent="0.3">
      <c r="A4939">
        <v>53189</v>
      </c>
      <c r="B4939" t="s">
        <v>137315</v>
      </c>
      <c r="C4939" s="1">
        <v>42591</v>
      </c>
      <c r="D4939" t="s">
        <v>65</v>
      </c>
      <c r="E4939" t="s">
        <v>137316</v>
      </c>
      <c r="F4939" t="s">
        <v>306</v>
      </c>
      <c r="G4939">
        <v>192900</v>
      </c>
      <c r="H4939" t="s">
        <v>137317</v>
      </c>
      <c r="I4939" t="s">
        <v>24</v>
      </c>
      <c r="J4939" t="s">
        <v>137318</v>
      </c>
      <c r="K4939" t="s">
        <v>137319</v>
      </c>
      <c r="L4939" t="s">
        <v>306</v>
      </c>
      <c r="M4939" t="s">
        <v>330</v>
      </c>
      <c r="N4939">
        <v>0.82</v>
      </c>
      <c r="O4939">
        <v>35000</v>
      </c>
      <c r="P4939">
        <v>92700</v>
      </c>
      <c r="Q4939">
        <v>127700</v>
      </c>
      <c r="R4939">
        <v>1955</v>
      </c>
      <c r="S4939">
        <v>2</v>
      </c>
      <c r="T4939">
        <v>1</v>
      </c>
      <c r="U4939">
        <v>0</v>
      </c>
      <c r="V4939" s="2" t="s">
        <v>171858</v>
      </c>
    </row>
    <row r="4940" spans="1:22" x14ac:dyDescent="0.3">
      <c r="A4940">
        <v>54662</v>
      </c>
      <c r="B4940" t="s">
        <v>137320</v>
      </c>
      <c r="C4940" s="1">
        <v>42636</v>
      </c>
      <c r="D4940" t="s">
        <v>65</v>
      </c>
      <c r="E4940" t="s">
        <v>137321</v>
      </c>
      <c r="F4940" t="s">
        <v>306</v>
      </c>
      <c r="G4940">
        <v>160000</v>
      </c>
      <c r="H4940" t="s">
        <v>137322</v>
      </c>
      <c r="I4940" t="s">
        <v>24</v>
      </c>
      <c r="J4940" t="s">
        <v>137323</v>
      </c>
      <c r="K4940" t="s">
        <v>137324</v>
      </c>
      <c r="L4940" t="s">
        <v>306</v>
      </c>
      <c r="M4940" t="s">
        <v>330</v>
      </c>
      <c r="N4940">
        <v>0.39</v>
      </c>
      <c r="O4940">
        <v>26000</v>
      </c>
      <c r="P4940">
        <v>90600</v>
      </c>
      <c r="Q4940">
        <v>118500</v>
      </c>
      <c r="R4940">
        <v>1955</v>
      </c>
      <c r="S4940">
        <v>3</v>
      </c>
      <c r="T4940">
        <v>1</v>
      </c>
      <c r="U4940">
        <v>0</v>
      </c>
      <c r="V4940" s="2" t="s">
        <v>171859</v>
      </c>
    </row>
    <row r="4941" spans="1:22" x14ac:dyDescent="0.3">
      <c r="A4941">
        <v>3296</v>
      </c>
      <c r="B4941" t="s">
        <v>137325</v>
      </c>
      <c r="C4941" s="1">
        <v>41410</v>
      </c>
      <c r="D4941" t="s">
        <v>65</v>
      </c>
      <c r="E4941" t="s">
        <v>137326</v>
      </c>
      <c r="F4941" t="s">
        <v>306</v>
      </c>
      <c r="G4941">
        <v>130000</v>
      </c>
      <c r="H4941" t="s">
        <v>137327</v>
      </c>
      <c r="I4941" t="s">
        <v>24</v>
      </c>
      <c r="J4941" t="s">
        <v>137328</v>
      </c>
      <c r="K4941" t="s">
        <v>137326</v>
      </c>
      <c r="L4941" t="s">
        <v>306</v>
      </c>
      <c r="M4941" t="s">
        <v>330</v>
      </c>
      <c r="N4941">
        <v>0.25</v>
      </c>
      <c r="O4941">
        <v>24000</v>
      </c>
      <c r="P4941">
        <v>104600</v>
      </c>
      <c r="Q4941">
        <v>128600</v>
      </c>
      <c r="R4941">
        <v>1955</v>
      </c>
      <c r="S4941">
        <v>3</v>
      </c>
      <c r="T4941">
        <v>1</v>
      </c>
      <c r="U4941">
        <v>0</v>
      </c>
      <c r="V4941" s="2" t="s">
        <v>171860</v>
      </c>
    </row>
    <row r="4942" spans="1:22" x14ac:dyDescent="0.3">
      <c r="A4942">
        <v>34823</v>
      </c>
      <c r="B4942" t="s">
        <v>137329</v>
      </c>
      <c r="C4942" s="1">
        <v>42202</v>
      </c>
      <c r="D4942" t="s">
        <v>65</v>
      </c>
      <c r="E4942" t="s">
        <v>137330</v>
      </c>
      <c r="F4942" t="s">
        <v>306</v>
      </c>
      <c r="G4942">
        <v>155000</v>
      </c>
      <c r="H4942" t="s">
        <v>137331</v>
      </c>
      <c r="I4942" t="s">
        <v>24</v>
      </c>
      <c r="J4942" t="s">
        <v>137332</v>
      </c>
      <c r="K4942" t="s">
        <v>137330</v>
      </c>
      <c r="L4942" t="s">
        <v>306</v>
      </c>
      <c r="M4942" t="s">
        <v>330</v>
      </c>
      <c r="N4942">
        <v>0.62</v>
      </c>
      <c r="O4942">
        <v>30000</v>
      </c>
      <c r="P4942">
        <v>125700</v>
      </c>
      <c r="Q4942">
        <v>155700</v>
      </c>
      <c r="R4942">
        <v>1958</v>
      </c>
      <c r="S4942">
        <v>3</v>
      </c>
      <c r="T4942">
        <v>2</v>
      </c>
      <c r="U4942">
        <v>0</v>
      </c>
      <c r="V4942" s="2" t="s">
        <v>171861</v>
      </c>
    </row>
    <row r="4943" spans="1:22" x14ac:dyDescent="0.3">
      <c r="A4943">
        <v>43139</v>
      </c>
      <c r="B4943" t="s">
        <v>137333</v>
      </c>
      <c r="C4943" s="1">
        <v>42390</v>
      </c>
      <c r="D4943" t="s">
        <v>65</v>
      </c>
      <c r="E4943" t="s">
        <v>137334</v>
      </c>
      <c r="F4943" t="s">
        <v>306</v>
      </c>
      <c r="G4943">
        <v>141000</v>
      </c>
      <c r="H4943" t="s">
        <v>137335</v>
      </c>
      <c r="I4943" t="s">
        <v>24</v>
      </c>
      <c r="J4943" t="s">
        <v>137336</v>
      </c>
      <c r="K4943" t="s">
        <v>137334</v>
      </c>
      <c r="L4943" t="s">
        <v>306</v>
      </c>
      <c r="M4943" t="s">
        <v>330</v>
      </c>
      <c r="N4943">
        <v>0.3</v>
      </c>
      <c r="O4943">
        <v>24000</v>
      </c>
      <c r="P4943">
        <v>82700</v>
      </c>
      <c r="Q4943">
        <v>106700</v>
      </c>
      <c r="R4943">
        <v>1955</v>
      </c>
      <c r="S4943">
        <v>3</v>
      </c>
      <c r="T4943">
        <v>1</v>
      </c>
      <c r="U4943">
        <v>0</v>
      </c>
      <c r="V4943" s="2" t="s">
        <v>171862</v>
      </c>
    </row>
    <row r="4944" spans="1:22" x14ac:dyDescent="0.3">
      <c r="A4944">
        <v>10806</v>
      </c>
      <c r="B4944" t="s">
        <v>137337</v>
      </c>
      <c r="C4944" s="1">
        <v>41624</v>
      </c>
      <c r="D4944" t="s">
        <v>65</v>
      </c>
      <c r="E4944" t="s">
        <v>137338</v>
      </c>
      <c r="F4944" t="s">
        <v>306</v>
      </c>
      <c r="G4944">
        <v>129000</v>
      </c>
      <c r="H4944" t="s">
        <v>137339</v>
      </c>
      <c r="I4944" t="s">
        <v>24</v>
      </c>
      <c r="J4944" t="s">
        <v>137340</v>
      </c>
      <c r="K4944" t="s">
        <v>137338</v>
      </c>
      <c r="L4944" t="s">
        <v>306</v>
      </c>
      <c r="M4944" t="s">
        <v>330</v>
      </c>
      <c r="N4944">
        <v>0.28000000000000003</v>
      </c>
      <c r="O4944">
        <v>24000</v>
      </c>
      <c r="P4944">
        <v>93400</v>
      </c>
      <c r="Q4944">
        <v>131600</v>
      </c>
      <c r="R4944">
        <v>1955</v>
      </c>
      <c r="S4944">
        <v>2</v>
      </c>
      <c r="T4944">
        <v>1</v>
      </c>
      <c r="U4944">
        <v>0</v>
      </c>
      <c r="V4944" s="2" t="s">
        <v>171863</v>
      </c>
    </row>
    <row r="4945" spans="1:22" x14ac:dyDescent="0.3">
      <c r="A4945">
        <v>33095</v>
      </c>
      <c r="B4945" t="s">
        <v>137341</v>
      </c>
      <c r="C4945" s="1">
        <v>42185</v>
      </c>
      <c r="D4945" t="s">
        <v>65</v>
      </c>
      <c r="E4945" t="s">
        <v>137342</v>
      </c>
      <c r="F4945" t="s">
        <v>306</v>
      </c>
      <c r="G4945">
        <v>124000</v>
      </c>
      <c r="H4945" t="s">
        <v>137343</v>
      </c>
      <c r="I4945" t="s">
        <v>24</v>
      </c>
      <c r="J4945" t="s">
        <v>137344</v>
      </c>
      <c r="K4945" t="s">
        <v>137342</v>
      </c>
      <c r="L4945" t="s">
        <v>306</v>
      </c>
      <c r="M4945" t="s">
        <v>330</v>
      </c>
      <c r="N4945">
        <v>0.35</v>
      </c>
      <c r="O4945">
        <v>24000</v>
      </c>
      <c r="P4945">
        <v>79600</v>
      </c>
      <c r="Q4945">
        <v>103600</v>
      </c>
      <c r="R4945">
        <v>1955</v>
      </c>
      <c r="S4945">
        <v>2</v>
      </c>
      <c r="T4945">
        <v>1</v>
      </c>
      <c r="U4945">
        <v>0</v>
      </c>
      <c r="V4945" s="2" t="s">
        <v>171864</v>
      </c>
    </row>
    <row r="4946" spans="1:22" x14ac:dyDescent="0.3">
      <c r="A4946">
        <v>28194</v>
      </c>
      <c r="B4946" t="s">
        <v>137345</v>
      </c>
      <c r="C4946" s="1">
        <v>42089</v>
      </c>
      <c r="D4946" t="s">
        <v>65</v>
      </c>
      <c r="E4946" t="s">
        <v>137346</v>
      </c>
      <c r="F4946" t="s">
        <v>306</v>
      </c>
      <c r="G4946">
        <v>100000</v>
      </c>
      <c r="H4946" t="s">
        <v>137347</v>
      </c>
      <c r="I4946" t="s">
        <v>24</v>
      </c>
      <c r="J4946" t="s">
        <v>137348</v>
      </c>
      <c r="K4946" t="s">
        <v>137346</v>
      </c>
      <c r="L4946" t="s">
        <v>306</v>
      </c>
      <c r="M4946" t="s">
        <v>330</v>
      </c>
      <c r="N4946">
        <v>0.27</v>
      </c>
      <c r="O4946">
        <v>24000</v>
      </c>
      <c r="P4946">
        <v>90700</v>
      </c>
      <c r="Q4946">
        <v>114700</v>
      </c>
      <c r="R4946">
        <v>1955</v>
      </c>
      <c r="S4946">
        <v>2</v>
      </c>
      <c r="T4946">
        <v>1</v>
      </c>
      <c r="U4946">
        <v>0</v>
      </c>
      <c r="V4946" s="2" t="s">
        <v>171865</v>
      </c>
    </row>
    <row r="4947" spans="1:22" x14ac:dyDescent="0.3">
      <c r="A4947">
        <v>54663</v>
      </c>
      <c r="B4947" t="s">
        <v>137349</v>
      </c>
      <c r="C4947" s="1">
        <v>42632</v>
      </c>
      <c r="D4947" t="s">
        <v>65</v>
      </c>
      <c r="E4947" t="s">
        <v>137350</v>
      </c>
      <c r="F4947" t="s">
        <v>306</v>
      </c>
      <c r="G4947">
        <v>248000</v>
      </c>
      <c r="H4947" t="s">
        <v>137351</v>
      </c>
      <c r="I4947" t="s">
        <v>24</v>
      </c>
      <c r="J4947" t="s">
        <v>137352</v>
      </c>
      <c r="K4947" t="s">
        <v>137353</v>
      </c>
      <c r="L4947" t="s">
        <v>306</v>
      </c>
      <c r="M4947" t="s">
        <v>330</v>
      </c>
      <c r="N4947">
        <v>0.33</v>
      </c>
      <c r="O4947">
        <v>24000</v>
      </c>
      <c r="P4947">
        <v>143100</v>
      </c>
      <c r="Q4947">
        <v>171200</v>
      </c>
      <c r="R4947">
        <v>1955</v>
      </c>
      <c r="S4947">
        <v>3</v>
      </c>
      <c r="T4947">
        <v>3</v>
      </c>
      <c r="U4947">
        <v>0</v>
      </c>
      <c r="V4947" s="2" t="s">
        <v>171866</v>
      </c>
    </row>
    <row r="4948" spans="1:22" x14ac:dyDescent="0.3">
      <c r="A4948">
        <v>39490</v>
      </c>
      <c r="B4948" t="s">
        <v>137354</v>
      </c>
      <c r="C4948" s="1">
        <v>42284</v>
      </c>
      <c r="D4948" t="s">
        <v>65</v>
      </c>
      <c r="E4948" t="s">
        <v>137355</v>
      </c>
      <c r="F4948" t="s">
        <v>306</v>
      </c>
      <c r="G4948">
        <v>108700</v>
      </c>
      <c r="H4948" t="s">
        <v>137356</v>
      </c>
      <c r="I4948" t="s">
        <v>24</v>
      </c>
      <c r="J4948" t="s">
        <v>137357</v>
      </c>
      <c r="K4948" t="s">
        <v>137355</v>
      </c>
      <c r="L4948" t="s">
        <v>306</v>
      </c>
      <c r="M4948" t="s">
        <v>330</v>
      </c>
      <c r="N4948">
        <v>0.34</v>
      </c>
      <c r="O4948">
        <v>24000</v>
      </c>
      <c r="P4948">
        <v>118200</v>
      </c>
      <c r="Q4948">
        <v>142200</v>
      </c>
      <c r="R4948">
        <v>1955</v>
      </c>
      <c r="S4948">
        <v>3</v>
      </c>
      <c r="T4948">
        <v>1</v>
      </c>
      <c r="U4948">
        <v>0</v>
      </c>
      <c r="V4948" s="2" t="s">
        <v>171867</v>
      </c>
    </row>
    <row r="4949" spans="1:22" x14ac:dyDescent="0.3">
      <c r="A4949">
        <v>11724</v>
      </c>
      <c r="B4949" t="s">
        <v>137358</v>
      </c>
      <c r="C4949" s="1">
        <v>41653</v>
      </c>
      <c r="D4949" t="s">
        <v>65</v>
      </c>
      <c r="E4949" t="s">
        <v>137359</v>
      </c>
      <c r="F4949" t="s">
        <v>306</v>
      </c>
      <c r="G4949">
        <v>118900</v>
      </c>
      <c r="H4949" t="s">
        <v>137360</v>
      </c>
      <c r="I4949" t="s">
        <v>24</v>
      </c>
      <c r="J4949" t="s">
        <v>137361</v>
      </c>
      <c r="K4949" t="s">
        <v>137359</v>
      </c>
      <c r="L4949" t="s">
        <v>306</v>
      </c>
      <c r="M4949" t="s">
        <v>330</v>
      </c>
      <c r="N4949">
        <v>0.27</v>
      </c>
      <c r="O4949">
        <v>24000</v>
      </c>
      <c r="P4949">
        <v>89400</v>
      </c>
      <c r="Q4949">
        <v>113400</v>
      </c>
      <c r="R4949">
        <v>1955</v>
      </c>
      <c r="S4949">
        <v>3</v>
      </c>
      <c r="T4949">
        <v>1</v>
      </c>
      <c r="U4949">
        <v>0</v>
      </c>
      <c r="V4949" s="2" t="s">
        <v>171868</v>
      </c>
    </row>
    <row r="4950" spans="1:22" x14ac:dyDescent="0.3">
      <c r="A4950">
        <v>7049</v>
      </c>
      <c r="B4950" t="s">
        <v>137362</v>
      </c>
      <c r="C4950" s="1">
        <v>41508</v>
      </c>
      <c r="D4950" t="s">
        <v>65</v>
      </c>
      <c r="E4950" t="s">
        <v>137363</v>
      </c>
      <c r="F4950" t="s">
        <v>306</v>
      </c>
      <c r="G4950">
        <v>99500</v>
      </c>
      <c r="H4950" t="s">
        <v>137364</v>
      </c>
      <c r="I4950" t="s">
        <v>24</v>
      </c>
      <c r="J4950" t="s">
        <v>137365</v>
      </c>
      <c r="K4950" t="s">
        <v>137363</v>
      </c>
      <c r="L4950" t="s">
        <v>306</v>
      </c>
      <c r="M4950" t="s">
        <v>330</v>
      </c>
      <c r="N4950">
        <v>0.28999999999999998</v>
      </c>
      <c r="O4950">
        <v>24000</v>
      </c>
      <c r="P4950">
        <v>81500</v>
      </c>
      <c r="Q4950">
        <v>105500</v>
      </c>
      <c r="R4950">
        <v>1960</v>
      </c>
      <c r="S4950">
        <v>3</v>
      </c>
      <c r="T4950">
        <v>1</v>
      </c>
      <c r="U4950">
        <v>0</v>
      </c>
      <c r="V4950" s="2" t="s">
        <v>171869</v>
      </c>
    </row>
    <row r="4951" spans="1:22" x14ac:dyDescent="0.3">
      <c r="A4951">
        <v>14460</v>
      </c>
      <c r="B4951" t="s">
        <v>137366</v>
      </c>
      <c r="C4951" s="1">
        <v>41747</v>
      </c>
      <c r="D4951" t="s">
        <v>65</v>
      </c>
      <c r="E4951" t="s">
        <v>137367</v>
      </c>
      <c r="F4951" t="s">
        <v>306</v>
      </c>
      <c r="G4951">
        <v>99000</v>
      </c>
      <c r="H4951" t="s">
        <v>137368</v>
      </c>
      <c r="I4951" t="s">
        <v>24</v>
      </c>
      <c r="J4951" t="s">
        <v>137369</v>
      </c>
      <c r="K4951" t="s">
        <v>137367</v>
      </c>
      <c r="L4951" t="s">
        <v>306</v>
      </c>
      <c r="M4951" t="s">
        <v>330</v>
      </c>
      <c r="N4951">
        <v>0.43</v>
      </c>
      <c r="O4951">
        <v>24000</v>
      </c>
      <c r="P4951">
        <v>82800</v>
      </c>
      <c r="Q4951">
        <v>106800</v>
      </c>
      <c r="R4951">
        <v>1951</v>
      </c>
      <c r="S4951">
        <v>3</v>
      </c>
      <c r="T4951">
        <v>1</v>
      </c>
      <c r="U4951">
        <v>0</v>
      </c>
      <c r="V4951" s="2" t="s">
        <v>171870</v>
      </c>
    </row>
    <row r="4952" spans="1:22" x14ac:dyDescent="0.3">
      <c r="A4952">
        <v>41985</v>
      </c>
      <c r="B4952" t="s">
        <v>137370</v>
      </c>
      <c r="C4952" s="1">
        <v>42354</v>
      </c>
      <c r="D4952" t="s">
        <v>65</v>
      </c>
      <c r="E4952" t="s">
        <v>137371</v>
      </c>
      <c r="F4952" t="s">
        <v>306</v>
      </c>
      <c r="G4952">
        <v>85000</v>
      </c>
      <c r="H4952" t="s">
        <v>137372</v>
      </c>
      <c r="I4952" t="s">
        <v>24</v>
      </c>
      <c r="J4952" t="s">
        <v>107079</v>
      </c>
      <c r="K4952" t="s">
        <v>137371</v>
      </c>
      <c r="L4952" t="s">
        <v>306</v>
      </c>
      <c r="M4952" t="s">
        <v>330</v>
      </c>
      <c r="N4952">
        <v>0.43</v>
      </c>
      <c r="O4952">
        <v>24000</v>
      </c>
      <c r="P4952">
        <v>67700</v>
      </c>
      <c r="Q4952">
        <v>91700</v>
      </c>
      <c r="R4952">
        <v>1950</v>
      </c>
      <c r="S4952">
        <v>2</v>
      </c>
      <c r="T4952">
        <v>1</v>
      </c>
      <c r="U4952">
        <v>0</v>
      </c>
      <c r="V4952" s="2" t="s">
        <v>171871</v>
      </c>
    </row>
    <row r="4953" spans="1:22" x14ac:dyDescent="0.3">
      <c r="A4953">
        <v>2112</v>
      </c>
      <c r="B4953" t="s">
        <v>55054</v>
      </c>
      <c r="C4953" s="1">
        <v>41382</v>
      </c>
      <c r="D4953" t="s">
        <v>65</v>
      </c>
      <c r="E4953" t="s">
        <v>55055</v>
      </c>
      <c r="F4953" t="s">
        <v>306</v>
      </c>
      <c r="G4953">
        <v>83300</v>
      </c>
      <c r="H4953" t="s">
        <v>137373</v>
      </c>
      <c r="I4953" t="s">
        <v>24</v>
      </c>
      <c r="J4953" t="s">
        <v>55057</v>
      </c>
      <c r="K4953" t="s">
        <v>55055</v>
      </c>
      <c r="L4953" t="s">
        <v>306</v>
      </c>
      <c r="M4953" t="s">
        <v>330</v>
      </c>
      <c r="N4953">
        <v>0.34</v>
      </c>
      <c r="O4953">
        <v>24000</v>
      </c>
      <c r="P4953">
        <v>134100</v>
      </c>
      <c r="Q4953">
        <v>158100</v>
      </c>
      <c r="R4953">
        <v>1952</v>
      </c>
      <c r="S4953">
        <v>3</v>
      </c>
      <c r="T4953">
        <v>2</v>
      </c>
      <c r="U4953">
        <v>0</v>
      </c>
      <c r="V4953" s="2" t="s">
        <v>171139</v>
      </c>
    </row>
    <row r="4954" spans="1:22" x14ac:dyDescent="0.3">
      <c r="A4954">
        <v>5848</v>
      </c>
      <c r="B4954" t="s">
        <v>55054</v>
      </c>
      <c r="C4954" s="1">
        <v>41466</v>
      </c>
      <c r="D4954" t="s">
        <v>65</v>
      </c>
      <c r="E4954" t="s">
        <v>55055</v>
      </c>
      <c r="F4954" t="s">
        <v>306</v>
      </c>
      <c r="G4954">
        <v>172000</v>
      </c>
      <c r="H4954" t="s">
        <v>137374</v>
      </c>
      <c r="I4954" t="s">
        <v>24</v>
      </c>
      <c r="J4954" t="s">
        <v>55057</v>
      </c>
      <c r="K4954" t="s">
        <v>55055</v>
      </c>
      <c r="L4954" t="s">
        <v>306</v>
      </c>
      <c r="M4954" t="s">
        <v>330</v>
      </c>
      <c r="N4954">
        <v>0.34</v>
      </c>
      <c r="O4954">
        <v>24000</v>
      </c>
      <c r="P4954">
        <v>134100</v>
      </c>
      <c r="Q4954">
        <v>158100</v>
      </c>
      <c r="R4954">
        <v>1952</v>
      </c>
      <c r="S4954">
        <v>3</v>
      </c>
      <c r="T4954">
        <v>2</v>
      </c>
      <c r="U4954">
        <v>0</v>
      </c>
      <c r="V4954" s="2" t="s">
        <v>171139</v>
      </c>
    </row>
    <row r="4955" spans="1:22" x14ac:dyDescent="0.3">
      <c r="A4955">
        <v>22098</v>
      </c>
      <c r="B4955" t="s">
        <v>137375</v>
      </c>
      <c r="C4955" s="1">
        <v>41943</v>
      </c>
      <c r="D4955" t="s">
        <v>65</v>
      </c>
      <c r="E4955" t="s">
        <v>137376</v>
      </c>
      <c r="F4955" t="s">
        <v>9143</v>
      </c>
      <c r="G4955">
        <v>114500</v>
      </c>
      <c r="H4955" t="s">
        <v>137377</v>
      </c>
      <c r="I4955" t="s">
        <v>24</v>
      </c>
      <c r="J4955" t="s">
        <v>137378</v>
      </c>
      <c r="K4955" t="s">
        <v>137376</v>
      </c>
      <c r="L4955" t="s">
        <v>9143</v>
      </c>
      <c r="M4955" t="s">
        <v>330</v>
      </c>
      <c r="N4955">
        <v>0.23</v>
      </c>
      <c r="O4955">
        <v>24000</v>
      </c>
      <c r="P4955">
        <v>73300</v>
      </c>
      <c r="Q4955">
        <v>97300</v>
      </c>
      <c r="R4955">
        <v>1987</v>
      </c>
      <c r="S4955">
        <v>3</v>
      </c>
      <c r="T4955">
        <v>2</v>
      </c>
      <c r="U4955">
        <v>0</v>
      </c>
      <c r="V4955" s="2" t="s">
        <v>171872</v>
      </c>
    </row>
    <row r="4956" spans="1:22" x14ac:dyDescent="0.3">
      <c r="A4956">
        <v>16154</v>
      </c>
      <c r="B4956" t="s">
        <v>137379</v>
      </c>
      <c r="C4956" s="1">
        <v>41813</v>
      </c>
      <c r="D4956" t="s">
        <v>65</v>
      </c>
      <c r="E4956" t="s">
        <v>137380</v>
      </c>
      <c r="F4956" t="s">
        <v>9143</v>
      </c>
      <c r="G4956">
        <v>104500</v>
      </c>
      <c r="H4956" t="s">
        <v>137381</v>
      </c>
      <c r="I4956" t="s">
        <v>24</v>
      </c>
      <c r="J4956" t="s">
        <v>137382</v>
      </c>
      <c r="K4956" t="s">
        <v>137380</v>
      </c>
      <c r="L4956" t="s">
        <v>9143</v>
      </c>
      <c r="M4956" t="s">
        <v>330</v>
      </c>
      <c r="N4956">
        <v>0.25</v>
      </c>
      <c r="O4956">
        <v>24000</v>
      </c>
      <c r="P4956">
        <v>76700</v>
      </c>
      <c r="Q4956">
        <v>100700</v>
      </c>
      <c r="R4956">
        <v>1987</v>
      </c>
      <c r="S4956">
        <v>3</v>
      </c>
      <c r="T4956">
        <v>2</v>
      </c>
      <c r="U4956">
        <v>0</v>
      </c>
      <c r="V4956" s="2" t="s">
        <v>171873</v>
      </c>
    </row>
    <row r="4957" spans="1:22" x14ac:dyDescent="0.3">
      <c r="A4957">
        <v>30270</v>
      </c>
      <c r="B4957" t="s">
        <v>137383</v>
      </c>
      <c r="C4957" s="1">
        <v>42151</v>
      </c>
      <c r="D4957" t="s">
        <v>489</v>
      </c>
      <c r="E4957" t="s">
        <v>137384</v>
      </c>
      <c r="F4957" t="s">
        <v>9143</v>
      </c>
      <c r="G4957">
        <v>144000</v>
      </c>
      <c r="H4957" t="s">
        <v>137385</v>
      </c>
      <c r="I4957" t="s">
        <v>24</v>
      </c>
      <c r="J4957" t="s">
        <v>137386</v>
      </c>
      <c r="K4957" t="s">
        <v>137384</v>
      </c>
      <c r="L4957" t="s">
        <v>9143</v>
      </c>
      <c r="M4957" t="s">
        <v>330</v>
      </c>
      <c r="N4957">
        <v>0.23</v>
      </c>
      <c r="O4957">
        <v>24000</v>
      </c>
      <c r="P4957">
        <v>89000</v>
      </c>
      <c r="Q4957">
        <v>113000</v>
      </c>
      <c r="R4957">
        <v>1987</v>
      </c>
      <c r="S4957">
        <v>4</v>
      </c>
      <c r="T4957">
        <v>4</v>
      </c>
      <c r="U4957">
        <v>0</v>
      </c>
      <c r="V4957" s="2" t="s">
        <v>171874</v>
      </c>
    </row>
    <row r="4958" spans="1:22" x14ac:dyDescent="0.3">
      <c r="A4958">
        <v>27569</v>
      </c>
      <c r="B4958" t="s">
        <v>137387</v>
      </c>
      <c r="C4958" s="1">
        <v>42086</v>
      </c>
      <c r="D4958" t="s">
        <v>489</v>
      </c>
      <c r="E4958" t="s">
        <v>137388</v>
      </c>
      <c r="F4958" t="s">
        <v>9143</v>
      </c>
      <c r="G4958">
        <v>136000</v>
      </c>
      <c r="H4958" t="s">
        <v>137389</v>
      </c>
      <c r="I4958" t="s">
        <v>24</v>
      </c>
      <c r="J4958" t="s">
        <v>137390</v>
      </c>
      <c r="K4958" t="s">
        <v>137388</v>
      </c>
      <c r="L4958" t="s">
        <v>9143</v>
      </c>
      <c r="M4958" t="s">
        <v>330</v>
      </c>
      <c r="N4958">
        <v>0.3</v>
      </c>
      <c r="O4958">
        <v>24000</v>
      </c>
      <c r="P4958">
        <v>79400</v>
      </c>
      <c r="Q4958">
        <v>103400</v>
      </c>
      <c r="R4958">
        <v>1981</v>
      </c>
      <c r="S4958">
        <v>8</v>
      </c>
      <c r="T4958">
        <v>4</v>
      </c>
      <c r="U4958">
        <v>0</v>
      </c>
      <c r="V4958" s="2" t="s">
        <v>171875</v>
      </c>
    </row>
    <row r="4959" spans="1:22" x14ac:dyDescent="0.3">
      <c r="A4959">
        <v>28864</v>
      </c>
      <c r="B4959" t="s">
        <v>137391</v>
      </c>
      <c r="C4959" s="1">
        <v>42111</v>
      </c>
      <c r="D4959" t="s">
        <v>489</v>
      </c>
      <c r="E4959" t="s">
        <v>137392</v>
      </c>
      <c r="F4959" t="s">
        <v>9143</v>
      </c>
      <c r="G4959">
        <v>137900</v>
      </c>
      <c r="H4959" t="s">
        <v>137393</v>
      </c>
      <c r="I4959" t="s">
        <v>24</v>
      </c>
      <c r="J4959" t="s">
        <v>84583</v>
      </c>
      <c r="K4959" t="s">
        <v>137394</v>
      </c>
      <c r="L4959" t="s">
        <v>9143</v>
      </c>
      <c r="M4959" t="s">
        <v>330</v>
      </c>
      <c r="N4959">
        <v>0.24</v>
      </c>
      <c r="O4959">
        <v>24000</v>
      </c>
      <c r="P4959">
        <v>78500</v>
      </c>
      <c r="Q4959">
        <v>102500</v>
      </c>
      <c r="R4959">
        <v>1980</v>
      </c>
      <c r="S4959">
        <v>4</v>
      </c>
      <c r="T4959">
        <v>4</v>
      </c>
      <c r="U4959">
        <v>0</v>
      </c>
      <c r="V4959" s="2" t="s">
        <v>171876</v>
      </c>
    </row>
    <row r="4960" spans="1:22" x14ac:dyDescent="0.3">
      <c r="A4960">
        <v>35701</v>
      </c>
      <c r="B4960" t="s">
        <v>137395</v>
      </c>
      <c r="C4960" s="1">
        <v>42230</v>
      </c>
      <c r="D4960" t="s">
        <v>489</v>
      </c>
      <c r="E4960" t="s">
        <v>137396</v>
      </c>
      <c r="F4960" t="s">
        <v>9143</v>
      </c>
      <c r="G4960">
        <v>136000</v>
      </c>
      <c r="H4960" t="s">
        <v>137397</v>
      </c>
      <c r="I4960" t="s">
        <v>24</v>
      </c>
      <c r="J4960" t="s">
        <v>137398</v>
      </c>
      <c r="K4960" t="s">
        <v>137396</v>
      </c>
      <c r="L4960" t="s">
        <v>9143</v>
      </c>
      <c r="M4960" t="s">
        <v>330</v>
      </c>
      <c r="N4960">
        <v>0.26</v>
      </c>
      <c r="O4960">
        <v>24000</v>
      </c>
      <c r="P4960">
        <v>78200</v>
      </c>
      <c r="Q4960">
        <v>102800</v>
      </c>
      <c r="R4960">
        <v>1979</v>
      </c>
      <c r="S4960">
        <v>4</v>
      </c>
      <c r="T4960">
        <v>4</v>
      </c>
      <c r="U4960">
        <v>0</v>
      </c>
      <c r="V4960" s="2" t="s">
        <v>171877</v>
      </c>
    </row>
    <row r="4961" spans="1:22" x14ac:dyDescent="0.3">
      <c r="A4961">
        <v>13890</v>
      </c>
      <c r="B4961" t="s">
        <v>137399</v>
      </c>
      <c r="C4961" s="1">
        <v>41759</v>
      </c>
      <c r="D4961" t="s">
        <v>489</v>
      </c>
      <c r="E4961" t="s">
        <v>137400</v>
      </c>
      <c r="F4961" t="s">
        <v>9143</v>
      </c>
      <c r="G4961">
        <v>127000</v>
      </c>
      <c r="H4961" t="s">
        <v>137401</v>
      </c>
      <c r="I4961" t="s">
        <v>24</v>
      </c>
      <c r="J4961" t="s">
        <v>137390</v>
      </c>
      <c r="K4961" t="s">
        <v>137400</v>
      </c>
      <c r="L4961" t="s">
        <v>9143</v>
      </c>
      <c r="M4961" t="s">
        <v>330</v>
      </c>
      <c r="N4961">
        <v>0.26</v>
      </c>
      <c r="O4961">
        <v>24000</v>
      </c>
      <c r="P4961">
        <v>76300</v>
      </c>
      <c r="Q4961">
        <v>100300</v>
      </c>
      <c r="R4961">
        <v>1980</v>
      </c>
      <c r="S4961">
        <v>4</v>
      </c>
      <c r="T4961">
        <v>2</v>
      </c>
      <c r="U4961">
        <v>0</v>
      </c>
      <c r="V4961" s="2" t="s">
        <v>171878</v>
      </c>
    </row>
    <row r="4962" spans="1:22" x14ac:dyDescent="0.3">
      <c r="A4962">
        <v>24462</v>
      </c>
      <c r="B4962" t="s">
        <v>137402</v>
      </c>
      <c r="C4962" s="1">
        <v>41992</v>
      </c>
      <c r="D4962" t="s">
        <v>489</v>
      </c>
      <c r="E4962" t="s">
        <v>137403</v>
      </c>
      <c r="F4962" t="s">
        <v>9143</v>
      </c>
      <c r="G4962">
        <v>139000</v>
      </c>
      <c r="H4962" t="s">
        <v>137404</v>
      </c>
      <c r="I4962" t="s">
        <v>24</v>
      </c>
      <c r="J4962" t="s">
        <v>137405</v>
      </c>
      <c r="K4962" t="s">
        <v>137403</v>
      </c>
      <c r="L4962" t="s">
        <v>9143</v>
      </c>
      <c r="M4962" t="s">
        <v>330</v>
      </c>
      <c r="N4962">
        <v>0.28000000000000003</v>
      </c>
      <c r="O4962">
        <v>24000</v>
      </c>
      <c r="P4962">
        <v>79400</v>
      </c>
      <c r="Q4962">
        <v>103400</v>
      </c>
      <c r="R4962">
        <v>1981</v>
      </c>
      <c r="S4962">
        <v>4</v>
      </c>
      <c r="T4962">
        <v>4</v>
      </c>
      <c r="U4962">
        <v>0</v>
      </c>
      <c r="V4962" s="2" t="s">
        <v>171879</v>
      </c>
    </row>
    <row r="4963" spans="1:22" x14ac:dyDescent="0.3">
      <c r="A4963">
        <v>12054</v>
      </c>
      <c r="B4963" t="s">
        <v>137406</v>
      </c>
      <c r="C4963" s="1">
        <v>41690</v>
      </c>
      <c r="D4963" t="s">
        <v>489</v>
      </c>
      <c r="E4963" t="s">
        <v>137407</v>
      </c>
      <c r="F4963" t="s">
        <v>9143</v>
      </c>
      <c r="G4963">
        <v>130000</v>
      </c>
      <c r="H4963" t="s">
        <v>137408</v>
      </c>
      <c r="I4963" t="s">
        <v>24</v>
      </c>
      <c r="J4963" t="s">
        <v>137409</v>
      </c>
      <c r="K4963" t="s">
        <v>137407</v>
      </c>
      <c r="L4963" t="s">
        <v>9143</v>
      </c>
      <c r="M4963" t="s">
        <v>330</v>
      </c>
      <c r="N4963">
        <v>0.37</v>
      </c>
      <c r="O4963">
        <v>24000</v>
      </c>
      <c r="P4963">
        <v>86500</v>
      </c>
      <c r="Q4963">
        <v>110500</v>
      </c>
      <c r="R4963">
        <v>1983</v>
      </c>
      <c r="S4963">
        <v>4</v>
      </c>
      <c r="T4963">
        <v>4</v>
      </c>
      <c r="U4963">
        <v>0</v>
      </c>
      <c r="V4963" s="2" t="s">
        <v>171880</v>
      </c>
    </row>
    <row r="4964" spans="1:22" x14ac:dyDescent="0.3">
      <c r="A4964">
        <v>27984</v>
      </c>
      <c r="B4964" t="s">
        <v>137410</v>
      </c>
      <c r="C4964" s="1">
        <v>42081</v>
      </c>
      <c r="D4964" t="s">
        <v>20</v>
      </c>
      <c r="E4964" t="s">
        <v>74101</v>
      </c>
      <c r="F4964" t="s">
        <v>558</v>
      </c>
      <c r="G4964">
        <v>87600</v>
      </c>
      <c r="H4964" t="s">
        <v>137411</v>
      </c>
      <c r="I4964" t="s">
        <v>24</v>
      </c>
      <c r="V4964" s="2" t="s">
        <v>171881</v>
      </c>
    </row>
    <row r="4965" spans="1:22" x14ac:dyDescent="0.3">
      <c r="A4965">
        <v>50330</v>
      </c>
      <c r="B4965" t="s">
        <v>137412</v>
      </c>
      <c r="C4965" s="1">
        <v>42523</v>
      </c>
      <c r="D4965" t="s">
        <v>20</v>
      </c>
      <c r="E4965" t="s">
        <v>74106</v>
      </c>
      <c r="F4965" t="s">
        <v>558</v>
      </c>
      <c r="G4965">
        <v>109000</v>
      </c>
      <c r="H4965" t="s">
        <v>137413</v>
      </c>
      <c r="I4965" t="s">
        <v>24</v>
      </c>
      <c r="V4965" s="2" t="s">
        <v>171882</v>
      </c>
    </row>
    <row r="4966" spans="1:22" x14ac:dyDescent="0.3">
      <c r="A4966">
        <v>55832</v>
      </c>
      <c r="B4966" t="s">
        <v>137414</v>
      </c>
      <c r="C4966" s="1">
        <v>42655</v>
      </c>
      <c r="D4966" t="s">
        <v>20</v>
      </c>
      <c r="E4966" t="s">
        <v>74106</v>
      </c>
      <c r="F4966" t="s">
        <v>558</v>
      </c>
      <c r="G4966">
        <v>110000</v>
      </c>
      <c r="H4966" t="s">
        <v>137415</v>
      </c>
      <c r="I4966" t="s">
        <v>24</v>
      </c>
      <c r="V4966" s="2" t="s">
        <v>171882</v>
      </c>
    </row>
    <row r="4967" spans="1:22" x14ac:dyDescent="0.3">
      <c r="A4967">
        <v>4355</v>
      </c>
      <c r="B4967" t="s">
        <v>137416</v>
      </c>
      <c r="C4967" s="1">
        <v>41438</v>
      </c>
      <c r="D4967" t="s">
        <v>20</v>
      </c>
      <c r="E4967" t="s">
        <v>74101</v>
      </c>
      <c r="F4967" t="s">
        <v>558</v>
      </c>
      <c r="G4967">
        <v>75000</v>
      </c>
      <c r="H4967" t="s">
        <v>137417</v>
      </c>
      <c r="I4967" t="s">
        <v>24</v>
      </c>
      <c r="V4967" s="2" t="s">
        <v>171881</v>
      </c>
    </row>
    <row r="4968" spans="1:22" x14ac:dyDescent="0.3">
      <c r="A4968">
        <v>42932</v>
      </c>
      <c r="B4968" t="s">
        <v>137416</v>
      </c>
      <c r="C4968" s="1">
        <v>42394</v>
      </c>
      <c r="D4968" t="s">
        <v>20</v>
      </c>
      <c r="E4968" t="s">
        <v>74101</v>
      </c>
      <c r="F4968" t="s">
        <v>558</v>
      </c>
      <c r="G4968">
        <v>97000</v>
      </c>
      <c r="H4968" t="s">
        <v>137418</v>
      </c>
      <c r="I4968" t="s">
        <v>24</v>
      </c>
      <c r="V4968" s="2" t="s">
        <v>171881</v>
      </c>
    </row>
    <row r="4969" spans="1:22" x14ac:dyDescent="0.3">
      <c r="A4969">
        <v>9704</v>
      </c>
      <c r="B4969" t="s">
        <v>137419</v>
      </c>
      <c r="C4969" s="1">
        <v>41597</v>
      </c>
      <c r="D4969" t="s">
        <v>20</v>
      </c>
      <c r="E4969" t="s">
        <v>74101</v>
      </c>
      <c r="F4969" t="s">
        <v>558</v>
      </c>
      <c r="G4969">
        <v>85000</v>
      </c>
      <c r="H4969" t="s">
        <v>137420</v>
      </c>
      <c r="I4969" t="s">
        <v>24</v>
      </c>
      <c r="V4969" s="2" t="s">
        <v>171881</v>
      </c>
    </row>
    <row r="4970" spans="1:22" x14ac:dyDescent="0.3">
      <c r="A4970">
        <v>24888</v>
      </c>
      <c r="B4970" t="s">
        <v>137421</v>
      </c>
      <c r="C4970" s="1">
        <v>41974</v>
      </c>
      <c r="D4970" t="s">
        <v>20</v>
      </c>
      <c r="E4970" t="s">
        <v>74101</v>
      </c>
      <c r="F4970" t="s">
        <v>558</v>
      </c>
      <c r="G4970">
        <v>89000</v>
      </c>
      <c r="H4970" t="s">
        <v>137422</v>
      </c>
      <c r="I4970" t="s">
        <v>24</v>
      </c>
      <c r="V4970" s="2" t="s">
        <v>171881</v>
      </c>
    </row>
    <row r="4971" spans="1:22" x14ac:dyDescent="0.3">
      <c r="A4971">
        <v>4356</v>
      </c>
      <c r="B4971" t="s">
        <v>137423</v>
      </c>
      <c r="C4971" s="1">
        <v>41451</v>
      </c>
      <c r="D4971" t="s">
        <v>20</v>
      </c>
      <c r="E4971" t="s">
        <v>74101</v>
      </c>
      <c r="F4971" t="s">
        <v>558</v>
      </c>
      <c r="G4971">
        <v>68700</v>
      </c>
      <c r="H4971" t="s">
        <v>137424</v>
      </c>
      <c r="I4971" t="s">
        <v>24</v>
      </c>
      <c r="V4971" s="2" t="s">
        <v>171881</v>
      </c>
    </row>
    <row r="4972" spans="1:22" x14ac:dyDescent="0.3">
      <c r="A4972">
        <v>52947</v>
      </c>
      <c r="B4972" t="s">
        <v>137425</v>
      </c>
      <c r="C4972" s="1">
        <v>42607</v>
      </c>
      <c r="D4972" t="s">
        <v>20</v>
      </c>
      <c r="E4972" t="s">
        <v>74106</v>
      </c>
      <c r="F4972" t="s">
        <v>558</v>
      </c>
      <c r="G4972">
        <v>110000</v>
      </c>
      <c r="H4972" t="s">
        <v>137426</v>
      </c>
      <c r="I4972" t="s">
        <v>24</v>
      </c>
      <c r="V4972" s="2" t="s">
        <v>171882</v>
      </c>
    </row>
    <row r="4973" spans="1:22" x14ac:dyDescent="0.3">
      <c r="A4973">
        <v>45094</v>
      </c>
      <c r="B4973" t="s">
        <v>137427</v>
      </c>
      <c r="C4973" s="1">
        <v>42453</v>
      </c>
      <c r="D4973" t="s">
        <v>20</v>
      </c>
      <c r="E4973" t="s">
        <v>74101</v>
      </c>
      <c r="F4973" t="s">
        <v>558</v>
      </c>
      <c r="G4973">
        <v>95000</v>
      </c>
      <c r="H4973" t="s">
        <v>137428</v>
      </c>
      <c r="I4973" t="s">
        <v>24</v>
      </c>
      <c r="V4973" s="2" t="s">
        <v>171881</v>
      </c>
    </row>
    <row r="4974" spans="1:22" x14ac:dyDescent="0.3">
      <c r="A4974">
        <v>37897</v>
      </c>
      <c r="B4974" t="s">
        <v>137429</v>
      </c>
      <c r="C4974" s="1">
        <v>42271</v>
      </c>
      <c r="D4974" t="s">
        <v>20</v>
      </c>
      <c r="E4974" t="s">
        <v>74101</v>
      </c>
      <c r="F4974" t="s">
        <v>558</v>
      </c>
      <c r="G4974">
        <v>92000</v>
      </c>
      <c r="H4974" t="s">
        <v>137430</v>
      </c>
      <c r="I4974" t="s">
        <v>24</v>
      </c>
      <c r="V4974" s="2" t="s">
        <v>171881</v>
      </c>
    </row>
    <row r="4975" spans="1:22" x14ac:dyDescent="0.3">
      <c r="A4975">
        <v>18171</v>
      </c>
      <c r="B4975" t="s">
        <v>137431</v>
      </c>
      <c r="C4975" s="1">
        <v>41841</v>
      </c>
      <c r="D4975" t="s">
        <v>20</v>
      </c>
      <c r="E4975" t="s">
        <v>74101</v>
      </c>
      <c r="F4975" t="s">
        <v>558</v>
      </c>
      <c r="G4975">
        <v>88900</v>
      </c>
      <c r="H4975" t="s">
        <v>137432</v>
      </c>
      <c r="I4975" t="s">
        <v>24</v>
      </c>
      <c r="V4975" s="2" t="s">
        <v>171881</v>
      </c>
    </row>
    <row r="4976" spans="1:22" x14ac:dyDescent="0.3">
      <c r="A4976">
        <v>43947</v>
      </c>
      <c r="B4976" t="s">
        <v>137433</v>
      </c>
      <c r="C4976" s="1">
        <v>42412</v>
      </c>
      <c r="D4976" t="s">
        <v>20</v>
      </c>
      <c r="E4976" t="s">
        <v>74101</v>
      </c>
      <c r="F4976" t="s">
        <v>558</v>
      </c>
      <c r="G4976">
        <v>92700</v>
      </c>
      <c r="H4976" t="s">
        <v>137434</v>
      </c>
      <c r="I4976" t="s">
        <v>24</v>
      </c>
      <c r="V4976" s="2" t="s">
        <v>171881</v>
      </c>
    </row>
    <row r="4977" spans="1:22" x14ac:dyDescent="0.3">
      <c r="A4977">
        <v>40431</v>
      </c>
      <c r="B4977" t="s">
        <v>137435</v>
      </c>
      <c r="C4977" s="1">
        <v>42338</v>
      </c>
      <c r="D4977" t="s">
        <v>20</v>
      </c>
      <c r="E4977" t="s">
        <v>74101</v>
      </c>
      <c r="F4977" t="s">
        <v>558</v>
      </c>
      <c r="G4977">
        <v>105000</v>
      </c>
      <c r="H4977" t="s">
        <v>137436</v>
      </c>
      <c r="I4977" t="s">
        <v>24</v>
      </c>
      <c r="V4977" s="2" t="s">
        <v>171881</v>
      </c>
    </row>
    <row r="4978" spans="1:22" x14ac:dyDescent="0.3">
      <c r="A4978">
        <v>21125</v>
      </c>
      <c r="B4978" t="s">
        <v>137437</v>
      </c>
      <c r="C4978" s="1">
        <v>41892</v>
      </c>
      <c r="D4978" t="s">
        <v>20</v>
      </c>
      <c r="E4978" t="s">
        <v>74101</v>
      </c>
      <c r="F4978" t="s">
        <v>558</v>
      </c>
      <c r="G4978">
        <v>93000</v>
      </c>
      <c r="H4978" t="s">
        <v>137438</v>
      </c>
      <c r="I4978" t="s">
        <v>24</v>
      </c>
      <c r="V4978" s="2" t="s">
        <v>171881</v>
      </c>
    </row>
    <row r="4979" spans="1:22" x14ac:dyDescent="0.3">
      <c r="A4979">
        <v>42933</v>
      </c>
      <c r="B4979" t="s">
        <v>137439</v>
      </c>
      <c r="C4979" s="1">
        <v>42397</v>
      </c>
      <c r="D4979" t="s">
        <v>20</v>
      </c>
      <c r="E4979" t="s">
        <v>74101</v>
      </c>
      <c r="F4979" t="s">
        <v>558</v>
      </c>
      <c r="G4979">
        <v>105000</v>
      </c>
      <c r="H4979" t="s">
        <v>137440</v>
      </c>
      <c r="I4979" t="s">
        <v>24</v>
      </c>
      <c r="V4979" s="2" t="s">
        <v>171881</v>
      </c>
    </row>
    <row r="4980" spans="1:22" x14ac:dyDescent="0.3">
      <c r="A4980">
        <v>52948</v>
      </c>
      <c r="B4980" t="s">
        <v>137441</v>
      </c>
      <c r="C4980" s="1">
        <v>42607</v>
      </c>
      <c r="D4980" t="s">
        <v>20</v>
      </c>
      <c r="E4980" t="s">
        <v>74106</v>
      </c>
      <c r="F4980" t="s">
        <v>558</v>
      </c>
      <c r="G4980">
        <v>115900</v>
      </c>
      <c r="H4980" t="s">
        <v>137442</v>
      </c>
      <c r="I4980" t="s">
        <v>24</v>
      </c>
      <c r="V4980" s="2" t="s">
        <v>171882</v>
      </c>
    </row>
    <row r="4981" spans="1:22" x14ac:dyDescent="0.3">
      <c r="A4981">
        <v>27985</v>
      </c>
      <c r="B4981" t="s">
        <v>137443</v>
      </c>
      <c r="C4981" s="1">
        <v>42086</v>
      </c>
      <c r="D4981" t="s">
        <v>20</v>
      </c>
      <c r="E4981" t="s">
        <v>74101</v>
      </c>
      <c r="F4981" t="s">
        <v>558</v>
      </c>
      <c r="G4981">
        <v>80000</v>
      </c>
      <c r="H4981" t="s">
        <v>137444</v>
      </c>
      <c r="I4981" t="s">
        <v>24</v>
      </c>
      <c r="V4981" s="2" t="s">
        <v>171881</v>
      </c>
    </row>
    <row r="4982" spans="1:22" x14ac:dyDescent="0.3">
      <c r="A4982">
        <v>34558</v>
      </c>
      <c r="B4982" t="s">
        <v>137445</v>
      </c>
      <c r="C4982" s="1">
        <v>42201</v>
      </c>
      <c r="D4982" t="s">
        <v>20</v>
      </c>
      <c r="E4982" t="s">
        <v>74101</v>
      </c>
      <c r="F4982" t="s">
        <v>558</v>
      </c>
      <c r="G4982">
        <v>107800</v>
      </c>
      <c r="H4982" t="s">
        <v>137446</v>
      </c>
      <c r="I4982" t="s">
        <v>24</v>
      </c>
      <c r="V4982" s="2" t="s">
        <v>171881</v>
      </c>
    </row>
    <row r="4983" spans="1:22" x14ac:dyDescent="0.3">
      <c r="A4983">
        <v>34559</v>
      </c>
      <c r="B4983" t="s">
        <v>137447</v>
      </c>
      <c r="C4983" s="1">
        <v>42215</v>
      </c>
      <c r="D4983" t="s">
        <v>20</v>
      </c>
      <c r="E4983" t="s">
        <v>74101</v>
      </c>
      <c r="F4983" t="s">
        <v>558</v>
      </c>
      <c r="G4983">
        <v>109000</v>
      </c>
      <c r="H4983" t="s">
        <v>137448</v>
      </c>
      <c r="I4983" t="s">
        <v>24</v>
      </c>
      <c r="V4983" s="2" t="s">
        <v>171881</v>
      </c>
    </row>
    <row r="4984" spans="1:22" x14ac:dyDescent="0.3">
      <c r="A4984">
        <v>29284</v>
      </c>
      <c r="B4984" t="s">
        <v>137449</v>
      </c>
      <c r="C4984" s="1">
        <v>42124</v>
      </c>
      <c r="D4984" t="s">
        <v>20</v>
      </c>
      <c r="E4984" t="s">
        <v>74101</v>
      </c>
      <c r="F4984" t="s">
        <v>558</v>
      </c>
      <c r="G4984">
        <v>83000</v>
      </c>
      <c r="H4984" t="s">
        <v>137450</v>
      </c>
      <c r="I4984" t="s">
        <v>24</v>
      </c>
      <c r="V4984" s="2" t="s">
        <v>171881</v>
      </c>
    </row>
    <row r="4985" spans="1:22" x14ac:dyDescent="0.3">
      <c r="A4985">
        <v>23782</v>
      </c>
      <c r="B4985" t="s">
        <v>137451</v>
      </c>
      <c r="C4985" s="1">
        <v>41960</v>
      </c>
      <c r="D4985" t="s">
        <v>20</v>
      </c>
      <c r="E4985" t="s">
        <v>74101</v>
      </c>
      <c r="F4985" t="s">
        <v>558</v>
      </c>
      <c r="G4985">
        <v>89400</v>
      </c>
      <c r="H4985" t="s">
        <v>137452</v>
      </c>
      <c r="I4985" t="s">
        <v>24</v>
      </c>
      <c r="V4985" s="2" t="s">
        <v>171881</v>
      </c>
    </row>
    <row r="4986" spans="1:22" x14ac:dyDescent="0.3">
      <c r="A4986">
        <v>50331</v>
      </c>
      <c r="B4986" t="s">
        <v>137453</v>
      </c>
      <c r="C4986" s="1">
        <v>42529</v>
      </c>
      <c r="D4986" t="s">
        <v>20</v>
      </c>
      <c r="E4986" t="s">
        <v>74106</v>
      </c>
      <c r="F4986" t="s">
        <v>558</v>
      </c>
      <c r="G4986">
        <v>115000</v>
      </c>
      <c r="H4986" t="s">
        <v>137454</v>
      </c>
      <c r="I4986" t="s">
        <v>24</v>
      </c>
      <c r="V4986" s="2" t="s">
        <v>171882</v>
      </c>
    </row>
    <row r="4987" spans="1:22" x14ac:dyDescent="0.3">
      <c r="A4987">
        <v>30849</v>
      </c>
      <c r="B4987" t="s">
        <v>137455</v>
      </c>
      <c r="C4987" s="1">
        <v>42153</v>
      </c>
      <c r="D4987" t="s">
        <v>20</v>
      </c>
      <c r="E4987" t="s">
        <v>74101</v>
      </c>
      <c r="F4987" t="s">
        <v>558</v>
      </c>
      <c r="G4987">
        <v>88000</v>
      </c>
      <c r="H4987" t="s">
        <v>137456</v>
      </c>
      <c r="I4987" t="s">
        <v>24</v>
      </c>
      <c r="V4987" s="2" t="s">
        <v>171881</v>
      </c>
    </row>
    <row r="4988" spans="1:22" x14ac:dyDescent="0.3">
      <c r="A4988">
        <v>55833</v>
      </c>
      <c r="B4988" t="s">
        <v>137457</v>
      </c>
      <c r="C4988" s="1">
        <v>42667</v>
      </c>
      <c r="D4988" t="s">
        <v>20</v>
      </c>
      <c r="E4988" t="s">
        <v>74106</v>
      </c>
      <c r="F4988" t="s">
        <v>558</v>
      </c>
      <c r="G4988">
        <v>112000</v>
      </c>
      <c r="H4988" t="s">
        <v>137458</v>
      </c>
      <c r="I4988" t="s">
        <v>24</v>
      </c>
      <c r="V4988" s="2" t="s">
        <v>171882</v>
      </c>
    </row>
    <row r="4989" spans="1:22" x14ac:dyDescent="0.3">
      <c r="A4989">
        <v>184</v>
      </c>
      <c r="B4989" t="s">
        <v>137459</v>
      </c>
      <c r="C4989" s="1">
        <v>41296</v>
      </c>
      <c r="D4989" t="s">
        <v>20</v>
      </c>
      <c r="E4989" t="s">
        <v>74101</v>
      </c>
      <c r="F4989" t="s">
        <v>558</v>
      </c>
      <c r="G4989">
        <v>75000</v>
      </c>
      <c r="H4989" t="s">
        <v>137460</v>
      </c>
      <c r="I4989" t="s">
        <v>24</v>
      </c>
      <c r="V4989" s="2" t="s">
        <v>171881</v>
      </c>
    </row>
    <row r="4990" spans="1:22" x14ac:dyDescent="0.3">
      <c r="A4990">
        <v>21126</v>
      </c>
      <c r="B4990" t="s">
        <v>137461</v>
      </c>
      <c r="C4990" s="1">
        <v>41912</v>
      </c>
      <c r="D4990" t="s">
        <v>20</v>
      </c>
      <c r="E4990" t="s">
        <v>74101</v>
      </c>
      <c r="F4990" t="s">
        <v>558</v>
      </c>
      <c r="G4990">
        <v>82500</v>
      </c>
      <c r="H4990" t="s">
        <v>137462</v>
      </c>
      <c r="I4990" t="s">
        <v>24</v>
      </c>
      <c r="V4990" s="2" t="s">
        <v>171881</v>
      </c>
    </row>
    <row r="4991" spans="1:22" x14ac:dyDescent="0.3">
      <c r="A4991">
        <v>34560</v>
      </c>
      <c r="B4991" t="s">
        <v>137463</v>
      </c>
      <c r="C4991" s="1">
        <v>42200</v>
      </c>
      <c r="D4991" t="s">
        <v>20</v>
      </c>
      <c r="E4991" t="s">
        <v>74101</v>
      </c>
      <c r="F4991" t="s">
        <v>558</v>
      </c>
      <c r="G4991">
        <v>83000</v>
      </c>
      <c r="H4991" t="s">
        <v>137464</v>
      </c>
      <c r="I4991" t="s">
        <v>24</v>
      </c>
      <c r="V4991" s="2" t="s">
        <v>171881</v>
      </c>
    </row>
    <row r="4992" spans="1:22" x14ac:dyDescent="0.3">
      <c r="A4992">
        <v>43948</v>
      </c>
      <c r="B4992" t="s">
        <v>137465</v>
      </c>
      <c r="C4992" s="1">
        <v>42405</v>
      </c>
      <c r="D4992" t="s">
        <v>20</v>
      </c>
      <c r="E4992" t="s">
        <v>74101</v>
      </c>
      <c r="F4992" t="s">
        <v>558</v>
      </c>
      <c r="G4992">
        <v>98500</v>
      </c>
      <c r="H4992" t="s">
        <v>137466</v>
      </c>
      <c r="I4992" t="s">
        <v>24</v>
      </c>
      <c r="V4992" s="2" t="s">
        <v>171881</v>
      </c>
    </row>
    <row r="4993" spans="1:22" x14ac:dyDescent="0.3">
      <c r="A4993">
        <v>26048</v>
      </c>
      <c r="B4993" t="s">
        <v>137467</v>
      </c>
      <c r="C4993" s="1">
        <v>42012</v>
      </c>
      <c r="D4993" t="s">
        <v>20</v>
      </c>
      <c r="E4993" t="s">
        <v>74101</v>
      </c>
      <c r="F4993" t="s">
        <v>558</v>
      </c>
      <c r="G4993">
        <v>80995</v>
      </c>
      <c r="H4993" t="s">
        <v>137468</v>
      </c>
      <c r="I4993" t="s">
        <v>24</v>
      </c>
      <c r="V4993" s="2" t="s">
        <v>171881</v>
      </c>
    </row>
    <row r="4994" spans="1:22" x14ac:dyDescent="0.3">
      <c r="A4994">
        <v>54343</v>
      </c>
      <c r="B4994" t="s">
        <v>137469</v>
      </c>
      <c r="C4994" s="1">
        <v>42632</v>
      </c>
      <c r="D4994" t="s">
        <v>20</v>
      </c>
      <c r="E4994" t="s">
        <v>74106</v>
      </c>
      <c r="F4994" t="s">
        <v>558</v>
      </c>
      <c r="G4994">
        <v>116900</v>
      </c>
      <c r="H4994" t="s">
        <v>137470</v>
      </c>
      <c r="I4994" t="s">
        <v>24</v>
      </c>
      <c r="V4994" s="2" t="s">
        <v>171882</v>
      </c>
    </row>
    <row r="4995" spans="1:22" x14ac:dyDescent="0.3">
      <c r="A4995">
        <v>7894</v>
      </c>
      <c r="B4995" t="s">
        <v>137471</v>
      </c>
      <c r="C4995" s="1">
        <v>41536</v>
      </c>
      <c r="D4995" t="s">
        <v>20</v>
      </c>
      <c r="E4995" t="s">
        <v>74101</v>
      </c>
      <c r="F4995" t="s">
        <v>558</v>
      </c>
      <c r="G4995">
        <v>72500</v>
      </c>
      <c r="H4995" t="s">
        <v>137472</v>
      </c>
      <c r="I4995" t="s">
        <v>24</v>
      </c>
      <c r="V4995" s="2" t="s">
        <v>171881</v>
      </c>
    </row>
    <row r="4996" spans="1:22" x14ac:dyDescent="0.3">
      <c r="A4996">
        <v>18172</v>
      </c>
      <c r="B4996" t="s">
        <v>137471</v>
      </c>
      <c r="C4996" s="1">
        <v>41827</v>
      </c>
      <c r="D4996" t="s">
        <v>20</v>
      </c>
      <c r="E4996" t="s">
        <v>74101</v>
      </c>
      <c r="F4996" t="s">
        <v>558</v>
      </c>
      <c r="G4996">
        <v>81000</v>
      </c>
      <c r="H4996" t="s">
        <v>137473</v>
      </c>
      <c r="I4996" t="s">
        <v>24</v>
      </c>
      <c r="V4996" s="2" t="s">
        <v>171881</v>
      </c>
    </row>
    <row r="4997" spans="1:22" x14ac:dyDescent="0.3">
      <c r="A4997">
        <v>5661</v>
      </c>
      <c r="B4997" t="s">
        <v>137474</v>
      </c>
      <c r="C4997" s="1">
        <v>41479</v>
      </c>
      <c r="D4997" t="s">
        <v>2047</v>
      </c>
      <c r="E4997" t="s">
        <v>137475</v>
      </c>
      <c r="F4997" t="s">
        <v>558</v>
      </c>
      <c r="G4997">
        <v>82800</v>
      </c>
      <c r="H4997" t="s">
        <v>137476</v>
      </c>
      <c r="I4997" t="s">
        <v>24</v>
      </c>
      <c r="V4997" s="2" t="s">
        <v>171883</v>
      </c>
    </row>
    <row r="4998" spans="1:22" x14ac:dyDescent="0.3">
      <c r="A4998">
        <v>10649</v>
      </c>
      <c r="B4998" t="s">
        <v>137477</v>
      </c>
      <c r="C4998" s="1">
        <v>41635</v>
      </c>
      <c r="D4998" t="s">
        <v>2047</v>
      </c>
      <c r="E4998" t="s">
        <v>137478</v>
      </c>
      <c r="F4998" t="s">
        <v>558</v>
      </c>
      <c r="G4998">
        <v>81500</v>
      </c>
      <c r="H4998" t="s">
        <v>137479</v>
      </c>
      <c r="I4998" t="s">
        <v>24</v>
      </c>
      <c r="V4998" s="2" t="s">
        <v>171884</v>
      </c>
    </row>
    <row r="4999" spans="1:22" x14ac:dyDescent="0.3">
      <c r="A4999">
        <v>43949</v>
      </c>
      <c r="B4999" t="s">
        <v>137477</v>
      </c>
      <c r="C4999" s="1">
        <v>42423</v>
      </c>
      <c r="D4999" t="s">
        <v>2047</v>
      </c>
      <c r="E4999" t="s">
        <v>137478</v>
      </c>
      <c r="F4999" t="s">
        <v>558</v>
      </c>
      <c r="G4999">
        <v>170000</v>
      </c>
      <c r="H4999" t="s">
        <v>137480</v>
      </c>
      <c r="I4999" t="s">
        <v>24</v>
      </c>
      <c r="V4999" s="2" t="s">
        <v>171884</v>
      </c>
    </row>
    <row r="5000" spans="1:22" x14ac:dyDescent="0.3">
      <c r="A5000">
        <v>32799</v>
      </c>
      <c r="B5000" t="s">
        <v>137481</v>
      </c>
      <c r="C5000" s="1">
        <v>42174</v>
      </c>
      <c r="D5000" t="s">
        <v>2047</v>
      </c>
      <c r="E5000" t="s">
        <v>137482</v>
      </c>
      <c r="F5000" t="s">
        <v>558</v>
      </c>
      <c r="G5000">
        <v>104517</v>
      </c>
      <c r="H5000" t="s">
        <v>137483</v>
      </c>
      <c r="I5000" t="s">
        <v>24</v>
      </c>
      <c r="V5000" s="2" t="s">
        <v>171885</v>
      </c>
    </row>
    <row r="5001" spans="1:22" x14ac:dyDescent="0.3">
      <c r="A5001">
        <v>41745</v>
      </c>
      <c r="B5001" t="s">
        <v>137481</v>
      </c>
      <c r="C5001" s="1">
        <v>42348</v>
      </c>
      <c r="D5001" t="s">
        <v>2047</v>
      </c>
      <c r="E5001" t="s">
        <v>137482</v>
      </c>
      <c r="F5001" t="s">
        <v>558</v>
      </c>
      <c r="G5001">
        <v>165500</v>
      </c>
      <c r="H5001" t="s">
        <v>137484</v>
      </c>
      <c r="I5001" t="s">
        <v>24</v>
      </c>
      <c r="V5001" s="2" t="s">
        <v>171885</v>
      </c>
    </row>
    <row r="5002" spans="1:22" x14ac:dyDescent="0.3">
      <c r="A5002">
        <v>19644</v>
      </c>
      <c r="B5002" t="s">
        <v>137485</v>
      </c>
      <c r="C5002" s="1">
        <v>41869</v>
      </c>
      <c r="D5002" t="s">
        <v>2047</v>
      </c>
      <c r="E5002" t="s">
        <v>137486</v>
      </c>
      <c r="F5002" t="s">
        <v>558</v>
      </c>
      <c r="G5002">
        <v>152000</v>
      </c>
      <c r="H5002" t="s">
        <v>137487</v>
      </c>
      <c r="I5002" t="s">
        <v>24</v>
      </c>
      <c r="V5002" s="2" t="s">
        <v>171886</v>
      </c>
    </row>
    <row r="5003" spans="1:22" x14ac:dyDescent="0.3">
      <c r="A5003">
        <v>12312</v>
      </c>
      <c r="B5003" t="s">
        <v>137488</v>
      </c>
      <c r="C5003" s="1">
        <v>41698</v>
      </c>
      <c r="D5003" t="s">
        <v>2047</v>
      </c>
      <c r="E5003" t="s">
        <v>137489</v>
      </c>
      <c r="F5003" t="s">
        <v>558</v>
      </c>
      <c r="G5003">
        <v>87000</v>
      </c>
      <c r="H5003" t="s">
        <v>137490</v>
      </c>
      <c r="I5003" t="s">
        <v>24</v>
      </c>
      <c r="V5003" s="2" t="s">
        <v>171887</v>
      </c>
    </row>
    <row r="5004" spans="1:22" x14ac:dyDescent="0.3">
      <c r="A5004">
        <v>16707</v>
      </c>
      <c r="B5004" t="s">
        <v>137491</v>
      </c>
      <c r="C5004" s="1">
        <v>41820</v>
      </c>
      <c r="D5004" t="s">
        <v>2047</v>
      </c>
      <c r="E5004" t="s">
        <v>137492</v>
      </c>
      <c r="F5004" t="s">
        <v>558</v>
      </c>
      <c r="G5004">
        <v>112000</v>
      </c>
      <c r="H5004" t="s">
        <v>137493</v>
      </c>
      <c r="I5004" t="s">
        <v>24</v>
      </c>
      <c r="V5004" s="2" t="s">
        <v>171888</v>
      </c>
    </row>
    <row r="5005" spans="1:22" x14ac:dyDescent="0.3">
      <c r="A5005">
        <v>14289</v>
      </c>
      <c r="B5005" t="s">
        <v>137494</v>
      </c>
      <c r="C5005" s="1">
        <v>41738</v>
      </c>
      <c r="D5005" t="s">
        <v>2047</v>
      </c>
      <c r="E5005" t="s">
        <v>137495</v>
      </c>
      <c r="F5005" t="s">
        <v>558</v>
      </c>
      <c r="G5005">
        <v>115500</v>
      </c>
      <c r="H5005" t="s">
        <v>137496</v>
      </c>
      <c r="I5005" t="s">
        <v>24</v>
      </c>
      <c r="V5005" s="2" t="s">
        <v>171889</v>
      </c>
    </row>
    <row r="5006" spans="1:22" x14ac:dyDescent="0.3">
      <c r="A5006">
        <v>23783</v>
      </c>
      <c r="B5006" t="s">
        <v>137497</v>
      </c>
      <c r="C5006" s="1">
        <v>41953</v>
      </c>
      <c r="D5006" t="s">
        <v>2047</v>
      </c>
      <c r="E5006" t="s">
        <v>137498</v>
      </c>
      <c r="F5006" t="s">
        <v>558</v>
      </c>
      <c r="G5006">
        <v>115000</v>
      </c>
      <c r="H5006" t="s">
        <v>137499</v>
      </c>
      <c r="I5006" t="s">
        <v>24</v>
      </c>
      <c r="V5006" s="2" t="s">
        <v>171890</v>
      </c>
    </row>
    <row r="5007" spans="1:22" x14ac:dyDescent="0.3">
      <c r="A5007">
        <v>10650</v>
      </c>
      <c r="B5007" t="s">
        <v>137500</v>
      </c>
      <c r="C5007" s="1">
        <v>41618</v>
      </c>
      <c r="D5007" t="s">
        <v>2047</v>
      </c>
      <c r="E5007" t="s">
        <v>137501</v>
      </c>
      <c r="F5007" t="s">
        <v>558</v>
      </c>
      <c r="G5007">
        <v>110000</v>
      </c>
      <c r="H5007" t="s">
        <v>137502</v>
      </c>
      <c r="I5007" t="s">
        <v>24</v>
      </c>
      <c r="V5007" s="2" t="s">
        <v>171891</v>
      </c>
    </row>
    <row r="5008" spans="1:22" x14ac:dyDescent="0.3">
      <c r="A5008">
        <v>8762</v>
      </c>
      <c r="B5008" t="s">
        <v>137503</v>
      </c>
      <c r="C5008" s="1">
        <v>41558</v>
      </c>
      <c r="D5008" t="s">
        <v>2047</v>
      </c>
      <c r="E5008" t="s">
        <v>137504</v>
      </c>
      <c r="F5008" t="s">
        <v>558</v>
      </c>
      <c r="G5008">
        <v>128040</v>
      </c>
      <c r="H5008" t="s">
        <v>137505</v>
      </c>
      <c r="I5008" t="s">
        <v>24</v>
      </c>
      <c r="V5008" s="2" t="s">
        <v>171892</v>
      </c>
    </row>
    <row r="5009" spans="1:22" x14ac:dyDescent="0.3">
      <c r="A5009">
        <v>43950</v>
      </c>
      <c r="B5009" t="s">
        <v>137506</v>
      </c>
      <c r="C5009" s="1">
        <v>42405</v>
      </c>
      <c r="D5009" t="s">
        <v>2047</v>
      </c>
      <c r="E5009" t="s">
        <v>137507</v>
      </c>
      <c r="F5009" t="s">
        <v>558</v>
      </c>
      <c r="G5009">
        <v>165000</v>
      </c>
      <c r="H5009" t="s">
        <v>137508</v>
      </c>
      <c r="I5009" t="s">
        <v>24</v>
      </c>
      <c r="V5009" s="2" t="s">
        <v>171893</v>
      </c>
    </row>
    <row r="5010" spans="1:22" x14ac:dyDescent="0.3">
      <c r="A5010">
        <v>36263</v>
      </c>
      <c r="B5010" t="s">
        <v>137509</v>
      </c>
      <c r="C5010" s="1">
        <v>42219</v>
      </c>
      <c r="D5010" t="s">
        <v>2047</v>
      </c>
      <c r="E5010" t="s">
        <v>137510</v>
      </c>
      <c r="F5010" t="s">
        <v>558</v>
      </c>
      <c r="G5010">
        <v>125000</v>
      </c>
      <c r="H5010" t="s">
        <v>137511</v>
      </c>
      <c r="I5010" t="s">
        <v>24</v>
      </c>
      <c r="V5010" s="2" t="s">
        <v>171894</v>
      </c>
    </row>
    <row r="5011" spans="1:22" x14ac:dyDescent="0.3">
      <c r="A5011">
        <v>185</v>
      </c>
      <c r="B5011" t="s">
        <v>137512</v>
      </c>
      <c r="C5011" s="1">
        <v>41292</v>
      </c>
      <c r="D5011" t="s">
        <v>2047</v>
      </c>
      <c r="E5011" t="s">
        <v>137513</v>
      </c>
      <c r="F5011" t="s">
        <v>558</v>
      </c>
      <c r="G5011">
        <v>83500</v>
      </c>
      <c r="H5011" t="s">
        <v>137514</v>
      </c>
      <c r="I5011" t="s">
        <v>24</v>
      </c>
      <c r="V5011" s="2" t="s">
        <v>171895</v>
      </c>
    </row>
    <row r="5012" spans="1:22" x14ac:dyDescent="0.3">
      <c r="A5012">
        <v>32800</v>
      </c>
      <c r="B5012" t="s">
        <v>137515</v>
      </c>
      <c r="C5012" s="1">
        <v>42170</v>
      </c>
      <c r="D5012" t="s">
        <v>2047</v>
      </c>
      <c r="E5012" t="s">
        <v>137516</v>
      </c>
      <c r="F5012" t="s">
        <v>558</v>
      </c>
      <c r="G5012">
        <v>104000</v>
      </c>
      <c r="H5012" t="s">
        <v>137517</v>
      </c>
      <c r="I5012" t="s">
        <v>24</v>
      </c>
      <c r="V5012" s="2" t="s">
        <v>171896</v>
      </c>
    </row>
    <row r="5013" spans="1:22" x14ac:dyDescent="0.3">
      <c r="A5013">
        <v>18173</v>
      </c>
      <c r="B5013" t="s">
        <v>137518</v>
      </c>
      <c r="C5013" s="1">
        <v>41848</v>
      </c>
      <c r="D5013" t="s">
        <v>2047</v>
      </c>
      <c r="E5013" t="s">
        <v>137519</v>
      </c>
      <c r="F5013" t="s">
        <v>558</v>
      </c>
      <c r="G5013">
        <v>115000</v>
      </c>
      <c r="H5013" t="s">
        <v>137520</v>
      </c>
      <c r="I5013" t="s">
        <v>24</v>
      </c>
      <c r="V5013" s="2" t="s">
        <v>171897</v>
      </c>
    </row>
    <row r="5014" spans="1:22" x14ac:dyDescent="0.3">
      <c r="A5014">
        <v>1141</v>
      </c>
      <c r="B5014" t="s">
        <v>137521</v>
      </c>
      <c r="C5014" s="1">
        <v>41345</v>
      </c>
      <c r="D5014" t="s">
        <v>2047</v>
      </c>
      <c r="E5014" t="s">
        <v>137522</v>
      </c>
      <c r="F5014" t="s">
        <v>558</v>
      </c>
      <c r="G5014">
        <v>75500</v>
      </c>
      <c r="H5014" t="s">
        <v>137523</v>
      </c>
      <c r="I5014" t="s">
        <v>24</v>
      </c>
      <c r="V5014" s="2" t="s">
        <v>171898</v>
      </c>
    </row>
    <row r="5015" spans="1:22" x14ac:dyDescent="0.3">
      <c r="A5015">
        <v>8763</v>
      </c>
      <c r="B5015" t="s">
        <v>137524</v>
      </c>
      <c r="C5015" s="1">
        <v>41577</v>
      </c>
      <c r="D5015" t="s">
        <v>2047</v>
      </c>
      <c r="E5015" t="s">
        <v>137525</v>
      </c>
      <c r="F5015" t="s">
        <v>558</v>
      </c>
      <c r="G5015">
        <v>115000</v>
      </c>
      <c r="H5015" t="s">
        <v>137526</v>
      </c>
      <c r="I5015" t="s">
        <v>24</v>
      </c>
      <c r="V5015" s="2" t="s">
        <v>171899</v>
      </c>
    </row>
    <row r="5016" spans="1:22" x14ac:dyDescent="0.3">
      <c r="A5016">
        <v>23784</v>
      </c>
      <c r="B5016" t="s">
        <v>137527</v>
      </c>
      <c r="C5016" s="1">
        <v>41962</v>
      </c>
      <c r="D5016" t="s">
        <v>2047</v>
      </c>
      <c r="E5016" t="s">
        <v>137528</v>
      </c>
      <c r="F5016" t="s">
        <v>558</v>
      </c>
      <c r="G5016">
        <v>104000</v>
      </c>
      <c r="H5016" t="s">
        <v>137529</v>
      </c>
      <c r="I5016" t="s">
        <v>24</v>
      </c>
      <c r="V5016" s="2" t="s">
        <v>171900</v>
      </c>
    </row>
    <row r="5017" spans="1:22" x14ac:dyDescent="0.3">
      <c r="A5017">
        <v>45095</v>
      </c>
      <c r="B5017" t="s">
        <v>137530</v>
      </c>
      <c r="C5017" s="1">
        <v>42447</v>
      </c>
      <c r="D5017" t="s">
        <v>2047</v>
      </c>
      <c r="E5017" t="s">
        <v>137531</v>
      </c>
      <c r="F5017" t="s">
        <v>558</v>
      </c>
      <c r="G5017">
        <v>160000</v>
      </c>
      <c r="H5017" t="s">
        <v>137532</v>
      </c>
      <c r="I5017" t="s">
        <v>24</v>
      </c>
      <c r="V5017" s="2" t="s">
        <v>171901</v>
      </c>
    </row>
    <row r="5018" spans="1:22" x14ac:dyDescent="0.3">
      <c r="A5018">
        <v>39287</v>
      </c>
      <c r="B5018" t="s">
        <v>137533</v>
      </c>
      <c r="C5018" s="1">
        <v>42291</v>
      </c>
      <c r="D5018" t="s">
        <v>2047</v>
      </c>
      <c r="E5018" t="s">
        <v>137534</v>
      </c>
      <c r="F5018" t="s">
        <v>558</v>
      </c>
      <c r="G5018">
        <v>95000</v>
      </c>
      <c r="H5018" t="s">
        <v>137535</v>
      </c>
      <c r="I5018" t="s">
        <v>24</v>
      </c>
      <c r="V5018" s="2" t="s">
        <v>171902</v>
      </c>
    </row>
    <row r="5019" spans="1:22" x14ac:dyDescent="0.3">
      <c r="A5019">
        <v>23785</v>
      </c>
      <c r="B5019" t="s">
        <v>137536</v>
      </c>
      <c r="C5019" s="1">
        <v>41946</v>
      </c>
      <c r="D5019" t="s">
        <v>2047</v>
      </c>
      <c r="E5019" t="s">
        <v>137537</v>
      </c>
      <c r="F5019" t="s">
        <v>558</v>
      </c>
      <c r="G5019">
        <v>154000</v>
      </c>
      <c r="H5019" t="s">
        <v>137538</v>
      </c>
      <c r="I5019" t="s">
        <v>24</v>
      </c>
      <c r="V5019" s="2" t="s">
        <v>171903</v>
      </c>
    </row>
    <row r="5020" spans="1:22" x14ac:dyDescent="0.3">
      <c r="A5020">
        <v>16708</v>
      </c>
      <c r="B5020" t="s">
        <v>137539</v>
      </c>
      <c r="C5020" s="1">
        <v>41800</v>
      </c>
      <c r="D5020" t="s">
        <v>2047</v>
      </c>
      <c r="E5020" t="s">
        <v>137540</v>
      </c>
      <c r="F5020" t="s">
        <v>558</v>
      </c>
      <c r="G5020">
        <v>110500</v>
      </c>
      <c r="H5020" t="s">
        <v>137541</v>
      </c>
      <c r="I5020" t="s">
        <v>24</v>
      </c>
      <c r="V5020" s="2" t="s">
        <v>171904</v>
      </c>
    </row>
    <row r="5021" spans="1:22" x14ac:dyDescent="0.3">
      <c r="A5021">
        <v>13209</v>
      </c>
      <c r="B5021" t="s">
        <v>137542</v>
      </c>
      <c r="C5021" s="1">
        <v>41703</v>
      </c>
      <c r="D5021" t="s">
        <v>2047</v>
      </c>
      <c r="E5021" t="s">
        <v>137543</v>
      </c>
      <c r="F5021" t="s">
        <v>558</v>
      </c>
      <c r="G5021">
        <v>117000</v>
      </c>
      <c r="H5021" t="s">
        <v>137544</v>
      </c>
      <c r="I5021" t="s">
        <v>24</v>
      </c>
      <c r="V5021" s="2" t="s">
        <v>171905</v>
      </c>
    </row>
    <row r="5022" spans="1:22" x14ac:dyDescent="0.3">
      <c r="A5022">
        <v>55834</v>
      </c>
      <c r="B5022" t="s">
        <v>137545</v>
      </c>
      <c r="C5022" s="1">
        <v>42674</v>
      </c>
      <c r="D5022" t="s">
        <v>2047</v>
      </c>
      <c r="E5022" t="s">
        <v>137546</v>
      </c>
      <c r="F5022" t="s">
        <v>558</v>
      </c>
      <c r="G5022">
        <v>175000</v>
      </c>
      <c r="H5022" t="s">
        <v>137547</v>
      </c>
      <c r="I5022" t="s">
        <v>24</v>
      </c>
      <c r="V5022" s="2" t="s">
        <v>171906</v>
      </c>
    </row>
    <row r="5023" spans="1:22" x14ac:dyDescent="0.3">
      <c r="A5023">
        <v>5662</v>
      </c>
      <c r="B5023" t="s">
        <v>137548</v>
      </c>
      <c r="C5023" s="1">
        <v>41467</v>
      </c>
      <c r="D5023" t="s">
        <v>2047</v>
      </c>
      <c r="E5023" t="s">
        <v>137549</v>
      </c>
      <c r="F5023" t="s">
        <v>558</v>
      </c>
      <c r="G5023">
        <v>115900</v>
      </c>
      <c r="H5023" t="s">
        <v>137550</v>
      </c>
      <c r="I5023" t="s">
        <v>24</v>
      </c>
      <c r="V5023" s="2" t="s">
        <v>171907</v>
      </c>
    </row>
    <row r="5024" spans="1:22" x14ac:dyDescent="0.3">
      <c r="A5024">
        <v>3107</v>
      </c>
      <c r="B5024" t="s">
        <v>137551</v>
      </c>
      <c r="C5024" s="1">
        <v>41395</v>
      </c>
      <c r="D5024" t="s">
        <v>2047</v>
      </c>
      <c r="E5024" t="s">
        <v>137552</v>
      </c>
      <c r="F5024" t="s">
        <v>558</v>
      </c>
      <c r="G5024">
        <v>109900</v>
      </c>
      <c r="H5024" t="s">
        <v>137553</v>
      </c>
      <c r="I5024" t="s">
        <v>24</v>
      </c>
      <c r="V5024" s="2" t="s">
        <v>171908</v>
      </c>
    </row>
    <row r="5025" spans="1:22" x14ac:dyDescent="0.3">
      <c r="A5025">
        <v>23786</v>
      </c>
      <c r="B5025" t="s">
        <v>137554</v>
      </c>
      <c r="C5025" s="1">
        <v>41969</v>
      </c>
      <c r="D5025" t="s">
        <v>489</v>
      </c>
      <c r="E5025" t="s">
        <v>137555</v>
      </c>
      <c r="F5025" t="s">
        <v>558</v>
      </c>
      <c r="G5025">
        <v>215000</v>
      </c>
      <c r="H5025" t="s">
        <v>137556</v>
      </c>
      <c r="I5025" t="s">
        <v>24</v>
      </c>
      <c r="J5025" t="s">
        <v>137557</v>
      </c>
      <c r="K5025" t="s">
        <v>137555</v>
      </c>
      <c r="L5025" t="s">
        <v>558</v>
      </c>
      <c r="M5025" t="s">
        <v>330</v>
      </c>
      <c r="N5025">
        <v>0.33</v>
      </c>
      <c r="O5025">
        <v>40500</v>
      </c>
      <c r="P5025">
        <v>141000</v>
      </c>
      <c r="Q5025">
        <v>181500</v>
      </c>
      <c r="R5025">
        <v>1985</v>
      </c>
      <c r="S5025">
        <v>4</v>
      </c>
      <c r="T5025">
        <v>2</v>
      </c>
      <c r="U5025">
        <v>0</v>
      </c>
      <c r="V5025" s="2" t="s">
        <v>171909</v>
      </c>
    </row>
    <row r="5026" spans="1:22" x14ac:dyDescent="0.3">
      <c r="A5026">
        <v>1944</v>
      </c>
      <c r="B5026" t="s">
        <v>137558</v>
      </c>
      <c r="C5026" s="1">
        <v>41390</v>
      </c>
      <c r="D5026" t="s">
        <v>169</v>
      </c>
      <c r="E5026" t="s">
        <v>137559</v>
      </c>
      <c r="F5026" t="s">
        <v>558</v>
      </c>
      <c r="G5026">
        <v>12000</v>
      </c>
      <c r="H5026" t="s">
        <v>137560</v>
      </c>
      <c r="I5026" t="s">
        <v>201</v>
      </c>
      <c r="J5026" t="s">
        <v>137561</v>
      </c>
      <c r="K5026" t="s">
        <v>137562</v>
      </c>
      <c r="L5026" t="s">
        <v>558</v>
      </c>
      <c r="M5026" t="s">
        <v>330</v>
      </c>
      <c r="N5026">
        <v>0.61</v>
      </c>
      <c r="O5026">
        <v>16700</v>
      </c>
      <c r="P5026">
        <v>0</v>
      </c>
      <c r="Q5026">
        <v>16700</v>
      </c>
      <c r="V5026" s="2" t="s">
        <v>171910</v>
      </c>
    </row>
    <row r="5027" spans="1:22" x14ac:dyDescent="0.3">
      <c r="A5027">
        <v>4357</v>
      </c>
      <c r="B5027" t="s">
        <v>137563</v>
      </c>
      <c r="C5027" s="1">
        <v>41451</v>
      </c>
      <c r="D5027" t="s">
        <v>65</v>
      </c>
      <c r="E5027" t="s">
        <v>137564</v>
      </c>
      <c r="F5027" t="s">
        <v>558</v>
      </c>
      <c r="G5027">
        <v>189000</v>
      </c>
      <c r="H5027" t="s">
        <v>137565</v>
      </c>
      <c r="I5027" t="s">
        <v>24</v>
      </c>
      <c r="J5027" t="s">
        <v>137566</v>
      </c>
      <c r="K5027" t="s">
        <v>137564</v>
      </c>
      <c r="L5027" t="s">
        <v>558</v>
      </c>
      <c r="M5027" t="s">
        <v>330</v>
      </c>
      <c r="N5027">
        <v>0.67</v>
      </c>
      <c r="O5027">
        <v>37400</v>
      </c>
      <c r="P5027">
        <v>140200</v>
      </c>
      <c r="Q5027">
        <v>177600</v>
      </c>
      <c r="R5027">
        <v>1968</v>
      </c>
      <c r="S5027">
        <v>4</v>
      </c>
      <c r="T5027">
        <v>2</v>
      </c>
      <c r="U5027">
        <v>1</v>
      </c>
      <c r="V5027" s="2" t="s">
        <v>171911</v>
      </c>
    </row>
    <row r="5028" spans="1:22" x14ac:dyDescent="0.3">
      <c r="A5028">
        <v>36264</v>
      </c>
      <c r="B5028" t="s">
        <v>137563</v>
      </c>
      <c r="C5028" s="1">
        <v>42229</v>
      </c>
      <c r="D5028" t="s">
        <v>65</v>
      </c>
      <c r="E5028" t="s">
        <v>137564</v>
      </c>
      <c r="F5028" t="s">
        <v>558</v>
      </c>
      <c r="G5028">
        <v>259900</v>
      </c>
      <c r="H5028" t="s">
        <v>137567</v>
      </c>
      <c r="I5028" t="s">
        <v>24</v>
      </c>
      <c r="J5028" t="s">
        <v>137566</v>
      </c>
      <c r="K5028" t="s">
        <v>137564</v>
      </c>
      <c r="L5028" t="s">
        <v>558</v>
      </c>
      <c r="M5028" t="s">
        <v>330</v>
      </c>
      <c r="N5028">
        <v>0.67</v>
      </c>
      <c r="O5028">
        <v>37400</v>
      </c>
      <c r="P5028">
        <v>140200</v>
      </c>
      <c r="Q5028">
        <v>177600</v>
      </c>
      <c r="R5028">
        <v>1968</v>
      </c>
      <c r="S5028">
        <v>4</v>
      </c>
      <c r="T5028">
        <v>2</v>
      </c>
      <c r="U5028">
        <v>1</v>
      </c>
      <c r="V5028" s="2" t="s">
        <v>171911</v>
      </c>
    </row>
    <row r="5029" spans="1:22" x14ac:dyDescent="0.3">
      <c r="A5029">
        <v>620</v>
      </c>
      <c r="B5029" t="s">
        <v>137568</v>
      </c>
      <c r="C5029" s="1">
        <v>41316</v>
      </c>
      <c r="D5029" t="s">
        <v>20</v>
      </c>
      <c r="E5029" t="s">
        <v>137569</v>
      </c>
      <c r="F5029" t="s">
        <v>558</v>
      </c>
      <c r="G5029">
        <v>95000</v>
      </c>
      <c r="H5029" t="s">
        <v>137570</v>
      </c>
      <c r="I5029" t="s">
        <v>24</v>
      </c>
      <c r="V5029" s="2" t="s">
        <v>171912</v>
      </c>
    </row>
    <row r="5030" spans="1:22" x14ac:dyDescent="0.3">
      <c r="A5030">
        <v>9705</v>
      </c>
      <c r="B5030" t="s">
        <v>137568</v>
      </c>
      <c r="C5030" s="1">
        <v>41586</v>
      </c>
      <c r="D5030" t="s">
        <v>20</v>
      </c>
      <c r="E5030" t="s">
        <v>137569</v>
      </c>
      <c r="F5030" t="s">
        <v>558</v>
      </c>
      <c r="G5030">
        <v>105000</v>
      </c>
      <c r="H5030" t="s">
        <v>137571</v>
      </c>
      <c r="I5030" t="s">
        <v>24</v>
      </c>
      <c r="V5030" s="2" t="s">
        <v>171912</v>
      </c>
    </row>
    <row r="5031" spans="1:22" x14ac:dyDescent="0.3">
      <c r="A5031">
        <v>11619</v>
      </c>
      <c r="B5031" t="s">
        <v>137572</v>
      </c>
      <c r="C5031" s="1">
        <v>41648</v>
      </c>
      <c r="D5031" t="s">
        <v>20</v>
      </c>
      <c r="E5031" t="s">
        <v>137573</v>
      </c>
      <c r="F5031" t="s">
        <v>558</v>
      </c>
      <c r="G5031">
        <v>115000</v>
      </c>
      <c r="H5031" t="s">
        <v>137574</v>
      </c>
      <c r="I5031" t="s">
        <v>24</v>
      </c>
      <c r="V5031" s="2" t="s">
        <v>171913</v>
      </c>
    </row>
    <row r="5032" spans="1:22" x14ac:dyDescent="0.3">
      <c r="A5032">
        <v>42934</v>
      </c>
      <c r="B5032" t="s">
        <v>137575</v>
      </c>
      <c r="C5032" s="1">
        <v>42384</v>
      </c>
      <c r="D5032" t="s">
        <v>20</v>
      </c>
      <c r="E5032" t="s">
        <v>137576</v>
      </c>
      <c r="F5032" t="s">
        <v>558</v>
      </c>
      <c r="G5032">
        <v>162900</v>
      </c>
      <c r="H5032" t="s">
        <v>137577</v>
      </c>
      <c r="I5032" t="s">
        <v>24</v>
      </c>
      <c r="V5032" s="2" t="s">
        <v>171914</v>
      </c>
    </row>
    <row r="5033" spans="1:22" x14ac:dyDescent="0.3">
      <c r="A5033">
        <v>48442</v>
      </c>
      <c r="B5033" t="s">
        <v>137578</v>
      </c>
      <c r="C5033" s="1">
        <v>42493</v>
      </c>
      <c r="D5033" t="s">
        <v>20</v>
      </c>
      <c r="E5033" t="s">
        <v>137579</v>
      </c>
      <c r="F5033" t="s">
        <v>558</v>
      </c>
      <c r="G5033">
        <v>146500</v>
      </c>
      <c r="H5033" t="s">
        <v>137580</v>
      </c>
      <c r="I5033" t="s">
        <v>24</v>
      </c>
      <c r="V5033" s="2" t="s">
        <v>171915</v>
      </c>
    </row>
    <row r="5034" spans="1:22" x14ac:dyDescent="0.3">
      <c r="A5034">
        <v>18174</v>
      </c>
      <c r="B5034" t="s">
        <v>137581</v>
      </c>
      <c r="C5034" s="1">
        <v>41838</v>
      </c>
      <c r="D5034" t="s">
        <v>20</v>
      </c>
      <c r="E5034" t="s">
        <v>137582</v>
      </c>
      <c r="F5034" t="s">
        <v>558</v>
      </c>
      <c r="G5034">
        <v>128000</v>
      </c>
      <c r="H5034" t="s">
        <v>137583</v>
      </c>
      <c r="I5034" t="s">
        <v>24</v>
      </c>
      <c r="V5034" s="2" t="s">
        <v>171916</v>
      </c>
    </row>
    <row r="5035" spans="1:22" x14ac:dyDescent="0.3">
      <c r="A5035">
        <v>8764</v>
      </c>
      <c r="B5035" t="s">
        <v>137584</v>
      </c>
      <c r="C5035" s="1">
        <v>41562</v>
      </c>
      <c r="D5035" t="s">
        <v>20</v>
      </c>
      <c r="E5035" t="s">
        <v>137585</v>
      </c>
      <c r="F5035" t="s">
        <v>558</v>
      </c>
      <c r="G5035">
        <v>121500</v>
      </c>
      <c r="H5035" t="s">
        <v>137586</v>
      </c>
      <c r="I5035" t="s">
        <v>24</v>
      </c>
      <c r="V5035" s="2" t="s">
        <v>171917</v>
      </c>
    </row>
    <row r="5036" spans="1:22" x14ac:dyDescent="0.3">
      <c r="A5036">
        <v>26049</v>
      </c>
      <c r="B5036" t="s">
        <v>137587</v>
      </c>
      <c r="C5036" s="1">
        <v>42013</v>
      </c>
      <c r="D5036" t="s">
        <v>20</v>
      </c>
      <c r="E5036" t="s">
        <v>137588</v>
      </c>
      <c r="F5036" t="s">
        <v>558</v>
      </c>
      <c r="G5036">
        <v>121500</v>
      </c>
      <c r="H5036" t="s">
        <v>137589</v>
      </c>
      <c r="I5036" t="s">
        <v>24</v>
      </c>
      <c r="V5036" s="2" t="s">
        <v>171918</v>
      </c>
    </row>
    <row r="5037" spans="1:22" x14ac:dyDescent="0.3">
      <c r="A5037">
        <v>39288</v>
      </c>
      <c r="B5037" t="s">
        <v>137590</v>
      </c>
      <c r="C5037" s="1">
        <v>42304</v>
      </c>
      <c r="D5037" t="s">
        <v>65</v>
      </c>
      <c r="E5037" t="s">
        <v>137591</v>
      </c>
      <c r="F5037" t="s">
        <v>558</v>
      </c>
      <c r="G5037">
        <v>318000</v>
      </c>
      <c r="H5037" t="s">
        <v>137592</v>
      </c>
      <c r="I5037" t="s">
        <v>24</v>
      </c>
      <c r="V5037" s="2" t="s">
        <v>171919</v>
      </c>
    </row>
    <row r="5038" spans="1:22" x14ac:dyDescent="0.3">
      <c r="A5038">
        <v>32801</v>
      </c>
      <c r="B5038" t="s">
        <v>137593</v>
      </c>
      <c r="C5038" s="1">
        <v>42181</v>
      </c>
      <c r="D5038" t="s">
        <v>65</v>
      </c>
      <c r="E5038" t="s">
        <v>137594</v>
      </c>
      <c r="F5038" t="s">
        <v>558</v>
      </c>
      <c r="G5038">
        <v>285000</v>
      </c>
      <c r="H5038" t="s">
        <v>137595</v>
      </c>
      <c r="I5038" t="s">
        <v>24</v>
      </c>
      <c r="V5038" s="2" t="s">
        <v>171920</v>
      </c>
    </row>
    <row r="5039" spans="1:22" x14ac:dyDescent="0.3">
      <c r="A5039">
        <v>11620</v>
      </c>
      <c r="B5039" t="s">
        <v>137596</v>
      </c>
      <c r="C5039" s="1">
        <v>41670</v>
      </c>
      <c r="D5039" t="s">
        <v>169</v>
      </c>
      <c r="E5039" t="s">
        <v>137597</v>
      </c>
      <c r="F5039" t="s">
        <v>558</v>
      </c>
      <c r="G5039">
        <v>49000</v>
      </c>
      <c r="H5039" t="s">
        <v>137598</v>
      </c>
      <c r="I5039" t="s">
        <v>201</v>
      </c>
      <c r="V5039" s="2" t="s">
        <v>171921</v>
      </c>
    </row>
    <row r="5040" spans="1:22" x14ac:dyDescent="0.3">
      <c r="A5040">
        <v>22537</v>
      </c>
      <c r="B5040" t="s">
        <v>137599</v>
      </c>
      <c r="C5040" s="1">
        <v>41942</v>
      </c>
      <c r="D5040" t="s">
        <v>65</v>
      </c>
      <c r="E5040" t="s">
        <v>137600</v>
      </c>
      <c r="F5040" t="s">
        <v>558</v>
      </c>
      <c r="G5040">
        <v>88000</v>
      </c>
      <c r="H5040" t="s">
        <v>137601</v>
      </c>
      <c r="I5040" t="s">
        <v>201</v>
      </c>
      <c r="V5040" s="2" t="s">
        <v>171922</v>
      </c>
    </row>
    <row r="5041" spans="1:22" x14ac:dyDescent="0.3">
      <c r="A5041">
        <v>29285</v>
      </c>
      <c r="B5041" t="s">
        <v>137599</v>
      </c>
      <c r="C5041" s="1">
        <v>42111</v>
      </c>
      <c r="D5041" t="s">
        <v>65</v>
      </c>
      <c r="E5041" t="s">
        <v>137600</v>
      </c>
      <c r="F5041" t="s">
        <v>558</v>
      </c>
      <c r="G5041">
        <v>351375</v>
      </c>
      <c r="H5041" t="s">
        <v>137602</v>
      </c>
      <c r="I5041" t="s">
        <v>24</v>
      </c>
      <c r="V5041" s="2" t="s">
        <v>171922</v>
      </c>
    </row>
    <row r="5042" spans="1:22" x14ac:dyDescent="0.3">
      <c r="A5042">
        <v>54344</v>
      </c>
      <c r="B5042" t="s">
        <v>137603</v>
      </c>
      <c r="C5042" s="1">
        <v>42640</v>
      </c>
      <c r="D5042" t="s">
        <v>65</v>
      </c>
      <c r="E5042" t="s">
        <v>137604</v>
      </c>
      <c r="F5042" t="s">
        <v>558</v>
      </c>
      <c r="G5042">
        <v>340500</v>
      </c>
      <c r="H5042" t="s">
        <v>137605</v>
      </c>
      <c r="I5042" t="s">
        <v>24</v>
      </c>
      <c r="V5042" s="2" t="s">
        <v>171923</v>
      </c>
    </row>
    <row r="5043" spans="1:22" x14ac:dyDescent="0.3">
      <c r="A5043">
        <v>18175</v>
      </c>
      <c r="B5043" t="s">
        <v>137606</v>
      </c>
      <c r="C5043" s="1">
        <v>41844</v>
      </c>
      <c r="D5043" t="s">
        <v>65</v>
      </c>
      <c r="E5043" t="s">
        <v>137607</v>
      </c>
      <c r="F5043" t="s">
        <v>558</v>
      </c>
      <c r="G5043">
        <v>225500</v>
      </c>
      <c r="H5043" t="s">
        <v>137608</v>
      </c>
      <c r="I5043" t="s">
        <v>24</v>
      </c>
      <c r="V5043" s="2" t="s">
        <v>171924</v>
      </c>
    </row>
    <row r="5044" spans="1:22" x14ac:dyDescent="0.3">
      <c r="A5044">
        <v>29286</v>
      </c>
      <c r="B5044" t="s">
        <v>137609</v>
      </c>
      <c r="C5044" s="1">
        <v>42097</v>
      </c>
      <c r="D5044" t="s">
        <v>2047</v>
      </c>
      <c r="E5044" t="s">
        <v>137610</v>
      </c>
      <c r="F5044" t="s">
        <v>558</v>
      </c>
      <c r="G5044">
        <v>169900</v>
      </c>
      <c r="H5044" t="s">
        <v>137611</v>
      </c>
      <c r="I5044" t="s">
        <v>24</v>
      </c>
      <c r="V5044" s="2" t="s">
        <v>171925</v>
      </c>
    </row>
    <row r="5045" spans="1:22" x14ac:dyDescent="0.3">
      <c r="A5045">
        <v>39289</v>
      </c>
      <c r="B5045" t="s">
        <v>137612</v>
      </c>
      <c r="C5045" s="1">
        <v>42300</v>
      </c>
      <c r="D5045" t="s">
        <v>2047</v>
      </c>
      <c r="E5045" t="s">
        <v>137613</v>
      </c>
      <c r="F5045" t="s">
        <v>558</v>
      </c>
      <c r="G5045">
        <v>168500</v>
      </c>
      <c r="H5045" t="s">
        <v>137614</v>
      </c>
      <c r="I5045" t="s">
        <v>24</v>
      </c>
      <c r="V5045" s="2" t="s">
        <v>171926</v>
      </c>
    </row>
    <row r="5046" spans="1:22" x14ac:dyDescent="0.3">
      <c r="A5046">
        <v>40432</v>
      </c>
      <c r="B5046" t="s">
        <v>137615</v>
      </c>
      <c r="C5046" s="1">
        <v>42318</v>
      </c>
      <c r="D5046" t="s">
        <v>2047</v>
      </c>
      <c r="E5046" t="s">
        <v>137616</v>
      </c>
      <c r="F5046" t="s">
        <v>558</v>
      </c>
      <c r="G5046">
        <v>189000</v>
      </c>
      <c r="H5046" t="s">
        <v>137617</v>
      </c>
      <c r="I5046" t="s">
        <v>24</v>
      </c>
      <c r="V5046" s="2" t="s">
        <v>171927</v>
      </c>
    </row>
    <row r="5047" spans="1:22" x14ac:dyDescent="0.3">
      <c r="A5047">
        <v>21127</v>
      </c>
      <c r="B5047" t="s">
        <v>137618</v>
      </c>
      <c r="C5047" s="1">
        <v>41892</v>
      </c>
      <c r="D5047" t="s">
        <v>2047</v>
      </c>
      <c r="E5047" t="s">
        <v>137619</v>
      </c>
      <c r="F5047" t="s">
        <v>558</v>
      </c>
      <c r="G5047">
        <v>162000</v>
      </c>
      <c r="H5047" t="s">
        <v>137620</v>
      </c>
      <c r="I5047" t="s">
        <v>24</v>
      </c>
      <c r="V5047" s="2" t="s">
        <v>171928</v>
      </c>
    </row>
    <row r="5048" spans="1:22" x14ac:dyDescent="0.3">
      <c r="A5048">
        <v>27086</v>
      </c>
      <c r="B5048" t="s">
        <v>137621</v>
      </c>
      <c r="C5048" s="1">
        <v>42048</v>
      </c>
      <c r="D5048" t="s">
        <v>2047</v>
      </c>
      <c r="E5048" t="s">
        <v>137622</v>
      </c>
      <c r="F5048" t="s">
        <v>558</v>
      </c>
      <c r="G5048">
        <v>173000</v>
      </c>
      <c r="H5048" t="s">
        <v>137623</v>
      </c>
      <c r="I5048" t="s">
        <v>24</v>
      </c>
      <c r="V5048" s="2" t="s">
        <v>171929</v>
      </c>
    </row>
    <row r="5049" spans="1:22" x14ac:dyDescent="0.3">
      <c r="A5049">
        <v>41746</v>
      </c>
      <c r="B5049" t="s">
        <v>137624</v>
      </c>
      <c r="C5049" s="1">
        <v>42339</v>
      </c>
      <c r="D5049" t="s">
        <v>2047</v>
      </c>
      <c r="E5049" t="s">
        <v>137625</v>
      </c>
      <c r="F5049" t="s">
        <v>558</v>
      </c>
      <c r="G5049">
        <v>168500</v>
      </c>
      <c r="H5049" t="s">
        <v>137626</v>
      </c>
      <c r="I5049" t="s">
        <v>24</v>
      </c>
      <c r="V5049" s="2" t="s">
        <v>171930</v>
      </c>
    </row>
    <row r="5050" spans="1:22" x14ac:dyDescent="0.3">
      <c r="A5050">
        <v>37898</v>
      </c>
      <c r="B5050" t="s">
        <v>137627</v>
      </c>
      <c r="C5050" s="1">
        <v>42275</v>
      </c>
      <c r="D5050" t="s">
        <v>2047</v>
      </c>
      <c r="E5050" t="s">
        <v>137628</v>
      </c>
      <c r="F5050" t="s">
        <v>558</v>
      </c>
      <c r="G5050">
        <v>168000</v>
      </c>
      <c r="H5050" t="s">
        <v>137629</v>
      </c>
      <c r="I5050" t="s">
        <v>24</v>
      </c>
      <c r="V5050" s="2" t="s">
        <v>171931</v>
      </c>
    </row>
    <row r="5051" spans="1:22" x14ac:dyDescent="0.3">
      <c r="A5051">
        <v>40433</v>
      </c>
      <c r="B5051" t="s">
        <v>137630</v>
      </c>
      <c r="C5051" s="1">
        <v>42327</v>
      </c>
      <c r="D5051" t="s">
        <v>2047</v>
      </c>
      <c r="E5051" t="s">
        <v>137631</v>
      </c>
      <c r="F5051" t="s">
        <v>558</v>
      </c>
      <c r="G5051">
        <v>184000</v>
      </c>
      <c r="H5051" t="s">
        <v>137632</v>
      </c>
      <c r="I5051" t="s">
        <v>24</v>
      </c>
      <c r="V5051" s="2" t="s">
        <v>171932</v>
      </c>
    </row>
    <row r="5052" spans="1:22" x14ac:dyDescent="0.3">
      <c r="A5052">
        <v>9706</v>
      </c>
      <c r="B5052" t="s">
        <v>137633</v>
      </c>
      <c r="C5052" s="1">
        <v>41605</v>
      </c>
      <c r="D5052" t="s">
        <v>2047</v>
      </c>
      <c r="E5052" t="s">
        <v>137634</v>
      </c>
      <c r="F5052" t="s">
        <v>558</v>
      </c>
      <c r="G5052">
        <v>143000</v>
      </c>
      <c r="H5052" t="s">
        <v>137635</v>
      </c>
      <c r="I5052" t="s">
        <v>24</v>
      </c>
      <c r="V5052" s="2" t="s">
        <v>171933</v>
      </c>
    </row>
    <row r="5053" spans="1:22" x14ac:dyDescent="0.3">
      <c r="A5053">
        <v>40434</v>
      </c>
      <c r="B5053" t="s">
        <v>137636</v>
      </c>
      <c r="C5053" s="1">
        <v>42338</v>
      </c>
      <c r="D5053" t="s">
        <v>2047</v>
      </c>
      <c r="E5053" t="s">
        <v>137637</v>
      </c>
      <c r="F5053" t="s">
        <v>558</v>
      </c>
      <c r="G5053">
        <v>180000</v>
      </c>
      <c r="H5053" t="s">
        <v>137638</v>
      </c>
      <c r="I5053" t="s">
        <v>24</v>
      </c>
      <c r="V5053" s="2" t="s">
        <v>171934</v>
      </c>
    </row>
    <row r="5054" spans="1:22" x14ac:dyDescent="0.3">
      <c r="A5054">
        <v>26050</v>
      </c>
      <c r="B5054" t="s">
        <v>137639</v>
      </c>
      <c r="C5054" s="1">
        <v>42019</v>
      </c>
      <c r="D5054" t="s">
        <v>2047</v>
      </c>
      <c r="E5054" t="s">
        <v>137640</v>
      </c>
      <c r="F5054" t="s">
        <v>558</v>
      </c>
      <c r="G5054">
        <v>164900</v>
      </c>
      <c r="H5054" t="s">
        <v>137641</v>
      </c>
      <c r="I5054" t="s">
        <v>24</v>
      </c>
      <c r="V5054" s="2" t="s">
        <v>171935</v>
      </c>
    </row>
    <row r="5055" spans="1:22" x14ac:dyDescent="0.3">
      <c r="A5055">
        <v>29287</v>
      </c>
      <c r="B5055" t="s">
        <v>137642</v>
      </c>
      <c r="C5055" s="1">
        <v>42123</v>
      </c>
      <c r="D5055" t="s">
        <v>2047</v>
      </c>
      <c r="E5055" t="s">
        <v>137643</v>
      </c>
      <c r="F5055" t="s">
        <v>558</v>
      </c>
      <c r="G5055">
        <v>167000</v>
      </c>
      <c r="H5055" t="s">
        <v>137644</v>
      </c>
      <c r="I5055" t="s">
        <v>24</v>
      </c>
      <c r="V5055" s="2" t="s">
        <v>171936</v>
      </c>
    </row>
    <row r="5056" spans="1:22" x14ac:dyDescent="0.3">
      <c r="A5056">
        <v>13210</v>
      </c>
      <c r="B5056" t="s">
        <v>137645</v>
      </c>
      <c r="C5056" s="1">
        <v>41708</v>
      </c>
      <c r="D5056" t="s">
        <v>2047</v>
      </c>
      <c r="E5056" t="s">
        <v>137646</v>
      </c>
      <c r="F5056" t="s">
        <v>558</v>
      </c>
      <c r="G5056">
        <v>165000</v>
      </c>
      <c r="H5056" t="s">
        <v>137647</v>
      </c>
      <c r="I5056" t="s">
        <v>24</v>
      </c>
      <c r="V5056" s="2" t="s">
        <v>171937</v>
      </c>
    </row>
    <row r="5057" spans="1:22" x14ac:dyDescent="0.3">
      <c r="A5057">
        <v>32802</v>
      </c>
      <c r="B5057" t="s">
        <v>137648</v>
      </c>
      <c r="C5057" s="1">
        <v>42184</v>
      </c>
      <c r="D5057" t="s">
        <v>2047</v>
      </c>
      <c r="E5057" t="s">
        <v>137649</v>
      </c>
      <c r="F5057" t="s">
        <v>558</v>
      </c>
      <c r="G5057">
        <v>165000</v>
      </c>
      <c r="H5057" t="s">
        <v>137650</v>
      </c>
      <c r="I5057" t="s">
        <v>24</v>
      </c>
      <c r="V5057" s="2" t="s">
        <v>171938</v>
      </c>
    </row>
    <row r="5058" spans="1:22" x14ac:dyDescent="0.3">
      <c r="A5058">
        <v>9707</v>
      </c>
      <c r="B5058" t="s">
        <v>137651</v>
      </c>
      <c r="C5058" s="1">
        <v>41585</v>
      </c>
      <c r="D5058" t="s">
        <v>2047</v>
      </c>
      <c r="E5058" t="s">
        <v>137652</v>
      </c>
      <c r="F5058" t="s">
        <v>558</v>
      </c>
      <c r="G5058">
        <v>150500</v>
      </c>
      <c r="H5058" t="s">
        <v>137653</v>
      </c>
      <c r="I5058" t="s">
        <v>24</v>
      </c>
      <c r="V5058" s="2" t="s">
        <v>171939</v>
      </c>
    </row>
    <row r="5059" spans="1:22" x14ac:dyDescent="0.3">
      <c r="A5059">
        <v>21128</v>
      </c>
      <c r="B5059" t="s">
        <v>137654</v>
      </c>
      <c r="C5059" s="1">
        <v>41884</v>
      </c>
      <c r="D5059" t="s">
        <v>2047</v>
      </c>
      <c r="E5059" t="s">
        <v>137655</v>
      </c>
      <c r="F5059" t="s">
        <v>558</v>
      </c>
      <c r="G5059">
        <v>153500</v>
      </c>
      <c r="H5059" t="s">
        <v>137656</v>
      </c>
      <c r="I5059" t="s">
        <v>24</v>
      </c>
      <c r="V5059" s="2" t="s">
        <v>171940</v>
      </c>
    </row>
    <row r="5060" spans="1:22" x14ac:dyDescent="0.3">
      <c r="A5060">
        <v>48443</v>
      </c>
      <c r="B5060" t="s">
        <v>137654</v>
      </c>
      <c r="C5060" s="1">
        <v>42506</v>
      </c>
      <c r="D5060" t="s">
        <v>2047</v>
      </c>
      <c r="E5060" t="s">
        <v>137655</v>
      </c>
      <c r="F5060" t="s">
        <v>558</v>
      </c>
      <c r="G5060">
        <v>172500</v>
      </c>
      <c r="H5060" t="s">
        <v>137657</v>
      </c>
      <c r="I5060" t="s">
        <v>24</v>
      </c>
      <c r="V5060" s="2" t="s">
        <v>171940</v>
      </c>
    </row>
    <row r="5061" spans="1:22" x14ac:dyDescent="0.3">
      <c r="A5061">
        <v>30850</v>
      </c>
      <c r="B5061" t="s">
        <v>137658</v>
      </c>
      <c r="C5061" s="1">
        <v>42153</v>
      </c>
      <c r="D5061" t="s">
        <v>2047</v>
      </c>
      <c r="E5061" t="s">
        <v>137659</v>
      </c>
      <c r="F5061" t="s">
        <v>558</v>
      </c>
      <c r="G5061">
        <v>171000</v>
      </c>
      <c r="H5061" t="s">
        <v>137660</v>
      </c>
      <c r="I5061" t="s">
        <v>24</v>
      </c>
      <c r="V5061" s="2" t="s">
        <v>171941</v>
      </c>
    </row>
    <row r="5062" spans="1:22" x14ac:dyDescent="0.3">
      <c r="A5062">
        <v>7895</v>
      </c>
      <c r="B5062" t="s">
        <v>137661</v>
      </c>
      <c r="C5062" s="1">
        <v>41545</v>
      </c>
      <c r="D5062" t="s">
        <v>2047</v>
      </c>
      <c r="E5062" t="s">
        <v>137662</v>
      </c>
      <c r="F5062" t="s">
        <v>558</v>
      </c>
      <c r="G5062">
        <v>190000</v>
      </c>
      <c r="H5062" t="s">
        <v>137663</v>
      </c>
      <c r="I5062" t="s">
        <v>24</v>
      </c>
      <c r="V5062" s="2" t="s">
        <v>171942</v>
      </c>
    </row>
    <row r="5063" spans="1:22" x14ac:dyDescent="0.3">
      <c r="A5063">
        <v>24889</v>
      </c>
      <c r="B5063" t="s">
        <v>137664</v>
      </c>
      <c r="C5063" s="1">
        <v>42004</v>
      </c>
      <c r="D5063" t="s">
        <v>2047</v>
      </c>
      <c r="E5063" t="s">
        <v>137665</v>
      </c>
      <c r="F5063" t="s">
        <v>558</v>
      </c>
      <c r="G5063">
        <v>209000</v>
      </c>
      <c r="H5063" t="s">
        <v>137666</v>
      </c>
      <c r="I5063" t="s">
        <v>24</v>
      </c>
      <c r="V5063" s="2" t="s">
        <v>171943</v>
      </c>
    </row>
    <row r="5064" spans="1:22" x14ac:dyDescent="0.3">
      <c r="A5064">
        <v>32803</v>
      </c>
      <c r="B5064" t="s">
        <v>137667</v>
      </c>
      <c r="C5064" s="1">
        <v>42174</v>
      </c>
      <c r="D5064" t="s">
        <v>2047</v>
      </c>
      <c r="E5064" t="s">
        <v>137668</v>
      </c>
      <c r="F5064" t="s">
        <v>558</v>
      </c>
      <c r="G5064">
        <v>189540</v>
      </c>
      <c r="H5064" t="s">
        <v>137669</v>
      </c>
      <c r="I5064" t="s">
        <v>24</v>
      </c>
      <c r="V5064" s="2" t="s">
        <v>171944</v>
      </c>
    </row>
    <row r="5065" spans="1:22" x14ac:dyDescent="0.3">
      <c r="A5065">
        <v>8765</v>
      </c>
      <c r="B5065" t="s">
        <v>137670</v>
      </c>
      <c r="C5065" s="1">
        <v>41551</v>
      </c>
      <c r="D5065" t="s">
        <v>2047</v>
      </c>
      <c r="E5065" t="s">
        <v>137671</v>
      </c>
      <c r="F5065" t="s">
        <v>558</v>
      </c>
      <c r="G5065">
        <v>195500</v>
      </c>
      <c r="H5065" t="s">
        <v>137672</v>
      </c>
      <c r="I5065" t="s">
        <v>24</v>
      </c>
      <c r="V5065" s="2" t="s">
        <v>171945</v>
      </c>
    </row>
    <row r="5066" spans="1:22" x14ac:dyDescent="0.3">
      <c r="A5066">
        <v>5663</v>
      </c>
      <c r="B5066" t="s">
        <v>137673</v>
      </c>
      <c r="C5066" s="1">
        <v>41456</v>
      </c>
      <c r="D5066" t="s">
        <v>2047</v>
      </c>
      <c r="E5066" t="s">
        <v>137674</v>
      </c>
      <c r="F5066" t="s">
        <v>558</v>
      </c>
      <c r="G5066">
        <v>155000</v>
      </c>
      <c r="H5066" t="s">
        <v>137675</v>
      </c>
      <c r="I5066" t="s">
        <v>24</v>
      </c>
      <c r="V5066" s="2" t="s">
        <v>171946</v>
      </c>
    </row>
    <row r="5067" spans="1:22" x14ac:dyDescent="0.3">
      <c r="A5067">
        <v>6843</v>
      </c>
      <c r="B5067" t="s">
        <v>137676</v>
      </c>
      <c r="C5067" s="1">
        <v>41488</v>
      </c>
      <c r="D5067" t="s">
        <v>2047</v>
      </c>
      <c r="E5067" t="s">
        <v>137677</v>
      </c>
      <c r="F5067" t="s">
        <v>558</v>
      </c>
      <c r="G5067">
        <v>172000</v>
      </c>
      <c r="H5067" t="s">
        <v>137678</v>
      </c>
      <c r="I5067" t="s">
        <v>24</v>
      </c>
      <c r="V5067" s="2" t="s">
        <v>171947</v>
      </c>
    </row>
    <row r="5068" spans="1:22" x14ac:dyDescent="0.3">
      <c r="A5068">
        <v>9708</v>
      </c>
      <c r="B5068" t="s">
        <v>137679</v>
      </c>
      <c r="C5068" s="1">
        <v>41601</v>
      </c>
      <c r="D5068" t="s">
        <v>2047</v>
      </c>
      <c r="E5068" t="s">
        <v>137680</v>
      </c>
      <c r="F5068" t="s">
        <v>558</v>
      </c>
      <c r="G5068">
        <v>159000</v>
      </c>
      <c r="H5068" t="s">
        <v>137681</v>
      </c>
      <c r="I5068" t="s">
        <v>24</v>
      </c>
      <c r="V5068" s="2" t="s">
        <v>171948</v>
      </c>
    </row>
    <row r="5069" spans="1:22" x14ac:dyDescent="0.3">
      <c r="A5069">
        <v>14290</v>
      </c>
      <c r="B5069" t="s">
        <v>137682</v>
      </c>
      <c r="C5069" s="1">
        <v>41754</v>
      </c>
      <c r="D5069" t="s">
        <v>2047</v>
      </c>
      <c r="E5069" t="s">
        <v>137683</v>
      </c>
      <c r="F5069" t="s">
        <v>558</v>
      </c>
      <c r="G5069">
        <v>130300</v>
      </c>
      <c r="H5069" t="s">
        <v>137684</v>
      </c>
      <c r="I5069" t="s">
        <v>24</v>
      </c>
      <c r="V5069" s="2" t="s">
        <v>171949</v>
      </c>
    </row>
    <row r="5070" spans="1:22" x14ac:dyDescent="0.3">
      <c r="A5070">
        <v>37899</v>
      </c>
      <c r="B5070" t="s">
        <v>137685</v>
      </c>
      <c r="C5070" s="1">
        <v>42271</v>
      </c>
      <c r="D5070" t="s">
        <v>2047</v>
      </c>
      <c r="E5070" t="s">
        <v>137686</v>
      </c>
      <c r="F5070" t="s">
        <v>558</v>
      </c>
      <c r="G5070">
        <v>182000</v>
      </c>
      <c r="H5070" t="s">
        <v>137687</v>
      </c>
      <c r="I5070" t="s">
        <v>24</v>
      </c>
      <c r="V5070" s="2" t="s">
        <v>171950</v>
      </c>
    </row>
    <row r="5071" spans="1:22" x14ac:dyDescent="0.3">
      <c r="A5071">
        <v>50332</v>
      </c>
      <c r="B5071" t="s">
        <v>137685</v>
      </c>
      <c r="C5071" s="1">
        <v>42548</v>
      </c>
      <c r="D5071" t="s">
        <v>2047</v>
      </c>
      <c r="E5071" t="s">
        <v>137686</v>
      </c>
      <c r="F5071" t="s">
        <v>558</v>
      </c>
      <c r="G5071">
        <v>186000</v>
      </c>
      <c r="H5071" t="s">
        <v>137688</v>
      </c>
      <c r="I5071" t="s">
        <v>24</v>
      </c>
      <c r="V5071" s="2" t="s">
        <v>171950</v>
      </c>
    </row>
    <row r="5072" spans="1:22" x14ac:dyDescent="0.3">
      <c r="A5072">
        <v>16709</v>
      </c>
      <c r="B5072" t="s">
        <v>137689</v>
      </c>
      <c r="C5072" s="1">
        <v>41809</v>
      </c>
      <c r="D5072" t="s">
        <v>2047</v>
      </c>
      <c r="E5072" t="s">
        <v>137690</v>
      </c>
      <c r="F5072" t="s">
        <v>558</v>
      </c>
      <c r="G5072">
        <v>190000</v>
      </c>
      <c r="H5072" t="s">
        <v>137691</v>
      </c>
      <c r="I5072" t="s">
        <v>24</v>
      </c>
      <c r="V5072" s="2" t="s">
        <v>171951</v>
      </c>
    </row>
    <row r="5073" spans="1:22" x14ac:dyDescent="0.3">
      <c r="A5073">
        <v>14291</v>
      </c>
      <c r="B5073" t="s">
        <v>137692</v>
      </c>
      <c r="C5073" s="1">
        <v>41730</v>
      </c>
      <c r="D5073" t="s">
        <v>2047</v>
      </c>
      <c r="E5073" t="s">
        <v>137693</v>
      </c>
      <c r="F5073" t="s">
        <v>558</v>
      </c>
      <c r="G5073">
        <v>162000</v>
      </c>
      <c r="H5073" t="s">
        <v>137694</v>
      </c>
      <c r="I5073" t="s">
        <v>24</v>
      </c>
      <c r="V5073" s="2" t="s">
        <v>171952</v>
      </c>
    </row>
    <row r="5074" spans="1:22" x14ac:dyDescent="0.3">
      <c r="A5074">
        <v>5664</v>
      </c>
      <c r="B5074" t="s">
        <v>137695</v>
      </c>
      <c r="C5074" s="1">
        <v>41467</v>
      </c>
      <c r="D5074" t="s">
        <v>2047</v>
      </c>
      <c r="E5074" t="s">
        <v>137696</v>
      </c>
      <c r="F5074" t="s">
        <v>558</v>
      </c>
      <c r="G5074">
        <v>143000</v>
      </c>
      <c r="H5074" t="s">
        <v>137697</v>
      </c>
      <c r="I5074" t="s">
        <v>24</v>
      </c>
      <c r="V5074" s="2" t="s">
        <v>171953</v>
      </c>
    </row>
    <row r="5075" spans="1:22" x14ac:dyDescent="0.3">
      <c r="A5075">
        <v>3108</v>
      </c>
      <c r="B5075" t="s">
        <v>137698</v>
      </c>
      <c r="C5075" s="1">
        <v>41396</v>
      </c>
      <c r="D5075" t="s">
        <v>2047</v>
      </c>
      <c r="E5075" t="s">
        <v>137699</v>
      </c>
      <c r="F5075" t="s">
        <v>558</v>
      </c>
      <c r="G5075">
        <v>173000</v>
      </c>
      <c r="H5075" t="s">
        <v>137700</v>
      </c>
      <c r="I5075" t="s">
        <v>24</v>
      </c>
      <c r="V5075" s="2" t="s">
        <v>171954</v>
      </c>
    </row>
    <row r="5076" spans="1:22" x14ac:dyDescent="0.3">
      <c r="A5076">
        <v>27986</v>
      </c>
      <c r="B5076" t="s">
        <v>137701</v>
      </c>
      <c r="C5076" s="1">
        <v>42079</v>
      </c>
      <c r="D5076" t="s">
        <v>2047</v>
      </c>
      <c r="E5076" t="s">
        <v>137702</v>
      </c>
      <c r="F5076" t="s">
        <v>558</v>
      </c>
      <c r="G5076">
        <v>166000</v>
      </c>
      <c r="H5076" t="s">
        <v>137703</v>
      </c>
      <c r="I5076" t="s">
        <v>24</v>
      </c>
      <c r="V5076" s="2" t="s">
        <v>171955</v>
      </c>
    </row>
    <row r="5077" spans="1:22" x14ac:dyDescent="0.3">
      <c r="A5077">
        <v>4358</v>
      </c>
      <c r="B5077" t="s">
        <v>137704</v>
      </c>
      <c r="C5077" s="1">
        <v>41432</v>
      </c>
      <c r="D5077" t="s">
        <v>2047</v>
      </c>
      <c r="E5077" t="s">
        <v>137705</v>
      </c>
      <c r="F5077" t="s">
        <v>558</v>
      </c>
      <c r="G5077">
        <v>142000</v>
      </c>
      <c r="H5077" t="s">
        <v>137706</v>
      </c>
      <c r="I5077" t="s">
        <v>24</v>
      </c>
      <c r="V5077" s="2" t="s">
        <v>171956</v>
      </c>
    </row>
    <row r="5078" spans="1:22" x14ac:dyDescent="0.3">
      <c r="A5078">
        <v>6844</v>
      </c>
      <c r="B5078" t="s">
        <v>137707</v>
      </c>
      <c r="C5078" s="1">
        <v>41512</v>
      </c>
      <c r="D5078" t="s">
        <v>20</v>
      </c>
      <c r="E5078" t="s">
        <v>137708</v>
      </c>
      <c r="F5078" t="s">
        <v>558</v>
      </c>
      <c r="G5078">
        <v>130000</v>
      </c>
      <c r="H5078" t="s">
        <v>137709</v>
      </c>
      <c r="I5078" t="s">
        <v>24</v>
      </c>
      <c r="V5078" s="2" t="s">
        <v>171957</v>
      </c>
    </row>
    <row r="5079" spans="1:22" x14ac:dyDescent="0.3">
      <c r="A5079">
        <v>3109</v>
      </c>
      <c r="B5079" t="s">
        <v>137710</v>
      </c>
      <c r="C5079" s="1">
        <v>41425</v>
      </c>
      <c r="D5079" t="s">
        <v>20</v>
      </c>
      <c r="E5079" t="s">
        <v>137711</v>
      </c>
      <c r="F5079" t="s">
        <v>558</v>
      </c>
      <c r="G5079">
        <v>125000</v>
      </c>
      <c r="H5079" t="s">
        <v>137712</v>
      </c>
      <c r="I5079" t="s">
        <v>24</v>
      </c>
      <c r="V5079" s="2" t="s">
        <v>171958</v>
      </c>
    </row>
    <row r="5080" spans="1:22" x14ac:dyDescent="0.3">
      <c r="A5080">
        <v>36265</v>
      </c>
      <c r="B5080" t="s">
        <v>137713</v>
      </c>
      <c r="C5080" s="1">
        <v>42230</v>
      </c>
      <c r="D5080" t="s">
        <v>20</v>
      </c>
      <c r="E5080" t="s">
        <v>137714</v>
      </c>
      <c r="F5080" t="s">
        <v>558</v>
      </c>
      <c r="G5080">
        <v>153900</v>
      </c>
      <c r="H5080" t="s">
        <v>137715</v>
      </c>
      <c r="I5080" t="s">
        <v>24</v>
      </c>
      <c r="V5080" s="2" t="s">
        <v>171959</v>
      </c>
    </row>
    <row r="5081" spans="1:22" x14ac:dyDescent="0.3">
      <c r="A5081">
        <v>4359</v>
      </c>
      <c r="B5081" t="s">
        <v>137716</v>
      </c>
      <c r="C5081" s="1">
        <v>41453</v>
      </c>
      <c r="D5081" t="s">
        <v>20</v>
      </c>
      <c r="E5081" t="s">
        <v>137717</v>
      </c>
      <c r="F5081" t="s">
        <v>558</v>
      </c>
      <c r="G5081">
        <v>128000</v>
      </c>
      <c r="H5081" t="s">
        <v>137718</v>
      </c>
      <c r="I5081" t="s">
        <v>24</v>
      </c>
      <c r="V5081" s="2" t="s">
        <v>171960</v>
      </c>
    </row>
    <row r="5082" spans="1:22" x14ac:dyDescent="0.3">
      <c r="A5082">
        <v>42935</v>
      </c>
      <c r="B5082" t="s">
        <v>137719</v>
      </c>
      <c r="C5082" s="1">
        <v>42397</v>
      </c>
      <c r="D5082" t="s">
        <v>20</v>
      </c>
      <c r="E5082" t="s">
        <v>137720</v>
      </c>
      <c r="F5082" t="s">
        <v>558</v>
      </c>
      <c r="G5082">
        <v>148900</v>
      </c>
      <c r="H5082" t="s">
        <v>137721</v>
      </c>
      <c r="I5082" t="s">
        <v>24</v>
      </c>
      <c r="V5082" s="2" t="s">
        <v>171961</v>
      </c>
    </row>
    <row r="5083" spans="1:22" x14ac:dyDescent="0.3">
      <c r="A5083">
        <v>4360</v>
      </c>
      <c r="B5083" t="s">
        <v>137722</v>
      </c>
      <c r="C5083" s="1">
        <v>41431</v>
      </c>
      <c r="D5083" t="s">
        <v>20</v>
      </c>
      <c r="E5083" t="s">
        <v>137723</v>
      </c>
      <c r="F5083" t="s">
        <v>558</v>
      </c>
      <c r="G5083">
        <v>100000</v>
      </c>
      <c r="H5083" t="s">
        <v>137724</v>
      </c>
      <c r="I5083" t="s">
        <v>24</v>
      </c>
      <c r="V5083" s="2" t="s">
        <v>171962</v>
      </c>
    </row>
    <row r="5084" spans="1:22" x14ac:dyDescent="0.3">
      <c r="A5084">
        <v>34561</v>
      </c>
      <c r="B5084" t="s">
        <v>137725</v>
      </c>
      <c r="C5084" s="1">
        <v>42215</v>
      </c>
      <c r="D5084" t="s">
        <v>20</v>
      </c>
      <c r="E5084" t="s">
        <v>137726</v>
      </c>
      <c r="F5084" t="s">
        <v>558</v>
      </c>
      <c r="G5084">
        <v>130000</v>
      </c>
      <c r="H5084" t="s">
        <v>137727</v>
      </c>
      <c r="I5084" t="s">
        <v>24</v>
      </c>
      <c r="V5084" s="2" t="s">
        <v>171963</v>
      </c>
    </row>
    <row r="5085" spans="1:22" x14ac:dyDescent="0.3">
      <c r="A5085">
        <v>21129</v>
      </c>
      <c r="B5085" t="s">
        <v>137728</v>
      </c>
      <c r="C5085" s="1">
        <v>41894</v>
      </c>
      <c r="D5085" t="s">
        <v>20</v>
      </c>
      <c r="E5085" t="s">
        <v>137726</v>
      </c>
      <c r="F5085" t="s">
        <v>558</v>
      </c>
      <c r="G5085">
        <v>109900</v>
      </c>
      <c r="H5085" t="s">
        <v>137729</v>
      </c>
      <c r="I5085" t="s">
        <v>24</v>
      </c>
      <c r="V5085" s="2" t="s">
        <v>171963</v>
      </c>
    </row>
    <row r="5086" spans="1:22" x14ac:dyDescent="0.3">
      <c r="A5086">
        <v>54345</v>
      </c>
      <c r="B5086" t="s">
        <v>137730</v>
      </c>
      <c r="C5086" s="1">
        <v>42615</v>
      </c>
      <c r="D5086" t="s">
        <v>20</v>
      </c>
      <c r="E5086" t="s">
        <v>137731</v>
      </c>
      <c r="F5086" t="s">
        <v>558</v>
      </c>
      <c r="G5086">
        <v>120000</v>
      </c>
      <c r="H5086" t="s">
        <v>137732</v>
      </c>
      <c r="I5086" t="s">
        <v>24</v>
      </c>
      <c r="V5086" s="2" t="s">
        <v>171964</v>
      </c>
    </row>
    <row r="5087" spans="1:22" x14ac:dyDescent="0.3">
      <c r="A5087">
        <v>39290</v>
      </c>
      <c r="B5087" t="s">
        <v>137733</v>
      </c>
      <c r="C5087" s="1">
        <v>42292</v>
      </c>
      <c r="D5087" t="s">
        <v>20</v>
      </c>
      <c r="E5087" t="s">
        <v>137726</v>
      </c>
      <c r="F5087" t="s">
        <v>558</v>
      </c>
      <c r="G5087">
        <v>133500</v>
      </c>
      <c r="H5087" t="s">
        <v>137734</v>
      </c>
      <c r="I5087" t="s">
        <v>24</v>
      </c>
      <c r="V5087" s="2" t="s">
        <v>171963</v>
      </c>
    </row>
    <row r="5088" spans="1:22" x14ac:dyDescent="0.3">
      <c r="A5088">
        <v>45096</v>
      </c>
      <c r="B5088" t="s">
        <v>137735</v>
      </c>
      <c r="C5088" s="1">
        <v>42440</v>
      </c>
      <c r="D5088" t="s">
        <v>20</v>
      </c>
      <c r="E5088" t="s">
        <v>137726</v>
      </c>
      <c r="F5088" t="s">
        <v>558</v>
      </c>
      <c r="G5088">
        <v>128000</v>
      </c>
      <c r="H5088" t="s">
        <v>137736</v>
      </c>
      <c r="I5088" t="s">
        <v>24</v>
      </c>
      <c r="V5088" s="2" t="s">
        <v>171963</v>
      </c>
    </row>
    <row r="5089" spans="1:22" x14ac:dyDescent="0.3">
      <c r="A5089">
        <v>32804</v>
      </c>
      <c r="B5089" t="s">
        <v>137737</v>
      </c>
      <c r="C5089" s="1">
        <v>42171</v>
      </c>
      <c r="D5089" t="s">
        <v>20</v>
      </c>
      <c r="E5089" t="s">
        <v>137738</v>
      </c>
      <c r="F5089" t="s">
        <v>558</v>
      </c>
      <c r="G5089">
        <v>200000</v>
      </c>
      <c r="H5089" t="s">
        <v>137739</v>
      </c>
      <c r="I5089" t="s">
        <v>24</v>
      </c>
      <c r="V5089" s="2" t="s">
        <v>171965</v>
      </c>
    </row>
    <row r="5090" spans="1:22" x14ac:dyDescent="0.3">
      <c r="A5090">
        <v>41747</v>
      </c>
      <c r="B5090" t="s">
        <v>137740</v>
      </c>
      <c r="C5090" s="1">
        <v>42366</v>
      </c>
      <c r="D5090" t="s">
        <v>20</v>
      </c>
      <c r="E5090" t="s">
        <v>137738</v>
      </c>
      <c r="F5090" t="s">
        <v>558</v>
      </c>
      <c r="G5090">
        <v>210000</v>
      </c>
      <c r="H5090" t="s">
        <v>137741</v>
      </c>
      <c r="I5090" t="s">
        <v>24</v>
      </c>
      <c r="V5090" s="2" t="s">
        <v>171965</v>
      </c>
    </row>
    <row r="5091" spans="1:22" x14ac:dyDescent="0.3">
      <c r="A5091">
        <v>32805</v>
      </c>
      <c r="B5091" t="s">
        <v>137742</v>
      </c>
      <c r="C5091" s="1">
        <v>42180</v>
      </c>
      <c r="D5091" t="s">
        <v>20</v>
      </c>
      <c r="E5091" t="s">
        <v>137738</v>
      </c>
      <c r="F5091" t="s">
        <v>558</v>
      </c>
      <c r="G5091">
        <v>183000</v>
      </c>
      <c r="H5091" t="s">
        <v>137743</v>
      </c>
      <c r="I5091" t="s">
        <v>24</v>
      </c>
      <c r="V5091" s="2" t="s">
        <v>171965</v>
      </c>
    </row>
    <row r="5092" spans="1:22" x14ac:dyDescent="0.3">
      <c r="A5092">
        <v>14292</v>
      </c>
      <c r="B5092" t="s">
        <v>137744</v>
      </c>
      <c r="C5092" s="1">
        <v>41754</v>
      </c>
      <c r="D5092" t="s">
        <v>20</v>
      </c>
      <c r="E5092" t="s">
        <v>137738</v>
      </c>
      <c r="F5092" t="s">
        <v>558</v>
      </c>
      <c r="G5092">
        <v>185900</v>
      </c>
      <c r="H5092" t="s">
        <v>137745</v>
      </c>
      <c r="I5092" t="s">
        <v>24</v>
      </c>
      <c r="V5092" s="2" t="s">
        <v>171965</v>
      </c>
    </row>
    <row r="5093" spans="1:22" x14ac:dyDescent="0.3">
      <c r="A5093">
        <v>18176</v>
      </c>
      <c r="B5093" t="s">
        <v>137746</v>
      </c>
      <c r="C5093" s="1">
        <v>41845</v>
      </c>
      <c r="D5093" t="s">
        <v>20</v>
      </c>
      <c r="E5093" t="s">
        <v>137738</v>
      </c>
      <c r="F5093" t="s">
        <v>558</v>
      </c>
      <c r="G5093">
        <v>197500</v>
      </c>
      <c r="H5093" t="s">
        <v>137747</v>
      </c>
      <c r="I5093" t="s">
        <v>24</v>
      </c>
      <c r="V5093" s="2" t="s">
        <v>171965</v>
      </c>
    </row>
    <row r="5094" spans="1:22" x14ac:dyDescent="0.3">
      <c r="A5094">
        <v>3110</v>
      </c>
      <c r="B5094" t="s">
        <v>137748</v>
      </c>
      <c r="C5094" s="1">
        <v>41414</v>
      </c>
      <c r="D5094" t="s">
        <v>20</v>
      </c>
      <c r="E5094" t="s">
        <v>137738</v>
      </c>
      <c r="F5094" t="s">
        <v>558</v>
      </c>
      <c r="G5094">
        <v>170000</v>
      </c>
      <c r="H5094" t="s">
        <v>137749</v>
      </c>
      <c r="I5094" t="s">
        <v>24</v>
      </c>
      <c r="V5094" s="2" t="s">
        <v>171965</v>
      </c>
    </row>
    <row r="5095" spans="1:22" x14ac:dyDescent="0.3">
      <c r="A5095">
        <v>29288</v>
      </c>
      <c r="B5095" t="s">
        <v>137748</v>
      </c>
      <c r="C5095" s="1">
        <v>42118</v>
      </c>
      <c r="D5095" t="s">
        <v>20</v>
      </c>
      <c r="E5095" t="s">
        <v>137738</v>
      </c>
      <c r="F5095" t="s">
        <v>558</v>
      </c>
      <c r="G5095">
        <v>198000</v>
      </c>
      <c r="H5095" t="s">
        <v>137750</v>
      </c>
      <c r="I5095" t="s">
        <v>24</v>
      </c>
      <c r="V5095" s="2" t="s">
        <v>171965</v>
      </c>
    </row>
    <row r="5096" spans="1:22" x14ac:dyDescent="0.3">
      <c r="A5096">
        <v>48444</v>
      </c>
      <c r="B5096" t="s">
        <v>137751</v>
      </c>
      <c r="C5096" s="1">
        <v>42492</v>
      </c>
      <c r="D5096" t="s">
        <v>20</v>
      </c>
      <c r="E5096" t="s">
        <v>137752</v>
      </c>
      <c r="F5096" t="s">
        <v>558</v>
      </c>
      <c r="G5096">
        <v>227000</v>
      </c>
      <c r="H5096" t="s">
        <v>137753</v>
      </c>
      <c r="I5096" t="s">
        <v>24</v>
      </c>
      <c r="V5096" s="2" t="s">
        <v>171966</v>
      </c>
    </row>
    <row r="5097" spans="1:22" x14ac:dyDescent="0.3">
      <c r="A5097">
        <v>15410</v>
      </c>
      <c r="B5097" t="s">
        <v>137754</v>
      </c>
      <c r="C5097" s="1">
        <v>41766</v>
      </c>
      <c r="D5097" t="s">
        <v>20</v>
      </c>
      <c r="E5097" t="s">
        <v>137738</v>
      </c>
      <c r="F5097" t="s">
        <v>558</v>
      </c>
      <c r="G5097">
        <v>184500</v>
      </c>
      <c r="H5097" t="s">
        <v>137755</v>
      </c>
      <c r="I5097" t="s">
        <v>24</v>
      </c>
      <c r="V5097" s="2" t="s">
        <v>171965</v>
      </c>
    </row>
    <row r="5098" spans="1:22" x14ac:dyDescent="0.3">
      <c r="A5098">
        <v>1945</v>
      </c>
      <c r="B5098" t="s">
        <v>137756</v>
      </c>
      <c r="C5098" s="1">
        <v>41387</v>
      </c>
      <c r="D5098" t="s">
        <v>20</v>
      </c>
      <c r="E5098" t="s">
        <v>137738</v>
      </c>
      <c r="F5098" t="s">
        <v>558</v>
      </c>
      <c r="G5098">
        <v>165500</v>
      </c>
      <c r="H5098" t="s">
        <v>137757</v>
      </c>
      <c r="I5098" t="s">
        <v>24</v>
      </c>
      <c r="V5098" s="2" t="s">
        <v>171965</v>
      </c>
    </row>
    <row r="5099" spans="1:22" x14ac:dyDescent="0.3">
      <c r="A5099">
        <v>8766</v>
      </c>
      <c r="B5099" t="s">
        <v>137756</v>
      </c>
      <c r="C5099" s="1">
        <v>41554</v>
      </c>
      <c r="D5099" t="s">
        <v>20</v>
      </c>
      <c r="E5099" t="s">
        <v>137738</v>
      </c>
      <c r="F5099" t="s">
        <v>558</v>
      </c>
      <c r="G5099">
        <v>172000</v>
      </c>
      <c r="H5099" t="s">
        <v>137758</v>
      </c>
      <c r="I5099" t="s">
        <v>24</v>
      </c>
      <c r="V5099" s="2" t="s">
        <v>171965</v>
      </c>
    </row>
    <row r="5100" spans="1:22" x14ac:dyDescent="0.3">
      <c r="A5100">
        <v>54346</v>
      </c>
      <c r="B5100" t="s">
        <v>137759</v>
      </c>
      <c r="C5100" s="1">
        <v>42621</v>
      </c>
      <c r="D5100" t="s">
        <v>20</v>
      </c>
      <c r="E5100" t="s">
        <v>137752</v>
      </c>
      <c r="F5100" t="s">
        <v>558</v>
      </c>
      <c r="G5100">
        <v>234900</v>
      </c>
      <c r="H5100" t="s">
        <v>137760</v>
      </c>
      <c r="I5100" t="s">
        <v>24</v>
      </c>
      <c r="V5100" s="2" t="s">
        <v>171966</v>
      </c>
    </row>
    <row r="5101" spans="1:22" x14ac:dyDescent="0.3">
      <c r="A5101">
        <v>12313</v>
      </c>
      <c r="B5101" t="s">
        <v>137761</v>
      </c>
      <c r="C5101" s="1">
        <v>41675</v>
      </c>
      <c r="D5101" t="s">
        <v>20</v>
      </c>
      <c r="E5101" t="s">
        <v>137738</v>
      </c>
      <c r="F5101" t="s">
        <v>558</v>
      </c>
      <c r="G5101">
        <v>200000</v>
      </c>
      <c r="H5101" t="s">
        <v>137762</v>
      </c>
      <c r="I5101" t="s">
        <v>24</v>
      </c>
      <c r="V5101" s="2" t="s">
        <v>171965</v>
      </c>
    </row>
    <row r="5102" spans="1:22" x14ac:dyDescent="0.3">
      <c r="A5102">
        <v>18177</v>
      </c>
      <c r="B5102" t="s">
        <v>137763</v>
      </c>
      <c r="C5102" s="1">
        <v>41841</v>
      </c>
      <c r="D5102" t="s">
        <v>20</v>
      </c>
      <c r="E5102" t="s">
        <v>137738</v>
      </c>
      <c r="F5102" t="s">
        <v>558</v>
      </c>
      <c r="G5102">
        <v>185000</v>
      </c>
      <c r="H5102" t="s">
        <v>137764</v>
      </c>
      <c r="I5102" t="s">
        <v>24</v>
      </c>
      <c r="V5102" s="2" t="s">
        <v>171965</v>
      </c>
    </row>
    <row r="5103" spans="1:22" x14ac:dyDescent="0.3">
      <c r="A5103">
        <v>18178</v>
      </c>
      <c r="B5103" t="s">
        <v>137765</v>
      </c>
      <c r="C5103" s="1">
        <v>41842</v>
      </c>
      <c r="D5103" t="s">
        <v>20</v>
      </c>
      <c r="E5103" t="s">
        <v>137738</v>
      </c>
      <c r="F5103" t="s">
        <v>558</v>
      </c>
      <c r="G5103">
        <v>198425</v>
      </c>
      <c r="H5103" t="s">
        <v>137766</v>
      </c>
      <c r="I5103" t="s">
        <v>24</v>
      </c>
      <c r="V5103" s="2" t="s">
        <v>171965</v>
      </c>
    </row>
    <row r="5104" spans="1:22" x14ac:dyDescent="0.3">
      <c r="A5104">
        <v>37900</v>
      </c>
      <c r="B5104" t="s">
        <v>137767</v>
      </c>
      <c r="C5104" s="1">
        <v>42272</v>
      </c>
      <c r="D5104" t="s">
        <v>20</v>
      </c>
      <c r="E5104" t="s">
        <v>137738</v>
      </c>
      <c r="F5104" t="s">
        <v>558</v>
      </c>
      <c r="G5104">
        <v>215000</v>
      </c>
      <c r="H5104" t="s">
        <v>137768</v>
      </c>
      <c r="I5104" t="s">
        <v>24</v>
      </c>
      <c r="V5104" s="2" t="s">
        <v>171965</v>
      </c>
    </row>
    <row r="5105" spans="1:22" x14ac:dyDescent="0.3">
      <c r="A5105">
        <v>6845</v>
      </c>
      <c r="B5105" t="s">
        <v>137769</v>
      </c>
      <c r="C5105" s="1">
        <v>41498</v>
      </c>
      <c r="D5105" t="s">
        <v>20</v>
      </c>
      <c r="E5105" t="s">
        <v>137738</v>
      </c>
      <c r="F5105" t="s">
        <v>558</v>
      </c>
      <c r="G5105">
        <v>184900</v>
      </c>
      <c r="H5105" t="s">
        <v>137770</v>
      </c>
      <c r="I5105" t="s">
        <v>24</v>
      </c>
      <c r="V5105" s="2" t="s">
        <v>171965</v>
      </c>
    </row>
    <row r="5106" spans="1:22" x14ac:dyDescent="0.3">
      <c r="A5106">
        <v>54347</v>
      </c>
      <c r="B5106" t="s">
        <v>137771</v>
      </c>
      <c r="C5106" s="1">
        <v>42626</v>
      </c>
      <c r="D5106" t="s">
        <v>20</v>
      </c>
      <c r="E5106" t="s">
        <v>137752</v>
      </c>
      <c r="F5106" t="s">
        <v>558</v>
      </c>
      <c r="G5106">
        <v>236500</v>
      </c>
      <c r="H5106" t="s">
        <v>137772</v>
      </c>
      <c r="I5106" t="s">
        <v>24</v>
      </c>
      <c r="V5106" s="2" t="s">
        <v>171966</v>
      </c>
    </row>
    <row r="5107" spans="1:22" x14ac:dyDescent="0.3">
      <c r="A5107">
        <v>33314</v>
      </c>
      <c r="B5107" t="s">
        <v>55338</v>
      </c>
      <c r="C5107" s="1">
        <v>42184</v>
      </c>
      <c r="D5107" t="s">
        <v>203</v>
      </c>
      <c r="E5107" t="s">
        <v>55339</v>
      </c>
      <c r="F5107" t="s">
        <v>558</v>
      </c>
      <c r="G5107">
        <v>100000</v>
      </c>
      <c r="H5107" t="s">
        <v>55340</v>
      </c>
      <c r="I5107" t="s">
        <v>201</v>
      </c>
      <c r="V5107" s="2" t="s">
        <v>171967</v>
      </c>
    </row>
    <row r="5108" spans="1:22" x14ac:dyDescent="0.3">
      <c r="A5108">
        <v>29699</v>
      </c>
      <c r="B5108" t="s">
        <v>55338</v>
      </c>
      <c r="C5108" s="1">
        <v>42108</v>
      </c>
      <c r="D5108" t="s">
        <v>203</v>
      </c>
      <c r="E5108" t="s">
        <v>55339</v>
      </c>
      <c r="F5108" t="s">
        <v>558</v>
      </c>
      <c r="G5108">
        <v>225000</v>
      </c>
      <c r="H5108" t="s">
        <v>55337</v>
      </c>
      <c r="I5108" t="s">
        <v>201</v>
      </c>
      <c r="V5108" s="2" t="s">
        <v>171967</v>
      </c>
    </row>
    <row r="5109" spans="1:22" x14ac:dyDescent="0.3">
      <c r="A5109">
        <v>50883</v>
      </c>
      <c r="B5109" t="s">
        <v>55338</v>
      </c>
      <c r="C5109" s="1">
        <v>42528</v>
      </c>
      <c r="D5109" t="s">
        <v>20</v>
      </c>
      <c r="E5109" t="s">
        <v>55339</v>
      </c>
      <c r="F5109" t="s">
        <v>558</v>
      </c>
      <c r="G5109">
        <v>554811</v>
      </c>
      <c r="H5109" t="s">
        <v>55341</v>
      </c>
      <c r="I5109" t="s">
        <v>24</v>
      </c>
      <c r="V5109" s="2" t="s">
        <v>171967</v>
      </c>
    </row>
    <row r="5110" spans="1:22" x14ac:dyDescent="0.3">
      <c r="A5110">
        <v>31457</v>
      </c>
      <c r="B5110" t="s">
        <v>55342</v>
      </c>
      <c r="C5110" s="1">
        <v>42137</v>
      </c>
      <c r="D5110" t="s">
        <v>203</v>
      </c>
      <c r="E5110" t="s">
        <v>55343</v>
      </c>
      <c r="F5110" t="s">
        <v>558</v>
      </c>
      <c r="G5110">
        <v>210000</v>
      </c>
      <c r="H5110" t="s">
        <v>55344</v>
      </c>
      <c r="I5110" t="s">
        <v>201</v>
      </c>
      <c r="V5110" s="2" t="s">
        <v>171968</v>
      </c>
    </row>
    <row r="5111" spans="1:22" x14ac:dyDescent="0.3">
      <c r="A5111">
        <v>31458</v>
      </c>
      <c r="B5111" t="s">
        <v>55345</v>
      </c>
      <c r="C5111" s="1">
        <v>42137</v>
      </c>
      <c r="D5111" t="s">
        <v>203</v>
      </c>
      <c r="E5111" t="s">
        <v>55346</v>
      </c>
      <c r="F5111" t="s">
        <v>558</v>
      </c>
      <c r="G5111">
        <v>210000</v>
      </c>
      <c r="H5111" t="s">
        <v>55344</v>
      </c>
      <c r="I5111" t="s">
        <v>201</v>
      </c>
      <c r="V5111" s="2" t="s">
        <v>171969</v>
      </c>
    </row>
    <row r="5112" spans="1:22" x14ac:dyDescent="0.3">
      <c r="A5112">
        <v>48995</v>
      </c>
      <c r="B5112" t="s">
        <v>55347</v>
      </c>
      <c r="C5112" s="1">
        <v>42506</v>
      </c>
      <c r="D5112" t="s">
        <v>20</v>
      </c>
      <c r="E5112" t="s">
        <v>55348</v>
      </c>
      <c r="F5112" t="s">
        <v>558</v>
      </c>
      <c r="G5112">
        <v>501872</v>
      </c>
      <c r="H5112" t="s">
        <v>55349</v>
      </c>
      <c r="I5112" t="s">
        <v>24</v>
      </c>
      <c r="V5112" s="2" t="s">
        <v>171970</v>
      </c>
    </row>
    <row r="5113" spans="1:22" x14ac:dyDescent="0.3">
      <c r="A5113">
        <v>48996</v>
      </c>
      <c r="B5113" t="s">
        <v>55350</v>
      </c>
      <c r="C5113" s="1">
        <v>42509</v>
      </c>
      <c r="D5113" t="s">
        <v>20</v>
      </c>
      <c r="E5113" t="s">
        <v>55351</v>
      </c>
      <c r="F5113" t="s">
        <v>558</v>
      </c>
      <c r="G5113">
        <v>508578</v>
      </c>
      <c r="H5113" t="s">
        <v>55352</v>
      </c>
      <c r="I5113" t="s">
        <v>24</v>
      </c>
      <c r="V5113" s="2" t="s">
        <v>171971</v>
      </c>
    </row>
    <row r="5114" spans="1:22" x14ac:dyDescent="0.3">
      <c r="A5114">
        <v>11808</v>
      </c>
      <c r="B5114" t="s">
        <v>55353</v>
      </c>
      <c r="C5114" s="1">
        <v>41645</v>
      </c>
      <c r="D5114" t="s">
        <v>489</v>
      </c>
      <c r="E5114" t="s">
        <v>55354</v>
      </c>
      <c r="F5114" t="s">
        <v>558</v>
      </c>
      <c r="G5114">
        <v>391000</v>
      </c>
      <c r="H5114" t="s">
        <v>55355</v>
      </c>
      <c r="I5114" t="s">
        <v>24</v>
      </c>
      <c r="J5114" t="s">
        <v>55356</v>
      </c>
      <c r="K5114" t="s">
        <v>55354</v>
      </c>
      <c r="L5114" t="s">
        <v>558</v>
      </c>
      <c r="M5114" t="s">
        <v>330</v>
      </c>
      <c r="N5114">
        <v>0.2</v>
      </c>
      <c r="O5114">
        <v>100000</v>
      </c>
      <c r="P5114">
        <v>58100</v>
      </c>
      <c r="Q5114">
        <v>161900</v>
      </c>
      <c r="R5114">
        <v>1932</v>
      </c>
      <c r="S5114">
        <v>4</v>
      </c>
      <c r="T5114">
        <v>3</v>
      </c>
      <c r="U5114">
        <v>0</v>
      </c>
      <c r="V5114" s="2" t="s">
        <v>171972</v>
      </c>
    </row>
    <row r="5115" spans="1:22" x14ac:dyDescent="0.3">
      <c r="A5115">
        <v>15725</v>
      </c>
      <c r="B5115" t="s">
        <v>55357</v>
      </c>
      <c r="C5115" s="1">
        <v>41774</v>
      </c>
      <c r="D5115" t="s">
        <v>65</v>
      </c>
      <c r="E5115" t="s">
        <v>55358</v>
      </c>
      <c r="F5115" t="s">
        <v>558</v>
      </c>
      <c r="G5115">
        <v>590000</v>
      </c>
      <c r="H5115" t="s">
        <v>55359</v>
      </c>
      <c r="I5115" t="s">
        <v>24</v>
      </c>
      <c r="J5115" t="s">
        <v>55360</v>
      </c>
      <c r="K5115" t="s">
        <v>55358</v>
      </c>
      <c r="L5115" t="s">
        <v>558</v>
      </c>
      <c r="M5115" t="s">
        <v>330</v>
      </c>
      <c r="N5115">
        <v>0.3</v>
      </c>
      <c r="O5115">
        <v>110000</v>
      </c>
      <c r="P5115">
        <v>373300</v>
      </c>
      <c r="Q5115">
        <v>493400</v>
      </c>
      <c r="R5115">
        <v>1910</v>
      </c>
      <c r="S5115">
        <v>5</v>
      </c>
      <c r="T5115">
        <v>4</v>
      </c>
      <c r="U5115">
        <v>0</v>
      </c>
      <c r="V5115" s="2" t="s">
        <v>171973</v>
      </c>
    </row>
    <row r="5116" spans="1:22" x14ac:dyDescent="0.3">
      <c r="A5116">
        <v>741</v>
      </c>
      <c r="B5116" t="s">
        <v>55361</v>
      </c>
      <c r="C5116" s="1">
        <v>41320</v>
      </c>
      <c r="D5116" t="s">
        <v>65</v>
      </c>
      <c r="E5116" t="s">
        <v>55362</v>
      </c>
      <c r="F5116" t="s">
        <v>558</v>
      </c>
      <c r="G5116">
        <v>485000</v>
      </c>
      <c r="H5116" t="s">
        <v>55363</v>
      </c>
      <c r="I5116" t="s">
        <v>24</v>
      </c>
      <c r="J5116" t="s">
        <v>55364</v>
      </c>
      <c r="K5116" t="s">
        <v>55362</v>
      </c>
      <c r="L5116" t="s">
        <v>558</v>
      </c>
      <c r="M5116" t="s">
        <v>330</v>
      </c>
      <c r="N5116">
        <v>0.18</v>
      </c>
      <c r="O5116">
        <v>100000</v>
      </c>
      <c r="P5116">
        <v>346400</v>
      </c>
      <c r="Q5116">
        <v>446400</v>
      </c>
      <c r="R5116">
        <v>1909</v>
      </c>
      <c r="S5116">
        <v>4</v>
      </c>
      <c r="T5116">
        <v>2</v>
      </c>
      <c r="U5116">
        <v>1</v>
      </c>
      <c r="V5116" s="2" t="s">
        <v>171974</v>
      </c>
    </row>
    <row r="5117" spans="1:22" x14ac:dyDescent="0.3">
      <c r="A5117">
        <v>15726</v>
      </c>
      <c r="B5117" t="s">
        <v>55365</v>
      </c>
      <c r="C5117" s="1">
        <v>41760</v>
      </c>
      <c r="D5117" t="s">
        <v>65</v>
      </c>
      <c r="E5117" t="s">
        <v>55366</v>
      </c>
      <c r="F5117" t="s">
        <v>558</v>
      </c>
      <c r="G5117">
        <v>415000</v>
      </c>
      <c r="H5117" t="s">
        <v>55367</v>
      </c>
      <c r="I5117" t="s">
        <v>24</v>
      </c>
      <c r="J5117" t="s">
        <v>55368</v>
      </c>
      <c r="K5117" t="s">
        <v>55366</v>
      </c>
      <c r="L5117" t="s">
        <v>558</v>
      </c>
      <c r="M5117" t="s">
        <v>330</v>
      </c>
      <c r="N5117">
        <v>0.18</v>
      </c>
      <c r="O5117">
        <v>100000</v>
      </c>
      <c r="P5117">
        <v>330900</v>
      </c>
      <c r="Q5117">
        <v>430900</v>
      </c>
      <c r="R5117">
        <v>1932</v>
      </c>
      <c r="S5117">
        <v>3</v>
      </c>
      <c r="T5117">
        <v>2</v>
      </c>
      <c r="U5117">
        <v>0</v>
      </c>
      <c r="V5117" s="2" t="s">
        <v>171975</v>
      </c>
    </row>
    <row r="5118" spans="1:22" x14ac:dyDescent="0.3">
      <c r="A5118">
        <v>302</v>
      </c>
      <c r="B5118" t="s">
        <v>55369</v>
      </c>
      <c r="C5118" s="1">
        <v>41303</v>
      </c>
      <c r="D5118" t="s">
        <v>4192</v>
      </c>
      <c r="E5118" t="s">
        <v>55370</v>
      </c>
      <c r="F5118" t="s">
        <v>558</v>
      </c>
      <c r="G5118">
        <v>225000</v>
      </c>
      <c r="H5118" t="s">
        <v>55371</v>
      </c>
      <c r="I5118" t="s">
        <v>24</v>
      </c>
      <c r="J5118" t="s">
        <v>55372</v>
      </c>
      <c r="K5118" t="s">
        <v>55370</v>
      </c>
      <c r="L5118" t="s">
        <v>558</v>
      </c>
      <c r="M5118" t="s">
        <v>330</v>
      </c>
      <c r="N5118">
        <v>0.18</v>
      </c>
      <c r="O5118">
        <v>100000</v>
      </c>
      <c r="P5118">
        <v>369200</v>
      </c>
      <c r="Q5118">
        <v>469200</v>
      </c>
      <c r="R5118">
        <v>1910</v>
      </c>
      <c r="S5118">
        <v>4</v>
      </c>
      <c r="T5118">
        <v>3</v>
      </c>
      <c r="U5118">
        <v>1</v>
      </c>
      <c r="V5118" s="2" t="s">
        <v>171976</v>
      </c>
    </row>
    <row r="5119" spans="1:22" x14ac:dyDescent="0.3">
      <c r="A5119">
        <v>10926</v>
      </c>
      <c r="B5119" t="s">
        <v>55369</v>
      </c>
      <c r="C5119" s="1">
        <v>41635</v>
      </c>
      <c r="D5119" t="s">
        <v>4192</v>
      </c>
      <c r="E5119" t="s">
        <v>55370</v>
      </c>
      <c r="F5119" t="s">
        <v>558</v>
      </c>
      <c r="G5119">
        <v>550000</v>
      </c>
      <c r="H5119" t="s">
        <v>55373</v>
      </c>
      <c r="I5119" t="s">
        <v>24</v>
      </c>
      <c r="J5119" t="s">
        <v>55372</v>
      </c>
      <c r="K5119" t="s">
        <v>55370</v>
      </c>
      <c r="L5119" t="s">
        <v>558</v>
      </c>
      <c r="M5119" t="s">
        <v>330</v>
      </c>
      <c r="N5119">
        <v>0.18</v>
      </c>
      <c r="O5119">
        <v>100000</v>
      </c>
      <c r="P5119">
        <v>369200</v>
      </c>
      <c r="Q5119">
        <v>469200</v>
      </c>
      <c r="R5119">
        <v>1910</v>
      </c>
      <c r="S5119">
        <v>4</v>
      </c>
      <c r="T5119">
        <v>3</v>
      </c>
      <c r="U5119">
        <v>1</v>
      </c>
      <c r="V5119" s="2" t="s">
        <v>171976</v>
      </c>
    </row>
    <row r="5120" spans="1:22" x14ac:dyDescent="0.3">
      <c r="A5120">
        <v>29700</v>
      </c>
      <c r="B5120" t="s">
        <v>55369</v>
      </c>
      <c r="C5120" s="1">
        <v>42109</v>
      </c>
      <c r="D5120" t="s">
        <v>65</v>
      </c>
      <c r="E5120" t="s">
        <v>55370</v>
      </c>
      <c r="F5120" t="s">
        <v>558</v>
      </c>
      <c r="G5120">
        <v>567305</v>
      </c>
      <c r="H5120" t="s">
        <v>55374</v>
      </c>
      <c r="I5120" t="s">
        <v>24</v>
      </c>
      <c r="J5120" t="s">
        <v>55372</v>
      </c>
      <c r="K5120" t="s">
        <v>55370</v>
      </c>
      <c r="L5120" t="s">
        <v>558</v>
      </c>
      <c r="M5120" t="s">
        <v>330</v>
      </c>
      <c r="N5120">
        <v>0.18</v>
      </c>
      <c r="O5120">
        <v>100000</v>
      </c>
      <c r="P5120">
        <v>369200</v>
      </c>
      <c r="Q5120">
        <v>469200</v>
      </c>
      <c r="R5120">
        <v>1910</v>
      </c>
      <c r="S5120">
        <v>4</v>
      </c>
      <c r="T5120">
        <v>3</v>
      </c>
      <c r="U5120">
        <v>1</v>
      </c>
      <c r="V5120" s="2" t="s">
        <v>171976</v>
      </c>
    </row>
    <row r="5121" spans="1:22" x14ac:dyDescent="0.3">
      <c r="A5121">
        <v>10927</v>
      </c>
      <c r="B5121" t="s">
        <v>55375</v>
      </c>
      <c r="C5121" s="1">
        <v>41625</v>
      </c>
      <c r="D5121" t="s">
        <v>65</v>
      </c>
      <c r="E5121" t="s">
        <v>55376</v>
      </c>
      <c r="F5121" t="s">
        <v>558</v>
      </c>
      <c r="G5121">
        <v>407000</v>
      </c>
      <c r="H5121" t="s">
        <v>55377</v>
      </c>
      <c r="I5121" t="s">
        <v>24</v>
      </c>
      <c r="J5121" t="s">
        <v>55378</v>
      </c>
      <c r="K5121" t="s">
        <v>55376</v>
      </c>
      <c r="L5121" t="s">
        <v>558</v>
      </c>
      <c r="M5121" t="s">
        <v>330</v>
      </c>
      <c r="N5121">
        <v>0.18</v>
      </c>
      <c r="O5121">
        <v>100000</v>
      </c>
      <c r="P5121">
        <v>286100</v>
      </c>
      <c r="Q5121">
        <v>394500</v>
      </c>
      <c r="R5121">
        <v>1909</v>
      </c>
      <c r="S5121">
        <v>2</v>
      </c>
      <c r="T5121">
        <v>1</v>
      </c>
      <c r="U5121">
        <v>0</v>
      </c>
      <c r="V5121" s="2" t="s">
        <v>171977</v>
      </c>
    </row>
    <row r="5122" spans="1:22" x14ac:dyDescent="0.3">
      <c r="A5122">
        <v>26383</v>
      </c>
      <c r="B5122" t="s">
        <v>55375</v>
      </c>
      <c r="C5122" s="1">
        <v>42030</v>
      </c>
      <c r="D5122" t="s">
        <v>65</v>
      </c>
      <c r="E5122" t="s">
        <v>55376</v>
      </c>
      <c r="F5122" t="s">
        <v>558</v>
      </c>
      <c r="G5122">
        <v>470000</v>
      </c>
      <c r="H5122" t="s">
        <v>55379</v>
      </c>
      <c r="I5122" t="s">
        <v>24</v>
      </c>
      <c r="J5122" t="s">
        <v>55378</v>
      </c>
      <c r="K5122" t="s">
        <v>55376</v>
      </c>
      <c r="L5122" t="s">
        <v>558</v>
      </c>
      <c r="M5122" t="s">
        <v>330</v>
      </c>
      <c r="N5122">
        <v>0.18</v>
      </c>
      <c r="O5122">
        <v>100000</v>
      </c>
      <c r="P5122">
        <v>286100</v>
      </c>
      <c r="Q5122">
        <v>394500</v>
      </c>
      <c r="R5122">
        <v>1909</v>
      </c>
      <c r="S5122">
        <v>2</v>
      </c>
      <c r="T5122">
        <v>1</v>
      </c>
      <c r="U5122">
        <v>0</v>
      </c>
      <c r="V5122" s="2" t="s">
        <v>171977</v>
      </c>
    </row>
    <row r="5123" spans="1:22" x14ac:dyDescent="0.3">
      <c r="A5123">
        <v>50884</v>
      </c>
      <c r="B5123" t="s">
        <v>55380</v>
      </c>
      <c r="C5123" s="1">
        <v>42543</v>
      </c>
      <c r="D5123" t="s">
        <v>65</v>
      </c>
      <c r="E5123" t="s">
        <v>55381</v>
      </c>
      <c r="F5123" t="s">
        <v>558</v>
      </c>
      <c r="G5123">
        <v>550000</v>
      </c>
      <c r="H5123" t="s">
        <v>55382</v>
      </c>
      <c r="I5123" t="s">
        <v>24</v>
      </c>
      <c r="J5123" t="s">
        <v>55383</v>
      </c>
      <c r="K5123" t="s">
        <v>55384</v>
      </c>
      <c r="L5123" t="s">
        <v>558</v>
      </c>
      <c r="M5123" t="s">
        <v>330</v>
      </c>
      <c r="N5123">
        <v>0.18</v>
      </c>
      <c r="O5123">
        <v>100000</v>
      </c>
      <c r="P5123">
        <v>232400</v>
      </c>
      <c r="Q5123">
        <v>334200</v>
      </c>
      <c r="R5123">
        <v>1923</v>
      </c>
      <c r="S5123">
        <v>3</v>
      </c>
      <c r="T5123">
        <v>2</v>
      </c>
      <c r="U5123">
        <v>0</v>
      </c>
      <c r="V5123" s="2" t="s">
        <v>171978</v>
      </c>
    </row>
    <row r="5124" spans="1:22" x14ac:dyDescent="0.3">
      <c r="A5124">
        <v>3432</v>
      </c>
      <c r="B5124" t="s">
        <v>55385</v>
      </c>
      <c r="C5124" s="1">
        <v>41425</v>
      </c>
      <c r="D5124" t="s">
        <v>3512</v>
      </c>
      <c r="E5124" t="s">
        <v>55386</v>
      </c>
      <c r="F5124" t="s">
        <v>558</v>
      </c>
      <c r="G5124">
        <v>405000</v>
      </c>
      <c r="H5124" t="s">
        <v>55387</v>
      </c>
      <c r="I5124" t="s">
        <v>24</v>
      </c>
      <c r="J5124" t="s">
        <v>55388</v>
      </c>
      <c r="K5124" t="s">
        <v>55386</v>
      </c>
      <c r="L5124" t="s">
        <v>558</v>
      </c>
      <c r="M5124" t="s">
        <v>330</v>
      </c>
      <c r="N5124">
        <v>0.18</v>
      </c>
      <c r="O5124">
        <v>100000</v>
      </c>
      <c r="P5124">
        <v>182200</v>
      </c>
      <c r="Q5124">
        <v>282200</v>
      </c>
      <c r="R5124">
        <v>1930</v>
      </c>
      <c r="S5124">
        <v>3</v>
      </c>
      <c r="T5124">
        <v>2</v>
      </c>
      <c r="U5124">
        <v>0</v>
      </c>
      <c r="V5124" s="2" t="s">
        <v>171979</v>
      </c>
    </row>
    <row r="5125" spans="1:22" x14ac:dyDescent="0.3">
      <c r="A5125">
        <v>38312</v>
      </c>
      <c r="B5125" t="s">
        <v>55389</v>
      </c>
      <c r="C5125" s="1">
        <v>42265</v>
      </c>
      <c r="D5125" t="s">
        <v>65</v>
      </c>
      <c r="E5125" t="s">
        <v>55390</v>
      </c>
      <c r="F5125" t="s">
        <v>558</v>
      </c>
      <c r="G5125">
        <v>330000</v>
      </c>
      <c r="H5125" t="s">
        <v>55391</v>
      </c>
      <c r="I5125" t="s">
        <v>24</v>
      </c>
      <c r="J5125" t="s">
        <v>55392</v>
      </c>
      <c r="K5125" t="s">
        <v>55390</v>
      </c>
      <c r="L5125" t="s">
        <v>558</v>
      </c>
      <c r="M5125" t="s">
        <v>330</v>
      </c>
      <c r="N5125">
        <v>0.18</v>
      </c>
      <c r="O5125">
        <v>100000</v>
      </c>
      <c r="P5125">
        <v>161800</v>
      </c>
      <c r="Q5125">
        <v>261800</v>
      </c>
      <c r="R5125">
        <v>1909</v>
      </c>
      <c r="S5125">
        <v>2</v>
      </c>
      <c r="T5125">
        <v>2</v>
      </c>
      <c r="U5125">
        <v>0</v>
      </c>
      <c r="V5125" s="2" t="s">
        <v>171980</v>
      </c>
    </row>
    <row r="5126" spans="1:22" x14ac:dyDescent="0.3">
      <c r="A5126">
        <v>9946</v>
      </c>
      <c r="B5126" t="s">
        <v>55393</v>
      </c>
      <c r="C5126" s="1">
        <v>41605</v>
      </c>
      <c r="D5126" t="s">
        <v>489</v>
      </c>
      <c r="E5126" t="s">
        <v>55394</v>
      </c>
      <c r="F5126" t="s">
        <v>558</v>
      </c>
      <c r="G5126">
        <v>227000</v>
      </c>
      <c r="H5126" t="s">
        <v>55395</v>
      </c>
      <c r="I5126" t="s">
        <v>24</v>
      </c>
      <c r="V5126" s="2" t="s">
        <v>171981</v>
      </c>
    </row>
    <row r="5127" spans="1:22" x14ac:dyDescent="0.3">
      <c r="A5127">
        <v>8108</v>
      </c>
      <c r="B5127" t="s">
        <v>55396</v>
      </c>
      <c r="C5127" s="1">
        <v>41547</v>
      </c>
      <c r="D5127" t="s">
        <v>65</v>
      </c>
      <c r="E5127" t="s">
        <v>55397</v>
      </c>
      <c r="F5127" t="s">
        <v>558</v>
      </c>
      <c r="G5127">
        <v>549500</v>
      </c>
      <c r="H5127" t="s">
        <v>55398</v>
      </c>
      <c r="I5127" t="s">
        <v>24</v>
      </c>
      <c r="J5127" t="s">
        <v>55399</v>
      </c>
      <c r="K5127" t="s">
        <v>55397</v>
      </c>
      <c r="L5127" t="s">
        <v>558</v>
      </c>
      <c r="M5127" t="s">
        <v>330</v>
      </c>
      <c r="N5127">
        <v>0.18</v>
      </c>
      <c r="O5127">
        <v>100000</v>
      </c>
      <c r="P5127">
        <v>364900</v>
      </c>
      <c r="Q5127">
        <v>483700</v>
      </c>
      <c r="R5127">
        <v>1894</v>
      </c>
      <c r="S5127">
        <v>3</v>
      </c>
      <c r="T5127">
        <v>2</v>
      </c>
      <c r="U5127">
        <v>1</v>
      </c>
      <c r="V5127" s="2" t="s">
        <v>171982</v>
      </c>
    </row>
    <row r="5128" spans="1:22" x14ac:dyDescent="0.3">
      <c r="A5128">
        <v>33315</v>
      </c>
      <c r="B5128" t="s">
        <v>55400</v>
      </c>
      <c r="C5128" s="1">
        <v>42178</v>
      </c>
      <c r="D5128" t="s">
        <v>65</v>
      </c>
      <c r="E5128" t="s">
        <v>55401</v>
      </c>
      <c r="F5128" t="s">
        <v>558</v>
      </c>
      <c r="G5128">
        <v>555000</v>
      </c>
      <c r="H5128" t="s">
        <v>55402</v>
      </c>
      <c r="I5128" t="s">
        <v>24</v>
      </c>
      <c r="J5128" t="s">
        <v>55403</v>
      </c>
      <c r="K5128" t="s">
        <v>55401</v>
      </c>
      <c r="L5128" t="s">
        <v>558</v>
      </c>
      <c r="M5128" t="s">
        <v>330</v>
      </c>
      <c r="N5128">
        <v>0.18</v>
      </c>
      <c r="O5128">
        <v>100000</v>
      </c>
      <c r="P5128">
        <v>282400</v>
      </c>
      <c r="Q5128">
        <v>391400</v>
      </c>
      <c r="R5128">
        <v>1920</v>
      </c>
      <c r="S5128">
        <v>3</v>
      </c>
      <c r="T5128">
        <v>2</v>
      </c>
      <c r="U5128">
        <v>1</v>
      </c>
      <c r="V5128" s="2" t="s">
        <v>171983</v>
      </c>
    </row>
    <row r="5129" spans="1:22" x14ac:dyDescent="0.3">
      <c r="A5129">
        <v>36738</v>
      </c>
      <c r="B5129" t="s">
        <v>55404</v>
      </c>
      <c r="C5129" s="1">
        <v>42220</v>
      </c>
      <c r="D5129" t="s">
        <v>65</v>
      </c>
      <c r="E5129" t="s">
        <v>55405</v>
      </c>
      <c r="F5129" t="s">
        <v>558</v>
      </c>
      <c r="G5129">
        <v>515000</v>
      </c>
      <c r="H5129" t="s">
        <v>55406</v>
      </c>
      <c r="I5129" t="s">
        <v>24</v>
      </c>
      <c r="J5129" t="s">
        <v>55407</v>
      </c>
      <c r="K5129" t="s">
        <v>55405</v>
      </c>
      <c r="L5129" t="s">
        <v>558</v>
      </c>
      <c r="M5129" t="s">
        <v>330</v>
      </c>
      <c r="N5129">
        <v>0.18</v>
      </c>
      <c r="O5129">
        <v>100000</v>
      </c>
      <c r="P5129">
        <v>311900</v>
      </c>
      <c r="Q5129">
        <v>414500</v>
      </c>
      <c r="R5129">
        <v>1911</v>
      </c>
      <c r="S5129">
        <v>3</v>
      </c>
      <c r="T5129">
        <v>2</v>
      </c>
      <c r="U5129">
        <v>1</v>
      </c>
      <c r="V5129" s="2" t="s">
        <v>171984</v>
      </c>
    </row>
    <row r="5130" spans="1:22" x14ac:dyDescent="0.3">
      <c r="A5130">
        <v>27269</v>
      </c>
      <c r="B5130" t="s">
        <v>55408</v>
      </c>
      <c r="C5130" s="1">
        <v>42048</v>
      </c>
      <c r="D5130" t="s">
        <v>65</v>
      </c>
      <c r="E5130" t="s">
        <v>55409</v>
      </c>
      <c r="F5130" t="s">
        <v>558</v>
      </c>
      <c r="G5130">
        <v>380000</v>
      </c>
      <c r="H5130" t="s">
        <v>55410</v>
      </c>
      <c r="I5130" t="s">
        <v>24</v>
      </c>
      <c r="J5130" t="s">
        <v>55411</v>
      </c>
      <c r="K5130" t="s">
        <v>55409</v>
      </c>
      <c r="L5130" t="s">
        <v>558</v>
      </c>
      <c r="M5130" t="s">
        <v>330</v>
      </c>
      <c r="N5130">
        <v>0.18</v>
      </c>
      <c r="O5130">
        <v>100000</v>
      </c>
      <c r="P5130">
        <v>222900</v>
      </c>
      <c r="Q5130">
        <v>330200</v>
      </c>
      <c r="R5130">
        <v>1901</v>
      </c>
      <c r="S5130">
        <v>3</v>
      </c>
      <c r="T5130">
        <v>2</v>
      </c>
      <c r="U5130">
        <v>0</v>
      </c>
      <c r="V5130" s="2" t="s">
        <v>171985</v>
      </c>
    </row>
    <row r="5131" spans="1:22" x14ac:dyDescent="0.3">
      <c r="A5131">
        <v>3433</v>
      </c>
      <c r="B5131" t="s">
        <v>55412</v>
      </c>
      <c r="C5131" s="1">
        <v>41404</v>
      </c>
      <c r="D5131" t="s">
        <v>65</v>
      </c>
      <c r="E5131" t="s">
        <v>55413</v>
      </c>
      <c r="F5131" t="s">
        <v>558</v>
      </c>
      <c r="G5131">
        <v>445000</v>
      </c>
      <c r="H5131" t="s">
        <v>55414</v>
      </c>
      <c r="I5131" t="s">
        <v>24</v>
      </c>
      <c r="J5131" t="s">
        <v>55415</v>
      </c>
      <c r="K5131" t="s">
        <v>55413</v>
      </c>
      <c r="L5131" t="s">
        <v>558</v>
      </c>
      <c r="M5131" t="s">
        <v>330</v>
      </c>
      <c r="N5131">
        <v>0.18</v>
      </c>
      <c r="O5131">
        <v>100000</v>
      </c>
      <c r="P5131">
        <v>382400</v>
      </c>
      <c r="Q5131">
        <v>482400</v>
      </c>
      <c r="R5131">
        <v>1900</v>
      </c>
      <c r="S5131">
        <v>4</v>
      </c>
      <c r="T5131">
        <v>2</v>
      </c>
      <c r="U5131">
        <v>1</v>
      </c>
      <c r="V5131" s="2" t="s">
        <v>171986</v>
      </c>
    </row>
    <row r="5132" spans="1:22" x14ac:dyDescent="0.3">
      <c r="A5132">
        <v>33316</v>
      </c>
      <c r="B5132" t="s">
        <v>55412</v>
      </c>
      <c r="C5132" s="1">
        <v>42171</v>
      </c>
      <c r="D5132" t="s">
        <v>65</v>
      </c>
      <c r="E5132" t="s">
        <v>55413</v>
      </c>
      <c r="F5132" t="s">
        <v>558</v>
      </c>
      <c r="G5132">
        <v>530000</v>
      </c>
      <c r="H5132" t="s">
        <v>55416</v>
      </c>
      <c r="I5132" t="s">
        <v>24</v>
      </c>
      <c r="J5132" t="s">
        <v>55415</v>
      </c>
      <c r="K5132" t="s">
        <v>55413</v>
      </c>
      <c r="L5132" t="s">
        <v>558</v>
      </c>
      <c r="M5132" t="s">
        <v>330</v>
      </c>
      <c r="N5132">
        <v>0.18</v>
      </c>
      <c r="O5132">
        <v>100000</v>
      </c>
      <c r="P5132">
        <v>382400</v>
      </c>
      <c r="Q5132">
        <v>482400</v>
      </c>
      <c r="R5132">
        <v>1900</v>
      </c>
      <c r="S5132">
        <v>4</v>
      </c>
      <c r="T5132">
        <v>2</v>
      </c>
      <c r="U5132">
        <v>1</v>
      </c>
      <c r="V5132" s="2" t="s">
        <v>171986</v>
      </c>
    </row>
    <row r="5133" spans="1:22" x14ac:dyDescent="0.3">
      <c r="A5133">
        <v>24056</v>
      </c>
      <c r="B5133" t="s">
        <v>55417</v>
      </c>
      <c r="C5133" s="1">
        <v>41955</v>
      </c>
      <c r="D5133" t="s">
        <v>65</v>
      </c>
      <c r="E5133" t="s">
        <v>55418</v>
      </c>
      <c r="F5133" t="s">
        <v>558</v>
      </c>
      <c r="G5133">
        <v>516000</v>
      </c>
      <c r="H5133" t="s">
        <v>55419</v>
      </c>
      <c r="I5133" t="s">
        <v>24</v>
      </c>
      <c r="J5133" t="s">
        <v>55420</v>
      </c>
      <c r="K5133" t="s">
        <v>55418</v>
      </c>
      <c r="L5133" t="s">
        <v>558</v>
      </c>
      <c r="M5133" t="s">
        <v>330</v>
      </c>
      <c r="N5133">
        <v>0.28999999999999998</v>
      </c>
      <c r="O5133">
        <v>120000</v>
      </c>
      <c r="P5133">
        <v>341400</v>
      </c>
      <c r="Q5133">
        <v>461400</v>
      </c>
      <c r="R5133">
        <v>1900</v>
      </c>
      <c r="S5133">
        <v>5</v>
      </c>
      <c r="T5133">
        <v>2</v>
      </c>
      <c r="U5133">
        <v>0</v>
      </c>
      <c r="V5133" s="2" t="s">
        <v>171987</v>
      </c>
    </row>
    <row r="5134" spans="1:22" x14ac:dyDescent="0.3">
      <c r="A5134">
        <v>5989</v>
      </c>
      <c r="B5134" t="s">
        <v>55421</v>
      </c>
      <c r="C5134" s="1">
        <v>41456</v>
      </c>
      <c r="D5134" t="s">
        <v>65</v>
      </c>
      <c r="E5134" t="s">
        <v>55422</v>
      </c>
      <c r="F5134" t="s">
        <v>558</v>
      </c>
      <c r="G5134">
        <v>560000</v>
      </c>
      <c r="H5134" t="s">
        <v>55423</v>
      </c>
      <c r="I5134" t="s">
        <v>24</v>
      </c>
      <c r="J5134" t="s">
        <v>55424</v>
      </c>
      <c r="K5134" t="s">
        <v>55422</v>
      </c>
      <c r="L5134" t="s">
        <v>558</v>
      </c>
      <c r="M5134" t="s">
        <v>330</v>
      </c>
      <c r="N5134">
        <v>0.28999999999999998</v>
      </c>
      <c r="O5134">
        <v>120000</v>
      </c>
      <c r="P5134">
        <v>408300</v>
      </c>
      <c r="Q5134">
        <v>528300</v>
      </c>
      <c r="R5134">
        <v>1900</v>
      </c>
      <c r="S5134">
        <v>4</v>
      </c>
      <c r="T5134">
        <v>3</v>
      </c>
      <c r="U5134">
        <v>0</v>
      </c>
      <c r="V5134" s="2" t="s">
        <v>171988</v>
      </c>
    </row>
    <row r="5135" spans="1:22" x14ac:dyDescent="0.3">
      <c r="A5135">
        <v>43270</v>
      </c>
      <c r="B5135" t="s">
        <v>55425</v>
      </c>
      <c r="C5135" s="1">
        <v>42398</v>
      </c>
      <c r="D5135" t="s">
        <v>65</v>
      </c>
      <c r="E5135" t="s">
        <v>55426</v>
      </c>
      <c r="F5135" t="s">
        <v>558</v>
      </c>
      <c r="G5135">
        <v>590000</v>
      </c>
      <c r="H5135" t="s">
        <v>55427</v>
      </c>
      <c r="I5135" t="s">
        <v>24</v>
      </c>
      <c r="J5135" t="s">
        <v>55428</v>
      </c>
      <c r="K5135" t="s">
        <v>55426</v>
      </c>
      <c r="L5135" t="s">
        <v>558</v>
      </c>
      <c r="M5135" t="s">
        <v>330</v>
      </c>
      <c r="N5135">
        <v>0.18</v>
      </c>
      <c r="O5135">
        <v>100000</v>
      </c>
      <c r="P5135">
        <v>348000</v>
      </c>
      <c r="Q5135">
        <v>460900</v>
      </c>
      <c r="R5135">
        <v>1910</v>
      </c>
      <c r="S5135">
        <v>3</v>
      </c>
      <c r="T5135">
        <v>3</v>
      </c>
      <c r="U5135">
        <v>0</v>
      </c>
      <c r="V5135" s="2" t="s">
        <v>171989</v>
      </c>
    </row>
    <row r="5136" spans="1:22" x14ac:dyDescent="0.3">
      <c r="A5136">
        <v>15727</v>
      </c>
      <c r="B5136" t="s">
        <v>55429</v>
      </c>
      <c r="C5136" s="1">
        <v>41787</v>
      </c>
      <c r="D5136" t="s">
        <v>65</v>
      </c>
      <c r="E5136" t="s">
        <v>55430</v>
      </c>
      <c r="F5136" t="s">
        <v>558</v>
      </c>
      <c r="G5136">
        <v>477500</v>
      </c>
      <c r="H5136" t="s">
        <v>55431</v>
      </c>
      <c r="I5136" t="s">
        <v>24</v>
      </c>
      <c r="J5136" t="s">
        <v>55432</v>
      </c>
      <c r="K5136" t="s">
        <v>55430</v>
      </c>
      <c r="L5136" t="s">
        <v>558</v>
      </c>
      <c r="M5136" t="s">
        <v>330</v>
      </c>
      <c r="N5136">
        <v>0.18</v>
      </c>
      <c r="O5136">
        <v>100000</v>
      </c>
      <c r="P5136">
        <v>291500</v>
      </c>
      <c r="Q5136">
        <v>391500</v>
      </c>
      <c r="R5136">
        <v>1925</v>
      </c>
      <c r="S5136">
        <v>3</v>
      </c>
      <c r="T5136">
        <v>2</v>
      </c>
      <c r="U5136">
        <v>0</v>
      </c>
      <c r="V5136" s="2" t="s">
        <v>171990</v>
      </c>
    </row>
    <row r="5137" spans="1:22" x14ac:dyDescent="0.3">
      <c r="A5137">
        <v>9947</v>
      </c>
      <c r="B5137" t="s">
        <v>55433</v>
      </c>
      <c r="C5137" s="1">
        <v>41596</v>
      </c>
      <c r="D5137" t="s">
        <v>65</v>
      </c>
      <c r="E5137" t="s">
        <v>55434</v>
      </c>
      <c r="F5137" t="s">
        <v>558</v>
      </c>
      <c r="G5137">
        <v>487500</v>
      </c>
      <c r="H5137" t="s">
        <v>55435</v>
      </c>
      <c r="I5137" t="s">
        <v>24</v>
      </c>
      <c r="J5137" t="s">
        <v>55436</v>
      </c>
      <c r="K5137" t="s">
        <v>55434</v>
      </c>
      <c r="L5137" t="s">
        <v>558</v>
      </c>
      <c r="M5137" t="s">
        <v>330</v>
      </c>
      <c r="N5137">
        <v>0.18</v>
      </c>
      <c r="O5137">
        <v>100000</v>
      </c>
      <c r="P5137">
        <v>267400</v>
      </c>
      <c r="Q5137">
        <v>375100</v>
      </c>
      <c r="R5137">
        <v>1900</v>
      </c>
      <c r="S5137">
        <v>3</v>
      </c>
      <c r="T5137">
        <v>2</v>
      </c>
      <c r="U5137">
        <v>1</v>
      </c>
      <c r="V5137" s="2" t="s">
        <v>171991</v>
      </c>
    </row>
    <row r="5138" spans="1:22" x14ac:dyDescent="0.3">
      <c r="A5138">
        <v>11809</v>
      </c>
      <c r="B5138" t="s">
        <v>55437</v>
      </c>
      <c r="C5138" s="1">
        <v>41642</v>
      </c>
      <c r="D5138" t="s">
        <v>65</v>
      </c>
      <c r="E5138" t="s">
        <v>55438</v>
      </c>
      <c r="F5138" t="s">
        <v>558</v>
      </c>
      <c r="G5138">
        <v>675737</v>
      </c>
      <c r="H5138" t="s">
        <v>55439</v>
      </c>
      <c r="I5138" t="s">
        <v>24</v>
      </c>
      <c r="J5138" t="s">
        <v>55440</v>
      </c>
      <c r="K5138" t="s">
        <v>55438</v>
      </c>
      <c r="L5138" t="s">
        <v>558</v>
      </c>
      <c r="M5138" t="s">
        <v>330</v>
      </c>
      <c r="N5138">
        <v>0.18</v>
      </c>
      <c r="O5138">
        <v>100000</v>
      </c>
      <c r="P5138">
        <v>405900</v>
      </c>
      <c r="Q5138">
        <v>544100</v>
      </c>
      <c r="R5138">
        <v>2013</v>
      </c>
      <c r="S5138">
        <v>4</v>
      </c>
      <c r="T5138">
        <v>3</v>
      </c>
      <c r="U5138">
        <v>1</v>
      </c>
      <c r="V5138" s="2" t="s">
        <v>171992</v>
      </c>
    </row>
    <row r="5139" spans="1:22" x14ac:dyDescent="0.3">
      <c r="A5139">
        <v>1298</v>
      </c>
      <c r="B5139" t="s">
        <v>55441</v>
      </c>
      <c r="C5139" s="1">
        <v>41348</v>
      </c>
      <c r="D5139" t="s">
        <v>65</v>
      </c>
      <c r="E5139" t="s">
        <v>55442</v>
      </c>
      <c r="F5139" t="s">
        <v>558</v>
      </c>
      <c r="G5139">
        <v>529900</v>
      </c>
      <c r="H5139" t="s">
        <v>55443</v>
      </c>
      <c r="I5139" t="s">
        <v>24</v>
      </c>
      <c r="J5139" t="s">
        <v>55444</v>
      </c>
      <c r="K5139" t="s">
        <v>55442</v>
      </c>
      <c r="L5139" t="s">
        <v>558</v>
      </c>
      <c r="M5139" t="s">
        <v>330</v>
      </c>
      <c r="N5139">
        <v>0.18</v>
      </c>
      <c r="O5139">
        <v>100000</v>
      </c>
      <c r="P5139">
        <v>283700</v>
      </c>
      <c r="Q5139">
        <v>393800</v>
      </c>
      <c r="R5139">
        <v>1900</v>
      </c>
      <c r="S5139">
        <v>3</v>
      </c>
      <c r="T5139">
        <v>2</v>
      </c>
      <c r="U5139">
        <v>0</v>
      </c>
      <c r="V5139" s="2" t="s">
        <v>171993</v>
      </c>
    </row>
    <row r="5140" spans="1:22" x14ac:dyDescent="0.3">
      <c r="A5140">
        <v>48997</v>
      </c>
      <c r="B5140" t="s">
        <v>55445</v>
      </c>
      <c r="C5140" s="1">
        <v>42513</v>
      </c>
      <c r="D5140" t="s">
        <v>65</v>
      </c>
      <c r="E5140" t="s">
        <v>55446</v>
      </c>
      <c r="F5140" t="s">
        <v>558</v>
      </c>
      <c r="G5140">
        <v>700000</v>
      </c>
      <c r="H5140" t="s">
        <v>55447</v>
      </c>
      <c r="I5140" t="s">
        <v>24</v>
      </c>
      <c r="J5140" t="s">
        <v>55448</v>
      </c>
      <c r="K5140" t="s">
        <v>55449</v>
      </c>
      <c r="L5140" t="s">
        <v>558</v>
      </c>
      <c r="M5140" t="s">
        <v>330</v>
      </c>
      <c r="N5140">
        <v>0.46</v>
      </c>
      <c r="O5140">
        <v>120000</v>
      </c>
      <c r="P5140">
        <v>388900</v>
      </c>
      <c r="Q5140">
        <v>526500</v>
      </c>
      <c r="R5140">
        <v>1899</v>
      </c>
      <c r="S5140">
        <v>4</v>
      </c>
      <c r="T5140">
        <v>2</v>
      </c>
      <c r="U5140">
        <v>1</v>
      </c>
      <c r="V5140" s="2" t="s">
        <v>171994</v>
      </c>
    </row>
    <row r="5141" spans="1:22" x14ac:dyDescent="0.3">
      <c r="A5141">
        <v>17127</v>
      </c>
      <c r="B5141" t="s">
        <v>55450</v>
      </c>
      <c r="C5141" s="1">
        <v>41806</v>
      </c>
      <c r="D5141" t="s">
        <v>65</v>
      </c>
      <c r="E5141" t="s">
        <v>55451</v>
      </c>
      <c r="F5141" t="s">
        <v>558</v>
      </c>
      <c r="G5141">
        <v>524900</v>
      </c>
      <c r="H5141" t="s">
        <v>55452</v>
      </c>
      <c r="I5141" t="s">
        <v>24</v>
      </c>
      <c r="J5141" t="s">
        <v>55453</v>
      </c>
      <c r="K5141" t="s">
        <v>55451</v>
      </c>
      <c r="L5141" t="s">
        <v>558</v>
      </c>
      <c r="M5141" t="s">
        <v>330</v>
      </c>
      <c r="N5141">
        <v>0.21</v>
      </c>
      <c r="O5141">
        <v>100000</v>
      </c>
      <c r="P5141">
        <v>263800</v>
      </c>
      <c r="Q5141">
        <v>373700</v>
      </c>
      <c r="R5141">
        <v>2001</v>
      </c>
      <c r="S5141">
        <v>4</v>
      </c>
      <c r="T5141">
        <v>2</v>
      </c>
      <c r="U5141">
        <v>1</v>
      </c>
      <c r="V5141" s="2" t="s">
        <v>171995</v>
      </c>
    </row>
    <row r="5142" spans="1:22" x14ac:dyDescent="0.3">
      <c r="A5142">
        <v>9053</v>
      </c>
      <c r="B5142" t="s">
        <v>55454</v>
      </c>
      <c r="C5142" s="1">
        <v>41554</v>
      </c>
      <c r="D5142" t="s">
        <v>3512</v>
      </c>
      <c r="E5142" t="s">
        <v>55455</v>
      </c>
      <c r="F5142" t="s">
        <v>558</v>
      </c>
      <c r="G5142">
        <v>325000</v>
      </c>
      <c r="H5142" t="s">
        <v>55456</v>
      </c>
      <c r="I5142" t="s">
        <v>24</v>
      </c>
      <c r="J5142" t="s">
        <v>55457</v>
      </c>
      <c r="K5142" t="s">
        <v>55455</v>
      </c>
      <c r="L5142" t="s">
        <v>558</v>
      </c>
      <c r="M5142" t="s">
        <v>330</v>
      </c>
      <c r="N5142">
        <v>0.17</v>
      </c>
      <c r="O5142">
        <v>100000</v>
      </c>
      <c r="P5142">
        <v>342000</v>
      </c>
      <c r="Q5142">
        <v>442000</v>
      </c>
      <c r="R5142">
        <v>1900</v>
      </c>
      <c r="S5142">
        <v>3</v>
      </c>
      <c r="T5142">
        <v>3</v>
      </c>
      <c r="U5142">
        <v>0</v>
      </c>
      <c r="V5142" s="2" t="s">
        <v>171996</v>
      </c>
    </row>
    <row r="5143" spans="1:22" x14ac:dyDescent="0.3">
      <c r="A5143">
        <v>31459</v>
      </c>
      <c r="B5143" t="s">
        <v>55454</v>
      </c>
      <c r="C5143" s="1">
        <v>42128</v>
      </c>
      <c r="D5143" t="s">
        <v>65</v>
      </c>
      <c r="E5143" t="s">
        <v>55455</v>
      </c>
      <c r="F5143" t="s">
        <v>558</v>
      </c>
      <c r="G5143">
        <v>652000</v>
      </c>
      <c r="H5143" t="s">
        <v>55458</v>
      </c>
      <c r="I5143" t="s">
        <v>24</v>
      </c>
      <c r="J5143" t="s">
        <v>55457</v>
      </c>
      <c r="K5143" t="s">
        <v>55455</v>
      </c>
      <c r="L5143" t="s">
        <v>558</v>
      </c>
      <c r="M5143" t="s">
        <v>330</v>
      </c>
      <c r="N5143">
        <v>0.17</v>
      </c>
      <c r="O5143">
        <v>100000</v>
      </c>
      <c r="P5143">
        <v>342000</v>
      </c>
      <c r="Q5143">
        <v>442000</v>
      </c>
      <c r="R5143">
        <v>1900</v>
      </c>
      <c r="S5143">
        <v>3</v>
      </c>
      <c r="T5143">
        <v>3</v>
      </c>
      <c r="U5143">
        <v>0</v>
      </c>
      <c r="V5143" s="2" t="s">
        <v>171996</v>
      </c>
    </row>
    <row r="5144" spans="1:22" x14ac:dyDescent="0.3">
      <c r="A5144">
        <v>56261</v>
      </c>
      <c r="B5144" t="s">
        <v>55459</v>
      </c>
      <c r="C5144" s="1">
        <v>42671</v>
      </c>
      <c r="D5144" t="s">
        <v>65</v>
      </c>
      <c r="E5144" t="s">
        <v>55460</v>
      </c>
      <c r="F5144" t="s">
        <v>558</v>
      </c>
      <c r="G5144">
        <v>526000</v>
      </c>
      <c r="H5144" t="s">
        <v>55461</v>
      </c>
      <c r="I5144" t="s">
        <v>24</v>
      </c>
      <c r="J5144" t="s">
        <v>55462</v>
      </c>
      <c r="K5144" t="s">
        <v>55463</v>
      </c>
      <c r="L5144" t="s">
        <v>558</v>
      </c>
      <c r="M5144" t="s">
        <v>330</v>
      </c>
      <c r="N5144">
        <v>0.13</v>
      </c>
      <c r="O5144">
        <v>100000</v>
      </c>
      <c r="P5144">
        <v>257400</v>
      </c>
      <c r="Q5144">
        <v>357400</v>
      </c>
      <c r="R5144">
        <v>1910</v>
      </c>
      <c r="S5144">
        <v>3</v>
      </c>
      <c r="T5144">
        <v>1</v>
      </c>
      <c r="U5144">
        <v>0</v>
      </c>
      <c r="V5144" s="2" t="s">
        <v>171997</v>
      </c>
    </row>
    <row r="5145" spans="1:22" x14ac:dyDescent="0.3">
      <c r="A5145">
        <v>45565</v>
      </c>
      <c r="B5145" t="s">
        <v>55464</v>
      </c>
      <c r="C5145" s="1">
        <v>42454</v>
      </c>
      <c r="D5145" t="s">
        <v>65</v>
      </c>
      <c r="E5145" t="s">
        <v>55465</v>
      </c>
      <c r="F5145" t="s">
        <v>558</v>
      </c>
      <c r="G5145">
        <v>566000</v>
      </c>
      <c r="H5145" t="s">
        <v>55466</v>
      </c>
      <c r="I5145" t="s">
        <v>24</v>
      </c>
      <c r="J5145" t="s">
        <v>55467</v>
      </c>
      <c r="K5145" t="s">
        <v>55465</v>
      </c>
      <c r="L5145" t="s">
        <v>558</v>
      </c>
      <c r="M5145" t="s">
        <v>330</v>
      </c>
      <c r="N5145">
        <v>0.2</v>
      </c>
      <c r="O5145">
        <v>100000</v>
      </c>
      <c r="P5145">
        <v>305700</v>
      </c>
      <c r="Q5145">
        <v>430000</v>
      </c>
      <c r="R5145">
        <v>1920</v>
      </c>
      <c r="S5145">
        <v>4</v>
      </c>
      <c r="T5145">
        <v>2</v>
      </c>
      <c r="U5145">
        <v>1</v>
      </c>
      <c r="V5145" s="2" t="s">
        <v>171998</v>
      </c>
    </row>
    <row r="5146" spans="1:22" x14ac:dyDescent="0.3">
      <c r="A5146">
        <v>5990</v>
      </c>
      <c r="B5146" t="s">
        <v>55468</v>
      </c>
      <c r="C5146" s="1">
        <v>41481</v>
      </c>
      <c r="D5146" t="s">
        <v>65</v>
      </c>
      <c r="E5146" t="s">
        <v>55469</v>
      </c>
      <c r="F5146" t="s">
        <v>558</v>
      </c>
      <c r="G5146">
        <v>499000</v>
      </c>
      <c r="H5146" t="s">
        <v>55470</v>
      </c>
      <c r="I5146" t="s">
        <v>24</v>
      </c>
      <c r="J5146" t="s">
        <v>55471</v>
      </c>
      <c r="K5146" t="s">
        <v>55469</v>
      </c>
      <c r="L5146" t="s">
        <v>558</v>
      </c>
      <c r="M5146" t="s">
        <v>330</v>
      </c>
      <c r="N5146">
        <v>0.19</v>
      </c>
      <c r="O5146">
        <v>100000</v>
      </c>
      <c r="P5146">
        <v>303100</v>
      </c>
      <c r="Q5146">
        <v>417300</v>
      </c>
      <c r="R5146">
        <v>1930</v>
      </c>
      <c r="S5146">
        <v>3</v>
      </c>
      <c r="T5146">
        <v>3</v>
      </c>
      <c r="U5146">
        <v>0</v>
      </c>
      <c r="V5146" s="2" t="s">
        <v>171999</v>
      </c>
    </row>
    <row r="5147" spans="1:22" x14ac:dyDescent="0.3">
      <c r="A5147">
        <v>9054</v>
      </c>
      <c r="B5147" t="s">
        <v>55472</v>
      </c>
      <c r="C5147" s="1">
        <v>41548</v>
      </c>
      <c r="D5147" t="s">
        <v>65</v>
      </c>
      <c r="E5147" t="s">
        <v>55473</v>
      </c>
      <c r="F5147" t="s">
        <v>558</v>
      </c>
      <c r="G5147">
        <v>505000</v>
      </c>
      <c r="H5147" t="s">
        <v>55474</v>
      </c>
      <c r="I5147" t="s">
        <v>24</v>
      </c>
      <c r="J5147" t="s">
        <v>55475</v>
      </c>
      <c r="K5147" t="s">
        <v>55473</v>
      </c>
      <c r="L5147" t="s">
        <v>558</v>
      </c>
      <c r="M5147" t="s">
        <v>330</v>
      </c>
      <c r="N5147">
        <v>0.19</v>
      </c>
      <c r="O5147">
        <v>100000</v>
      </c>
      <c r="P5147">
        <v>321600</v>
      </c>
      <c r="Q5147">
        <v>442000</v>
      </c>
      <c r="R5147">
        <v>1920</v>
      </c>
      <c r="S5147">
        <v>2</v>
      </c>
      <c r="T5147">
        <v>2</v>
      </c>
      <c r="U5147">
        <v>0</v>
      </c>
      <c r="V5147" s="2" t="s">
        <v>172000</v>
      </c>
    </row>
    <row r="5148" spans="1:22" x14ac:dyDescent="0.3">
      <c r="A5148">
        <v>742</v>
      </c>
      <c r="B5148" t="s">
        <v>55476</v>
      </c>
      <c r="C5148" s="1">
        <v>41306</v>
      </c>
      <c r="D5148" t="s">
        <v>65</v>
      </c>
      <c r="E5148" t="s">
        <v>55477</v>
      </c>
      <c r="F5148" t="s">
        <v>558</v>
      </c>
      <c r="G5148">
        <v>535000</v>
      </c>
      <c r="H5148" t="s">
        <v>55478</v>
      </c>
      <c r="I5148" t="s">
        <v>24</v>
      </c>
      <c r="J5148" t="s">
        <v>55479</v>
      </c>
      <c r="K5148" t="s">
        <v>55477</v>
      </c>
      <c r="L5148" t="s">
        <v>558</v>
      </c>
      <c r="M5148" t="s">
        <v>330</v>
      </c>
      <c r="N5148">
        <v>0.19</v>
      </c>
      <c r="O5148">
        <v>100000</v>
      </c>
      <c r="P5148">
        <v>295700</v>
      </c>
      <c r="Q5148">
        <v>404200</v>
      </c>
      <c r="R5148">
        <v>1929</v>
      </c>
      <c r="S5148">
        <v>3</v>
      </c>
      <c r="T5148">
        <v>2</v>
      </c>
      <c r="U5148">
        <v>0</v>
      </c>
      <c r="V5148" s="2" t="s">
        <v>172001</v>
      </c>
    </row>
    <row r="5149" spans="1:22" x14ac:dyDescent="0.3">
      <c r="A5149">
        <v>50885</v>
      </c>
      <c r="B5149" t="s">
        <v>55480</v>
      </c>
      <c r="C5149" s="1">
        <v>42551</v>
      </c>
      <c r="D5149" t="s">
        <v>65</v>
      </c>
      <c r="E5149" t="s">
        <v>55481</v>
      </c>
      <c r="F5149" t="s">
        <v>558</v>
      </c>
      <c r="G5149">
        <v>352500</v>
      </c>
      <c r="H5149" t="s">
        <v>55482</v>
      </c>
      <c r="I5149" t="s">
        <v>24</v>
      </c>
      <c r="J5149" t="s">
        <v>55483</v>
      </c>
      <c r="K5149" t="s">
        <v>55484</v>
      </c>
      <c r="L5149" t="s">
        <v>558</v>
      </c>
      <c r="M5149" t="s">
        <v>330</v>
      </c>
      <c r="N5149">
        <v>0.2</v>
      </c>
      <c r="O5149">
        <v>100000</v>
      </c>
      <c r="P5149">
        <v>159000</v>
      </c>
      <c r="Q5149">
        <v>259000</v>
      </c>
      <c r="R5149">
        <v>1966</v>
      </c>
      <c r="S5149">
        <v>3</v>
      </c>
      <c r="T5149">
        <v>2</v>
      </c>
      <c r="U5149">
        <v>0</v>
      </c>
      <c r="V5149" s="2" t="s">
        <v>172002</v>
      </c>
    </row>
    <row r="5150" spans="1:22" x14ac:dyDescent="0.3">
      <c r="A5150">
        <v>50886</v>
      </c>
      <c r="B5150" t="s">
        <v>55485</v>
      </c>
      <c r="C5150" s="1">
        <v>42549</v>
      </c>
      <c r="D5150" t="s">
        <v>65</v>
      </c>
      <c r="E5150" t="s">
        <v>55486</v>
      </c>
      <c r="F5150" t="s">
        <v>558</v>
      </c>
      <c r="G5150">
        <v>685500</v>
      </c>
      <c r="H5150" t="s">
        <v>55487</v>
      </c>
      <c r="I5150" t="s">
        <v>24</v>
      </c>
      <c r="J5150" t="s">
        <v>55488</v>
      </c>
      <c r="K5150" t="s">
        <v>55489</v>
      </c>
      <c r="L5150" t="s">
        <v>558</v>
      </c>
      <c r="M5150" t="s">
        <v>330</v>
      </c>
      <c r="N5150">
        <v>0.18</v>
      </c>
      <c r="O5150">
        <v>100000</v>
      </c>
      <c r="P5150">
        <v>374100</v>
      </c>
      <c r="Q5150">
        <v>481300</v>
      </c>
      <c r="R5150">
        <v>1900</v>
      </c>
      <c r="S5150">
        <v>4</v>
      </c>
      <c r="T5150">
        <v>4</v>
      </c>
      <c r="U5150">
        <v>0</v>
      </c>
      <c r="V5150" s="2" t="s">
        <v>172003</v>
      </c>
    </row>
    <row r="5151" spans="1:22" x14ac:dyDescent="0.3">
      <c r="A5151">
        <v>28359</v>
      </c>
      <c r="B5151" t="s">
        <v>55490</v>
      </c>
      <c r="C5151" s="1">
        <v>42074</v>
      </c>
      <c r="D5151" t="s">
        <v>489</v>
      </c>
      <c r="E5151" t="s">
        <v>55491</v>
      </c>
      <c r="F5151" t="s">
        <v>558</v>
      </c>
      <c r="G5151">
        <v>225000</v>
      </c>
      <c r="H5151" t="s">
        <v>55492</v>
      </c>
      <c r="I5151" t="s">
        <v>24</v>
      </c>
      <c r="J5151" t="s">
        <v>55493</v>
      </c>
      <c r="K5151" t="s">
        <v>55491</v>
      </c>
      <c r="L5151" t="s">
        <v>558</v>
      </c>
      <c r="M5151" t="s">
        <v>330</v>
      </c>
      <c r="N5151">
        <v>0.18</v>
      </c>
      <c r="O5151">
        <v>85000</v>
      </c>
      <c r="P5151">
        <v>139700</v>
      </c>
      <c r="Q5151">
        <v>224700</v>
      </c>
      <c r="R5151">
        <v>1937</v>
      </c>
      <c r="S5151">
        <v>5</v>
      </c>
      <c r="T5151">
        <v>3</v>
      </c>
      <c r="U5151">
        <v>0</v>
      </c>
      <c r="V5151" s="2" t="s">
        <v>172004</v>
      </c>
    </row>
    <row r="5152" spans="1:22" x14ac:dyDescent="0.3">
      <c r="A5152">
        <v>38313</v>
      </c>
      <c r="B5152" t="s">
        <v>55494</v>
      </c>
      <c r="C5152" s="1">
        <v>42249</v>
      </c>
      <c r="D5152" t="s">
        <v>65</v>
      </c>
      <c r="E5152" t="s">
        <v>55495</v>
      </c>
      <c r="F5152" t="s">
        <v>558</v>
      </c>
      <c r="G5152">
        <v>430000</v>
      </c>
      <c r="H5152" t="s">
        <v>55496</v>
      </c>
      <c r="I5152" t="s">
        <v>24</v>
      </c>
      <c r="J5152" t="s">
        <v>55497</v>
      </c>
      <c r="K5152" t="s">
        <v>55495</v>
      </c>
      <c r="L5152" t="s">
        <v>558</v>
      </c>
      <c r="M5152" t="s">
        <v>330</v>
      </c>
      <c r="N5152">
        <v>0.17</v>
      </c>
      <c r="O5152">
        <v>85000</v>
      </c>
      <c r="P5152">
        <v>224700</v>
      </c>
      <c r="Q5152">
        <v>310700</v>
      </c>
      <c r="R5152">
        <v>1940</v>
      </c>
      <c r="S5152">
        <v>3</v>
      </c>
      <c r="T5152">
        <v>3</v>
      </c>
      <c r="U5152">
        <v>0</v>
      </c>
      <c r="V5152" s="2" t="s">
        <v>172005</v>
      </c>
    </row>
    <row r="5153" spans="1:22" x14ac:dyDescent="0.3">
      <c r="A5153">
        <v>26384</v>
      </c>
      <c r="B5153" t="s">
        <v>55498</v>
      </c>
      <c r="C5153" s="1">
        <v>42018</v>
      </c>
      <c r="D5153" t="s">
        <v>65</v>
      </c>
      <c r="E5153" t="s">
        <v>55499</v>
      </c>
      <c r="F5153" t="s">
        <v>558</v>
      </c>
      <c r="G5153">
        <v>200000</v>
      </c>
      <c r="H5153" t="s">
        <v>55500</v>
      </c>
      <c r="I5153" t="s">
        <v>24</v>
      </c>
      <c r="J5153" t="s">
        <v>55501</v>
      </c>
      <c r="K5153" t="s">
        <v>55499</v>
      </c>
      <c r="L5153" t="s">
        <v>558</v>
      </c>
      <c r="M5153" t="s">
        <v>330</v>
      </c>
      <c r="N5153">
        <v>0.17</v>
      </c>
      <c r="O5153">
        <v>85000</v>
      </c>
      <c r="P5153">
        <v>275500</v>
      </c>
      <c r="Q5153">
        <v>360500</v>
      </c>
      <c r="R5153">
        <v>1925</v>
      </c>
      <c r="S5153">
        <v>3</v>
      </c>
      <c r="T5153">
        <v>2</v>
      </c>
      <c r="U5153">
        <v>0</v>
      </c>
      <c r="V5153" s="2" t="s">
        <v>172006</v>
      </c>
    </row>
    <row r="5154" spans="1:22" x14ac:dyDescent="0.3">
      <c r="A5154">
        <v>48998</v>
      </c>
      <c r="B5154" t="s">
        <v>55498</v>
      </c>
      <c r="C5154" s="1">
        <v>42492</v>
      </c>
      <c r="D5154" t="s">
        <v>65</v>
      </c>
      <c r="E5154" t="s">
        <v>55499</v>
      </c>
      <c r="F5154" t="s">
        <v>558</v>
      </c>
      <c r="G5154">
        <v>450000</v>
      </c>
      <c r="H5154" t="s">
        <v>55502</v>
      </c>
      <c r="I5154" t="s">
        <v>24</v>
      </c>
      <c r="J5154" t="s">
        <v>55501</v>
      </c>
      <c r="K5154" t="s">
        <v>55499</v>
      </c>
      <c r="L5154" t="s">
        <v>558</v>
      </c>
      <c r="M5154" t="s">
        <v>330</v>
      </c>
      <c r="N5154">
        <v>0.17</v>
      </c>
      <c r="O5154">
        <v>85000</v>
      </c>
      <c r="P5154">
        <v>275500</v>
      </c>
      <c r="Q5154">
        <v>360500</v>
      </c>
      <c r="R5154">
        <v>1925</v>
      </c>
      <c r="S5154">
        <v>3</v>
      </c>
      <c r="T5154">
        <v>2</v>
      </c>
      <c r="U5154">
        <v>0</v>
      </c>
      <c r="V5154" s="2" t="s">
        <v>172006</v>
      </c>
    </row>
    <row r="5155" spans="1:22" x14ac:dyDescent="0.3">
      <c r="A5155">
        <v>5991</v>
      </c>
      <c r="B5155" t="s">
        <v>55503</v>
      </c>
      <c r="C5155" s="1">
        <v>41481</v>
      </c>
      <c r="D5155" t="s">
        <v>65</v>
      </c>
      <c r="E5155" t="s">
        <v>55504</v>
      </c>
      <c r="F5155" t="s">
        <v>558</v>
      </c>
      <c r="G5155">
        <v>425000</v>
      </c>
      <c r="H5155" t="s">
        <v>55505</v>
      </c>
      <c r="I5155" t="s">
        <v>24</v>
      </c>
      <c r="J5155" t="s">
        <v>55506</v>
      </c>
      <c r="K5155" t="s">
        <v>55504</v>
      </c>
      <c r="L5155" t="s">
        <v>558</v>
      </c>
      <c r="M5155" t="s">
        <v>330</v>
      </c>
      <c r="N5155">
        <v>0.17</v>
      </c>
      <c r="O5155">
        <v>85000</v>
      </c>
      <c r="P5155">
        <v>267300</v>
      </c>
      <c r="Q5155">
        <v>375700</v>
      </c>
      <c r="R5155">
        <v>1925</v>
      </c>
      <c r="S5155">
        <v>3</v>
      </c>
      <c r="T5155">
        <v>2</v>
      </c>
      <c r="U5155">
        <v>1</v>
      </c>
      <c r="V5155" s="2" t="s">
        <v>172007</v>
      </c>
    </row>
    <row r="5156" spans="1:22" x14ac:dyDescent="0.3">
      <c r="A5156">
        <v>9948</v>
      </c>
      <c r="B5156" t="s">
        <v>55507</v>
      </c>
      <c r="C5156" s="1">
        <v>41586</v>
      </c>
      <c r="D5156" t="s">
        <v>65</v>
      </c>
      <c r="E5156" t="s">
        <v>55508</v>
      </c>
      <c r="F5156" t="s">
        <v>558</v>
      </c>
      <c r="G5156">
        <v>225000</v>
      </c>
      <c r="H5156" t="s">
        <v>55509</v>
      </c>
      <c r="I5156" t="s">
        <v>24</v>
      </c>
      <c r="J5156" t="s">
        <v>55510</v>
      </c>
      <c r="K5156" t="s">
        <v>55508</v>
      </c>
      <c r="L5156" t="s">
        <v>558</v>
      </c>
      <c r="M5156" t="s">
        <v>330</v>
      </c>
      <c r="N5156">
        <v>0.17</v>
      </c>
      <c r="O5156">
        <v>85000</v>
      </c>
      <c r="P5156">
        <v>116100</v>
      </c>
      <c r="Q5156">
        <v>201100</v>
      </c>
      <c r="R5156">
        <v>1949</v>
      </c>
      <c r="S5156">
        <v>4</v>
      </c>
      <c r="T5156">
        <v>1</v>
      </c>
      <c r="U5156">
        <v>0</v>
      </c>
      <c r="V5156" s="2" t="s">
        <v>172008</v>
      </c>
    </row>
    <row r="5157" spans="1:22" x14ac:dyDescent="0.3">
      <c r="A5157">
        <v>38314</v>
      </c>
      <c r="B5157" t="s">
        <v>55511</v>
      </c>
      <c r="C5157" s="1">
        <v>42257</v>
      </c>
      <c r="D5157" t="s">
        <v>489</v>
      </c>
      <c r="E5157" t="s">
        <v>55512</v>
      </c>
      <c r="F5157" t="s">
        <v>558</v>
      </c>
      <c r="G5157">
        <v>417000</v>
      </c>
      <c r="H5157" t="s">
        <v>55513</v>
      </c>
      <c r="I5157" t="s">
        <v>24</v>
      </c>
      <c r="J5157" t="s">
        <v>55514</v>
      </c>
      <c r="K5157" t="s">
        <v>55512</v>
      </c>
      <c r="L5157" t="s">
        <v>558</v>
      </c>
      <c r="M5157" t="s">
        <v>330</v>
      </c>
      <c r="N5157">
        <v>0.17</v>
      </c>
      <c r="O5157">
        <v>85000</v>
      </c>
      <c r="P5157">
        <v>190100</v>
      </c>
      <c r="Q5157">
        <v>275100</v>
      </c>
      <c r="R5157">
        <v>1926</v>
      </c>
      <c r="S5157">
        <v>4</v>
      </c>
      <c r="T5157">
        <v>2</v>
      </c>
      <c r="U5157">
        <v>0</v>
      </c>
      <c r="V5157" s="2" t="s">
        <v>172009</v>
      </c>
    </row>
    <row r="5158" spans="1:22" x14ac:dyDescent="0.3">
      <c r="A5158">
        <v>26385</v>
      </c>
      <c r="B5158" t="s">
        <v>55515</v>
      </c>
      <c r="C5158" s="1">
        <v>42016</v>
      </c>
      <c r="D5158" t="s">
        <v>65</v>
      </c>
      <c r="E5158" t="s">
        <v>55516</v>
      </c>
      <c r="F5158" t="s">
        <v>558</v>
      </c>
      <c r="G5158">
        <v>220000</v>
      </c>
      <c r="H5158" t="s">
        <v>55517</v>
      </c>
      <c r="I5158" t="s">
        <v>24</v>
      </c>
      <c r="J5158" t="s">
        <v>5097</v>
      </c>
      <c r="K5158" t="s">
        <v>55516</v>
      </c>
      <c r="L5158" t="s">
        <v>558</v>
      </c>
      <c r="M5158" t="s">
        <v>330</v>
      </c>
      <c r="N5158">
        <v>0.17</v>
      </c>
      <c r="O5158">
        <v>85000</v>
      </c>
      <c r="P5158">
        <v>157000</v>
      </c>
      <c r="Q5158">
        <v>242000</v>
      </c>
      <c r="R5158">
        <v>1951</v>
      </c>
      <c r="S5158">
        <v>3</v>
      </c>
      <c r="T5158">
        <v>1</v>
      </c>
      <c r="U5158">
        <v>0</v>
      </c>
      <c r="V5158" s="2" t="s">
        <v>172010</v>
      </c>
    </row>
    <row r="5159" spans="1:22" x14ac:dyDescent="0.3">
      <c r="A5159">
        <v>11810</v>
      </c>
      <c r="B5159" t="s">
        <v>55518</v>
      </c>
      <c r="C5159" s="1">
        <v>41669</v>
      </c>
      <c r="D5159" t="s">
        <v>65</v>
      </c>
      <c r="E5159" t="s">
        <v>55519</v>
      </c>
      <c r="F5159" t="s">
        <v>558</v>
      </c>
      <c r="G5159">
        <v>400000</v>
      </c>
      <c r="H5159" t="s">
        <v>55520</v>
      </c>
      <c r="I5159" t="s">
        <v>24</v>
      </c>
      <c r="J5159" t="s">
        <v>55521</v>
      </c>
      <c r="K5159" t="s">
        <v>55519</v>
      </c>
      <c r="L5159" t="s">
        <v>558</v>
      </c>
      <c r="M5159" t="s">
        <v>330</v>
      </c>
      <c r="N5159">
        <v>0.22</v>
      </c>
      <c r="O5159">
        <v>85000</v>
      </c>
      <c r="P5159">
        <v>239400</v>
      </c>
      <c r="Q5159">
        <v>324400</v>
      </c>
      <c r="R5159">
        <v>1928</v>
      </c>
      <c r="S5159">
        <v>4</v>
      </c>
      <c r="T5159">
        <v>2</v>
      </c>
      <c r="U5159">
        <v>0</v>
      </c>
      <c r="V5159" s="2" t="s">
        <v>172011</v>
      </c>
    </row>
    <row r="5160" spans="1:22" x14ac:dyDescent="0.3">
      <c r="A5160">
        <v>35082</v>
      </c>
      <c r="B5160" t="s">
        <v>55522</v>
      </c>
      <c r="C5160" s="1">
        <v>42191</v>
      </c>
      <c r="D5160" t="s">
        <v>65</v>
      </c>
      <c r="E5160" t="s">
        <v>55523</v>
      </c>
      <c r="F5160" t="s">
        <v>558</v>
      </c>
      <c r="G5160">
        <v>670000</v>
      </c>
      <c r="H5160" t="s">
        <v>55524</v>
      </c>
      <c r="I5160" t="s">
        <v>24</v>
      </c>
      <c r="J5160" t="s">
        <v>55525</v>
      </c>
      <c r="K5160" t="s">
        <v>55523</v>
      </c>
      <c r="L5160" t="s">
        <v>558</v>
      </c>
      <c r="M5160" t="s">
        <v>330</v>
      </c>
      <c r="N5160">
        <v>0.34</v>
      </c>
      <c r="O5160">
        <v>102000</v>
      </c>
      <c r="P5160">
        <v>507400</v>
      </c>
      <c r="Q5160">
        <v>623700</v>
      </c>
      <c r="R5160">
        <v>1925</v>
      </c>
      <c r="S5160">
        <v>9</v>
      </c>
      <c r="T5160">
        <v>3</v>
      </c>
      <c r="U5160">
        <v>1</v>
      </c>
      <c r="V5160" s="2" t="s">
        <v>172012</v>
      </c>
    </row>
    <row r="5161" spans="1:22" x14ac:dyDescent="0.3">
      <c r="A5161">
        <v>40865</v>
      </c>
      <c r="B5161" t="s">
        <v>55526</v>
      </c>
      <c r="C5161" s="1">
        <v>42338</v>
      </c>
      <c r="D5161" t="s">
        <v>489</v>
      </c>
      <c r="E5161" t="s">
        <v>55527</v>
      </c>
      <c r="F5161" t="s">
        <v>558</v>
      </c>
      <c r="G5161">
        <v>440000</v>
      </c>
      <c r="H5161" t="s">
        <v>55528</v>
      </c>
      <c r="I5161" t="s">
        <v>24</v>
      </c>
      <c r="J5161" t="s">
        <v>55529</v>
      </c>
      <c r="K5161" t="s">
        <v>55527</v>
      </c>
      <c r="L5161" t="s">
        <v>558</v>
      </c>
      <c r="M5161" t="s">
        <v>330</v>
      </c>
      <c r="N5161">
        <v>0.16</v>
      </c>
      <c r="O5161">
        <v>85000</v>
      </c>
      <c r="P5161">
        <v>187400</v>
      </c>
      <c r="Q5161">
        <v>297300</v>
      </c>
      <c r="R5161">
        <v>1925</v>
      </c>
      <c r="S5161">
        <v>3</v>
      </c>
      <c r="T5161">
        <v>2</v>
      </c>
      <c r="U5161">
        <v>0</v>
      </c>
      <c r="V5161" s="2" t="s">
        <v>172013</v>
      </c>
    </row>
    <row r="5162" spans="1:22" x14ac:dyDescent="0.3">
      <c r="A5162">
        <v>54853</v>
      </c>
      <c r="B5162" t="s">
        <v>55530</v>
      </c>
      <c r="C5162" s="1">
        <v>42639</v>
      </c>
      <c r="D5162" t="s">
        <v>65</v>
      </c>
      <c r="E5162" t="s">
        <v>55531</v>
      </c>
      <c r="F5162" t="s">
        <v>558</v>
      </c>
      <c r="G5162">
        <v>710000</v>
      </c>
      <c r="H5162" t="s">
        <v>55532</v>
      </c>
      <c r="I5162" t="s">
        <v>24</v>
      </c>
      <c r="J5162" t="s">
        <v>55533</v>
      </c>
      <c r="K5162" t="s">
        <v>55534</v>
      </c>
      <c r="L5162" t="s">
        <v>558</v>
      </c>
      <c r="M5162" t="s">
        <v>330</v>
      </c>
      <c r="N5162">
        <v>0.17</v>
      </c>
      <c r="O5162">
        <v>85000</v>
      </c>
      <c r="P5162">
        <v>296700</v>
      </c>
      <c r="Q5162">
        <v>432300</v>
      </c>
      <c r="R5162">
        <v>2011</v>
      </c>
      <c r="S5162">
        <v>5</v>
      </c>
      <c r="T5162">
        <v>3</v>
      </c>
      <c r="U5162">
        <v>0</v>
      </c>
      <c r="V5162" s="2" t="s">
        <v>172014</v>
      </c>
    </row>
    <row r="5163" spans="1:22" x14ac:dyDescent="0.3">
      <c r="A5163">
        <v>56262</v>
      </c>
      <c r="B5163" t="s">
        <v>55535</v>
      </c>
      <c r="C5163" s="1">
        <v>42669</v>
      </c>
      <c r="D5163" t="s">
        <v>65</v>
      </c>
      <c r="E5163" t="s">
        <v>55536</v>
      </c>
      <c r="F5163" t="s">
        <v>558</v>
      </c>
      <c r="G5163">
        <v>475000</v>
      </c>
      <c r="H5163" t="s">
        <v>55537</v>
      </c>
      <c r="I5163" t="s">
        <v>24</v>
      </c>
      <c r="J5163" t="s">
        <v>55538</v>
      </c>
      <c r="K5163" t="s">
        <v>55539</v>
      </c>
      <c r="L5163" t="s">
        <v>558</v>
      </c>
      <c r="M5163" t="s">
        <v>330</v>
      </c>
      <c r="N5163">
        <v>0.14000000000000001</v>
      </c>
      <c r="O5163">
        <v>85000</v>
      </c>
      <c r="P5163">
        <v>190600</v>
      </c>
      <c r="Q5163">
        <v>275600</v>
      </c>
      <c r="R5163">
        <v>1925</v>
      </c>
      <c r="S5163">
        <v>4</v>
      </c>
      <c r="T5163">
        <v>1</v>
      </c>
      <c r="U5163">
        <v>0</v>
      </c>
      <c r="V5163" s="2" t="s">
        <v>172015</v>
      </c>
    </row>
    <row r="5164" spans="1:22" x14ac:dyDescent="0.3">
      <c r="A5164">
        <v>26386</v>
      </c>
      <c r="B5164" t="s">
        <v>55540</v>
      </c>
      <c r="C5164" s="1">
        <v>42009</v>
      </c>
      <c r="D5164" t="s">
        <v>65</v>
      </c>
      <c r="E5164" t="s">
        <v>55541</v>
      </c>
      <c r="F5164" t="s">
        <v>558</v>
      </c>
      <c r="G5164">
        <v>270580</v>
      </c>
      <c r="H5164" t="s">
        <v>55542</v>
      </c>
      <c r="I5164" t="s">
        <v>24</v>
      </c>
      <c r="J5164" t="s">
        <v>55543</v>
      </c>
      <c r="K5164" t="s">
        <v>55541</v>
      </c>
      <c r="L5164" t="s">
        <v>558</v>
      </c>
      <c r="M5164" t="s">
        <v>330</v>
      </c>
      <c r="N5164">
        <v>0.16</v>
      </c>
      <c r="O5164">
        <v>85000</v>
      </c>
      <c r="P5164">
        <v>355300</v>
      </c>
      <c r="Q5164">
        <v>440300</v>
      </c>
      <c r="R5164">
        <v>1925</v>
      </c>
      <c r="S5164">
        <v>4</v>
      </c>
      <c r="T5164">
        <v>2</v>
      </c>
      <c r="U5164">
        <v>1</v>
      </c>
      <c r="V5164" s="2" t="s">
        <v>172016</v>
      </c>
    </row>
    <row r="5165" spans="1:22" x14ac:dyDescent="0.3">
      <c r="A5165">
        <v>31460</v>
      </c>
      <c r="B5165" t="s">
        <v>55540</v>
      </c>
      <c r="C5165" s="1">
        <v>42144</v>
      </c>
      <c r="D5165" t="s">
        <v>65</v>
      </c>
      <c r="E5165" t="s">
        <v>55541</v>
      </c>
      <c r="F5165" t="s">
        <v>558</v>
      </c>
      <c r="G5165">
        <v>569000</v>
      </c>
      <c r="H5165" t="s">
        <v>55544</v>
      </c>
      <c r="I5165" t="s">
        <v>24</v>
      </c>
      <c r="J5165" t="s">
        <v>55543</v>
      </c>
      <c r="K5165" t="s">
        <v>55541</v>
      </c>
      <c r="L5165" t="s">
        <v>558</v>
      </c>
      <c r="M5165" t="s">
        <v>330</v>
      </c>
      <c r="N5165">
        <v>0.16</v>
      </c>
      <c r="O5165">
        <v>85000</v>
      </c>
      <c r="P5165">
        <v>355300</v>
      </c>
      <c r="Q5165">
        <v>440300</v>
      </c>
      <c r="R5165">
        <v>1925</v>
      </c>
      <c r="S5165">
        <v>4</v>
      </c>
      <c r="T5165">
        <v>2</v>
      </c>
      <c r="U5165">
        <v>1</v>
      </c>
      <c r="V5165" s="2" t="s">
        <v>172016</v>
      </c>
    </row>
    <row r="5166" spans="1:22" x14ac:dyDescent="0.3">
      <c r="A5166">
        <v>44248</v>
      </c>
      <c r="B5166" t="s">
        <v>55545</v>
      </c>
      <c r="C5166" s="1">
        <v>42426</v>
      </c>
      <c r="D5166" t="s">
        <v>65</v>
      </c>
      <c r="E5166" t="s">
        <v>55546</v>
      </c>
      <c r="F5166" t="s">
        <v>558</v>
      </c>
      <c r="G5166">
        <v>700000</v>
      </c>
      <c r="H5166" t="s">
        <v>55547</v>
      </c>
      <c r="I5166" t="s">
        <v>24</v>
      </c>
      <c r="J5166" t="s">
        <v>55548</v>
      </c>
      <c r="K5166" t="s">
        <v>55546</v>
      </c>
      <c r="L5166" t="s">
        <v>558</v>
      </c>
      <c r="M5166" t="s">
        <v>330</v>
      </c>
      <c r="N5166">
        <v>0.15</v>
      </c>
      <c r="O5166">
        <v>85000</v>
      </c>
      <c r="P5166">
        <v>248500</v>
      </c>
      <c r="Q5166">
        <v>341900</v>
      </c>
      <c r="R5166">
        <v>1910</v>
      </c>
      <c r="S5166">
        <v>3</v>
      </c>
      <c r="T5166">
        <v>3</v>
      </c>
      <c r="U5166">
        <v>0</v>
      </c>
      <c r="V5166" s="2" t="s">
        <v>172017</v>
      </c>
    </row>
    <row r="5167" spans="1:22" x14ac:dyDescent="0.3">
      <c r="A5167">
        <v>33317</v>
      </c>
      <c r="B5167" t="s">
        <v>55549</v>
      </c>
      <c r="C5167" s="1">
        <v>42177</v>
      </c>
      <c r="D5167" t="s">
        <v>65</v>
      </c>
      <c r="E5167" t="s">
        <v>55550</v>
      </c>
      <c r="F5167" t="s">
        <v>558</v>
      </c>
      <c r="G5167">
        <v>443000</v>
      </c>
      <c r="H5167" t="s">
        <v>55551</v>
      </c>
      <c r="I5167" t="s">
        <v>24</v>
      </c>
      <c r="J5167" t="s">
        <v>55552</v>
      </c>
      <c r="K5167" t="s">
        <v>55550</v>
      </c>
      <c r="L5167" t="s">
        <v>558</v>
      </c>
      <c r="M5167" t="s">
        <v>330</v>
      </c>
      <c r="N5167">
        <v>0.15</v>
      </c>
      <c r="O5167">
        <v>85000</v>
      </c>
      <c r="P5167">
        <v>231600</v>
      </c>
      <c r="Q5167">
        <v>316600</v>
      </c>
      <c r="R5167">
        <v>1910</v>
      </c>
      <c r="S5167">
        <v>3</v>
      </c>
      <c r="T5167">
        <v>2</v>
      </c>
      <c r="U5167">
        <v>0</v>
      </c>
      <c r="V5167" s="2" t="s">
        <v>172018</v>
      </c>
    </row>
    <row r="5168" spans="1:22" x14ac:dyDescent="0.3">
      <c r="A5168">
        <v>24057</v>
      </c>
      <c r="B5168" t="s">
        <v>55553</v>
      </c>
      <c r="C5168" s="1">
        <v>41950</v>
      </c>
      <c r="D5168" t="s">
        <v>65</v>
      </c>
      <c r="E5168" t="s">
        <v>55554</v>
      </c>
      <c r="F5168" t="s">
        <v>558</v>
      </c>
      <c r="G5168">
        <v>300000</v>
      </c>
      <c r="H5168" t="s">
        <v>55555</v>
      </c>
      <c r="I5168" t="s">
        <v>24</v>
      </c>
      <c r="J5168" t="s">
        <v>55556</v>
      </c>
      <c r="K5168" t="s">
        <v>55554</v>
      </c>
      <c r="L5168" t="s">
        <v>558</v>
      </c>
      <c r="M5168" t="s">
        <v>330</v>
      </c>
      <c r="N5168">
        <v>0.13</v>
      </c>
      <c r="O5168">
        <v>85000</v>
      </c>
      <c r="P5168">
        <v>363900</v>
      </c>
      <c r="Q5168">
        <v>451400</v>
      </c>
      <c r="R5168">
        <v>1925</v>
      </c>
      <c r="S5168">
        <v>4</v>
      </c>
      <c r="T5168">
        <v>3</v>
      </c>
      <c r="U5168">
        <v>1</v>
      </c>
      <c r="V5168" s="2" t="s">
        <v>172019</v>
      </c>
    </row>
    <row r="5169" spans="1:22" x14ac:dyDescent="0.3">
      <c r="A5169">
        <v>2232</v>
      </c>
      <c r="B5169" t="s">
        <v>55557</v>
      </c>
      <c r="C5169" s="1">
        <v>41386</v>
      </c>
      <c r="D5169" t="s">
        <v>65</v>
      </c>
      <c r="E5169" t="s">
        <v>55558</v>
      </c>
      <c r="F5169" t="s">
        <v>558</v>
      </c>
      <c r="G5169">
        <v>361000</v>
      </c>
      <c r="H5169" t="s">
        <v>55559</v>
      </c>
      <c r="I5169" t="s">
        <v>24</v>
      </c>
      <c r="J5169" t="s">
        <v>55560</v>
      </c>
      <c r="K5169" t="s">
        <v>55558</v>
      </c>
      <c r="L5169" t="s">
        <v>558</v>
      </c>
      <c r="M5169" t="s">
        <v>330</v>
      </c>
      <c r="N5169">
        <v>0.13</v>
      </c>
      <c r="O5169">
        <v>85000</v>
      </c>
      <c r="P5169">
        <v>208100</v>
      </c>
      <c r="Q5169">
        <v>302200</v>
      </c>
      <c r="R5169">
        <v>1910</v>
      </c>
      <c r="S5169">
        <v>3</v>
      </c>
      <c r="T5169">
        <v>3</v>
      </c>
      <c r="U5169">
        <v>0</v>
      </c>
      <c r="V5169" s="2" t="s">
        <v>172020</v>
      </c>
    </row>
    <row r="5170" spans="1:22" x14ac:dyDescent="0.3">
      <c r="A5170">
        <v>52165</v>
      </c>
      <c r="B5170" t="s">
        <v>55561</v>
      </c>
      <c r="C5170" s="1">
        <v>42556</v>
      </c>
      <c r="D5170" t="s">
        <v>65</v>
      </c>
      <c r="E5170" t="s">
        <v>55562</v>
      </c>
      <c r="F5170" t="s">
        <v>558</v>
      </c>
      <c r="G5170">
        <v>244000</v>
      </c>
      <c r="H5170" t="s">
        <v>55563</v>
      </c>
      <c r="I5170" t="s">
        <v>24</v>
      </c>
      <c r="J5170" t="s">
        <v>42711</v>
      </c>
      <c r="K5170" t="s">
        <v>55564</v>
      </c>
      <c r="L5170" t="s">
        <v>558</v>
      </c>
      <c r="M5170" t="s">
        <v>330</v>
      </c>
      <c r="N5170">
        <v>0.13</v>
      </c>
      <c r="O5170">
        <v>85000</v>
      </c>
      <c r="P5170">
        <v>103900</v>
      </c>
      <c r="Q5170">
        <v>188900</v>
      </c>
      <c r="R5170">
        <v>1910</v>
      </c>
      <c r="S5170">
        <v>3</v>
      </c>
      <c r="T5170">
        <v>1</v>
      </c>
      <c r="U5170">
        <v>0</v>
      </c>
      <c r="V5170" s="2" t="s">
        <v>172021</v>
      </c>
    </row>
    <row r="5171" spans="1:22" x14ac:dyDescent="0.3">
      <c r="A5171">
        <v>52166</v>
      </c>
      <c r="B5171" t="s">
        <v>55565</v>
      </c>
      <c r="C5171" s="1">
        <v>42566</v>
      </c>
      <c r="D5171" t="s">
        <v>65</v>
      </c>
      <c r="E5171" t="s">
        <v>55566</v>
      </c>
      <c r="F5171" t="s">
        <v>558</v>
      </c>
      <c r="G5171">
        <v>200000</v>
      </c>
      <c r="H5171" t="s">
        <v>55567</v>
      </c>
      <c r="I5171" t="s">
        <v>24</v>
      </c>
      <c r="J5171" t="s">
        <v>15659</v>
      </c>
      <c r="K5171" t="s">
        <v>55568</v>
      </c>
      <c r="L5171" t="s">
        <v>558</v>
      </c>
      <c r="M5171" t="s">
        <v>330</v>
      </c>
      <c r="N5171">
        <v>0.17</v>
      </c>
      <c r="O5171">
        <v>85000</v>
      </c>
      <c r="P5171">
        <v>94500</v>
      </c>
      <c r="Q5171">
        <v>179500</v>
      </c>
      <c r="R5171">
        <v>1925</v>
      </c>
      <c r="S5171">
        <v>3</v>
      </c>
      <c r="T5171">
        <v>1</v>
      </c>
      <c r="U5171">
        <v>0</v>
      </c>
      <c r="V5171" s="2" t="s">
        <v>172022</v>
      </c>
    </row>
    <row r="5172" spans="1:22" x14ac:dyDescent="0.3">
      <c r="A5172">
        <v>54854</v>
      </c>
      <c r="B5172" t="s">
        <v>55565</v>
      </c>
      <c r="C5172" s="1">
        <v>42627</v>
      </c>
      <c r="D5172" t="s">
        <v>65</v>
      </c>
      <c r="E5172" t="s">
        <v>55566</v>
      </c>
      <c r="F5172" t="s">
        <v>558</v>
      </c>
      <c r="G5172">
        <v>259000</v>
      </c>
      <c r="H5172" t="s">
        <v>55569</v>
      </c>
      <c r="I5172" t="s">
        <v>24</v>
      </c>
      <c r="J5172" t="s">
        <v>15659</v>
      </c>
      <c r="K5172" t="s">
        <v>55568</v>
      </c>
      <c r="L5172" t="s">
        <v>558</v>
      </c>
      <c r="M5172" t="s">
        <v>330</v>
      </c>
      <c r="N5172">
        <v>0.17</v>
      </c>
      <c r="O5172">
        <v>85000</v>
      </c>
      <c r="P5172">
        <v>94500</v>
      </c>
      <c r="Q5172">
        <v>179500</v>
      </c>
      <c r="R5172">
        <v>1925</v>
      </c>
      <c r="S5172">
        <v>3</v>
      </c>
      <c r="T5172">
        <v>1</v>
      </c>
      <c r="U5172">
        <v>0</v>
      </c>
      <c r="V5172" s="2" t="s">
        <v>172022</v>
      </c>
    </row>
    <row r="5173" spans="1:22" x14ac:dyDescent="0.3">
      <c r="A5173">
        <v>39609</v>
      </c>
      <c r="B5173" t="s">
        <v>55570</v>
      </c>
      <c r="C5173" s="1">
        <v>42297</v>
      </c>
      <c r="D5173" t="s">
        <v>65</v>
      </c>
      <c r="E5173" t="s">
        <v>55571</v>
      </c>
      <c r="F5173" t="s">
        <v>558</v>
      </c>
      <c r="G5173">
        <v>630000</v>
      </c>
      <c r="H5173" t="s">
        <v>55572</v>
      </c>
      <c r="I5173" t="s">
        <v>24</v>
      </c>
      <c r="J5173" t="s">
        <v>55573</v>
      </c>
      <c r="K5173" t="s">
        <v>55571</v>
      </c>
      <c r="L5173" t="s">
        <v>558</v>
      </c>
      <c r="M5173" t="s">
        <v>330</v>
      </c>
      <c r="N5173">
        <v>0.17</v>
      </c>
      <c r="O5173">
        <v>85000</v>
      </c>
      <c r="P5173">
        <v>349400</v>
      </c>
      <c r="Q5173">
        <v>434400</v>
      </c>
      <c r="R5173">
        <v>2004</v>
      </c>
      <c r="S5173">
        <v>5</v>
      </c>
      <c r="T5173">
        <v>3</v>
      </c>
      <c r="U5173">
        <v>0</v>
      </c>
      <c r="V5173" s="2" t="s">
        <v>172023</v>
      </c>
    </row>
    <row r="5174" spans="1:22" x14ac:dyDescent="0.3">
      <c r="A5174">
        <v>17128</v>
      </c>
      <c r="B5174" t="s">
        <v>55574</v>
      </c>
      <c r="C5174" s="1">
        <v>41817</v>
      </c>
      <c r="D5174" t="s">
        <v>65</v>
      </c>
      <c r="E5174" t="s">
        <v>55575</v>
      </c>
      <c r="F5174" t="s">
        <v>558</v>
      </c>
      <c r="G5174">
        <v>373000</v>
      </c>
      <c r="H5174" t="s">
        <v>55576</v>
      </c>
      <c r="I5174" t="s">
        <v>24</v>
      </c>
      <c r="J5174" t="s">
        <v>55577</v>
      </c>
      <c r="K5174" t="s">
        <v>55575</v>
      </c>
      <c r="L5174" t="s">
        <v>558</v>
      </c>
      <c r="M5174" t="s">
        <v>330</v>
      </c>
      <c r="N5174">
        <v>0.17</v>
      </c>
      <c r="O5174">
        <v>85000</v>
      </c>
      <c r="P5174">
        <v>203400</v>
      </c>
      <c r="Q5174">
        <v>288400</v>
      </c>
      <c r="R5174">
        <v>1922</v>
      </c>
      <c r="S5174">
        <v>3</v>
      </c>
      <c r="T5174">
        <v>2</v>
      </c>
      <c r="U5174">
        <v>0</v>
      </c>
      <c r="V5174" s="2" t="s">
        <v>172024</v>
      </c>
    </row>
    <row r="5175" spans="1:22" x14ac:dyDescent="0.3">
      <c r="A5175">
        <v>48999</v>
      </c>
      <c r="B5175" t="s">
        <v>55578</v>
      </c>
      <c r="C5175" s="1">
        <v>42521</v>
      </c>
      <c r="D5175" t="s">
        <v>65</v>
      </c>
      <c r="E5175" t="s">
        <v>55579</v>
      </c>
      <c r="F5175" t="s">
        <v>558</v>
      </c>
      <c r="G5175">
        <v>540550</v>
      </c>
      <c r="H5175" t="s">
        <v>55580</v>
      </c>
      <c r="I5175" t="s">
        <v>24</v>
      </c>
      <c r="J5175" t="s">
        <v>55581</v>
      </c>
      <c r="K5175" t="s">
        <v>55582</v>
      </c>
      <c r="L5175" t="s">
        <v>558</v>
      </c>
      <c r="M5175" t="s">
        <v>330</v>
      </c>
      <c r="N5175">
        <v>0.17</v>
      </c>
      <c r="O5175">
        <v>85000</v>
      </c>
      <c r="P5175">
        <v>298300</v>
      </c>
      <c r="Q5175">
        <v>391100</v>
      </c>
      <c r="R5175">
        <v>1920</v>
      </c>
      <c r="S5175">
        <v>3</v>
      </c>
      <c r="T5175">
        <v>2</v>
      </c>
      <c r="U5175">
        <v>0</v>
      </c>
      <c r="V5175" s="2" t="s">
        <v>172025</v>
      </c>
    </row>
    <row r="5176" spans="1:22" x14ac:dyDescent="0.3">
      <c r="A5176">
        <v>50887</v>
      </c>
      <c r="B5176" t="s">
        <v>55583</v>
      </c>
      <c r="C5176" s="1">
        <v>42524</v>
      </c>
      <c r="D5176" t="s">
        <v>65</v>
      </c>
      <c r="E5176" t="s">
        <v>55584</v>
      </c>
      <c r="F5176" t="s">
        <v>558</v>
      </c>
      <c r="G5176">
        <v>405000</v>
      </c>
      <c r="H5176" t="s">
        <v>55585</v>
      </c>
      <c r="I5176" t="s">
        <v>24</v>
      </c>
      <c r="J5176" t="s">
        <v>55586</v>
      </c>
      <c r="K5176" t="s">
        <v>55587</v>
      </c>
      <c r="L5176" t="s">
        <v>558</v>
      </c>
      <c r="M5176" t="s">
        <v>330</v>
      </c>
      <c r="N5176">
        <v>0.17</v>
      </c>
      <c r="O5176">
        <v>85000</v>
      </c>
      <c r="P5176">
        <v>159700</v>
      </c>
      <c r="Q5176">
        <v>255500</v>
      </c>
      <c r="R5176">
        <v>1929</v>
      </c>
      <c r="S5176">
        <v>3</v>
      </c>
      <c r="T5176">
        <v>2</v>
      </c>
      <c r="U5176">
        <v>0</v>
      </c>
      <c r="V5176" s="2" t="s">
        <v>172026</v>
      </c>
    </row>
    <row r="5177" spans="1:22" x14ac:dyDescent="0.3">
      <c r="A5177">
        <v>3434</v>
      </c>
      <c r="B5177" t="s">
        <v>55588</v>
      </c>
      <c r="C5177" s="1">
        <v>41416</v>
      </c>
      <c r="D5177" t="s">
        <v>65</v>
      </c>
      <c r="E5177" t="s">
        <v>55589</v>
      </c>
      <c r="F5177" t="s">
        <v>558</v>
      </c>
      <c r="G5177">
        <v>215000</v>
      </c>
      <c r="H5177" t="s">
        <v>55590</v>
      </c>
      <c r="I5177" t="s">
        <v>24</v>
      </c>
      <c r="J5177" t="s">
        <v>55591</v>
      </c>
      <c r="K5177" t="s">
        <v>55589</v>
      </c>
      <c r="L5177" t="s">
        <v>558</v>
      </c>
      <c r="M5177" t="s">
        <v>330</v>
      </c>
      <c r="N5177">
        <v>0.17</v>
      </c>
      <c r="O5177">
        <v>85000</v>
      </c>
      <c r="P5177">
        <v>404900</v>
      </c>
      <c r="Q5177">
        <v>492000</v>
      </c>
      <c r="R5177">
        <v>1909</v>
      </c>
      <c r="S5177">
        <v>3</v>
      </c>
      <c r="T5177">
        <v>2</v>
      </c>
      <c r="U5177">
        <v>1</v>
      </c>
      <c r="V5177" s="2" t="s">
        <v>172027</v>
      </c>
    </row>
    <row r="5178" spans="1:22" x14ac:dyDescent="0.3">
      <c r="A5178">
        <v>2233</v>
      </c>
      <c r="B5178" t="s">
        <v>55592</v>
      </c>
      <c r="C5178" s="1">
        <v>41367</v>
      </c>
      <c r="D5178" t="s">
        <v>65</v>
      </c>
      <c r="E5178" t="s">
        <v>55593</v>
      </c>
      <c r="F5178" t="s">
        <v>558</v>
      </c>
      <c r="G5178">
        <v>447500</v>
      </c>
      <c r="H5178" t="s">
        <v>55594</v>
      </c>
      <c r="I5178" t="s">
        <v>24</v>
      </c>
      <c r="J5178" t="s">
        <v>55595</v>
      </c>
      <c r="K5178" t="s">
        <v>55593</v>
      </c>
      <c r="L5178" t="s">
        <v>558</v>
      </c>
      <c r="M5178" t="s">
        <v>330</v>
      </c>
      <c r="N5178">
        <v>0.17</v>
      </c>
      <c r="O5178">
        <v>85000</v>
      </c>
      <c r="P5178">
        <v>345500</v>
      </c>
      <c r="Q5178">
        <v>465800</v>
      </c>
      <c r="R5178">
        <v>1910</v>
      </c>
      <c r="S5178">
        <v>3</v>
      </c>
      <c r="T5178">
        <v>2</v>
      </c>
      <c r="U5178">
        <v>1</v>
      </c>
      <c r="V5178" s="2" t="s">
        <v>172028</v>
      </c>
    </row>
    <row r="5179" spans="1:22" x14ac:dyDescent="0.3">
      <c r="A5179">
        <v>47259</v>
      </c>
      <c r="B5179" t="s">
        <v>55596</v>
      </c>
      <c r="C5179" s="1">
        <v>42481</v>
      </c>
      <c r="D5179" t="s">
        <v>65</v>
      </c>
      <c r="E5179" t="s">
        <v>55597</v>
      </c>
      <c r="F5179" t="s">
        <v>558</v>
      </c>
      <c r="G5179">
        <v>298000</v>
      </c>
      <c r="H5179" t="s">
        <v>55598</v>
      </c>
      <c r="I5179" t="s">
        <v>24</v>
      </c>
      <c r="J5179" t="s">
        <v>55599</v>
      </c>
      <c r="K5179" t="s">
        <v>55597</v>
      </c>
      <c r="L5179" t="s">
        <v>558</v>
      </c>
      <c r="M5179" t="s">
        <v>330</v>
      </c>
      <c r="N5179">
        <v>0.17</v>
      </c>
      <c r="O5179">
        <v>85000</v>
      </c>
      <c r="P5179">
        <v>259000</v>
      </c>
      <c r="Q5179">
        <v>350000</v>
      </c>
      <c r="R5179">
        <v>1910</v>
      </c>
      <c r="S5179">
        <v>3</v>
      </c>
      <c r="T5179">
        <v>1</v>
      </c>
      <c r="U5179">
        <v>0</v>
      </c>
      <c r="V5179" s="2" t="s">
        <v>172029</v>
      </c>
    </row>
    <row r="5180" spans="1:22" x14ac:dyDescent="0.3">
      <c r="A5180">
        <v>22948</v>
      </c>
      <c r="B5180" t="s">
        <v>58018</v>
      </c>
      <c r="C5180" s="1">
        <v>41921</v>
      </c>
      <c r="D5180" t="s">
        <v>65</v>
      </c>
      <c r="E5180" t="s">
        <v>58019</v>
      </c>
      <c r="F5180" t="s">
        <v>558</v>
      </c>
      <c r="G5180">
        <v>372500</v>
      </c>
      <c r="H5180" t="s">
        <v>58020</v>
      </c>
      <c r="I5180" t="s">
        <v>24</v>
      </c>
      <c r="J5180" t="s">
        <v>58021</v>
      </c>
      <c r="K5180" t="s">
        <v>58019</v>
      </c>
      <c r="L5180" t="s">
        <v>558</v>
      </c>
      <c r="M5180" t="s">
        <v>330</v>
      </c>
      <c r="N5180">
        <v>0.17</v>
      </c>
      <c r="O5180">
        <v>85000</v>
      </c>
      <c r="P5180">
        <v>238400</v>
      </c>
      <c r="Q5180">
        <v>323400</v>
      </c>
      <c r="R5180">
        <v>1909</v>
      </c>
      <c r="S5180">
        <v>5</v>
      </c>
      <c r="T5180">
        <v>3</v>
      </c>
      <c r="U5180">
        <v>0</v>
      </c>
      <c r="V5180" s="2" t="s">
        <v>172030</v>
      </c>
    </row>
    <row r="5181" spans="1:22" x14ac:dyDescent="0.3">
      <c r="A5181">
        <v>4729</v>
      </c>
      <c r="B5181" t="s">
        <v>58022</v>
      </c>
      <c r="C5181" s="1">
        <v>41453</v>
      </c>
      <c r="D5181" t="s">
        <v>65</v>
      </c>
      <c r="E5181" t="s">
        <v>58023</v>
      </c>
      <c r="F5181" t="s">
        <v>558</v>
      </c>
      <c r="G5181">
        <v>399900</v>
      </c>
      <c r="H5181" t="s">
        <v>58024</v>
      </c>
      <c r="I5181" t="s">
        <v>24</v>
      </c>
      <c r="J5181" t="s">
        <v>58025</v>
      </c>
      <c r="K5181" t="s">
        <v>58023</v>
      </c>
      <c r="L5181" t="s">
        <v>558</v>
      </c>
      <c r="M5181" t="s">
        <v>330</v>
      </c>
      <c r="N5181">
        <v>0.17</v>
      </c>
      <c r="O5181">
        <v>85000</v>
      </c>
      <c r="P5181">
        <v>276600</v>
      </c>
      <c r="Q5181">
        <v>361600</v>
      </c>
      <c r="R5181">
        <v>1920</v>
      </c>
      <c r="S5181">
        <v>5</v>
      </c>
      <c r="T5181">
        <v>2</v>
      </c>
      <c r="U5181">
        <v>0</v>
      </c>
      <c r="V5181" s="2" t="s">
        <v>172031</v>
      </c>
    </row>
    <row r="5182" spans="1:22" x14ac:dyDescent="0.3">
      <c r="A5182">
        <v>29701</v>
      </c>
      <c r="B5182" t="s">
        <v>58026</v>
      </c>
      <c r="C5182" s="1">
        <v>42102</v>
      </c>
      <c r="D5182" t="s">
        <v>65</v>
      </c>
      <c r="E5182" t="s">
        <v>58027</v>
      </c>
      <c r="F5182" t="s">
        <v>558</v>
      </c>
      <c r="G5182">
        <v>344000</v>
      </c>
      <c r="H5182" t="s">
        <v>58028</v>
      </c>
      <c r="I5182" t="s">
        <v>24</v>
      </c>
      <c r="J5182" t="s">
        <v>58029</v>
      </c>
      <c r="K5182" t="s">
        <v>58027</v>
      </c>
      <c r="L5182" t="s">
        <v>558</v>
      </c>
      <c r="M5182" t="s">
        <v>330</v>
      </c>
      <c r="N5182">
        <v>0.18</v>
      </c>
      <c r="O5182">
        <v>85000</v>
      </c>
      <c r="P5182">
        <v>247600</v>
      </c>
      <c r="Q5182">
        <v>332600</v>
      </c>
      <c r="R5182">
        <v>1920</v>
      </c>
      <c r="S5182">
        <v>3</v>
      </c>
      <c r="T5182">
        <v>2</v>
      </c>
      <c r="U5182">
        <v>0</v>
      </c>
      <c r="V5182" s="2" t="s">
        <v>172032</v>
      </c>
    </row>
    <row r="5183" spans="1:22" x14ac:dyDescent="0.3">
      <c r="A5183">
        <v>5992</v>
      </c>
      <c r="B5183" t="s">
        <v>58030</v>
      </c>
      <c r="C5183" s="1">
        <v>41456</v>
      </c>
      <c r="D5183" t="s">
        <v>489</v>
      </c>
      <c r="E5183" t="s">
        <v>58031</v>
      </c>
      <c r="F5183" t="s">
        <v>558</v>
      </c>
      <c r="G5183">
        <v>344900</v>
      </c>
      <c r="H5183" t="s">
        <v>58032</v>
      </c>
      <c r="I5183" t="s">
        <v>24</v>
      </c>
      <c r="J5183" t="s">
        <v>58033</v>
      </c>
      <c r="K5183" t="s">
        <v>58031</v>
      </c>
      <c r="L5183" t="s">
        <v>558</v>
      </c>
      <c r="M5183" t="s">
        <v>330</v>
      </c>
      <c r="N5183">
        <v>0.17</v>
      </c>
      <c r="O5183">
        <v>85000</v>
      </c>
      <c r="P5183">
        <v>220400</v>
      </c>
      <c r="Q5183">
        <v>310000</v>
      </c>
      <c r="R5183">
        <v>1915</v>
      </c>
      <c r="S5183">
        <v>3</v>
      </c>
      <c r="T5183">
        <v>2</v>
      </c>
      <c r="U5183">
        <v>0</v>
      </c>
      <c r="V5183" s="2" t="s">
        <v>172033</v>
      </c>
    </row>
    <row r="5184" spans="1:22" x14ac:dyDescent="0.3">
      <c r="A5184">
        <v>8109</v>
      </c>
      <c r="B5184" t="s">
        <v>58034</v>
      </c>
      <c r="C5184" s="1">
        <v>41536</v>
      </c>
      <c r="D5184" t="s">
        <v>65</v>
      </c>
      <c r="E5184" t="s">
        <v>58035</v>
      </c>
      <c r="F5184" t="s">
        <v>558</v>
      </c>
      <c r="G5184">
        <v>234000</v>
      </c>
      <c r="H5184" t="s">
        <v>58036</v>
      </c>
      <c r="I5184" t="s">
        <v>24</v>
      </c>
      <c r="J5184" t="s">
        <v>58037</v>
      </c>
      <c r="K5184" t="s">
        <v>58035</v>
      </c>
      <c r="L5184" t="s">
        <v>558</v>
      </c>
      <c r="M5184" t="s">
        <v>330</v>
      </c>
      <c r="N5184">
        <v>0.17</v>
      </c>
      <c r="O5184">
        <v>85000</v>
      </c>
      <c r="P5184">
        <v>136600</v>
      </c>
      <c r="Q5184">
        <v>221900</v>
      </c>
      <c r="R5184">
        <v>1920</v>
      </c>
      <c r="S5184">
        <v>3</v>
      </c>
      <c r="T5184">
        <v>1</v>
      </c>
      <c r="U5184">
        <v>0</v>
      </c>
      <c r="V5184" s="2" t="s">
        <v>172034</v>
      </c>
    </row>
    <row r="5185" spans="1:22" x14ac:dyDescent="0.3">
      <c r="A5185">
        <v>12367</v>
      </c>
      <c r="B5185" t="s">
        <v>58038</v>
      </c>
      <c r="C5185" s="1">
        <v>41695</v>
      </c>
      <c r="D5185" t="s">
        <v>65</v>
      </c>
      <c r="E5185" t="s">
        <v>58039</v>
      </c>
      <c r="F5185" t="s">
        <v>558</v>
      </c>
      <c r="G5185">
        <v>105000</v>
      </c>
      <c r="H5185" t="s">
        <v>58040</v>
      </c>
      <c r="I5185" t="s">
        <v>24</v>
      </c>
      <c r="J5185" t="s">
        <v>47158</v>
      </c>
      <c r="K5185" t="s">
        <v>58039</v>
      </c>
      <c r="L5185" t="s">
        <v>558</v>
      </c>
      <c r="M5185" t="s">
        <v>330</v>
      </c>
      <c r="N5185">
        <v>0.25</v>
      </c>
      <c r="O5185">
        <v>24000</v>
      </c>
      <c r="P5185">
        <v>102300</v>
      </c>
      <c r="Q5185">
        <v>154900</v>
      </c>
      <c r="R5185">
        <v>1948</v>
      </c>
      <c r="S5185">
        <v>4</v>
      </c>
      <c r="T5185">
        <v>3</v>
      </c>
      <c r="U5185">
        <v>0</v>
      </c>
      <c r="V5185" s="2" t="s">
        <v>172035</v>
      </c>
    </row>
    <row r="5186" spans="1:22" x14ac:dyDescent="0.3">
      <c r="A5186">
        <v>6940</v>
      </c>
      <c r="B5186" t="s">
        <v>58041</v>
      </c>
      <c r="C5186" s="1">
        <v>41509</v>
      </c>
      <c r="D5186" t="s">
        <v>65</v>
      </c>
      <c r="E5186" t="s">
        <v>58042</v>
      </c>
      <c r="F5186" t="s">
        <v>558</v>
      </c>
      <c r="G5186">
        <v>189900</v>
      </c>
      <c r="H5186" t="s">
        <v>58043</v>
      </c>
      <c r="I5186" t="s">
        <v>24</v>
      </c>
      <c r="J5186" t="s">
        <v>58044</v>
      </c>
      <c r="K5186" t="s">
        <v>58042</v>
      </c>
      <c r="L5186" t="s">
        <v>558</v>
      </c>
      <c r="M5186" t="s">
        <v>330</v>
      </c>
      <c r="N5186">
        <v>0.25</v>
      </c>
      <c r="O5186">
        <v>24000</v>
      </c>
      <c r="P5186">
        <v>112300</v>
      </c>
      <c r="Q5186">
        <v>144700</v>
      </c>
      <c r="R5186">
        <v>1945</v>
      </c>
      <c r="S5186">
        <v>2</v>
      </c>
      <c r="T5186">
        <v>1</v>
      </c>
      <c r="U5186">
        <v>0</v>
      </c>
      <c r="V5186" s="2" t="s">
        <v>172036</v>
      </c>
    </row>
    <row r="5187" spans="1:22" x14ac:dyDescent="0.3">
      <c r="A5187">
        <v>36400</v>
      </c>
      <c r="B5187" t="s">
        <v>58041</v>
      </c>
      <c r="C5187" s="1">
        <v>42229</v>
      </c>
      <c r="D5187" t="s">
        <v>65</v>
      </c>
      <c r="E5187" t="s">
        <v>58042</v>
      </c>
      <c r="F5187" t="s">
        <v>558</v>
      </c>
      <c r="G5187">
        <v>236900</v>
      </c>
      <c r="H5187" t="s">
        <v>58045</v>
      </c>
      <c r="I5187" t="s">
        <v>24</v>
      </c>
      <c r="J5187" t="s">
        <v>58044</v>
      </c>
      <c r="K5187" t="s">
        <v>58042</v>
      </c>
      <c r="L5187" t="s">
        <v>558</v>
      </c>
      <c r="M5187" t="s">
        <v>330</v>
      </c>
      <c r="N5187">
        <v>0.25</v>
      </c>
      <c r="O5187">
        <v>24000</v>
      </c>
      <c r="P5187">
        <v>112300</v>
      </c>
      <c r="Q5187">
        <v>144700</v>
      </c>
      <c r="R5187">
        <v>1945</v>
      </c>
      <c r="S5187">
        <v>2</v>
      </c>
      <c r="T5187">
        <v>1</v>
      </c>
      <c r="U5187">
        <v>0</v>
      </c>
      <c r="V5187" s="2" t="s">
        <v>172036</v>
      </c>
    </row>
    <row r="5188" spans="1:22" x14ac:dyDescent="0.3">
      <c r="A5188">
        <v>12368</v>
      </c>
      <c r="B5188" t="s">
        <v>58046</v>
      </c>
      <c r="C5188" s="1">
        <v>41698</v>
      </c>
      <c r="D5188" t="s">
        <v>65</v>
      </c>
      <c r="E5188" t="s">
        <v>58047</v>
      </c>
      <c r="F5188" t="s">
        <v>558</v>
      </c>
      <c r="G5188">
        <v>96000</v>
      </c>
      <c r="H5188" t="s">
        <v>58048</v>
      </c>
      <c r="I5188" t="s">
        <v>24</v>
      </c>
      <c r="J5188" t="s">
        <v>58049</v>
      </c>
      <c r="K5188" t="s">
        <v>58047</v>
      </c>
      <c r="L5188" t="s">
        <v>558</v>
      </c>
      <c r="M5188" t="s">
        <v>330</v>
      </c>
      <c r="N5188">
        <v>0.28999999999999998</v>
      </c>
      <c r="O5188">
        <v>24000</v>
      </c>
      <c r="P5188">
        <v>58300</v>
      </c>
      <c r="Q5188">
        <v>82300</v>
      </c>
      <c r="R5188">
        <v>1957</v>
      </c>
      <c r="S5188">
        <v>2</v>
      </c>
      <c r="T5188">
        <v>1</v>
      </c>
      <c r="U5188">
        <v>0</v>
      </c>
      <c r="V5188" s="2" t="s">
        <v>172037</v>
      </c>
    </row>
    <row r="5189" spans="1:22" x14ac:dyDescent="0.3">
      <c r="A5189">
        <v>652</v>
      </c>
      <c r="B5189" t="s">
        <v>58050</v>
      </c>
      <c r="C5189" s="1">
        <v>41320</v>
      </c>
      <c r="D5189" t="s">
        <v>489</v>
      </c>
      <c r="E5189" t="s">
        <v>58051</v>
      </c>
      <c r="F5189" t="s">
        <v>558</v>
      </c>
      <c r="G5189">
        <v>145000</v>
      </c>
      <c r="H5189" t="s">
        <v>58052</v>
      </c>
      <c r="I5189" t="s">
        <v>24</v>
      </c>
      <c r="J5189" t="s">
        <v>58053</v>
      </c>
      <c r="K5189" t="s">
        <v>58054</v>
      </c>
      <c r="L5189" t="s">
        <v>558</v>
      </c>
      <c r="M5189" t="s">
        <v>330</v>
      </c>
      <c r="N5189">
        <v>0.24</v>
      </c>
      <c r="O5189">
        <v>24000</v>
      </c>
      <c r="P5189">
        <v>82000</v>
      </c>
      <c r="Q5189">
        <v>106000</v>
      </c>
      <c r="R5189">
        <v>1980</v>
      </c>
      <c r="S5189">
        <v>4</v>
      </c>
      <c r="T5189">
        <v>2</v>
      </c>
      <c r="U5189">
        <v>0</v>
      </c>
      <c r="V5189" s="2" t="s">
        <v>172038</v>
      </c>
    </row>
    <row r="5190" spans="1:22" x14ac:dyDescent="0.3">
      <c r="A5190">
        <v>7949</v>
      </c>
      <c r="B5190" t="s">
        <v>58055</v>
      </c>
      <c r="C5190" s="1">
        <v>41543</v>
      </c>
      <c r="D5190" t="s">
        <v>65</v>
      </c>
      <c r="E5190" t="s">
        <v>58056</v>
      </c>
      <c r="F5190" t="s">
        <v>558</v>
      </c>
      <c r="G5190">
        <v>142500</v>
      </c>
      <c r="H5190" t="s">
        <v>58057</v>
      </c>
      <c r="I5190" t="s">
        <v>24</v>
      </c>
      <c r="J5190" t="s">
        <v>58058</v>
      </c>
      <c r="K5190" t="s">
        <v>58056</v>
      </c>
      <c r="L5190" t="s">
        <v>558</v>
      </c>
      <c r="M5190" t="s">
        <v>330</v>
      </c>
      <c r="N5190">
        <v>0.21</v>
      </c>
      <c r="O5190">
        <v>18000</v>
      </c>
      <c r="P5190">
        <v>102900</v>
      </c>
      <c r="Q5190">
        <v>121600</v>
      </c>
      <c r="R5190">
        <v>1970</v>
      </c>
      <c r="S5190">
        <v>3</v>
      </c>
      <c r="T5190">
        <v>1</v>
      </c>
      <c r="U5190">
        <v>0</v>
      </c>
      <c r="V5190" s="2" t="s">
        <v>172039</v>
      </c>
    </row>
    <row r="5191" spans="1:22" x14ac:dyDescent="0.3">
      <c r="A5191">
        <v>54503</v>
      </c>
      <c r="B5191" t="s">
        <v>58059</v>
      </c>
      <c r="C5191" s="1">
        <v>42636</v>
      </c>
      <c r="D5191" t="s">
        <v>65</v>
      </c>
      <c r="E5191" t="s">
        <v>58060</v>
      </c>
      <c r="F5191" t="s">
        <v>558</v>
      </c>
      <c r="G5191">
        <v>167500</v>
      </c>
      <c r="H5191" t="s">
        <v>58061</v>
      </c>
      <c r="I5191" t="s">
        <v>24</v>
      </c>
      <c r="K5191" t="s">
        <v>58062</v>
      </c>
      <c r="L5191" t="s">
        <v>558</v>
      </c>
      <c r="M5191" t="s">
        <v>330</v>
      </c>
      <c r="N5191">
        <v>0.21</v>
      </c>
      <c r="O5191">
        <v>18000</v>
      </c>
      <c r="P5191">
        <v>88000</v>
      </c>
      <c r="Q5191">
        <v>106000</v>
      </c>
      <c r="R5191">
        <v>1970</v>
      </c>
      <c r="S5191">
        <v>2</v>
      </c>
      <c r="T5191">
        <v>1</v>
      </c>
      <c r="U5191">
        <v>0</v>
      </c>
      <c r="V5191" s="2" t="s">
        <v>172040</v>
      </c>
    </row>
    <row r="5192" spans="1:22" x14ac:dyDescent="0.3">
      <c r="A5192">
        <v>54504</v>
      </c>
      <c r="B5192" t="s">
        <v>58059</v>
      </c>
      <c r="C5192" s="1">
        <v>42643</v>
      </c>
      <c r="D5192" t="s">
        <v>65</v>
      </c>
      <c r="E5192" t="s">
        <v>58060</v>
      </c>
      <c r="F5192" t="s">
        <v>558</v>
      </c>
      <c r="G5192">
        <v>210000</v>
      </c>
      <c r="H5192" t="s">
        <v>58063</v>
      </c>
      <c r="I5192" t="s">
        <v>24</v>
      </c>
      <c r="K5192" t="s">
        <v>58062</v>
      </c>
      <c r="L5192" t="s">
        <v>558</v>
      </c>
      <c r="M5192" t="s">
        <v>330</v>
      </c>
      <c r="N5192">
        <v>0.21</v>
      </c>
      <c r="O5192">
        <v>18000</v>
      </c>
      <c r="P5192">
        <v>88000</v>
      </c>
      <c r="Q5192">
        <v>106000</v>
      </c>
      <c r="R5192">
        <v>1970</v>
      </c>
      <c r="S5192">
        <v>2</v>
      </c>
      <c r="T5192">
        <v>1</v>
      </c>
      <c r="U5192">
        <v>0</v>
      </c>
      <c r="V5192" s="2" t="s">
        <v>172040</v>
      </c>
    </row>
    <row r="5193" spans="1:22" x14ac:dyDescent="0.3">
      <c r="A5193">
        <v>4452</v>
      </c>
      <c r="B5193" t="s">
        <v>58064</v>
      </c>
      <c r="C5193" s="1">
        <v>41428</v>
      </c>
      <c r="D5193" t="s">
        <v>65</v>
      </c>
      <c r="E5193" t="s">
        <v>58065</v>
      </c>
      <c r="F5193" t="s">
        <v>558</v>
      </c>
      <c r="G5193">
        <v>155000</v>
      </c>
      <c r="H5193" t="s">
        <v>58066</v>
      </c>
      <c r="I5193" t="s">
        <v>24</v>
      </c>
      <c r="J5193" t="s">
        <v>58067</v>
      </c>
      <c r="K5193" t="s">
        <v>58065</v>
      </c>
      <c r="L5193" t="s">
        <v>558</v>
      </c>
      <c r="M5193" t="s">
        <v>330</v>
      </c>
      <c r="N5193">
        <v>0.18</v>
      </c>
      <c r="O5193">
        <v>18000</v>
      </c>
      <c r="P5193">
        <v>102900</v>
      </c>
      <c r="Q5193">
        <v>122100</v>
      </c>
      <c r="R5193">
        <v>1970</v>
      </c>
      <c r="S5193">
        <v>3</v>
      </c>
      <c r="T5193">
        <v>1</v>
      </c>
      <c r="U5193">
        <v>0</v>
      </c>
      <c r="V5193" s="2" t="s">
        <v>172041</v>
      </c>
    </row>
    <row r="5194" spans="1:22" x14ac:dyDescent="0.3">
      <c r="A5194">
        <v>53052</v>
      </c>
      <c r="B5194" t="s">
        <v>58068</v>
      </c>
      <c r="C5194" s="1">
        <v>42605</v>
      </c>
      <c r="D5194" t="s">
        <v>203</v>
      </c>
      <c r="E5194" t="s">
        <v>58069</v>
      </c>
      <c r="F5194" t="s">
        <v>558</v>
      </c>
      <c r="G5194">
        <v>275100</v>
      </c>
      <c r="H5194" t="s">
        <v>47195</v>
      </c>
      <c r="I5194" t="s">
        <v>24</v>
      </c>
      <c r="J5194" t="s">
        <v>47196</v>
      </c>
      <c r="K5194" t="s">
        <v>58070</v>
      </c>
      <c r="L5194" t="s">
        <v>558</v>
      </c>
      <c r="M5194" t="s">
        <v>330</v>
      </c>
      <c r="N5194">
        <v>0.02</v>
      </c>
      <c r="O5194">
        <v>800</v>
      </c>
      <c r="P5194">
        <v>0</v>
      </c>
      <c r="Q5194">
        <v>800</v>
      </c>
      <c r="V5194" s="2" t="s">
        <v>172042</v>
      </c>
    </row>
    <row r="5195" spans="1:22" x14ac:dyDescent="0.3">
      <c r="A5195">
        <v>30989</v>
      </c>
      <c r="B5195" t="s">
        <v>58071</v>
      </c>
      <c r="C5195" s="1">
        <v>42139</v>
      </c>
      <c r="D5195" t="s">
        <v>2047</v>
      </c>
      <c r="E5195" t="s">
        <v>58072</v>
      </c>
      <c r="F5195" t="s">
        <v>558</v>
      </c>
      <c r="G5195">
        <v>118450</v>
      </c>
      <c r="H5195" t="s">
        <v>58073</v>
      </c>
      <c r="I5195" t="s">
        <v>24</v>
      </c>
      <c r="J5195" t="s">
        <v>58074</v>
      </c>
      <c r="K5195" t="s">
        <v>58072</v>
      </c>
      <c r="L5195" t="s">
        <v>558</v>
      </c>
      <c r="M5195" t="s">
        <v>330</v>
      </c>
      <c r="N5195">
        <v>7.0000000000000007E-2</v>
      </c>
      <c r="O5195">
        <v>22000</v>
      </c>
      <c r="P5195">
        <v>50900</v>
      </c>
      <c r="Q5195">
        <v>72900</v>
      </c>
      <c r="R5195">
        <v>1984</v>
      </c>
      <c r="S5195">
        <v>2</v>
      </c>
      <c r="T5195">
        <v>1</v>
      </c>
      <c r="U5195">
        <v>1</v>
      </c>
      <c r="V5195" s="2" t="s">
        <v>172043</v>
      </c>
    </row>
    <row r="5196" spans="1:22" x14ac:dyDescent="0.3">
      <c r="A5196">
        <v>54505</v>
      </c>
      <c r="B5196" t="s">
        <v>58075</v>
      </c>
      <c r="C5196" s="1">
        <v>42621</v>
      </c>
      <c r="D5196" t="s">
        <v>2047</v>
      </c>
      <c r="E5196" t="s">
        <v>58076</v>
      </c>
      <c r="F5196" t="s">
        <v>558</v>
      </c>
      <c r="G5196">
        <v>115000</v>
      </c>
      <c r="H5196" t="s">
        <v>58077</v>
      </c>
      <c r="I5196" t="s">
        <v>24</v>
      </c>
      <c r="J5196" t="s">
        <v>58078</v>
      </c>
      <c r="K5196" t="s">
        <v>58079</v>
      </c>
      <c r="L5196" t="s">
        <v>558</v>
      </c>
      <c r="M5196" t="s">
        <v>330</v>
      </c>
      <c r="N5196">
        <v>0.12</v>
      </c>
      <c r="O5196">
        <v>22000</v>
      </c>
      <c r="P5196">
        <v>61900</v>
      </c>
      <c r="Q5196">
        <v>83900</v>
      </c>
      <c r="R5196">
        <v>1986</v>
      </c>
      <c r="S5196">
        <v>2</v>
      </c>
      <c r="T5196">
        <v>1</v>
      </c>
      <c r="U5196">
        <v>1</v>
      </c>
      <c r="V5196" s="2" t="s">
        <v>172044</v>
      </c>
    </row>
    <row r="5197" spans="1:22" x14ac:dyDescent="0.3">
      <c r="A5197">
        <v>16861</v>
      </c>
      <c r="B5197" t="s">
        <v>58080</v>
      </c>
      <c r="C5197" s="1">
        <v>41803</v>
      </c>
      <c r="D5197" t="s">
        <v>2047</v>
      </c>
      <c r="E5197" t="s">
        <v>58081</v>
      </c>
      <c r="F5197" t="s">
        <v>558</v>
      </c>
      <c r="G5197">
        <v>105000</v>
      </c>
      <c r="H5197" t="s">
        <v>58082</v>
      </c>
      <c r="I5197" t="s">
        <v>24</v>
      </c>
      <c r="J5197" t="s">
        <v>58083</v>
      </c>
      <c r="K5197" t="s">
        <v>58081</v>
      </c>
      <c r="L5197" t="s">
        <v>558</v>
      </c>
      <c r="M5197" t="s">
        <v>330</v>
      </c>
      <c r="N5197">
        <v>7.0000000000000007E-2</v>
      </c>
      <c r="O5197">
        <v>22000</v>
      </c>
      <c r="P5197">
        <v>52700</v>
      </c>
      <c r="Q5197">
        <v>74700</v>
      </c>
      <c r="R5197">
        <v>1984</v>
      </c>
      <c r="S5197">
        <v>2</v>
      </c>
      <c r="T5197">
        <v>1</v>
      </c>
      <c r="U5197">
        <v>1</v>
      </c>
      <c r="V5197" s="2" t="s">
        <v>172045</v>
      </c>
    </row>
    <row r="5198" spans="1:22" x14ac:dyDescent="0.3">
      <c r="A5198">
        <v>54506</v>
      </c>
      <c r="B5198" t="s">
        <v>58084</v>
      </c>
      <c r="C5198" s="1">
        <v>42621</v>
      </c>
      <c r="D5198" t="s">
        <v>2047</v>
      </c>
      <c r="E5198" t="s">
        <v>58085</v>
      </c>
      <c r="F5198" t="s">
        <v>558</v>
      </c>
      <c r="G5198">
        <v>115000</v>
      </c>
      <c r="H5198" t="s">
        <v>58086</v>
      </c>
      <c r="I5198" t="s">
        <v>24</v>
      </c>
      <c r="J5198" t="s">
        <v>58078</v>
      </c>
      <c r="K5198" t="s">
        <v>58087</v>
      </c>
      <c r="L5198" t="s">
        <v>558</v>
      </c>
      <c r="M5198" t="s">
        <v>330</v>
      </c>
      <c r="N5198">
        <v>0.12</v>
      </c>
      <c r="O5198">
        <v>22000</v>
      </c>
      <c r="P5198">
        <v>62500</v>
      </c>
      <c r="Q5198">
        <v>84500</v>
      </c>
      <c r="R5198">
        <v>1986</v>
      </c>
      <c r="S5198">
        <v>2</v>
      </c>
      <c r="T5198">
        <v>1</v>
      </c>
      <c r="U5198">
        <v>1</v>
      </c>
      <c r="V5198" s="2" t="s">
        <v>172046</v>
      </c>
    </row>
    <row r="5199" spans="1:22" x14ac:dyDescent="0.3">
      <c r="A5199">
        <v>37999</v>
      </c>
      <c r="B5199" t="s">
        <v>58088</v>
      </c>
      <c r="C5199" s="1">
        <v>42265</v>
      </c>
      <c r="D5199" t="s">
        <v>489</v>
      </c>
      <c r="E5199" t="s">
        <v>58089</v>
      </c>
      <c r="F5199" t="s">
        <v>558</v>
      </c>
      <c r="G5199">
        <v>224925</v>
      </c>
      <c r="H5199" t="s">
        <v>58090</v>
      </c>
      <c r="I5199" t="s">
        <v>24</v>
      </c>
      <c r="J5199" t="s">
        <v>58091</v>
      </c>
      <c r="K5199" t="s">
        <v>58092</v>
      </c>
      <c r="L5199" t="s">
        <v>558</v>
      </c>
      <c r="M5199" t="s">
        <v>330</v>
      </c>
      <c r="N5199">
        <v>0.22</v>
      </c>
      <c r="O5199">
        <v>24000</v>
      </c>
      <c r="P5199">
        <v>110800</v>
      </c>
      <c r="Q5199">
        <v>134800</v>
      </c>
      <c r="R5199">
        <v>2002</v>
      </c>
      <c r="S5199">
        <v>4</v>
      </c>
      <c r="T5199">
        <v>2</v>
      </c>
      <c r="U5199">
        <v>2</v>
      </c>
      <c r="V5199" s="2" t="s">
        <v>172047</v>
      </c>
    </row>
    <row r="5200" spans="1:22" x14ac:dyDescent="0.3">
      <c r="A5200">
        <v>5742</v>
      </c>
      <c r="B5200" t="s">
        <v>58093</v>
      </c>
      <c r="C5200" s="1">
        <v>41458</v>
      </c>
      <c r="D5200" t="s">
        <v>65</v>
      </c>
      <c r="E5200" t="s">
        <v>58094</v>
      </c>
      <c r="F5200" t="s">
        <v>558</v>
      </c>
      <c r="G5200">
        <v>205750</v>
      </c>
      <c r="H5200" t="s">
        <v>58095</v>
      </c>
      <c r="I5200" t="s">
        <v>24</v>
      </c>
      <c r="J5200" t="s">
        <v>58096</v>
      </c>
      <c r="K5200" t="s">
        <v>58097</v>
      </c>
      <c r="L5200" t="s">
        <v>558</v>
      </c>
      <c r="M5200" t="s">
        <v>330</v>
      </c>
      <c r="N5200">
        <v>0.25</v>
      </c>
      <c r="O5200">
        <v>18000</v>
      </c>
      <c r="P5200">
        <v>157500</v>
      </c>
      <c r="Q5200">
        <v>175500</v>
      </c>
      <c r="R5200">
        <v>2013</v>
      </c>
      <c r="S5200">
        <v>3</v>
      </c>
      <c r="T5200">
        <v>2</v>
      </c>
      <c r="U5200">
        <v>1</v>
      </c>
      <c r="V5200" s="2" t="s">
        <v>172048</v>
      </c>
    </row>
    <row r="5201" spans="1:22" x14ac:dyDescent="0.3">
      <c r="A5201">
        <v>53053</v>
      </c>
      <c r="B5201" t="s">
        <v>58098</v>
      </c>
      <c r="C5201" s="1">
        <v>42605</v>
      </c>
      <c r="D5201" t="s">
        <v>20</v>
      </c>
      <c r="E5201" t="s">
        <v>58099</v>
      </c>
      <c r="F5201" t="s">
        <v>558</v>
      </c>
      <c r="G5201">
        <v>137000</v>
      </c>
      <c r="H5201" t="s">
        <v>58100</v>
      </c>
      <c r="I5201" t="s">
        <v>24</v>
      </c>
      <c r="V5201" s="2" t="s">
        <v>172049</v>
      </c>
    </row>
    <row r="5202" spans="1:22" x14ac:dyDescent="0.3">
      <c r="A5202">
        <v>4453</v>
      </c>
      <c r="B5202" t="s">
        <v>58101</v>
      </c>
      <c r="C5202" s="1">
        <v>41451</v>
      </c>
      <c r="D5202" t="s">
        <v>20</v>
      </c>
      <c r="E5202" t="s">
        <v>58102</v>
      </c>
      <c r="F5202" t="s">
        <v>558</v>
      </c>
      <c r="G5202">
        <v>92000</v>
      </c>
      <c r="H5202" t="s">
        <v>58103</v>
      </c>
      <c r="I5202" t="s">
        <v>24</v>
      </c>
      <c r="V5202" s="2" t="s">
        <v>172050</v>
      </c>
    </row>
    <row r="5203" spans="1:22" x14ac:dyDescent="0.3">
      <c r="A5203">
        <v>29399</v>
      </c>
      <c r="B5203" t="s">
        <v>58104</v>
      </c>
      <c r="C5203" s="1">
        <v>42102</v>
      </c>
      <c r="D5203" t="s">
        <v>20</v>
      </c>
      <c r="E5203" t="s">
        <v>58105</v>
      </c>
      <c r="F5203" t="s">
        <v>558</v>
      </c>
      <c r="G5203">
        <v>64000</v>
      </c>
      <c r="H5203" t="s">
        <v>58106</v>
      </c>
      <c r="I5203" t="s">
        <v>24</v>
      </c>
      <c r="V5203" s="2" t="s">
        <v>172051</v>
      </c>
    </row>
    <row r="5204" spans="1:22" x14ac:dyDescent="0.3">
      <c r="A5204">
        <v>38000</v>
      </c>
      <c r="B5204" t="s">
        <v>58107</v>
      </c>
      <c r="C5204" s="1">
        <v>42261</v>
      </c>
      <c r="D5204" t="s">
        <v>65</v>
      </c>
      <c r="E5204" t="s">
        <v>58108</v>
      </c>
      <c r="F5204" t="s">
        <v>558</v>
      </c>
      <c r="G5204">
        <v>138000</v>
      </c>
      <c r="H5204" t="s">
        <v>58109</v>
      </c>
      <c r="I5204" t="s">
        <v>24</v>
      </c>
      <c r="V5204" s="2" t="s">
        <v>172052</v>
      </c>
    </row>
    <row r="5205" spans="1:22" x14ac:dyDescent="0.3">
      <c r="A5205">
        <v>4454</v>
      </c>
      <c r="B5205" t="s">
        <v>58110</v>
      </c>
      <c r="C5205" s="1">
        <v>41432</v>
      </c>
      <c r="D5205" t="s">
        <v>65</v>
      </c>
      <c r="E5205" t="s">
        <v>58111</v>
      </c>
      <c r="F5205" t="s">
        <v>558</v>
      </c>
      <c r="G5205">
        <v>190000</v>
      </c>
      <c r="H5205" t="s">
        <v>58112</v>
      </c>
      <c r="I5205" t="s">
        <v>24</v>
      </c>
      <c r="V5205" s="2" t="s">
        <v>172053</v>
      </c>
    </row>
    <row r="5206" spans="1:22" x14ac:dyDescent="0.3">
      <c r="A5206">
        <v>9766</v>
      </c>
      <c r="B5206" t="s">
        <v>58113</v>
      </c>
      <c r="C5206" s="1">
        <v>41600</v>
      </c>
      <c r="D5206" t="s">
        <v>65</v>
      </c>
      <c r="E5206" t="s">
        <v>58114</v>
      </c>
      <c r="F5206" t="s">
        <v>558</v>
      </c>
      <c r="G5206">
        <v>206000</v>
      </c>
      <c r="H5206" t="s">
        <v>58115</v>
      </c>
      <c r="I5206" t="s">
        <v>24</v>
      </c>
      <c r="V5206" s="2" t="s">
        <v>172054</v>
      </c>
    </row>
    <row r="5207" spans="1:22" x14ac:dyDescent="0.3">
      <c r="A5207">
        <v>51923</v>
      </c>
      <c r="B5207" t="s">
        <v>58113</v>
      </c>
      <c r="C5207" s="1">
        <v>42564</v>
      </c>
      <c r="D5207" t="s">
        <v>65</v>
      </c>
      <c r="E5207" t="s">
        <v>58114</v>
      </c>
      <c r="F5207" t="s">
        <v>558</v>
      </c>
      <c r="G5207">
        <v>322500</v>
      </c>
      <c r="H5207" t="s">
        <v>58116</v>
      </c>
      <c r="I5207" t="s">
        <v>24</v>
      </c>
      <c r="V5207" s="2" t="s">
        <v>172054</v>
      </c>
    </row>
    <row r="5208" spans="1:22" x14ac:dyDescent="0.3">
      <c r="A5208">
        <v>10716</v>
      </c>
      <c r="B5208" t="s">
        <v>58117</v>
      </c>
      <c r="C5208" s="1">
        <v>41627</v>
      </c>
      <c r="D5208" t="s">
        <v>169</v>
      </c>
      <c r="E5208" t="s">
        <v>58118</v>
      </c>
      <c r="F5208" t="s">
        <v>558</v>
      </c>
      <c r="G5208">
        <v>225000</v>
      </c>
      <c r="H5208" t="s">
        <v>58119</v>
      </c>
      <c r="I5208" t="s">
        <v>24</v>
      </c>
      <c r="V5208" s="2" t="s">
        <v>172055</v>
      </c>
    </row>
    <row r="5209" spans="1:22" x14ac:dyDescent="0.3">
      <c r="A5209">
        <v>13296</v>
      </c>
      <c r="B5209" t="s">
        <v>58120</v>
      </c>
      <c r="C5209" s="1">
        <v>41729</v>
      </c>
      <c r="D5209" t="s">
        <v>20</v>
      </c>
      <c r="E5209" t="s">
        <v>58121</v>
      </c>
      <c r="F5209" t="s">
        <v>558</v>
      </c>
      <c r="G5209">
        <v>239000</v>
      </c>
      <c r="H5209" t="s">
        <v>58122</v>
      </c>
      <c r="I5209" t="s">
        <v>24</v>
      </c>
      <c r="V5209" s="2" t="s">
        <v>172056</v>
      </c>
    </row>
    <row r="5210" spans="1:22" x14ac:dyDescent="0.3">
      <c r="A5210">
        <v>18299</v>
      </c>
      <c r="B5210" t="s">
        <v>58123</v>
      </c>
      <c r="C5210" s="1">
        <v>41837</v>
      </c>
      <c r="D5210" t="s">
        <v>20</v>
      </c>
      <c r="E5210" t="s">
        <v>47239</v>
      </c>
      <c r="F5210" t="s">
        <v>558</v>
      </c>
      <c r="G5210">
        <v>248900</v>
      </c>
      <c r="H5210" t="s">
        <v>58124</v>
      </c>
      <c r="I5210" t="s">
        <v>24</v>
      </c>
      <c r="V5210" s="2" t="s">
        <v>172057</v>
      </c>
    </row>
    <row r="5211" spans="1:22" x14ac:dyDescent="0.3">
      <c r="A5211">
        <v>16862</v>
      </c>
      <c r="B5211" t="s">
        <v>58125</v>
      </c>
      <c r="C5211" s="1">
        <v>41810</v>
      </c>
      <c r="D5211" t="s">
        <v>20</v>
      </c>
      <c r="E5211" t="s">
        <v>58126</v>
      </c>
      <c r="F5211" t="s">
        <v>558</v>
      </c>
      <c r="G5211">
        <v>234900</v>
      </c>
      <c r="H5211" t="s">
        <v>58127</v>
      </c>
      <c r="I5211" t="s">
        <v>24</v>
      </c>
      <c r="V5211" s="2" t="s">
        <v>172058</v>
      </c>
    </row>
    <row r="5212" spans="1:22" x14ac:dyDescent="0.3">
      <c r="A5212">
        <v>28084</v>
      </c>
      <c r="B5212" t="s">
        <v>58128</v>
      </c>
      <c r="C5212" s="1">
        <v>42074</v>
      </c>
      <c r="D5212" t="s">
        <v>20</v>
      </c>
      <c r="E5212" t="s">
        <v>58129</v>
      </c>
      <c r="F5212" t="s">
        <v>558</v>
      </c>
      <c r="G5212">
        <v>264900</v>
      </c>
      <c r="H5212" t="s">
        <v>58130</v>
      </c>
      <c r="I5212" t="s">
        <v>24</v>
      </c>
      <c r="V5212" s="2" t="s">
        <v>172059</v>
      </c>
    </row>
    <row r="5213" spans="1:22" x14ac:dyDescent="0.3">
      <c r="A5213">
        <v>28085</v>
      </c>
      <c r="B5213" t="s">
        <v>58131</v>
      </c>
      <c r="C5213" s="1">
        <v>42073</v>
      </c>
      <c r="D5213" t="s">
        <v>20</v>
      </c>
      <c r="E5213" t="s">
        <v>58132</v>
      </c>
      <c r="F5213" t="s">
        <v>558</v>
      </c>
      <c r="G5213">
        <v>264900</v>
      </c>
      <c r="H5213" t="s">
        <v>58133</v>
      </c>
      <c r="I5213" t="s">
        <v>24</v>
      </c>
      <c r="V5213" s="2" t="s">
        <v>172060</v>
      </c>
    </row>
    <row r="5214" spans="1:22" x14ac:dyDescent="0.3">
      <c r="A5214">
        <v>22634</v>
      </c>
      <c r="B5214" t="s">
        <v>58134</v>
      </c>
      <c r="C5214" s="1">
        <v>41920</v>
      </c>
      <c r="D5214" t="s">
        <v>20</v>
      </c>
      <c r="E5214" t="s">
        <v>58135</v>
      </c>
      <c r="F5214" t="s">
        <v>558</v>
      </c>
      <c r="G5214">
        <v>252212</v>
      </c>
      <c r="H5214" t="s">
        <v>58136</v>
      </c>
      <c r="I5214" t="s">
        <v>24</v>
      </c>
      <c r="V5214" s="2" t="s">
        <v>172061</v>
      </c>
    </row>
    <row r="5215" spans="1:22" x14ac:dyDescent="0.3">
      <c r="A5215">
        <v>21241</v>
      </c>
      <c r="B5215" t="s">
        <v>58137</v>
      </c>
      <c r="C5215" s="1">
        <v>41912</v>
      </c>
      <c r="D5215" t="s">
        <v>20</v>
      </c>
      <c r="E5215" t="s">
        <v>58138</v>
      </c>
      <c r="F5215" t="s">
        <v>558</v>
      </c>
      <c r="G5215">
        <v>242000</v>
      </c>
      <c r="H5215" t="s">
        <v>58139</v>
      </c>
      <c r="I5215" t="s">
        <v>24</v>
      </c>
      <c r="V5215" s="2" t="s">
        <v>172062</v>
      </c>
    </row>
    <row r="5216" spans="1:22" x14ac:dyDescent="0.3">
      <c r="A5216">
        <v>29400</v>
      </c>
      <c r="B5216" t="s">
        <v>58140</v>
      </c>
      <c r="C5216" s="1">
        <v>42118</v>
      </c>
      <c r="D5216" t="s">
        <v>20</v>
      </c>
      <c r="E5216" t="s">
        <v>58141</v>
      </c>
      <c r="F5216" t="s">
        <v>558</v>
      </c>
      <c r="G5216">
        <v>273400</v>
      </c>
      <c r="H5216" t="s">
        <v>58142</v>
      </c>
      <c r="I5216" t="s">
        <v>24</v>
      </c>
      <c r="V5216" s="2" t="s">
        <v>172063</v>
      </c>
    </row>
    <row r="5217" spans="1:22" x14ac:dyDescent="0.3">
      <c r="A5217">
        <v>28086</v>
      </c>
      <c r="B5217" t="s">
        <v>58143</v>
      </c>
      <c r="C5217" s="1">
        <v>42090</v>
      </c>
      <c r="D5217" t="s">
        <v>20</v>
      </c>
      <c r="E5217" t="s">
        <v>58144</v>
      </c>
      <c r="F5217" t="s">
        <v>558</v>
      </c>
      <c r="G5217">
        <v>269900</v>
      </c>
      <c r="H5217" t="s">
        <v>58145</v>
      </c>
      <c r="I5217" t="s">
        <v>24</v>
      </c>
      <c r="V5217" s="2" t="s">
        <v>172064</v>
      </c>
    </row>
    <row r="5218" spans="1:22" x14ac:dyDescent="0.3">
      <c r="A5218">
        <v>18300</v>
      </c>
      <c r="B5218" t="s">
        <v>58146</v>
      </c>
      <c r="C5218" s="1">
        <v>41835</v>
      </c>
      <c r="D5218" t="s">
        <v>20</v>
      </c>
      <c r="E5218" t="s">
        <v>58147</v>
      </c>
      <c r="F5218" t="s">
        <v>558</v>
      </c>
      <c r="G5218">
        <v>66000</v>
      </c>
      <c r="H5218" t="s">
        <v>47251</v>
      </c>
      <c r="I5218" t="s">
        <v>24</v>
      </c>
      <c r="V5218" s="2" t="s">
        <v>172065</v>
      </c>
    </row>
    <row r="5219" spans="1:22" x14ac:dyDescent="0.3">
      <c r="A5219">
        <v>28087</v>
      </c>
      <c r="B5219" t="s">
        <v>58146</v>
      </c>
      <c r="C5219" s="1">
        <v>42076</v>
      </c>
      <c r="D5219" t="s">
        <v>20</v>
      </c>
      <c r="E5219" t="s">
        <v>58147</v>
      </c>
      <c r="F5219" t="s">
        <v>558</v>
      </c>
      <c r="G5219">
        <v>306320</v>
      </c>
      <c r="H5219" t="s">
        <v>58148</v>
      </c>
      <c r="I5219" t="s">
        <v>24</v>
      </c>
      <c r="V5219" s="2" t="s">
        <v>172065</v>
      </c>
    </row>
    <row r="5220" spans="1:22" x14ac:dyDescent="0.3">
      <c r="A5220">
        <v>18301</v>
      </c>
      <c r="B5220" t="s">
        <v>58149</v>
      </c>
      <c r="C5220" s="1">
        <v>41835</v>
      </c>
      <c r="D5220" t="s">
        <v>20</v>
      </c>
      <c r="E5220" t="s">
        <v>58150</v>
      </c>
      <c r="F5220" t="s">
        <v>558</v>
      </c>
      <c r="G5220">
        <v>66000</v>
      </c>
      <c r="H5220" t="s">
        <v>47251</v>
      </c>
      <c r="I5220" t="s">
        <v>24</v>
      </c>
      <c r="V5220" s="2" t="s">
        <v>172066</v>
      </c>
    </row>
    <row r="5221" spans="1:22" x14ac:dyDescent="0.3">
      <c r="A5221">
        <v>28088</v>
      </c>
      <c r="B5221" t="s">
        <v>58149</v>
      </c>
      <c r="C5221" s="1">
        <v>42065</v>
      </c>
      <c r="D5221" t="s">
        <v>20</v>
      </c>
      <c r="E5221" t="s">
        <v>58150</v>
      </c>
      <c r="F5221" t="s">
        <v>558</v>
      </c>
      <c r="G5221">
        <v>270130</v>
      </c>
      <c r="H5221" t="s">
        <v>58151</v>
      </c>
      <c r="I5221" t="s">
        <v>24</v>
      </c>
      <c r="V5221" s="2" t="s">
        <v>172066</v>
      </c>
    </row>
    <row r="5222" spans="1:22" x14ac:dyDescent="0.3">
      <c r="A5222">
        <v>23863</v>
      </c>
      <c r="B5222" t="s">
        <v>58152</v>
      </c>
      <c r="C5222" s="1">
        <v>41968</v>
      </c>
      <c r="D5222" t="s">
        <v>65</v>
      </c>
      <c r="E5222" t="s">
        <v>58153</v>
      </c>
      <c r="F5222" t="s">
        <v>558</v>
      </c>
      <c r="G5222">
        <v>119000</v>
      </c>
      <c r="H5222" t="s">
        <v>47237</v>
      </c>
      <c r="I5222" t="s">
        <v>201</v>
      </c>
      <c r="V5222" s="2" t="s">
        <v>172067</v>
      </c>
    </row>
    <row r="5223" spans="1:22" x14ac:dyDescent="0.3">
      <c r="A5223">
        <v>45197</v>
      </c>
      <c r="B5223" t="s">
        <v>58152</v>
      </c>
      <c r="C5223" s="1">
        <v>42454</v>
      </c>
      <c r="D5223" t="s">
        <v>20</v>
      </c>
      <c r="E5223" t="s">
        <v>58153</v>
      </c>
      <c r="F5223" t="s">
        <v>558</v>
      </c>
      <c r="G5223">
        <v>329900</v>
      </c>
      <c r="H5223" t="s">
        <v>58154</v>
      </c>
      <c r="I5223" t="s">
        <v>24</v>
      </c>
      <c r="V5223" s="2" t="s">
        <v>172067</v>
      </c>
    </row>
    <row r="5224" spans="1:22" x14ac:dyDescent="0.3">
      <c r="A5224">
        <v>23864</v>
      </c>
      <c r="B5224" t="s">
        <v>58155</v>
      </c>
      <c r="C5224" s="1">
        <v>41968</v>
      </c>
      <c r="D5224" t="s">
        <v>203</v>
      </c>
      <c r="E5224" t="s">
        <v>47236</v>
      </c>
      <c r="F5224" t="s">
        <v>558</v>
      </c>
      <c r="G5224">
        <v>119000</v>
      </c>
      <c r="H5224" t="s">
        <v>47237</v>
      </c>
      <c r="I5224" t="s">
        <v>201</v>
      </c>
      <c r="V5224" s="2" t="s">
        <v>172068</v>
      </c>
    </row>
    <row r="5225" spans="1:22" x14ac:dyDescent="0.3">
      <c r="A5225">
        <v>45198</v>
      </c>
      <c r="B5225" t="s">
        <v>58155</v>
      </c>
      <c r="C5225" s="1">
        <v>42453</v>
      </c>
      <c r="D5225" t="s">
        <v>20</v>
      </c>
      <c r="E5225" t="s">
        <v>47236</v>
      </c>
      <c r="F5225" t="s">
        <v>558</v>
      </c>
      <c r="G5225">
        <v>329900</v>
      </c>
      <c r="H5225" t="s">
        <v>58156</v>
      </c>
      <c r="I5225" t="s">
        <v>24</v>
      </c>
      <c r="V5225" s="2" t="s">
        <v>172068</v>
      </c>
    </row>
    <row r="5226" spans="1:22" x14ac:dyDescent="0.3">
      <c r="A5226">
        <v>44028</v>
      </c>
      <c r="B5226" t="s">
        <v>58157</v>
      </c>
      <c r="C5226" s="1">
        <v>42419</v>
      </c>
      <c r="D5226" t="s">
        <v>20</v>
      </c>
      <c r="E5226" t="s">
        <v>58158</v>
      </c>
      <c r="F5226" t="s">
        <v>558</v>
      </c>
      <c r="G5226">
        <v>329700</v>
      </c>
      <c r="H5226" t="s">
        <v>58159</v>
      </c>
      <c r="I5226" t="s">
        <v>24</v>
      </c>
      <c r="V5226" s="2" t="s">
        <v>172069</v>
      </c>
    </row>
    <row r="5227" spans="1:22" x14ac:dyDescent="0.3">
      <c r="A5227">
        <v>44029</v>
      </c>
      <c r="B5227" t="s">
        <v>58160</v>
      </c>
      <c r="C5227" s="1">
        <v>42426</v>
      </c>
      <c r="D5227" t="s">
        <v>20</v>
      </c>
      <c r="E5227" t="s">
        <v>58161</v>
      </c>
      <c r="F5227" t="s">
        <v>558</v>
      </c>
      <c r="G5227">
        <v>332000</v>
      </c>
      <c r="H5227" t="s">
        <v>58162</v>
      </c>
      <c r="I5227" t="s">
        <v>24</v>
      </c>
      <c r="V5227" s="2" t="s">
        <v>172070</v>
      </c>
    </row>
    <row r="5228" spans="1:22" x14ac:dyDescent="0.3">
      <c r="A5228">
        <v>43007</v>
      </c>
      <c r="B5228" t="s">
        <v>58163</v>
      </c>
      <c r="C5228" s="1">
        <v>42389</v>
      </c>
      <c r="D5228" t="s">
        <v>20</v>
      </c>
      <c r="E5228" t="s">
        <v>58164</v>
      </c>
      <c r="F5228" t="s">
        <v>558</v>
      </c>
      <c r="G5228">
        <v>329900</v>
      </c>
      <c r="H5228" t="s">
        <v>58165</v>
      </c>
      <c r="I5228" t="s">
        <v>24</v>
      </c>
      <c r="V5228" s="2" t="s">
        <v>172071</v>
      </c>
    </row>
    <row r="5229" spans="1:22" x14ac:dyDescent="0.3">
      <c r="A5229">
        <v>41854</v>
      </c>
      <c r="B5229" t="s">
        <v>58166</v>
      </c>
      <c r="C5229" s="1">
        <v>42345</v>
      </c>
      <c r="D5229" t="s">
        <v>20</v>
      </c>
      <c r="E5229" t="s">
        <v>58167</v>
      </c>
      <c r="F5229" t="s">
        <v>558</v>
      </c>
      <c r="G5229">
        <v>331350</v>
      </c>
      <c r="H5229" t="s">
        <v>58168</v>
      </c>
      <c r="I5229" t="s">
        <v>24</v>
      </c>
      <c r="V5229" s="2" t="s">
        <v>172072</v>
      </c>
    </row>
    <row r="5230" spans="1:22" x14ac:dyDescent="0.3">
      <c r="A5230">
        <v>45199</v>
      </c>
      <c r="B5230" t="s">
        <v>58169</v>
      </c>
      <c r="C5230" s="1">
        <v>42437</v>
      </c>
      <c r="D5230" t="s">
        <v>20</v>
      </c>
      <c r="E5230" t="s">
        <v>58170</v>
      </c>
      <c r="F5230" t="s">
        <v>558</v>
      </c>
      <c r="G5230">
        <v>332900</v>
      </c>
      <c r="H5230" t="s">
        <v>58171</v>
      </c>
      <c r="I5230" t="s">
        <v>24</v>
      </c>
      <c r="V5230" s="2" t="s">
        <v>172073</v>
      </c>
    </row>
    <row r="5231" spans="1:22" x14ac:dyDescent="0.3">
      <c r="A5231">
        <v>44030</v>
      </c>
      <c r="B5231" t="s">
        <v>58172</v>
      </c>
      <c r="C5231" s="1">
        <v>42418</v>
      </c>
      <c r="D5231" t="s">
        <v>20</v>
      </c>
      <c r="E5231" t="s">
        <v>58173</v>
      </c>
      <c r="F5231" t="s">
        <v>558</v>
      </c>
      <c r="G5231">
        <v>315000</v>
      </c>
      <c r="H5231" t="s">
        <v>58174</v>
      </c>
      <c r="I5231" t="s">
        <v>24</v>
      </c>
      <c r="V5231" s="2" t="s">
        <v>172074</v>
      </c>
    </row>
    <row r="5232" spans="1:22" x14ac:dyDescent="0.3">
      <c r="A5232">
        <v>46771</v>
      </c>
      <c r="B5232" t="s">
        <v>58175</v>
      </c>
      <c r="C5232" s="1">
        <v>42489</v>
      </c>
      <c r="D5232" t="s">
        <v>20</v>
      </c>
      <c r="E5232" t="s">
        <v>58176</v>
      </c>
      <c r="F5232" t="s">
        <v>558</v>
      </c>
      <c r="G5232">
        <v>297000</v>
      </c>
      <c r="H5232" t="s">
        <v>58177</v>
      </c>
      <c r="I5232" t="s">
        <v>24</v>
      </c>
      <c r="V5232" s="2" t="s">
        <v>172075</v>
      </c>
    </row>
    <row r="5233" spans="1:22" x14ac:dyDescent="0.3">
      <c r="A5233">
        <v>46772</v>
      </c>
      <c r="B5233" t="s">
        <v>58178</v>
      </c>
      <c r="C5233" s="1">
        <v>42485</v>
      </c>
      <c r="D5233" t="s">
        <v>20</v>
      </c>
      <c r="E5233" t="s">
        <v>58179</v>
      </c>
      <c r="F5233" t="s">
        <v>558</v>
      </c>
      <c r="G5233">
        <v>359900</v>
      </c>
      <c r="H5233" t="s">
        <v>58180</v>
      </c>
      <c r="I5233" t="s">
        <v>24</v>
      </c>
      <c r="V5233" s="2" t="s">
        <v>172076</v>
      </c>
    </row>
    <row r="5234" spans="1:22" x14ac:dyDescent="0.3">
      <c r="A5234">
        <v>54507</v>
      </c>
      <c r="B5234" t="s">
        <v>58181</v>
      </c>
      <c r="C5234" s="1">
        <v>42621</v>
      </c>
      <c r="D5234" t="s">
        <v>203</v>
      </c>
      <c r="E5234" t="s">
        <v>58182</v>
      </c>
      <c r="F5234" t="s">
        <v>558</v>
      </c>
      <c r="G5234">
        <v>145000</v>
      </c>
      <c r="H5234" t="s">
        <v>47290</v>
      </c>
      <c r="I5234" t="s">
        <v>24</v>
      </c>
      <c r="V5234" s="2" t="s">
        <v>172077</v>
      </c>
    </row>
    <row r="5235" spans="1:22" x14ac:dyDescent="0.3">
      <c r="A5235">
        <v>54508</v>
      </c>
      <c r="B5235" t="s">
        <v>58183</v>
      </c>
      <c r="C5235" s="1">
        <v>42621</v>
      </c>
      <c r="D5235" t="s">
        <v>203</v>
      </c>
      <c r="E5235" t="s">
        <v>58184</v>
      </c>
      <c r="F5235" t="s">
        <v>558</v>
      </c>
      <c r="G5235">
        <v>145000</v>
      </c>
      <c r="H5235" t="s">
        <v>47290</v>
      </c>
      <c r="I5235" t="s">
        <v>24</v>
      </c>
      <c r="V5235" s="2" t="s">
        <v>172078</v>
      </c>
    </row>
    <row r="5236" spans="1:22" x14ac:dyDescent="0.3">
      <c r="A5236">
        <v>54509</v>
      </c>
      <c r="B5236" t="s">
        <v>58185</v>
      </c>
      <c r="C5236" s="1">
        <v>42643</v>
      </c>
      <c r="D5236" t="s">
        <v>203</v>
      </c>
      <c r="E5236" t="s">
        <v>58186</v>
      </c>
      <c r="F5236" t="s">
        <v>558</v>
      </c>
      <c r="G5236">
        <v>200000</v>
      </c>
      <c r="H5236" t="s">
        <v>47305</v>
      </c>
      <c r="I5236" t="s">
        <v>201</v>
      </c>
      <c r="V5236" s="2" t="s">
        <v>172079</v>
      </c>
    </row>
    <row r="5237" spans="1:22" x14ac:dyDescent="0.3">
      <c r="A5237">
        <v>54510</v>
      </c>
      <c r="B5237" t="s">
        <v>58187</v>
      </c>
      <c r="C5237" s="1">
        <v>42643</v>
      </c>
      <c r="D5237" t="s">
        <v>203</v>
      </c>
      <c r="E5237" t="s">
        <v>58188</v>
      </c>
      <c r="F5237" t="s">
        <v>558</v>
      </c>
      <c r="G5237">
        <v>200000</v>
      </c>
      <c r="H5237" t="s">
        <v>47305</v>
      </c>
      <c r="I5237" t="s">
        <v>201</v>
      </c>
      <c r="V5237" s="2" t="s">
        <v>172080</v>
      </c>
    </row>
    <row r="5238" spans="1:22" x14ac:dyDescent="0.3">
      <c r="A5238">
        <v>18302</v>
      </c>
      <c r="B5238" t="s">
        <v>58189</v>
      </c>
      <c r="C5238" s="1">
        <v>41844</v>
      </c>
      <c r="D5238" t="s">
        <v>65</v>
      </c>
      <c r="E5238" t="s">
        <v>58190</v>
      </c>
      <c r="F5238" t="s">
        <v>558</v>
      </c>
      <c r="G5238">
        <v>89118</v>
      </c>
      <c r="H5238" t="s">
        <v>58191</v>
      </c>
      <c r="I5238" t="s">
        <v>24</v>
      </c>
      <c r="J5238" t="s">
        <v>58192</v>
      </c>
      <c r="K5238" t="s">
        <v>58190</v>
      </c>
      <c r="L5238" t="s">
        <v>558</v>
      </c>
      <c r="M5238" t="s">
        <v>330</v>
      </c>
      <c r="N5238">
        <v>0.16</v>
      </c>
      <c r="O5238">
        <v>15000</v>
      </c>
      <c r="P5238">
        <v>66200</v>
      </c>
      <c r="Q5238">
        <v>81200</v>
      </c>
      <c r="R5238">
        <v>1970</v>
      </c>
      <c r="S5238">
        <v>3</v>
      </c>
      <c r="T5238">
        <v>1</v>
      </c>
      <c r="U5238">
        <v>0</v>
      </c>
      <c r="V5238" s="2" t="s">
        <v>172081</v>
      </c>
    </row>
    <row r="5239" spans="1:22" x14ac:dyDescent="0.3">
      <c r="A5239">
        <v>10717</v>
      </c>
      <c r="B5239" t="s">
        <v>58193</v>
      </c>
      <c r="C5239" s="1">
        <v>41619</v>
      </c>
      <c r="D5239" t="s">
        <v>65</v>
      </c>
      <c r="E5239" t="s">
        <v>58194</v>
      </c>
      <c r="F5239" t="s">
        <v>558</v>
      </c>
      <c r="G5239">
        <v>23000</v>
      </c>
      <c r="H5239" t="s">
        <v>58195</v>
      </c>
      <c r="I5239" t="s">
        <v>24</v>
      </c>
      <c r="J5239" t="s">
        <v>58196</v>
      </c>
      <c r="K5239" t="s">
        <v>58194</v>
      </c>
      <c r="L5239" t="s">
        <v>558</v>
      </c>
      <c r="M5239" t="s">
        <v>330</v>
      </c>
      <c r="N5239">
        <v>0.17</v>
      </c>
      <c r="O5239">
        <v>15000</v>
      </c>
      <c r="P5239">
        <v>93000</v>
      </c>
      <c r="Q5239">
        <v>108000</v>
      </c>
      <c r="R5239">
        <v>1935</v>
      </c>
      <c r="S5239">
        <v>3</v>
      </c>
      <c r="T5239">
        <v>1</v>
      </c>
      <c r="U5239">
        <v>0</v>
      </c>
      <c r="V5239" s="2" t="s">
        <v>172082</v>
      </c>
    </row>
    <row r="5240" spans="1:22" x14ac:dyDescent="0.3">
      <c r="A5240">
        <v>13297</v>
      </c>
      <c r="B5240" t="s">
        <v>58193</v>
      </c>
      <c r="C5240" s="1">
        <v>41718</v>
      </c>
      <c r="D5240" t="s">
        <v>65</v>
      </c>
      <c r="E5240" t="s">
        <v>58194</v>
      </c>
      <c r="F5240" t="s">
        <v>558</v>
      </c>
      <c r="G5240">
        <v>165000</v>
      </c>
      <c r="H5240" t="s">
        <v>58197</v>
      </c>
      <c r="I5240" t="s">
        <v>24</v>
      </c>
      <c r="J5240" t="s">
        <v>58196</v>
      </c>
      <c r="K5240" t="s">
        <v>58194</v>
      </c>
      <c r="L5240" t="s">
        <v>558</v>
      </c>
      <c r="M5240" t="s">
        <v>330</v>
      </c>
      <c r="N5240">
        <v>0.17</v>
      </c>
      <c r="O5240">
        <v>15000</v>
      </c>
      <c r="P5240">
        <v>93000</v>
      </c>
      <c r="Q5240">
        <v>108000</v>
      </c>
      <c r="R5240">
        <v>1935</v>
      </c>
      <c r="S5240">
        <v>3</v>
      </c>
      <c r="T5240">
        <v>1</v>
      </c>
      <c r="U5240">
        <v>0</v>
      </c>
      <c r="V5240" s="2" t="s">
        <v>172082</v>
      </c>
    </row>
    <row r="5241" spans="1:22" x14ac:dyDescent="0.3">
      <c r="A5241">
        <v>26147</v>
      </c>
      <c r="B5241" t="s">
        <v>58198</v>
      </c>
      <c r="C5241" s="1">
        <v>42034</v>
      </c>
      <c r="D5241" t="s">
        <v>65</v>
      </c>
      <c r="E5241" t="s">
        <v>58199</v>
      </c>
      <c r="F5241" t="s">
        <v>558</v>
      </c>
      <c r="G5241">
        <v>225000</v>
      </c>
      <c r="H5241" t="s">
        <v>58200</v>
      </c>
      <c r="I5241" t="s">
        <v>24</v>
      </c>
      <c r="J5241" t="s">
        <v>58201</v>
      </c>
      <c r="K5241" t="s">
        <v>58199</v>
      </c>
      <c r="L5241" t="s">
        <v>558</v>
      </c>
      <c r="M5241" t="s">
        <v>330</v>
      </c>
      <c r="N5241">
        <v>0.17</v>
      </c>
      <c r="O5241">
        <v>15000</v>
      </c>
      <c r="P5241">
        <v>137800</v>
      </c>
      <c r="Q5241">
        <v>161600</v>
      </c>
      <c r="R5241">
        <v>2014</v>
      </c>
      <c r="S5241">
        <v>3</v>
      </c>
      <c r="T5241">
        <v>2</v>
      </c>
      <c r="U5241">
        <v>0</v>
      </c>
      <c r="V5241" s="2" t="s">
        <v>172083</v>
      </c>
    </row>
    <row r="5242" spans="1:22" x14ac:dyDescent="0.3">
      <c r="A5242">
        <v>53054</v>
      </c>
      <c r="B5242" t="s">
        <v>58202</v>
      </c>
      <c r="C5242" s="1">
        <v>42585</v>
      </c>
      <c r="D5242" t="s">
        <v>65</v>
      </c>
      <c r="E5242" t="s">
        <v>58203</v>
      </c>
      <c r="F5242" t="s">
        <v>558</v>
      </c>
      <c r="G5242">
        <v>112000</v>
      </c>
      <c r="H5242" t="s">
        <v>58204</v>
      </c>
      <c r="I5242" t="s">
        <v>24</v>
      </c>
      <c r="J5242" t="s">
        <v>47162</v>
      </c>
      <c r="K5242" t="s">
        <v>58205</v>
      </c>
      <c r="L5242" t="s">
        <v>558</v>
      </c>
      <c r="M5242" t="s">
        <v>330</v>
      </c>
      <c r="N5242">
        <v>0.17</v>
      </c>
      <c r="O5242">
        <v>15000</v>
      </c>
      <c r="P5242">
        <v>45400</v>
      </c>
      <c r="Q5242">
        <v>60400</v>
      </c>
      <c r="R5242">
        <v>1940</v>
      </c>
      <c r="S5242">
        <v>1</v>
      </c>
      <c r="T5242">
        <v>1</v>
      </c>
      <c r="U5242">
        <v>0</v>
      </c>
      <c r="V5242" s="2" t="s">
        <v>172084</v>
      </c>
    </row>
    <row r="5243" spans="1:22" x14ac:dyDescent="0.3">
      <c r="A5243">
        <v>16863</v>
      </c>
      <c r="B5243" t="s">
        <v>58206</v>
      </c>
      <c r="C5243" s="1">
        <v>41810</v>
      </c>
      <c r="D5243" t="s">
        <v>203</v>
      </c>
      <c r="E5243" t="s">
        <v>58207</v>
      </c>
      <c r="F5243" t="s">
        <v>558</v>
      </c>
      <c r="G5243">
        <v>32000</v>
      </c>
      <c r="H5243" t="s">
        <v>58208</v>
      </c>
      <c r="I5243" t="s">
        <v>201</v>
      </c>
      <c r="J5243" t="s">
        <v>20183</v>
      </c>
      <c r="K5243" t="s">
        <v>58207</v>
      </c>
      <c r="L5243" t="s">
        <v>558</v>
      </c>
      <c r="M5243" t="s">
        <v>330</v>
      </c>
      <c r="N5243">
        <v>0.14000000000000001</v>
      </c>
      <c r="O5243">
        <v>15000</v>
      </c>
      <c r="P5243">
        <v>0</v>
      </c>
      <c r="Q5243">
        <v>15000</v>
      </c>
      <c r="V5243" s="2" t="s">
        <v>172085</v>
      </c>
    </row>
    <row r="5244" spans="1:22" x14ac:dyDescent="0.3">
      <c r="A5244">
        <v>16864</v>
      </c>
      <c r="B5244" t="s">
        <v>58209</v>
      </c>
      <c r="C5244" s="1">
        <v>41799</v>
      </c>
      <c r="D5244" t="s">
        <v>65</v>
      </c>
      <c r="E5244" t="s">
        <v>58210</v>
      </c>
      <c r="F5244" t="s">
        <v>558</v>
      </c>
      <c r="G5244">
        <v>125000</v>
      </c>
      <c r="H5244" t="s">
        <v>58211</v>
      </c>
      <c r="I5244" t="s">
        <v>24</v>
      </c>
      <c r="J5244" t="s">
        <v>58212</v>
      </c>
      <c r="K5244" t="s">
        <v>58210</v>
      </c>
      <c r="L5244" t="s">
        <v>558</v>
      </c>
      <c r="M5244" t="s">
        <v>330</v>
      </c>
      <c r="N5244">
        <v>0.17</v>
      </c>
      <c r="O5244">
        <v>15000</v>
      </c>
      <c r="P5244">
        <v>96600</v>
      </c>
      <c r="Q5244">
        <v>111600</v>
      </c>
      <c r="R5244">
        <v>1972</v>
      </c>
      <c r="S5244">
        <v>2</v>
      </c>
      <c r="T5244">
        <v>1</v>
      </c>
      <c r="U5244">
        <v>0</v>
      </c>
      <c r="V5244" s="2" t="s">
        <v>172086</v>
      </c>
    </row>
    <row r="5245" spans="1:22" x14ac:dyDescent="0.3">
      <c r="A5245">
        <v>48609</v>
      </c>
      <c r="B5245" t="s">
        <v>58213</v>
      </c>
      <c r="C5245" s="1">
        <v>42513</v>
      </c>
      <c r="D5245" t="s">
        <v>65</v>
      </c>
      <c r="E5245" t="s">
        <v>58214</v>
      </c>
      <c r="F5245" t="s">
        <v>558</v>
      </c>
      <c r="G5245">
        <v>105000</v>
      </c>
      <c r="H5245" t="s">
        <v>58215</v>
      </c>
      <c r="I5245" t="s">
        <v>24</v>
      </c>
      <c r="J5245" t="s">
        <v>58216</v>
      </c>
      <c r="K5245" t="s">
        <v>58217</v>
      </c>
      <c r="L5245" t="s">
        <v>558</v>
      </c>
      <c r="M5245" t="s">
        <v>330</v>
      </c>
      <c r="N5245">
        <v>0.16</v>
      </c>
      <c r="O5245">
        <v>30000</v>
      </c>
      <c r="P5245">
        <v>48200</v>
      </c>
      <c r="Q5245">
        <v>78200</v>
      </c>
      <c r="R5245">
        <v>1951</v>
      </c>
      <c r="S5245">
        <v>2</v>
      </c>
      <c r="T5245">
        <v>1</v>
      </c>
      <c r="U5245">
        <v>0</v>
      </c>
      <c r="V5245" s="2" t="s">
        <v>172087</v>
      </c>
    </row>
    <row r="5246" spans="1:22" x14ac:dyDescent="0.3">
      <c r="A5246">
        <v>23865</v>
      </c>
      <c r="B5246" t="s">
        <v>58218</v>
      </c>
      <c r="C5246" s="1">
        <v>41957</v>
      </c>
      <c r="D5246" t="s">
        <v>203</v>
      </c>
      <c r="E5246" t="s">
        <v>58219</v>
      </c>
      <c r="F5246" t="s">
        <v>558</v>
      </c>
      <c r="G5246">
        <v>415000</v>
      </c>
      <c r="H5246" t="s">
        <v>58220</v>
      </c>
      <c r="I5246" t="s">
        <v>24</v>
      </c>
      <c r="J5246" t="s">
        <v>58221</v>
      </c>
      <c r="K5246" t="s">
        <v>58219</v>
      </c>
      <c r="L5246" t="s">
        <v>558</v>
      </c>
      <c r="M5246" t="s">
        <v>330</v>
      </c>
      <c r="N5246">
        <v>0.18</v>
      </c>
      <c r="O5246">
        <v>20000</v>
      </c>
      <c r="P5246">
        <v>0</v>
      </c>
      <c r="Q5246">
        <v>20000</v>
      </c>
      <c r="V5246" s="2" t="s">
        <v>172088</v>
      </c>
    </row>
    <row r="5247" spans="1:22" x14ac:dyDescent="0.3">
      <c r="A5247">
        <v>23866</v>
      </c>
      <c r="B5247" t="s">
        <v>58222</v>
      </c>
      <c r="C5247" s="1">
        <v>41957</v>
      </c>
      <c r="D5247" t="s">
        <v>203</v>
      </c>
      <c r="E5247" t="s">
        <v>58219</v>
      </c>
      <c r="F5247" t="s">
        <v>558</v>
      </c>
      <c r="G5247">
        <v>415000</v>
      </c>
      <c r="H5247" t="s">
        <v>58220</v>
      </c>
      <c r="I5247" t="s">
        <v>24</v>
      </c>
      <c r="J5247" t="s">
        <v>58221</v>
      </c>
      <c r="K5247" t="s">
        <v>58219</v>
      </c>
      <c r="L5247" t="s">
        <v>558</v>
      </c>
      <c r="M5247" t="s">
        <v>330</v>
      </c>
      <c r="N5247">
        <v>0.18</v>
      </c>
      <c r="O5247">
        <v>20000</v>
      </c>
      <c r="P5247">
        <v>0</v>
      </c>
      <c r="Q5247">
        <v>20000</v>
      </c>
      <c r="V5247" s="2" t="s">
        <v>172088</v>
      </c>
    </row>
    <row r="5248" spans="1:22" x14ac:dyDescent="0.3">
      <c r="A5248">
        <v>23867</v>
      </c>
      <c r="B5248" t="s">
        <v>58223</v>
      </c>
      <c r="C5248" s="1">
        <v>41957</v>
      </c>
      <c r="D5248" t="s">
        <v>65</v>
      </c>
      <c r="E5248" t="s">
        <v>58224</v>
      </c>
      <c r="F5248" t="s">
        <v>558</v>
      </c>
      <c r="G5248">
        <v>415000</v>
      </c>
      <c r="H5248" t="s">
        <v>58220</v>
      </c>
      <c r="I5248" t="s">
        <v>24</v>
      </c>
      <c r="J5248" t="s">
        <v>58221</v>
      </c>
      <c r="K5248" t="s">
        <v>58224</v>
      </c>
      <c r="L5248" t="s">
        <v>558</v>
      </c>
      <c r="M5248" t="s">
        <v>330</v>
      </c>
      <c r="N5248">
        <v>0.18</v>
      </c>
      <c r="O5248">
        <v>20000</v>
      </c>
      <c r="P5248">
        <v>0</v>
      </c>
      <c r="Q5248">
        <v>20000</v>
      </c>
      <c r="V5248" s="2" t="s">
        <v>172089</v>
      </c>
    </row>
    <row r="5249" spans="1:22" x14ac:dyDescent="0.3">
      <c r="A5249">
        <v>23868</v>
      </c>
      <c r="B5249" t="s">
        <v>58225</v>
      </c>
      <c r="C5249" s="1">
        <v>41957</v>
      </c>
      <c r="D5249" t="s">
        <v>65</v>
      </c>
      <c r="E5249" t="s">
        <v>58226</v>
      </c>
      <c r="F5249" t="s">
        <v>558</v>
      </c>
      <c r="G5249">
        <v>415000</v>
      </c>
      <c r="H5249" t="s">
        <v>58220</v>
      </c>
      <c r="I5249" t="s">
        <v>24</v>
      </c>
      <c r="J5249" t="s">
        <v>58221</v>
      </c>
      <c r="K5249" t="s">
        <v>58226</v>
      </c>
      <c r="L5249" t="s">
        <v>558</v>
      </c>
      <c r="M5249" t="s">
        <v>330</v>
      </c>
      <c r="N5249">
        <v>0.18</v>
      </c>
      <c r="O5249">
        <v>20000</v>
      </c>
      <c r="P5249">
        <v>0</v>
      </c>
      <c r="Q5249">
        <v>20000</v>
      </c>
      <c r="V5249" s="2" t="s">
        <v>172090</v>
      </c>
    </row>
    <row r="5250" spans="1:22" x14ac:dyDescent="0.3">
      <c r="A5250">
        <v>23869</v>
      </c>
      <c r="B5250" t="s">
        <v>58227</v>
      </c>
      <c r="C5250" s="1">
        <v>41957</v>
      </c>
      <c r="D5250" t="s">
        <v>203</v>
      </c>
      <c r="E5250" t="s">
        <v>58219</v>
      </c>
      <c r="F5250" t="s">
        <v>558</v>
      </c>
      <c r="G5250">
        <v>415000</v>
      </c>
      <c r="H5250" t="s">
        <v>58220</v>
      </c>
      <c r="I5250" t="s">
        <v>24</v>
      </c>
      <c r="J5250" t="s">
        <v>58221</v>
      </c>
      <c r="K5250" t="s">
        <v>58219</v>
      </c>
      <c r="L5250" t="s">
        <v>558</v>
      </c>
      <c r="M5250" t="s">
        <v>330</v>
      </c>
      <c r="N5250">
        <v>0.18</v>
      </c>
      <c r="O5250">
        <v>20000</v>
      </c>
      <c r="P5250">
        <v>0</v>
      </c>
      <c r="Q5250">
        <v>20000</v>
      </c>
      <c r="V5250" s="2" t="s">
        <v>172088</v>
      </c>
    </row>
    <row r="5251" spans="1:22" x14ac:dyDescent="0.3">
      <c r="A5251">
        <v>23870</v>
      </c>
      <c r="B5251" t="s">
        <v>58228</v>
      </c>
      <c r="C5251" s="1">
        <v>41957</v>
      </c>
      <c r="D5251" t="s">
        <v>203</v>
      </c>
      <c r="E5251" t="s">
        <v>58219</v>
      </c>
      <c r="F5251" t="s">
        <v>558</v>
      </c>
      <c r="G5251">
        <v>415000</v>
      </c>
      <c r="H5251" t="s">
        <v>58220</v>
      </c>
      <c r="I5251" t="s">
        <v>24</v>
      </c>
      <c r="J5251" t="s">
        <v>58221</v>
      </c>
      <c r="K5251" t="s">
        <v>58219</v>
      </c>
      <c r="L5251" t="s">
        <v>558</v>
      </c>
      <c r="M5251" t="s">
        <v>330</v>
      </c>
      <c r="N5251">
        <v>0.18</v>
      </c>
      <c r="O5251">
        <v>20000</v>
      </c>
      <c r="P5251">
        <v>0</v>
      </c>
      <c r="Q5251">
        <v>20000</v>
      </c>
      <c r="V5251" s="2" t="s">
        <v>172088</v>
      </c>
    </row>
    <row r="5252" spans="1:22" x14ac:dyDescent="0.3">
      <c r="A5252">
        <v>23871</v>
      </c>
      <c r="B5252" t="s">
        <v>58229</v>
      </c>
      <c r="C5252" s="1">
        <v>41957</v>
      </c>
      <c r="D5252" t="s">
        <v>203</v>
      </c>
      <c r="E5252" t="s">
        <v>58219</v>
      </c>
      <c r="F5252" t="s">
        <v>558</v>
      </c>
      <c r="G5252">
        <v>415000</v>
      </c>
      <c r="H5252" t="s">
        <v>58220</v>
      </c>
      <c r="I5252" t="s">
        <v>24</v>
      </c>
      <c r="J5252" t="s">
        <v>58221</v>
      </c>
      <c r="K5252" t="s">
        <v>58219</v>
      </c>
      <c r="L5252" t="s">
        <v>558</v>
      </c>
      <c r="M5252" t="s">
        <v>330</v>
      </c>
      <c r="N5252">
        <v>0.18</v>
      </c>
      <c r="O5252">
        <v>20000</v>
      </c>
      <c r="P5252">
        <v>0</v>
      </c>
      <c r="Q5252">
        <v>20000</v>
      </c>
      <c r="V5252" s="2" t="s">
        <v>172088</v>
      </c>
    </row>
    <row r="5253" spans="1:22" x14ac:dyDescent="0.3">
      <c r="A5253">
        <v>48610</v>
      </c>
      <c r="B5253" t="s">
        <v>58230</v>
      </c>
      <c r="C5253" s="1">
        <v>42506</v>
      </c>
      <c r="D5253" t="s">
        <v>65</v>
      </c>
      <c r="E5253" t="s">
        <v>58231</v>
      </c>
      <c r="F5253" t="s">
        <v>558</v>
      </c>
      <c r="G5253">
        <v>250000</v>
      </c>
      <c r="H5253" t="s">
        <v>58232</v>
      </c>
      <c r="I5253" t="s">
        <v>24</v>
      </c>
      <c r="J5253" t="s">
        <v>58233</v>
      </c>
      <c r="K5253" t="s">
        <v>58234</v>
      </c>
      <c r="L5253" t="s">
        <v>558</v>
      </c>
      <c r="M5253" t="s">
        <v>330</v>
      </c>
      <c r="N5253">
        <v>0.38</v>
      </c>
      <c r="O5253">
        <v>15000</v>
      </c>
      <c r="P5253">
        <v>138900</v>
      </c>
      <c r="Q5253">
        <v>160200</v>
      </c>
      <c r="R5253">
        <v>1930</v>
      </c>
      <c r="S5253">
        <v>2</v>
      </c>
      <c r="T5253">
        <v>1</v>
      </c>
      <c r="U5253">
        <v>0</v>
      </c>
      <c r="V5253" s="2" t="s">
        <v>172091</v>
      </c>
    </row>
    <row r="5254" spans="1:22" x14ac:dyDescent="0.3">
      <c r="A5254">
        <v>54511</v>
      </c>
      <c r="B5254" t="s">
        <v>58235</v>
      </c>
      <c r="C5254" s="1">
        <v>42626</v>
      </c>
      <c r="D5254" t="s">
        <v>65</v>
      </c>
      <c r="E5254" t="s">
        <v>58236</v>
      </c>
      <c r="F5254" t="s">
        <v>558</v>
      </c>
      <c r="G5254">
        <v>219900</v>
      </c>
      <c r="H5254" t="s">
        <v>58237</v>
      </c>
      <c r="I5254" t="s">
        <v>24</v>
      </c>
      <c r="J5254" t="s">
        <v>7784</v>
      </c>
      <c r="K5254" t="s">
        <v>58238</v>
      </c>
      <c r="L5254" t="s">
        <v>558</v>
      </c>
      <c r="M5254" t="s">
        <v>330</v>
      </c>
      <c r="N5254">
        <v>0.27</v>
      </c>
      <c r="O5254">
        <v>15000</v>
      </c>
      <c r="P5254">
        <v>146600</v>
      </c>
      <c r="Q5254">
        <v>161600</v>
      </c>
      <c r="R5254">
        <v>1940</v>
      </c>
      <c r="S5254">
        <v>3</v>
      </c>
      <c r="T5254">
        <v>2</v>
      </c>
      <c r="U5254">
        <v>0</v>
      </c>
      <c r="V5254" s="2" t="s">
        <v>172092</v>
      </c>
    </row>
    <row r="5255" spans="1:22" x14ac:dyDescent="0.3">
      <c r="A5255">
        <v>26148</v>
      </c>
      <c r="B5255" t="s">
        <v>58239</v>
      </c>
      <c r="C5255" s="1">
        <v>42034</v>
      </c>
      <c r="D5255" t="s">
        <v>65</v>
      </c>
      <c r="E5255" t="s">
        <v>58240</v>
      </c>
      <c r="F5255" t="s">
        <v>558</v>
      </c>
      <c r="G5255">
        <v>106000</v>
      </c>
      <c r="H5255" t="s">
        <v>58241</v>
      </c>
      <c r="I5255" t="s">
        <v>24</v>
      </c>
      <c r="K5255" t="s">
        <v>58240</v>
      </c>
      <c r="L5255" t="s">
        <v>558</v>
      </c>
      <c r="M5255" t="s">
        <v>330</v>
      </c>
      <c r="N5255">
        <v>0.11</v>
      </c>
      <c r="O5255">
        <v>20000</v>
      </c>
      <c r="P5255">
        <v>73500</v>
      </c>
      <c r="Q5255">
        <v>93500</v>
      </c>
      <c r="R5255">
        <v>1910</v>
      </c>
      <c r="S5255">
        <v>2</v>
      </c>
      <c r="T5255">
        <v>1</v>
      </c>
      <c r="U5255">
        <v>0</v>
      </c>
      <c r="V5255" s="2" t="s">
        <v>172093</v>
      </c>
    </row>
    <row r="5256" spans="1:22" x14ac:dyDescent="0.3">
      <c r="A5256">
        <v>26149</v>
      </c>
      <c r="B5256" t="s">
        <v>58242</v>
      </c>
      <c r="C5256" s="1">
        <v>42034</v>
      </c>
      <c r="D5256" t="s">
        <v>203</v>
      </c>
      <c r="E5256" t="s">
        <v>58243</v>
      </c>
      <c r="F5256" t="s">
        <v>558</v>
      </c>
      <c r="G5256">
        <v>106000</v>
      </c>
      <c r="H5256" t="s">
        <v>58241</v>
      </c>
      <c r="I5256" t="s">
        <v>24</v>
      </c>
      <c r="K5256" t="s">
        <v>58243</v>
      </c>
      <c r="L5256" t="s">
        <v>558</v>
      </c>
      <c r="M5256" t="s">
        <v>330</v>
      </c>
      <c r="N5256">
        <v>0.17</v>
      </c>
      <c r="O5256">
        <v>20000</v>
      </c>
      <c r="P5256">
        <v>0</v>
      </c>
      <c r="Q5256">
        <v>20000</v>
      </c>
      <c r="V5256" s="2" t="s">
        <v>172094</v>
      </c>
    </row>
    <row r="5257" spans="1:22" x14ac:dyDescent="0.3">
      <c r="A5257">
        <v>43008</v>
      </c>
      <c r="B5257" t="s">
        <v>58244</v>
      </c>
      <c r="C5257" s="1">
        <v>42382</v>
      </c>
      <c r="D5257" t="s">
        <v>65</v>
      </c>
      <c r="E5257" t="s">
        <v>58245</v>
      </c>
      <c r="F5257" t="s">
        <v>558</v>
      </c>
      <c r="G5257">
        <v>90000</v>
      </c>
      <c r="H5257" t="s">
        <v>58246</v>
      </c>
      <c r="I5257" t="s">
        <v>24</v>
      </c>
      <c r="J5257" t="s">
        <v>58247</v>
      </c>
      <c r="K5257" t="s">
        <v>58245</v>
      </c>
      <c r="L5257" t="s">
        <v>558</v>
      </c>
      <c r="M5257" t="s">
        <v>330</v>
      </c>
      <c r="N5257">
        <v>0.17</v>
      </c>
      <c r="O5257">
        <v>15000</v>
      </c>
      <c r="P5257">
        <v>64100</v>
      </c>
      <c r="Q5257">
        <v>79100</v>
      </c>
      <c r="R5257">
        <v>1930</v>
      </c>
      <c r="S5257">
        <v>2</v>
      </c>
      <c r="T5257">
        <v>1</v>
      </c>
      <c r="U5257">
        <v>0</v>
      </c>
      <c r="V5257" s="2" t="s">
        <v>172095</v>
      </c>
    </row>
    <row r="5258" spans="1:22" x14ac:dyDescent="0.3">
      <c r="A5258">
        <v>4455</v>
      </c>
      <c r="B5258" t="s">
        <v>58248</v>
      </c>
      <c r="C5258" s="1">
        <v>41443</v>
      </c>
      <c r="D5258" t="s">
        <v>3512</v>
      </c>
      <c r="E5258" t="s">
        <v>58249</v>
      </c>
      <c r="F5258" t="s">
        <v>558</v>
      </c>
      <c r="G5258">
        <v>3000</v>
      </c>
      <c r="H5258" t="s">
        <v>58250</v>
      </c>
      <c r="I5258" t="s">
        <v>24</v>
      </c>
      <c r="J5258" t="s">
        <v>58251</v>
      </c>
      <c r="K5258" t="s">
        <v>58252</v>
      </c>
      <c r="L5258" t="s">
        <v>558</v>
      </c>
      <c r="M5258" t="s">
        <v>330</v>
      </c>
      <c r="N5258">
        <v>0.17</v>
      </c>
      <c r="O5258">
        <v>15000</v>
      </c>
      <c r="P5258">
        <v>0</v>
      </c>
      <c r="Q5258">
        <v>16700</v>
      </c>
      <c r="V5258" s="2" t="s">
        <v>172096</v>
      </c>
    </row>
    <row r="5259" spans="1:22" x14ac:dyDescent="0.3">
      <c r="A5259">
        <v>4456</v>
      </c>
      <c r="B5259" t="s">
        <v>58253</v>
      </c>
      <c r="C5259" s="1">
        <v>41443</v>
      </c>
      <c r="D5259" t="s">
        <v>65</v>
      </c>
      <c r="E5259" t="s">
        <v>58254</v>
      </c>
      <c r="F5259" t="s">
        <v>558</v>
      </c>
      <c r="G5259">
        <v>67000</v>
      </c>
      <c r="H5259" t="s">
        <v>58255</v>
      </c>
      <c r="I5259" t="s">
        <v>24</v>
      </c>
      <c r="J5259" t="s">
        <v>58251</v>
      </c>
      <c r="K5259" t="s">
        <v>58254</v>
      </c>
      <c r="L5259" t="s">
        <v>558</v>
      </c>
      <c r="M5259" t="s">
        <v>330</v>
      </c>
      <c r="N5259">
        <v>0.17</v>
      </c>
      <c r="O5259">
        <v>15000</v>
      </c>
      <c r="P5259">
        <v>83100</v>
      </c>
      <c r="Q5259">
        <v>98100</v>
      </c>
      <c r="R5259">
        <v>1940</v>
      </c>
      <c r="S5259">
        <v>2</v>
      </c>
      <c r="T5259">
        <v>1</v>
      </c>
      <c r="U5259">
        <v>0</v>
      </c>
      <c r="V5259" s="2" t="s">
        <v>172097</v>
      </c>
    </row>
    <row r="5260" spans="1:22" x14ac:dyDescent="0.3">
      <c r="A5260">
        <v>46773</v>
      </c>
      <c r="B5260" t="s">
        <v>58256</v>
      </c>
      <c r="C5260" s="1">
        <v>42489</v>
      </c>
      <c r="D5260" t="s">
        <v>65</v>
      </c>
      <c r="E5260" t="s">
        <v>58257</v>
      </c>
      <c r="F5260" t="s">
        <v>558</v>
      </c>
      <c r="G5260">
        <v>100000</v>
      </c>
      <c r="H5260" t="s">
        <v>58258</v>
      </c>
      <c r="I5260" t="s">
        <v>24</v>
      </c>
      <c r="J5260" t="s">
        <v>15858</v>
      </c>
      <c r="K5260" t="s">
        <v>58257</v>
      </c>
      <c r="L5260" t="s">
        <v>558</v>
      </c>
      <c r="M5260" t="s">
        <v>330</v>
      </c>
      <c r="N5260">
        <v>0.17</v>
      </c>
      <c r="O5260">
        <v>15000</v>
      </c>
      <c r="P5260">
        <v>43500</v>
      </c>
      <c r="Q5260">
        <v>58500</v>
      </c>
      <c r="R5260">
        <v>1925</v>
      </c>
      <c r="S5260">
        <v>2</v>
      </c>
      <c r="T5260">
        <v>1</v>
      </c>
      <c r="U5260">
        <v>0</v>
      </c>
      <c r="V5260" s="2" t="s">
        <v>172098</v>
      </c>
    </row>
    <row r="5261" spans="1:22" x14ac:dyDescent="0.3">
      <c r="A5261">
        <v>10718</v>
      </c>
      <c r="B5261" t="s">
        <v>58259</v>
      </c>
      <c r="C5261" s="1">
        <v>41626</v>
      </c>
      <c r="D5261" t="s">
        <v>169</v>
      </c>
      <c r="E5261" t="s">
        <v>58260</v>
      </c>
      <c r="F5261" t="s">
        <v>558</v>
      </c>
      <c r="G5261">
        <v>122700</v>
      </c>
      <c r="H5261" t="s">
        <v>58261</v>
      </c>
      <c r="I5261" t="s">
        <v>24</v>
      </c>
      <c r="J5261" t="s">
        <v>58262</v>
      </c>
      <c r="K5261" t="s">
        <v>58260</v>
      </c>
      <c r="L5261" t="s">
        <v>558</v>
      </c>
      <c r="M5261" t="s">
        <v>330</v>
      </c>
      <c r="N5261">
        <v>0.14000000000000001</v>
      </c>
      <c r="O5261">
        <v>15000</v>
      </c>
      <c r="P5261">
        <v>136400</v>
      </c>
      <c r="Q5261">
        <v>151400</v>
      </c>
      <c r="R5261">
        <v>2013</v>
      </c>
      <c r="S5261">
        <v>3</v>
      </c>
      <c r="T5261">
        <v>2</v>
      </c>
      <c r="U5261">
        <v>1</v>
      </c>
      <c r="V5261" s="2" t="s">
        <v>172099</v>
      </c>
    </row>
    <row r="5262" spans="1:22" x14ac:dyDescent="0.3">
      <c r="A5262">
        <v>5999</v>
      </c>
      <c r="B5262" t="s">
        <v>148397</v>
      </c>
      <c r="C5262" s="1">
        <v>41465</v>
      </c>
      <c r="D5262" t="s">
        <v>65</v>
      </c>
      <c r="E5262" t="s">
        <v>148398</v>
      </c>
      <c r="F5262" t="s">
        <v>558</v>
      </c>
      <c r="G5262">
        <v>296000</v>
      </c>
      <c r="H5262" t="s">
        <v>148399</v>
      </c>
      <c r="I5262" t="s">
        <v>24</v>
      </c>
      <c r="J5262" t="s">
        <v>148400</v>
      </c>
      <c r="K5262" t="s">
        <v>148398</v>
      </c>
      <c r="L5262" t="s">
        <v>558</v>
      </c>
      <c r="M5262" t="s">
        <v>330</v>
      </c>
      <c r="N5262">
        <v>0.11</v>
      </c>
      <c r="O5262">
        <v>68000</v>
      </c>
      <c r="P5262">
        <v>193400</v>
      </c>
      <c r="Q5262">
        <v>261400</v>
      </c>
      <c r="R5262">
        <v>2003</v>
      </c>
      <c r="S5262">
        <v>3</v>
      </c>
      <c r="T5262">
        <v>2</v>
      </c>
      <c r="U5262">
        <v>0</v>
      </c>
      <c r="V5262" s="2" t="s">
        <v>172100</v>
      </c>
    </row>
    <row r="5263" spans="1:22" x14ac:dyDescent="0.3">
      <c r="A5263">
        <v>22954</v>
      </c>
      <c r="B5263" t="s">
        <v>148401</v>
      </c>
      <c r="C5263" s="1">
        <v>41936</v>
      </c>
      <c r="D5263" t="s">
        <v>65</v>
      </c>
      <c r="E5263" t="s">
        <v>148402</v>
      </c>
      <c r="F5263" t="s">
        <v>558</v>
      </c>
      <c r="G5263">
        <v>260000</v>
      </c>
      <c r="H5263" t="s">
        <v>148403</v>
      </c>
      <c r="I5263" t="s">
        <v>24</v>
      </c>
      <c r="J5263" t="s">
        <v>148404</v>
      </c>
      <c r="K5263" t="s">
        <v>148402</v>
      </c>
      <c r="L5263" t="s">
        <v>558</v>
      </c>
      <c r="M5263" t="s">
        <v>330</v>
      </c>
      <c r="N5263">
        <v>0.12</v>
      </c>
      <c r="O5263">
        <v>68000</v>
      </c>
      <c r="P5263">
        <v>166000</v>
      </c>
      <c r="Q5263">
        <v>234000</v>
      </c>
      <c r="R5263">
        <v>1910</v>
      </c>
      <c r="S5263">
        <v>3</v>
      </c>
      <c r="T5263">
        <v>2</v>
      </c>
      <c r="U5263">
        <v>0</v>
      </c>
      <c r="V5263" s="2" t="s">
        <v>172101</v>
      </c>
    </row>
    <row r="5264" spans="1:22" x14ac:dyDescent="0.3">
      <c r="A5264">
        <v>42148</v>
      </c>
      <c r="B5264" t="s">
        <v>148405</v>
      </c>
      <c r="C5264" s="1">
        <v>42348</v>
      </c>
      <c r="D5264" t="s">
        <v>65</v>
      </c>
      <c r="E5264" t="s">
        <v>148406</v>
      </c>
      <c r="F5264" t="s">
        <v>558</v>
      </c>
      <c r="G5264">
        <v>200000</v>
      </c>
      <c r="H5264" t="s">
        <v>148407</v>
      </c>
      <c r="I5264" t="s">
        <v>24</v>
      </c>
      <c r="J5264" t="s">
        <v>148408</v>
      </c>
      <c r="K5264" t="s">
        <v>148406</v>
      </c>
      <c r="L5264" t="s">
        <v>558</v>
      </c>
      <c r="M5264" t="s">
        <v>330</v>
      </c>
      <c r="N5264">
        <v>0.12</v>
      </c>
      <c r="O5264">
        <v>68000</v>
      </c>
      <c r="P5264">
        <v>363900</v>
      </c>
      <c r="Q5264">
        <v>431900</v>
      </c>
      <c r="R5264">
        <v>1930</v>
      </c>
      <c r="S5264">
        <v>3</v>
      </c>
      <c r="T5264">
        <v>2</v>
      </c>
      <c r="U5264">
        <v>1</v>
      </c>
      <c r="V5264" s="2" t="s">
        <v>172102</v>
      </c>
    </row>
    <row r="5265" spans="1:22" x14ac:dyDescent="0.3">
      <c r="A5265">
        <v>53371</v>
      </c>
      <c r="B5265" t="s">
        <v>148405</v>
      </c>
      <c r="C5265" s="1">
        <v>42594</v>
      </c>
      <c r="D5265" t="s">
        <v>65</v>
      </c>
      <c r="E5265" t="s">
        <v>148406</v>
      </c>
      <c r="F5265" t="s">
        <v>558</v>
      </c>
      <c r="G5265">
        <v>595000</v>
      </c>
      <c r="H5265" t="s">
        <v>148409</v>
      </c>
      <c r="I5265" t="s">
        <v>24</v>
      </c>
      <c r="J5265" t="s">
        <v>148408</v>
      </c>
      <c r="K5265" t="s">
        <v>148406</v>
      </c>
      <c r="L5265" t="s">
        <v>558</v>
      </c>
      <c r="M5265" t="s">
        <v>330</v>
      </c>
      <c r="N5265">
        <v>0.12</v>
      </c>
      <c r="O5265">
        <v>68000</v>
      </c>
      <c r="P5265">
        <v>363900</v>
      </c>
      <c r="Q5265">
        <v>431900</v>
      </c>
      <c r="R5265">
        <v>1930</v>
      </c>
      <c r="S5265">
        <v>3</v>
      </c>
      <c r="T5265">
        <v>2</v>
      </c>
      <c r="U5265">
        <v>1</v>
      </c>
      <c r="V5265" s="2" t="s">
        <v>172102</v>
      </c>
    </row>
    <row r="5266" spans="1:22" x14ac:dyDescent="0.3">
      <c r="A5266">
        <v>7205</v>
      </c>
      <c r="B5266" t="s">
        <v>148410</v>
      </c>
      <c r="C5266" s="1">
        <v>41509</v>
      </c>
      <c r="D5266" t="s">
        <v>65</v>
      </c>
      <c r="E5266" t="s">
        <v>148411</v>
      </c>
      <c r="F5266" t="s">
        <v>558</v>
      </c>
      <c r="G5266">
        <v>278000</v>
      </c>
      <c r="H5266" t="s">
        <v>148412</v>
      </c>
      <c r="I5266" t="s">
        <v>24</v>
      </c>
      <c r="J5266" t="s">
        <v>148413</v>
      </c>
      <c r="K5266" t="s">
        <v>148411</v>
      </c>
      <c r="L5266" t="s">
        <v>558</v>
      </c>
      <c r="M5266" t="s">
        <v>330</v>
      </c>
      <c r="N5266">
        <v>0.11</v>
      </c>
      <c r="O5266">
        <v>68000</v>
      </c>
      <c r="P5266">
        <v>197200</v>
      </c>
      <c r="Q5266">
        <v>265200</v>
      </c>
      <c r="R5266">
        <v>1910</v>
      </c>
      <c r="S5266">
        <v>2</v>
      </c>
      <c r="T5266">
        <v>2</v>
      </c>
      <c r="U5266">
        <v>0</v>
      </c>
      <c r="V5266" s="2" t="s">
        <v>172103</v>
      </c>
    </row>
    <row r="5267" spans="1:22" x14ac:dyDescent="0.3">
      <c r="A5267">
        <v>17141</v>
      </c>
      <c r="B5267" t="s">
        <v>148414</v>
      </c>
      <c r="C5267" s="1">
        <v>41806</v>
      </c>
      <c r="D5267" t="s">
        <v>65</v>
      </c>
      <c r="E5267" t="s">
        <v>148415</v>
      </c>
      <c r="F5267" t="s">
        <v>558</v>
      </c>
      <c r="G5267">
        <v>419000</v>
      </c>
      <c r="H5267" t="s">
        <v>148416</v>
      </c>
      <c r="I5267" t="s">
        <v>24</v>
      </c>
      <c r="J5267" t="s">
        <v>148417</v>
      </c>
      <c r="K5267" t="s">
        <v>148415</v>
      </c>
      <c r="L5267" t="s">
        <v>558</v>
      </c>
      <c r="M5267" t="s">
        <v>330</v>
      </c>
      <c r="N5267">
        <v>0.12</v>
      </c>
      <c r="O5267">
        <v>68000</v>
      </c>
      <c r="P5267">
        <v>281600</v>
      </c>
      <c r="Q5267">
        <v>350300</v>
      </c>
      <c r="R5267">
        <v>1910</v>
      </c>
      <c r="S5267">
        <v>3</v>
      </c>
      <c r="T5267">
        <v>2</v>
      </c>
      <c r="U5267">
        <v>0</v>
      </c>
      <c r="V5267" s="2" t="s">
        <v>172104</v>
      </c>
    </row>
    <row r="5268" spans="1:22" x14ac:dyDescent="0.3">
      <c r="A5268">
        <v>15732</v>
      </c>
      <c r="B5268" t="s">
        <v>148418</v>
      </c>
      <c r="C5268" s="1">
        <v>41768</v>
      </c>
      <c r="D5268" t="s">
        <v>65</v>
      </c>
      <c r="E5268" t="s">
        <v>148419</v>
      </c>
      <c r="F5268" t="s">
        <v>558</v>
      </c>
      <c r="G5268">
        <v>380000</v>
      </c>
      <c r="H5268" t="s">
        <v>148420</v>
      </c>
      <c r="I5268" t="s">
        <v>24</v>
      </c>
      <c r="J5268" t="s">
        <v>148421</v>
      </c>
      <c r="K5268" t="s">
        <v>148419</v>
      </c>
      <c r="L5268" t="s">
        <v>558</v>
      </c>
      <c r="M5268" t="s">
        <v>330</v>
      </c>
      <c r="N5268">
        <v>0.14000000000000001</v>
      </c>
      <c r="O5268">
        <v>68000</v>
      </c>
      <c r="P5268">
        <v>227600</v>
      </c>
      <c r="Q5268">
        <v>295600</v>
      </c>
      <c r="R5268">
        <v>2012</v>
      </c>
      <c r="S5268">
        <v>3</v>
      </c>
      <c r="T5268">
        <v>2</v>
      </c>
      <c r="U5268">
        <v>1</v>
      </c>
      <c r="V5268" s="2" t="s">
        <v>172105</v>
      </c>
    </row>
    <row r="5269" spans="1:22" x14ac:dyDescent="0.3">
      <c r="A5269">
        <v>4738</v>
      </c>
      <c r="B5269" t="s">
        <v>148422</v>
      </c>
      <c r="C5269" s="1">
        <v>41436</v>
      </c>
      <c r="D5269" t="s">
        <v>169</v>
      </c>
      <c r="E5269" t="s">
        <v>148423</v>
      </c>
      <c r="F5269" t="s">
        <v>558</v>
      </c>
      <c r="G5269">
        <v>100000</v>
      </c>
      <c r="H5269" t="s">
        <v>148424</v>
      </c>
      <c r="I5269" t="s">
        <v>201</v>
      </c>
      <c r="J5269" t="s">
        <v>148425</v>
      </c>
      <c r="K5269" t="s">
        <v>148426</v>
      </c>
      <c r="L5269" t="s">
        <v>558</v>
      </c>
      <c r="M5269" t="s">
        <v>330</v>
      </c>
      <c r="N5269">
        <v>0.1</v>
      </c>
      <c r="O5269">
        <v>68000</v>
      </c>
      <c r="P5269">
        <v>226800</v>
      </c>
      <c r="Q5269">
        <v>294800</v>
      </c>
      <c r="R5269">
        <v>2014</v>
      </c>
      <c r="S5269">
        <v>3</v>
      </c>
      <c r="T5269">
        <v>2</v>
      </c>
      <c r="U5269">
        <v>1</v>
      </c>
      <c r="V5269" s="2" t="s">
        <v>172106</v>
      </c>
    </row>
    <row r="5270" spans="1:22" x14ac:dyDescent="0.3">
      <c r="A5270">
        <v>24064</v>
      </c>
      <c r="B5270" t="s">
        <v>148422</v>
      </c>
      <c r="C5270" s="1">
        <v>41961</v>
      </c>
      <c r="D5270" t="s">
        <v>65</v>
      </c>
      <c r="E5270" t="s">
        <v>148423</v>
      </c>
      <c r="F5270" t="s">
        <v>558</v>
      </c>
      <c r="G5270">
        <v>424000</v>
      </c>
      <c r="H5270" t="s">
        <v>148427</v>
      </c>
      <c r="I5270" t="s">
        <v>24</v>
      </c>
      <c r="J5270" t="s">
        <v>148425</v>
      </c>
      <c r="K5270" t="s">
        <v>148426</v>
      </c>
      <c r="L5270" t="s">
        <v>558</v>
      </c>
      <c r="M5270" t="s">
        <v>330</v>
      </c>
      <c r="N5270">
        <v>0.1</v>
      </c>
      <c r="O5270">
        <v>68000</v>
      </c>
      <c r="P5270">
        <v>226800</v>
      </c>
      <c r="Q5270">
        <v>294800</v>
      </c>
      <c r="R5270">
        <v>2014</v>
      </c>
      <c r="S5270">
        <v>3</v>
      </c>
      <c r="T5270">
        <v>2</v>
      </c>
      <c r="U5270">
        <v>1</v>
      </c>
      <c r="V5270" s="2" t="s">
        <v>172106</v>
      </c>
    </row>
    <row r="5271" spans="1:22" x14ac:dyDescent="0.3">
      <c r="A5271">
        <v>25277</v>
      </c>
      <c r="B5271" t="s">
        <v>148428</v>
      </c>
      <c r="C5271" s="1">
        <v>41976</v>
      </c>
      <c r="D5271" t="s">
        <v>65</v>
      </c>
      <c r="E5271" t="s">
        <v>148429</v>
      </c>
      <c r="F5271" t="s">
        <v>558</v>
      </c>
      <c r="G5271">
        <v>180000</v>
      </c>
      <c r="H5271" t="s">
        <v>148430</v>
      </c>
      <c r="I5271" t="s">
        <v>24</v>
      </c>
      <c r="J5271" t="s">
        <v>148431</v>
      </c>
      <c r="K5271" t="s">
        <v>148429</v>
      </c>
      <c r="L5271" t="s">
        <v>558</v>
      </c>
      <c r="M5271" t="s">
        <v>330</v>
      </c>
      <c r="N5271">
        <v>0.12</v>
      </c>
      <c r="O5271">
        <v>68000</v>
      </c>
      <c r="P5271">
        <v>271100</v>
      </c>
      <c r="Q5271">
        <v>339100</v>
      </c>
      <c r="R5271">
        <v>1920</v>
      </c>
      <c r="S5271">
        <v>3</v>
      </c>
      <c r="T5271">
        <v>3</v>
      </c>
      <c r="U5271">
        <v>0</v>
      </c>
      <c r="V5271" s="2" t="s">
        <v>172107</v>
      </c>
    </row>
    <row r="5272" spans="1:22" x14ac:dyDescent="0.3">
      <c r="A5272">
        <v>7206</v>
      </c>
      <c r="B5272" t="s">
        <v>148428</v>
      </c>
      <c r="C5272" s="1">
        <v>41516</v>
      </c>
      <c r="D5272" t="s">
        <v>65</v>
      </c>
      <c r="E5272" t="s">
        <v>148429</v>
      </c>
      <c r="F5272" t="s">
        <v>558</v>
      </c>
      <c r="G5272">
        <v>185000</v>
      </c>
      <c r="H5272" t="s">
        <v>148432</v>
      </c>
      <c r="I5272" t="s">
        <v>24</v>
      </c>
      <c r="J5272" t="s">
        <v>148431</v>
      </c>
      <c r="K5272" t="s">
        <v>148429</v>
      </c>
      <c r="L5272" t="s">
        <v>558</v>
      </c>
      <c r="M5272" t="s">
        <v>330</v>
      </c>
      <c r="N5272">
        <v>0.12</v>
      </c>
      <c r="O5272">
        <v>68000</v>
      </c>
      <c r="P5272">
        <v>271100</v>
      </c>
      <c r="Q5272">
        <v>339100</v>
      </c>
      <c r="R5272">
        <v>1920</v>
      </c>
      <c r="S5272">
        <v>3</v>
      </c>
      <c r="T5272">
        <v>3</v>
      </c>
      <c r="U5272">
        <v>0</v>
      </c>
      <c r="V5272" s="2" t="s">
        <v>172107</v>
      </c>
    </row>
    <row r="5273" spans="1:22" x14ac:dyDescent="0.3">
      <c r="A5273">
        <v>47267</v>
      </c>
      <c r="B5273" t="s">
        <v>148428</v>
      </c>
      <c r="C5273" s="1">
        <v>42465</v>
      </c>
      <c r="D5273" t="s">
        <v>65</v>
      </c>
      <c r="E5273" t="s">
        <v>148429</v>
      </c>
      <c r="F5273" t="s">
        <v>558</v>
      </c>
      <c r="G5273">
        <v>427000</v>
      </c>
      <c r="H5273" t="s">
        <v>148433</v>
      </c>
      <c r="I5273" t="s">
        <v>24</v>
      </c>
      <c r="J5273" t="s">
        <v>148431</v>
      </c>
      <c r="K5273" t="s">
        <v>148429</v>
      </c>
      <c r="L5273" t="s">
        <v>558</v>
      </c>
      <c r="M5273" t="s">
        <v>330</v>
      </c>
      <c r="N5273">
        <v>0.12</v>
      </c>
      <c r="O5273">
        <v>68000</v>
      </c>
      <c r="P5273">
        <v>271100</v>
      </c>
      <c r="Q5273">
        <v>339100</v>
      </c>
      <c r="R5273">
        <v>1920</v>
      </c>
      <c r="S5273">
        <v>3</v>
      </c>
      <c r="T5273">
        <v>3</v>
      </c>
      <c r="U5273">
        <v>0</v>
      </c>
      <c r="V5273" s="2" t="s">
        <v>172107</v>
      </c>
    </row>
    <row r="5274" spans="1:22" x14ac:dyDescent="0.3">
      <c r="A5274">
        <v>2240</v>
      </c>
      <c r="B5274" t="s">
        <v>148434</v>
      </c>
      <c r="C5274" s="1">
        <v>41368</v>
      </c>
      <c r="D5274" t="s">
        <v>65</v>
      </c>
      <c r="E5274" t="s">
        <v>148435</v>
      </c>
      <c r="F5274" t="s">
        <v>558</v>
      </c>
      <c r="G5274">
        <v>434050</v>
      </c>
      <c r="H5274" t="s">
        <v>148436</v>
      </c>
      <c r="I5274" t="s">
        <v>24</v>
      </c>
      <c r="J5274" t="s">
        <v>148437</v>
      </c>
      <c r="K5274" t="s">
        <v>148435</v>
      </c>
      <c r="L5274" t="s">
        <v>558</v>
      </c>
      <c r="M5274" t="s">
        <v>330</v>
      </c>
      <c r="N5274">
        <v>0.11</v>
      </c>
      <c r="O5274">
        <v>68000</v>
      </c>
      <c r="P5274">
        <v>288400</v>
      </c>
      <c r="Q5274">
        <v>359600</v>
      </c>
      <c r="R5274">
        <v>2013</v>
      </c>
      <c r="S5274">
        <v>3</v>
      </c>
      <c r="T5274">
        <v>2</v>
      </c>
      <c r="U5274">
        <v>1</v>
      </c>
      <c r="V5274" s="2" t="s">
        <v>172108</v>
      </c>
    </row>
    <row r="5275" spans="1:22" x14ac:dyDescent="0.3">
      <c r="A5275">
        <v>3445</v>
      </c>
      <c r="B5275" t="s">
        <v>148438</v>
      </c>
      <c r="C5275" s="1">
        <v>41411</v>
      </c>
      <c r="D5275" t="s">
        <v>65</v>
      </c>
      <c r="E5275" t="s">
        <v>148439</v>
      </c>
      <c r="F5275" t="s">
        <v>558</v>
      </c>
      <c r="G5275">
        <v>401900</v>
      </c>
      <c r="H5275" t="s">
        <v>148440</v>
      </c>
      <c r="I5275" t="s">
        <v>24</v>
      </c>
      <c r="J5275" t="s">
        <v>148441</v>
      </c>
      <c r="K5275" t="s">
        <v>148439</v>
      </c>
      <c r="L5275" t="s">
        <v>558</v>
      </c>
      <c r="M5275" t="s">
        <v>330</v>
      </c>
      <c r="N5275">
        <v>0.13</v>
      </c>
      <c r="O5275">
        <v>68000</v>
      </c>
      <c r="P5275">
        <v>247200</v>
      </c>
      <c r="Q5275">
        <v>315200</v>
      </c>
      <c r="R5275">
        <v>2013</v>
      </c>
      <c r="S5275">
        <v>3</v>
      </c>
      <c r="T5275">
        <v>2</v>
      </c>
      <c r="U5275">
        <v>1</v>
      </c>
      <c r="V5275" s="2" t="s">
        <v>172109</v>
      </c>
    </row>
    <row r="5276" spans="1:22" x14ac:dyDescent="0.3">
      <c r="A5276">
        <v>25278</v>
      </c>
      <c r="B5276" t="s">
        <v>148442</v>
      </c>
      <c r="C5276" s="1">
        <v>41990</v>
      </c>
      <c r="D5276" t="s">
        <v>65</v>
      </c>
      <c r="E5276" t="s">
        <v>148443</v>
      </c>
      <c r="F5276" t="s">
        <v>558</v>
      </c>
      <c r="G5276">
        <v>399900</v>
      </c>
      <c r="H5276" t="s">
        <v>148444</v>
      </c>
      <c r="I5276" t="s">
        <v>24</v>
      </c>
      <c r="J5276" t="s">
        <v>148445</v>
      </c>
      <c r="K5276" t="s">
        <v>148443</v>
      </c>
      <c r="L5276" t="s">
        <v>558</v>
      </c>
      <c r="M5276" t="s">
        <v>330</v>
      </c>
      <c r="N5276">
        <v>0.09</v>
      </c>
      <c r="O5276">
        <v>68000</v>
      </c>
      <c r="P5276">
        <v>220700</v>
      </c>
      <c r="Q5276">
        <v>288700</v>
      </c>
      <c r="R5276">
        <v>2014</v>
      </c>
      <c r="S5276">
        <v>3</v>
      </c>
      <c r="T5276">
        <v>2</v>
      </c>
      <c r="U5276">
        <v>1</v>
      </c>
      <c r="V5276" s="2" t="s">
        <v>172110</v>
      </c>
    </row>
    <row r="5277" spans="1:22" x14ac:dyDescent="0.3">
      <c r="A5277">
        <v>12534</v>
      </c>
      <c r="B5277" t="s">
        <v>148446</v>
      </c>
      <c r="C5277" s="1">
        <v>41695</v>
      </c>
      <c r="D5277" t="s">
        <v>65</v>
      </c>
      <c r="E5277" t="s">
        <v>148447</v>
      </c>
      <c r="F5277" t="s">
        <v>558</v>
      </c>
      <c r="G5277">
        <v>160000</v>
      </c>
      <c r="H5277" t="s">
        <v>148448</v>
      </c>
      <c r="I5277" t="s">
        <v>201</v>
      </c>
      <c r="J5277" t="s">
        <v>148449</v>
      </c>
      <c r="K5277" t="s">
        <v>148447</v>
      </c>
      <c r="L5277" t="s">
        <v>558</v>
      </c>
      <c r="M5277" t="s">
        <v>330</v>
      </c>
      <c r="N5277">
        <v>0.12</v>
      </c>
      <c r="O5277">
        <v>68000</v>
      </c>
      <c r="P5277">
        <v>291900</v>
      </c>
      <c r="Q5277">
        <v>359900</v>
      </c>
      <c r="R5277">
        <v>2014</v>
      </c>
      <c r="S5277">
        <v>4</v>
      </c>
      <c r="T5277">
        <v>4</v>
      </c>
      <c r="U5277">
        <v>0</v>
      </c>
      <c r="V5277" s="2" t="s">
        <v>172111</v>
      </c>
    </row>
    <row r="5278" spans="1:22" x14ac:dyDescent="0.3">
      <c r="A5278">
        <v>21541</v>
      </c>
      <c r="B5278" t="s">
        <v>148446</v>
      </c>
      <c r="C5278" s="1">
        <v>41897</v>
      </c>
      <c r="D5278" t="s">
        <v>65</v>
      </c>
      <c r="E5278" t="s">
        <v>148447</v>
      </c>
      <c r="F5278" t="s">
        <v>558</v>
      </c>
      <c r="G5278">
        <v>430863</v>
      </c>
      <c r="H5278" t="s">
        <v>148450</v>
      </c>
      <c r="I5278" t="s">
        <v>24</v>
      </c>
      <c r="J5278" t="s">
        <v>148449</v>
      </c>
      <c r="K5278" t="s">
        <v>148447</v>
      </c>
      <c r="L5278" t="s">
        <v>558</v>
      </c>
      <c r="M5278" t="s">
        <v>330</v>
      </c>
      <c r="N5278">
        <v>0.12</v>
      </c>
      <c r="O5278">
        <v>68000</v>
      </c>
      <c r="P5278">
        <v>291900</v>
      </c>
      <c r="Q5278">
        <v>359900</v>
      </c>
      <c r="R5278">
        <v>2014</v>
      </c>
      <c r="S5278">
        <v>4</v>
      </c>
      <c r="T5278">
        <v>4</v>
      </c>
      <c r="U5278">
        <v>0</v>
      </c>
      <c r="V5278" s="2" t="s">
        <v>172111</v>
      </c>
    </row>
    <row r="5279" spans="1:22" x14ac:dyDescent="0.3">
      <c r="A5279">
        <v>12535</v>
      </c>
      <c r="B5279" t="s">
        <v>148451</v>
      </c>
      <c r="C5279" s="1">
        <v>41695</v>
      </c>
      <c r="D5279" t="s">
        <v>169</v>
      </c>
      <c r="E5279" t="s">
        <v>148452</v>
      </c>
      <c r="F5279" t="s">
        <v>558</v>
      </c>
      <c r="G5279">
        <v>90000</v>
      </c>
      <c r="H5279" t="s">
        <v>148453</v>
      </c>
      <c r="I5279" t="s">
        <v>201</v>
      </c>
      <c r="J5279" t="s">
        <v>148454</v>
      </c>
      <c r="K5279" t="s">
        <v>148452</v>
      </c>
      <c r="L5279" t="s">
        <v>558</v>
      </c>
      <c r="M5279" t="s">
        <v>330</v>
      </c>
      <c r="N5279">
        <v>0.12</v>
      </c>
      <c r="O5279">
        <v>68000</v>
      </c>
      <c r="P5279">
        <v>291900</v>
      </c>
      <c r="Q5279">
        <v>359900</v>
      </c>
      <c r="R5279">
        <v>2014</v>
      </c>
      <c r="S5279">
        <v>4</v>
      </c>
      <c r="T5279">
        <v>4</v>
      </c>
      <c r="U5279">
        <v>0</v>
      </c>
      <c r="V5279" s="2" t="s">
        <v>172112</v>
      </c>
    </row>
    <row r="5280" spans="1:22" x14ac:dyDescent="0.3">
      <c r="A5280">
        <v>21542</v>
      </c>
      <c r="B5280" t="s">
        <v>148451</v>
      </c>
      <c r="C5280" s="1">
        <v>41899</v>
      </c>
      <c r="D5280" t="s">
        <v>65</v>
      </c>
      <c r="E5280" t="s">
        <v>148452</v>
      </c>
      <c r="F5280" t="s">
        <v>558</v>
      </c>
      <c r="G5280">
        <v>430780</v>
      </c>
      <c r="H5280" t="s">
        <v>148455</v>
      </c>
      <c r="I5280" t="s">
        <v>24</v>
      </c>
      <c r="J5280" t="s">
        <v>148454</v>
      </c>
      <c r="K5280" t="s">
        <v>148452</v>
      </c>
      <c r="L5280" t="s">
        <v>558</v>
      </c>
      <c r="M5280" t="s">
        <v>330</v>
      </c>
      <c r="N5280">
        <v>0.12</v>
      </c>
      <c r="O5280">
        <v>68000</v>
      </c>
      <c r="P5280">
        <v>291900</v>
      </c>
      <c r="Q5280">
        <v>359900</v>
      </c>
      <c r="R5280">
        <v>2014</v>
      </c>
      <c r="S5280">
        <v>4</v>
      </c>
      <c r="T5280">
        <v>4</v>
      </c>
      <c r="U5280">
        <v>0</v>
      </c>
      <c r="V5280" s="2" t="s">
        <v>172112</v>
      </c>
    </row>
    <row r="5281" spans="1:22" x14ac:dyDescent="0.3">
      <c r="A5281">
        <v>17142</v>
      </c>
      <c r="B5281" t="s">
        <v>148456</v>
      </c>
      <c r="C5281" s="1">
        <v>41820</v>
      </c>
      <c r="D5281" t="s">
        <v>65</v>
      </c>
      <c r="E5281" t="s">
        <v>148457</v>
      </c>
      <c r="F5281" t="s">
        <v>558</v>
      </c>
      <c r="G5281">
        <v>175000</v>
      </c>
      <c r="H5281" t="s">
        <v>148458</v>
      </c>
      <c r="I5281" t="s">
        <v>24</v>
      </c>
      <c r="J5281" t="s">
        <v>148459</v>
      </c>
      <c r="K5281" t="s">
        <v>148457</v>
      </c>
      <c r="L5281" t="s">
        <v>558</v>
      </c>
      <c r="M5281" t="s">
        <v>330</v>
      </c>
      <c r="N5281">
        <v>0.12</v>
      </c>
      <c r="O5281">
        <v>68000</v>
      </c>
      <c r="P5281">
        <v>37700</v>
      </c>
      <c r="Q5281">
        <v>105700</v>
      </c>
      <c r="R5281">
        <v>1971</v>
      </c>
      <c r="S5281">
        <v>2</v>
      </c>
      <c r="T5281">
        <v>1</v>
      </c>
      <c r="U5281">
        <v>0</v>
      </c>
      <c r="V5281" s="2" t="s">
        <v>172113</v>
      </c>
    </row>
    <row r="5282" spans="1:22" x14ac:dyDescent="0.3">
      <c r="A5282">
        <v>39621</v>
      </c>
      <c r="B5282" t="s">
        <v>148460</v>
      </c>
      <c r="C5282" s="1">
        <v>42286</v>
      </c>
      <c r="D5282" t="s">
        <v>65</v>
      </c>
      <c r="E5282" t="s">
        <v>148461</v>
      </c>
      <c r="F5282" t="s">
        <v>558</v>
      </c>
      <c r="G5282">
        <v>220000</v>
      </c>
      <c r="H5282" t="s">
        <v>148462</v>
      </c>
      <c r="I5282" t="s">
        <v>24</v>
      </c>
      <c r="K5282" t="s">
        <v>148461</v>
      </c>
      <c r="L5282" t="s">
        <v>558</v>
      </c>
      <c r="M5282" t="s">
        <v>330</v>
      </c>
      <c r="N5282">
        <v>0.2</v>
      </c>
      <c r="O5282">
        <v>85000</v>
      </c>
      <c r="P5282">
        <v>0</v>
      </c>
      <c r="Q5282">
        <v>85000</v>
      </c>
      <c r="V5282" s="2" t="s">
        <v>172114</v>
      </c>
    </row>
    <row r="5283" spans="1:22" x14ac:dyDescent="0.3">
      <c r="A5283">
        <v>54859</v>
      </c>
      <c r="B5283" t="s">
        <v>148463</v>
      </c>
      <c r="C5283" s="1">
        <v>42622</v>
      </c>
      <c r="D5283" t="s">
        <v>65</v>
      </c>
      <c r="E5283" t="s">
        <v>148464</v>
      </c>
      <c r="F5283" t="s">
        <v>558</v>
      </c>
      <c r="G5283">
        <v>800</v>
      </c>
      <c r="H5283" t="s">
        <v>148465</v>
      </c>
      <c r="I5283" t="s">
        <v>24</v>
      </c>
      <c r="J5283" t="s">
        <v>148466</v>
      </c>
      <c r="K5283" t="s">
        <v>148467</v>
      </c>
      <c r="L5283" t="s">
        <v>558</v>
      </c>
      <c r="M5283" t="s">
        <v>330</v>
      </c>
      <c r="N5283">
        <v>0.16</v>
      </c>
      <c r="O5283">
        <v>85000</v>
      </c>
      <c r="P5283">
        <v>160700</v>
      </c>
      <c r="Q5283">
        <v>252400</v>
      </c>
      <c r="R5283">
        <v>1948</v>
      </c>
      <c r="S5283">
        <v>3</v>
      </c>
      <c r="T5283">
        <v>2</v>
      </c>
      <c r="U5283">
        <v>0</v>
      </c>
      <c r="V5283" s="2" t="s">
        <v>172115</v>
      </c>
    </row>
    <row r="5284" spans="1:22" x14ac:dyDescent="0.3">
      <c r="A5284">
        <v>54860</v>
      </c>
      <c r="B5284" t="s">
        <v>148468</v>
      </c>
      <c r="C5284" s="1">
        <v>42622</v>
      </c>
      <c r="D5284" t="s">
        <v>203</v>
      </c>
      <c r="E5284" t="s">
        <v>148469</v>
      </c>
      <c r="F5284" t="s">
        <v>558</v>
      </c>
      <c r="G5284">
        <v>800</v>
      </c>
      <c r="H5284" t="s">
        <v>148465</v>
      </c>
      <c r="I5284" t="s">
        <v>201</v>
      </c>
      <c r="J5284" t="s">
        <v>148466</v>
      </c>
      <c r="K5284" t="s">
        <v>148423</v>
      </c>
      <c r="L5284" t="s">
        <v>558</v>
      </c>
      <c r="M5284" t="s">
        <v>330</v>
      </c>
      <c r="N5284">
        <v>0.04</v>
      </c>
      <c r="O5284">
        <v>200</v>
      </c>
      <c r="P5284">
        <v>0</v>
      </c>
      <c r="Q5284">
        <v>200</v>
      </c>
      <c r="V5284" s="2" t="s">
        <v>172116</v>
      </c>
    </row>
    <row r="5285" spans="1:22" x14ac:dyDescent="0.3">
      <c r="A5285">
        <v>13528</v>
      </c>
      <c r="B5285" t="s">
        <v>148470</v>
      </c>
      <c r="C5285" s="1">
        <v>41729</v>
      </c>
      <c r="D5285" t="s">
        <v>65</v>
      </c>
      <c r="E5285" t="s">
        <v>148471</v>
      </c>
      <c r="F5285" t="s">
        <v>558</v>
      </c>
      <c r="G5285">
        <v>499900</v>
      </c>
      <c r="H5285" t="s">
        <v>148472</v>
      </c>
      <c r="I5285" t="s">
        <v>24</v>
      </c>
      <c r="J5285" t="s">
        <v>148473</v>
      </c>
      <c r="K5285" t="s">
        <v>148471</v>
      </c>
      <c r="L5285" t="s">
        <v>558</v>
      </c>
      <c r="M5285" t="s">
        <v>330</v>
      </c>
      <c r="N5285">
        <v>0.2</v>
      </c>
      <c r="O5285">
        <v>85000</v>
      </c>
      <c r="P5285">
        <v>289000</v>
      </c>
      <c r="Q5285">
        <v>382500</v>
      </c>
      <c r="R5285">
        <v>2012</v>
      </c>
      <c r="S5285">
        <v>3</v>
      </c>
      <c r="T5285">
        <v>2</v>
      </c>
      <c r="U5285">
        <v>1</v>
      </c>
      <c r="V5285" s="2" t="s">
        <v>172117</v>
      </c>
    </row>
    <row r="5286" spans="1:22" x14ac:dyDescent="0.3">
      <c r="A5286">
        <v>12536</v>
      </c>
      <c r="B5286" t="s">
        <v>148474</v>
      </c>
      <c r="C5286" s="1">
        <v>41689</v>
      </c>
      <c r="D5286" t="s">
        <v>65</v>
      </c>
      <c r="E5286" t="s">
        <v>148475</v>
      </c>
      <c r="F5286" t="s">
        <v>558</v>
      </c>
      <c r="G5286">
        <v>435000</v>
      </c>
      <c r="H5286" t="s">
        <v>148476</v>
      </c>
      <c r="I5286" t="s">
        <v>24</v>
      </c>
      <c r="J5286" t="s">
        <v>148477</v>
      </c>
      <c r="K5286" t="s">
        <v>148475</v>
      </c>
      <c r="L5286" t="s">
        <v>558</v>
      </c>
      <c r="M5286" t="s">
        <v>330</v>
      </c>
      <c r="N5286">
        <v>0.2</v>
      </c>
      <c r="O5286">
        <v>85000</v>
      </c>
      <c r="P5286">
        <v>256000</v>
      </c>
      <c r="Q5286">
        <v>341000</v>
      </c>
      <c r="R5286">
        <v>2012</v>
      </c>
      <c r="S5286">
        <v>3</v>
      </c>
      <c r="T5286">
        <v>2</v>
      </c>
      <c r="U5286">
        <v>1</v>
      </c>
      <c r="V5286" s="2" t="s">
        <v>172118</v>
      </c>
    </row>
    <row r="5287" spans="1:22" x14ac:dyDescent="0.3">
      <c r="A5287">
        <v>1301</v>
      </c>
      <c r="B5287" t="s">
        <v>148478</v>
      </c>
      <c r="C5287" s="1">
        <v>41341</v>
      </c>
      <c r="D5287" t="s">
        <v>169</v>
      </c>
      <c r="E5287" t="s">
        <v>148479</v>
      </c>
      <c r="F5287" t="s">
        <v>558</v>
      </c>
      <c r="G5287">
        <v>397000</v>
      </c>
      <c r="H5287" t="s">
        <v>148480</v>
      </c>
      <c r="I5287" t="s">
        <v>24</v>
      </c>
      <c r="J5287" t="s">
        <v>148481</v>
      </c>
      <c r="K5287" t="s">
        <v>148479</v>
      </c>
      <c r="L5287" t="s">
        <v>558</v>
      </c>
      <c r="M5287" t="s">
        <v>330</v>
      </c>
      <c r="N5287">
        <v>0.2</v>
      </c>
      <c r="O5287">
        <v>85000</v>
      </c>
      <c r="P5287">
        <v>231500</v>
      </c>
      <c r="Q5287">
        <v>316500</v>
      </c>
      <c r="R5287">
        <v>2013</v>
      </c>
      <c r="S5287">
        <v>4</v>
      </c>
      <c r="T5287">
        <v>2</v>
      </c>
      <c r="U5287">
        <v>1</v>
      </c>
      <c r="V5287" s="2" t="s">
        <v>172119</v>
      </c>
    </row>
    <row r="5288" spans="1:22" x14ac:dyDescent="0.3">
      <c r="A5288">
        <v>7207</v>
      </c>
      <c r="B5288" t="s">
        <v>148482</v>
      </c>
      <c r="C5288" s="1">
        <v>41514</v>
      </c>
      <c r="D5288" t="s">
        <v>65</v>
      </c>
      <c r="E5288" t="s">
        <v>148483</v>
      </c>
      <c r="F5288" t="s">
        <v>558</v>
      </c>
      <c r="G5288">
        <v>93000</v>
      </c>
      <c r="H5288" t="s">
        <v>148484</v>
      </c>
      <c r="I5288" t="s">
        <v>24</v>
      </c>
      <c r="J5288" t="s">
        <v>148485</v>
      </c>
      <c r="K5288" t="s">
        <v>148483</v>
      </c>
      <c r="L5288" t="s">
        <v>558</v>
      </c>
      <c r="M5288" t="s">
        <v>330</v>
      </c>
      <c r="N5288">
        <v>0.16</v>
      </c>
      <c r="O5288">
        <v>85000</v>
      </c>
      <c r="P5288">
        <v>225300</v>
      </c>
      <c r="Q5288">
        <v>310300</v>
      </c>
      <c r="R5288">
        <v>2014</v>
      </c>
      <c r="S5288">
        <v>3</v>
      </c>
      <c r="T5288">
        <v>2</v>
      </c>
      <c r="U5288">
        <v>1</v>
      </c>
      <c r="V5288" s="2" t="s">
        <v>172120</v>
      </c>
    </row>
    <row r="5289" spans="1:22" x14ac:dyDescent="0.3">
      <c r="A5289">
        <v>27273</v>
      </c>
      <c r="B5289" t="s">
        <v>148482</v>
      </c>
      <c r="C5289" s="1">
        <v>42048</v>
      </c>
      <c r="D5289" t="s">
        <v>65</v>
      </c>
      <c r="E5289" t="s">
        <v>148483</v>
      </c>
      <c r="F5289" t="s">
        <v>558</v>
      </c>
      <c r="G5289">
        <v>431000</v>
      </c>
      <c r="H5289" t="s">
        <v>148486</v>
      </c>
      <c r="I5289" t="s">
        <v>24</v>
      </c>
      <c r="J5289" t="s">
        <v>148485</v>
      </c>
      <c r="K5289" t="s">
        <v>148483</v>
      </c>
      <c r="L5289" t="s">
        <v>558</v>
      </c>
      <c r="M5289" t="s">
        <v>330</v>
      </c>
      <c r="N5289">
        <v>0.16</v>
      </c>
      <c r="O5289">
        <v>85000</v>
      </c>
      <c r="P5289">
        <v>225300</v>
      </c>
      <c r="Q5289">
        <v>310300</v>
      </c>
      <c r="R5289">
        <v>2014</v>
      </c>
      <c r="S5289">
        <v>3</v>
      </c>
      <c r="T5289">
        <v>2</v>
      </c>
      <c r="U5289">
        <v>1</v>
      </c>
      <c r="V5289" s="2" t="s">
        <v>172120</v>
      </c>
    </row>
    <row r="5290" spans="1:22" x14ac:dyDescent="0.3">
      <c r="A5290">
        <v>745</v>
      </c>
      <c r="B5290" t="s">
        <v>148487</v>
      </c>
      <c r="C5290" s="1">
        <v>41327</v>
      </c>
      <c r="D5290" t="s">
        <v>65</v>
      </c>
      <c r="E5290" t="s">
        <v>148488</v>
      </c>
      <c r="F5290" t="s">
        <v>558</v>
      </c>
      <c r="G5290">
        <v>216000</v>
      </c>
      <c r="H5290" t="s">
        <v>148489</v>
      </c>
      <c r="I5290" t="s">
        <v>24</v>
      </c>
      <c r="J5290" t="s">
        <v>148490</v>
      </c>
      <c r="K5290" t="s">
        <v>148488</v>
      </c>
      <c r="L5290" t="s">
        <v>558</v>
      </c>
      <c r="M5290" t="s">
        <v>330</v>
      </c>
      <c r="N5290">
        <v>0.2</v>
      </c>
      <c r="O5290">
        <v>85000</v>
      </c>
      <c r="P5290">
        <v>131500</v>
      </c>
      <c r="Q5290">
        <v>216500</v>
      </c>
      <c r="R5290">
        <v>1920</v>
      </c>
      <c r="S5290">
        <v>2</v>
      </c>
      <c r="T5290">
        <v>2</v>
      </c>
      <c r="U5290">
        <v>0</v>
      </c>
      <c r="V5290" s="2" t="s">
        <v>172121</v>
      </c>
    </row>
    <row r="5291" spans="1:22" x14ac:dyDescent="0.3">
      <c r="A5291">
        <v>14619</v>
      </c>
      <c r="B5291" t="s">
        <v>148487</v>
      </c>
      <c r="C5291" s="1">
        <v>41747</v>
      </c>
      <c r="D5291" t="s">
        <v>65</v>
      </c>
      <c r="E5291" t="s">
        <v>148488</v>
      </c>
      <c r="F5291" t="s">
        <v>558</v>
      </c>
      <c r="G5291">
        <v>275000</v>
      </c>
      <c r="H5291" t="s">
        <v>148491</v>
      </c>
      <c r="I5291" t="s">
        <v>24</v>
      </c>
      <c r="J5291" t="s">
        <v>148490</v>
      </c>
      <c r="K5291" t="s">
        <v>148488</v>
      </c>
      <c r="L5291" t="s">
        <v>558</v>
      </c>
      <c r="M5291" t="s">
        <v>330</v>
      </c>
      <c r="N5291">
        <v>0.2</v>
      </c>
      <c r="O5291">
        <v>85000</v>
      </c>
      <c r="P5291">
        <v>131500</v>
      </c>
      <c r="Q5291">
        <v>216500</v>
      </c>
      <c r="R5291">
        <v>1920</v>
      </c>
      <c r="S5291">
        <v>2</v>
      </c>
      <c r="T5291">
        <v>2</v>
      </c>
      <c r="U5291">
        <v>0</v>
      </c>
      <c r="V5291" s="2" t="s">
        <v>172121</v>
      </c>
    </row>
    <row r="5292" spans="1:22" x14ac:dyDescent="0.3">
      <c r="A5292">
        <v>15733</v>
      </c>
      <c r="B5292" t="s">
        <v>148492</v>
      </c>
      <c r="C5292" s="1">
        <v>41768</v>
      </c>
      <c r="D5292" t="s">
        <v>65</v>
      </c>
      <c r="E5292" t="s">
        <v>148493</v>
      </c>
      <c r="F5292" t="s">
        <v>558</v>
      </c>
      <c r="G5292">
        <v>297500</v>
      </c>
      <c r="H5292" t="s">
        <v>148494</v>
      </c>
      <c r="I5292" t="s">
        <v>24</v>
      </c>
      <c r="J5292" t="s">
        <v>148495</v>
      </c>
      <c r="K5292" t="s">
        <v>148493</v>
      </c>
      <c r="L5292" t="s">
        <v>558</v>
      </c>
      <c r="M5292" t="s">
        <v>330</v>
      </c>
      <c r="N5292">
        <v>0.2</v>
      </c>
      <c r="O5292">
        <v>85000</v>
      </c>
      <c r="P5292">
        <v>158700</v>
      </c>
      <c r="Q5292">
        <v>243700</v>
      </c>
      <c r="R5292">
        <v>1930</v>
      </c>
      <c r="S5292">
        <v>3</v>
      </c>
      <c r="T5292">
        <v>1</v>
      </c>
      <c r="U5292">
        <v>0</v>
      </c>
      <c r="V5292" s="2" t="s">
        <v>172122</v>
      </c>
    </row>
    <row r="5293" spans="1:22" x14ac:dyDescent="0.3">
      <c r="A5293">
        <v>18607</v>
      </c>
      <c r="B5293" t="s">
        <v>149072</v>
      </c>
      <c r="C5293" s="1">
        <v>41834</v>
      </c>
      <c r="D5293" t="s">
        <v>4192</v>
      </c>
      <c r="E5293" t="s">
        <v>149073</v>
      </c>
      <c r="F5293" t="s">
        <v>558</v>
      </c>
      <c r="G5293">
        <v>215000</v>
      </c>
      <c r="H5293" t="s">
        <v>149074</v>
      </c>
      <c r="I5293" t="s">
        <v>201</v>
      </c>
      <c r="V5293" s="2" t="s">
        <v>172123</v>
      </c>
    </row>
    <row r="5294" spans="1:22" x14ac:dyDescent="0.3">
      <c r="A5294">
        <v>47268</v>
      </c>
      <c r="B5294" t="s">
        <v>149075</v>
      </c>
      <c r="C5294" s="1">
        <v>42482</v>
      </c>
      <c r="D5294" t="s">
        <v>65</v>
      </c>
      <c r="E5294" t="s">
        <v>149076</v>
      </c>
      <c r="F5294" t="s">
        <v>558</v>
      </c>
      <c r="G5294">
        <v>180000</v>
      </c>
      <c r="H5294" t="s">
        <v>149077</v>
      </c>
      <c r="I5294" t="s">
        <v>24</v>
      </c>
      <c r="J5294" t="s">
        <v>123712</v>
      </c>
      <c r="K5294" t="s">
        <v>149076</v>
      </c>
      <c r="L5294" t="s">
        <v>558</v>
      </c>
      <c r="M5294" t="s">
        <v>330</v>
      </c>
      <c r="N5294">
        <v>0.2</v>
      </c>
      <c r="O5294">
        <v>85000</v>
      </c>
      <c r="P5294">
        <v>89100</v>
      </c>
      <c r="Q5294">
        <v>174100</v>
      </c>
      <c r="R5294">
        <v>1920</v>
      </c>
      <c r="S5294">
        <v>2</v>
      </c>
      <c r="T5294">
        <v>1</v>
      </c>
      <c r="U5294">
        <v>0</v>
      </c>
      <c r="V5294" s="2" t="s">
        <v>172124</v>
      </c>
    </row>
    <row r="5295" spans="1:22" x14ac:dyDescent="0.3">
      <c r="A5295">
        <v>2241</v>
      </c>
      <c r="B5295" t="s">
        <v>149078</v>
      </c>
      <c r="C5295" s="1">
        <v>41393</v>
      </c>
      <c r="D5295" t="s">
        <v>65</v>
      </c>
      <c r="E5295" t="s">
        <v>149079</v>
      </c>
      <c r="F5295" t="s">
        <v>558</v>
      </c>
      <c r="G5295">
        <v>182000</v>
      </c>
      <c r="H5295" t="s">
        <v>149080</v>
      </c>
      <c r="I5295" t="s">
        <v>24</v>
      </c>
      <c r="J5295" t="s">
        <v>149081</v>
      </c>
      <c r="K5295" t="s">
        <v>149079</v>
      </c>
      <c r="L5295" t="s">
        <v>558</v>
      </c>
      <c r="M5295" t="s">
        <v>330</v>
      </c>
      <c r="N5295">
        <v>0.17</v>
      </c>
      <c r="O5295">
        <v>85000</v>
      </c>
      <c r="P5295">
        <v>298500</v>
      </c>
      <c r="Q5295">
        <v>388400</v>
      </c>
      <c r="R5295">
        <v>1910</v>
      </c>
      <c r="S5295">
        <v>4</v>
      </c>
      <c r="T5295">
        <v>2</v>
      </c>
      <c r="U5295">
        <v>1</v>
      </c>
      <c r="V5295" s="2" t="s">
        <v>172125</v>
      </c>
    </row>
    <row r="5296" spans="1:22" x14ac:dyDescent="0.3">
      <c r="A5296">
        <v>11820</v>
      </c>
      <c r="B5296" t="s">
        <v>149078</v>
      </c>
      <c r="C5296" s="1">
        <v>41652</v>
      </c>
      <c r="D5296" t="s">
        <v>65</v>
      </c>
      <c r="E5296" t="s">
        <v>149079</v>
      </c>
      <c r="F5296" t="s">
        <v>558</v>
      </c>
      <c r="G5296">
        <v>503000</v>
      </c>
      <c r="H5296" t="s">
        <v>149082</v>
      </c>
      <c r="I5296" t="s">
        <v>24</v>
      </c>
      <c r="J5296" t="s">
        <v>149081</v>
      </c>
      <c r="K5296" t="s">
        <v>149079</v>
      </c>
      <c r="L5296" t="s">
        <v>558</v>
      </c>
      <c r="M5296" t="s">
        <v>330</v>
      </c>
      <c r="N5296">
        <v>0.17</v>
      </c>
      <c r="O5296">
        <v>85000</v>
      </c>
      <c r="P5296">
        <v>298500</v>
      </c>
      <c r="Q5296">
        <v>388400</v>
      </c>
      <c r="R5296">
        <v>1910</v>
      </c>
      <c r="S5296">
        <v>4</v>
      </c>
      <c r="T5296">
        <v>2</v>
      </c>
      <c r="U5296">
        <v>1</v>
      </c>
      <c r="V5296" s="2" t="s">
        <v>172125</v>
      </c>
    </row>
    <row r="5297" spans="1:22" x14ac:dyDescent="0.3">
      <c r="A5297">
        <v>10932</v>
      </c>
      <c r="B5297" t="s">
        <v>149083</v>
      </c>
      <c r="C5297" s="1">
        <v>41612</v>
      </c>
      <c r="D5297" t="s">
        <v>65</v>
      </c>
      <c r="E5297" t="s">
        <v>149084</v>
      </c>
      <c r="F5297" t="s">
        <v>558</v>
      </c>
      <c r="G5297">
        <v>449000</v>
      </c>
      <c r="H5297" t="s">
        <v>149085</v>
      </c>
      <c r="I5297" t="s">
        <v>24</v>
      </c>
      <c r="J5297" t="s">
        <v>149086</v>
      </c>
      <c r="K5297" t="s">
        <v>149084</v>
      </c>
      <c r="L5297" t="s">
        <v>558</v>
      </c>
      <c r="M5297" t="s">
        <v>330</v>
      </c>
      <c r="N5297">
        <v>0.14000000000000001</v>
      </c>
      <c r="O5297">
        <v>68000</v>
      </c>
      <c r="P5297">
        <v>339000</v>
      </c>
      <c r="Q5297">
        <v>407000</v>
      </c>
      <c r="R5297">
        <v>1904</v>
      </c>
      <c r="S5297">
        <v>3</v>
      </c>
      <c r="T5297">
        <v>2</v>
      </c>
      <c r="U5297">
        <v>1</v>
      </c>
      <c r="V5297" s="2" t="s">
        <v>172126</v>
      </c>
    </row>
    <row r="5298" spans="1:22" x14ac:dyDescent="0.3">
      <c r="A5298">
        <v>12537</v>
      </c>
      <c r="B5298" t="s">
        <v>149087</v>
      </c>
      <c r="C5298" s="1">
        <v>41696</v>
      </c>
      <c r="D5298" t="s">
        <v>65</v>
      </c>
      <c r="E5298" t="s">
        <v>149088</v>
      </c>
      <c r="F5298" t="s">
        <v>558</v>
      </c>
      <c r="G5298">
        <v>493000</v>
      </c>
      <c r="H5298" t="s">
        <v>149089</v>
      </c>
      <c r="I5298" t="s">
        <v>24</v>
      </c>
      <c r="J5298" t="s">
        <v>149090</v>
      </c>
      <c r="K5298" t="s">
        <v>149088</v>
      </c>
      <c r="L5298" t="s">
        <v>558</v>
      </c>
      <c r="M5298" t="s">
        <v>330</v>
      </c>
      <c r="N5298">
        <v>0.12</v>
      </c>
      <c r="O5298">
        <v>68000</v>
      </c>
      <c r="P5298">
        <v>356600</v>
      </c>
      <c r="Q5298">
        <v>424600</v>
      </c>
      <c r="R5298">
        <v>2013</v>
      </c>
      <c r="S5298">
        <v>4</v>
      </c>
      <c r="T5298">
        <v>3</v>
      </c>
      <c r="U5298">
        <v>0</v>
      </c>
      <c r="V5298" s="2" t="s">
        <v>172127</v>
      </c>
    </row>
    <row r="5299" spans="1:22" x14ac:dyDescent="0.3">
      <c r="A5299">
        <v>25279</v>
      </c>
      <c r="B5299" t="s">
        <v>149087</v>
      </c>
      <c r="C5299" s="1">
        <v>41991</v>
      </c>
      <c r="D5299" t="s">
        <v>65</v>
      </c>
      <c r="E5299" t="s">
        <v>149088</v>
      </c>
      <c r="F5299" t="s">
        <v>558</v>
      </c>
      <c r="G5299">
        <v>530000</v>
      </c>
      <c r="H5299" t="s">
        <v>149091</v>
      </c>
      <c r="I5299" t="s">
        <v>24</v>
      </c>
      <c r="J5299" t="s">
        <v>149090</v>
      </c>
      <c r="K5299" t="s">
        <v>149088</v>
      </c>
      <c r="L5299" t="s">
        <v>558</v>
      </c>
      <c r="M5299" t="s">
        <v>330</v>
      </c>
      <c r="N5299">
        <v>0.12</v>
      </c>
      <c r="O5299">
        <v>68000</v>
      </c>
      <c r="P5299">
        <v>356600</v>
      </c>
      <c r="Q5299">
        <v>424600</v>
      </c>
      <c r="R5299">
        <v>2013</v>
      </c>
      <c r="S5299">
        <v>4</v>
      </c>
      <c r="T5299">
        <v>3</v>
      </c>
      <c r="U5299">
        <v>0</v>
      </c>
      <c r="V5299" s="2" t="s">
        <v>172127</v>
      </c>
    </row>
    <row r="5300" spans="1:22" x14ac:dyDescent="0.3">
      <c r="A5300">
        <v>10933</v>
      </c>
      <c r="B5300" t="s">
        <v>149092</v>
      </c>
      <c r="C5300" s="1">
        <v>41620</v>
      </c>
      <c r="D5300" t="s">
        <v>65</v>
      </c>
      <c r="E5300" t="s">
        <v>149093</v>
      </c>
      <c r="F5300" t="s">
        <v>558</v>
      </c>
      <c r="G5300">
        <v>405000</v>
      </c>
      <c r="H5300" t="s">
        <v>149094</v>
      </c>
      <c r="I5300" t="s">
        <v>24</v>
      </c>
      <c r="J5300" t="s">
        <v>149095</v>
      </c>
      <c r="K5300" t="s">
        <v>149093</v>
      </c>
      <c r="L5300" t="s">
        <v>558</v>
      </c>
      <c r="M5300" t="s">
        <v>330</v>
      </c>
      <c r="N5300">
        <v>0.2</v>
      </c>
      <c r="O5300">
        <v>85000</v>
      </c>
      <c r="P5300">
        <v>185600</v>
      </c>
      <c r="Q5300">
        <v>270600</v>
      </c>
      <c r="R5300">
        <v>1920</v>
      </c>
      <c r="S5300">
        <v>2</v>
      </c>
      <c r="T5300">
        <v>1</v>
      </c>
      <c r="U5300">
        <v>0</v>
      </c>
      <c r="V5300" s="2" t="s">
        <v>172128</v>
      </c>
    </row>
    <row r="5301" spans="1:22" x14ac:dyDescent="0.3">
      <c r="A5301">
        <v>20051</v>
      </c>
      <c r="B5301" t="s">
        <v>149096</v>
      </c>
      <c r="C5301" s="1">
        <v>41873</v>
      </c>
      <c r="D5301" t="s">
        <v>65</v>
      </c>
      <c r="E5301" t="s">
        <v>149097</v>
      </c>
      <c r="F5301" t="s">
        <v>558</v>
      </c>
      <c r="G5301">
        <v>240000</v>
      </c>
      <c r="H5301" t="s">
        <v>149098</v>
      </c>
      <c r="I5301" t="s">
        <v>24</v>
      </c>
      <c r="J5301" t="s">
        <v>149099</v>
      </c>
      <c r="K5301" t="s">
        <v>149097</v>
      </c>
      <c r="L5301" t="s">
        <v>558</v>
      </c>
      <c r="M5301" t="s">
        <v>330</v>
      </c>
      <c r="N5301">
        <v>0.2</v>
      </c>
      <c r="O5301">
        <v>85000</v>
      </c>
      <c r="P5301">
        <v>132700</v>
      </c>
      <c r="Q5301">
        <v>217700</v>
      </c>
      <c r="R5301">
        <v>1925</v>
      </c>
      <c r="S5301">
        <v>3</v>
      </c>
      <c r="T5301">
        <v>2</v>
      </c>
      <c r="U5301">
        <v>0</v>
      </c>
      <c r="V5301" s="2" t="s">
        <v>172129</v>
      </c>
    </row>
    <row r="5302" spans="1:22" x14ac:dyDescent="0.3">
      <c r="A5302">
        <v>39622</v>
      </c>
      <c r="B5302" t="s">
        <v>149100</v>
      </c>
      <c r="C5302" s="1">
        <v>42293</v>
      </c>
      <c r="D5302" t="s">
        <v>65</v>
      </c>
      <c r="E5302" t="s">
        <v>149101</v>
      </c>
      <c r="F5302" t="s">
        <v>558</v>
      </c>
      <c r="G5302">
        <v>145000</v>
      </c>
      <c r="H5302" t="s">
        <v>149102</v>
      </c>
      <c r="I5302" t="s">
        <v>24</v>
      </c>
      <c r="J5302" t="s">
        <v>149103</v>
      </c>
      <c r="K5302" t="s">
        <v>149101</v>
      </c>
      <c r="L5302" t="s">
        <v>558</v>
      </c>
      <c r="M5302" t="s">
        <v>330</v>
      </c>
      <c r="N5302">
        <v>0.2</v>
      </c>
      <c r="O5302">
        <v>85000</v>
      </c>
      <c r="P5302">
        <v>99200</v>
      </c>
      <c r="Q5302">
        <v>185400</v>
      </c>
      <c r="R5302">
        <v>1938</v>
      </c>
      <c r="S5302">
        <v>2</v>
      </c>
      <c r="T5302">
        <v>1</v>
      </c>
      <c r="U5302">
        <v>0</v>
      </c>
      <c r="V5302" s="2" t="s">
        <v>172130</v>
      </c>
    </row>
    <row r="5303" spans="1:22" x14ac:dyDescent="0.3">
      <c r="A5303">
        <v>42149</v>
      </c>
      <c r="B5303" t="s">
        <v>149100</v>
      </c>
      <c r="C5303" s="1">
        <v>42347</v>
      </c>
      <c r="D5303" t="s">
        <v>65</v>
      </c>
      <c r="E5303" t="s">
        <v>149101</v>
      </c>
      <c r="F5303" t="s">
        <v>558</v>
      </c>
      <c r="G5303">
        <v>163000</v>
      </c>
      <c r="H5303" t="s">
        <v>149104</v>
      </c>
      <c r="I5303" t="s">
        <v>24</v>
      </c>
      <c r="J5303" t="s">
        <v>149103</v>
      </c>
      <c r="K5303" t="s">
        <v>149101</v>
      </c>
      <c r="L5303" t="s">
        <v>558</v>
      </c>
      <c r="M5303" t="s">
        <v>330</v>
      </c>
      <c r="N5303">
        <v>0.2</v>
      </c>
      <c r="O5303">
        <v>85000</v>
      </c>
      <c r="P5303">
        <v>99200</v>
      </c>
      <c r="Q5303">
        <v>185400</v>
      </c>
      <c r="R5303">
        <v>1938</v>
      </c>
      <c r="S5303">
        <v>2</v>
      </c>
      <c r="T5303">
        <v>1</v>
      </c>
      <c r="U5303">
        <v>0</v>
      </c>
      <c r="V5303" s="2" t="s">
        <v>172130</v>
      </c>
    </row>
    <row r="5304" spans="1:22" x14ac:dyDescent="0.3">
      <c r="A5304">
        <v>3446</v>
      </c>
      <c r="B5304" t="s">
        <v>149105</v>
      </c>
      <c r="C5304" s="1">
        <v>41408</v>
      </c>
      <c r="D5304" t="s">
        <v>65</v>
      </c>
      <c r="E5304" t="s">
        <v>149106</v>
      </c>
      <c r="F5304" t="s">
        <v>558</v>
      </c>
      <c r="G5304">
        <v>103000</v>
      </c>
      <c r="H5304" t="s">
        <v>149107</v>
      </c>
      <c r="I5304" t="s">
        <v>24</v>
      </c>
      <c r="J5304" t="s">
        <v>149108</v>
      </c>
      <c r="K5304" t="s">
        <v>149106</v>
      </c>
      <c r="L5304" t="s">
        <v>558</v>
      </c>
      <c r="M5304" t="s">
        <v>330</v>
      </c>
      <c r="N5304">
        <v>0.2</v>
      </c>
      <c r="O5304">
        <v>85000</v>
      </c>
      <c r="P5304">
        <v>143900</v>
      </c>
      <c r="Q5304">
        <v>228900</v>
      </c>
      <c r="R5304">
        <v>1910</v>
      </c>
      <c r="S5304">
        <v>2</v>
      </c>
      <c r="T5304">
        <v>2</v>
      </c>
      <c r="U5304">
        <v>0</v>
      </c>
      <c r="V5304" s="2" t="s">
        <v>172131</v>
      </c>
    </row>
    <row r="5305" spans="1:22" x14ac:dyDescent="0.3">
      <c r="A5305">
        <v>10934</v>
      </c>
      <c r="B5305" t="s">
        <v>149105</v>
      </c>
      <c r="C5305" s="1">
        <v>41610</v>
      </c>
      <c r="D5305" t="s">
        <v>65</v>
      </c>
      <c r="E5305" t="s">
        <v>149106</v>
      </c>
      <c r="F5305" t="s">
        <v>558</v>
      </c>
      <c r="G5305">
        <v>264500</v>
      </c>
      <c r="H5305" t="s">
        <v>149109</v>
      </c>
      <c r="I5305" t="s">
        <v>24</v>
      </c>
      <c r="J5305" t="s">
        <v>149108</v>
      </c>
      <c r="K5305" t="s">
        <v>149106</v>
      </c>
      <c r="L5305" t="s">
        <v>558</v>
      </c>
      <c r="M5305" t="s">
        <v>330</v>
      </c>
      <c r="N5305">
        <v>0.2</v>
      </c>
      <c r="O5305">
        <v>85000</v>
      </c>
      <c r="P5305">
        <v>143900</v>
      </c>
      <c r="Q5305">
        <v>228900</v>
      </c>
      <c r="R5305">
        <v>1910</v>
      </c>
      <c r="S5305">
        <v>2</v>
      </c>
      <c r="T5305">
        <v>2</v>
      </c>
      <c r="U5305">
        <v>0</v>
      </c>
      <c r="V5305" s="2" t="s">
        <v>172131</v>
      </c>
    </row>
    <row r="5306" spans="1:22" x14ac:dyDescent="0.3">
      <c r="A5306">
        <v>11821</v>
      </c>
      <c r="B5306" t="s">
        <v>149110</v>
      </c>
      <c r="C5306" s="1">
        <v>41670</v>
      </c>
      <c r="D5306" t="s">
        <v>65</v>
      </c>
      <c r="E5306" t="s">
        <v>149111</v>
      </c>
      <c r="F5306" t="s">
        <v>558</v>
      </c>
      <c r="G5306">
        <v>454638</v>
      </c>
      <c r="H5306" t="s">
        <v>149112</v>
      </c>
      <c r="I5306" t="s">
        <v>24</v>
      </c>
      <c r="J5306" t="s">
        <v>149113</v>
      </c>
      <c r="K5306" t="s">
        <v>149111</v>
      </c>
      <c r="L5306" t="s">
        <v>558</v>
      </c>
      <c r="M5306" t="s">
        <v>330</v>
      </c>
      <c r="N5306">
        <v>0.2</v>
      </c>
      <c r="O5306">
        <v>85000</v>
      </c>
      <c r="P5306">
        <v>228500</v>
      </c>
      <c r="Q5306">
        <v>326100</v>
      </c>
      <c r="R5306">
        <v>1920</v>
      </c>
      <c r="S5306">
        <v>3</v>
      </c>
      <c r="T5306">
        <v>2</v>
      </c>
      <c r="U5306">
        <v>0</v>
      </c>
      <c r="V5306" s="2" t="s">
        <v>172132</v>
      </c>
    </row>
    <row r="5307" spans="1:22" x14ac:dyDescent="0.3">
      <c r="A5307">
        <v>31474</v>
      </c>
      <c r="B5307" t="s">
        <v>149110</v>
      </c>
      <c r="C5307" s="1">
        <v>42150</v>
      </c>
      <c r="D5307" t="s">
        <v>65</v>
      </c>
      <c r="E5307" t="s">
        <v>149111</v>
      </c>
      <c r="F5307" t="s">
        <v>558</v>
      </c>
      <c r="G5307">
        <v>555000</v>
      </c>
      <c r="H5307" t="s">
        <v>149114</v>
      </c>
      <c r="I5307" t="s">
        <v>24</v>
      </c>
      <c r="J5307" t="s">
        <v>149113</v>
      </c>
      <c r="K5307" t="s">
        <v>149111</v>
      </c>
      <c r="L5307" t="s">
        <v>558</v>
      </c>
      <c r="M5307" t="s">
        <v>330</v>
      </c>
      <c r="N5307">
        <v>0.2</v>
      </c>
      <c r="O5307">
        <v>85000</v>
      </c>
      <c r="P5307">
        <v>228500</v>
      </c>
      <c r="Q5307">
        <v>326100</v>
      </c>
      <c r="R5307">
        <v>1920</v>
      </c>
      <c r="S5307">
        <v>3</v>
      </c>
      <c r="T5307">
        <v>2</v>
      </c>
      <c r="U5307">
        <v>0</v>
      </c>
      <c r="V5307" s="2" t="s">
        <v>172132</v>
      </c>
    </row>
    <row r="5308" spans="1:22" x14ac:dyDescent="0.3">
      <c r="A5308">
        <v>7208</v>
      </c>
      <c r="B5308" t="s">
        <v>149115</v>
      </c>
      <c r="C5308" s="1">
        <v>41507</v>
      </c>
      <c r="D5308" t="s">
        <v>65</v>
      </c>
      <c r="E5308" t="s">
        <v>149116</v>
      </c>
      <c r="F5308" t="s">
        <v>558</v>
      </c>
      <c r="G5308">
        <v>280000</v>
      </c>
      <c r="H5308" t="s">
        <v>149117</v>
      </c>
      <c r="I5308" t="s">
        <v>24</v>
      </c>
      <c r="J5308" t="s">
        <v>149118</v>
      </c>
      <c r="K5308" t="s">
        <v>149116</v>
      </c>
      <c r="L5308" t="s">
        <v>558</v>
      </c>
      <c r="M5308" t="s">
        <v>330</v>
      </c>
      <c r="N5308">
        <v>0.2</v>
      </c>
      <c r="O5308">
        <v>85000</v>
      </c>
      <c r="P5308">
        <v>149400</v>
      </c>
      <c r="Q5308">
        <v>237700</v>
      </c>
      <c r="R5308">
        <v>1910</v>
      </c>
      <c r="S5308">
        <v>2</v>
      </c>
      <c r="T5308">
        <v>1</v>
      </c>
      <c r="U5308">
        <v>0</v>
      </c>
      <c r="V5308" s="2" t="s">
        <v>172133</v>
      </c>
    </row>
    <row r="5309" spans="1:22" x14ac:dyDescent="0.3">
      <c r="A5309">
        <v>29710</v>
      </c>
      <c r="B5309" t="s">
        <v>149119</v>
      </c>
      <c r="C5309" s="1">
        <v>42117</v>
      </c>
      <c r="D5309" t="s">
        <v>65</v>
      </c>
      <c r="E5309" t="s">
        <v>149120</v>
      </c>
      <c r="F5309" t="s">
        <v>558</v>
      </c>
      <c r="G5309">
        <v>379000</v>
      </c>
      <c r="H5309" t="s">
        <v>149121</v>
      </c>
      <c r="I5309" t="s">
        <v>24</v>
      </c>
      <c r="J5309" t="s">
        <v>149122</v>
      </c>
      <c r="K5309" t="s">
        <v>149120</v>
      </c>
      <c r="L5309" t="s">
        <v>558</v>
      </c>
      <c r="M5309" t="s">
        <v>330</v>
      </c>
      <c r="N5309">
        <v>0.2</v>
      </c>
      <c r="O5309">
        <v>85000</v>
      </c>
      <c r="P5309">
        <v>201400</v>
      </c>
      <c r="Q5309">
        <v>311400</v>
      </c>
      <c r="R5309">
        <v>1910</v>
      </c>
      <c r="S5309">
        <v>2</v>
      </c>
      <c r="T5309">
        <v>2</v>
      </c>
      <c r="U5309">
        <v>1</v>
      </c>
      <c r="V5309" s="2" t="s">
        <v>172134</v>
      </c>
    </row>
    <row r="5310" spans="1:22" x14ac:dyDescent="0.3">
      <c r="A5310">
        <v>7209</v>
      </c>
      <c r="B5310" t="s">
        <v>149123</v>
      </c>
      <c r="C5310" s="1">
        <v>41513</v>
      </c>
      <c r="D5310" t="s">
        <v>65</v>
      </c>
      <c r="E5310" t="s">
        <v>149124</v>
      </c>
      <c r="F5310" t="s">
        <v>558</v>
      </c>
      <c r="G5310">
        <v>396500</v>
      </c>
      <c r="H5310" t="s">
        <v>149125</v>
      </c>
      <c r="I5310" t="s">
        <v>24</v>
      </c>
      <c r="J5310" t="s">
        <v>149126</v>
      </c>
      <c r="K5310" t="s">
        <v>149124</v>
      </c>
      <c r="L5310" t="s">
        <v>558</v>
      </c>
      <c r="M5310" t="s">
        <v>330</v>
      </c>
      <c r="N5310">
        <v>0.2</v>
      </c>
      <c r="O5310">
        <v>85000</v>
      </c>
      <c r="P5310">
        <v>260900</v>
      </c>
      <c r="Q5310">
        <v>345900</v>
      </c>
      <c r="R5310">
        <v>1910</v>
      </c>
      <c r="S5310">
        <v>3</v>
      </c>
      <c r="T5310">
        <v>1</v>
      </c>
      <c r="U5310">
        <v>0</v>
      </c>
      <c r="V5310" s="2" t="s">
        <v>172135</v>
      </c>
    </row>
    <row r="5311" spans="1:22" x14ac:dyDescent="0.3">
      <c r="A5311">
        <v>43278</v>
      </c>
      <c r="B5311" t="s">
        <v>149127</v>
      </c>
      <c r="C5311" s="1">
        <v>42390</v>
      </c>
      <c r="D5311" t="s">
        <v>489</v>
      </c>
      <c r="E5311" t="s">
        <v>149128</v>
      </c>
      <c r="F5311" t="s">
        <v>558</v>
      </c>
      <c r="G5311">
        <v>265000</v>
      </c>
      <c r="H5311" t="s">
        <v>149129</v>
      </c>
      <c r="I5311" t="s">
        <v>24</v>
      </c>
      <c r="J5311" t="s">
        <v>38139</v>
      </c>
      <c r="K5311" t="s">
        <v>149128</v>
      </c>
      <c r="L5311" t="s">
        <v>558</v>
      </c>
      <c r="M5311" t="s">
        <v>330</v>
      </c>
      <c r="N5311">
        <v>0.2</v>
      </c>
      <c r="O5311">
        <v>85000</v>
      </c>
      <c r="P5311">
        <v>84700</v>
      </c>
      <c r="Q5311">
        <v>169700</v>
      </c>
      <c r="R5311">
        <v>1910</v>
      </c>
      <c r="S5311">
        <v>4</v>
      </c>
      <c r="T5311">
        <v>2</v>
      </c>
      <c r="U5311">
        <v>0</v>
      </c>
      <c r="V5311" s="2" t="s">
        <v>172136</v>
      </c>
    </row>
    <row r="5312" spans="1:22" x14ac:dyDescent="0.3">
      <c r="A5312">
        <v>25280</v>
      </c>
      <c r="B5312" t="s">
        <v>149130</v>
      </c>
      <c r="C5312" s="1">
        <v>41982</v>
      </c>
      <c r="D5312" t="s">
        <v>65</v>
      </c>
      <c r="E5312" t="s">
        <v>149131</v>
      </c>
      <c r="F5312" t="s">
        <v>558</v>
      </c>
      <c r="G5312">
        <v>245000</v>
      </c>
      <c r="H5312" t="s">
        <v>149132</v>
      </c>
      <c r="I5312" t="s">
        <v>24</v>
      </c>
      <c r="J5312" t="s">
        <v>149133</v>
      </c>
      <c r="K5312" t="s">
        <v>149131</v>
      </c>
      <c r="L5312" t="s">
        <v>558</v>
      </c>
      <c r="M5312" t="s">
        <v>330</v>
      </c>
      <c r="N5312">
        <v>0.2</v>
      </c>
      <c r="O5312">
        <v>85000</v>
      </c>
      <c r="P5312">
        <v>293500</v>
      </c>
      <c r="Q5312">
        <v>378500</v>
      </c>
      <c r="R5312">
        <v>1910</v>
      </c>
      <c r="S5312">
        <v>3</v>
      </c>
      <c r="T5312">
        <v>2</v>
      </c>
      <c r="U5312">
        <v>0</v>
      </c>
      <c r="V5312" s="2" t="s">
        <v>172137</v>
      </c>
    </row>
    <row r="5313" spans="1:22" x14ac:dyDescent="0.3">
      <c r="A5313">
        <v>40878</v>
      </c>
      <c r="B5313" t="s">
        <v>149130</v>
      </c>
      <c r="C5313" s="1">
        <v>42328</v>
      </c>
      <c r="D5313" t="s">
        <v>65</v>
      </c>
      <c r="E5313" t="s">
        <v>149131</v>
      </c>
      <c r="F5313" t="s">
        <v>558</v>
      </c>
      <c r="G5313">
        <v>462500</v>
      </c>
      <c r="H5313" t="s">
        <v>149134</v>
      </c>
      <c r="I5313" t="s">
        <v>24</v>
      </c>
      <c r="J5313" t="s">
        <v>149133</v>
      </c>
      <c r="K5313" t="s">
        <v>149131</v>
      </c>
      <c r="L5313" t="s">
        <v>558</v>
      </c>
      <c r="M5313" t="s">
        <v>330</v>
      </c>
      <c r="N5313">
        <v>0.2</v>
      </c>
      <c r="O5313">
        <v>85000</v>
      </c>
      <c r="P5313">
        <v>293500</v>
      </c>
      <c r="Q5313">
        <v>378500</v>
      </c>
      <c r="R5313">
        <v>1910</v>
      </c>
      <c r="S5313">
        <v>3</v>
      </c>
      <c r="T5313">
        <v>2</v>
      </c>
      <c r="U5313">
        <v>0</v>
      </c>
      <c r="V5313" s="2" t="s">
        <v>172137</v>
      </c>
    </row>
    <row r="5314" spans="1:22" x14ac:dyDescent="0.3">
      <c r="A5314">
        <v>36751</v>
      </c>
      <c r="B5314" t="s">
        <v>149135</v>
      </c>
      <c r="C5314" s="1">
        <v>42247</v>
      </c>
      <c r="D5314" t="s">
        <v>65</v>
      </c>
      <c r="E5314" t="s">
        <v>149136</v>
      </c>
      <c r="F5314" t="s">
        <v>558</v>
      </c>
      <c r="G5314">
        <v>403000</v>
      </c>
      <c r="H5314" t="s">
        <v>149137</v>
      </c>
      <c r="I5314" t="s">
        <v>24</v>
      </c>
      <c r="J5314" t="s">
        <v>149138</v>
      </c>
      <c r="K5314" t="s">
        <v>149136</v>
      </c>
      <c r="L5314" t="s">
        <v>558</v>
      </c>
      <c r="M5314" t="s">
        <v>330</v>
      </c>
      <c r="N5314">
        <v>0.2</v>
      </c>
      <c r="O5314">
        <v>85000</v>
      </c>
      <c r="P5314">
        <v>221500</v>
      </c>
      <c r="Q5314">
        <v>306500</v>
      </c>
      <c r="R5314">
        <v>1910</v>
      </c>
      <c r="S5314">
        <v>3</v>
      </c>
      <c r="T5314">
        <v>2</v>
      </c>
      <c r="U5314">
        <v>0</v>
      </c>
      <c r="V5314" s="2" t="s">
        <v>172138</v>
      </c>
    </row>
    <row r="5315" spans="1:22" x14ac:dyDescent="0.3">
      <c r="A5315">
        <v>38325</v>
      </c>
      <c r="B5315" t="s">
        <v>149139</v>
      </c>
      <c r="C5315" s="1">
        <v>42264</v>
      </c>
      <c r="D5315" t="s">
        <v>65</v>
      </c>
      <c r="E5315" t="s">
        <v>149140</v>
      </c>
      <c r="F5315" t="s">
        <v>558</v>
      </c>
      <c r="G5315">
        <v>499900</v>
      </c>
      <c r="H5315" t="s">
        <v>149141</v>
      </c>
      <c r="I5315" t="s">
        <v>24</v>
      </c>
      <c r="J5315" t="s">
        <v>149142</v>
      </c>
      <c r="K5315" t="s">
        <v>149140</v>
      </c>
      <c r="L5315" t="s">
        <v>558</v>
      </c>
      <c r="M5315" t="s">
        <v>330</v>
      </c>
      <c r="N5315">
        <v>0.2</v>
      </c>
      <c r="O5315">
        <v>85000</v>
      </c>
      <c r="P5315">
        <v>278100</v>
      </c>
      <c r="Q5315">
        <v>363100</v>
      </c>
      <c r="R5315">
        <v>1920</v>
      </c>
      <c r="S5315">
        <v>4</v>
      </c>
      <c r="T5315">
        <v>2</v>
      </c>
      <c r="U5315">
        <v>1</v>
      </c>
      <c r="V5315" s="2" t="s">
        <v>172139</v>
      </c>
    </row>
    <row r="5316" spans="1:22" x14ac:dyDescent="0.3">
      <c r="A5316">
        <v>1302</v>
      </c>
      <c r="B5316" t="s">
        <v>149143</v>
      </c>
      <c r="C5316" s="1">
        <v>41341</v>
      </c>
      <c r="D5316" t="s">
        <v>65</v>
      </c>
      <c r="E5316" t="s">
        <v>149144</v>
      </c>
      <c r="F5316" t="s">
        <v>558</v>
      </c>
      <c r="G5316">
        <v>213600</v>
      </c>
      <c r="H5316" t="s">
        <v>149145</v>
      </c>
      <c r="I5316" t="s">
        <v>24</v>
      </c>
      <c r="J5316" t="s">
        <v>149146</v>
      </c>
      <c r="K5316" t="s">
        <v>149144</v>
      </c>
      <c r="L5316" t="s">
        <v>558</v>
      </c>
      <c r="M5316" t="s">
        <v>330</v>
      </c>
      <c r="N5316">
        <v>0.23</v>
      </c>
      <c r="O5316">
        <v>25000</v>
      </c>
      <c r="P5316">
        <v>223300</v>
      </c>
      <c r="Q5316">
        <v>248300</v>
      </c>
      <c r="R5316">
        <v>1922</v>
      </c>
      <c r="S5316">
        <v>3</v>
      </c>
      <c r="T5316">
        <v>1</v>
      </c>
      <c r="U5316">
        <v>1</v>
      </c>
      <c r="V5316" s="2" t="s">
        <v>172140</v>
      </c>
    </row>
    <row r="5317" spans="1:22" x14ac:dyDescent="0.3">
      <c r="A5317">
        <v>40879</v>
      </c>
      <c r="B5317" t="s">
        <v>149143</v>
      </c>
      <c r="C5317" s="1">
        <v>42338</v>
      </c>
      <c r="D5317" t="s">
        <v>65</v>
      </c>
      <c r="E5317" t="s">
        <v>149144</v>
      </c>
      <c r="F5317" t="s">
        <v>558</v>
      </c>
      <c r="G5317">
        <v>325500</v>
      </c>
      <c r="H5317" t="s">
        <v>149147</v>
      </c>
      <c r="I5317" t="s">
        <v>24</v>
      </c>
      <c r="J5317" t="s">
        <v>149146</v>
      </c>
      <c r="K5317" t="s">
        <v>149144</v>
      </c>
      <c r="L5317" t="s">
        <v>558</v>
      </c>
      <c r="M5317" t="s">
        <v>330</v>
      </c>
      <c r="N5317">
        <v>0.23</v>
      </c>
      <c r="O5317">
        <v>25000</v>
      </c>
      <c r="P5317">
        <v>223300</v>
      </c>
      <c r="Q5317">
        <v>248300</v>
      </c>
      <c r="R5317">
        <v>1922</v>
      </c>
      <c r="S5317">
        <v>3</v>
      </c>
      <c r="T5317">
        <v>1</v>
      </c>
      <c r="U5317">
        <v>1</v>
      </c>
      <c r="V5317" s="2" t="s">
        <v>172140</v>
      </c>
    </row>
    <row r="5318" spans="1:22" x14ac:dyDescent="0.3">
      <c r="A5318">
        <v>7210</v>
      </c>
      <c r="B5318" t="s">
        <v>149148</v>
      </c>
      <c r="C5318" s="1">
        <v>41509</v>
      </c>
      <c r="D5318" t="s">
        <v>65</v>
      </c>
      <c r="E5318" t="s">
        <v>149149</v>
      </c>
      <c r="F5318" t="s">
        <v>558</v>
      </c>
      <c r="G5318">
        <v>214500</v>
      </c>
      <c r="H5318" t="s">
        <v>149150</v>
      </c>
      <c r="I5318" t="s">
        <v>24</v>
      </c>
      <c r="J5318" t="s">
        <v>149151</v>
      </c>
      <c r="K5318" t="s">
        <v>149149</v>
      </c>
      <c r="L5318" t="s">
        <v>558</v>
      </c>
      <c r="M5318" t="s">
        <v>330</v>
      </c>
      <c r="N5318">
        <v>0.18</v>
      </c>
      <c r="O5318">
        <v>25000</v>
      </c>
      <c r="P5318">
        <v>180200</v>
      </c>
      <c r="Q5318">
        <v>205200</v>
      </c>
      <c r="R5318">
        <v>1919</v>
      </c>
      <c r="S5318">
        <v>3</v>
      </c>
      <c r="T5318">
        <v>1</v>
      </c>
      <c r="U5318">
        <v>0</v>
      </c>
      <c r="V5318" s="2" t="s">
        <v>172141</v>
      </c>
    </row>
    <row r="5319" spans="1:22" x14ac:dyDescent="0.3">
      <c r="A5319">
        <v>9058</v>
      </c>
      <c r="B5319" t="s">
        <v>149152</v>
      </c>
      <c r="C5319" s="1">
        <v>41565</v>
      </c>
      <c r="D5319" t="s">
        <v>65</v>
      </c>
      <c r="E5319" t="s">
        <v>149153</v>
      </c>
      <c r="F5319" t="s">
        <v>558</v>
      </c>
      <c r="G5319">
        <v>123900</v>
      </c>
      <c r="H5319" t="s">
        <v>149154</v>
      </c>
      <c r="I5319" t="s">
        <v>24</v>
      </c>
      <c r="J5319" t="s">
        <v>104029</v>
      </c>
      <c r="K5319" t="s">
        <v>149153</v>
      </c>
      <c r="L5319" t="s">
        <v>558</v>
      </c>
      <c r="M5319" t="s">
        <v>330</v>
      </c>
      <c r="N5319">
        <v>0.18</v>
      </c>
      <c r="O5319">
        <v>25000</v>
      </c>
      <c r="P5319">
        <v>113300</v>
      </c>
      <c r="Q5319">
        <v>138300</v>
      </c>
      <c r="R5319">
        <v>1924</v>
      </c>
      <c r="S5319">
        <v>3</v>
      </c>
      <c r="T5319">
        <v>1</v>
      </c>
      <c r="U5319">
        <v>0</v>
      </c>
      <c r="V5319" s="2" t="s">
        <v>172142</v>
      </c>
    </row>
    <row r="5320" spans="1:22" x14ac:dyDescent="0.3">
      <c r="A5320">
        <v>10935</v>
      </c>
      <c r="B5320" t="s">
        <v>149155</v>
      </c>
      <c r="C5320" s="1">
        <v>41639</v>
      </c>
      <c r="D5320" t="s">
        <v>65</v>
      </c>
      <c r="E5320" t="s">
        <v>149156</v>
      </c>
      <c r="F5320" t="s">
        <v>558</v>
      </c>
      <c r="G5320">
        <v>87500</v>
      </c>
      <c r="H5320" t="s">
        <v>149157</v>
      </c>
      <c r="I5320" t="s">
        <v>24</v>
      </c>
      <c r="J5320" t="s">
        <v>149158</v>
      </c>
      <c r="K5320" t="s">
        <v>149156</v>
      </c>
      <c r="L5320" t="s">
        <v>558</v>
      </c>
      <c r="M5320" t="s">
        <v>330</v>
      </c>
      <c r="N5320">
        <v>0.18</v>
      </c>
      <c r="O5320">
        <v>25000</v>
      </c>
      <c r="P5320">
        <v>275200</v>
      </c>
      <c r="Q5320">
        <v>313000</v>
      </c>
      <c r="R5320">
        <v>2014</v>
      </c>
      <c r="S5320">
        <v>4</v>
      </c>
      <c r="T5320">
        <v>2</v>
      </c>
      <c r="U5320">
        <v>1</v>
      </c>
      <c r="V5320" s="2" t="s">
        <v>172143</v>
      </c>
    </row>
    <row r="5321" spans="1:22" x14ac:dyDescent="0.3">
      <c r="A5321">
        <v>18608</v>
      </c>
      <c r="B5321" t="s">
        <v>149155</v>
      </c>
      <c r="C5321" s="1">
        <v>41850</v>
      </c>
      <c r="D5321" t="s">
        <v>65</v>
      </c>
      <c r="E5321" t="s">
        <v>149156</v>
      </c>
      <c r="F5321" t="s">
        <v>558</v>
      </c>
      <c r="G5321">
        <v>435365</v>
      </c>
      <c r="H5321" t="s">
        <v>149159</v>
      </c>
      <c r="I5321" t="s">
        <v>24</v>
      </c>
      <c r="J5321" t="s">
        <v>149158</v>
      </c>
      <c r="K5321" t="s">
        <v>149156</v>
      </c>
      <c r="L5321" t="s">
        <v>558</v>
      </c>
      <c r="M5321" t="s">
        <v>330</v>
      </c>
      <c r="N5321">
        <v>0.18</v>
      </c>
      <c r="O5321">
        <v>25000</v>
      </c>
      <c r="P5321">
        <v>275200</v>
      </c>
      <c r="Q5321">
        <v>313000</v>
      </c>
      <c r="R5321">
        <v>2014</v>
      </c>
      <c r="S5321">
        <v>4</v>
      </c>
      <c r="T5321">
        <v>2</v>
      </c>
      <c r="U5321">
        <v>1</v>
      </c>
      <c r="V5321" s="2" t="s">
        <v>172143</v>
      </c>
    </row>
    <row r="5322" spans="1:22" x14ac:dyDescent="0.3">
      <c r="A5322">
        <v>8113</v>
      </c>
      <c r="B5322" t="s">
        <v>149160</v>
      </c>
      <c r="C5322" s="1">
        <v>41523</v>
      </c>
      <c r="D5322" t="s">
        <v>65</v>
      </c>
      <c r="E5322" t="s">
        <v>149161</v>
      </c>
      <c r="F5322" t="s">
        <v>558</v>
      </c>
      <c r="G5322">
        <v>217000</v>
      </c>
      <c r="H5322" t="s">
        <v>149162</v>
      </c>
      <c r="I5322" t="s">
        <v>24</v>
      </c>
      <c r="J5322" t="s">
        <v>149163</v>
      </c>
      <c r="K5322" t="s">
        <v>149161</v>
      </c>
      <c r="L5322" t="s">
        <v>558</v>
      </c>
      <c r="M5322" t="s">
        <v>330</v>
      </c>
      <c r="N5322">
        <v>0.18</v>
      </c>
      <c r="O5322">
        <v>25000</v>
      </c>
      <c r="P5322">
        <v>182000</v>
      </c>
      <c r="Q5322">
        <v>207000</v>
      </c>
      <c r="R5322">
        <v>2004</v>
      </c>
      <c r="S5322">
        <v>3</v>
      </c>
      <c r="T5322">
        <v>2</v>
      </c>
      <c r="U5322">
        <v>0</v>
      </c>
      <c r="V5322" s="2" t="s">
        <v>172144</v>
      </c>
    </row>
    <row r="5323" spans="1:22" x14ac:dyDescent="0.3">
      <c r="A5323">
        <v>21543</v>
      </c>
      <c r="B5323" t="s">
        <v>149164</v>
      </c>
      <c r="C5323" s="1">
        <v>41906</v>
      </c>
      <c r="D5323" t="s">
        <v>65</v>
      </c>
      <c r="E5323" t="s">
        <v>149165</v>
      </c>
      <c r="F5323" t="s">
        <v>558</v>
      </c>
      <c r="G5323">
        <v>389900</v>
      </c>
      <c r="H5323" t="s">
        <v>149166</v>
      </c>
      <c r="I5323" t="s">
        <v>24</v>
      </c>
      <c r="J5323" t="s">
        <v>149167</v>
      </c>
      <c r="K5323" t="s">
        <v>149165</v>
      </c>
      <c r="L5323" t="s">
        <v>558</v>
      </c>
      <c r="M5323" t="s">
        <v>330</v>
      </c>
      <c r="N5323">
        <v>0.18</v>
      </c>
      <c r="O5323">
        <v>85000</v>
      </c>
      <c r="P5323">
        <v>220000</v>
      </c>
      <c r="Q5323">
        <v>309300</v>
      </c>
      <c r="R5323">
        <v>1910</v>
      </c>
      <c r="S5323">
        <v>3</v>
      </c>
      <c r="T5323">
        <v>2</v>
      </c>
      <c r="U5323">
        <v>1</v>
      </c>
      <c r="V5323" s="2" t="s">
        <v>172145</v>
      </c>
    </row>
    <row r="5324" spans="1:22" x14ac:dyDescent="0.3">
      <c r="A5324">
        <v>27274</v>
      </c>
      <c r="B5324" t="s">
        <v>149168</v>
      </c>
      <c r="C5324" s="1">
        <v>42039</v>
      </c>
      <c r="D5324" t="s">
        <v>65</v>
      </c>
      <c r="E5324" t="s">
        <v>149169</v>
      </c>
      <c r="F5324" t="s">
        <v>558</v>
      </c>
      <c r="G5324">
        <v>160000</v>
      </c>
      <c r="H5324" t="s">
        <v>149170</v>
      </c>
      <c r="I5324" t="s">
        <v>24</v>
      </c>
      <c r="J5324" t="s">
        <v>149171</v>
      </c>
      <c r="K5324" t="s">
        <v>149169</v>
      </c>
      <c r="L5324" t="s">
        <v>558</v>
      </c>
      <c r="M5324" t="s">
        <v>330</v>
      </c>
      <c r="N5324">
        <v>0.18</v>
      </c>
      <c r="O5324">
        <v>25000</v>
      </c>
      <c r="P5324">
        <v>0</v>
      </c>
      <c r="Q5324">
        <v>25000</v>
      </c>
      <c r="V5324" s="2" t="s">
        <v>172146</v>
      </c>
    </row>
    <row r="5325" spans="1:22" x14ac:dyDescent="0.3">
      <c r="A5325">
        <v>28368</v>
      </c>
      <c r="B5325" t="s">
        <v>149168</v>
      </c>
      <c r="C5325" s="1">
        <v>42066</v>
      </c>
      <c r="D5325" t="s">
        <v>65</v>
      </c>
      <c r="E5325" t="s">
        <v>149169</v>
      </c>
      <c r="F5325" t="s">
        <v>558</v>
      </c>
      <c r="G5325">
        <v>160000</v>
      </c>
      <c r="H5325" t="s">
        <v>149172</v>
      </c>
      <c r="I5325" t="s">
        <v>24</v>
      </c>
      <c r="J5325" t="s">
        <v>149171</v>
      </c>
      <c r="K5325" t="s">
        <v>149169</v>
      </c>
      <c r="L5325" t="s">
        <v>558</v>
      </c>
      <c r="M5325" t="s">
        <v>330</v>
      </c>
      <c r="N5325">
        <v>0.18</v>
      </c>
      <c r="O5325">
        <v>25000</v>
      </c>
      <c r="P5325">
        <v>0</v>
      </c>
      <c r="Q5325">
        <v>25000</v>
      </c>
      <c r="V5325" s="2" t="s">
        <v>172146</v>
      </c>
    </row>
    <row r="5326" spans="1:22" x14ac:dyDescent="0.3">
      <c r="A5326">
        <v>25281</v>
      </c>
      <c r="B5326" t="s">
        <v>149173</v>
      </c>
      <c r="C5326" s="1">
        <v>41983</v>
      </c>
      <c r="D5326" t="s">
        <v>65</v>
      </c>
      <c r="E5326" t="s">
        <v>149174</v>
      </c>
      <c r="F5326" t="s">
        <v>558</v>
      </c>
      <c r="G5326">
        <v>229900</v>
      </c>
      <c r="H5326" t="s">
        <v>149175</v>
      </c>
      <c r="I5326" t="s">
        <v>24</v>
      </c>
      <c r="J5326" t="s">
        <v>149176</v>
      </c>
      <c r="K5326" t="s">
        <v>149174</v>
      </c>
      <c r="L5326" t="s">
        <v>558</v>
      </c>
      <c r="M5326" t="s">
        <v>330</v>
      </c>
      <c r="N5326">
        <v>0.18</v>
      </c>
      <c r="O5326">
        <v>25000</v>
      </c>
      <c r="P5326">
        <v>167700</v>
      </c>
      <c r="Q5326">
        <v>194700</v>
      </c>
      <c r="R5326">
        <v>2004</v>
      </c>
      <c r="S5326">
        <v>3</v>
      </c>
      <c r="T5326">
        <v>2</v>
      </c>
      <c r="U5326">
        <v>0</v>
      </c>
      <c r="V5326" s="2" t="s">
        <v>172147</v>
      </c>
    </row>
    <row r="5327" spans="1:22" x14ac:dyDescent="0.3">
      <c r="A5327">
        <v>18609</v>
      </c>
      <c r="B5327" t="s">
        <v>149177</v>
      </c>
      <c r="C5327" s="1">
        <v>41844</v>
      </c>
      <c r="D5327" t="s">
        <v>65</v>
      </c>
      <c r="E5327" t="s">
        <v>149178</v>
      </c>
      <c r="F5327" t="s">
        <v>558</v>
      </c>
      <c r="G5327">
        <v>131000</v>
      </c>
      <c r="H5327" t="s">
        <v>149179</v>
      </c>
      <c r="I5327" t="s">
        <v>201</v>
      </c>
      <c r="J5327" t="s">
        <v>149180</v>
      </c>
      <c r="K5327" t="s">
        <v>149178</v>
      </c>
      <c r="L5327" t="s">
        <v>558</v>
      </c>
      <c r="M5327" t="s">
        <v>330</v>
      </c>
      <c r="N5327">
        <v>0.18</v>
      </c>
      <c r="O5327">
        <v>25000</v>
      </c>
      <c r="P5327">
        <v>309000</v>
      </c>
      <c r="Q5327">
        <v>361000</v>
      </c>
      <c r="R5327">
        <v>2015</v>
      </c>
      <c r="S5327">
        <v>4</v>
      </c>
      <c r="T5327">
        <v>2</v>
      </c>
      <c r="U5327">
        <v>0</v>
      </c>
      <c r="V5327" s="2" t="s">
        <v>172148</v>
      </c>
    </row>
    <row r="5328" spans="1:22" x14ac:dyDescent="0.3">
      <c r="A5328">
        <v>31475</v>
      </c>
      <c r="B5328" t="s">
        <v>149177</v>
      </c>
      <c r="C5328" s="1">
        <v>42145</v>
      </c>
      <c r="D5328" t="s">
        <v>65</v>
      </c>
      <c r="E5328" t="s">
        <v>149178</v>
      </c>
      <c r="F5328" t="s">
        <v>558</v>
      </c>
      <c r="G5328">
        <v>450000</v>
      </c>
      <c r="H5328" t="s">
        <v>149181</v>
      </c>
      <c r="I5328" t="s">
        <v>24</v>
      </c>
      <c r="J5328" t="s">
        <v>149180</v>
      </c>
      <c r="K5328" t="s">
        <v>149178</v>
      </c>
      <c r="L5328" t="s">
        <v>558</v>
      </c>
      <c r="M5328" t="s">
        <v>330</v>
      </c>
      <c r="N5328">
        <v>0.18</v>
      </c>
      <c r="O5328">
        <v>25000</v>
      </c>
      <c r="P5328">
        <v>309000</v>
      </c>
      <c r="Q5328">
        <v>361000</v>
      </c>
      <c r="R5328">
        <v>2015</v>
      </c>
      <c r="S5328">
        <v>4</v>
      </c>
      <c r="T5328">
        <v>2</v>
      </c>
      <c r="U5328">
        <v>0</v>
      </c>
      <c r="V5328" s="2" t="s">
        <v>172148</v>
      </c>
    </row>
    <row r="5329" spans="1:22" x14ac:dyDescent="0.3">
      <c r="A5329">
        <v>14620</v>
      </c>
      <c r="B5329" t="s">
        <v>149182</v>
      </c>
      <c r="C5329" s="1">
        <v>41758</v>
      </c>
      <c r="D5329" t="s">
        <v>65</v>
      </c>
      <c r="E5329" t="s">
        <v>149183</v>
      </c>
      <c r="F5329" t="s">
        <v>558</v>
      </c>
      <c r="G5329">
        <v>375000</v>
      </c>
      <c r="H5329" t="s">
        <v>149184</v>
      </c>
      <c r="I5329" t="s">
        <v>24</v>
      </c>
      <c r="J5329" t="s">
        <v>149185</v>
      </c>
      <c r="K5329" t="s">
        <v>149183</v>
      </c>
      <c r="L5329" t="s">
        <v>558</v>
      </c>
      <c r="M5329" t="s">
        <v>330</v>
      </c>
      <c r="N5329">
        <v>0.18</v>
      </c>
      <c r="O5329">
        <v>85000</v>
      </c>
      <c r="P5329">
        <v>190800</v>
      </c>
      <c r="Q5329">
        <v>294500</v>
      </c>
      <c r="R5329">
        <v>1904</v>
      </c>
      <c r="S5329">
        <v>4</v>
      </c>
      <c r="T5329">
        <v>2</v>
      </c>
      <c r="U5329">
        <v>0</v>
      </c>
      <c r="V5329" s="2" t="s">
        <v>172149</v>
      </c>
    </row>
    <row r="5330" spans="1:22" x14ac:dyDescent="0.3">
      <c r="A5330">
        <v>2242</v>
      </c>
      <c r="B5330" t="s">
        <v>149186</v>
      </c>
      <c r="C5330" s="1">
        <v>41375</v>
      </c>
      <c r="D5330" t="s">
        <v>65</v>
      </c>
      <c r="E5330" t="s">
        <v>149187</v>
      </c>
      <c r="F5330" t="s">
        <v>558</v>
      </c>
      <c r="G5330">
        <v>227000</v>
      </c>
      <c r="H5330" t="s">
        <v>149188</v>
      </c>
      <c r="I5330" t="s">
        <v>24</v>
      </c>
      <c r="J5330" t="s">
        <v>149189</v>
      </c>
      <c r="K5330" t="s">
        <v>149187</v>
      </c>
      <c r="L5330" t="s">
        <v>558</v>
      </c>
      <c r="M5330" t="s">
        <v>330</v>
      </c>
      <c r="N5330">
        <v>0.18</v>
      </c>
      <c r="O5330">
        <v>85000</v>
      </c>
      <c r="P5330">
        <v>108600</v>
      </c>
      <c r="Q5330">
        <v>193600</v>
      </c>
      <c r="R5330">
        <v>1909</v>
      </c>
      <c r="S5330">
        <v>3</v>
      </c>
      <c r="T5330">
        <v>2</v>
      </c>
      <c r="U5330">
        <v>0</v>
      </c>
      <c r="V5330" s="2" t="s">
        <v>172150</v>
      </c>
    </row>
    <row r="5331" spans="1:22" x14ac:dyDescent="0.3">
      <c r="A5331">
        <v>31123</v>
      </c>
      <c r="B5331" t="s">
        <v>44313</v>
      </c>
      <c r="C5331" s="1">
        <v>42125</v>
      </c>
      <c r="D5331" t="s">
        <v>20</v>
      </c>
      <c r="E5331" t="s">
        <v>44314</v>
      </c>
      <c r="F5331" t="s">
        <v>22063</v>
      </c>
      <c r="G5331">
        <v>900000</v>
      </c>
      <c r="H5331" t="s">
        <v>22064</v>
      </c>
      <c r="I5331" t="s">
        <v>201</v>
      </c>
      <c r="V5331" s="2" t="s">
        <v>172151</v>
      </c>
    </row>
    <row r="5332" spans="1:22" x14ac:dyDescent="0.3">
      <c r="A5332">
        <v>43107</v>
      </c>
      <c r="B5332" t="s">
        <v>149190</v>
      </c>
      <c r="C5332" s="1">
        <v>42375</v>
      </c>
      <c r="D5332" t="s">
        <v>20</v>
      </c>
      <c r="E5332" t="s">
        <v>149191</v>
      </c>
      <c r="F5332" t="s">
        <v>22063</v>
      </c>
      <c r="G5332">
        <v>877500</v>
      </c>
      <c r="H5332" t="s">
        <v>44294</v>
      </c>
      <c r="I5332" t="s">
        <v>24</v>
      </c>
      <c r="V5332" s="2" t="s">
        <v>172152</v>
      </c>
    </row>
    <row r="5333" spans="1:22" x14ac:dyDescent="0.3">
      <c r="A5333">
        <v>31124</v>
      </c>
      <c r="B5333" t="s">
        <v>149190</v>
      </c>
      <c r="C5333" s="1">
        <v>42125</v>
      </c>
      <c r="D5333" t="s">
        <v>20</v>
      </c>
      <c r="E5333" t="s">
        <v>149191</v>
      </c>
      <c r="F5333" t="s">
        <v>22063</v>
      </c>
      <c r="G5333">
        <v>900000</v>
      </c>
      <c r="H5333" t="s">
        <v>22064</v>
      </c>
      <c r="I5333" t="s">
        <v>201</v>
      </c>
      <c r="V5333" s="2" t="s">
        <v>172152</v>
      </c>
    </row>
    <row r="5334" spans="1:22" x14ac:dyDescent="0.3">
      <c r="A5334">
        <v>31125</v>
      </c>
      <c r="B5334" t="s">
        <v>149192</v>
      </c>
      <c r="C5334" s="1">
        <v>42125</v>
      </c>
      <c r="D5334" t="s">
        <v>203</v>
      </c>
      <c r="E5334" t="s">
        <v>149193</v>
      </c>
      <c r="F5334" t="s">
        <v>22063</v>
      </c>
      <c r="G5334">
        <v>900000</v>
      </c>
      <c r="H5334" t="s">
        <v>22064</v>
      </c>
      <c r="I5334" t="s">
        <v>201</v>
      </c>
      <c r="V5334" s="2" t="s">
        <v>172153</v>
      </c>
    </row>
    <row r="5335" spans="1:22" x14ac:dyDescent="0.3">
      <c r="A5335">
        <v>31126</v>
      </c>
      <c r="B5335" t="s">
        <v>149194</v>
      </c>
      <c r="C5335" s="1">
        <v>42125</v>
      </c>
      <c r="D5335" t="s">
        <v>203</v>
      </c>
      <c r="E5335" t="s">
        <v>149195</v>
      </c>
      <c r="F5335" t="s">
        <v>22063</v>
      </c>
      <c r="G5335">
        <v>900000</v>
      </c>
      <c r="H5335" t="s">
        <v>22064</v>
      </c>
      <c r="I5335" t="s">
        <v>201</v>
      </c>
      <c r="V5335" s="2" t="s">
        <v>172154</v>
      </c>
    </row>
    <row r="5336" spans="1:22" x14ac:dyDescent="0.3">
      <c r="A5336">
        <v>31127</v>
      </c>
      <c r="B5336" t="s">
        <v>149196</v>
      </c>
      <c r="C5336" s="1">
        <v>42125</v>
      </c>
      <c r="D5336" t="s">
        <v>203</v>
      </c>
      <c r="E5336" t="s">
        <v>149197</v>
      </c>
      <c r="F5336" t="s">
        <v>22063</v>
      </c>
      <c r="G5336">
        <v>900000</v>
      </c>
      <c r="H5336" t="s">
        <v>22064</v>
      </c>
      <c r="I5336" t="s">
        <v>201</v>
      </c>
      <c r="V5336" s="2" t="s">
        <v>172155</v>
      </c>
    </row>
    <row r="5337" spans="1:22" x14ac:dyDescent="0.3">
      <c r="A5337">
        <v>31128</v>
      </c>
      <c r="B5337" t="s">
        <v>149198</v>
      </c>
      <c r="C5337" s="1">
        <v>42125</v>
      </c>
      <c r="D5337" t="s">
        <v>203</v>
      </c>
      <c r="E5337" t="s">
        <v>149199</v>
      </c>
      <c r="F5337" t="s">
        <v>22063</v>
      </c>
      <c r="G5337">
        <v>900000</v>
      </c>
      <c r="H5337" t="s">
        <v>22064</v>
      </c>
      <c r="I5337" t="s">
        <v>201</v>
      </c>
      <c r="V5337" s="2" t="s">
        <v>172156</v>
      </c>
    </row>
    <row r="5338" spans="1:22" x14ac:dyDescent="0.3">
      <c r="A5338">
        <v>31129</v>
      </c>
      <c r="B5338" t="s">
        <v>149200</v>
      </c>
      <c r="C5338" s="1">
        <v>42125</v>
      </c>
      <c r="D5338" t="s">
        <v>203</v>
      </c>
      <c r="E5338" t="s">
        <v>149201</v>
      </c>
      <c r="F5338" t="s">
        <v>22063</v>
      </c>
      <c r="G5338">
        <v>900000</v>
      </c>
      <c r="H5338" t="s">
        <v>22064</v>
      </c>
      <c r="I5338" t="s">
        <v>201</v>
      </c>
      <c r="V5338" s="2" t="s">
        <v>172157</v>
      </c>
    </row>
    <row r="5339" spans="1:22" x14ac:dyDescent="0.3">
      <c r="A5339">
        <v>31130</v>
      </c>
      <c r="B5339" t="s">
        <v>149202</v>
      </c>
      <c r="C5339" s="1">
        <v>42125</v>
      </c>
      <c r="D5339" t="s">
        <v>203</v>
      </c>
      <c r="E5339" t="s">
        <v>149203</v>
      </c>
      <c r="F5339" t="s">
        <v>22063</v>
      </c>
      <c r="G5339">
        <v>900000</v>
      </c>
      <c r="H5339" t="s">
        <v>22064</v>
      </c>
      <c r="I5339" t="s">
        <v>201</v>
      </c>
      <c r="V5339" s="2" t="s">
        <v>172158</v>
      </c>
    </row>
    <row r="5340" spans="1:22" x14ac:dyDescent="0.3">
      <c r="A5340">
        <v>31131</v>
      </c>
      <c r="B5340" t="s">
        <v>149204</v>
      </c>
      <c r="C5340" s="1">
        <v>42125</v>
      </c>
      <c r="D5340" t="s">
        <v>203</v>
      </c>
      <c r="E5340" t="s">
        <v>149205</v>
      </c>
      <c r="F5340" t="s">
        <v>22063</v>
      </c>
      <c r="G5340">
        <v>900000</v>
      </c>
      <c r="H5340" t="s">
        <v>22064</v>
      </c>
      <c r="I5340" t="s">
        <v>201</v>
      </c>
      <c r="V5340" s="2" t="s">
        <v>172159</v>
      </c>
    </row>
    <row r="5341" spans="1:22" x14ac:dyDescent="0.3">
      <c r="A5341">
        <v>31132</v>
      </c>
      <c r="B5341" t="s">
        <v>149206</v>
      </c>
      <c r="C5341" s="1">
        <v>42125</v>
      </c>
      <c r="D5341" t="s">
        <v>203</v>
      </c>
      <c r="E5341" t="s">
        <v>149207</v>
      </c>
      <c r="F5341" t="s">
        <v>22063</v>
      </c>
      <c r="G5341">
        <v>900000</v>
      </c>
      <c r="H5341" t="s">
        <v>22064</v>
      </c>
      <c r="I5341" t="s">
        <v>201</v>
      </c>
      <c r="V5341" s="2" t="s">
        <v>172160</v>
      </c>
    </row>
    <row r="5342" spans="1:22" x14ac:dyDescent="0.3">
      <c r="A5342">
        <v>31133</v>
      </c>
      <c r="B5342" t="s">
        <v>149208</v>
      </c>
      <c r="C5342" s="1">
        <v>42125</v>
      </c>
      <c r="D5342" t="s">
        <v>203</v>
      </c>
      <c r="E5342" t="s">
        <v>149209</v>
      </c>
      <c r="F5342" t="s">
        <v>22063</v>
      </c>
      <c r="G5342">
        <v>900000</v>
      </c>
      <c r="H5342" t="s">
        <v>22064</v>
      </c>
      <c r="I5342" t="s">
        <v>201</v>
      </c>
      <c r="V5342" s="2" t="s">
        <v>172161</v>
      </c>
    </row>
    <row r="5343" spans="1:22" x14ac:dyDescent="0.3">
      <c r="A5343">
        <v>31134</v>
      </c>
      <c r="B5343" t="s">
        <v>149210</v>
      </c>
      <c r="C5343" s="1">
        <v>42125</v>
      </c>
      <c r="D5343" t="s">
        <v>203</v>
      </c>
      <c r="E5343" t="s">
        <v>149211</v>
      </c>
      <c r="F5343" t="s">
        <v>22063</v>
      </c>
      <c r="G5343">
        <v>900000</v>
      </c>
      <c r="H5343" t="s">
        <v>22064</v>
      </c>
      <c r="I5343" t="s">
        <v>201</v>
      </c>
      <c r="V5343" s="2" t="s">
        <v>172162</v>
      </c>
    </row>
    <row r="5344" spans="1:22" x14ac:dyDescent="0.3">
      <c r="A5344">
        <v>31135</v>
      </c>
      <c r="B5344" t="s">
        <v>149212</v>
      </c>
      <c r="C5344" s="1">
        <v>42125</v>
      </c>
      <c r="D5344" t="s">
        <v>203</v>
      </c>
      <c r="E5344" t="s">
        <v>149213</v>
      </c>
      <c r="F5344" t="s">
        <v>22063</v>
      </c>
      <c r="G5344">
        <v>900000</v>
      </c>
      <c r="H5344" t="s">
        <v>22064</v>
      </c>
      <c r="I5344" t="s">
        <v>201</v>
      </c>
      <c r="V5344" s="2" t="s">
        <v>172163</v>
      </c>
    </row>
    <row r="5345" spans="1:22" x14ac:dyDescent="0.3">
      <c r="A5345">
        <v>31136</v>
      </c>
      <c r="B5345" t="s">
        <v>149214</v>
      </c>
      <c r="C5345" s="1">
        <v>42125</v>
      </c>
      <c r="D5345" t="s">
        <v>203</v>
      </c>
      <c r="E5345" t="s">
        <v>149215</v>
      </c>
      <c r="F5345" t="s">
        <v>22063</v>
      </c>
      <c r="G5345">
        <v>900000</v>
      </c>
      <c r="H5345" t="s">
        <v>22064</v>
      </c>
      <c r="I5345" t="s">
        <v>201</v>
      </c>
      <c r="V5345" s="2" t="s">
        <v>172164</v>
      </c>
    </row>
    <row r="5346" spans="1:22" x14ac:dyDescent="0.3">
      <c r="A5346">
        <v>31137</v>
      </c>
      <c r="B5346" t="s">
        <v>149216</v>
      </c>
      <c r="C5346" s="1">
        <v>42125</v>
      </c>
      <c r="D5346" t="s">
        <v>203</v>
      </c>
      <c r="E5346" t="s">
        <v>149217</v>
      </c>
      <c r="F5346" t="s">
        <v>22063</v>
      </c>
      <c r="G5346">
        <v>900000</v>
      </c>
      <c r="H5346" t="s">
        <v>22064</v>
      </c>
      <c r="I5346" t="s">
        <v>201</v>
      </c>
      <c r="V5346" s="2" t="s">
        <v>172165</v>
      </c>
    </row>
    <row r="5347" spans="1:22" x14ac:dyDescent="0.3">
      <c r="A5347">
        <v>31138</v>
      </c>
      <c r="B5347" t="s">
        <v>149218</v>
      </c>
      <c r="C5347" s="1">
        <v>42125</v>
      </c>
      <c r="D5347" t="s">
        <v>203</v>
      </c>
      <c r="E5347" t="s">
        <v>149219</v>
      </c>
      <c r="F5347" t="s">
        <v>22063</v>
      </c>
      <c r="G5347">
        <v>900000</v>
      </c>
      <c r="H5347" t="s">
        <v>22064</v>
      </c>
      <c r="I5347" t="s">
        <v>201</v>
      </c>
      <c r="V5347" s="2" t="s">
        <v>172166</v>
      </c>
    </row>
    <row r="5348" spans="1:22" x14ac:dyDescent="0.3">
      <c r="A5348">
        <v>31139</v>
      </c>
      <c r="B5348" t="s">
        <v>149220</v>
      </c>
      <c r="C5348" s="1">
        <v>42125</v>
      </c>
      <c r="D5348" t="s">
        <v>203</v>
      </c>
      <c r="E5348" t="s">
        <v>149221</v>
      </c>
      <c r="F5348" t="s">
        <v>22063</v>
      </c>
      <c r="G5348">
        <v>900000</v>
      </c>
      <c r="H5348" t="s">
        <v>22064</v>
      </c>
      <c r="I5348" t="s">
        <v>201</v>
      </c>
      <c r="V5348" s="2" t="s">
        <v>172167</v>
      </c>
    </row>
    <row r="5349" spans="1:22" x14ac:dyDescent="0.3">
      <c r="A5349">
        <v>31140</v>
      </c>
      <c r="B5349" t="s">
        <v>149222</v>
      </c>
      <c r="C5349" s="1">
        <v>42125</v>
      </c>
      <c r="D5349" t="s">
        <v>203</v>
      </c>
      <c r="E5349" t="s">
        <v>149223</v>
      </c>
      <c r="F5349" t="s">
        <v>22063</v>
      </c>
      <c r="G5349">
        <v>900000</v>
      </c>
      <c r="H5349" t="s">
        <v>22064</v>
      </c>
      <c r="I5349" t="s">
        <v>201</v>
      </c>
      <c r="V5349" s="2" t="s">
        <v>172168</v>
      </c>
    </row>
    <row r="5350" spans="1:22" x14ac:dyDescent="0.3">
      <c r="A5350">
        <v>31141</v>
      </c>
      <c r="B5350" t="s">
        <v>149224</v>
      </c>
      <c r="C5350" s="1">
        <v>42125</v>
      </c>
      <c r="D5350" t="s">
        <v>203</v>
      </c>
      <c r="E5350" t="s">
        <v>149225</v>
      </c>
      <c r="F5350" t="s">
        <v>22063</v>
      </c>
      <c r="G5350">
        <v>900000</v>
      </c>
      <c r="H5350" t="s">
        <v>22064</v>
      </c>
      <c r="I5350" t="s">
        <v>201</v>
      </c>
      <c r="V5350" s="2" t="s">
        <v>172169</v>
      </c>
    </row>
    <row r="5351" spans="1:22" x14ac:dyDescent="0.3">
      <c r="A5351">
        <v>31142</v>
      </c>
      <c r="B5351" t="s">
        <v>149226</v>
      </c>
      <c r="C5351" s="1">
        <v>42125</v>
      </c>
      <c r="D5351" t="s">
        <v>203</v>
      </c>
      <c r="E5351" t="s">
        <v>149227</v>
      </c>
      <c r="F5351" t="s">
        <v>22063</v>
      </c>
      <c r="G5351">
        <v>900000</v>
      </c>
      <c r="H5351" t="s">
        <v>22064</v>
      </c>
      <c r="I5351" t="s">
        <v>201</v>
      </c>
      <c r="V5351" s="2" t="s">
        <v>172170</v>
      </c>
    </row>
    <row r="5352" spans="1:22" x14ac:dyDescent="0.3">
      <c r="A5352">
        <v>31143</v>
      </c>
      <c r="B5352" t="s">
        <v>149228</v>
      </c>
      <c r="C5352" s="1">
        <v>42125</v>
      </c>
      <c r="D5352" t="s">
        <v>203</v>
      </c>
      <c r="E5352" t="s">
        <v>149229</v>
      </c>
      <c r="F5352" t="s">
        <v>22063</v>
      </c>
      <c r="G5352">
        <v>900000</v>
      </c>
      <c r="H5352" t="s">
        <v>22064</v>
      </c>
      <c r="I5352" t="s">
        <v>201</v>
      </c>
      <c r="V5352" s="2" t="s">
        <v>172171</v>
      </c>
    </row>
    <row r="5353" spans="1:22" x14ac:dyDescent="0.3">
      <c r="A5353">
        <v>31144</v>
      </c>
      <c r="B5353" t="s">
        <v>149230</v>
      </c>
      <c r="C5353" s="1">
        <v>42125</v>
      </c>
      <c r="D5353" t="s">
        <v>203</v>
      </c>
      <c r="E5353" t="s">
        <v>149231</v>
      </c>
      <c r="F5353" t="s">
        <v>22063</v>
      </c>
      <c r="G5353">
        <v>900000</v>
      </c>
      <c r="H5353" t="s">
        <v>22064</v>
      </c>
      <c r="I5353" t="s">
        <v>201</v>
      </c>
      <c r="V5353" s="2" t="s">
        <v>172172</v>
      </c>
    </row>
    <row r="5354" spans="1:22" x14ac:dyDescent="0.3">
      <c r="A5354">
        <v>31145</v>
      </c>
      <c r="B5354" t="s">
        <v>149232</v>
      </c>
      <c r="C5354" s="1">
        <v>42125</v>
      </c>
      <c r="D5354" t="s">
        <v>203</v>
      </c>
      <c r="E5354" t="s">
        <v>149233</v>
      </c>
      <c r="F5354" t="s">
        <v>22063</v>
      </c>
      <c r="G5354">
        <v>900000</v>
      </c>
      <c r="H5354" t="s">
        <v>22064</v>
      </c>
      <c r="I5354" t="s">
        <v>201</v>
      </c>
      <c r="V5354" s="2" t="s">
        <v>172173</v>
      </c>
    </row>
    <row r="5355" spans="1:22" x14ac:dyDescent="0.3">
      <c r="A5355">
        <v>31146</v>
      </c>
      <c r="B5355" t="s">
        <v>149234</v>
      </c>
      <c r="C5355" s="1">
        <v>42125</v>
      </c>
      <c r="D5355" t="s">
        <v>203</v>
      </c>
      <c r="E5355" t="s">
        <v>149235</v>
      </c>
      <c r="F5355" t="s">
        <v>22063</v>
      </c>
      <c r="G5355">
        <v>900000</v>
      </c>
      <c r="H5355" t="s">
        <v>22064</v>
      </c>
      <c r="I5355" t="s">
        <v>201</v>
      </c>
      <c r="V5355" s="2" t="s">
        <v>172174</v>
      </c>
    </row>
    <row r="5356" spans="1:22" x14ac:dyDescent="0.3">
      <c r="A5356">
        <v>36461</v>
      </c>
      <c r="B5356" t="s">
        <v>149236</v>
      </c>
      <c r="C5356" s="1">
        <v>42247</v>
      </c>
      <c r="D5356" t="s">
        <v>65</v>
      </c>
      <c r="E5356" t="s">
        <v>149237</v>
      </c>
      <c r="F5356" t="s">
        <v>558</v>
      </c>
      <c r="G5356">
        <v>260868</v>
      </c>
      <c r="H5356" t="s">
        <v>149238</v>
      </c>
      <c r="I5356" t="s">
        <v>24</v>
      </c>
      <c r="V5356" s="2" t="s">
        <v>172175</v>
      </c>
    </row>
    <row r="5357" spans="1:22" x14ac:dyDescent="0.3">
      <c r="A5357">
        <v>36462</v>
      </c>
      <c r="B5357" t="s">
        <v>149239</v>
      </c>
      <c r="C5357" s="1">
        <v>42230</v>
      </c>
      <c r="D5357" t="s">
        <v>65</v>
      </c>
      <c r="E5357" t="s">
        <v>149240</v>
      </c>
      <c r="F5357" t="s">
        <v>558</v>
      </c>
      <c r="G5357">
        <v>224132</v>
      </c>
      <c r="H5357" t="s">
        <v>149241</v>
      </c>
      <c r="I5357" t="s">
        <v>24</v>
      </c>
      <c r="V5357" s="2" t="s">
        <v>172176</v>
      </c>
    </row>
    <row r="5358" spans="1:22" x14ac:dyDescent="0.3">
      <c r="A5358">
        <v>45245</v>
      </c>
      <c r="B5358" t="s">
        <v>149242</v>
      </c>
      <c r="C5358" s="1">
        <v>42450</v>
      </c>
      <c r="D5358" t="s">
        <v>65</v>
      </c>
      <c r="E5358" t="s">
        <v>149243</v>
      </c>
      <c r="F5358" t="s">
        <v>558</v>
      </c>
      <c r="G5358">
        <v>269885</v>
      </c>
      <c r="H5358" t="s">
        <v>149244</v>
      </c>
      <c r="I5358" t="s">
        <v>24</v>
      </c>
      <c r="V5358" s="2" t="s">
        <v>172177</v>
      </c>
    </row>
    <row r="5359" spans="1:22" x14ac:dyDescent="0.3">
      <c r="A5359">
        <v>41899</v>
      </c>
      <c r="B5359" t="s">
        <v>149245</v>
      </c>
      <c r="C5359" s="1">
        <v>42345</v>
      </c>
      <c r="D5359" t="s">
        <v>65</v>
      </c>
      <c r="E5359" t="s">
        <v>149246</v>
      </c>
      <c r="F5359" t="s">
        <v>558</v>
      </c>
      <c r="G5359">
        <v>241190</v>
      </c>
      <c r="H5359" t="s">
        <v>149247</v>
      </c>
      <c r="I5359" t="s">
        <v>24</v>
      </c>
      <c r="V5359" s="2" t="s">
        <v>172178</v>
      </c>
    </row>
    <row r="5360" spans="1:22" x14ac:dyDescent="0.3">
      <c r="A5360">
        <v>39408</v>
      </c>
      <c r="B5360" t="s">
        <v>149248</v>
      </c>
      <c r="C5360" s="1">
        <v>42284</v>
      </c>
      <c r="D5360" t="s">
        <v>65</v>
      </c>
      <c r="E5360" t="s">
        <v>149249</v>
      </c>
      <c r="F5360" t="s">
        <v>558</v>
      </c>
      <c r="G5360">
        <v>307400</v>
      </c>
      <c r="H5360" t="s">
        <v>149250</v>
      </c>
      <c r="I5360" t="s">
        <v>24</v>
      </c>
      <c r="V5360" s="2" t="s">
        <v>172179</v>
      </c>
    </row>
    <row r="5361" spans="1:22" x14ac:dyDescent="0.3">
      <c r="A5361">
        <v>34716</v>
      </c>
      <c r="B5361" t="s">
        <v>149251</v>
      </c>
      <c r="C5361" s="1">
        <v>42215</v>
      </c>
      <c r="D5361" t="s">
        <v>65</v>
      </c>
      <c r="E5361" t="s">
        <v>149252</v>
      </c>
      <c r="F5361" t="s">
        <v>558</v>
      </c>
      <c r="G5361">
        <v>253095</v>
      </c>
      <c r="H5361" t="s">
        <v>149253</v>
      </c>
      <c r="I5361" t="s">
        <v>24</v>
      </c>
      <c r="V5361" s="2" t="s">
        <v>172180</v>
      </c>
    </row>
    <row r="5362" spans="1:22" x14ac:dyDescent="0.3">
      <c r="A5362">
        <v>36463</v>
      </c>
      <c r="B5362" t="s">
        <v>149254</v>
      </c>
      <c r="C5362" s="1">
        <v>42226</v>
      </c>
      <c r="D5362" t="s">
        <v>65</v>
      </c>
      <c r="E5362" t="s">
        <v>149255</v>
      </c>
      <c r="F5362" t="s">
        <v>558</v>
      </c>
      <c r="G5362">
        <v>225412</v>
      </c>
      <c r="H5362" t="s">
        <v>149256</v>
      </c>
      <c r="I5362" t="s">
        <v>24</v>
      </c>
      <c r="V5362" s="2" t="s">
        <v>172181</v>
      </c>
    </row>
    <row r="5363" spans="1:22" x14ac:dyDescent="0.3">
      <c r="A5363">
        <v>54559</v>
      </c>
      <c r="B5363" t="s">
        <v>149257</v>
      </c>
      <c r="C5363" s="1">
        <v>42643</v>
      </c>
      <c r="D5363" t="s">
        <v>65</v>
      </c>
      <c r="E5363" t="s">
        <v>149258</v>
      </c>
      <c r="F5363" t="s">
        <v>558</v>
      </c>
      <c r="G5363">
        <v>249820</v>
      </c>
      <c r="H5363" t="s">
        <v>149259</v>
      </c>
      <c r="I5363" t="s">
        <v>24</v>
      </c>
      <c r="V5363" s="2" t="s">
        <v>172182</v>
      </c>
    </row>
    <row r="5364" spans="1:22" x14ac:dyDescent="0.3">
      <c r="A5364">
        <v>34717</v>
      </c>
      <c r="B5364" t="s">
        <v>149260</v>
      </c>
      <c r="C5364" s="1">
        <v>42216</v>
      </c>
      <c r="D5364" t="s">
        <v>65</v>
      </c>
      <c r="E5364" t="s">
        <v>149261</v>
      </c>
      <c r="F5364" t="s">
        <v>558</v>
      </c>
      <c r="G5364">
        <v>218474</v>
      </c>
      <c r="H5364" t="s">
        <v>149262</v>
      </c>
      <c r="I5364" t="s">
        <v>24</v>
      </c>
      <c r="V5364" s="2" t="s">
        <v>172183</v>
      </c>
    </row>
    <row r="5365" spans="1:22" x14ac:dyDescent="0.3">
      <c r="A5365">
        <v>48663</v>
      </c>
      <c r="B5365" t="s">
        <v>149263</v>
      </c>
      <c r="C5365" s="1">
        <v>42517</v>
      </c>
      <c r="D5365" t="s">
        <v>65</v>
      </c>
      <c r="E5365" t="s">
        <v>149264</v>
      </c>
      <c r="F5365" t="s">
        <v>558</v>
      </c>
      <c r="G5365">
        <v>165000</v>
      </c>
      <c r="H5365" t="s">
        <v>149265</v>
      </c>
      <c r="I5365" t="s">
        <v>24</v>
      </c>
      <c r="J5365" t="s">
        <v>149266</v>
      </c>
      <c r="K5365" t="s">
        <v>149267</v>
      </c>
      <c r="L5365" t="s">
        <v>558</v>
      </c>
      <c r="M5365" t="s">
        <v>330</v>
      </c>
      <c r="N5365">
        <v>0.44</v>
      </c>
      <c r="O5365">
        <v>20000</v>
      </c>
      <c r="P5365">
        <v>90300</v>
      </c>
      <c r="Q5365">
        <v>110300</v>
      </c>
      <c r="R5365">
        <v>1974</v>
      </c>
      <c r="S5365">
        <v>3</v>
      </c>
      <c r="T5365">
        <v>1</v>
      </c>
      <c r="U5365">
        <v>1</v>
      </c>
      <c r="V5365" s="2" t="s">
        <v>172184</v>
      </c>
    </row>
    <row r="5366" spans="1:22" x14ac:dyDescent="0.3">
      <c r="A5366">
        <v>53095</v>
      </c>
      <c r="B5366" t="s">
        <v>149263</v>
      </c>
      <c r="C5366" s="1">
        <v>42592</v>
      </c>
      <c r="D5366" t="s">
        <v>65</v>
      </c>
      <c r="E5366" t="s">
        <v>149264</v>
      </c>
      <c r="F5366" t="s">
        <v>558</v>
      </c>
      <c r="G5366">
        <v>210000</v>
      </c>
      <c r="H5366" t="s">
        <v>149268</v>
      </c>
      <c r="I5366" t="s">
        <v>24</v>
      </c>
      <c r="J5366" t="s">
        <v>149266</v>
      </c>
      <c r="K5366" t="s">
        <v>149267</v>
      </c>
      <c r="L5366" t="s">
        <v>558</v>
      </c>
      <c r="M5366" t="s">
        <v>330</v>
      </c>
      <c r="N5366">
        <v>0.44</v>
      </c>
      <c r="O5366">
        <v>20000</v>
      </c>
      <c r="P5366">
        <v>90300</v>
      </c>
      <c r="Q5366">
        <v>110300</v>
      </c>
      <c r="R5366">
        <v>1974</v>
      </c>
      <c r="S5366">
        <v>3</v>
      </c>
      <c r="T5366">
        <v>1</v>
      </c>
      <c r="U5366">
        <v>1</v>
      </c>
      <c r="V5366" s="2" t="s">
        <v>172184</v>
      </c>
    </row>
    <row r="5367" spans="1:22" x14ac:dyDescent="0.3">
      <c r="A5367">
        <v>40569</v>
      </c>
      <c r="B5367" t="s">
        <v>149269</v>
      </c>
      <c r="C5367" s="1">
        <v>42313</v>
      </c>
      <c r="D5367" t="s">
        <v>65</v>
      </c>
      <c r="E5367" t="s">
        <v>149270</v>
      </c>
      <c r="F5367" t="s">
        <v>558</v>
      </c>
      <c r="G5367">
        <v>160759</v>
      </c>
      <c r="H5367" t="s">
        <v>149271</v>
      </c>
      <c r="I5367" t="s">
        <v>24</v>
      </c>
      <c r="J5367" t="s">
        <v>149272</v>
      </c>
      <c r="K5367" t="s">
        <v>149270</v>
      </c>
      <c r="L5367" t="s">
        <v>558</v>
      </c>
      <c r="M5367" t="s">
        <v>330</v>
      </c>
      <c r="N5367">
        <v>0.35</v>
      </c>
      <c r="O5367">
        <v>20000</v>
      </c>
      <c r="P5367">
        <v>105600</v>
      </c>
      <c r="Q5367">
        <v>125600</v>
      </c>
      <c r="R5367">
        <v>1976</v>
      </c>
      <c r="S5367">
        <v>2</v>
      </c>
      <c r="T5367">
        <v>2</v>
      </c>
      <c r="U5367">
        <v>0</v>
      </c>
      <c r="V5367" s="2" t="s">
        <v>172185</v>
      </c>
    </row>
    <row r="5368" spans="1:22" x14ac:dyDescent="0.3">
      <c r="A5368">
        <v>7969</v>
      </c>
      <c r="B5368" t="s">
        <v>149273</v>
      </c>
      <c r="C5368" s="1">
        <v>41543</v>
      </c>
      <c r="D5368" t="s">
        <v>65</v>
      </c>
      <c r="E5368" t="s">
        <v>149274</v>
      </c>
      <c r="F5368" t="s">
        <v>558</v>
      </c>
      <c r="G5368">
        <v>52000</v>
      </c>
      <c r="H5368" t="s">
        <v>149275</v>
      </c>
      <c r="I5368" t="s">
        <v>24</v>
      </c>
      <c r="J5368" t="s">
        <v>149276</v>
      </c>
      <c r="K5368" t="s">
        <v>149274</v>
      </c>
      <c r="L5368" t="s">
        <v>558</v>
      </c>
      <c r="M5368" t="s">
        <v>330</v>
      </c>
      <c r="N5368">
        <v>0.36</v>
      </c>
      <c r="O5368">
        <v>20000</v>
      </c>
      <c r="P5368">
        <v>67500</v>
      </c>
      <c r="Q5368">
        <v>87500</v>
      </c>
      <c r="R5368">
        <v>1975</v>
      </c>
      <c r="S5368">
        <v>3</v>
      </c>
      <c r="T5368">
        <v>1</v>
      </c>
      <c r="U5368">
        <v>1</v>
      </c>
      <c r="V5368" s="2" t="s">
        <v>172186</v>
      </c>
    </row>
    <row r="5369" spans="1:22" x14ac:dyDescent="0.3">
      <c r="A5369">
        <v>39409</v>
      </c>
      <c r="B5369" t="s">
        <v>149277</v>
      </c>
      <c r="C5369" s="1">
        <v>42285</v>
      </c>
      <c r="D5369" t="s">
        <v>65</v>
      </c>
      <c r="E5369" t="s">
        <v>149278</v>
      </c>
      <c r="F5369" t="s">
        <v>558</v>
      </c>
      <c r="G5369">
        <v>68000</v>
      </c>
      <c r="H5369" t="s">
        <v>149279</v>
      </c>
      <c r="I5369" t="s">
        <v>24</v>
      </c>
      <c r="J5369" t="s">
        <v>34389</v>
      </c>
      <c r="K5369" t="s">
        <v>149278</v>
      </c>
      <c r="L5369" t="s">
        <v>558</v>
      </c>
      <c r="M5369" t="s">
        <v>330</v>
      </c>
      <c r="N5369">
        <v>0.28999999999999998</v>
      </c>
      <c r="O5369">
        <v>20000</v>
      </c>
      <c r="P5369">
        <v>68700</v>
      </c>
      <c r="Q5369">
        <v>88700</v>
      </c>
      <c r="R5369">
        <v>1975</v>
      </c>
      <c r="S5369">
        <v>3</v>
      </c>
      <c r="T5369">
        <v>1</v>
      </c>
      <c r="U5369">
        <v>1</v>
      </c>
      <c r="V5369" s="2" t="s">
        <v>172187</v>
      </c>
    </row>
    <row r="5370" spans="1:22" x14ac:dyDescent="0.3">
      <c r="A5370">
        <v>9789</v>
      </c>
      <c r="B5370" t="s">
        <v>149280</v>
      </c>
      <c r="C5370" s="1">
        <v>41592</v>
      </c>
      <c r="D5370" t="s">
        <v>2047</v>
      </c>
      <c r="E5370" t="s">
        <v>149281</v>
      </c>
      <c r="F5370" t="s">
        <v>558</v>
      </c>
      <c r="G5370">
        <v>62000</v>
      </c>
      <c r="H5370" t="s">
        <v>149282</v>
      </c>
      <c r="I5370" t="s">
        <v>24</v>
      </c>
      <c r="J5370" t="s">
        <v>149283</v>
      </c>
      <c r="K5370" t="s">
        <v>149281</v>
      </c>
      <c r="L5370" t="s">
        <v>558</v>
      </c>
      <c r="M5370" t="s">
        <v>330</v>
      </c>
      <c r="N5370">
        <v>0.15</v>
      </c>
      <c r="O5370">
        <v>11000</v>
      </c>
      <c r="P5370">
        <v>41400</v>
      </c>
      <c r="Q5370">
        <v>52400</v>
      </c>
      <c r="R5370">
        <v>1986</v>
      </c>
      <c r="S5370">
        <v>3</v>
      </c>
      <c r="T5370">
        <v>2</v>
      </c>
      <c r="U5370">
        <v>0</v>
      </c>
      <c r="V5370" s="2" t="s">
        <v>172188</v>
      </c>
    </row>
    <row r="5371" spans="1:22" x14ac:dyDescent="0.3">
      <c r="A5371">
        <v>56002</v>
      </c>
      <c r="B5371" t="s">
        <v>149284</v>
      </c>
      <c r="C5371" s="1">
        <v>42655</v>
      </c>
      <c r="D5371" t="s">
        <v>65</v>
      </c>
      <c r="E5371" t="s">
        <v>149285</v>
      </c>
      <c r="F5371" t="s">
        <v>558</v>
      </c>
      <c r="G5371">
        <v>168900</v>
      </c>
      <c r="H5371" t="s">
        <v>149286</v>
      </c>
      <c r="I5371" t="s">
        <v>24</v>
      </c>
      <c r="J5371" t="s">
        <v>149287</v>
      </c>
      <c r="K5371" t="s">
        <v>149288</v>
      </c>
      <c r="L5371" t="s">
        <v>558</v>
      </c>
      <c r="M5371" t="s">
        <v>330</v>
      </c>
      <c r="N5371">
        <v>0.34</v>
      </c>
      <c r="O5371">
        <v>20000</v>
      </c>
      <c r="P5371">
        <v>87200</v>
      </c>
      <c r="Q5371">
        <v>107200</v>
      </c>
      <c r="R5371">
        <v>1978</v>
      </c>
      <c r="S5371">
        <v>3</v>
      </c>
      <c r="T5371">
        <v>1</v>
      </c>
      <c r="U5371">
        <v>1</v>
      </c>
      <c r="V5371" s="2" t="s">
        <v>172189</v>
      </c>
    </row>
    <row r="5372" spans="1:22" x14ac:dyDescent="0.3">
      <c r="A5372">
        <v>8889</v>
      </c>
      <c r="B5372" t="s">
        <v>149289</v>
      </c>
      <c r="C5372" s="1">
        <v>41575</v>
      </c>
      <c r="D5372" t="s">
        <v>65</v>
      </c>
      <c r="E5372" t="s">
        <v>149290</v>
      </c>
      <c r="F5372" t="s">
        <v>558</v>
      </c>
      <c r="G5372">
        <v>100000</v>
      </c>
      <c r="H5372" t="s">
        <v>149291</v>
      </c>
      <c r="I5372" t="s">
        <v>24</v>
      </c>
      <c r="J5372" t="s">
        <v>149292</v>
      </c>
      <c r="K5372" t="s">
        <v>149290</v>
      </c>
      <c r="L5372" t="s">
        <v>558</v>
      </c>
      <c r="M5372" t="s">
        <v>330</v>
      </c>
      <c r="N5372">
        <v>0.26</v>
      </c>
      <c r="O5372">
        <v>20000</v>
      </c>
      <c r="P5372">
        <v>93300</v>
      </c>
      <c r="Q5372">
        <v>113300</v>
      </c>
      <c r="R5372">
        <v>1977</v>
      </c>
      <c r="S5372">
        <v>3</v>
      </c>
      <c r="T5372">
        <v>1</v>
      </c>
      <c r="U5372">
        <v>1</v>
      </c>
      <c r="V5372" s="2" t="s">
        <v>172190</v>
      </c>
    </row>
    <row r="5373" spans="1:22" x14ac:dyDescent="0.3">
      <c r="A5373">
        <v>56003</v>
      </c>
      <c r="B5373" t="s">
        <v>149293</v>
      </c>
      <c r="C5373" s="1">
        <v>42656</v>
      </c>
      <c r="D5373" t="s">
        <v>203</v>
      </c>
      <c r="E5373" t="s">
        <v>149294</v>
      </c>
      <c r="F5373" t="s">
        <v>558</v>
      </c>
      <c r="G5373">
        <v>27125</v>
      </c>
      <c r="H5373" t="s">
        <v>149295</v>
      </c>
      <c r="I5373" t="s">
        <v>24</v>
      </c>
      <c r="J5373" t="s">
        <v>149296</v>
      </c>
      <c r="K5373" t="s">
        <v>149297</v>
      </c>
      <c r="L5373" t="s">
        <v>558</v>
      </c>
      <c r="M5373" t="s">
        <v>330</v>
      </c>
      <c r="N5373">
        <v>0.25</v>
      </c>
      <c r="O5373">
        <v>20000</v>
      </c>
      <c r="P5373">
        <v>0</v>
      </c>
      <c r="Q5373">
        <v>20000</v>
      </c>
      <c r="V5373" s="2" t="s">
        <v>172191</v>
      </c>
    </row>
    <row r="5374" spans="1:22" x14ac:dyDescent="0.3">
      <c r="A5374">
        <v>54560</v>
      </c>
      <c r="B5374" t="s">
        <v>149298</v>
      </c>
      <c r="C5374" s="1">
        <v>42625</v>
      </c>
      <c r="D5374" t="s">
        <v>203</v>
      </c>
      <c r="E5374" t="s">
        <v>149299</v>
      </c>
      <c r="F5374" t="s">
        <v>558</v>
      </c>
      <c r="G5374">
        <v>27175</v>
      </c>
      <c r="H5374" t="s">
        <v>149300</v>
      </c>
      <c r="I5374" t="s">
        <v>24</v>
      </c>
      <c r="J5374" t="s">
        <v>15968</v>
      </c>
      <c r="K5374" t="s">
        <v>149301</v>
      </c>
      <c r="L5374" t="s">
        <v>558</v>
      </c>
      <c r="M5374" t="s">
        <v>330</v>
      </c>
      <c r="N5374">
        <v>0.34</v>
      </c>
      <c r="O5374">
        <v>20000</v>
      </c>
      <c r="P5374">
        <v>0</v>
      </c>
      <c r="Q5374">
        <v>20000</v>
      </c>
      <c r="V5374" s="2" t="s">
        <v>172192</v>
      </c>
    </row>
    <row r="5375" spans="1:22" x14ac:dyDescent="0.3">
      <c r="A5375">
        <v>45246</v>
      </c>
      <c r="B5375" t="s">
        <v>149302</v>
      </c>
      <c r="C5375" s="1">
        <v>42445</v>
      </c>
      <c r="D5375" t="s">
        <v>65</v>
      </c>
      <c r="E5375" t="s">
        <v>149303</v>
      </c>
      <c r="F5375" t="s">
        <v>558</v>
      </c>
      <c r="G5375">
        <v>128500</v>
      </c>
      <c r="H5375" t="s">
        <v>149304</v>
      </c>
      <c r="I5375" t="s">
        <v>24</v>
      </c>
      <c r="J5375" t="s">
        <v>149305</v>
      </c>
      <c r="K5375" t="s">
        <v>149303</v>
      </c>
      <c r="L5375" t="s">
        <v>558</v>
      </c>
      <c r="M5375" t="s">
        <v>330</v>
      </c>
      <c r="N5375">
        <v>0.4</v>
      </c>
      <c r="O5375">
        <v>20000</v>
      </c>
      <c r="P5375">
        <v>72100</v>
      </c>
      <c r="Q5375">
        <v>92100</v>
      </c>
      <c r="R5375">
        <v>1980</v>
      </c>
      <c r="S5375">
        <v>4</v>
      </c>
      <c r="T5375">
        <v>1</v>
      </c>
      <c r="U5375">
        <v>1</v>
      </c>
      <c r="V5375" s="2" t="s">
        <v>172193</v>
      </c>
    </row>
    <row r="5376" spans="1:22" x14ac:dyDescent="0.3">
      <c r="A5376">
        <v>15522</v>
      </c>
      <c r="B5376" t="s">
        <v>149306</v>
      </c>
      <c r="C5376" s="1">
        <v>41774</v>
      </c>
      <c r="D5376" t="s">
        <v>65</v>
      </c>
      <c r="E5376" t="s">
        <v>149307</v>
      </c>
      <c r="F5376" t="s">
        <v>558</v>
      </c>
      <c r="G5376">
        <v>112000</v>
      </c>
      <c r="H5376" t="s">
        <v>149308</v>
      </c>
      <c r="I5376" t="s">
        <v>24</v>
      </c>
      <c r="J5376" t="s">
        <v>149309</v>
      </c>
      <c r="K5376" t="s">
        <v>149307</v>
      </c>
      <c r="L5376" t="s">
        <v>558</v>
      </c>
      <c r="M5376" t="s">
        <v>330</v>
      </c>
      <c r="N5376">
        <v>0.35</v>
      </c>
      <c r="O5376">
        <v>20000</v>
      </c>
      <c r="P5376">
        <v>77300</v>
      </c>
      <c r="Q5376">
        <v>97300</v>
      </c>
      <c r="R5376">
        <v>1976</v>
      </c>
      <c r="S5376">
        <v>3</v>
      </c>
      <c r="T5376">
        <v>1</v>
      </c>
      <c r="U5376">
        <v>1</v>
      </c>
      <c r="V5376" s="2" t="s">
        <v>172194</v>
      </c>
    </row>
    <row r="5377" spans="1:22" x14ac:dyDescent="0.3">
      <c r="A5377">
        <v>18354</v>
      </c>
      <c r="B5377" t="s">
        <v>149310</v>
      </c>
      <c r="C5377" s="1">
        <v>41844</v>
      </c>
      <c r="D5377" t="s">
        <v>65</v>
      </c>
      <c r="E5377" t="s">
        <v>149311</v>
      </c>
      <c r="F5377" t="s">
        <v>558</v>
      </c>
      <c r="G5377">
        <v>114000</v>
      </c>
      <c r="H5377" t="s">
        <v>149312</v>
      </c>
      <c r="I5377" t="s">
        <v>24</v>
      </c>
      <c r="J5377" t="s">
        <v>149313</v>
      </c>
      <c r="K5377" t="s">
        <v>149311</v>
      </c>
      <c r="L5377" t="s">
        <v>558</v>
      </c>
      <c r="M5377" t="s">
        <v>330</v>
      </c>
      <c r="N5377">
        <v>0.43</v>
      </c>
      <c r="O5377">
        <v>20000</v>
      </c>
      <c r="P5377">
        <v>95100</v>
      </c>
      <c r="Q5377">
        <v>115100</v>
      </c>
      <c r="R5377">
        <v>1980</v>
      </c>
      <c r="S5377">
        <v>3</v>
      </c>
      <c r="T5377">
        <v>1</v>
      </c>
      <c r="U5377">
        <v>1</v>
      </c>
      <c r="V5377" s="2" t="s">
        <v>172195</v>
      </c>
    </row>
    <row r="5378" spans="1:22" x14ac:dyDescent="0.3">
      <c r="A5378">
        <v>46822</v>
      </c>
      <c r="B5378" t="s">
        <v>149314</v>
      </c>
      <c r="C5378" s="1">
        <v>42486</v>
      </c>
      <c r="D5378" t="s">
        <v>65</v>
      </c>
      <c r="E5378" t="s">
        <v>149315</v>
      </c>
      <c r="F5378" t="s">
        <v>558</v>
      </c>
      <c r="G5378">
        <v>151650</v>
      </c>
      <c r="H5378" t="s">
        <v>149316</v>
      </c>
      <c r="I5378" t="s">
        <v>24</v>
      </c>
      <c r="J5378" t="s">
        <v>149317</v>
      </c>
      <c r="K5378" t="s">
        <v>149315</v>
      </c>
      <c r="L5378" t="s">
        <v>558</v>
      </c>
      <c r="M5378" t="s">
        <v>330</v>
      </c>
      <c r="N5378">
        <v>0.48</v>
      </c>
      <c r="O5378">
        <v>20000</v>
      </c>
      <c r="P5378">
        <v>117200</v>
      </c>
      <c r="Q5378">
        <v>137200</v>
      </c>
      <c r="R5378">
        <v>1977</v>
      </c>
      <c r="S5378">
        <v>3</v>
      </c>
      <c r="T5378">
        <v>3</v>
      </c>
      <c r="U5378">
        <v>0</v>
      </c>
      <c r="V5378" s="2" t="s">
        <v>172196</v>
      </c>
    </row>
    <row r="5379" spans="1:22" x14ac:dyDescent="0.3">
      <c r="A5379">
        <v>50545</v>
      </c>
      <c r="B5379" t="s">
        <v>149318</v>
      </c>
      <c r="C5379" s="1">
        <v>42544</v>
      </c>
      <c r="D5379" t="s">
        <v>2047</v>
      </c>
      <c r="E5379" t="s">
        <v>149319</v>
      </c>
      <c r="F5379" t="s">
        <v>558</v>
      </c>
      <c r="G5379">
        <v>62000</v>
      </c>
      <c r="H5379" t="s">
        <v>149320</v>
      </c>
      <c r="I5379" t="s">
        <v>24</v>
      </c>
      <c r="J5379" t="s">
        <v>149321</v>
      </c>
      <c r="K5379" t="s">
        <v>149322</v>
      </c>
      <c r="L5379" t="s">
        <v>558</v>
      </c>
      <c r="M5379" t="s">
        <v>330</v>
      </c>
      <c r="N5379">
        <v>0.15</v>
      </c>
      <c r="O5379">
        <v>11000</v>
      </c>
      <c r="P5379">
        <v>41400</v>
      </c>
      <c r="Q5379">
        <v>52400</v>
      </c>
      <c r="R5379">
        <v>1986</v>
      </c>
      <c r="S5379">
        <v>3</v>
      </c>
      <c r="T5379">
        <v>2</v>
      </c>
      <c r="U5379">
        <v>0</v>
      </c>
      <c r="V5379" s="2" t="s">
        <v>172197</v>
      </c>
    </row>
    <row r="5380" spans="1:22" x14ac:dyDescent="0.3">
      <c r="A5380">
        <v>18355</v>
      </c>
      <c r="B5380" t="s">
        <v>149323</v>
      </c>
      <c r="C5380" s="1">
        <v>41822</v>
      </c>
      <c r="D5380" t="s">
        <v>65</v>
      </c>
      <c r="E5380" t="s">
        <v>149324</v>
      </c>
      <c r="F5380" t="s">
        <v>558</v>
      </c>
      <c r="G5380">
        <v>335580</v>
      </c>
      <c r="H5380" t="s">
        <v>149325</v>
      </c>
      <c r="I5380" t="s">
        <v>24</v>
      </c>
      <c r="V5380" s="2" t="s">
        <v>172198</v>
      </c>
    </row>
    <row r="5381" spans="1:22" x14ac:dyDescent="0.3">
      <c r="A5381">
        <v>27150</v>
      </c>
      <c r="B5381" t="s">
        <v>149326</v>
      </c>
      <c r="C5381" s="1">
        <v>42048</v>
      </c>
      <c r="D5381" t="s">
        <v>65</v>
      </c>
      <c r="E5381" t="s">
        <v>149327</v>
      </c>
      <c r="F5381" t="s">
        <v>558</v>
      </c>
      <c r="G5381">
        <v>245000</v>
      </c>
      <c r="H5381" t="s">
        <v>149328</v>
      </c>
      <c r="I5381" t="s">
        <v>24</v>
      </c>
      <c r="V5381" s="2" t="s">
        <v>172199</v>
      </c>
    </row>
    <row r="5382" spans="1:22" x14ac:dyDescent="0.3">
      <c r="A5382">
        <v>36464</v>
      </c>
      <c r="B5382" t="s">
        <v>149329</v>
      </c>
      <c r="C5382" s="1">
        <v>42244</v>
      </c>
      <c r="D5382" t="s">
        <v>65</v>
      </c>
      <c r="E5382" t="s">
        <v>149330</v>
      </c>
      <c r="F5382" t="s">
        <v>558</v>
      </c>
      <c r="G5382">
        <v>285000</v>
      </c>
      <c r="H5382" t="s">
        <v>149331</v>
      </c>
      <c r="I5382" t="s">
        <v>24</v>
      </c>
      <c r="V5382" s="2" t="s">
        <v>172200</v>
      </c>
    </row>
    <row r="5383" spans="1:22" x14ac:dyDescent="0.3">
      <c r="A5383">
        <v>21278</v>
      </c>
      <c r="B5383" t="s">
        <v>149332</v>
      </c>
      <c r="C5383" s="1">
        <v>41908</v>
      </c>
      <c r="D5383" t="s">
        <v>65</v>
      </c>
      <c r="E5383" t="s">
        <v>149333</v>
      </c>
      <c r="F5383" t="s">
        <v>558</v>
      </c>
      <c r="G5383">
        <v>262500</v>
      </c>
      <c r="H5383" t="s">
        <v>149334</v>
      </c>
      <c r="I5383" t="s">
        <v>24</v>
      </c>
      <c r="J5383" t="s">
        <v>149335</v>
      </c>
      <c r="K5383" t="s">
        <v>149333</v>
      </c>
      <c r="L5383" t="s">
        <v>558</v>
      </c>
      <c r="M5383" t="s">
        <v>330</v>
      </c>
      <c r="N5383">
        <v>0.98</v>
      </c>
      <c r="O5383">
        <v>21000</v>
      </c>
      <c r="P5383">
        <v>270200</v>
      </c>
      <c r="Q5383">
        <v>291200</v>
      </c>
      <c r="R5383">
        <v>1994</v>
      </c>
      <c r="S5383">
        <v>4</v>
      </c>
      <c r="T5383">
        <v>3</v>
      </c>
      <c r="U5383">
        <v>0</v>
      </c>
      <c r="V5383" s="2" t="s">
        <v>172201</v>
      </c>
    </row>
    <row r="5384" spans="1:22" x14ac:dyDescent="0.3">
      <c r="A5384">
        <v>18356</v>
      </c>
      <c r="B5384" t="s">
        <v>149336</v>
      </c>
      <c r="C5384" s="1">
        <v>41835</v>
      </c>
      <c r="D5384" t="s">
        <v>2047</v>
      </c>
      <c r="E5384" t="s">
        <v>149337</v>
      </c>
      <c r="F5384" t="s">
        <v>558</v>
      </c>
      <c r="G5384">
        <v>22500</v>
      </c>
      <c r="H5384" t="s">
        <v>149338</v>
      </c>
      <c r="I5384" t="s">
        <v>24</v>
      </c>
      <c r="J5384" t="s">
        <v>15905</v>
      </c>
      <c r="K5384" t="s">
        <v>149337</v>
      </c>
      <c r="L5384" t="s">
        <v>558</v>
      </c>
      <c r="M5384" t="s">
        <v>330</v>
      </c>
      <c r="N5384">
        <v>0.27</v>
      </c>
      <c r="O5384">
        <v>11000</v>
      </c>
      <c r="P5384">
        <v>40800</v>
      </c>
      <c r="Q5384">
        <v>51800</v>
      </c>
      <c r="R5384">
        <v>1986</v>
      </c>
      <c r="S5384">
        <v>3</v>
      </c>
      <c r="T5384">
        <v>2</v>
      </c>
      <c r="U5384">
        <v>0</v>
      </c>
      <c r="V5384" s="2" t="s">
        <v>172202</v>
      </c>
    </row>
    <row r="5385" spans="1:22" x14ac:dyDescent="0.3">
      <c r="A5385">
        <v>7970</v>
      </c>
      <c r="B5385" t="s">
        <v>149339</v>
      </c>
      <c r="C5385" s="1">
        <v>41528</v>
      </c>
      <c r="D5385" t="s">
        <v>65</v>
      </c>
      <c r="E5385" t="s">
        <v>149340</v>
      </c>
      <c r="F5385" t="s">
        <v>558</v>
      </c>
      <c r="G5385">
        <v>100000</v>
      </c>
      <c r="H5385" t="s">
        <v>149341</v>
      </c>
      <c r="I5385" t="s">
        <v>24</v>
      </c>
      <c r="J5385" t="s">
        <v>149342</v>
      </c>
      <c r="K5385" t="s">
        <v>149340</v>
      </c>
      <c r="L5385" t="s">
        <v>558</v>
      </c>
      <c r="M5385" t="s">
        <v>330</v>
      </c>
      <c r="N5385">
        <v>0.53</v>
      </c>
      <c r="O5385">
        <v>20000</v>
      </c>
      <c r="P5385">
        <v>97100</v>
      </c>
      <c r="Q5385">
        <v>117100</v>
      </c>
      <c r="R5385">
        <v>1974</v>
      </c>
      <c r="S5385">
        <v>3</v>
      </c>
      <c r="T5385">
        <v>2</v>
      </c>
      <c r="U5385">
        <v>0</v>
      </c>
      <c r="V5385" s="2" t="s">
        <v>172203</v>
      </c>
    </row>
    <row r="5386" spans="1:22" x14ac:dyDescent="0.3">
      <c r="A5386">
        <v>15523</v>
      </c>
      <c r="B5386" t="s">
        <v>149343</v>
      </c>
      <c r="C5386" s="1">
        <v>41781</v>
      </c>
      <c r="D5386" t="s">
        <v>65</v>
      </c>
      <c r="E5386" t="s">
        <v>149344</v>
      </c>
      <c r="F5386" t="s">
        <v>558</v>
      </c>
      <c r="G5386">
        <v>349900</v>
      </c>
      <c r="H5386" t="s">
        <v>149345</v>
      </c>
      <c r="I5386" t="s">
        <v>24</v>
      </c>
      <c r="J5386" t="s">
        <v>149346</v>
      </c>
      <c r="K5386" t="s">
        <v>149344</v>
      </c>
      <c r="L5386" t="s">
        <v>558</v>
      </c>
      <c r="M5386" t="s">
        <v>330</v>
      </c>
      <c r="N5386">
        <v>0.95</v>
      </c>
      <c r="O5386">
        <v>34000</v>
      </c>
      <c r="P5386">
        <v>199200</v>
      </c>
      <c r="Q5386">
        <v>233200</v>
      </c>
      <c r="R5386">
        <v>2000</v>
      </c>
      <c r="S5386">
        <v>5</v>
      </c>
      <c r="T5386">
        <v>4</v>
      </c>
      <c r="U5386">
        <v>1</v>
      </c>
      <c r="V5386" s="2" t="s">
        <v>172204</v>
      </c>
    </row>
    <row r="5387" spans="1:22" x14ac:dyDescent="0.3">
      <c r="A5387">
        <v>53096</v>
      </c>
      <c r="B5387" t="s">
        <v>149347</v>
      </c>
      <c r="C5387" s="1">
        <v>42599</v>
      </c>
      <c r="D5387" t="s">
        <v>65</v>
      </c>
      <c r="E5387" t="s">
        <v>149348</v>
      </c>
      <c r="F5387" t="s">
        <v>558</v>
      </c>
      <c r="G5387">
        <v>135000</v>
      </c>
      <c r="H5387" t="s">
        <v>149349</v>
      </c>
      <c r="I5387" t="s">
        <v>24</v>
      </c>
      <c r="J5387" t="s">
        <v>149350</v>
      </c>
      <c r="K5387" t="s">
        <v>149351</v>
      </c>
      <c r="L5387" t="s">
        <v>558</v>
      </c>
      <c r="M5387" t="s">
        <v>330</v>
      </c>
      <c r="N5387">
        <v>0.33</v>
      </c>
      <c r="O5387">
        <v>34000</v>
      </c>
      <c r="P5387">
        <v>103200</v>
      </c>
      <c r="Q5387">
        <v>137200</v>
      </c>
      <c r="R5387">
        <v>1975</v>
      </c>
      <c r="S5387">
        <v>3</v>
      </c>
      <c r="T5387">
        <v>2</v>
      </c>
      <c r="U5387">
        <v>0</v>
      </c>
      <c r="V5387" s="2" t="s">
        <v>172205</v>
      </c>
    </row>
    <row r="5388" spans="1:22" x14ac:dyDescent="0.3">
      <c r="A5388">
        <v>13333</v>
      </c>
      <c r="B5388" t="s">
        <v>149352</v>
      </c>
      <c r="C5388" s="1">
        <v>41726</v>
      </c>
      <c r="D5388" t="s">
        <v>65</v>
      </c>
      <c r="E5388" t="s">
        <v>149353</v>
      </c>
      <c r="F5388" t="s">
        <v>558</v>
      </c>
      <c r="G5388">
        <v>728000</v>
      </c>
      <c r="H5388" t="s">
        <v>26292</v>
      </c>
      <c r="I5388" t="s">
        <v>24</v>
      </c>
      <c r="J5388" t="s">
        <v>26291</v>
      </c>
      <c r="K5388" t="s">
        <v>149353</v>
      </c>
      <c r="L5388" t="s">
        <v>558</v>
      </c>
      <c r="M5388" t="s">
        <v>330</v>
      </c>
      <c r="N5388">
        <v>0.32</v>
      </c>
      <c r="O5388">
        <v>34000</v>
      </c>
      <c r="P5388">
        <v>126600</v>
      </c>
      <c r="Q5388">
        <v>160600</v>
      </c>
      <c r="R5388">
        <v>1981</v>
      </c>
      <c r="S5388">
        <v>3</v>
      </c>
      <c r="T5388">
        <v>3</v>
      </c>
      <c r="U5388">
        <v>0</v>
      </c>
      <c r="V5388" s="2" t="s">
        <v>172206</v>
      </c>
    </row>
    <row r="5389" spans="1:22" x14ac:dyDescent="0.3">
      <c r="A5389">
        <v>11689</v>
      </c>
      <c r="B5389" t="s">
        <v>149354</v>
      </c>
      <c r="C5389" s="1">
        <v>41642</v>
      </c>
      <c r="D5389" t="s">
        <v>65</v>
      </c>
      <c r="E5389" t="s">
        <v>149355</v>
      </c>
      <c r="F5389" t="s">
        <v>558</v>
      </c>
      <c r="G5389">
        <v>193000</v>
      </c>
      <c r="H5389" t="s">
        <v>149356</v>
      </c>
      <c r="I5389" t="s">
        <v>24</v>
      </c>
      <c r="J5389" t="s">
        <v>149357</v>
      </c>
      <c r="K5389" t="s">
        <v>149355</v>
      </c>
      <c r="L5389" t="s">
        <v>558</v>
      </c>
      <c r="M5389" t="s">
        <v>330</v>
      </c>
      <c r="N5389">
        <v>0.44</v>
      </c>
      <c r="O5389">
        <v>34000</v>
      </c>
      <c r="P5389">
        <v>150200</v>
      </c>
      <c r="Q5389">
        <v>184200</v>
      </c>
      <c r="R5389">
        <v>1987</v>
      </c>
      <c r="S5389">
        <v>3</v>
      </c>
      <c r="T5389">
        <v>3</v>
      </c>
      <c r="U5389">
        <v>0</v>
      </c>
      <c r="V5389" s="2" t="s">
        <v>172207</v>
      </c>
    </row>
    <row r="5390" spans="1:22" x14ac:dyDescent="0.3">
      <c r="A5390">
        <v>32994</v>
      </c>
      <c r="B5390" t="s">
        <v>149358</v>
      </c>
      <c r="C5390" s="1">
        <v>42160</v>
      </c>
      <c r="D5390" t="s">
        <v>65</v>
      </c>
      <c r="E5390" t="s">
        <v>149359</v>
      </c>
      <c r="F5390" t="s">
        <v>558</v>
      </c>
      <c r="G5390">
        <v>250000</v>
      </c>
      <c r="H5390" t="s">
        <v>149360</v>
      </c>
      <c r="I5390" t="s">
        <v>24</v>
      </c>
      <c r="J5390" t="s">
        <v>149361</v>
      </c>
      <c r="K5390" t="s">
        <v>149359</v>
      </c>
      <c r="L5390" t="s">
        <v>558</v>
      </c>
      <c r="M5390" t="s">
        <v>330</v>
      </c>
      <c r="N5390">
        <v>0.35</v>
      </c>
      <c r="O5390">
        <v>34000</v>
      </c>
      <c r="P5390">
        <v>152200</v>
      </c>
      <c r="Q5390">
        <v>186200</v>
      </c>
      <c r="R5390">
        <v>1989</v>
      </c>
      <c r="S5390">
        <v>3</v>
      </c>
      <c r="T5390">
        <v>4</v>
      </c>
      <c r="U5390">
        <v>0</v>
      </c>
      <c r="V5390" s="2" t="s">
        <v>172208</v>
      </c>
    </row>
    <row r="5391" spans="1:22" x14ac:dyDescent="0.3">
      <c r="A5391">
        <v>41900</v>
      </c>
      <c r="B5391" t="s">
        <v>149362</v>
      </c>
      <c r="C5391" s="1">
        <v>42355</v>
      </c>
      <c r="D5391" t="s">
        <v>65</v>
      </c>
      <c r="E5391" t="s">
        <v>149363</v>
      </c>
      <c r="F5391" t="s">
        <v>558</v>
      </c>
      <c r="G5391">
        <v>259900</v>
      </c>
      <c r="H5391" t="s">
        <v>149364</v>
      </c>
      <c r="I5391" t="s">
        <v>24</v>
      </c>
      <c r="J5391" t="s">
        <v>149365</v>
      </c>
      <c r="K5391" t="s">
        <v>149363</v>
      </c>
      <c r="L5391" t="s">
        <v>558</v>
      </c>
      <c r="M5391" t="s">
        <v>330</v>
      </c>
      <c r="N5391">
        <v>1.03</v>
      </c>
      <c r="O5391">
        <v>34500</v>
      </c>
      <c r="P5391">
        <v>142200</v>
      </c>
      <c r="Q5391">
        <v>176700</v>
      </c>
      <c r="R5391">
        <v>1969</v>
      </c>
      <c r="S5391">
        <v>3</v>
      </c>
      <c r="T5391">
        <v>3</v>
      </c>
      <c r="U5391">
        <v>0</v>
      </c>
      <c r="V5391" s="2" t="s">
        <v>172209</v>
      </c>
    </row>
    <row r="5392" spans="1:22" x14ac:dyDescent="0.3">
      <c r="A5392">
        <v>48664</v>
      </c>
      <c r="B5392" t="s">
        <v>149366</v>
      </c>
      <c r="C5392" s="1">
        <v>42508</v>
      </c>
      <c r="D5392" t="s">
        <v>65</v>
      </c>
      <c r="E5392" t="s">
        <v>149367</v>
      </c>
      <c r="F5392" t="s">
        <v>558</v>
      </c>
      <c r="G5392">
        <v>180000</v>
      </c>
      <c r="H5392" t="s">
        <v>149368</v>
      </c>
      <c r="I5392" t="s">
        <v>24</v>
      </c>
      <c r="J5392" t="s">
        <v>149369</v>
      </c>
      <c r="K5392" t="s">
        <v>149370</v>
      </c>
      <c r="L5392" t="s">
        <v>558</v>
      </c>
      <c r="M5392" t="s">
        <v>330</v>
      </c>
      <c r="N5392">
        <v>1.38</v>
      </c>
      <c r="O5392">
        <v>39700</v>
      </c>
      <c r="P5392">
        <v>143500</v>
      </c>
      <c r="Q5392">
        <v>183200</v>
      </c>
      <c r="R5392">
        <v>1971</v>
      </c>
      <c r="S5392">
        <v>3</v>
      </c>
      <c r="T5392">
        <v>3</v>
      </c>
      <c r="U5392">
        <v>0</v>
      </c>
      <c r="V5392" s="2" t="s">
        <v>172210</v>
      </c>
    </row>
    <row r="5393" spans="1:22" x14ac:dyDescent="0.3">
      <c r="A5393">
        <v>4501</v>
      </c>
      <c r="B5393" t="s">
        <v>149371</v>
      </c>
      <c r="C5393" s="1">
        <v>41450</v>
      </c>
      <c r="D5393" t="s">
        <v>65</v>
      </c>
      <c r="E5393" t="s">
        <v>149372</v>
      </c>
      <c r="F5393" t="s">
        <v>558</v>
      </c>
      <c r="G5393">
        <v>222000</v>
      </c>
      <c r="H5393" t="s">
        <v>149373</v>
      </c>
      <c r="I5393" t="s">
        <v>24</v>
      </c>
      <c r="J5393" t="s">
        <v>149374</v>
      </c>
      <c r="K5393" t="s">
        <v>149372</v>
      </c>
      <c r="L5393" t="s">
        <v>558</v>
      </c>
      <c r="M5393" t="s">
        <v>330</v>
      </c>
      <c r="N5393">
        <v>1.01</v>
      </c>
      <c r="O5393">
        <v>34200</v>
      </c>
      <c r="P5393">
        <v>180700</v>
      </c>
      <c r="Q5393">
        <v>214900</v>
      </c>
      <c r="R5393">
        <v>1971</v>
      </c>
      <c r="S5393">
        <v>4</v>
      </c>
      <c r="T5393">
        <v>4</v>
      </c>
      <c r="U5393">
        <v>0</v>
      </c>
      <c r="V5393" s="2" t="s">
        <v>172211</v>
      </c>
    </row>
    <row r="5394" spans="1:22" x14ac:dyDescent="0.3">
      <c r="A5394">
        <v>9790</v>
      </c>
      <c r="B5394" t="s">
        <v>149371</v>
      </c>
      <c r="C5394" s="1">
        <v>41604</v>
      </c>
      <c r="D5394" t="s">
        <v>65</v>
      </c>
      <c r="E5394" t="s">
        <v>149372</v>
      </c>
      <c r="F5394" t="s">
        <v>558</v>
      </c>
      <c r="G5394">
        <v>240000</v>
      </c>
      <c r="H5394" t="s">
        <v>149375</v>
      </c>
      <c r="I5394" t="s">
        <v>24</v>
      </c>
      <c r="J5394" t="s">
        <v>149374</v>
      </c>
      <c r="K5394" t="s">
        <v>149372</v>
      </c>
      <c r="L5394" t="s">
        <v>558</v>
      </c>
      <c r="M5394" t="s">
        <v>330</v>
      </c>
      <c r="N5394">
        <v>1.01</v>
      </c>
      <c r="O5394">
        <v>34200</v>
      </c>
      <c r="P5394">
        <v>180700</v>
      </c>
      <c r="Q5394">
        <v>214900</v>
      </c>
      <c r="R5394">
        <v>1971</v>
      </c>
      <c r="S5394">
        <v>4</v>
      </c>
      <c r="T5394">
        <v>4</v>
      </c>
      <c r="U5394">
        <v>0</v>
      </c>
      <c r="V5394" s="2" t="s">
        <v>172211</v>
      </c>
    </row>
    <row r="5395" spans="1:22" x14ac:dyDescent="0.3">
      <c r="A5395">
        <v>46823</v>
      </c>
      <c r="B5395" t="s">
        <v>149376</v>
      </c>
      <c r="C5395" s="1">
        <v>42467</v>
      </c>
      <c r="D5395" t="s">
        <v>65</v>
      </c>
      <c r="E5395" t="s">
        <v>149377</v>
      </c>
      <c r="F5395" t="s">
        <v>558</v>
      </c>
      <c r="G5395">
        <v>180000</v>
      </c>
      <c r="H5395" t="s">
        <v>149378</v>
      </c>
      <c r="I5395" t="s">
        <v>24</v>
      </c>
      <c r="J5395" t="s">
        <v>149379</v>
      </c>
      <c r="K5395" t="s">
        <v>149377</v>
      </c>
      <c r="L5395" t="s">
        <v>558</v>
      </c>
      <c r="M5395" t="s">
        <v>330</v>
      </c>
      <c r="N5395">
        <v>1.01</v>
      </c>
      <c r="O5395">
        <v>34200</v>
      </c>
      <c r="P5395">
        <v>121200</v>
      </c>
      <c r="Q5395">
        <v>155400</v>
      </c>
      <c r="R5395">
        <v>1970</v>
      </c>
      <c r="S5395">
        <v>3</v>
      </c>
      <c r="T5395">
        <v>2</v>
      </c>
      <c r="U5395">
        <v>0</v>
      </c>
      <c r="V5395" s="2" t="s">
        <v>172212</v>
      </c>
    </row>
    <row r="5396" spans="1:22" x14ac:dyDescent="0.3">
      <c r="A5396">
        <v>45247</v>
      </c>
      <c r="B5396" t="s">
        <v>149380</v>
      </c>
      <c r="C5396" s="1">
        <v>42460</v>
      </c>
      <c r="D5396" t="s">
        <v>65</v>
      </c>
      <c r="E5396" t="s">
        <v>149381</v>
      </c>
      <c r="F5396" t="s">
        <v>558</v>
      </c>
      <c r="G5396">
        <v>126100</v>
      </c>
      <c r="H5396" t="s">
        <v>149382</v>
      </c>
      <c r="I5396" t="s">
        <v>24</v>
      </c>
      <c r="J5396" t="s">
        <v>149383</v>
      </c>
      <c r="K5396" t="s">
        <v>149381</v>
      </c>
      <c r="L5396" t="s">
        <v>558</v>
      </c>
      <c r="M5396" t="s">
        <v>330</v>
      </c>
      <c r="N5396">
        <v>1.01</v>
      </c>
      <c r="O5396">
        <v>34200</v>
      </c>
      <c r="P5396">
        <v>76400</v>
      </c>
      <c r="Q5396">
        <v>110600</v>
      </c>
      <c r="R5396">
        <v>1969</v>
      </c>
      <c r="S5396">
        <v>4</v>
      </c>
      <c r="T5396">
        <v>2</v>
      </c>
      <c r="U5396">
        <v>0</v>
      </c>
      <c r="V5396" s="2" t="s">
        <v>172213</v>
      </c>
    </row>
    <row r="5397" spans="1:22" x14ac:dyDescent="0.3">
      <c r="A5397">
        <v>48665</v>
      </c>
      <c r="B5397" t="s">
        <v>149384</v>
      </c>
      <c r="C5397" s="1">
        <v>42503</v>
      </c>
      <c r="D5397" t="s">
        <v>65</v>
      </c>
      <c r="E5397" t="s">
        <v>149385</v>
      </c>
      <c r="F5397" t="s">
        <v>558</v>
      </c>
      <c r="G5397">
        <v>113000</v>
      </c>
      <c r="H5397" t="s">
        <v>149386</v>
      </c>
      <c r="I5397" t="s">
        <v>24</v>
      </c>
      <c r="J5397" t="s">
        <v>149387</v>
      </c>
      <c r="K5397" t="s">
        <v>149388</v>
      </c>
      <c r="L5397" t="s">
        <v>558</v>
      </c>
      <c r="M5397" t="s">
        <v>330</v>
      </c>
      <c r="N5397">
        <v>0.25</v>
      </c>
      <c r="O5397">
        <v>20000</v>
      </c>
      <c r="P5397">
        <v>84300</v>
      </c>
      <c r="Q5397">
        <v>104300</v>
      </c>
      <c r="R5397">
        <v>1978</v>
      </c>
      <c r="S5397">
        <v>3</v>
      </c>
      <c r="T5397">
        <v>1</v>
      </c>
      <c r="U5397">
        <v>1</v>
      </c>
      <c r="V5397" s="2" t="s">
        <v>172214</v>
      </c>
    </row>
    <row r="5398" spans="1:22" x14ac:dyDescent="0.3">
      <c r="A5398">
        <v>34718</v>
      </c>
      <c r="B5398" t="s">
        <v>149389</v>
      </c>
      <c r="C5398" s="1">
        <v>42195</v>
      </c>
      <c r="D5398" t="s">
        <v>65</v>
      </c>
      <c r="E5398" t="s">
        <v>149390</v>
      </c>
      <c r="F5398" t="s">
        <v>558</v>
      </c>
      <c r="G5398">
        <v>105900</v>
      </c>
      <c r="H5398" t="s">
        <v>149391</v>
      </c>
      <c r="I5398" t="s">
        <v>24</v>
      </c>
      <c r="J5398" t="s">
        <v>149392</v>
      </c>
      <c r="K5398" t="s">
        <v>149390</v>
      </c>
      <c r="L5398" t="s">
        <v>558</v>
      </c>
      <c r="M5398" t="s">
        <v>330</v>
      </c>
      <c r="N5398">
        <v>0.39</v>
      </c>
      <c r="O5398">
        <v>20000</v>
      </c>
      <c r="P5398">
        <v>82100</v>
      </c>
      <c r="Q5398">
        <v>102100</v>
      </c>
      <c r="R5398">
        <v>1978</v>
      </c>
      <c r="S5398">
        <v>3</v>
      </c>
      <c r="T5398">
        <v>1</v>
      </c>
      <c r="U5398">
        <v>1</v>
      </c>
      <c r="V5398" s="2" t="s">
        <v>172215</v>
      </c>
    </row>
    <row r="5399" spans="1:22" x14ac:dyDescent="0.3">
      <c r="A5399">
        <v>15524</v>
      </c>
      <c r="B5399" t="s">
        <v>149393</v>
      </c>
      <c r="C5399" s="1">
        <v>41768</v>
      </c>
      <c r="D5399" t="s">
        <v>65</v>
      </c>
      <c r="E5399" t="s">
        <v>149394</v>
      </c>
      <c r="F5399" t="s">
        <v>558</v>
      </c>
      <c r="G5399">
        <v>70000</v>
      </c>
      <c r="H5399" t="s">
        <v>149395</v>
      </c>
      <c r="I5399" t="s">
        <v>24</v>
      </c>
      <c r="J5399" t="s">
        <v>149396</v>
      </c>
      <c r="K5399" t="s">
        <v>149394</v>
      </c>
      <c r="L5399" t="s">
        <v>558</v>
      </c>
      <c r="M5399" t="s">
        <v>330</v>
      </c>
      <c r="N5399">
        <v>0.28999999999999998</v>
      </c>
      <c r="O5399">
        <v>20000</v>
      </c>
      <c r="P5399">
        <v>85500</v>
      </c>
      <c r="Q5399">
        <v>105500</v>
      </c>
      <c r="R5399">
        <v>1979</v>
      </c>
      <c r="S5399">
        <v>3</v>
      </c>
      <c r="T5399">
        <v>2</v>
      </c>
      <c r="U5399">
        <v>0</v>
      </c>
      <c r="V5399" s="2" t="s">
        <v>172216</v>
      </c>
    </row>
    <row r="5400" spans="1:22" x14ac:dyDescent="0.3">
      <c r="A5400">
        <v>48666</v>
      </c>
      <c r="B5400" t="s">
        <v>149397</v>
      </c>
      <c r="C5400" s="1">
        <v>42499</v>
      </c>
      <c r="D5400" t="s">
        <v>65</v>
      </c>
      <c r="E5400" t="s">
        <v>149398</v>
      </c>
      <c r="F5400" t="s">
        <v>558</v>
      </c>
      <c r="G5400">
        <v>90980</v>
      </c>
      <c r="H5400" t="s">
        <v>149399</v>
      </c>
      <c r="I5400" t="s">
        <v>24</v>
      </c>
      <c r="J5400" t="s">
        <v>149400</v>
      </c>
      <c r="K5400" t="s">
        <v>149401</v>
      </c>
      <c r="L5400" t="s">
        <v>558</v>
      </c>
      <c r="M5400" t="s">
        <v>330</v>
      </c>
      <c r="N5400">
        <v>0.48</v>
      </c>
      <c r="O5400">
        <v>20000</v>
      </c>
      <c r="P5400">
        <v>84400</v>
      </c>
      <c r="Q5400">
        <v>104400</v>
      </c>
      <c r="R5400">
        <v>1986</v>
      </c>
      <c r="S5400">
        <v>3</v>
      </c>
      <c r="T5400">
        <v>1</v>
      </c>
      <c r="U5400">
        <v>1</v>
      </c>
      <c r="V5400" s="2" t="s">
        <v>172217</v>
      </c>
    </row>
    <row r="5401" spans="1:22" x14ac:dyDescent="0.3">
      <c r="A5401">
        <v>7971</v>
      </c>
      <c r="B5401" t="s">
        <v>149402</v>
      </c>
      <c r="C5401" s="1">
        <v>41544</v>
      </c>
      <c r="D5401" t="s">
        <v>65</v>
      </c>
      <c r="E5401" t="s">
        <v>149403</v>
      </c>
      <c r="F5401" t="s">
        <v>558</v>
      </c>
      <c r="G5401">
        <v>86500</v>
      </c>
      <c r="H5401" t="s">
        <v>149404</v>
      </c>
      <c r="I5401" t="s">
        <v>24</v>
      </c>
      <c r="J5401" t="s">
        <v>149405</v>
      </c>
      <c r="K5401" t="s">
        <v>149403</v>
      </c>
      <c r="L5401" t="s">
        <v>558</v>
      </c>
      <c r="M5401" t="s">
        <v>330</v>
      </c>
      <c r="N5401">
        <v>0.26</v>
      </c>
      <c r="O5401">
        <v>20000</v>
      </c>
      <c r="P5401">
        <v>89400</v>
      </c>
      <c r="Q5401">
        <v>109400</v>
      </c>
      <c r="R5401">
        <v>1984</v>
      </c>
      <c r="S5401">
        <v>4</v>
      </c>
      <c r="T5401">
        <v>2</v>
      </c>
      <c r="U5401">
        <v>0</v>
      </c>
      <c r="V5401" s="2" t="s">
        <v>172218</v>
      </c>
    </row>
    <row r="5402" spans="1:22" x14ac:dyDescent="0.3">
      <c r="A5402">
        <v>53097</v>
      </c>
      <c r="B5402" t="s">
        <v>149406</v>
      </c>
      <c r="C5402" s="1">
        <v>42583</v>
      </c>
      <c r="D5402" t="s">
        <v>65</v>
      </c>
      <c r="E5402" t="s">
        <v>149407</v>
      </c>
      <c r="F5402" t="s">
        <v>558</v>
      </c>
      <c r="G5402">
        <v>150000</v>
      </c>
      <c r="H5402" t="s">
        <v>149408</v>
      </c>
      <c r="I5402" t="s">
        <v>24</v>
      </c>
      <c r="J5402" t="s">
        <v>149409</v>
      </c>
      <c r="K5402" t="s">
        <v>149410</v>
      </c>
      <c r="L5402" t="s">
        <v>558</v>
      </c>
      <c r="M5402" t="s">
        <v>330</v>
      </c>
      <c r="N5402">
        <v>0.26</v>
      </c>
      <c r="O5402">
        <v>20000</v>
      </c>
      <c r="P5402">
        <v>88000</v>
      </c>
      <c r="Q5402">
        <v>108000</v>
      </c>
      <c r="R5402">
        <v>1983</v>
      </c>
      <c r="S5402">
        <v>3</v>
      </c>
      <c r="T5402">
        <v>2</v>
      </c>
      <c r="U5402">
        <v>0</v>
      </c>
      <c r="V5402" s="2" t="s">
        <v>172219</v>
      </c>
    </row>
    <row r="5403" spans="1:22" x14ac:dyDescent="0.3">
      <c r="A5403">
        <v>14828</v>
      </c>
      <c r="B5403" t="s">
        <v>149411</v>
      </c>
      <c r="C5403" s="1">
        <v>41739</v>
      </c>
      <c r="D5403" t="s">
        <v>2009</v>
      </c>
      <c r="E5403" t="s">
        <v>149412</v>
      </c>
      <c r="F5403" t="s">
        <v>558</v>
      </c>
      <c r="G5403">
        <v>4250000</v>
      </c>
      <c r="H5403" t="s">
        <v>146044</v>
      </c>
      <c r="I5403" t="s">
        <v>24</v>
      </c>
      <c r="V5403" s="2" t="s">
        <v>172220</v>
      </c>
    </row>
    <row r="5404" spans="1:22" x14ac:dyDescent="0.3">
      <c r="A5404">
        <v>14829</v>
      </c>
      <c r="B5404" t="s">
        <v>149413</v>
      </c>
      <c r="C5404" s="1">
        <v>41739</v>
      </c>
      <c r="D5404" t="s">
        <v>2009</v>
      </c>
      <c r="E5404" t="s">
        <v>149414</v>
      </c>
      <c r="F5404" t="s">
        <v>558</v>
      </c>
      <c r="G5404">
        <v>4250000</v>
      </c>
      <c r="H5404" t="s">
        <v>146044</v>
      </c>
      <c r="I5404" t="s">
        <v>24</v>
      </c>
      <c r="V5404" s="2" t="s">
        <v>172221</v>
      </c>
    </row>
    <row r="5405" spans="1:22" x14ac:dyDescent="0.3">
      <c r="A5405">
        <v>14830</v>
      </c>
      <c r="B5405" t="s">
        <v>149415</v>
      </c>
      <c r="C5405" s="1">
        <v>41739</v>
      </c>
      <c r="D5405" t="s">
        <v>2009</v>
      </c>
      <c r="E5405" t="s">
        <v>149416</v>
      </c>
      <c r="F5405" t="s">
        <v>558</v>
      </c>
      <c r="G5405">
        <v>4250000</v>
      </c>
      <c r="H5405" t="s">
        <v>146044</v>
      </c>
      <c r="I5405" t="s">
        <v>24</v>
      </c>
      <c r="V5405" s="2" t="s">
        <v>172222</v>
      </c>
    </row>
    <row r="5406" spans="1:22" x14ac:dyDescent="0.3">
      <c r="A5406">
        <v>14831</v>
      </c>
      <c r="B5406" t="s">
        <v>149417</v>
      </c>
      <c r="C5406" s="1">
        <v>41739</v>
      </c>
      <c r="D5406" t="s">
        <v>2009</v>
      </c>
      <c r="E5406" t="s">
        <v>149418</v>
      </c>
      <c r="F5406" t="s">
        <v>558</v>
      </c>
      <c r="G5406">
        <v>4250000</v>
      </c>
      <c r="H5406" t="s">
        <v>146044</v>
      </c>
      <c r="I5406" t="s">
        <v>24</v>
      </c>
      <c r="V5406" s="2" t="s">
        <v>172223</v>
      </c>
    </row>
    <row r="5407" spans="1:22" x14ac:dyDescent="0.3">
      <c r="A5407">
        <v>14832</v>
      </c>
      <c r="B5407" t="s">
        <v>149419</v>
      </c>
      <c r="C5407" s="1">
        <v>41739</v>
      </c>
      <c r="D5407" t="s">
        <v>2009</v>
      </c>
      <c r="E5407" t="s">
        <v>149420</v>
      </c>
      <c r="F5407" t="s">
        <v>558</v>
      </c>
      <c r="G5407">
        <v>4250000</v>
      </c>
      <c r="H5407" t="s">
        <v>146044</v>
      </c>
      <c r="I5407" t="s">
        <v>24</v>
      </c>
      <c r="V5407" s="2" t="s">
        <v>172224</v>
      </c>
    </row>
    <row r="5408" spans="1:22" x14ac:dyDescent="0.3">
      <c r="A5408">
        <v>14833</v>
      </c>
      <c r="B5408" t="s">
        <v>149421</v>
      </c>
      <c r="C5408" s="1">
        <v>41739</v>
      </c>
      <c r="D5408" t="s">
        <v>2009</v>
      </c>
      <c r="E5408" t="s">
        <v>149422</v>
      </c>
      <c r="F5408" t="s">
        <v>558</v>
      </c>
      <c r="G5408">
        <v>4250000</v>
      </c>
      <c r="H5408" t="s">
        <v>146044</v>
      </c>
      <c r="I5408" t="s">
        <v>24</v>
      </c>
      <c r="V5408" s="2" t="s">
        <v>172225</v>
      </c>
    </row>
    <row r="5409" spans="1:22" x14ac:dyDescent="0.3">
      <c r="A5409">
        <v>14834</v>
      </c>
      <c r="B5409" t="s">
        <v>149423</v>
      </c>
      <c r="C5409" s="1">
        <v>41739</v>
      </c>
      <c r="D5409" t="s">
        <v>2009</v>
      </c>
      <c r="E5409" t="s">
        <v>149424</v>
      </c>
      <c r="F5409" t="s">
        <v>558</v>
      </c>
      <c r="G5409">
        <v>4250000</v>
      </c>
      <c r="H5409" t="s">
        <v>146044</v>
      </c>
      <c r="I5409" t="s">
        <v>24</v>
      </c>
      <c r="V5409" s="2" t="s">
        <v>172226</v>
      </c>
    </row>
    <row r="5410" spans="1:22" x14ac:dyDescent="0.3">
      <c r="A5410">
        <v>14835</v>
      </c>
      <c r="B5410" t="s">
        <v>149425</v>
      </c>
      <c r="C5410" s="1">
        <v>41739</v>
      </c>
      <c r="D5410" t="s">
        <v>2009</v>
      </c>
      <c r="E5410" t="s">
        <v>149426</v>
      </c>
      <c r="F5410" t="s">
        <v>558</v>
      </c>
      <c r="G5410">
        <v>4250000</v>
      </c>
      <c r="H5410" t="s">
        <v>146044</v>
      </c>
      <c r="I5410" t="s">
        <v>24</v>
      </c>
      <c r="V5410" s="2" t="s">
        <v>172227</v>
      </c>
    </row>
    <row r="5411" spans="1:22" x14ac:dyDescent="0.3">
      <c r="A5411">
        <v>14836</v>
      </c>
      <c r="B5411" t="s">
        <v>149427</v>
      </c>
      <c r="C5411" s="1">
        <v>41739</v>
      </c>
      <c r="D5411" t="s">
        <v>2009</v>
      </c>
      <c r="E5411" t="s">
        <v>149428</v>
      </c>
      <c r="F5411" t="s">
        <v>558</v>
      </c>
      <c r="G5411">
        <v>4250000</v>
      </c>
      <c r="H5411" t="s">
        <v>146044</v>
      </c>
      <c r="I5411" t="s">
        <v>24</v>
      </c>
      <c r="V5411" s="2" t="s">
        <v>172228</v>
      </c>
    </row>
    <row r="5412" spans="1:22" x14ac:dyDescent="0.3">
      <c r="A5412">
        <v>14837</v>
      </c>
      <c r="B5412" t="s">
        <v>149429</v>
      </c>
      <c r="C5412" s="1">
        <v>41739</v>
      </c>
      <c r="D5412" t="s">
        <v>2009</v>
      </c>
      <c r="E5412" t="s">
        <v>149430</v>
      </c>
      <c r="F5412" t="s">
        <v>558</v>
      </c>
      <c r="G5412">
        <v>4250000</v>
      </c>
      <c r="H5412" t="s">
        <v>146044</v>
      </c>
      <c r="I5412" t="s">
        <v>24</v>
      </c>
      <c r="V5412" s="2" t="s">
        <v>172229</v>
      </c>
    </row>
    <row r="5413" spans="1:22" x14ac:dyDescent="0.3">
      <c r="A5413">
        <v>14838</v>
      </c>
      <c r="B5413" t="s">
        <v>149431</v>
      </c>
      <c r="C5413" s="1">
        <v>41739</v>
      </c>
      <c r="D5413" t="s">
        <v>2009</v>
      </c>
      <c r="E5413" t="s">
        <v>149432</v>
      </c>
      <c r="F5413" t="s">
        <v>558</v>
      </c>
      <c r="G5413">
        <v>4250000</v>
      </c>
      <c r="H5413" t="s">
        <v>146044</v>
      </c>
      <c r="I5413" t="s">
        <v>24</v>
      </c>
      <c r="V5413" s="2" t="s">
        <v>172230</v>
      </c>
    </row>
    <row r="5414" spans="1:22" x14ac:dyDescent="0.3">
      <c r="A5414">
        <v>39616</v>
      </c>
      <c r="B5414" t="s">
        <v>57501</v>
      </c>
      <c r="C5414" s="1">
        <v>42299</v>
      </c>
      <c r="D5414" t="s">
        <v>20</v>
      </c>
      <c r="E5414" t="s">
        <v>57502</v>
      </c>
      <c r="F5414" t="s">
        <v>558</v>
      </c>
      <c r="G5414">
        <v>465000</v>
      </c>
      <c r="H5414" t="s">
        <v>57503</v>
      </c>
      <c r="I5414" t="s">
        <v>24</v>
      </c>
      <c r="V5414" s="2" t="s">
        <v>172231</v>
      </c>
    </row>
    <row r="5415" spans="1:22" x14ac:dyDescent="0.3">
      <c r="A5415">
        <v>18605</v>
      </c>
      <c r="B5415" t="s">
        <v>57504</v>
      </c>
      <c r="C5415" s="1">
        <v>41851</v>
      </c>
      <c r="D5415" t="s">
        <v>20</v>
      </c>
      <c r="E5415" t="s">
        <v>57505</v>
      </c>
      <c r="F5415" t="s">
        <v>558</v>
      </c>
      <c r="G5415">
        <v>449900</v>
      </c>
      <c r="H5415" t="s">
        <v>57506</v>
      </c>
      <c r="I5415" t="s">
        <v>24</v>
      </c>
      <c r="V5415" s="2" t="s">
        <v>172232</v>
      </c>
    </row>
    <row r="5416" spans="1:22" x14ac:dyDescent="0.3">
      <c r="A5416">
        <v>22952</v>
      </c>
      <c r="B5416" t="s">
        <v>57507</v>
      </c>
      <c r="C5416" s="1">
        <v>41919</v>
      </c>
      <c r="D5416" t="s">
        <v>20</v>
      </c>
      <c r="E5416" t="s">
        <v>57508</v>
      </c>
      <c r="F5416" t="s">
        <v>558</v>
      </c>
      <c r="G5416">
        <v>449900</v>
      </c>
      <c r="H5416" t="s">
        <v>57509</v>
      </c>
      <c r="I5416" t="s">
        <v>24</v>
      </c>
      <c r="V5416" s="2" t="s">
        <v>172233</v>
      </c>
    </row>
    <row r="5417" spans="1:22" x14ac:dyDescent="0.3">
      <c r="A5417">
        <v>17133</v>
      </c>
      <c r="B5417" t="s">
        <v>57510</v>
      </c>
      <c r="C5417" s="1">
        <v>41820</v>
      </c>
      <c r="D5417" t="s">
        <v>20</v>
      </c>
      <c r="E5417" t="s">
        <v>57511</v>
      </c>
      <c r="F5417" t="s">
        <v>558</v>
      </c>
      <c r="G5417">
        <v>223137</v>
      </c>
      <c r="H5417" t="s">
        <v>57512</v>
      </c>
      <c r="I5417" t="s">
        <v>201</v>
      </c>
      <c r="V5417" s="2" t="s">
        <v>172234</v>
      </c>
    </row>
    <row r="5418" spans="1:22" x14ac:dyDescent="0.3">
      <c r="A5418">
        <v>50893</v>
      </c>
      <c r="B5418" t="s">
        <v>57510</v>
      </c>
      <c r="C5418" s="1">
        <v>42550</v>
      </c>
      <c r="D5418" t="s">
        <v>20</v>
      </c>
      <c r="E5418" t="s">
        <v>57511</v>
      </c>
      <c r="F5418" t="s">
        <v>558</v>
      </c>
      <c r="G5418">
        <v>479900</v>
      </c>
      <c r="H5418" t="s">
        <v>57513</v>
      </c>
      <c r="I5418" t="s">
        <v>24</v>
      </c>
      <c r="V5418" s="2" t="s">
        <v>172234</v>
      </c>
    </row>
    <row r="5419" spans="1:22" x14ac:dyDescent="0.3">
      <c r="A5419">
        <v>17134</v>
      </c>
      <c r="B5419" t="s">
        <v>57514</v>
      </c>
      <c r="C5419" s="1">
        <v>41820</v>
      </c>
      <c r="D5419" t="s">
        <v>20</v>
      </c>
      <c r="E5419" t="s">
        <v>57515</v>
      </c>
      <c r="F5419" t="s">
        <v>558</v>
      </c>
      <c r="G5419">
        <v>223137</v>
      </c>
      <c r="H5419" t="s">
        <v>57512</v>
      </c>
      <c r="I5419" t="s">
        <v>201</v>
      </c>
      <c r="V5419" s="2" t="s">
        <v>172235</v>
      </c>
    </row>
    <row r="5420" spans="1:22" x14ac:dyDescent="0.3">
      <c r="A5420">
        <v>45570</v>
      </c>
      <c r="B5420" t="s">
        <v>57514</v>
      </c>
      <c r="C5420" s="1">
        <v>42453</v>
      </c>
      <c r="D5420" t="s">
        <v>20</v>
      </c>
      <c r="E5420" t="s">
        <v>57515</v>
      </c>
      <c r="F5420" t="s">
        <v>558</v>
      </c>
      <c r="G5420">
        <v>479900</v>
      </c>
      <c r="H5420" t="s">
        <v>57516</v>
      </c>
      <c r="I5420" t="s">
        <v>24</v>
      </c>
      <c r="V5420" s="2" t="s">
        <v>172235</v>
      </c>
    </row>
    <row r="5421" spans="1:22" x14ac:dyDescent="0.3">
      <c r="A5421">
        <v>17135</v>
      </c>
      <c r="B5421" t="s">
        <v>57517</v>
      </c>
      <c r="C5421" s="1">
        <v>41820</v>
      </c>
      <c r="D5421" t="s">
        <v>20</v>
      </c>
      <c r="E5421" t="s">
        <v>57518</v>
      </c>
      <c r="F5421" t="s">
        <v>558</v>
      </c>
      <c r="G5421">
        <v>198000</v>
      </c>
      <c r="H5421" t="s">
        <v>57519</v>
      </c>
      <c r="I5421" t="s">
        <v>201</v>
      </c>
      <c r="V5421" s="2" t="s">
        <v>172236</v>
      </c>
    </row>
    <row r="5422" spans="1:22" x14ac:dyDescent="0.3">
      <c r="A5422">
        <v>38318</v>
      </c>
      <c r="B5422" t="s">
        <v>57517</v>
      </c>
      <c r="C5422" s="1">
        <v>42271</v>
      </c>
      <c r="D5422" t="s">
        <v>20</v>
      </c>
      <c r="E5422" t="s">
        <v>57518</v>
      </c>
      <c r="F5422" t="s">
        <v>558</v>
      </c>
      <c r="G5422">
        <v>430000</v>
      </c>
      <c r="H5422" t="s">
        <v>57520</v>
      </c>
      <c r="I5422" t="s">
        <v>24</v>
      </c>
      <c r="V5422" s="2" t="s">
        <v>172236</v>
      </c>
    </row>
    <row r="5423" spans="1:22" x14ac:dyDescent="0.3">
      <c r="A5423">
        <v>17136</v>
      </c>
      <c r="B5423" t="s">
        <v>57521</v>
      </c>
      <c r="C5423" s="1">
        <v>41820</v>
      </c>
      <c r="D5423" t="s">
        <v>203</v>
      </c>
      <c r="E5423" t="s">
        <v>57522</v>
      </c>
      <c r="F5423" t="s">
        <v>558</v>
      </c>
      <c r="G5423">
        <v>198000</v>
      </c>
      <c r="H5423" t="s">
        <v>57519</v>
      </c>
      <c r="I5423" t="s">
        <v>201</v>
      </c>
      <c r="V5423" s="2" t="s">
        <v>172237</v>
      </c>
    </row>
    <row r="5424" spans="1:22" x14ac:dyDescent="0.3">
      <c r="A5424">
        <v>18606</v>
      </c>
      <c r="B5424" t="s">
        <v>57523</v>
      </c>
      <c r="C5424" s="1">
        <v>41848</v>
      </c>
      <c r="D5424" t="s">
        <v>65</v>
      </c>
      <c r="E5424" t="s">
        <v>57524</v>
      </c>
      <c r="F5424" t="s">
        <v>558</v>
      </c>
      <c r="G5424">
        <v>260000</v>
      </c>
      <c r="H5424" t="s">
        <v>57525</v>
      </c>
      <c r="I5424" t="s">
        <v>24</v>
      </c>
      <c r="J5424" t="s">
        <v>57526</v>
      </c>
      <c r="K5424" t="s">
        <v>57524</v>
      </c>
      <c r="L5424" t="s">
        <v>558</v>
      </c>
      <c r="M5424" t="s">
        <v>330</v>
      </c>
      <c r="N5424">
        <v>0.27</v>
      </c>
      <c r="O5424">
        <v>45000</v>
      </c>
      <c r="P5424">
        <v>225200</v>
      </c>
      <c r="Q5424">
        <v>270200</v>
      </c>
      <c r="R5424">
        <v>1945</v>
      </c>
      <c r="S5424">
        <v>4</v>
      </c>
      <c r="T5424">
        <v>2</v>
      </c>
      <c r="U5424">
        <v>0</v>
      </c>
      <c r="V5424" s="2" t="s">
        <v>172238</v>
      </c>
    </row>
    <row r="5425" spans="1:22" x14ac:dyDescent="0.3">
      <c r="A5425">
        <v>9955</v>
      </c>
      <c r="B5425" t="s">
        <v>57527</v>
      </c>
      <c r="C5425" s="1">
        <v>41586</v>
      </c>
      <c r="D5425" t="s">
        <v>65</v>
      </c>
      <c r="E5425" t="s">
        <v>57528</v>
      </c>
      <c r="F5425" t="s">
        <v>558</v>
      </c>
      <c r="G5425">
        <v>198000</v>
      </c>
      <c r="H5425" t="s">
        <v>57529</v>
      </c>
      <c r="I5425" t="s">
        <v>24</v>
      </c>
      <c r="J5425" t="s">
        <v>4884</v>
      </c>
      <c r="K5425" t="s">
        <v>57528</v>
      </c>
      <c r="L5425" t="s">
        <v>558</v>
      </c>
      <c r="M5425" t="s">
        <v>330</v>
      </c>
      <c r="N5425">
        <v>0.27</v>
      </c>
      <c r="O5425">
        <v>45000</v>
      </c>
      <c r="P5425">
        <v>247100</v>
      </c>
      <c r="Q5425">
        <v>294300</v>
      </c>
      <c r="R5425">
        <v>1947</v>
      </c>
      <c r="S5425">
        <v>4</v>
      </c>
      <c r="T5425">
        <v>2</v>
      </c>
      <c r="U5425">
        <v>0</v>
      </c>
      <c r="V5425" s="2" t="s">
        <v>172239</v>
      </c>
    </row>
    <row r="5426" spans="1:22" x14ac:dyDescent="0.3">
      <c r="A5426">
        <v>15728</v>
      </c>
      <c r="B5426" t="s">
        <v>57527</v>
      </c>
      <c r="C5426" s="1">
        <v>41771</v>
      </c>
      <c r="D5426" t="s">
        <v>65</v>
      </c>
      <c r="E5426" t="s">
        <v>57528</v>
      </c>
      <c r="F5426" t="s">
        <v>558</v>
      </c>
      <c r="G5426">
        <v>355000</v>
      </c>
      <c r="H5426" t="s">
        <v>57530</v>
      </c>
      <c r="I5426" t="s">
        <v>24</v>
      </c>
      <c r="J5426" t="s">
        <v>4884</v>
      </c>
      <c r="K5426" t="s">
        <v>57528</v>
      </c>
      <c r="L5426" t="s">
        <v>558</v>
      </c>
      <c r="M5426" t="s">
        <v>330</v>
      </c>
      <c r="N5426">
        <v>0.27</v>
      </c>
      <c r="O5426">
        <v>45000</v>
      </c>
      <c r="P5426">
        <v>247100</v>
      </c>
      <c r="Q5426">
        <v>294300</v>
      </c>
      <c r="R5426">
        <v>1947</v>
      </c>
      <c r="S5426">
        <v>4</v>
      </c>
      <c r="T5426">
        <v>2</v>
      </c>
      <c r="U5426">
        <v>0</v>
      </c>
      <c r="V5426" s="2" t="s">
        <v>172239</v>
      </c>
    </row>
    <row r="5427" spans="1:22" x14ac:dyDescent="0.3">
      <c r="A5427">
        <v>35085</v>
      </c>
      <c r="B5427" t="s">
        <v>57531</v>
      </c>
      <c r="C5427" s="1">
        <v>42187</v>
      </c>
      <c r="D5427" t="s">
        <v>65</v>
      </c>
      <c r="E5427" t="s">
        <v>57532</v>
      </c>
      <c r="F5427" t="s">
        <v>558</v>
      </c>
      <c r="G5427">
        <v>446500</v>
      </c>
      <c r="H5427" t="s">
        <v>57533</v>
      </c>
      <c r="I5427" t="s">
        <v>24</v>
      </c>
      <c r="J5427" t="s">
        <v>57534</v>
      </c>
      <c r="K5427" t="s">
        <v>57532</v>
      </c>
      <c r="L5427" t="s">
        <v>558</v>
      </c>
      <c r="M5427" t="s">
        <v>330</v>
      </c>
      <c r="N5427">
        <v>0.34</v>
      </c>
      <c r="O5427">
        <v>45000</v>
      </c>
      <c r="P5427">
        <v>295100</v>
      </c>
      <c r="Q5427">
        <v>340100</v>
      </c>
      <c r="R5427">
        <v>1954</v>
      </c>
      <c r="S5427">
        <v>3</v>
      </c>
      <c r="T5427">
        <v>2</v>
      </c>
      <c r="U5427">
        <v>0</v>
      </c>
      <c r="V5427" s="2" t="s">
        <v>172240</v>
      </c>
    </row>
    <row r="5428" spans="1:22" x14ac:dyDescent="0.3">
      <c r="A5428">
        <v>7202</v>
      </c>
      <c r="B5428" t="s">
        <v>57535</v>
      </c>
      <c r="C5428" s="1">
        <v>41509</v>
      </c>
      <c r="D5428" t="s">
        <v>65</v>
      </c>
      <c r="E5428" t="s">
        <v>57536</v>
      </c>
      <c r="F5428" t="s">
        <v>558</v>
      </c>
      <c r="G5428">
        <v>290900</v>
      </c>
      <c r="H5428" t="s">
        <v>57537</v>
      </c>
      <c r="I5428" t="s">
        <v>24</v>
      </c>
      <c r="J5428" t="s">
        <v>57538</v>
      </c>
      <c r="K5428" t="s">
        <v>57536</v>
      </c>
      <c r="L5428" t="s">
        <v>558</v>
      </c>
      <c r="M5428" t="s">
        <v>330</v>
      </c>
      <c r="N5428">
        <v>0.22</v>
      </c>
      <c r="O5428">
        <v>45000</v>
      </c>
      <c r="P5428">
        <v>208500</v>
      </c>
      <c r="Q5428">
        <v>253500</v>
      </c>
      <c r="R5428">
        <v>1945</v>
      </c>
      <c r="S5428">
        <v>4</v>
      </c>
      <c r="T5428">
        <v>2</v>
      </c>
      <c r="U5428">
        <v>0</v>
      </c>
      <c r="V5428" s="2" t="s">
        <v>172241</v>
      </c>
    </row>
    <row r="5429" spans="1:22" x14ac:dyDescent="0.3">
      <c r="A5429">
        <v>49006</v>
      </c>
      <c r="B5429" t="s">
        <v>57535</v>
      </c>
      <c r="C5429" s="1">
        <v>42517</v>
      </c>
      <c r="D5429" t="s">
        <v>65</v>
      </c>
      <c r="E5429" t="s">
        <v>57539</v>
      </c>
      <c r="F5429" t="s">
        <v>558</v>
      </c>
      <c r="G5429">
        <v>435000</v>
      </c>
      <c r="H5429" t="s">
        <v>57540</v>
      </c>
      <c r="I5429" t="s">
        <v>24</v>
      </c>
      <c r="J5429" t="s">
        <v>57538</v>
      </c>
      <c r="K5429" t="s">
        <v>57536</v>
      </c>
      <c r="L5429" t="s">
        <v>558</v>
      </c>
      <c r="M5429" t="s">
        <v>330</v>
      </c>
      <c r="N5429">
        <v>0.22</v>
      </c>
      <c r="O5429">
        <v>45000</v>
      </c>
      <c r="P5429">
        <v>208500</v>
      </c>
      <c r="Q5429">
        <v>253500</v>
      </c>
      <c r="R5429">
        <v>1945</v>
      </c>
      <c r="S5429">
        <v>4</v>
      </c>
      <c r="T5429">
        <v>2</v>
      </c>
      <c r="U5429">
        <v>0</v>
      </c>
      <c r="V5429" s="2" t="s">
        <v>172242</v>
      </c>
    </row>
    <row r="5430" spans="1:22" x14ac:dyDescent="0.3">
      <c r="A5430">
        <v>50894</v>
      </c>
      <c r="B5430" t="s">
        <v>57541</v>
      </c>
      <c r="C5430" s="1">
        <v>42551</v>
      </c>
      <c r="D5430" t="s">
        <v>65</v>
      </c>
      <c r="E5430" t="s">
        <v>57542</v>
      </c>
      <c r="F5430" t="s">
        <v>558</v>
      </c>
      <c r="G5430">
        <v>350000</v>
      </c>
      <c r="H5430" t="s">
        <v>57543</v>
      </c>
      <c r="I5430" t="s">
        <v>24</v>
      </c>
      <c r="J5430" t="s">
        <v>57544</v>
      </c>
      <c r="K5430" t="s">
        <v>57545</v>
      </c>
      <c r="L5430" t="s">
        <v>558</v>
      </c>
      <c r="M5430" t="s">
        <v>330</v>
      </c>
      <c r="N5430">
        <v>0.25</v>
      </c>
      <c r="O5430">
        <v>45000</v>
      </c>
      <c r="P5430">
        <v>167400</v>
      </c>
      <c r="Q5430">
        <v>212400</v>
      </c>
      <c r="R5430">
        <v>1945</v>
      </c>
      <c r="S5430">
        <v>3</v>
      </c>
      <c r="T5430">
        <v>1</v>
      </c>
      <c r="U5430">
        <v>0</v>
      </c>
      <c r="V5430" s="2" t="s">
        <v>172243</v>
      </c>
    </row>
    <row r="5431" spans="1:22" x14ac:dyDescent="0.3">
      <c r="A5431">
        <v>45571</v>
      </c>
      <c r="B5431" t="s">
        <v>57546</v>
      </c>
      <c r="C5431" s="1">
        <v>42458</v>
      </c>
      <c r="D5431" t="s">
        <v>65</v>
      </c>
      <c r="E5431" t="s">
        <v>57547</v>
      </c>
      <c r="F5431" t="s">
        <v>558</v>
      </c>
      <c r="G5431">
        <v>256000</v>
      </c>
      <c r="H5431" t="s">
        <v>57548</v>
      </c>
      <c r="I5431" t="s">
        <v>24</v>
      </c>
      <c r="J5431" t="s">
        <v>57549</v>
      </c>
      <c r="K5431" t="s">
        <v>57547</v>
      </c>
      <c r="L5431" t="s">
        <v>558</v>
      </c>
      <c r="M5431" t="s">
        <v>330</v>
      </c>
      <c r="N5431">
        <v>0.28999999999999998</v>
      </c>
      <c r="O5431">
        <v>45000</v>
      </c>
      <c r="P5431">
        <v>203800</v>
      </c>
      <c r="Q5431">
        <v>252800</v>
      </c>
      <c r="R5431">
        <v>1945</v>
      </c>
      <c r="S5431">
        <v>2</v>
      </c>
      <c r="T5431">
        <v>1</v>
      </c>
      <c r="U5431">
        <v>0</v>
      </c>
      <c r="V5431" s="2" t="s">
        <v>172244</v>
      </c>
    </row>
    <row r="5432" spans="1:22" x14ac:dyDescent="0.3">
      <c r="A5432">
        <v>31470</v>
      </c>
      <c r="B5432" t="s">
        <v>57550</v>
      </c>
      <c r="C5432" s="1">
        <v>42152</v>
      </c>
      <c r="D5432" t="s">
        <v>65</v>
      </c>
      <c r="E5432" t="s">
        <v>57551</v>
      </c>
      <c r="F5432" t="s">
        <v>558</v>
      </c>
      <c r="G5432">
        <v>365000</v>
      </c>
      <c r="H5432" t="s">
        <v>57552</v>
      </c>
      <c r="I5432" t="s">
        <v>24</v>
      </c>
      <c r="J5432" t="s">
        <v>57553</v>
      </c>
      <c r="K5432" t="s">
        <v>57551</v>
      </c>
      <c r="L5432" t="s">
        <v>558</v>
      </c>
      <c r="M5432" t="s">
        <v>330</v>
      </c>
      <c r="N5432">
        <v>0.25</v>
      </c>
      <c r="O5432">
        <v>45000</v>
      </c>
      <c r="P5432">
        <v>231600</v>
      </c>
      <c r="Q5432">
        <v>281000</v>
      </c>
      <c r="R5432">
        <v>1946</v>
      </c>
      <c r="S5432">
        <v>3</v>
      </c>
      <c r="T5432">
        <v>2</v>
      </c>
      <c r="U5432">
        <v>1</v>
      </c>
      <c r="V5432" s="2" t="s">
        <v>172245</v>
      </c>
    </row>
    <row r="5433" spans="1:22" x14ac:dyDescent="0.3">
      <c r="A5433">
        <v>43275</v>
      </c>
      <c r="B5433" t="s">
        <v>57554</v>
      </c>
      <c r="C5433" s="1">
        <v>42398</v>
      </c>
      <c r="D5433" t="s">
        <v>65</v>
      </c>
      <c r="E5433" t="s">
        <v>57555</v>
      </c>
      <c r="F5433" t="s">
        <v>558</v>
      </c>
      <c r="G5433">
        <v>345000</v>
      </c>
      <c r="H5433" t="s">
        <v>57556</v>
      </c>
      <c r="I5433" t="s">
        <v>24</v>
      </c>
      <c r="J5433" t="s">
        <v>57557</v>
      </c>
      <c r="K5433" t="s">
        <v>57555</v>
      </c>
      <c r="L5433" t="s">
        <v>558</v>
      </c>
      <c r="M5433" t="s">
        <v>330</v>
      </c>
      <c r="N5433">
        <v>0.34</v>
      </c>
      <c r="O5433">
        <v>45000</v>
      </c>
      <c r="P5433">
        <v>201900</v>
      </c>
      <c r="Q5433">
        <v>250500</v>
      </c>
      <c r="R5433">
        <v>1945</v>
      </c>
      <c r="S5433">
        <v>2</v>
      </c>
      <c r="T5433">
        <v>2</v>
      </c>
      <c r="U5433">
        <v>0</v>
      </c>
      <c r="V5433" s="2" t="s">
        <v>172246</v>
      </c>
    </row>
    <row r="5434" spans="1:22" x14ac:dyDescent="0.3">
      <c r="A5434">
        <v>29709</v>
      </c>
      <c r="B5434" t="s">
        <v>57558</v>
      </c>
      <c r="C5434" s="1">
        <v>42114</v>
      </c>
      <c r="D5434" t="s">
        <v>65</v>
      </c>
      <c r="E5434" t="s">
        <v>57559</v>
      </c>
      <c r="F5434" t="s">
        <v>558</v>
      </c>
      <c r="G5434">
        <v>271000</v>
      </c>
      <c r="H5434" t="s">
        <v>57560</v>
      </c>
      <c r="I5434" t="s">
        <v>24</v>
      </c>
      <c r="J5434" t="s">
        <v>4902</v>
      </c>
      <c r="K5434" t="s">
        <v>57559</v>
      </c>
      <c r="L5434" t="s">
        <v>558</v>
      </c>
      <c r="M5434" t="s">
        <v>330</v>
      </c>
      <c r="N5434">
        <v>0.34</v>
      </c>
      <c r="O5434">
        <v>45000</v>
      </c>
      <c r="P5434">
        <v>171300</v>
      </c>
      <c r="Q5434">
        <v>216300</v>
      </c>
      <c r="R5434">
        <v>1945</v>
      </c>
      <c r="S5434">
        <v>3</v>
      </c>
      <c r="T5434">
        <v>1</v>
      </c>
      <c r="U5434">
        <v>0</v>
      </c>
      <c r="V5434" s="2" t="s">
        <v>172247</v>
      </c>
    </row>
    <row r="5435" spans="1:22" x14ac:dyDescent="0.3">
      <c r="A5435">
        <v>49007</v>
      </c>
      <c r="B5435" t="s">
        <v>57561</v>
      </c>
      <c r="C5435" s="1">
        <v>42515</v>
      </c>
      <c r="D5435" t="s">
        <v>65</v>
      </c>
      <c r="E5435" t="s">
        <v>57562</v>
      </c>
      <c r="F5435" t="s">
        <v>558</v>
      </c>
      <c r="G5435">
        <v>340000</v>
      </c>
      <c r="H5435" t="s">
        <v>57563</v>
      </c>
      <c r="I5435" t="s">
        <v>24</v>
      </c>
      <c r="J5435" t="s">
        <v>57564</v>
      </c>
      <c r="K5435" t="s">
        <v>57565</v>
      </c>
      <c r="L5435" t="s">
        <v>558</v>
      </c>
      <c r="M5435" t="s">
        <v>330</v>
      </c>
      <c r="N5435">
        <v>0.56999999999999995</v>
      </c>
      <c r="O5435">
        <v>81900</v>
      </c>
      <c r="P5435">
        <v>138500</v>
      </c>
      <c r="Q5435">
        <v>220400</v>
      </c>
      <c r="R5435">
        <v>1945</v>
      </c>
      <c r="S5435">
        <v>2</v>
      </c>
      <c r="T5435">
        <v>2</v>
      </c>
      <c r="U5435">
        <v>0</v>
      </c>
      <c r="V5435" s="2" t="s">
        <v>172248</v>
      </c>
    </row>
    <row r="5436" spans="1:22" x14ac:dyDescent="0.3">
      <c r="A5436">
        <v>38319</v>
      </c>
      <c r="B5436" t="s">
        <v>57566</v>
      </c>
      <c r="C5436" s="1">
        <v>42264</v>
      </c>
      <c r="D5436" t="s">
        <v>65</v>
      </c>
      <c r="E5436" t="s">
        <v>57567</v>
      </c>
      <c r="F5436" t="s">
        <v>558</v>
      </c>
      <c r="G5436">
        <v>220000</v>
      </c>
      <c r="H5436" t="s">
        <v>57568</v>
      </c>
      <c r="I5436" t="s">
        <v>24</v>
      </c>
      <c r="J5436" t="s">
        <v>57569</v>
      </c>
      <c r="K5436" t="s">
        <v>57567</v>
      </c>
      <c r="L5436" t="s">
        <v>558</v>
      </c>
      <c r="M5436" t="s">
        <v>330</v>
      </c>
      <c r="N5436">
        <v>0.38</v>
      </c>
      <c r="O5436">
        <v>63000</v>
      </c>
      <c r="P5436">
        <v>123300</v>
      </c>
      <c r="Q5436">
        <v>186300</v>
      </c>
      <c r="R5436">
        <v>1945</v>
      </c>
      <c r="S5436">
        <v>2</v>
      </c>
      <c r="T5436">
        <v>1</v>
      </c>
      <c r="U5436">
        <v>0</v>
      </c>
      <c r="V5436" s="2" t="s">
        <v>172249</v>
      </c>
    </row>
    <row r="5437" spans="1:22" x14ac:dyDescent="0.3">
      <c r="A5437">
        <v>56266</v>
      </c>
      <c r="B5437" t="s">
        <v>57570</v>
      </c>
      <c r="C5437" s="1">
        <v>42646</v>
      </c>
      <c r="D5437" t="s">
        <v>65</v>
      </c>
      <c r="E5437" t="s">
        <v>57571</v>
      </c>
      <c r="F5437" t="s">
        <v>558</v>
      </c>
      <c r="G5437">
        <v>215000</v>
      </c>
      <c r="H5437" t="s">
        <v>57572</v>
      </c>
      <c r="I5437" t="s">
        <v>24</v>
      </c>
      <c r="J5437" t="s">
        <v>57573</v>
      </c>
      <c r="K5437" t="s">
        <v>57574</v>
      </c>
      <c r="L5437" t="s">
        <v>558</v>
      </c>
      <c r="M5437" t="s">
        <v>330</v>
      </c>
      <c r="N5437">
        <v>0.56999999999999995</v>
      </c>
      <c r="O5437">
        <v>40000</v>
      </c>
      <c r="P5437">
        <v>163500</v>
      </c>
      <c r="Q5437">
        <v>203500</v>
      </c>
      <c r="R5437">
        <v>1953</v>
      </c>
      <c r="S5437">
        <v>2</v>
      </c>
      <c r="T5437">
        <v>2</v>
      </c>
      <c r="U5437">
        <v>0</v>
      </c>
      <c r="V5437" s="2" t="s">
        <v>172250</v>
      </c>
    </row>
    <row r="5438" spans="1:22" x14ac:dyDescent="0.3">
      <c r="A5438">
        <v>33323</v>
      </c>
      <c r="B5438" t="s">
        <v>57575</v>
      </c>
      <c r="C5438" s="1">
        <v>42185</v>
      </c>
      <c r="D5438" t="s">
        <v>65</v>
      </c>
      <c r="E5438" t="s">
        <v>57576</v>
      </c>
      <c r="F5438" t="s">
        <v>558</v>
      </c>
      <c r="G5438">
        <v>290000</v>
      </c>
      <c r="H5438" t="s">
        <v>57577</v>
      </c>
      <c r="I5438" t="s">
        <v>24</v>
      </c>
      <c r="J5438" t="s">
        <v>57578</v>
      </c>
      <c r="K5438" t="s">
        <v>57576</v>
      </c>
      <c r="L5438" t="s">
        <v>558</v>
      </c>
      <c r="M5438" t="s">
        <v>330</v>
      </c>
      <c r="N5438">
        <v>0.36</v>
      </c>
      <c r="O5438">
        <v>35000</v>
      </c>
      <c r="P5438">
        <v>164800</v>
      </c>
      <c r="Q5438">
        <v>199800</v>
      </c>
      <c r="R5438">
        <v>1955</v>
      </c>
      <c r="S5438">
        <v>3</v>
      </c>
      <c r="T5438">
        <v>2</v>
      </c>
      <c r="U5438">
        <v>0</v>
      </c>
      <c r="V5438" s="2" t="s">
        <v>172251</v>
      </c>
    </row>
    <row r="5439" spans="1:22" x14ac:dyDescent="0.3">
      <c r="A5439">
        <v>3443</v>
      </c>
      <c r="B5439" t="s">
        <v>57579</v>
      </c>
      <c r="C5439" s="1">
        <v>41417</v>
      </c>
      <c r="D5439" t="s">
        <v>65</v>
      </c>
      <c r="E5439" t="s">
        <v>57580</v>
      </c>
      <c r="F5439" t="s">
        <v>558</v>
      </c>
      <c r="G5439">
        <v>215000</v>
      </c>
      <c r="H5439" t="s">
        <v>57581</v>
      </c>
      <c r="I5439" t="s">
        <v>24</v>
      </c>
      <c r="J5439" t="s">
        <v>57582</v>
      </c>
      <c r="K5439" t="s">
        <v>57580</v>
      </c>
      <c r="L5439" t="s">
        <v>558</v>
      </c>
      <c r="M5439" t="s">
        <v>330</v>
      </c>
      <c r="N5439">
        <v>0.45</v>
      </c>
      <c r="O5439">
        <v>35000</v>
      </c>
      <c r="P5439">
        <v>143500</v>
      </c>
      <c r="Q5439">
        <v>180900</v>
      </c>
      <c r="R5439">
        <v>1950</v>
      </c>
      <c r="S5439">
        <v>3</v>
      </c>
      <c r="T5439">
        <v>1</v>
      </c>
      <c r="U5439">
        <v>0</v>
      </c>
      <c r="V5439" s="2" t="s">
        <v>172252</v>
      </c>
    </row>
    <row r="5440" spans="1:22" x14ac:dyDescent="0.3">
      <c r="A5440">
        <v>40871</v>
      </c>
      <c r="B5440" t="s">
        <v>57583</v>
      </c>
      <c r="C5440" s="1">
        <v>42327</v>
      </c>
      <c r="D5440" t="s">
        <v>65</v>
      </c>
      <c r="E5440" t="s">
        <v>57584</v>
      </c>
      <c r="F5440" t="s">
        <v>558</v>
      </c>
      <c r="G5440">
        <v>265000</v>
      </c>
      <c r="H5440" t="s">
        <v>57585</v>
      </c>
      <c r="I5440" t="s">
        <v>24</v>
      </c>
      <c r="J5440" t="s">
        <v>57586</v>
      </c>
      <c r="K5440" t="s">
        <v>57584</v>
      </c>
      <c r="L5440" t="s">
        <v>558</v>
      </c>
      <c r="M5440" t="s">
        <v>330</v>
      </c>
      <c r="N5440">
        <v>0.68</v>
      </c>
      <c r="O5440">
        <v>40000</v>
      </c>
      <c r="P5440">
        <v>167100</v>
      </c>
      <c r="Q5440">
        <v>207100</v>
      </c>
      <c r="R5440">
        <v>1963</v>
      </c>
      <c r="S5440">
        <v>3</v>
      </c>
      <c r="T5440">
        <v>2</v>
      </c>
      <c r="U5440">
        <v>0</v>
      </c>
      <c r="V5440" s="2" t="s">
        <v>172253</v>
      </c>
    </row>
    <row r="5441" spans="1:22" x14ac:dyDescent="0.3">
      <c r="A5441">
        <v>9956</v>
      </c>
      <c r="B5441" t="s">
        <v>57587</v>
      </c>
      <c r="C5441" s="1">
        <v>41593</v>
      </c>
      <c r="D5441" t="s">
        <v>65</v>
      </c>
      <c r="E5441" t="s">
        <v>57588</v>
      </c>
      <c r="F5441" t="s">
        <v>558</v>
      </c>
      <c r="G5441">
        <v>247500</v>
      </c>
      <c r="H5441" t="s">
        <v>57589</v>
      </c>
      <c r="I5441" t="s">
        <v>24</v>
      </c>
      <c r="J5441" t="s">
        <v>57590</v>
      </c>
      <c r="K5441" t="s">
        <v>57588</v>
      </c>
      <c r="L5441" t="s">
        <v>558</v>
      </c>
      <c r="M5441" t="s">
        <v>330</v>
      </c>
      <c r="N5441">
        <v>0.34</v>
      </c>
      <c r="O5441">
        <v>35000</v>
      </c>
      <c r="P5441">
        <v>208800</v>
      </c>
      <c r="Q5441">
        <v>244700</v>
      </c>
      <c r="R5441">
        <v>1956</v>
      </c>
      <c r="S5441">
        <v>4</v>
      </c>
      <c r="T5441">
        <v>2</v>
      </c>
      <c r="U5441">
        <v>0</v>
      </c>
      <c r="V5441" s="2" t="s">
        <v>172254</v>
      </c>
    </row>
    <row r="5442" spans="1:22" x14ac:dyDescent="0.3">
      <c r="A5442">
        <v>25274</v>
      </c>
      <c r="B5442" t="s">
        <v>57591</v>
      </c>
      <c r="C5442" s="1">
        <v>41977</v>
      </c>
      <c r="D5442" t="s">
        <v>65</v>
      </c>
      <c r="E5442" t="s">
        <v>57592</v>
      </c>
      <c r="F5442" t="s">
        <v>558</v>
      </c>
      <c r="G5442">
        <v>284900</v>
      </c>
      <c r="H5442" t="s">
        <v>57593</v>
      </c>
      <c r="I5442" t="s">
        <v>24</v>
      </c>
      <c r="J5442" t="s">
        <v>57594</v>
      </c>
      <c r="K5442" t="s">
        <v>57592</v>
      </c>
      <c r="L5442" t="s">
        <v>558</v>
      </c>
      <c r="M5442" t="s">
        <v>330</v>
      </c>
      <c r="N5442">
        <v>0.99</v>
      </c>
      <c r="O5442">
        <v>40000</v>
      </c>
      <c r="P5442">
        <v>215900</v>
      </c>
      <c r="Q5442">
        <v>257600</v>
      </c>
      <c r="R5442">
        <v>1955</v>
      </c>
      <c r="S5442">
        <v>4</v>
      </c>
      <c r="T5442">
        <v>2</v>
      </c>
      <c r="U5442">
        <v>0</v>
      </c>
      <c r="V5442" s="2" t="s">
        <v>172255</v>
      </c>
    </row>
    <row r="5443" spans="1:22" x14ac:dyDescent="0.3">
      <c r="A5443">
        <v>25275</v>
      </c>
      <c r="B5443" t="s">
        <v>57595</v>
      </c>
      <c r="C5443" s="1">
        <v>42002</v>
      </c>
      <c r="D5443" t="s">
        <v>65</v>
      </c>
      <c r="E5443" t="s">
        <v>57596</v>
      </c>
      <c r="F5443" t="s">
        <v>558</v>
      </c>
      <c r="G5443">
        <v>180000</v>
      </c>
      <c r="H5443" t="s">
        <v>57597</v>
      </c>
      <c r="I5443" t="s">
        <v>24</v>
      </c>
      <c r="J5443" t="s">
        <v>27933</v>
      </c>
      <c r="K5443" t="s">
        <v>57596</v>
      </c>
      <c r="L5443" t="s">
        <v>558</v>
      </c>
      <c r="M5443" t="s">
        <v>330</v>
      </c>
      <c r="N5443">
        <v>0.77</v>
      </c>
      <c r="O5443">
        <v>40000</v>
      </c>
      <c r="P5443">
        <v>102400</v>
      </c>
      <c r="Q5443">
        <v>142400</v>
      </c>
      <c r="R5443">
        <v>1955</v>
      </c>
      <c r="S5443">
        <v>2</v>
      </c>
      <c r="T5443">
        <v>1</v>
      </c>
      <c r="U5443">
        <v>0</v>
      </c>
      <c r="V5443" s="2" t="s">
        <v>172256</v>
      </c>
    </row>
    <row r="5444" spans="1:22" x14ac:dyDescent="0.3">
      <c r="A5444">
        <v>35086</v>
      </c>
      <c r="B5444" t="s">
        <v>57598</v>
      </c>
      <c r="C5444" s="1">
        <v>42214</v>
      </c>
      <c r="D5444" t="s">
        <v>65</v>
      </c>
      <c r="E5444" t="s">
        <v>57599</v>
      </c>
      <c r="F5444" t="s">
        <v>558</v>
      </c>
      <c r="G5444">
        <v>285900</v>
      </c>
      <c r="H5444" t="s">
        <v>57600</v>
      </c>
      <c r="I5444" t="s">
        <v>24</v>
      </c>
      <c r="J5444" t="s">
        <v>57601</v>
      </c>
      <c r="K5444" t="s">
        <v>57599</v>
      </c>
      <c r="L5444" t="s">
        <v>558</v>
      </c>
      <c r="M5444" t="s">
        <v>330</v>
      </c>
      <c r="N5444">
        <v>0.36</v>
      </c>
      <c r="O5444">
        <v>35000</v>
      </c>
      <c r="P5444">
        <v>182900</v>
      </c>
      <c r="Q5444">
        <v>217900</v>
      </c>
      <c r="R5444">
        <v>1955</v>
      </c>
      <c r="S5444">
        <v>3</v>
      </c>
      <c r="T5444">
        <v>1</v>
      </c>
      <c r="U5444">
        <v>1</v>
      </c>
      <c r="V5444" s="2" t="s">
        <v>172257</v>
      </c>
    </row>
    <row r="5445" spans="1:22" x14ac:dyDescent="0.3">
      <c r="A5445">
        <v>21534</v>
      </c>
      <c r="B5445" t="s">
        <v>57602</v>
      </c>
      <c r="C5445" s="1">
        <v>41898</v>
      </c>
      <c r="D5445" t="s">
        <v>65</v>
      </c>
      <c r="E5445" t="s">
        <v>57603</v>
      </c>
      <c r="F5445" t="s">
        <v>558</v>
      </c>
      <c r="G5445">
        <v>183000</v>
      </c>
      <c r="H5445" t="s">
        <v>57604</v>
      </c>
      <c r="I5445" t="s">
        <v>24</v>
      </c>
      <c r="J5445" t="s">
        <v>57605</v>
      </c>
      <c r="K5445" t="s">
        <v>57603</v>
      </c>
      <c r="L5445" t="s">
        <v>558</v>
      </c>
      <c r="M5445" t="s">
        <v>330</v>
      </c>
      <c r="N5445">
        <v>0.39</v>
      </c>
      <c r="O5445">
        <v>35000</v>
      </c>
      <c r="P5445">
        <v>124800</v>
      </c>
      <c r="Q5445">
        <v>159800</v>
      </c>
      <c r="R5445">
        <v>1957</v>
      </c>
      <c r="S5445">
        <v>4</v>
      </c>
      <c r="T5445">
        <v>1</v>
      </c>
      <c r="U5445">
        <v>1</v>
      </c>
      <c r="V5445" s="2" t="s">
        <v>172258</v>
      </c>
    </row>
    <row r="5446" spans="1:22" x14ac:dyDescent="0.3">
      <c r="A5446">
        <v>7203</v>
      </c>
      <c r="B5446" t="s">
        <v>57606</v>
      </c>
      <c r="C5446" s="1">
        <v>41516</v>
      </c>
      <c r="D5446" t="s">
        <v>65</v>
      </c>
      <c r="E5446" t="s">
        <v>57607</v>
      </c>
      <c r="F5446" t="s">
        <v>558</v>
      </c>
      <c r="G5446">
        <v>144900</v>
      </c>
      <c r="H5446" t="s">
        <v>57608</v>
      </c>
      <c r="I5446" t="s">
        <v>24</v>
      </c>
      <c r="V5446" s="2" t="s">
        <v>172259</v>
      </c>
    </row>
    <row r="5447" spans="1:22" x14ac:dyDescent="0.3">
      <c r="A5447">
        <v>9957</v>
      </c>
      <c r="B5447" t="s">
        <v>57606</v>
      </c>
      <c r="C5447" s="1">
        <v>41600</v>
      </c>
      <c r="D5447" t="s">
        <v>65</v>
      </c>
      <c r="E5447" t="s">
        <v>57607</v>
      </c>
      <c r="F5447" t="s">
        <v>558</v>
      </c>
      <c r="G5447">
        <v>155995</v>
      </c>
      <c r="H5447" t="s">
        <v>57609</v>
      </c>
      <c r="I5447" t="s">
        <v>24</v>
      </c>
      <c r="V5447" s="2" t="s">
        <v>172259</v>
      </c>
    </row>
    <row r="5448" spans="1:22" x14ac:dyDescent="0.3">
      <c r="A5448">
        <v>47263</v>
      </c>
      <c r="B5448" t="s">
        <v>57610</v>
      </c>
      <c r="C5448" s="1">
        <v>42472</v>
      </c>
      <c r="D5448" t="s">
        <v>65</v>
      </c>
      <c r="E5448" t="s">
        <v>57611</v>
      </c>
      <c r="F5448" t="s">
        <v>558</v>
      </c>
      <c r="G5448">
        <v>310000</v>
      </c>
      <c r="H5448" t="s">
        <v>57612</v>
      </c>
      <c r="I5448" t="s">
        <v>24</v>
      </c>
      <c r="J5448" t="s">
        <v>57613</v>
      </c>
      <c r="K5448" t="s">
        <v>57611</v>
      </c>
      <c r="L5448" t="s">
        <v>558</v>
      </c>
      <c r="M5448" t="s">
        <v>330</v>
      </c>
      <c r="N5448">
        <v>0.36</v>
      </c>
      <c r="O5448">
        <v>35000</v>
      </c>
      <c r="P5448">
        <v>132100</v>
      </c>
      <c r="Q5448">
        <v>167100</v>
      </c>
      <c r="R5448">
        <v>1955</v>
      </c>
      <c r="S5448">
        <v>3</v>
      </c>
      <c r="T5448">
        <v>1</v>
      </c>
      <c r="U5448">
        <v>0</v>
      </c>
      <c r="V5448" s="2" t="s">
        <v>172260</v>
      </c>
    </row>
    <row r="5449" spans="1:22" x14ac:dyDescent="0.3">
      <c r="A5449">
        <v>7204</v>
      </c>
      <c r="B5449" t="s">
        <v>57614</v>
      </c>
      <c r="C5449" s="1">
        <v>41502</v>
      </c>
      <c r="D5449" t="s">
        <v>65</v>
      </c>
      <c r="E5449" t="s">
        <v>57615</v>
      </c>
      <c r="F5449" t="s">
        <v>558</v>
      </c>
      <c r="G5449">
        <v>145000</v>
      </c>
      <c r="H5449" t="s">
        <v>57616</v>
      </c>
      <c r="I5449" t="s">
        <v>24</v>
      </c>
      <c r="J5449" t="s">
        <v>57617</v>
      </c>
      <c r="K5449" t="s">
        <v>57615</v>
      </c>
      <c r="L5449" t="s">
        <v>558</v>
      </c>
      <c r="M5449" t="s">
        <v>330</v>
      </c>
      <c r="N5449">
        <v>0.41</v>
      </c>
      <c r="O5449">
        <v>35000</v>
      </c>
      <c r="P5449">
        <v>104900</v>
      </c>
      <c r="Q5449">
        <v>141100</v>
      </c>
      <c r="R5449">
        <v>1956</v>
      </c>
      <c r="S5449">
        <v>2</v>
      </c>
      <c r="T5449">
        <v>1</v>
      </c>
      <c r="U5449">
        <v>0</v>
      </c>
      <c r="V5449" s="2" t="s">
        <v>172261</v>
      </c>
    </row>
    <row r="5450" spans="1:22" x14ac:dyDescent="0.3">
      <c r="A5450">
        <v>24060</v>
      </c>
      <c r="B5450" t="s">
        <v>57618</v>
      </c>
      <c r="C5450" s="1">
        <v>41962</v>
      </c>
      <c r="D5450" t="s">
        <v>65</v>
      </c>
      <c r="E5450" t="s">
        <v>57619</v>
      </c>
      <c r="F5450" t="s">
        <v>558</v>
      </c>
      <c r="G5450">
        <v>199900</v>
      </c>
      <c r="H5450" t="s">
        <v>57620</v>
      </c>
      <c r="I5450" t="s">
        <v>24</v>
      </c>
      <c r="J5450" t="s">
        <v>57621</v>
      </c>
      <c r="K5450" t="s">
        <v>57619</v>
      </c>
      <c r="L5450" t="s">
        <v>558</v>
      </c>
      <c r="M5450" t="s">
        <v>330</v>
      </c>
      <c r="N5450">
        <v>0.41</v>
      </c>
      <c r="O5450">
        <v>35000</v>
      </c>
      <c r="P5450">
        <v>106500</v>
      </c>
      <c r="Q5450">
        <v>141500</v>
      </c>
      <c r="R5450">
        <v>1956</v>
      </c>
      <c r="S5450">
        <v>3</v>
      </c>
      <c r="T5450">
        <v>1</v>
      </c>
      <c r="U5450">
        <v>0</v>
      </c>
      <c r="V5450" s="2" t="s">
        <v>172262</v>
      </c>
    </row>
    <row r="5451" spans="1:22" x14ac:dyDescent="0.3">
      <c r="A5451">
        <v>20049</v>
      </c>
      <c r="B5451" t="s">
        <v>57622</v>
      </c>
      <c r="C5451" s="1">
        <v>41857</v>
      </c>
      <c r="D5451" t="s">
        <v>65</v>
      </c>
      <c r="E5451" t="s">
        <v>57623</v>
      </c>
      <c r="F5451" t="s">
        <v>558</v>
      </c>
      <c r="G5451">
        <v>187000</v>
      </c>
      <c r="H5451" t="s">
        <v>57624</v>
      </c>
      <c r="I5451" t="s">
        <v>24</v>
      </c>
      <c r="J5451" t="s">
        <v>57625</v>
      </c>
      <c r="K5451" t="s">
        <v>57623</v>
      </c>
      <c r="L5451" t="s">
        <v>558</v>
      </c>
      <c r="M5451" t="s">
        <v>330</v>
      </c>
      <c r="N5451">
        <v>0.34</v>
      </c>
      <c r="O5451">
        <v>35000</v>
      </c>
      <c r="P5451">
        <v>120900</v>
      </c>
      <c r="Q5451">
        <v>155900</v>
      </c>
      <c r="R5451">
        <v>1955</v>
      </c>
      <c r="S5451">
        <v>3</v>
      </c>
      <c r="T5451">
        <v>1</v>
      </c>
      <c r="U5451">
        <v>0</v>
      </c>
      <c r="V5451" s="2" t="s">
        <v>172263</v>
      </c>
    </row>
    <row r="5452" spans="1:22" x14ac:dyDescent="0.3">
      <c r="A5452">
        <v>35087</v>
      </c>
      <c r="B5452" t="s">
        <v>57626</v>
      </c>
      <c r="C5452" s="1">
        <v>42193</v>
      </c>
      <c r="D5452" t="s">
        <v>65</v>
      </c>
      <c r="E5452" t="s">
        <v>57627</v>
      </c>
      <c r="F5452" t="s">
        <v>558</v>
      </c>
      <c r="G5452">
        <v>180000</v>
      </c>
      <c r="H5452" t="s">
        <v>57628</v>
      </c>
      <c r="I5452" t="s">
        <v>24</v>
      </c>
      <c r="J5452" t="s">
        <v>57625</v>
      </c>
      <c r="K5452" t="s">
        <v>57627</v>
      </c>
      <c r="L5452" t="s">
        <v>558</v>
      </c>
      <c r="M5452" t="s">
        <v>330</v>
      </c>
      <c r="N5452">
        <v>0.36</v>
      </c>
      <c r="O5452">
        <v>35000</v>
      </c>
      <c r="P5452">
        <v>118400</v>
      </c>
      <c r="Q5452">
        <v>153400</v>
      </c>
      <c r="R5452">
        <v>1956</v>
      </c>
      <c r="S5452">
        <v>3</v>
      </c>
      <c r="T5452">
        <v>1</v>
      </c>
      <c r="U5452">
        <v>0</v>
      </c>
      <c r="V5452" s="2" t="s">
        <v>172264</v>
      </c>
    </row>
    <row r="5453" spans="1:22" x14ac:dyDescent="0.3">
      <c r="A5453">
        <v>36746</v>
      </c>
      <c r="B5453" t="s">
        <v>57629</v>
      </c>
      <c r="C5453" s="1">
        <v>42247</v>
      </c>
      <c r="D5453" t="s">
        <v>65</v>
      </c>
      <c r="E5453" t="s">
        <v>57630</v>
      </c>
      <c r="F5453" t="s">
        <v>558</v>
      </c>
      <c r="G5453">
        <v>212500</v>
      </c>
      <c r="H5453" t="s">
        <v>57631</v>
      </c>
      <c r="I5453" t="s">
        <v>24</v>
      </c>
      <c r="V5453" s="2" t="s">
        <v>172265</v>
      </c>
    </row>
    <row r="5454" spans="1:22" x14ac:dyDescent="0.3">
      <c r="A5454">
        <v>13526</v>
      </c>
      <c r="B5454" t="s">
        <v>57632</v>
      </c>
      <c r="C5454" s="1">
        <v>41712</v>
      </c>
      <c r="D5454" t="s">
        <v>65</v>
      </c>
      <c r="E5454" t="s">
        <v>57633</v>
      </c>
      <c r="F5454" t="s">
        <v>558</v>
      </c>
      <c r="G5454">
        <v>140500</v>
      </c>
      <c r="H5454" t="s">
        <v>57634</v>
      </c>
      <c r="I5454" t="s">
        <v>24</v>
      </c>
      <c r="J5454" t="s">
        <v>57635</v>
      </c>
      <c r="K5454" t="s">
        <v>57633</v>
      </c>
      <c r="L5454" t="s">
        <v>558</v>
      </c>
      <c r="M5454" t="s">
        <v>330</v>
      </c>
      <c r="N5454">
        <v>0.23</v>
      </c>
      <c r="O5454">
        <v>35000</v>
      </c>
      <c r="P5454">
        <v>96800</v>
      </c>
      <c r="Q5454">
        <v>131800</v>
      </c>
      <c r="R5454">
        <v>1958</v>
      </c>
      <c r="S5454">
        <v>3</v>
      </c>
      <c r="T5454">
        <v>1</v>
      </c>
      <c r="U5454">
        <v>0</v>
      </c>
      <c r="V5454" s="2" t="s">
        <v>172266</v>
      </c>
    </row>
    <row r="5455" spans="1:22" x14ac:dyDescent="0.3">
      <c r="A5455">
        <v>305</v>
      </c>
      <c r="B5455" t="s">
        <v>57636</v>
      </c>
      <c r="C5455" s="1">
        <v>41302</v>
      </c>
      <c r="D5455" t="s">
        <v>65</v>
      </c>
      <c r="E5455" t="s">
        <v>57637</v>
      </c>
      <c r="F5455" t="s">
        <v>558</v>
      </c>
      <c r="G5455">
        <v>215000</v>
      </c>
      <c r="H5455" t="s">
        <v>57638</v>
      </c>
      <c r="I5455" t="s">
        <v>24</v>
      </c>
      <c r="J5455" t="s">
        <v>57639</v>
      </c>
      <c r="K5455" t="s">
        <v>57637</v>
      </c>
      <c r="L5455" t="s">
        <v>558</v>
      </c>
      <c r="M5455" t="s">
        <v>330</v>
      </c>
      <c r="N5455">
        <v>0.24</v>
      </c>
      <c r="O5455">
        <v>30000</v>
      </c>
      <c r="P5455">
        <v>172500</v>
      </c>
      <c r="Q5455">
        <v>202500</v>
      </c>
      <c r="R5455">
        <v>2012</v>
      </c>
      <c r="S5455">
        <v>2</v>
      </c>
      <c r="T5455">
        <v>2</v>
      </c>
      <c r="U5455">
        <v>0</v>
      </c>
      <c r="V5455" s="2" t="s">
        <v>172267</v>
      </c>
    </row>
    <row r="5456" spans="1:22" x14ac:dyDescent="0.3">
      <c r="A5456">
        <v>13527</v>
      </c>
      <c r="B5456" t="s">
        <v>57640</v>
      </c>
      <c r="C5456" s="1">
        <v>41717</v>
      </c>
      <c r="D5456" t="s">
        <v>65</v>
      </c>
      <c r="E5456" t="s">
        <v>57641</v>
      </c>
      <c r="F5456" t="s">
        <v>558</v>
      </c>
      <c r="G5456">
        <v>279900</v>
      </c>
      <c r="H5456" t="s">
        <v>57642</v>
      </c>
      <c r="I5456" t="s">
        <v>24</v>
      </c>
      <c r="J5456" t="s">
        <v>57643</v>
      </c>
      <c r="K5456" t="s">
        <v>57641</v>
      </c>
      <c r="L5456" t="s">
        <v>558</v>
      </c>
      <c r="M5456" t="s">
        <v>330</v>
      </c>
      <c r="N5456">
        <v>0.35</v>
      </c>
      <c r="O5456">
        <v>35000</v>
      </c>
      <c r="P5456">
        <v>191200</v>
      </c>
      <c r="Q5456">
        <v>226200</v>
      </c>
      <c r="R5456">
        <v>1991</v>
      </c>
      <c r="S5456">
        <v>4</v>
      </c>
      <c r="T5456">
        <v>2</v>
      </c>
      <c r="U5456">
        <v>1</v>
      </c>
      <c r="V5456" s="2" t="s">
        <v>172268</v>
      </c>
    </row>
    <row r="5457" spans="1:22" x14ac:dyDescent="0.3">
      <c r="A5457">
        <v>24061</v>
      </c>
      <c r="B5457" t="s">
        <v>57644</v>
      </c>
      <c r="C5457" s="1">
        <v>41969</v>
      </c>
      <c r="D5457" t="s">
        <v>2047</v>
      </c>
      <c r="E5457" t="s">
        <v>57645</v>
      </c>
      <c r="F5457" t="s">
        <v>558</v>
      </c>
      <c r="G5457">
        <v>46000</v>
      </c>
      <c r="H5457" t="s">
        <v>57646</v>
      </c>
      <c r="I5457" t="s">
        <v>24</v>
      </c>
      <c r="J5457" t="s">
        <v>3375</v>
      </c>
      <c r="K5457" t="s">
        <v>57647</v>
      </c>
      <c r="L5457" t="s">
        <v>558</v>
      </c>
      <c r="M5457" t="s">
        <v>330</v>
      </c>
      <c r="N5457">
        <v>0.12</v>
      </c>
      <c r="O5457">
        <v>11000</v>
      </c>
      <c r="P5457">
        <v>39500</v>
      </c>
      <c r="Q5457">
        <v>50500</v>
      </c>
      <c r="R5457">
        <v>1984</v>
      </c>
      <c r="S5457">
        <v>2</v>
      </c>
      <c r="T5457">
        <v>1</v>
      </c>
      <c r="U5457">
        <v>1</v>
      </c>
      <c r="V5457" s="2" t="s">
        <v>172269</v>
      </c>
    </row>
    <row r="5458" spans="1:22" x14ac:dyDescent="0.3">
      <c r="A5458">
        <v>17137</v>
      </c>
      <c r="B5458" t="s">
        <v>57648</v>
      </c>
      <c r="C5458" s="1">
        <v>41803</v>
      </c>
      <c r="D5458" t="s">
        <v>20</v>
      </c>
      <c r="E5458" t="s">
        <v>57649</v>
      </c>
      <c r="F5458" t="s">
        <v>558</v>
      </c>
      <c r="G5458">
        <v>379900</v>
      </c>
      <c r="H5458" t="s">
        <v>57650</v>
      </c>
      <c r="I5458" t="s">
        <v>24</v>
      </c>
      <c r="V5458" s="2" t="s">
        <v>172270</v>
      </c>
    </row>
    <row r="5459" spans="1:22" x14ac:dyDescent="0.3">
      <c r="A5459">
        <v>14617</v>
      </c>
      <c r="B5459" t="s">
        <v>57651</v>
      </c>
      <c r="C5459" s="1">
        <v>41744</v>
      </c>
      <c r="D5459" t="s">
        <v>65</v>
      </c>
      <c r="E5459" t="s">
        <v>57652</v>
      </c>
      <c r="F5459" t="s">
        <v>558</v>
      </c>
      <c r="G5459">
        <v>3823000</v>
      </c>
      <c r="H5459" t="s">
        <v>57653</v>
      </c>
      <c r="I5459" t="s">
        <v>24</v>
      </c>
      <c r="V5459" s="2" t="s">
        <v>172271</v>
      </c>
    </row>
    <row r="5460" spans="1:22" x14ac:dyDescent="0.3">
      <c r="A5460">
        <v>17138</v>
      </c>
      <c r="B5460" t="s">
        <v>57654</v>
      </c>
      <c r="C5460" s="1">
        <v>41807</v>
      </c>
      <c r="D5460" t="s">
        <v>65</v>
      </c>
      <c r="E5460" t="s">
        <v>57655</v>
      </c>
      <c r="F5460" t="s">
        <v>558</v>
      </c>
      <c r="G5460">
        <v>334400</v>
      </c>
      <c r="H5460" t="s">
        <v>57656</v>
      </c>
      <c r="I5460" t="s">
        <v>24</v>
      </c>
      <c r="J5460" t="s">
        <v>57657</v>
      </c>
      <c r="K5460" t="s">
        <v>57655</v>
      </c>
      <c r="L5460" t="s">
        <v>558</v>
      </c>
      <c r="M5460" t="s">
        <v>330</v>
      </c>
      <c r="N5460">
        <v>0.37</v>
      </c>
      <c r="O5460">
        <v>35000</v>
      </c>
      <c r="P5460">
        <v>209600</v>
      </c>
      <c r="Q5460">
        <v>247200</v>
      </c>
      <c r="R5460">
        <v>1956</v>
      </c>
      <c r="S5460">
        <v>4</v>
      </c>
      <c r="T5460">
        <v>2</v>
      </c>
      <c r="U5460">
        <v>0</v>
      </c>
      <c r="V5460" s="2" t="s">
        <v>172272</v>
      </c>
    </row>
    <row r="5461" spans="1:22" x14ac:dyDescent="0.3">
      <c r="A5461">
        <v>31471</v>
      </c>
      <c r="B5461" t="s">
        <v>57658</v>
      </c>
      <c r="C5461" s="1">
        <v>42135</v>
      </c>
      <c r="D5461" t="s">
        <v>65</v>
      </c>
      <c r="E5461" t="s">
        <v>57659</v>
      </c>
      <c r="F5461" t="s">
        <v>558</v>
      </c>
      <c r="G5461">
        <v>269000</v>
      </c>
      <c r="H5461" t="s">
        <v>57660</v>
      </c>
      <c r="I5461" t="s">
        <v>24</v>
      </c>
      <c r="J5461" t="s">
        <v>57661</v>
      </c>
      <c r="K5461" t="s">
        <v>57659</v>
      </c>
      <c r="L5461" t="s">
        <v>558</v>
      </c>
      <c r="M5461" t="s">
        <v>330</v>
      </c>
      <c r="N5461">
        <v>0.67</v>
      </c>
      <c r="O5461">
        <v>40000</v>
      </c>
      <c r="P5461">
        <v>166200</v>
      </c>
      <c r="Q5461">
        <v>207800</v>
      </c>
      <c r="R5461">
        <v>1955</v>
      </c>
      <c r="S5461">
        <v>2</v>
      </c>
      <c r="T5461">
        <v>1</v>
      </c>
      <c r="U5461">
        <v>0</v>
      </c>
      <c r="V5461" s="2" t="s">
        <v>172273</v>
      </c>
    </row>
    <row r="5462" spans="1:22" x14ac:dyDescent="0.3">
      <c r="A5462">
        <v>40872</v>
      </c>
      <c r="B5462" t="s">
        <v>57662</v>
      </c>
      <c r="C5462" s="1">
        <v>42328</v>
      </c>
      <c r="D5462" t="s">
        <v>65</v>
      </c>
      <c r="E5462" t="s">
        <v>57663</v>
      </c>
      <c r="F5462" t="s">
        <v>558</v>
      </c>
      <c r="G5462">
        <v>120000</v>
      </c>
      <c r="H5462" t="s">
        <v>57664</v>
      </c>
      <c r="I5462" t="s">
        <v>24</v>
      </c>
      <c r="J5462" t="s">
        <v>57665</v>
      </c>
      <c r="K5462" t="s">
        <v>57663</v>
      </c>
      <c r="L5462" t="s">
        <v>558</v>
      </c>
      <c r="M5462" t="s">
        <v>330</v>
      </c>
      <c r="N5462">
        <v>0.45</v>
      </c>
      <c r="O5462">
        <v>35000</v>
      </c>
      <c r="P5462">
        <v>129700</v>
      </c>
      <c r="Q5462">
        <v>164700</v>
      </c>
      <c r="R5462">
        <v>1955</v>
      </c>
      <c r="S5462">
        <v>3</v>
      </c>
      <c r="T5462">
        <v>1</v>
      </c>
      <c r="U5462">
        <v>0</v>
      </c>
      <c r="V5462" s="2" t="s">
        <v>172274</v>
      </c>
    </row>
    <row r="5463" spans="1:22" x14ac:dyDescent="0.3">
      <c r="A5463">
        <v>9958</v>
      </c>
      <c r="B5463" t="s">
        <v>57666</v>
      </c>
      <c r="C5463" s="1">
        <v>41603</v>
      </c>
      <c r="D5463" t="s">
        <v>65</v>
      </c>
      <c r="E5463" t="s">
        <v>57667</v>
      </c>
      <c r="F5463" t="s">
        <v>558</v>
      </c>
      <c r="G5463">
        <v>170000</v>
      </c>
      <c r="H5463" t="s">
        <v>57668</v>
      </c>
      <c r="I5463" t="s">
        <v>24</v>
      </c>
      <c r="J5463" t="s">
        <v>57669</v>
      </c>
      <c r="K5463" t="s">
        <v>57667</v>
      </c>
      <c r="L5463" t="s">
        <v>558</v>
      </c>
      <c r="M5463" t="s">
        <v>330</v>
      </c>
      <c r="N5463">
        <v>0.35</v>
      </c>
      <c r="O5463">
        <v>35000</v>
      </c>
      <c r="P5463">
        <v>160500</v>
      </c>
      <c r="Q5463">
        <v>196700</v>
      </c>
      <c r="R5463">
        <v>1955</v>
      </c>
      <c r="S5463">
        <v>2</v>
      </c>
      <c r="T5463">
        <v>1</v>
      </c>
      <c r="U5463">
        <v>0</v>
      </c>
      <c r="V5463" s="2" t="s">
        <v>172275</v>
      </c>
    </row>
    <row r="5464" spans="1:22" x14ac:dyDescent="0.3">
      <c r="A5464">
        <v>36747</v>
      </c>
      <c r="B5464" t="s">
        <v>57670</v>
      </c>
      <c r="C5464" s="1">
        <v>42230</v>
      </c>
      <c r="D5464" t="s">
        <v>65</v>
      </c>
      <c r="E5464" t="s">
        <v>57671</v>
      </c>
      <c r="F5464" t="s">
        <v>558</v>
      </c>
      <c r="G5464">
        <v>295000</v>
      </c>
      <c r="H5464" t="s">
        <v>57672</v>
      </c>
      <c r="I5464" t="s">
        <v>24</v>
      </c>
      <c r="J5464" t="s">
        <v>57673</v>
      </c>
      <c r="K5464" t="s">
        <v>57671</v>
      </c>
      <c r="L5464" t="s">
        <v>558</v>
      </c>
      <c r="M5464" t="s">
        <v>330</v>
      </c>
      <c r="N5464">
        <v>0.41</v>
      </c>
      <c r="O5464">
        <v>35000</v>
      </c>
      <c r="P5464">
        <v>164200</v>
      </c>
      <c r="Q5464">
        <v>199200</v>
      </c>
      <c r="R5464">
        <v>1955</v>
      </c>
      <c r="S5464">
        <v>2</v>
      </c>
      <c r="T5464">
        <v>2</v>
      </c>
      <c r="U5464">
        <v>0</v>
      </c>
      <c r="V5464" s="2" t="s">
        <v>172276</v>
      </c>
    </row>
    <row r="5465" spans="1:22" x14ac:dyDescent="0.3">
      <c r="A5465">
        <v>28364</v>
      </c>
      <c r="B5465" t="s">
        <v>57674</v>
      </c>
      <c r="C5465" s="1">
        <v>42067</v>
      </c>
      <c r="D5465" t="s">
        <v>65</v>
      </c>
      <c r="E5465" t="s">
        <v>57675</v>
      </c>
      <c r="F5465" t="s">
        <v>558</v>
      </c>
      <c r="G5465">
        <v>187500</v>
      </c>
      <c r="H5465" t="s">
        <v>57676</v>
      </c>
      <c r="I5465" t="s">
        <v>24</v>
      </c>
      <c r="J5465" t="s">
        <v>57677</v>
      </c>
      <c r="K5465" t="s">
        <v>57675</v>
      </c>
      <c r="L5465" t="s">
        <v>558</v>
      </c>
      <c r="M5465" t="s">
        <v>330</v>
      </c>
      <c r="N5465">
        <v>0.4</v>
      </c>
      <c r="O5465">
        <v>35000</v>
      </c>
      <c r="P5465">
        <v>108800</v>
      </c>
      <c r="Q5465">
        <v>143800</v>
      </c>
      <c r="R5465">
        <v>1955</v>
      </c>
      <c r="S5465">
        <v>2</v>
      </c>
      <c r="T5465">
        <v>1</v>
      </c>
      <c r="U5465">
        <v>0</v>
      </c>
      <c r="V5465" s="2" t="s">
        <v>172277</v>
      </c>
    </row>
    <row r="5466" spans="1:22" x14ac:dyDescent="0.3">
      <c r="A5466">
        <v>36748</v>
      </c>
      <c r="B5466" t="s">
        <v>57678</v>
      </c>
      <c r="C5466" s="1">
        <v>42241</v>
      </c>
      <c r="D5466" t="s">
        <v>65</v>
      </c>
      <c r="E5466" t="s">
        <v>57679</v>
      </c>
      <c r="F5466" t="s">
        <v>558</v>
      </c>
      <c r="G5466">
        <v>352000</v>
      </c>
      <c r="H5466" t="s">
        <v>57680</v>
      </c>
      <c r="I5466" t="s">
        <v>24</v>
      </c>
      <c r="J5466" t="s">
        <v>57681</v>
      </c>
      <c r="K5466" t="s">
        <v>57679</v>
      </c>
      <c r="L5466" t="s">
        <v>558</v>
      </c>
      <c r="M5466" t="s">
        <v>330</v>
      </c>
      <c r="N5466">
        <v>0.72</v>
      </c>
      <c r="O5466">
        <v>40000</v>
      </c>
      <c r="P5466">
        <v>184000</v>
      </c>
      <c r="Q5466">
        <v>224000</v>
      </c>
      <c r="R5466">
        <v>1955</v>
      </c>
      <c r="S5466">
        <v>3</v>
      </c>
      <c r="T5466">
        <v>2</v>
      </c>
      <c r="U5466">
        <v>0</v>
      </c>
      <c r="V5466" s="2" t="s">
        <v>172278</v>
      </c>
    </row>
    <row r="5467" spans="1:22" x14ac:dyDescent="0.3">
      <c r="A5467">
        <v>4737</v>
      </c>
      <c r="B5467" t="s">
        <v>57682</v>
      </c>
      <c r="C5467" s="1">
        <v>41444</v>
      </c>
      <c r="D5467" t="s">
        <v>65</v>
      </c>
      <c r="E5467" t="s">
        <v>57683</v>
      </c>
      <c r="F5467" t="s">
        <v>558</v>
      </c>
      <c r="G5467">
        <v>139000</v>
      </c>
      <c r="H5467" t="s">
        <v>57684</v>
      </c>
      <c r="I5467" t="s">
        <v>24</v>
      </c>
      <c r="J5467" t="s">
        <v>57685</v>
      </c>
      <c r="K5467" t="s">
        <v>57683</v>
      </c>
      <c r="L5467" t="s">
        <v>558</v>
      </c>
      <c r="M5467" t="s">
        <v>330</v>
      </c>
      <c r="N5467">
        <v>0.73</v>
      </c>
      <c r="O5467">
        <v>40000</v>
      </c>
      <c r="P5467">
        <v>119200</v>
      </c>
      <c r="Q5467">
        <v>159200</v>
      </c>
      <c r="R5467">
        <v>1955</v>
      </c>
      <c r="S5467">
        <v>4</v>
      </c>
      <c r="T5467">
        <v>2</v>
      </c>
      <c r="U5467">
        <v>0</v>
      </c>
      <c r="V5467" s="2" t="s">
        <v>172279</v>
      </c>
    </row>
    <row r="5468" spans="1:22" x14ac:dyDescent="0.3">
      <c r="A5468">
        <v>9959</v>
      </c>
      <c r="B5468" t="s">
        <v>57686</v>
      </c>
      <c r="C5468" s="1">
        <v>41603</v>
      </c>
      <c r="D5468" t="s">
        <v>65</v>
      </c>
      <c r="E5468" t="s">
        <v>57687</v>
      </c>
      <c r="F5468" t="s">
        <v>558</v>
      </c>
      <c r="G5468">
        <v>155000</v>
      </c>
      <c r="H5468" t="s">
        <v>57688</v>
      </c>
      <c r="I5468" t="s">
        <v>24</v>
      </c>
      <c r="J5468" t="s">
        <v>55285</v>
      </c>
      <c r="K5468" t="s">
        <v>57687</v>
      </c>
      <c r="L5468" t="s">
        <v>558</v>
      </c>
      <c r="M5468" t="s">
        <v>330</v>
      </c>
      <c r="N5468">
        <v>0.68</v>
      </c>
      <c r="O5468">
        <v>40000</v>
      </c>
      <c r="P5468">
        <v>189700</v>
      </c>
      <c r="Q5468">
        <v>230900</v>
      </c>
      <c r="R5468">
        <v>1955</v>
      </c>
      <c r="S5468">
        <v>3</v>
      </c>
      <c r="T5468">
        <v>2</v>
      </c>
      <c r="U5468">
        <v>1</v>
      </c>
      <c r="V5468" s="2" t="s">
        <v>172280</v>
      </c>
    </row>
    <row r="5469" spans="1:22" x14ac:dyDescent="0.3">
      <c r="A5469">
        <v>15729</v>
      </c>
      <c r="B5469" t="s">
        <v>57686</v>
      </c>
      <c r="C5469" s="1">
        <v>41787</v>
      </c>
      <c r="D5469" t="s">
        <v>65</v>
      </c>
      <c r="E5469" t="s">
        <v>57687</v>
      </c>
      <c r="F5469" t="s">
        <v>558</v>
      </c>
      <c r="G5469">
        <v>309000</v>
      </c>
      <c r="H5469" t="s">
        <v>57689</v>
      </c>
      <c r="I5469" t="s">
        <v>24</v>
      </c>
      <c r="J5469" t="s">
        <v>55285</v>
      </c>
      <c r="K5469" t="s">
        <v>57687</v>
      </c>
      <c r="L5469" t="s">
        <v>558</v>
      </c>
      <c r="M5469" t="s">
        <v>330</v>
      </c>
      <c r="N5469">
        <v>0.68</v>
      </c>
      <c r="O5469">
        <v>40000</v>
      </c>
      <c r="P5469">
        <v>189700</v>
      </c>
      <c r="Q5469">
        <v>230900</v>
      </c>
      <c r="R5469">
        <v>1955</v>
      </c>
      <c r="S5469">
        <v>3</v>
      </c>
      <c r="T5469">
        <v>2</v>
      </c>
      <c r="U5469">
        <v>1</v>
      </c>
      <c r="V5469" s="2" t="s">
        <v>172280</v>
      </c>
    </row>
    <row r="5470" spans="1:22" x14ac:dyDescent="0.3">
      <c r="A5470">
        <v>38320</v>
      </c>
      <c r="B5470" t="s">
        <v>57690</v>
      </c>
      <c r="C5470" s="1">
        <v>42251</v>
      </c>
      <c r="D5470" t="s">
        <v>65</v>
      </c>
      <c r="E5470" t="s">
        <v>57691</v>
      </c>
      <c r="F5470" t="s">
        <v>558</v>
      </c>
      <c r="G5470">
        <v>240000</v>
      </c>
      <c r="H5470" t="s">
        <v>57692</v>
      </c>
      <c r="I5470" t="s">
        <v>24</v>
      </c>
      <c r="J5470" t="s">
        <v>57693</v>
      </c>
      <c r="K5470" t="s">
        <v>57691</v>
      </c>
      <c r="L5470" t="s">
        <v>558</v>
      </c>
      <c r="M5470" t="s">
        <v>330</v>
      </c>
      <c r="N5470">
        <v>0.57999999999999996</v>
      </c>
      <c r="O5470">
        <v>40000</v>
      </c>
      <c r="P5470">
        <v>85100</v>
      </c>
      <c r="Q5470">
        <v>125100</v>
      </c>
      <c r="R5470">
        <v>1955</v>
      </c>
      <c r="S5470">
        <v>3</v>
      </c>
      <c r="T5470">
        <v>2</v>
      </c>
      <c r="U5470">
        <v>0</v>
      </c>
      <c r="V5470" s="2" t="s">
        <v>172281</v>
      </c>
    </row>
    <row r="5471" spans="1:22" x14ac:dyDescent="0.3">
      <c r="A5471">
        <v>22953</v>
      </c>
      <c r="B5471" t="s">
        <v>57694</v>
      </c>
      <c r="C5471" s="1">
        <v>41942</v>
      </c>
      <c r="D5471" t="s">
        <v>65</v>
      </c>
      <c r="E5471" t="s">
        <v>57695</v>
      </c>
      <c r="F5471" t="s">
        <v>558</v>
      </c>
      <c r="G5471">
        <v>265000</v>
      </c>
      <c r="H5471" t="s">
        <v>57696</v>
      </c>
      <c r="I5471" t="s">
        <v>24</v>
      </c>
      <c r="J5471" t="s">
        <v>57697</v>
      </c>
      <c r="K5471" t="s">
        <v>57695</v>
      </c>
      <c r="L5471" t="s">
        <v>558</v>
      </c>
      <c r="M5471" t="s">
        <v>330</v>
      </c>
      <c r="N5471">
        <v>0.48</v>
      </c>
      <c r="O5471">
        <v>35000</v>
      </c>
      <c r="P5471">
        <v>176700</v>
      </c>
      <c r="Q5471">
        <v>211700</v>
      </c>
      <c r="R5471">
        <v>1956</v>
      </c>
      <c r="S5471">
        <v>3</v>
      </c>
      <c r="T5471">
        <v>2</v>
      </c>
      <c r="U5471">
        <v>0</v>
      </c>
      <c r="V5471" s="2" t="s">
        <v>172282</v>
      </c>
    </row>
    <row r="5472" spans="1:22" x14ac:dyDescent="0.3">
      <c r="A5472">
        <v>54857</v>
      </c>
      <c r="B5472" t="s">
        <v>57698</v>
      </c>
      <c r="C5472" s="1">
        <v>42635</v>
      </c>
      <c r="D5472" t="s">
        <v>65</v>
      </c>
      <c r="E5472" t="s">
        <v>57699</v>
      </c>
      <c r="F5472" t="s">
        <v>558</v>
      </c>
      <c r="G5472">
        <v>205000</v>
      </c>
      <c r="H5472" t="s">
        <v>57700</v>
      </c>
      <c r="I5472" t="s">
        <v>24</v>
      </c>
      <c r="J5472" t="s">
        <v>57701</v>
      </c>
      <c r="K5472" t="s">
        <v>57702</v>
      </c>
      <c r="L5472" t="s">
        <v>558</v>
      </c>
      <c r="M5472" t="s">
        <v>330</v>
      </c>
      <c r="N5472">
        <v>0.5</v>
      </c>
      <c r="O5472">
        <v>40000</v>
      </c>
      <c r="P5472">
        <v>123000</v>
      </c>
      <c r="Q5472">
        <v>163000</v>
      </c>
      <c r="R5472">
        <v>1956</v>
      </c>
      <c r="S5472">
        <v>3</v>
      </c>
      <c r="T5472">
        <v>1</v>
      </c>
      <c r="U5472">
        <v>0</v>
      </c>
      <c r="V5472" s="2" t="s">
        <v>172283</v>
      </c>
    </row>
    <row r="5473" spans="1:22" x14ac:dyDescent="0.3">
      <c r="A5473">
        <v>53370</v>
      </c>
      <c r="B5473" t="s">
        <v>57703</v>
      </c>
      <c r="C5473" s="1">
        <v>42587</v>
      </c>
      <c r="D5473" t="s">
        <v>65</v>
      </c>
      <c r="E5473" t="s">
        <v>57704</v>
      </c>
      <c r="F5473" t="s">
        <v>558</v>
      </c>
      <c r="G5473">
        <v>375500</v>
      </c>
      <c r="H5473" t="s">
        <v>57705</v>
      </c>
      <c r="I5473" t="s">
        <v>24</v>
      </c>
      <c r="J5473" t="s">
        <v>57706</v>
      </c>
      <c r="K5473" t="s">
        <v>57707</v>
      </c>
      <c r="L5473" t="s">
        <v>558</v>
      </c>
      <c r="M5473" t="s">
        <v>330</v>
      </c>
      <c r="N5473">
        <v>0.89</v>
      </c>
      <c r="O5473">
        <v>40000</v>
      </c>
      <c r="P5473">
        <v>133700</v>
      </c>
      <c r="Q5473">
        <v>173700</v>
      </c>
      <c r="R5473">
        <v>1955</v>
      </c>
      <c r="S5473">
        <v>3</v>
      </c>
      <c r="T5473">
        <v>1</v>
      </c>
      <c r="U5473">
        <v>1</v>
      </c>
      <c r="V5473" s="2" t="s">
        <v>172284</v>
      </c>
    </row>
    <row r="5474" spans="1:22" x14ac:dyDescent="0.3">
      <c r="A5474">
        <v>25276</v>
      </c>
      <c r="B5474" t="s">
        <v>57708</v>
      </c>
      <c r="C5474" s="1">
        <v>41991</v>
      </c>
      <c r="D5474" t="s">
        <v>65</v>
      </c>
      <c r="E5474" t="s">
        <v>57709</v>
      </c>
      <c r="F5474" t="s">
        <v>558</v>
      </c>
      <c r="G5474">
        <v>285000</v>
      </c>
      <c r="H5474" t="s">
        <v>57710</v>
      </c>
      <c r="I5474" t="s">
        <v>24</v>
      </c>
      <c r="J5474" t="s">
        <v>57711</v>
      </c>
      <c r="K5474" t="s">
        <v>57709</v>
      </c>
      <c r="L5474" t="s">
        <v>558</v>
      </c>
      <c r="M5474" t="s">
        <v>330</v>
      </c>
      <c r="N5474">
        <v>0.91</v>
      </c>
      <c r="O5474">
        <v>40000</v>
      </c>
      <c r="P5474">
        <v>134700</v>
      </c>
      <c r="Q5474">
        <v>174700</v>
      </c>
      <c r="R5474">
        <v>1950</v>
      </c>
      <c r="S5474">
        <v>3</v>
      </c>
      <c r="T5474">
        <v>1</v>
      </c>
      <c r="U5474">
        <v>1</v>
      </c>
      <c r="V5474" s="2" t="s">
        <v>172285</v>
      </c>
    </row>
    <row r="5475" spans="1:22" x14ac:dyDescent="0.3">
      <c r="A5475">
        <v>8112</v>
      </c>
      <c r="B5475" t="s">
        <v>57712</v>
      </c>
      <c r="C5475" s="1">
        <v>41530</v>
      </c>
      <c r="D5475" t="s">
        <v>65</v>
      </c>
      <c r="E5475" t="s">
        <v>57713</v>
      </c>
      <c r="F5475" t="s">
        <v>558</v>
      </c>
      <c r="G5475">
        <v>199900</v>
      </c>
      <c r="H5475" t="s">
        <v>57714</v>
      </c>
      <c r="I5475" t="s">
        <v>24</v>
      </c>
      <c r="J5475" t="s">
        <v>57715</v>
      </c>
      <c r="K5475" t="s">
        <v>57713</v>
      </c>
      <c r="L5475" t="s">
        <v>558</v>
      </c>
      <c r="M5475" t="s">
        <v>330</v>
      </c>
      <c r="N5475">
        <v>0.79</v>
      </c>
      <c r="O5475">
        <v>40000</v>
      </c>
      <c r="P5475">
        <v>217600</v>
      </c>
      <c r="Q5475">
        <v>257600</v>
      </c>
      <c r="R5475">
        <v>1958</v>
      </c>
      <c r="S5475">
        <v>3</v>
      </c>
      <c r="T5475">
        <v>2</v>
      </c>
      <c r="U5475">
        <v>0</v>
      </c>
      <c r="V5475" s="2" t="s">
        <v>172286</v>
      </c>
    </row>
    <row r="5476" spans="1:22" x14ac:dyDescent="0.3">
      <c r="A5476">
        <v>39617</v>
      </c>
      <c r="B5476" t="s">
        <v>57712</v>
      </c>
      <c r="C5476" s="1">
        <v>42306</v>
      </c>
      <c r="D5476" t="s">
        <v>65</v>
      </c>
      <c r="E5476" t="s">
        <v>57713</v>
      </c>
      <c r="F5476" t="s">
        <v>558</v>
      </c>
      <c r="G5476">
        <v>300000</v>
      </c>
      <c r="H5476" t="s">
        <v>57716</v>
      </c>
      <c r="I5476" t="s">
        <v>24</v>
      </c>
      <c r="J5476" t="s">
        <v>57715</v>
      </c>
      <c r="K5476" t="s">
        <v>57713</v>
      </c>
      <c r="L5476" t="s">
        <v>558</v>
      </c>
      <c r="M5476" t="s">
        <v>330</v>
      </c>
      <c r="N5476">
        <v>0.79</v>
      </c>
      <c r="O5476">
        <v>40000</v>
      </c>
      <c r="P5476">
        <v>217600</v>
      </c>
      <c r="Q5476">
        <v>257600</v>
      </c>
      <c r="R5476">
        <v>1958</v>
      </c>
      <c r="S5476">
        <v>3</v>
      </c>
      <c r="T5476">
        <v>2</v>
      </c>
      <c r="U5476">
        <v>0</v>
      </c>
      <c r="V5476" s="2" t="s">
        <v>172286</v>
      </c>
    </row>
    <row r="5477" spans="1:22" x14ac:dyDescent="0.3">
      <c r="A5477">
        <v>40873</v>
      </c>
      <c r="B5477" t="s">
        <v>57717</v>
      </c>
      <c r="C5477" s="1">
        <v>42325</v>
      </c>
      <c r="D5477" t="s">
        <v>65</v>
      </c>
      <c r="E5477" t="s">
        <v>57718</v>
      </c>
      <c r="F5477" t="s">
        <v>558</v>
      </c>
      <c r="G5477">
        <v>251500</v>
      </c>
      <c r="H5477" t="s">
        <v>57719</v>
      </c>
      <c r="I5477" t="s">
        <v>24</v>
      </c>
      <c r="J5477" t="s">
        <v>57720</v>
      </c>
      <c r="K5477" t="s">
        <v>57718</v>
      </c>
      <c r="L5477" t="s">
        <v>558</v>
      </c>
      <c r="M5477" t="s">
        <v>330</v>
      </c>
      <c r="N5477">
        <v>1.03</v>
      </c>
      <c r="O5477">
        <v>44000</v>
      </c>
      <c r="P5477">
        <v>194100</v>
      </c>
      <c r="Q5477">
        <v>250700</v>
      </c>
      <c r="R5477">
        <v>1960</v>
      </c>
      <c r="S5477">
        <v>3</v>
      </c>
      <c r="T5477">
        <v>1</v>
      </c>
      <c r="U5477">
        <v>1</v>
      </c>
      <c r="V5477" s="2" t="s">
        <v>172287</v>
      </c>
    </row>
    <row r="5478" spans="1:22" x14ac:dyDescent="0.3">
      <c r="A5478">
        <v>44249</v>
      </c>
      <c r="B5478" t="s">
        <v>57721</v>
      </c>
      <c r="C5478" s="1">
        <v>42426</v>
      </c>
      <c r="D5478" t="s">
        <v>5309</v>
      </c>
      <c r="E5478" t="s">
        <v>57722</v>
      </c>
      <c r="F5478" t="s">
        <v>558</v>
      </c>
      <c r="G5478">
        <v>190000</v>
      </c>
      <c r="H5478" t="s">
        <v>57723</v>
      </c>
      <c r="I5478" t="s">
        <v>24</v>
      </c>
      <c r="J5478" t="s">
        <v>57724</v>
      </c>
      <c r="K5478" t="s">
        <v>57722</v>
      </c>
      <c r="L5478" t="s">
        <v>558</v>
      </c>
      <c r="M5478" t="s">
        <v>330</v>
      </c>
      <c r="N5478">
        <v>0.98</v>
      </c>
      <c r="O5478">
        <v>40000</v>
      </c>
      <c r="P5478">
        <v>0</v>
      </c>
      <c r="Q5478">
        <v>40000</v>
      </c>
      <c r="V5478" s="2" t="s">
        <v>172288</v>
      </c>
    </row>
    <row r="5479" spans="1:22" x14ac:dyDescent="0.3">
      <c r="A5479">
        <v>44250</v>
      </c>
      <c r="B5479" t="s">
        <v>57725</v>
      </c>
      <c r="C5479" s="1">
        <v>42426</v>
      </c>
      <c r="D5479" t="s">
        <v>5309</v>
      </c>
      <c r="E5479" t="s">
        <v>57726</v>
      </c>
      <c r="F5479" t="s">
        <v>558</v>
      </c>
      <c r="G5479">
        <v>190000</v>
      </c>
      <c r="H5479" t="s">
        <v>57727</v>
      </c>
      <c r="I5479" t="s">
        <v>24</v>
      </c>
      <c r="K5479" t="s">
        <v>57726</v>
      </c>
      <c r="L5479" t="s">
        <v>558</v>
      </c>
      <c r="M5479" t="s">
        <v>330</v>
      </c>
      <c r="N5479">
        <v>1.1399999999999999</v>
      </c>
      <c r="O5479">
        <v>44000</v>
      </c>
      <c r="P5479">
        <v>0</v>
      </c>
      <c r="Q5479">
        <v>44000</v>
      </c>
      <c r="V5479" s="2" t="s">
        <v>172289</v>
      </c>
    </row>
    <row r="5480" spans="1:22" x14ac:dyDescent="0.3">
      <c r="A5480">
        <v>43276</v>
      </c>
      <c r="B5480" t="s">
        <v>57728</v>
      </c>
      <c r="C5480" s="1">
        <v>42382</v>
      </c>
      <c r="D5480" t="s">
        <v>65</v>
      </c>
      <c r="E5480" t="s">
        <v>57729</v>
      </c>
      <c r="F5480" t="s">
        <v>558</v>
      </c>
      <c r="G5480">
        <v>295000</v>
      </c>
      <c r="H5480" t="s">
        <v>57730</v>
      </c>
      <c r="I5480" t="s">
        <v>24</v>
      </c>
      <c r="J5480" t="s">
        <v>57731</v>
      </c>
      <c r="K5480" t="s">
        <v>57729</v>
      </c>
      <c r="L5480" t="s">
        <v>558</v>
      </c>
      <c r="M5480" t="s">
        <v>330</v>
      </c>
      <c r="N5480">
        <v>0.6</v>
      </c>
      <c r="O5480">
        <v>40000</v>
      </c>
      <c r="P5480">
        <v>158700</v>
      </c>
      <c r="Q5480">
        <v>198700</v>
      </c>
      <c r="R5480">
        <v>1958</v>
      </c>
      <c r="S5480">
        <v>3</v>
      </c>
      <c r="T5480">
        <v>1</v>
      </c>
      <c r="U5480">
        <v>1</v>
      </c>
      <c r="V5480" s="2" t="s">
        <v>172290</v>
      </c>
    </row>
    <row r="5481" spans="1:22" x14ac:dyDescent="0.3">
      <c r="A5481">
        <v>39618</v>
      </c>
      <c r="B5481" t="s">
        <v>57732</v>
      </c>
      <c r="C5481" s="1">
        <v>42300</v>
      </c>
      <c r="D5481" t="s">
        <v>65</v>
      </c>
      <c r="E5481" t="s">
        <v>57733</v>
      </c>
      <c r="F5481" t="s">
        <v>558</v>
      </c>
      <c r="G5481">
        <v>255000</v>
      </c>
      <c r="H5481" t="s">
        <v>57734</v>
      </c>
      <c r="I5481" t="s">
        <v>24</v>
      </c>
      <c r="K5481" t="s">
        <v>57733</v>
      </c>
      <c r="L5481" t="s">
        <v>558</v>
      </c>
      <c r="M5481" t="s">
        <v>330</v>
      </c>
      <c r="N5481">
        <v>0.43</v>
      </c>
      <c r="O5481">
        <v>35000</v>
      </c>
      <c r="P5481">
        <v>0</v>
      </c>
      <c r="Q5481">
        <v>35000</v>
      </c>
      <c r="V5481" s="2" t="s">
        <v>172291</v>
      </c>
    </row>
    <row r="5482" spans="1:22" x14ac:dyDescent="0.3">
      <c r="A5482">
        <v>39619</v>
      </c>
      <c r="B5482" t="s">
        <v>57735</v>
      </c>
      <c r="C5482" s="1">
        <v>42300</v>
      </c>
      <c r="D5482" t="s">
        <v>65</v>
      </c>
      <c r="E5482" t="s">
        <v>57736</v>
      </c>
      <c r="F5482" t="s">
        <v>558</v>
      </c>
      <c r="G5482">
        <v>255000</v>
      </c>
      <c r="H5482" t="s">
        <v>57737</v>
      </c>
      <c r="I5482" t="s">
        <v>24</v>
      </c>
      <c r="K5482" t="s">
        <v>57736</v>
      </c>
      <c r="L5482" t="s">
        <v>558</v>
      </c>
      <c r="M5482" t="s">
        <v>330</v>
      </c>
      <c r="N5482">
        <v>0.6</v>
      </c>
      <c r="O5482">
        <v>40000</v>
      </c>
      <c r="P5482">
        <v>0</v>
      </c>
      <c r="Q5482">
        <v>40000</v>
      </c>
      <c r="V5482" s="2" t="s">
        <v>172292</v>
      </c>
    </row>
    <row r="5483" spans="1:22" x14ac:dyDescent="0.3">
      <c r="A5483">
        <v>42146</v>
      </c>
      <c r="B5483" t="s">
        <v>57738</v>
      </c>
      <c r="C5483" s="1">
        <v>42368</v>
      </c>
      <c r="D5483" t="s">
        <v>65</v>
      </c>
      <c r="E5483" t="s">
        <v>57739</v>
      </c>
      <c r="F5483" t="s">
        <v>558</v>
      </c>
      <c r="G5483">
        <v>250000</v>
      </c>
      <c r="H5483" t="s">
        <v>57740</v>
      </c>
      <c r="I5483" t="s">
        <v>24</v>
      </c>
      <c r="K5483" t="s">
        <v>57739</v>
      </c>
      <c r="L5483" t="s">
        <v>558</v>
      </c>
      <c r="M5483" t="s">
        <v>330</v>
      </c>
      <c r="N5483">
        <v>0.67</v>
      </c>
      <c r="O5483">
        <v>40000</v>
      </c>
      <c r="P5483">
        <v>0</v>
      </c>
      <c r="Q5483">
        <v>40000</v>
      </c>
      <c r="V5483" s="2" t="s">
        <v>172293</v>
      </c>
    </row>
    <row r="5484" spans="1:22" x14ac:dyDescent="0.3">
      <c r="A5484">
        <v>47264</v>
      </c>
      <c r="B5484" t="s">
        <v>57741</v>
      </c>
      <c r="C5484" s="1">
        <v>42478</v>
      </c>
      <c r="D5484" t="s">
        <v>489</v>
      </c>
      <c r="E5484" t="s">
        <v>57742</v>
      </c>
      <c r="F5484" t="s">
        <v>558</v>
      </c>
      <c r="G5484">
        <v>250000</v>
      </c>
      <c r="H5484" t="s">
        <v>57743</v>
      </c>
      <c r="I5484" t="s">
        <v>24</v>
      </c>
      <c r="K5484" t="s">
        <v>57742</v>
      </c>
      <c r="L5484" t="s">
        <v>558</v>
      </c>
      <c r="M5484" t="s">
        <v>330</v>
      </c>
      <c r="N5484">
        <v>0.61</v>
      </c>
      <c r="O5484">
        <v>40000</v>
      </c>
      <c r="P5484">
        <v>75100</v>
      </c>
      <c r="Q5484">
        <v>115100</v>
      </c>
      <c r="R5484">
        <v>1955</v>
      </c>
      <c r="S5484">
        <v>3</v>
      </c>
      <c r="T5484">
        <v>2</v>
      </c>
      <c r="U5484">
        <v>0</v>
      </c>
      <c r="V5484" s="2" t="s">
        <v>172294</v>
      </c>
    </row>
    <row r="5485" spans="1:22" x14ac:dyDescent="0.3">
      <c r="A5485">
        <v>28365</v>
      </c>
      <c r="B5485" t="s">
        <v>57744</v>
      </c>
      <c r="C5485" s="1">
        <v>42067</v>
      </c>
      <c r="D5485" t="s">
        <v>65</v>
      </c>
      <c r="E5485" t="s">
        <v>57745</v>
      </c>
      <c r="F5485" t="s">
        <v>558</v>
      </c>
      <c r="G5485">
        <v>441000</v>
      </c>
      <c r="H5485" t="s">
        <v>57746</v>
      </c>
      <c r="I5485" t="s">
        <v>24</v>
      </c>
      <c r="J5485" t="s">
        <v>57747</v>
      </c>
      <c r="K5485" t="s">
        <v>57745</v>
      </c>
      <c r="L5485" t="s">
        <v>558</v>
      </c>
      <c r="M5485" t="s">
        <v>330</v>
      </c>
      <c r="N5485">
        <v>0.83</v>
      </c>
      <c r="O5485">
        <v>40000</v>
      </c>
      <c r="P5485">
        <v>292000</v>
      </c>
      <c r="Q5485">
        <v>332000</v>
      </c>
      <c r="R5485">
        <v>1957</v>
      </c>
      <c r="S5485">
        <v>4</v>
      </c>
      <c r="T5485">
        <v>3</v>
      </c>
      <c r="U5485">
        <v>0</v>
      </c>
      <c r="V5485" s="2" t="s">
        <v>172295</v>
      </c>
    </row>
    <row r="5486" spans="1:22" x14ac:dyDescent="0.3">
      <c r="A5486">
        <v>43277</v>
      </c>
      <c r="B5486" t="s">
        <v>57748</v>
      </c>
      <c r="C5486" s="1">
        <v>42398</v>
      </c>
      <c r="D5486" t="s">
        <v>65</v>
      </c>
      <c r="E5486" t="s">
        <v>57749</v>
      </c>
      <c r="F5486" t="s">
        <v>558</v>
      </c>
      <c r="G5486">
        <v>220000</v>
      </c>
      <c r="H5486" t="s">
        <v>57750</v>
      </c>
      <c r="I5486" t="s">
        <v>24</v>
      </c>
      <c r="J5486" t="s">
        <v>57751</v>
      </c>
      <c r="K5486" t="s">
        <v>57749</v>
      </c>
      <c r="L5486" t="s">
        <v>558</v>
      </c>
      <c r="M5486" t="s">
        <v>330</v>
      </c>
      <c r="N5486">
        <v>0.41</v>
      </c>
      <c r="O5486">
        <v>35000</v>
      </c>
      <c r="P5486">
        <v>113700</v>
      </c>
      <c r="Q5486">
        <v>148700</v>
      </c>
      <c r="R5486">
        <v>1957</v>
      </c>
      <c r="S5486">
        <v>3</v>
      </c>
      <c r="T5486">
        <v>1</v>
      </c>
      <c r="U5486">
        <v>0</v>
      </c>
      <c r="V5486" s="2" t="s">
        <v>172296</v>
      </c>
    </row>
    <row r="5487" spans="1:22" x14ac:dyDescent="0.3">
      <c r="A5487">
        <v>49008</v>
      </c>
      <c r="B5487" t="s">
        <v>57752</v>
      </c>
      <c r="C5487" s="1">
        <v>42494</v>
      </c>
      <c r="D5487" t="s">
        <v>489</v>
      </c>
      <c r="E5487" t="s">
        <v>57753</v>
      </c>
      <c r="F5487" t="s">
        <v>558</v>
      </c>
      <c r="G5487">
        <v>280000</v>
      </c>
      <c r="H5487" t="s">
        <v>57754</v>
      </c>
      <c r="I5487" t="s">
        <v>24</v>
      </c>
      <c r="J5487" t="s">
        <v>57755</v>
      </c>
      <c r="K5487" t="s">
        <v>57756</v>
      </c>
      <c r="L5487" t="s">
        <v>558</v>
      </c>
      <c r="M5487" t="s">
        <v>330</v>
      </c>
      <c r="N5487">
        <v>0.76</v>
      </c>
      <c r="O5487">
        <v>40000</v>
      </c>
      <c r="P5487">
        <v>101700</v>
      </c>
      <c r="Q5487">
        <v>141700</v>
      </c>
      <c r="R5487">
        <v>1960</v>
      </c>
      <c r="S5487">
        <v>4</v>
      </c>
      <c r="T5487">
        <v>2</v>
      </c>
      <c r="U5487">
        <v>0</v>
      </c>
      <c r="V5487" s="2" t="s">
        <v>172297</v>
      </c>
    </row>
    <row r="5488" spans="1:22" x14ac:dyDescent="0.3">
      <c r="A5488">
        <v>33324</v>
      </c>
      <c r="B5488" t="s">
        <v>57757</v>
      </c>
      <c r="C5488" s="1">
        <v>42166</v>
      </c>
      <c r="D5488" t="s">
        <v>65</v>
      </c>
      <c r="E5488" t="s">
        <v>57758</v>
      </c>
      <c r="F5488" t="s">
        <v>558</v>
      </c>
      <c r="G5488">
        <v>312000</v>
      </c>
      <c r="H5488" t="s">
        <v>57759</v>
      </c>
      <c r="I5488" t="s">
        <v>24</v>
      </c>
      <c r="J5488" t="s">
        <v>57760</v>
      </c>
      <c r="K5488" t="s">
        <v>57758</v>
      </c>
      <c r="L5488" t="s">
        <v>558</v>
      </c>
      <c r="M5488" t="s">
        <v>330</v>
      </c>
      <c r="N5488">
        <v>0.76</v>
      </c>
      <c r="O5488">
        <v>40000</v>
      </c>
      <c r="P5488">
        <v>255000</v>
      </c>
      <c r="Q5488">
        <v>295000</v>
      </c>
      <c r="R5488">
        <v>1960</v>
      </c>
      <c r="S5488">
        <v>3</v>
      </c>
      <c r="T5488">
        <v>2</v>
      </c>
      <c r="U5488">
        <v>1</v>
      </c>
      <c r="V5488" s="2" t="s">
        <v>172298</v>
      </c>
    </row>
    <row r="5489" spans="1:22" x14ac:dyDescent="0.3">
      <c r="A5489">
        <v>56267</v>
      </c>
      <c r="B5489" t="s">
        <v>57761</v>
      </c>
      <c r="C5489" s="1">
        <v>42647</v>
      </c>
      <c r="D5489" t="s">
        <v>65</v>
      </c>
      <c r="E5489" t="s">
        <v>57762</v>
      </c>
      <c r="F5489" t="s">
        <v>558</v>
      </c>
      <c r="G5489">
        <v>325000</v>
      </c>
      <c r="H5489" t="s">
        <v>57763</v>
      </c>
      <c r="I5489" t="s">
        <v>24</v>
      </c>
      <c r="J5489" t="s">
        <v>57764</v>
      </c>
      <c r="K5489" t="s">
        <v>57765</v>
      </c>
      <c r="L5489" t="s">
        <v>558</v>
      </c>
      <c r="M5489" t="s">
        <v>330</v>
      </c>
      <c r="N5489">
        <v>0.9</v>
      </c>
      <c r="O5489">
        <v>40000</v>
      </c>
      <c r="P5489">
        <v>311000</v>
      </c>
      <c r="Q5489">
        <v>351800</v>
      </c>
      <c r="R5489">
        <v>1955</v>
      </c>
      <c r="S5489">
        <v>4</v>
      </c>
      <c r="T5489">
        <v>3</v>
      </c>
      <c r="U5489">
        <v>1</v>
      </c>
      <c r="V5489" s="2" t="s">
        <v>172299</v>
      </c>
    </row>
    <row r="5490" spans="1:22" x14ac:dyDescent="0.3">
      <c r="A5490">
        <v>12533</v>
      </c>
      <c r="B5490" t="s">
        <v>57766</v>
      </c>
      <c r="C5490" s="1">
        <v>41680</v>
      </c>
      <c r="D5490" t="s">
        <v>65</v>
      </c>
      <c r="E5490" t="s">
        <v>57767</v>
      </c>
      <c r="F5490" t="s">
        <v>558</v>
      </c>
      <c r="G5490">
        <v>178000</v>
      </c>
      <c r="H5490" t="s">
        <v>57768</v>
      </c>
      <c r="I5490" t="s">
        <v>24</v>
      </c>
      <c r="J5490" t="s">
        <v>57769</v>
      </c>
      <c r="K5490" t="s">
        <v>57767</v>
      </c>
      <c r="L5490" t="s">
        <v>558</v>
      </c>
      <c r="M5490" t="s">
        <v>330</v>
      </c>
      <c r="N5490">
        <v>0.96</v>
      </c>
      <c r="O5490">
        <v>40000</v>
      </c>
      <c r="P5490">
        <v>252600</v>
      </c>
      <c r="Q5490">
        <v>292600</v>
      </c>
      <c r="R5490">
        <v>1960</v>
      </c>
      <c r="S5490">
        <v>4</v>
      </c>
      <c r="T5490">
        <v>2</v>
      </c>
      <c r="U5490">
        <v>0</v>
      </c>
      <c r="V5490" s="2" t="s">
        <v>172300</v>
      </c>
    </row>
    <row r="5491" spans="1:22" x14ac:dyDescent="0.3">
      <c r="A5491">
        <v>24062</v>
      </c>
      <c r="B5491" t="s">
        <v>57766</v>
      </c>
      <c r="C5491" s="1">
        <v>41964</v>
      </c>
      <c r="D5491" t="s">
        <v>65</v>
      </c>
      <c r="E5491" t="s">
        <v>57767</v>
      </c>
      <c r="F5491" t="s">
        <v>558</v>
      </c>
      <c r="G5491">
        <v>388000</v>
      </c>
      <c r="H5491" t="s">
        <v>57770</v>
      </c>
      <c r="I5491" t="s">
        <v>24</v>
      </c>
      <c r="J5491" t="s">
        <v>57769</v>
      </c>
      <c r="K5491" t="s">
        <v>57767</v>
      </c>
      <c r="L5491" t="s">
        <v>558</v>
      </c>
      <c r="M5491" t="s">
        <v>330</v>
      </c>
      <c r="N5491">
        <v>0.96</v>
      </c>
      <c r="O5491">
        <v>40000</v>
      </c>
      <c r="P5491">
        <v>252600</v>
      </c>
      <c r="Q5491">
        <v>292600</v>
      </c>
      <c r="R5491">
        <v>1960</v>
      </c>
      <c r="S5491">
        <v>4</v>
      </c>
      <c r="T5491">
        <v>2</v>
      </c>
      <c r="U5491">
        <v>0</v>
      </c>
      <c r="V5491" s="2" t="s">
        <v>172300</v>
      </c>
    </row>
    <row r="5492" spans="1:22" x14ac:dyDescent="0.3">
      <c r="A5492">
        <v>38321</v>
      </c>
      <c r="B5492" t="s">
        <v>57771</v>
      </c>
      <c r="C5492" s="1">
        <v>42261</v>
      </c>
      <c r="D5492" t="s">
        <v>65</v>
      </c>
      <c r="E5492" t="s">
        <v>57772</v>
      </c>
      <c r="F5492" t="s">
        <v>558</v>
      </c>
      <c r="G5492">
        <v>355000</v>
      </c>
      <c r="H5492" t="s">
        <v>57773</v>
      </c>
      <c r="I5492" t="s">
        <v>24</v>
      </c>
      <c r="J5492" t="s">
        <v>57774</v>
      </c>
      <c r="K5492" t="s">
        <v>57772</v>
      </c>
      <c r="L5492" t="s">
        <v>558</v>
      </c>
      <c r="M5492" t="s">
        <v>330</v>
      </c>
      <c r="N5492">
        <v>0.35</v>
      </c>
      <c r="O5492">
        <v>35000</v>
      </c>
      <c r="P5492">
        <v>201600</v>
      </c>
      <c r="Q5492">
        <v>239800</v>
      </c>
      <c r="R5492">
        <v>1956</v>
      </c>
      <c r="S5492">
        <v>4</v>
      </c>
      <c r="T5492">
        <v>2</v>
      </c>
      <c r="U5492">
        <v>0</v>
      </c>
      <c r="V5492" s="2" t="s">
        <v>172301</v>
      </c>
    </row>
    <row r="5493" spans="1:22" x14ac:dyDescent="0.3">
      <c r="A5493">
        <v>38322</v>
      </c>
      <c r="B5493" t="s">
        <v>57775</v>
      </c>
      <c r="C5493" s="1">
        <v>42275</v>
      </c>
      <c r="D5493" t="s">
        <v>65</v>
      </c>
      <c r="E5493" t="s">
        <v>57776</v>
      </c>
      <c r="F5493" t="s">
        <v>558</v>
      </c>
      <c r="G5493">
        <v>285000</v>
      </c>
      <c r="H5493" t="s">
        <v>57777</v>
      </c>
      <c r="I5493" t="s">
        <v>24</v>
      </c>
      <c r="J5493" t="s">
        <v>57778</v>
      </c>
      <c r="K5493" t="s">
        <v>57776</v>
      </c>
      <c r="L5493" t="s">
        <v>558</v>
      </c>
      <c r="M5493" t="s">
        <v>330</v>
      </c>
      <c r="N5493">
        <v>0.34</v>
      </c>
      <c r="O5493">
        <v>35000</v>
      </c>
      <c r="P5493">
        <v>149200</v>
      </c>
      <c r="Q5493">
        <v>184200</v>
      </c>
      <c r="R5493">
        <v>1958</v>
      </c>
      <c r="S5493">
        <v>3</v>
      </c>
      <c r="T5493">
        <v>1</v>
      </c>
      <c r="U5493">
        <v>1</v>
      </c>
      <c r="V5493" s="2" t="s">
        <v>172302</v>
      </c>
    </row>
    <row r="5494" spans="1:22" x14ac:dyDescent="0.3">
      <c r="A5494">
        <v>36749</v>
      </c>
      <c r="B5494" t="s">
        <v>57779</v>
      </c>
      <c r="C5494" s="1">
        <v>42219</v>
      </c>
      <c r="D5494" t="s">
        <v>65</v>
      </c>
      <c r="E5494" t="s">
        <v>57780</v>
      </c>
      <c r="F5494" t="s">
        <v>558</v>
      </c>
      <c r="G5494">
        <v>165000</v>
      </c>
      <c r="H5494" t="s">
        <v>57781</v>
      </c>
      <c r="I5494" t="s">
        <v>24</v>
      </c>
      <c r="V5494" s="2" t="s">
        <v>172303</v>
      </c>
    </row>
    <row r="5495" spans="1:22" x14ac:dyDescent="0.3">
      <c r="A5495">
        <v>47265</v>
      </c>
      <c r="B5495" t="s">
        <v>57782</v>
      </c>
      <c r="C5495" s="1">
        <v>42482</v>
      </c>
      <c r="D5495" t="s">
        <v>65</v>
      </c>
      <c r="E5495" t="s">
        <v>57783</v>
      </c>
      <c r="F5495" t="s">
        <v>558</v>
      </c>
      <c r="G5495">
        <v>282500</v>
      </c>
      <c r="H5495" t="s">
        <v>57784</v>
      </c>
      <c r="I5495" t="s">
        <v>24</v>
      </c>
      <c r="J5495" t="s">
        <v>57785</v>
      </c>
      <c r="K5495" t="s">
        <v>57783</v>
      </c>
      <c r="L5495" t="s">
        <v>558</v>
      </c>
      <c r="M5495" t="s">
        <v>330</v>
      </c>
      <c r="N5495">
        <v>0.32</v>
      </c>
      <c r="O5495">
        <v>35000</v>
      </c>
      <c r="P5495">
        <v>147100</v>
      </c>
      <c r="Q5495">
        <v>182100</v>
      </c>
      <c r="R5495">
        <v>1958</v>
      </c>
      <c r="S5495">
        <v>2</v>
      </c>
      <c r="T5495">
        <v>1</v>
      </c>
      <c r="U5495">
        <v>0</v>
      </c>
      <c r="V5495" s="2" t="s">
        <v>172304</v>
      </c>
    </row>
    <row r="5496" spans="1:22" x14ac:dyDescent="0.3">
      <c r="A5496">
        <v>31472</v>
      </c>
      <c r="B5496" t="s">
        <v>57786</v>
      </c>
      <c r="C5496" s="1">
        <v>42139</v>
      </c>
      <c r="D5496" t="s">
        <v>65</v>
      </c>
      <c r="E5496" t="s">
        <v>57787</v>
      </c>
      <c r="F5496" t="s">
        <v>558</v>
      </c>
      <c r="G5496">
        <v>199900</v>
      </c>
      <c r="H5496" t="s">
        <v>57788</v>
      </c>
      <c r="I5496" t="s">
        <v>24</v>
      </c>
      <c r="J5496" t="s">
        <v>57789</v>
      </c>
      <c r="K5496" t="s">
        <v>57787</v>
      </c>
      <c r="L5496" t="s">
        <v>558</v>
      </c>
      <c r="M5496" t="s">
        <v>330</v>
      </c>
      <c r="N5496">
        <v>0.39</v>
      </c>
      <c r="O5496">
        <v>35000</v>
      </c>
      <c r="P5496">
        <v>107700</v>
      </c>
      <c r="Q5496">
        <v>142700</v>
      </c>
      <c r="R5496">
        <v>1956</v>
      </c>
      <c r="S5496">
        <v>2</v>
      </c>
      <c r="T5496">
        <v>1</v>
      </c>
      <c r="U5496">
        <v>0</v>
      </c>
      <c r="V5496" s="2" t="s">
        <v>172305</v>
      </c>
    </row>
    <row r="5497" spans="1:22" x14ac:dyDescent="0.3">
      <c r="A5497">
        <v>39620</v>
      </c>
      <c r="B5497" t="s">
        <v>57790</v>
      </c>
      <c r="C5497" s="1">
        <v>42282</v>
      </c>
      <c r="D5497" t="s">
        <v>65</v>
      </c>
      <c r="E5497" t="s">
        <v>57791</v>
      </c>
      <c r="F5497" t="s">
        <v>558</v>
      </c>
      <c r="G5497">
        <v>259900</v>
      </c>
      <c r="H5497" t="s">
        <v>57792</v>
      </c>
      <c r="I5497" t="s">
        <v>24</v>
      </c>
      <c r="J5497" t="s">
        <v>57793</v>
      </c>
      <c r="K5497" t="s">
        <v>57791</v>
      </c>
      <c r="L5497" t="s">
        <v>558</v>
      </c>
      <c r="M5497" t="s">
        <v>330</v>
      </c>
      <c r="N5497">
        <v>0.28999999999999998</v>
      </c>
      <c r="O5497">
        <v>35000</v>
      </c>
      <c r="P5497">
        <v>133100</v>
      </c>
      <c r="Q5497">
        <v>168100</v>
      </c>
      <c r="R5497">
        <v>1955</v>
      </c>
      <c r="S5497">
        <v>3</v>
      </c>
      <c r="T5497">
        <v>1</v>
      </c>
      <c r="U5497">
        <v>0</v>
      </c>
      <c r="V5497" s="2" t="s">
        <v>172306</v>
      </c>
    </row>
    <row r="5498" spans="1:22" x14ac:dyDescent="0.3">
      <c r="A5498">
        <v>11818</v>
      </c>
      <c r="B5498" t="s">
        <v>57794</v>
      </c>
      <c r="C5498" s="1">
        <v>41670</v>
      </c>
      <c r="D5498" t="s">
        <v>65</v>
      </c>
      <c r="E5498" t="s">
        <v>57795</v>
      </c>
      <c r="F5498" t="s">
        <v>558</v>
      </c>
      <c r="G5498">
        <v>230000</v>
      </c>
      <c r="H5498" t="s">
        <v>57796</v>
      </c>
      <c r="I5498" t="s">
        <v>24</v>
      </c>
      <c r="J5498" t="s">
        <v>57797</v>
      </c>
      <c r="K5498" t="s">
        <v>57795</v>
      </c>
      <c r="L5498" t="s">
        <v>558</v>
      </c>
      <c r="M5498" t="s">
        <v>330</v>
      </c>
      <c r="N5498">
        <v>0.56000000000000005</v>
      </c>
      <c r="O5498">
        <v>40000</v>
      </c>
      <c r="P5498">
        <v>118600</v>
      </c>
      <c r="Q5498">
        <v>169700</v>
      </c>
      <c r="R5498">
        <v>1955</v>
      </c>
      <c r="S5498">
        <v>3</v>
      </c>
      <c r="T5498">
        <v>1</v>
      </c>
      <c r="U5498">
        <v>1</v>
      </c>
      <c r="V5498" s="2" t="s">
        <v>172307</v>
      </c>
    </row>
    <row r="5499" spans="1:22" x14ac:dyDescent="0.3">
      <c r="A5499">
        <v>40874</v>
      </c>
      <c r="B5499" t="s">
        <v>57798</v>
      </c>
      <c r="C5499" s="1">
        <v>42338</v>
      </c>
      <c r="D5499" t="s">
        <v>65</v>
      </c>
      <c r="E5499" t="s">
        <v>57799</v>
      </c>
      <c r="F5499" t="s">
        <v>558</v>
      </c>
      <c r="G5499">
        <v>359900</v>
      </c>
      <c r="H5499" t="s">
        <v>57800</v>
      </c>
      <c r="I5499" t="s">
        <v>24</v>
      </c>
      <c r="J5499" t="s">
        <v>57801</v>
      </c>
      <c r="K5499" t="s">
        <v>57799</v>
      </c>
      <c r="L5499" t="s">
        <v>558</v>
      </c>
      <c r="M5499" t="s">
        <v>330</v>
      </c>
      <c r="N5499">
        <v>0.52</v>
      </c>
      <c r="O5499">
        <v>40000</v>
      </c>
      <c r="P5499">
        <v>198200</v>
      </c>
      <c r="Q5499">
        <v>238200</v>
      </c>
      <c r="R5499">
        <v>1955</v>
      </c>
      <c r="S5499">
        <v>3</v>
      </c>
      <c r="T5499">
        <v>3</v>
      </c>
      <c r="U5499">
        <v>0</v>
      </c>
      <c r="V5499" s="2" t="s">
        <v>172308</v>
      </c>
    </row>
    <row r="5500" spans="1:22" x14ac:dyDescent="0.3">
      <c r="A5500">
        <v>40875</v>
      </c>
      <c r="B5500" t="s">
        <v>57802</v>
      </c>
      <c r="C5500" s="1">
        <v>42320</v>
      </c>
      <c r="D5500" t="s">
        <v>65</v>
      </c>
      <c r="E5500" t="s">
        <v>57803</v>
      </c>
      <c r="F5500" t="s">
        <v>558</v>
      </c>
      <c r="G5500">
        <v>250900</v>
      </c>
      <c r="H5500" t="s">
        <v>57804</v>
      </c>
      <c r="I5500" t="s">
        <v>24</v>
      </c>
      <c r="J5500" t="s">
        <v>57805</v>
      </c>
      <c r="K5500" t="s">
        <v>57803</v>
      </c>
      <c r="L5500" t="s">
        <v>558</v>
      </c>
      <c r="M5500" t="s">
        <v>330</v>
      </c>
      <c r="N5500">
        <v>0.39</v>
      </c>
      <c r="O5500">
        <v>35000</v>
      </c>
      <c r="P5500">
        <v>133600</v>
      </c>
      <c r="Q5500">
        <v>168600</v>
      </c>
      <c r="R5500">
        <v>1955</v>
      </c>
      <c r="S5500">
        <v>3</v>
      </c>
      <c r="T5500">
        <v>1</v>
      </c>
      <c r="U5500">
        <v>0</v>
      </c>
      <c r="V5500" s="2" t="s">
        <v>172309</v>
      </c>
    </row>
    <row r="5501" spans="1:22" x14ac:dyDescent="0.3">
      <c r="A5501">
        <v>36750</v>
      </c>
      <c r="B5501" t="s">
        <v>57806</v>
      </c>
      <c r="C5501" s="1">
        <v>42244</v>
      </c>
      <c r="D5501" t="s">
        <v>65</v>
      </c>
      <c r="E5501" t="s">
        <v>57807</v>
      </c>
      <c r="F5501" t="s">
        <v>558</v>
      </c>
      <c r="G5501">
        <v>215000</v>
      </c>
      <c r="H5501" t="s">
        <v>57808</v>
      </c>
      <c r="I5501" t="s">
        <v>24</v>
      </c>
      <c r="J5501" t="s">
        <v>57809</v>
      </c>
      <c r="K5501" t="s">
        <v>57807</v>
      </c>
      <c r="L5501" t="s">
        <v>558</v>
      </c>
      <c r="M5501" t="s">
        <v>330</v>
      </c>
      <c r="N5501">
        <v>0.31</v>
      </c>
      <c r="O5501">
        <v>35000</v>
      </c>
      <c r="P5501">
        <v>113100</v>
      </c>
      <c r="Q5501">
        <v>148100</v>
      </c>
      <c r="R5501">
        <v>1955</v>
      </c>
      <c r="S5501">
        <v>3</v>
      </c>
      <c r="T5501">
        <v>1</v>
      </c>
      <c r="U5501">
        <v>1</v>
      </c>
      <c r="V5501" s="2" t="s">
        <v>172310</v>
      </c>
    </row>
    <row r="5502" spans="1:22" x14ac:dyDescent="0.3">
      <c r="A5502">
        <v>50895</v>
      </c>
      <c r="B5502" t="s">
        <v>57810</v>
      </c>
      <c r="C5502" s="1">
        <v>42529</v>
      </c>
      <c r="D5502" t="s">
        <v>65</v>
      </c>
      <c r="E5502" t="s">
        <v>57811</v>
      </c>
      <c r="F5502" t="s">
        <v>558</v>
      </c>
      <c r="G5502">
        <v>235000</v>
      </c>
      <c r="H5502" t="s">
        <v>57812</v>
      </c>
      <c r="I5502" t="s">
        <v>24</v>
      </c>
      <c r="J5502" t="s">
        <v>57813</v>
      </c>
      <c r="K5502" t="s">
        <v>57814</v>
      </c>
      <c r="L5502" t="s">
        <v>558</v>
      </c>
      <c r="M5502" t="s">
        <v>330</v>
      </c>
      <c r="N5502">
        <v>0.53</v>
      </c>
      <c r="O5502">
        <v>40000</v>
      </c>
      <c r="P5502">
        <v>128800</v>
      </c>
      <c r="Q5502">
        <v>168800</v>
      </c>
      <c r="R5502">
        <v>1957</v>
      </c>
      <c r="S5502">
        <v>2</v>
      </c>
      <c r="T5502">
        <v>1</v>
      </c>
      <c r="U5502">
        <v>0</v>
      </c>
      <c r="V5502" s="2" t="s">
        <v>172311</v>
      </c>
    </row>
    <row r="5503" spans="1:22" x14ac:dyDescent="0.3">
      <c r="A5503">
        <v>2239</v>
      </c>
      <c r="B5503" t="s">
        <v>57815</v>
      </c>
      <c r="C5503" s="1">
        <v>41383</v>
      </c>
      <c r="D5503" t="s">
        <v>65</v>
      </c>
      <c r="E5503" t="s">
        <v>57816</v>
      </c>
      <c r="F5503" t="s">
        <v>558</v>
      </c>
      <c r="G5503">
        <v>200000</v>
      </c>
      <c r="H5503" t="s">
        <v>57817</v>
      </c>
      <c r="I5503" t="s">
        <v>24</v>
      </c>
      <c r="J5503" t="s">
        <v>57818</v>
      </c>
      <c r="K5503" t="s">
        <v>57816</v>
      </c>
      <c r="L5503" t="s">
        <v>558</v>
      </c>
      <c r="M5503" t="s">
        <v>330</v>
      </c>
      <c r="N5503">
        <v>0.51</v>
      </c>
      <c r="O5503">
        <v>40000</v>
      </c>
      <c r="P5503">
        <v>164100</v>
      </c>
      <c r="Q5503">
        <v>204100</v>
      </c>
      <c r="R5503">
        <v>1960</v>
      </c>
      <c r="S5503">
        <v>3</v>
      </c>
      <c r="T5503">
        <v>2</v>
      </c>
      <c r="U5503">
        <v>0</v>
      </c>
      <c r="V5503" s="2" t="s">
        <v>172312</v>
      </c>
    </row>
    <row r="5504" spans="1:22" x14ac:dyDescent="0.3">
      <c r="A5504">
        <v>40876</v>
      </c>
      <c r="B5504" t="s">
        <v>57815</v>
      </c>
      <c r="C5504" s="1">
        <v>42324</v>
      </c>
      <c r="D5504" t="s">
        <v>65</v>
      </c>
      <c r="E5504" t="s">
        <v>57816</v>
      </c>
      <c r="F5504" t="s">
        <v>558</v>
      </c>
      <c r="G5504">
        <v>225000</v>
      </c>
      <c r="H5504" t="s">
        <v>57819</v>
      </c>
      <c r="I5504" t="s">
        <v>24</v>
      </c>
      <c r="J5504" t="s">
        <v>57818</v>
      </c>
      <c r="K5504" t="s">
        <v>57816</v>
      </c>
      <c r="L5504" t="s">
        <v>558</v>
      </c>
      <c r="M5504" t="s">
        <v>330</v>
      </c>
      <c r="N5504">
        <v>0.51</v>
      </c>
      <c r="O5504">
        <v>40000</v>
      </c>
      <c r="P5504">
        <v>164100</v>
      </c>
      <c r="Q5504">
        <v>204100</v>
      </c>
      <c r="R5504">
        <v>1960</v>
      </c>
      <c r="S5504">
        <v>3</v>
      </c>
      <c r="T5504">
        <v>2</v>
      </c>
      <c r="U5504">
        <v>0</v>
      </c>
      <c r="V5504" s="2" t="s">
        <v>172312</v>
      </c>
    </row>
    <row r="5505" spans="1:22" x14ac:dyDescent="0.3">
      <c r="A5505">
        <v>42147</v>
      </c>
      <c r="B5505" t="s">
        <v>57815</v>
      </c>
      <c r="C5505" s="1">
        <v>42349</v>
      </c>
      <c r="D5505" t="s">
        <v>65</v>
      </c>
      <c r="E5505" t="s">
        <v>57816</v>
      </c>
      <c r="F5505" t="s">
        <v>558</v>
      </c>
      <c r="G5505">
        <v>245000</v>
      </c>
      <c r="H5505" t="s">
        <v>57820</v>
      </c>
      <c r="I5505" t="s">
        <v>24</v>
      </c>
      <c r="J5505" t="s">
        <v>57818</v>
      </c>
      <c r="K5505" t="s">
        <v>57816</v>
      </c>
      <c r="L5505" t="s">
        <v>558</v>
      </c>
      <c r="M5505" t="s">
        <v>330</v>
      </c>
      <c r="N5505">
        <v>0.51</v>
      </c>
      <c r="O5505">
        <v>40000</v>
      </c>
      <c r="P5505">
        <v>164100</v>
      </c>
      <c r="Q5505">
        <v>204100</v>
      </c>
      <c r="R5505">
        <v>1960</v>
      </c>
      <c r="S5505">
        <v>3</v>
      </c>
      <c r="T5505">
        <v>2</v>
      </c>
      <c r="U5505">
        <v>0</v>
      </c>
      <c r="V5505" s="2" t="s">
        <v>172312</v>
      </c>
    </row>
    <row r="5506" spans="1:22" x14ac:dyDescent="0.3">
      <c r="A5506">
        <v>56126</v>
      </c>
      <c r="B5506" t="s">
        <v>57821</v>
      </c>
      <c r="C5506" s="1">
        <v>42674</v>
      </c>
      <c r="D5506" t="s">
        <v>65</v>
      </c>
      <c r="E5506" t="s">
        <v>57822</v>
      </c>
      <c r="F5506" t="s">
        <v>306</v>
      </c>
      <c r="G5506">
        <v>390000</v>
      </c>
      <c r="H5506" t="s">
        <v>57823</v>
      </c>
      <c r="I5506" t="s">
        <v>24</v>
      </c>
      <c r="J5506" t="s">
        <v>57824</v>
      </c>
      <c r="K5506" t="s">
        <v>57825</v>
      </c>
      <c r="L5506" t="s">
        <v>306</v>
      </c>
      <c r="M5506" t="s">
        <v>330</v>
      </c>
      <c r="N5506">
        <v>0.39</v>
      </c>
      <c r="O5506">
        <v>54000</v>
      </c>
      <c r="P5506">
        <v>90300</v>
      </c>
      <c r="Q5506">
        <v>153200</v>
      </c>
      <c r="R5506">
        <v>1940</v>
      </c>
      <c r="S5506">
        <v>3</v>
      </c>
      <c r="T5506">
        <v>3</v>
      </c>
      <c r="U5506">
        <v>0</v>
      </c>
      <c r="V5506" s="2" t="s">
        <v>172313</v>
      </c>
    </row>
    <row r="5507" spans="1:22" x14ac:dyDescent="0.3">
      <c r="A5507">
        <v>56127</v>
      </c>
      <c r="B5507" t="s">
        <v>57826</v>
      </c>
      <c r="C5507" s="1">
        <v>42674</v>
      </c>
      <c r="D5507" t="s">
        <v>65</v>
      </c>
      <c r="E5507" t="s">
        <v>57827</v>
      </c>
      <c r="F5507" t="s">
        <v>306</v>
      </c>
      <c r="G5507">
        <v>390000</v>
      </c>
      <c r="H5507" t="s">
        <v>57823</v>
      </c>
      <c r="I5507" t="s">
        <v>24</v>
      </c>
      <c r="J5507" t="s">
        <v>57824</v>
      </c>
      <c r="K5507" t="s">
        <v>57828</v>
      </c>
      <c r="L5507" t="s">
        <v>306</v>
      </c>
      <c r="M5507" t="s">
        <v>330</v>
      </c>
      <c r="N5507">
        <v>0.4</v>
      </c>
      <c r="O5507">
        <v>54000</v>
      </c>
      <c r="P5507">
        <v>42800</v>
      </c>
      <c r="Q5507">
        <v>96800</v>
      </c>
      <c r="R5507">
        <v>1940</v>
      </c>
      <c r="S5507">
        <v>2</v>
      </c>
      <c r="T5507">
        <v>1</v>
      </c>
      <c r="U5507">
        <v>0</v>
      </c>
      <c r="V5507" s="2" t="s">
        <v>172314</v>
      </c>
    </row>
    <row r="5508" spans="1:22" x14ac:dyDescent="0.3">
      <c r="A5508">
        <v>38146</v>
      </c>
      <c r="B5508" t="s">
        <v>57829</v>
      </c>
      <c r="C5508" s="1">
        <v>42251</v>
      </c>
      <c r="D5508" t="s">
        <v>65</v>
      </c>
      <c r="E5508" t="s">
        <v>57830</v>
      </c>
      <c r="F5508" t="s">
        <v>306</v>
      </c>
      <c r="G5508">
        <v>520000</v>
      </c>
      <c r="H5508" t="s">
        <v>28208</v>
      </c>
      <c r="I5508" t="s">
        <v>24</v>
      </c>
      <c r="J5508" t="s">
        <v>15659</v>
      </c>
      <c r="K5508" t="s">
        <v>57830</v>
      </c>
      <c r="L5508" t="s">
        <v>306</v>
      </c>
      <c r="M5508" t="s">
        <v>330</v>
      </c>
      <c r="N5508">
        <v>0.25</v>
      </c>
      <c r="O5508">
        <v>16000</v>
      </c>
      <c r="P5508">
        <v>46400</v>
      </c>
      <c r="Q5508">
        <v>62400</v>
      </c>
      <c r="R5508">
        <v>1950</v>
      </c>
      <c r="S5508">
        <v>2</v>
      </c>
      <c r="T5508">
        <v>1</v>
      </c>
      <c r="U5508">
        <v>0</v>
      </c>
      <c r="V5508" s="2" t="s">
        <v>172315</v>
      </c>
    </row>
    <row r="5509" spans="1:22" x14ac:dyDescent="0.3">
      <c r="A5509">
        <v>56128</v>
      </c>
      <c r="B5509" t="s">
        <v>57831</v>
      </c>
      <c r="C5509" s="1">
        <v>42647</v>
      </c>
      <c r="D5509" t="s">
        <v>65</v>
      </c>
      <c r="E5509" t="s">
        <v>57832</v>
      </c>
      <c r="F5509" t="s">
        <v>306</v>
      </c>
      <c r="G5509">
        <v>70000</v>
      </c>
      <c r="H5509" t="s">
        <v>57833</v>
      </c>
      <c r="I5509" t="s">
        <v>24</v>
      </c>
      <c r="J5509" t="s">
        <v>57834</v>
      </c>
      <c r="K5509" t="s">
        <v>57835</v>
      </c>
      <c r="L5509" t="s">
        <v>306</v>
      </c>
      <c r="M5509" t="s">
        <v>330</v>
      </c>
      <c r="N5509">
        <v>0.22</v>
      </c>
      <c r="O5509">
        <v>16000</v>
      </c>
      <c r="P5509">
        <v>53500</v>
      </c>
      <c r="Q5509">
        <v>69500</v>
      </c>
      <c r="R5509">
        <v>1950</v>
      </c>
      <c r="S5509">
        <v>2</v>
      </c>
      <c r="T5509">
        <v>1</v>
      </c>
      <c r="U5509">
        <v>0</v>
      </c>
      <c r="V5509" s="2" t="s">
        <v>172316</v>
      </c>
    </row>
    <row r="5510" spans="1:22" x14ac:dyDescent="0.3">
      <c r="A5510">
        <v>38147</v>
      </c>
      <c r="B5510" t="s">
        <v>57836</v>
      </c>
      <c r="C5510" s="1">
        <v>42251</v>
      </c>
      <c r="D5510" t="s">
        <v>65</v>
      </c>
      <c r="E5510" t="s">
        <v>57837</v>
      </c>
      <c r="F5510" t="s">
        <v>306</v>
      </c>
      <c r="G5510">
        <v>520000</v>
      </c>
      <c r="H5510" t="s">
        <v>28208</v>
      </c>
      <c r="I5510" t="s">
        <v>24</v>
      </c>
      <c r="J5510" t="s">
        <v>15659</v>
      </c>
      <c r="K5510" t="s">
        <v>57837</v>
      </c>
      <c r="L5510" t="s">
        <v>306</v>
      </c>
      <c r="M5510" t="s">
        <v>330</v>
      </c>
      <c r="N5510">
        <v>0.25</v>
      </c>
      <c r="O5510">
        <v>16000</v>
      </c>
      <c r="P5510">
        <v>48600</v>
      </c>
      <c r="Q5510">
        <v>64600</v>
      </c>
      <c r="R5510">
        <v>1950</v>
      </c>
      <c r="S5510">
        <v>2</v>
      </c>
      <c r="T5510">
        <v>1</v>
      </c>
      <c r="U5510">
        <v>0</v>
      </c>
      <c r="V5510" s="2" t="s">
        <v>172317</v>
      </c>
    </row>
    <row r="5511" spans="1:22" x14ac:dyDescent="0.3">
      <c r="A5511">
        <v>50693</v>
      </c>
      <c r="B5511" t="s">
        <v>57838</v>
      </c>
      <c r="C5511" s="1">
        <v>42522</v>
      </c>
      <c r="D5511" t="s">
        <v>65</v>
      </c>
      <c r="E5511" t="s">
        <v>57839</v>
      </c>
      <c r="F5511" t="s">
        <v>306</v>
      </c>
      <c r="G5511">
        <v>180000</v>
      </c>
      <c r="H5511" t="s">
        <v>57840</v>
      </c>
      <c r="I5511" t="s">
        <v>24</v>
      </c>
      <c r="J5511" t="s">
        <v>57841</v>
      </c>
      <c r="K5511" t="s">
        <v>57842</v>
      </c>
      <c r="L5511" t="s">
        <v>306</v>
      </c>
      <c r="M5511" t="s">
        <v>330</v>
      </c>
      <c r="N5511">
        <v>0.27</v>
      </c>
      <c r="O5511">
        <v>16000</v>
      </c>
      <c r="P5511">
        <v>119800</v>
      </c>
      <c r="Q5511">
        <v>142600</v>
      </c>
      <c r="R5511">
        <v>1946</v>
      </c>
      <c r="S5511">
        <v>3</v>
      </c>
      <c r="T5511">
        <v>2</v>
      </c>
      <c r="U5511">
        <v>0</v>
      </c>
      <c r="V5511" s="2" t="s">
        <v>172318</v>
      </c>
    </row>
    <row r="5512" spans="1:22" x14ac:dyDescent="0.3">
      <c r="A5512">
        <v>8026</v>
      </c>
      <c r="B5512" t="s">
        <v>57843</v>
      </c>
      <c r="C5512" s="1">
        <v>41530</v>
      </c>
      <c r="D5512" t="s">
        <v>65</v>
      </c>
      <c r="E5512" t="s">
        <v>57844</v>
      </c>
      <c r="F5512" t="s">
        <v>306</v>
      </c>
      <c r="G5512">
        <v>40000</v>
      </c>
      <c r="H5512" t="s">
        <v>57845</v>
      </c>
      <c r="I5512" t="s">
        <v>24</v>
      </c>
      <c r="J5512" t="s">
        <v>57846</v>
      </c>
      <c r="K5512" t="s">
        <v>57844</v>
      </c>
      <c r="L5512" t="s">
        <v>306</v>
      </c>
      <c r="M5512" t="s">
        <v>330</v>
      </c>
      <c r="N5512">
        <v>0.27</v>
      </c>
      <c r="O5512">
        <v>16000</v>
      </c>
      <c r="P5512">
        <v>45600</v>
      </c>
      <c r="Q5512">
        <v>61600</v>
      </c>
      <c r="R5512">
        <v>1940</v>
      </c>
      <c r="S5512">
        <v>2</v>
      </c>
      <c r="T5512">
        <v>1</v>
      </c>
      <c r="U5512">
        <v>0</v>
      </c>
      <c r="V5512" s="2" t="s">
        <v>172319</v>
      </c>
    </row>
    <row r="5513" spans="1:22" x14ac:dyDescent="0.3">
      <c r="A5513">
        <v>19875</v>
      </c>
      <c r="B5513" t="s">
        <v>57843</v>
      </c>
      <c r="C5513" s="1">
        <v>41863</v>
      </c>
      <c r="D5513" t="s">
        <v>65</v>
      </c>
      <c r="E5513" t="s">
        <v>57844</v>
      </c>
      <c r="F5513" t="s">
        <v>306</v>
      </c>
      <c r="G5513">
        <v>62500</v>
      </c>
      <c r="H5513" t="s">
        <v>57847</v>
      </c>
      <c r="I5513" t="s">
        <v>24</v>
      </c>
      <c r="J5513" t="s">
        <v>57846</v>
      </c>
      <c r="K5513" t="s">
        <v>57844</v>
      </c>
      <c r="L5513" t="s">
        <v>306</v>
      </c>
      <c r="M5513" t="s">
        <v>330</v>
      </c>
      <c r="N5513">
        <v>0.27</v>
      </c>
      <c r="O5513">
        <v>16000</v>
      </c>
      <c r="P5513">
        <v>45600</v>
      </c>
      <c r="Q5513">
        <v>61600</v>
      </c>
      <c r="R5513">
        <v>1940</v>
      </c>
      <c r="S5513">
        <v>2</v>
      </c>
      <c r="T5513">
        <v>1</v>
      </c>
      <c r="U5513">
        <v>0</v>
      </c>
      <c r="V5513" s="2" t="s">
        <v>172319</v>
      </c>
    </row>
    <row r="5514" spans="1:22" x14ac:dyDescent="0.3">
      <c r="A5514">
        <v>1226</v>
      </c>
      <c r="B5514" t="s">
        <v>57848</v>
      </c>
      <c r="C5514" s="1">
        <v>41348</v>
      </c>
      <c r="D5514" t="s">
        <v>65</v>
      </c>
      <c r="E5514" t="s">
        <v>57849</v>
      </c>
      <c r="F5514" t="s">
        <v>306</v>
      </c>
      <c r="G5514">
        <v>33500</v>
      </c>
      <c r="H5514" t="s">
        <v>57850</v>
      </c>
      <c r="I5514" t="s">
        <v>24</v>
      </c>
      <c r="J5514" t="s">
        <v>57851</v>
      </c>
      <c r="K5514" t="s">
        <v>57849</v>
      </c>
      <c r="L5514" t="s">
        <v>306</v>
      </c>
      <c r="M5514" t="s">
        <v>330</v>
      </c>
      <c r="N5514">
        <v>0.27</v>
      </c>
      <c r="O5514">
        <v>16000</v>
      </c>
      <c r="P5514">
        <v>176800</v>
      </c>
      <c r="Q5514">
        <v>193500</v>
      </c>
      <c r="R5514">
        <v>1935</v>
      </c>
      <c r="S5514">
        <v>5</v>
      </c>
      <c r="T5514">
        <v>2</v>
      </c>
      <c r="U5514">
        <v>1</v>
      </c>
      <c r="V5514" s="2" t="s">
        <v>172320</v>
      </c>
    </row>
    <row r="5515" spans="1:22" x14ac:dyDescent="0.3">
      <c r="A5515">
        <v>10815</v>
      </c>
      <c r="B5515" t="s">
        <v>57848</v>
      </c>
      <c r="C5515" s="1">
        <v>41621</v>
      </c>
      <c r="D5515" t="s">
        <v>65</v>
      </c>
      <c r="E5515" t="s">
        <v>57849</v>
      </c>
      <c r="F5515" t="s">
        <v>306</v>
      </c>
      <c r="G5515">
        <v>47346</v>
      </c>
      <c r="H5515" t="s">
        <v>57852</v>
      </c>
      <c r="I5515" t="s">
        <v>24</v>
      </c>
      <c r="J5515" t="s">
        <v>57851</v>
      </c>
      <c r="K5515" t="s">
        <v>57849</v>
      </c>
      <c r="L5515" t="s">
        <v>306</v>
      </c>
      <c r="M5515" t="s">
        <v>330</v>
      </c>
      <c r="N5515">
        <v>0.27</v>
      </c>
      <c r="O5515">
        <v>16000</v>
      </c>
      <c r="P5515">
        <v>176800</v>
      </c>
      <c r="Q5515">
        <v>193500</v>
      </c>
      <c r="R5515">
        <v>1935</v>
      </c>
      <c r="S5515">
        <v>5</v>
      </c>
      <c r="T5515">
        <v>2</v>
      </c>
      <c r="U5515">
        <v>1</v>
      </c>
      <c r="V5515" s="2" t="s">
        <v>172320</v>
      </c>
    </row>
    <row r="5516" spans="1:22" x14ac:dyDescent="0.3">
      <c r="A5516">
        <v>26273</v>
      </c>
      <c r="B5516" t="s">
        <v>57848</v>
      </c>
      <c r="C5516" s="1">
        <v>42011</v>
      </c>
      <c r="D5516" t="s">
        <v>65</v>
      </c>
      <c r="E5516" t="s">
        <v>57849</v>
      </c>
      <c r="F5516" t="s">
        <v>306</v>
      </c>
      <c r="G5516">
        <v>198500</v>
      </c>
      <c r="H5516" t="s">
        <v>57853</v>
      </c>
      <c r="I5516" t="s">
        <v>24</v>
      </c>
      <c r="J5516" t="s">
        <v>57851</v>
      </c>
      <c r="K5516" t="s">
        <v>57849</v>
      </c>
      <c r="L5516" t="s">
        <v>306</v>
      </c>
      <c r="M5516" t="s">
        <v>330</v>
      </c>
      <c r="N5516">
        <v>0.27</v>
      </c>
      <c r="O5516">
        <v>16000</v>
      </c>
      <c r="P5516">
        <v>176800</v>
      </c>
      <c r="Q5516">
        <v>193500</v>
      </c>
      <c r="R5516">
        <v>1935</v>
      </c>
      <c r="S5516">
        <v>5</v>
      </c>
      <c r="T5516">
        <v>2</v>
      </c>
      <c r="U5516">
        <v>1</v>
      </c>
      <c r="V5516" s="2" t="s">
        <v>172320</v>
      </c>
    </row>
    <row r="5517" spans="1:22" x14ac:dyDescent="0.3">
      <c r="A5517">
        <v>38148</v>
      </c>
      <c r="B5517" t="s">
        <v>57854</v>
      </c>
      <c r="C5517" s="1">
        <v>42251</v>
      </c>
      <c r="D5517" t="s">
        <v>65</v>
      </c>
      <c r="E5517" t="s">
        <v>57855</v>
      </c>
      <c r="F5517" t="s">
        <v>306</v>
      </c>
      <c r="G5517">
        <v>520000</v>
      </c>
      <c r="H5517" t="s">
        <v>28208</v>
      </c>
      <c r="I5517" t="s">
        <v>24</v>
      </c>
      <c r="J5517" t="s">
        <v>15659</v>
      </c>
      <c r="K5517" t="s">
        <v>57855</v>
      </c>
      <c r="L5517" t="s">
        <v>306</v>
      </c>
      <c r="M5517" t="s">
        <v>330</v>
      </c>
      <c r="N5517">
        <v>0.27</v>
      </c>
      <c r="O5517">
        <v>16000</v>
      </c>
      <c r="P5517">
        <v>63200</v>
      </c>
      <c r="Q5517">
        <v>79200</v>
      </c>
      <c r="R5517">
        <v>1946</v>
      </c>
      <c r="S5517">
        <v>2</v>
      </c>
      <c r="T5517">
        <v>1</v>
      </c>
      <c r="U5517">
        <v>0</v>
      </c>
      <c r="V5517" s="2" t="s">
        <v>172321</v>
      </c>
    </row>
    <row r="5518" spans="1:22" x14ac:dyDescent="0.3">
      <c r="A5518">
        <v>5852</v>
      </c>
      <c r="B5518" t="s">
        <v>57856</v>
      </c>
      <c r="C5518" s="1">
        <v>41478</v>
      </c>
      <c r="D5518" t="s">
        <v>65</v>
      </c>
      <c r="E5518" t="s">
        <v>57857</v>
      </c>
      <c r="F5518" t="s">
        <v>306</v>
      </c>
      <c r="G5518">
        <v>102500</v>
      </c>
      <c r="H5518" t="s">
        <v>57858</v>
      </c>
      <c r="I5518" t="s">
        <v>24</v>
      </c>
      <c r="J5518" t="s">
        <v>57859</v>
      </c>
      <c r="K5518" t="s">
        <v>57857</v>
      </c>
      <c r="L5518" t="s">
        <v>306</v>
      </c>
      <c r="M5518" t="s">
        <v>330</v>
      </c>
      <c r="N5518">
        <v>0.52</v>
      </c>
      <c r="O5518">
        <v>20000</v>
      </c>
      <c r="P5518">
        <v>79800</v>
      </c>
      <c r="Q5518">
        <v>99800</v>
      </c>
      <c r="R5518">
        <v>1960</v>
      </c>
      <c r="S5518">
        <v>3</v>
      </c>
      <c r="T5518">
        <v>1</v>
      </c>
      <c r="U5518">
        <v>1</v>
      </c>
      <c r="V5518" s="2" t="s">
        <v>172322</v>
      </c>
    </row>
    <row r="5519" spans="1:22" x14ac:dyDescent="0.3">
      <c r="A5519">
        <v>5853</v>
      </c>
      <c r="B5519" t="s">
        <v>57860</v>
      </c>
      <c r="C5519" s="1">
        <v>41486</v>
      </c>
      <c r="D5519" t="s">
        <v>65</v>
      </c>
      <c r="E5519" t="s">
        <v>57861</v>
      </c>
      <c r="F5519" t="s">
        <v>306</v>
      </c>
      <c r="G5519">
        <v>70000</v>
      </c>
      <c r="H5519" t="s">
        <v>57862</v>
      </c>
      <c r="I5519" t="s">
        <v>24</v>
      </c>
      <c r="J5519" t="s">
        <v>57863</v>
      </c>
      <c r="K5519" t="s">
        <v>57861</v>
      </c>
      <c r="L5519" t="s">
        <v>306</v>
      </c>
      <c r="M5519" t="s">
        <v>330</v>
      </c>
      <c r="N5519">
        <v>0.23</v>
      </c>
      <c r="O5519">
        <v>16000</v>
      </c>
      <c r="P5519">
        <v>45400</v>
      </c>
      <c r="Q5519">
        <v>61400</v>
      </c>
      <c r="R5519">
        <v>1930</v>
      </c>
      <c r="S5519">
        <v>2</v>
      </c>
      <c r="T5519">
        <v>1</v>
      </c>
      <c r="U5519">
        <v>1</v>
      </c>
      <c r="V5519" s="2" t="s">
        <v>172323</v>
      </c>
    </row>
    <row r="5520" spans="1:22" x14ac:dyDescent="0.3">
      <c r="A5520">
        <v>44129</v>
      </c>
      <c r="B5520" t="s">
        <v>57864</v>
      </c>
      <c r="C5520" s="1">
        <v>42409</v>
      </c>
      <c r="D5520" t="s">
        <v>65</v>
      </c>
      <c r="E5520" t="s">
        <v>57865</v>
      </c>
      <c r="F5520" t="s">
        <v>306</v>
      </c>
      <c r="G5520">
        <v>160000</v>
      </c>
      <c r="H5520" t="s">
        <v>57866</v>
      </c>
      <c r="I5520" t="s">
        <v>24</v>
      </c>
      <c r="J5520" t="s">
        <v>57867</v>
      </c>
      <c r="K5520" t="s">
        <v>57865</v>
      </c>
      <c r="L5520" t="s">
        <v>306</v>
      </c>
      <c r="M5520" t="s">
        <v>330</v>
      </c>
      <c r="N5520">
        <v>0.43</v>
      </c>
      <c r="O5520">
        <v>16000</v>
      </c>
      <c r="P5520">
        <v>103700</v>
      </c>
      <c r="Q5520">
        <v>121200</v>
      </c>
      <c r="R5520">
        <v>1950</v>
      </c>
      <c r="S5520">
        <v>2</v>
      </c>
      <c r="T5520">
        <v>1</v>
      </c>
      <c r="U5520">
        <v>0</v>
      </c>
      <c r="V5520" s="2" t="s">
        <v>172324</v>
      </c>
    </row>
    <row r="5521" spans="1:22" x14ac:dyDescent="0.3">
      <c r="A5521">
        <v>52035</v>
      </c>
      <c r="B5521" t="s">
        <v>57868</v>
      </c>
      <c r="C5521" s="1">
        <v>42558</v>
      </c>
      <c r="D5521" t="s">
        <v>65</v>
      </c>
      <c r="E5521" t="s">
        <v>57869</v>
      </c>
      <c r="F5521" t="s">
        <v>306</v>
      </c>
      <c r="G5521">
        <v>90000</v>
      </c>
      <c r="H5521" t="s">
        <v>57870</v>
      </c>
      <c r="I5521" t="s">
        <v>24</v>
      </c>
      <c r="J5521" t="s">
        <v>57871</v>
      </c>
      <c r="K5521" t="s">
        <v>57872</v>
      </c>
      <c r="L5521" t="s">
        <v>306</v>
      </c>
      <c r="M5521" t="s">
        <v>330</v>
      </c>
      <c r="N5521">
        <v>0.45</v>
      </c>
      <c r="O5521">
        <v>16000</v>
      </c>
      <c r="P5521">
        <v>104700</v>
      </c>
      <c r="Q5521">
        <v>124100</v>
      </c>
      <c r="R5521">
        <v>1940</v>
      </c>
      <c r="S5521">
        <v>2</v>
      </c>
      <c r="T5521">
        <v>1</v>
      </c>
      <c r="U5521">
        <v>0</v>
      </c>
      <c r="V5521" s="2" t="s">
        <v>172325</v>
      </c>
    </row>
    <row r="5522" spans="1:22" x14ac:dyDescent="0.3">
      <c r="A5522">
        <v>54692</v>
      </c>
      <c r="B5522" t="s">
        <v>57868</v>
      </c>
      <c r="C5522" s="1">
        <v>42632</v>
      </c>
      <c r="D5522" t="s">
        <v>65</v>
      </c>
      <c r="E5522" t="s">
        <v>57869</v>
      </c>
      <c r="F5522" t="s">
        <v>306</v>
      </c>
      <c r="G5522">
        <v>177000</v>
      </c>
      <c r="H5522" t="s">
        <v>57873</v>
      </c>
      <c r="I5522" t="s">
        <v>24</v>
      </c>
      <c r="J5522" t="s">
        <v>57871</v>
      </c>
      <c r="K5522" t="s">
        <v>57872</v>
      </c>
      <c r="L5522" t="s">
        <v>306</v>
      </c>
      <c r="M5522" t="s">
        <v>330</v>
      </c>
      <c r="N5522">
        <v>0.45</v>
      </c>
      <c r="O5522">
        <v>16000</v>
      </c>
      <c r="P5522">
        <v>104700</v>
      </c>
      <c r="Q5522">
        <v>124100</v>
      </c>
      <c r="R5522">
        <v>1940</v>
      </c>
      <c r="S5522">
        <v>2</v>
      </c>
      <c r="T5522">
        <v>1</v>
      </c>
      <c r="U5522">
        <v>0</v>
      </c>
      <c r="V5522" s="2" t="s">
        <v>172325</v>
      </c>
    </row>
    <row r="5523" spans="1:22" x14ac:dyDescent="0.3">
      <c r="A5523">
        <v>45369</v>
      </c>
      <c r="B5523" t="s">
        <v>57874</v>
      </c>
      <c r="C5523" s="1">
        <v>42457</v>
      </c>
      <c r="D5523" t="s">
        <v>203</v>
      </c>
      <c r="E5523" t="s">
        <v>57875</v>
      </c>
      <c r="F5523" t="s">
        <v>306</v>
      </c>
      <c r="G5523">
        <v>20000</v>
      </c>
      <c r="H5523" t="s">
        <v>57876</v>
      </c>
      <c r="I5523" t="s">
        <v>201</v>
      </c>
      <c r="J5523" t="s">
        <v>994</v>
      </c>
      <c r="K5523" t="s">
        <v>57875</v>
      </c>
      <c r="L5523" t="s">
        <v>306</v>
      </c>
      <c r="M5523" t="s">
        <v>330</v>
      </c>
      <c r="N5523">
        <v>0.43</v>
      </c>
      <c r="O5523">
        <v>16000</v>
      </c>
      <c r="P5523">
        <v>0</v>
      </c>
      <c r="Q5523">
        <v>16000</v>
      </c>
      <c r="V5523" s="2" t="s">
        <v>172326</v>
      </c>
    </row>
    <row r="5524" spans="1:22" x14ac:dyDescent="0.3">
      <c r="A5524">
        <v>22791</v>
      </c>
      <c r="B5524" t="s">
        <v>57877</v>
      </c>
      <c r="C5524" s="1">
        <v>41933</v>
      </c>
      <c r="D5524" t="s">
        <v>65</v>
      </c>
      <c r="E5524" t="s">
        <v>57878</v>
      </c>
      <c r="F5524" t="s">
        <v>306</v>
      </c>
      <c r="G5524">
        <v>118000</v>
      </c>
      <c r="H5524" t="s">
        <v>57879</v>
      </c>
      <c r="I5524" t="s">
        <v>24</v>
      </c>
      <c r="J5524" t="s">
        <v>57880</v>
      </c>
      <c r="K5524" t="s">
        <v>57878</v>
      </c>
      <c r="L5524" t="s">
        <v>306</v>
      </c>
      <c r="M5524" t="s">
        <v>330</v>
      </c>
      <c r="N5524">
        <v>0.45</v>
      </c>
      <c r="O5524">
        <v>16000</v>
      </c>
      <c r="P5524">
        <v>91900</v>
      </c>
      <c r="Q5524">
        <v>107900</v>
      </c>
      <c r="R5524">
        <v>1940</v>
      </c>
      <c r="S5524">
        <v>4</v>
      </c>
      <c r="T5524">
        <v>1</v>
      </c>
      <c r="U5524">
        <v>1</v>
      </c>
      <c r="V5524" s="2" t="s">
        <v>172327</v>
      </c>
    </row>
    <row r="5525" spans="1:22" x14ac:dyDescent="0.3">
      <c r="A5525">
        <v>43152</v>
      </c>
      <c r="B5525" t="s">
        <v>57881</v>
      </c>
      <c r="C5525" s="1">
        <v>42382</v>
      </c>
      <c r="D5525" t="s">
        <v>65</v>
      </c>
      <c r="E5525" t="s">
        <v>57882</v>
      </c>
      <c r="F5525" t="s">
        <v>306</v>
      </c>
      <c r="G5525">
        <v>160000</v>
      </c>
      <c r="H5525" t="s">
        <v>57883</v>
      </c>
      <c r="I5525" t="s">
        <v>24</v>
      </c>
      <c r="J5525" t="s">
        <v>57884</v>
      </c>
      <c r="K5525" t="s">
        <v>57882</v>
      </c>
      <c r="L5525" t="s">
        <v>306</v>
      </c>
      <c r="M5525" t="s">
        <v>330</v>
      </c>
      <c r="N5525">
        <v>0.34</v>
      </c>
      <c r="O5525">
        <v>16000</v>
      </c>
      <c r="P5525">
        <v>107500</v>
      </c>
      <c r="Q5525">
        <v>123500</v>
      </c>
      <c r="R5525">
        <v>1941</v>
      </c>
      <c r="S5525">
        <v>3</v>
      </c>
      <c r="T5525">
        <v>2</v>
      </c>
      <c r="U5525">
        <v>0</v>
      </c>
      <c r="V5525" s="2" t="s">
        <v>172328</v>
      </c>
    </row>
    <row r="5526" spans="1:22" x14ac:dyDescent="0.3">
      <c r="A5526">
        <v>15597</v>
      </c>
      <c r="B5526" t="s">
        <v>57885</v>
      </c>
      <c r="C5526" s="1">
        <v>41782</v>
      </c>
      <c r="D5526" t="s">
        <v>65</v>
      </c>
      <c r="E5526" t="s">
        <v>57886</v>
      </c>
      <c r="F5526" t="s">
        <v>306</v>
      </c>
      <c r="G5526">
        <v>197900</v>
      </c>
      <c r="H5526" t="s">
        <v>57887</v>
      </c>
      <c r="I5526" t="s">
        <v>24</v>
      </c>
      <c r="J5526" t="s">
        <v>57888</v>
      </c>
      <c r="K5526" t="s">
        <v>57886</v>
      </c>
      <c r="L5526" t="s">
        <v>306</v>
      </c>
      <c r="M5526" t="s">
        <v>330</v>
      </c>
      <c r="N5526">
        <v>0.45</v>
      </c>
      <c r="O5526">
        <v>16000</v>
      </c>
      <c r="P5526">
        <v>106100</v>
      </c>
      <c r="Q5526">
        <v>133200</v>
      </c>
      <c r="R5526">
        <v>1940</v>
      </c>
      <c r="S5526">
        <v>2</v>
      </c>
      <c r="T5526">
        <v>1</v>
      </c>
      <c r="U5526">
        <v>1</v>
      </c>
      <c r="V5526" s="2" t="s">
        <v>172329</v>
      </c>
    </row>
    <row r="5527" spans="1:22" x14ac:dyDescent="0.3">
      <c r="A5527">
        <v>4575</v>
      </c>
      <c r="B5527" t="s">
        <v>57889</v>
      </c>
      <c r="C5527" s="1">
        <v>41452</v>
      </c>
      <c r="D5527" t="s">
        <v>65</v>
      </c>
      <c r="E5527" t="s">
        <v>57890</v>
      </c>
      <c r="F5527" t="s">
        <v>306</v>
      </c>
      <c r="G5527">
        <v>238000</v>
      </c>
      <c r="H5527" t="s">
        <v>57891</v>
      </c>
      <c r="I5527" t="s">
        <v>24</v>
      </c>
      <c r="J5527" t="s">
        <v>57892</v>
      </c>
      <c r="K5527" t="s">
        <v>57890</v>
      </c>
      <c r="L5527" t="s">
        <v>306</v>
      </c>
      <c r="M5527" t="s">
        <v>330</v>
      </c>
      <c r="N5527">
        <v>0.59</v>
      </c>
      <c r="O5527">
        <v>48000</v>
      </c>
      <c r="P5527">
        <v>107800</v>
      </c>
      <c r="Q5527">
        <v>161500</v>
      </c>
      <c r="R5527">
        <v>1940</v>
      </c>
      <c r="S5527">
        <v>3</v>
      </c>
      <c r="T5527">
        <v>2</v>
      </c>
      <c r="U5527">
        <v>0</v>
      </c>
      <c r="V5527" s="2" t="s">
        <v>172330</v>
      </c>
    </row>
    <row r="5528" spans="1:22" x14ac:dyDescent="0.3">
      <c r="A5528">
        <v>682</v>
      </c>
      <c r="B5528" t="s">
        <v>57893</v>
      </c>
      <c r="C5528" s="1">
        <v>41319</v>
      </c>
      <c r="D5528" t="s">
        <v>65</v>
      </c>
      <c r="E5528" t="s">
        <v>57894</v>
      </c>
      <c r="F5528" t="s">
        <v>306</v>
      </c>
      <c r="G5528">
        <v>222000</v>
      </c>
      <c r="H5528" t="s">
        <v>57895</v>
      </c>
      <c r="I5528" t="s">
        <v>24</v>
      </c>
      <c r="J5528" t="s">
        <v>57896</v>
      </c>
      <c r="K5528" t="s">
        <v>57894</v>
      </c>
      <c r="L5528" t="s">
        <v>306</v>
      </c>
      <c r="M5528" t="s">
        <v>330</v>
      </c>
      <c r="N5528">
        <v>0.69</v>
      </c>
      <c r="O5528">
        <v>60000</v>
      </c>
      <c r="P5528">
        <v>104700</v>
      </c>
      <c r="Q5528">
        <v>168900</v>
      </c>
      <c r="R5528">
        <v>1939</v>
      </c>
      <c r="S5528">
        <v>2</v>
      </c>
      <c r="T5528">
        <v>1</v>
      </c>
      <c r="U5528">
        <v>0</v>
      </c>
      <c r="V5528" s="2" t="s">
        <v>172331</v>
      </c>
    </row>
    <row r="5529" spans="1:22" x14ac:dyDescent="0.3">
      <c r="A5529">
        <v>22992</v>
      </c>
      <c r="B5529" t="s">
        <v>57897</v>
      </c>
      <c r="C5529" s="1">
        <v>41914</v>
      </c>
      <c r="D5529" t="s">
        <v>203</v>
      </c>
      <c r="E5529" t="s">
        <v>57898</v>
      </c>
      <c r="F5529" t="s">
        <v>558</v>
      </c>
      <c r="G5529">
        <v>20000</v>
      </c>
      <c r="H5529" t="s">
        <v>57899</v>
      </c>
      <c r="I5529" t="s">
        <v>201</v>
      </c>
      <c r="J5529" t="s">
        <v>57900</v>
      </c>
      <c r="K5529" t="s">
        <v>57898</v>
      </c>
      <c r="L5529" t="s">
        <v>558</v>
      </c>
      <c r="M5529" t="s">
        <v>330</v>
      </c>
      <c r="N5529">
        <v>0.15</v>
      </c>
      <c r="O5529">
        <v>30000</v>
      </c>
      <c r="P5529">
        <v>0</v>
      </c>
      <c r="Q5529">
        <v>30000</v>
      </c>
      <c r="V5529" s="2" t="s">
        <v>172332</v>
      </c>
    </row>
    <row r="5530" spans="1:22" x14ac:dyDescent="0.3">
      <c r="A5530">
        <v>38349</v>
      </c>
      <c r="B5530" t="s">
        <v>57901</v>
      </c>
      <c r="C5530" s="1">
        <v>42268</v>
      </c>
      <c r="D5530" t="s">
        <v>203</v>
      </c>
      <c r="E5530" t="s">
        <v>56771</v>
      </c>
      <c r="F5530" t="s">
        <v>558</v>
      </c>
      <c r="G5530">
        <v>60000</v>
      </c>
      <c r="H5530" t="s">
        <v>57902</v>
      </c>
      <c r="I5530" t="s">
        <v>201</v>
      </c>
      <c r="J5530" t="s">
        <v>57903</v>
      </c>
      <c r="K5530" t="s">
        <v>57904</v>
      </c>
      <c r="L5530" t="s">
        <v>558</v>
      </c>
      <c r="M5530" t="s">
        <v>330</v>
      </c>
      <c r="N5530">
        <v>0.13</v>
      </c>
      <c r="O5530">
        <v>30000</v>
      </c>
      <c r="P5530">
        <v>199600</v>
      </c>
      <c r="Q5530">
        <v>229600</v>
      </c>
      <c r="R5530">
        <v>2016</v>
      </c>
      <c r="S5530">
        <v>3</v>
      </c>
      <c r="T5530">
        <v>2</v>
      </c>
      <c r="U5530">
        <v>1</v>
      </c>
      <c r="V5530" s="2" t="s">
        <v>172333</v>
      </c>
    </row>
    <row r="5531" spans="1:22" x14ac:dyDescent="0.3">
      <c r="A5531">
        <v>38350</v>
      </c>
      <c r="B5531" t="s">
        <v>57901</v>
      </c>
      <c r="C5531" s="1">
        <v>42268</v>
      </c>
      <c r="D5531" t="s">
        <v>203</v>
      </c>
      <c r="E5531" t="s">
        <v>56771</v>
      </c>
      <c r="F5531" t="s">
        <v>558</v>
      </c>
      <c r="G5531">
        <v>60000</v>
      </c>
      <c r="H5531" t="s">
        <v>57905</v>
      </c>
      <c r="I5531" t="s">
        <v>201</v>
      </c>
      <c r="J5531" t="s">
        <v>57903</v>
      </c>
      <c r="K5531" t="s">
        <v>57904</v>
      </c>
      <c r="L5531" t="s">
        <v>558</v>
      </c>
      <c r="M5531" t="s">
        <v>330</v>
      </c>
      <c r="N5531">
        <v>0.13</v>
      </c>
      <c r="O5531">
        <v>30000</v>
      </c>
      <c r="P5531">
        <v>199600</v>
      </c>
      <c r="Q5531">
        <v>229600</v>
      </c>
      <c r="R5531">
        <v>2016</v>
      </c>
      <c r="S5531">
        <v>3</v>
      </c>
      <c r="T5531">
        <v>2</v>
      </c>
      <c r="U5531">
        <v>1</v>
      </c>
      <c r="V5531" s="2" t="s">
        <v>172333</v>
      </c>
    </row>
    <row r="5532" spans="1:22" x14ac:dyDescent="0.3">
      <c r="A5532">
        <v>38351</v>
      </c>
      <c r="B5532" t="s">
        <v>57901</v>
      </c>
      <c r="C5532" s="1">
        <v>42268</v>
      </c>
      <c r="D5532" t="s">
        <v>203</v>
      </c>
      <c r="E5532" t="s">
        <v>56771</v>
      </c>
      <c r="F5532" t="s">
        <v>558</v>
      </c>
      <c r="G5532">
        <v>80000</v>
      </c>
      <c r="H5532" t="s">
        <v>57906</v>
      </c>
      <c r="I5532" t="s">
        <v>201</v>
      </c>
      <c r="J5532" t="s">
        <v>57903</v>
      </c>
      <c r="K5532" t="s">
        <v>57904</v>
      </c>
      <c r="L5532" t="s">
        <v>558</v>
      </c>
      <c r="M5532" t="s">
        <v>330</v>
      </c>
      <c r="N5532">
        <v>0.13</v>
      </c>
      <c r="O5532">
        <v>30000</v>
      </c>
      <c r="P5532">
        <v>199600</v>
      </c>
      <c r="Q5532">
        <v>229600</v>
      </c>
      <c r="R5532">
        <v>2016</v>
      </c>
      <c r="S5532">
        <v>3</v>
      </c>
      <c r="T5532">
        <v>2</v>
      </c>
      <c r="U5532">
        <v>1</v>
      </c>
      <c r="V5532" s="2" t="s">
        <v>172333</v>
      </c>
    </row>
    <row r="5533" spans="1:22" x14ac:dyDescent="0.3">
      <c r="A5533">
        <v>38352</v>
      </c>
      <c r="B5533" t="s">
        <v>57907</v>
      </c>
      <c r="C5533" s="1">
        <v>42268</v>
      </c>
      <c r="D5533" t="s">
        <v>203</v>
      </c>
      <c r="E5533" t="s">
        <v>57908</v>
      </c>
      <c r="F5533" t="s">
        <v>558</v>
      </c>
      <c r="G5533">
        <v>60000</v>
      </c>
      <c r="H5533" t="s">
        <v>57902</v>
      </c>
      <c r="I5533" t="s">
        <v>201</v>
      </c>
      <c r="J5533" t="s">
        <v>57909</v>
      </c>
      <c r="K5533" t="s">
        <v>57908</v>
      </c>
      <c r="L5533" t="s">
        <v>558</v>
      </c>
      <c r="M5533" t="s">
        <v>330</v>
      </c>
      <c r="N5533">
        <v>0.15</v>
      </c>
      <c r="O5533">
        <v>30000</v>
      </c>
      <c r="P5533">
        <v>253900</v>
      </c>
      <c r="Q5533">
        <v>283900</v>
      </c>
      <c r="R5533">
        <v>2016</v>
      </c>
      <c r="S5533">
        <v>3</v>
      </c>
      <c r="T5533">
        <v>3</v>
      </c>
      <c r="U5533">
        <v>0</v>
      </c>
      <c r="V5533" s="2" t="s">
        <v>172334</v>
      </c>
    </row>
    <row r="5534" spans="1:22" x14ac:dyDescent="0.3">
      <c r="A5534">
        <v>38353</v>
      </c>
      <c r="B5534" t="s">
        <v>57907</v>
      </c>
      <c r="C5534" s="1">
        <v>42268</v>
      </c>
      <c r="D5534" t="s">
        <v>203</v>
      </c>
      <c r="E5534" t="s">
        <v>57908</v>
      </c>
      <c r="F5534" t="s">
        <v>558</v>
      </c>
      <c r="G5534">
        <v>60000</v>
      </c>
      <c r="H5534" t="s">
        <v>57905</v>
      </c>
      <c r="I5534" t="s">
        <v>201</v>
      </c>
      <c r="J5534" t="s">
        <v>57909</v>
      </c>
      <c r="K5534" t="s">
        <v>57908</v>
      </c>
      <c r="L5534" t="s">
        <v>558</v>
      </c>
      <c r="M5534" t="s">
        <v>330</v>
      </c>
      <c r="N5534">
        <v>0.15</v>
      </c>
      <c r="O5534">
        <v>30000</v>
      </c>
      <c r="P5534">
        <v>253900</v>
      </c>
      <c r="Q5534">
        <v>283900</v>
      </c>
      <c r="R5534">
        <v>2016</v>
      </c>
      <c r="S5534">
        <v>3</v>
      </c>
      <c r="T5534">
        <v>3</v>
      </c>
      <c r="U5534">
        <v>0</v>
      </c>
      <c r="V5534" s="2" t="s">
        <v>172334</v>
      </c>
    </row>
    <row r="5535" spans="1:22" x14ac:dyDescent="0.3">
      <c r="A5535">
        <v>38354</v>
      </c>
      <c r="B5535" t="s">
        <v>57907</v>
      </c>
      <c r="C5535" s="1">
        <v>42268</v>
      </c>
      <c r="D5535" t="s">
        <v>203</v>
      </c>
      <c r="E5535" t="s">
        <v>57910</v>
      </c>
      <c r="F5535" t="s">
        <v>558</v>
      </c>
      <c r="G5535">
        <v>80000</v>
      </c>
      <c r="H5535" t="s">
        <v>57906</v>
      </c>
      <c r="I5535" t="s">
        <v>201</v>
      </c>
      <c r="J5535" t="s">
        <v>57909</v>
      </c>
      <c r="K5535" t="s">
        <v>57908</v>
      </c>
      <c r="L5535" t="s">
        <v>558</v>
      </c>
      <c r="M5535" t="s">
        <v>330</v>
      </c>
      <c r="N5535">
        <v>0.15</v>
      </c>
      <c r="O5535">
        <v>30000</v>
      </c>
      <c r="P5535">
        <v>253900</v>
      </c>
      <c r="Q5535">
        <v>283900</v>
      </c>
      <c r="R5535">
        <v>2016</v>
      </c>
      <c r="S5535">
        <v>3</v>
      </c>
      <c r="T5535">
        <v>3</v>
      </c>
      <c r="U5535">
        <v>0</v>
      </c>
      <c r="V5535" s="2" t="s">
        <v>172335</v>
      </c>
    </row>
    <row r="5536" spans="1:22" x14ac:dyDescent="0.3">
      <c r="A5536">
        <v>54891</v>
      </c>
      <c r="B5536" t="s">
        <v>57907</v>
      </c>
      <c r="C5536" s="1">
        <v>42635</v>
      </c>
      <c r="D5536" t="s">
        <v>65</v>
      </c>
      <c r="E5536" t="s">
        <v>57908</v>
      </c>
      <c r="F5536" t="s">
        <v>558</v>
      </c>
      <c r="G5536">
        <v>406000</v>
      </c>
      <c r="H5536" t="s">
        <v>57911</v>
      </c>
      <c r="I5536" t="s">
        <v>24</v>
      </c>
      <c r="J5536" t="s">
        <v>57909</v>
      </c>
      <c r="K5536" t="s">
        <v>57908</v>
      </c>
      <c r="L5536" t="s">
        <v>558</v>
      </c>
      <c r="M5536" t="s">
        <v>330</v>
      </c>
      <c r="N5536">
        <v>0.15</v>
      </c>
      <c r="O5536">
        <v>30000</v>
      </c>
      <c r="P5536">
        <v>253900</v>
      </c>
      <c r="Q5536">
        <v>283900</v>
      </c>
      <c r="R5536">
        <v>2016</v>
      </c>
      <c r="S5536">
        <v>3</v>
      </c>
      <c r="T5536">
        <v>3</v>
      </c>
      <c r="U5536">
        <v>0</v>
      </c>
      <c r="V5536" s="2" t="s">
        <v>172334</v>
      </c>
    </row>
    <row r="5537" spans="1:22" x14ac:dyDescent="0.3">
      <c r="A5537">
        <v>11843</v>
      </c>
      <c r="B5537" t="s">
        <v>57912</v>
      </c>
      <c r="C5537" s="1">
        <v>41649</v>
      </c>
      <c r="D5537" t="s">
        <v>169</v>
      </c>
      <c r="E5537" t="s">
        <v>57913</v>
      </c>
      <c r="F5537" t="s">
        <v>558</v>
      </c>
      <c r="G5537">
        <v>15000</v>
      </c>
      <c r="H5537" t="s">
        <v>57914</v>
      </c>
      <c r="I5537" t="s">
        <v>201</v>
      </c>
      <c r="J5537" t="s">
        <v>57915</v>
      </c>
      <c r="K5537" t="s">
        <v>57913</v>
      </c>
      <c r="L5537" t="s">
        <v>558</v>
      </c>
      <c r="M5537" t="s">
        <v>330</v>
      </c>
      <c r="N5537">
        <v>0.15</v>
      </c>
      <c r="O5537">
        <v>30000</v>
      </c>
      <c r="P5537">
        <v>0</v>
      </c>
      <c r="Q5537">
        <v>30000</v>
      </c>
      <c r="V5537" s="2" t="s">
        <v>172336</v>
      </c>
    </row>
    <row r="5538" spans="1:22" x14ac:dyDescent="0.3">
      <c r="A5538">
        <v>11844</v>
      </c>
      <c r="B5538" t="s">
        <v>57916</v>
      </c>
      <c r="C5538" s="1">
        <v>41649</v>
      </c>
      <c r="D5538" t="s">
        <v>65</v>
      </c>
      <c r="E5538" t="s">
        <v>57917</v>
      </c>
      <c r="F5538" t="s">
        <v>558</v>
      </c>
      <c r="G5538">
        <v>240000</v>
      </c>
      <c r="H5538" t="s">
        <v>57918</v>
      </c>
      <c r="I5538" t="s">
        <v>24</v>
      </c>
      <c r="J5538" t="s">
        <v>57900</v>
      </c>
      <c r="K5538" t="s">
        <v>57917</v>
      </c>
      <c r="L5538" t="s">
        <v>558</v>
      </c>
      <c r="M5538" t="s">
        <v>330</v>
      </c>
      <c r="N5538">
        <v>0.27</v>
      </c>
      <c r="O5538">
        <v>30000</v>
      </c>
      <c r="P5538">
        <v>199600</v>
      </c>
      <c r="Q5538">
        <v>229600</v>
      </c>
      <c r="R5538">
        <v>2003</v>
      </c>
      <c r="S5538">
        <v>3</v>
      </c>
      <c r="T5538">
        <v>2</v>
      </c>
      <c r="U5538">
        <v>1</v>
      </c>
      <c r="V5538" s="2" t="s">
        <v>172337</v>
      </c>
    </row>
    <row r="5539" spans="1:22" x14ac:dyDescent="0.3">
      <c r="A5539">
        <v>33370</v>
      </c>
      <c r="B5539" t="s">
        <v>57919</v>
      </c>
      <c r="C5539" s="1">
        <v>42158</v>
      </c>
      <c r="D5539" t="s">
        <v>65</v>
      </c>
      <c r="E5539" t="s">
        <v>57920</v>
      </c>
      <c r="F5539" t="s">
        <v>558</v>
      </c>
      <c r="G5539">
        <v>200000</v>
      </c>
      <c r="H5539" t="s">
        <v>57921</v>
      </c>
      <c r="I5539" t="s">
        <v>24</v>
      </c>
      <c r="J5539" t="s">
        <v>35809</v>
      </c>
      <c r="K5539" t="s">
        <v>57920</v>
      </c>
      <c r="L5539" t="s">
        <v>558</v>
      </c>
      <c r="M5539" t="s">
        <v>330</v>
      </c>
      <c r="N5539">
        <v>0.42</v>
      </c>
      <c r="O5539">
        <v>30000</v>
      </c>
      <c r="P5539">
        <v>152200</v>
      </c>
      <c r="Q5539">
        <v>182200</v>
      </c>
      <c r="R5539">
        <v>1975</v>
      </c>
      <c r="S5539">
        <v>4</v>
      </c>
      <c r="T5539">
        <v>3</v>
      </c>
      <c r="U5539">
        <v>0</v>
      </c>
      <c r="V5539" s="2" t="s">
        <v>172338</v>
      </c>
    </row>
    <row r="5540" spans="1:22" x14ac:dyDescent="0.3">
      <c r="A5540">
        <v>54693</v>
      </c>
      <c r="B5540" t="s">
        <v>57922</v>
      </c>
      <c r="C5540" s="1">
        <v>42633</v>
      </c>
      <c r="D5540" t="s">
        <v>20</v>
      </c>
      <c r="E5540" t="s">
        <v>57923</v>
      </c>
      <c r="F5540" t="s">
        <v>306</v>
      </c>
      <c r="G5540">
        <v>59500</v>
      </c>
      <c r="H5540" t="s">
        <v>57924</v>
      </c>
      <c r="I5540" t="s">
        <v>24</v>
      </c>
      <c r="V5540" s="2" t="s">
        <v>172339</v>
      </c>
    </row>
    <row r="5541" spans="1:22" x14ac:dyDescent="0.3">
      <c r="A5541">
        <v>54694</v>
      </c>
      <c r="B5541" t="s">
        <v>57925</v>
      </c>
      <c r="C5541" s="1">
        <v>42633</v>
      </c>
      <c r="D5541" t="s">
        <v>20</v>
      </c>
      <c r="E5541" t="s">
        <v>57926</v>
      </c>
      <c r="F5541" t="s">
        <v>306</v>
      </c>
      <c r="G5541">
        <v>59500</v>
      </c>
      <c r="H5541" t="s">
        <v>57924</v>
      </c>
      <c r="I5541" t="s">
        <v>24</v>
      </c>
      <c r="V5541" s="2" t="s">
        <v>172340</v>
      </c>
    </row>
    <row r="5542" spans="1:22" x14ac:dyDescent="0.3">
      <c r="A5542">
        <v>34840</v>
      </c>
      <c r="B5542" t="s">
        <v>57927</v>
      </c>
      <c r="C5542" s="1">
        <v>42202</v>
      </c>
      <c r="D5542" t="s">
        <v>20</v>
      </c>
      <c r="E5542" t="s">
        <v>57928</v>
      </c>
      <c r="F5542" t="s">
        <v>306</v>
      </c>
      <c r="G5542">
        <v>78500</v>
      </c>
      <c r="H5542" t="s">
        <v>57929</v>
      </c>
      <c r="I5542" t="s">
        <v>24</v>
      </c>
      <c r="V5542" s="2" t="s">
        <v>172341</v>
      </c>
    </row>
    <row r="5543" spans="1:22" x14ac:dyDescent="0.3">
      <c r="A5543">
        <v>54695</v>
      </c>
      <c r="B5543" t="s">
        <v>57930</v>
      </c>
      <c r="C5543" s="1">
        <v>42633</v>
      </c>
      <c r="D5543" t="s">
        <v>20</v>
      </c>
      <c r="E5543" t="s">
        <v>57931</v>
      </c>
      <c r="F5543" t="s">
        <v>306</v>
      </c>
      <c r="G5543">
        <v>59500</v>
      </c>
      <c r="H5543" t="s">
        <v>57932</v>
      </c>
      <c r="I5543" t="s">
        <v>24</v>
      </c>
      <c r="V5543" s="2" t="s">
        <v>172342</v>
      </c>
    </row>
    <row r="5544" spans="1:22" x14ac:dyDescent="0.3">
      <c r="A5544">
        <v>7060</v>
      </c>
      <c r="B5544" t="s">
        <v>57933</v>
      </c>
      <c r="C5544" s="1">
        <v>41498</v>
      </c>
      <c r="D5544" t="s">
        <v>2009</v>
      </c>
      <c r="E5544" t="s">
        <v>57934</v>
      </c>
      <c r="F5544" t="s">
        <v>306</v>
      </c>
      <c r="G5544">
        <v>72000</v>
      </c>
      <c r="H5544" t="s">
        <v>57935</v>
      </c>
      <c r="I5544" t="s">
        <v>24</v>
      </c>
      <c r="V5544" s="2" t="s">
        <v>172343</v>
      </c>
    </row>
    <row r="5545" spans="1:22" x14ac:dyDescent="0.3">
      <c r="A5545">
        <v>54696</v>
      </c>
      <c r="B5545" t="s">
        <v>57936</v>
      </c>
      <c r="C5545" s="1">
        <v>42635</v>
      </c>
      <c r="D5545" t="s">
        <v>20</v>
      </c>
      <c r="E5545" t="s">
        <v>57937</v>
      </c>
      <c r="F5545" t="s">
        <v>306</v>
      </c>
      <c r="G5545">
        <v>83500</v>
      </c>
      <c r="H5545" t="s">
        <v>57938</v>
      </c>
      <c r="I5545" t="s">
        <v>24</v>
      </c>
      <c r="V5545" s="2" t="s">
        <v>172344</v>
      </c>
    </row>
    <row r="5546" spans="1:22" x14ac:dyDescent="0.3">
      <c r="A5546">
        <v>22792</v>
      </c>
      <c r="B5546" t="s">
        <v>57939</v>
      </c>
      <c r="C5546" s="1">
        <v>41934</v>
      </c>
      <c r="D5546" t="s">
        <v>65</v>
      </c>
      <c r="E5546" t="s">
        <v>57940</v>
      </c>
      <c r="F5546" t="s">
        <v>306</v>
      </c>
      <c r="G5546">
        <v>140000</v>
      </c>
      <c r="H5546" t="s">
        <v>57941</v>
      </c>
      <c r="I5546" t="s">
        <v>24</v>
      </c>
      <c r="J5546" t="s">
        <v>57942</v>
      </c>
      <c r="K5546" t="s">
        <v>57940</v>
      </c>
      <c r="L5546" t="s">
        <v>306</v>
      </c>
      <c r="M5546" t="s">
        <v>330</v>
      </c>
      <c r="N5546">
        <v>0.47</v>
      </c>
      <c r="O5546">
        <v>54000</v>
      </c>
      <c r="P5546">
        <v>133700</v>
      </c>
      <c r="Q5546">
        <v>190400</v>
      </c>
      <c r="R5546">
        <v>1965</v>
      </c>
      <c r="S5546">
        <v>3</v>
      </c>
      <c r="T5546">
        <v>2</v>
      </c>
      <c r="U5546">
        <v>0</v>
      </c>
      <c r="V5546" s="2" t="s">
        <v>172345</v>
      </c>
    </row>
    <row r="5547" spans="1:22" x14ac:dyDescent="0.3">
      <c r="A5547">
        <v>33113</v>
      </c>
      <c r="B5547" t="s">
        <v>57943</v>
      </c>
      <c r="C5547" s="1">
        <v>42174</v>
      </c>
      <c r="D5547" t="s">
        <v>65</v>
      </c>
      <c r="E5547" t="s">
        <v>57944</v>
      </c>
      <c r="F5547" t="s">
        <v>306</v>
      </c>
      <c r="G5547">
        <v>225000</v>
      </c>
      <c r="H5547" t="s">
        <v>57945</v>
      </c>
      <c r="I5547" t="s">
        <v>24</v>
      </c>
      <c r="J5547" t="s">
        <v>57946</v>
      </c>
      <c r="K5547" t="s">
        <v>57944</v>
      </c>
      <c r="L5547" t="s">
        <v>306</v>
      </c>
      <c r="M5547" t="s">
        <v>330</v>
      </c>
      <c r="N5547">
        <v>1.1000000000000001</v>
      </c>
      <c r="O5547">
        <v>27000</v>
      </c>
      <c r="P5547">
        <v>153500</v>
      </c>
      <c r="Q5547">
        <v>182000</v>
      </c>
      <c r="R5547">
        <v>1958</v>
      </c>
      <c r="S5547">
        <v>4</v>
      </c>
      <c r="T5547">
        <v>2</v>
      </c>
      <c r="U5547">
        <v>0</v>
      </c>
      <c r="V5547" s="2" t="s">
        <v>172346</v>
      </c>
    </row>
    <row r="5548" spans="1:22" x14ac:dyDescent="0.3">
      <c r="A5548">
        <v>22793</v>
      </c>
      <c r="B5548" t="s">
        <v>57947</v>
      </c>
      <c r="C5548" s="1">
        <v>41927</v>
      </c>
      <c r="D5548" t="s">
        <v>65</v>
      </c>
      <c r="E5548" t="s">
        <v>57948</v>
      </c>
      <c r="F5548" t="s">
        <v>306</v>
      </c>
      <c r="G5548">
        <v>269900</v>
      </c>
      <c r="H5548" t="s">
        <v>57949</v>
      </c>
      <c r="I5548" t="s">
        <v>24</v>
      </c>
      <c r="J5548" t="s">
        <v>57950</v>
      </c>
      <c r="K5548" t="s">
        <v>57948</v>
      </c>
      <c r="L5548" t="s">
        <v>306</v>
      </c>
      <c r="M5548" t="s">
        <v>330</v>
      </c>
      <c r="N5548">
        <v>0.91</v>
      </c>
      <c r="O5548">
        <v>27000</v>
      </c>
      <c r="P5548">
        <v>190400</v>
      </c>
      <c r="Q5548">
        <v>235300</v>
      </c>
      <c r="R5548">
        <v>1956</v>
      </c>
      <c r="S5548">
        <v>4</v>
      </c>
      <c r="T5548">
        <v>3</v>
      </c>
      <c r="U5548">
        <v>0</v>
      </c>
      <c r="V5548" s="2" t="s">
        <v>172347</v>
      </c>
    </row>
    <row r="5549" spans="1:22" x14ac:dyDescent="0.3">
      <c r="A5549">
        <v>34674</v>
      </c>
      <c r="B5549" t="s">
        <v>57951</v>
      </c>
      <c r="C5549" s="1">
        <v>42193</v>
      </c>
      <c r="D5549" t="s">
        <v>65</v>
      </c>
      <c r="E5549" t="s">
        <v>57952</v>
      </c>
      <c r="F5549" t="s">
        <v>558</v>
      </c>
      <c r="G5549">
        <v>155100</v>
      </c>
      <c r="H5549" t="s">
        <v>57953</v>
      </c>
      <c r="I5549" t="s">
        <v>24</v>
      </c>
      <c r="J5549" t="s">
        <v>57954</v>
      </c>
      <c r="K5549" t="s">
        <v>57952</v>
      </c>
      <c r="L5549" t="s">
        <v>558</v>
      </c>
      <c r="M5549" t="s">
        <v>330</v>
      </c>
      <c r="N5549">
        <v>0.17</v>
      </c>
      <c r="O5549">
        <v>24000</v>
      </c>
      <c r="P5549">
        <v>87700</v>
      </c>
      <c r="Q5549">
        <v>112700</v>
      </c>
      <c r="R5549">
        <v>1948</v>
      </c>
      <c r="S5549">
        <v>2</v>
      </c>
      <c r="T5549">
        <v>1</v>
      </c>
      <c r="U5549">
        <v>0</v>
      </c>
      <c r="V5549" s="2" t="s">
        <v>172348</v>
      </c>
    </row>
    <row r="5550" spans="1:22" x14ac:dyDescent="0.3">
      <c r="A5550">
        <v>40541</v>
      </c>
      <c r="B5550" t="s">
        <v>57955</v>
      </c>
      <c r="C5550" s="1">
        <v>42328</v>
      </c>
      <c r="D5550" t="s">
        <v>203</v>
      </c>
      <c r="E5550" t="s">
        <v>57956</v>
      </c>
      <c r="F5550" t="s">
        <v>558</v>
      </c>
      <c r="G5550">
        <v>150000</v>
      </c>
      <c r="H5550" t="s">
        <v>57957</v>
      </c>
      <c r="I5550" t="s">
        <v>201</v>
      </c>
      <c r="K5550" t="s">
        <v>57956</v>
      </c>
      <c r="L5550" t="s">
        <v>558</v>
      </c>
      <c r="M5550" t="s">
        <v>330</v>
      </c>
      <c r="N5550">
        <v>0.21</v>
      </c>
      <c r="O5550">
        <v>24000</v>
      </c>
      <c r="P5550">
        <v>135300</v>
      </c>
      <c r="Q5550">
        <v>159300</v>
      </c>
      <c r="R5550">
        <v>2016</v>
      </c>
      <c r="S5550">
        <v>3</v>
      </c>
      <c r="T5550">
        <v>2</v>
      </c>
      <c r="U5550">
        <v>1</v>
      </c>
      <c r="V5550" s="2" t="s">
        <v>172349</v>
      </c>
    </row>
    <row r="5551" spans="1:22" x14ac:dyDescent="0.3">
      <c r="A5551">
        <v>32954</v>
      </c>
      <c r="B5551" t="s">
        <v>57958</v>
      </c>
      <c r="C5551" s="1">
        <v>42171</v>
      </c>
      <c r="D5551" t="s">
        <v>203</v>
      </c>
      <c r="E5551" t="s">
        <v>57959</v>
      </c>
      <c r="F5551" t="s">
        <v>558</v>
      </c>
      <c r="G5551">
        <v>232500</v>
      </c>
      <c r="H5551" t="s">
        <v>57960</v>
      </c>
      <c r="I5551" t="s">
        <v>201</v>
      </c>
      <c r="V5551" s="2" t="s">
        <v>172350</v>
      </c>
    </row>
    <row r="5552" spans="1:22" x14ac:dyDescent="0.3">
      <c r="A5552">
        <v>32955</v>
      </c>
      <c r="B5552" t="s">
        <v>57961</v>
      </c>
      <c r="C5552" s="1">
        <v>42171</v>
      </c>
      <c r="D5552" t="s">
        <v>203</v>
      </c>
      <c r="E5552" t="s">
        <v>57962</v>
      </c>
      <c r="F5552" t="s">
        <v>558</v>
      </c>
      <c r="G5552">
        <v>232500</v>
      </c>
      <c r="H5552" t="s">
        <v>57960</v>
      </c>
      <c r="I5552" t="s">
        <v>201</v>
      </c>
      <c r="V5552" s="2" t="s">
        <v>172351</v>
      </c>
    </row>
    <row r="5553" spans="1:22" x14ac:dyDescent="0.3">
      <c r="A5553">
        <v>21249</v>
      </c>
      <c r="B5553" t="s">
        <v>57963</v>
      </c>
      <c r="C5553" s="1">
        <v>41895</v>
      </c>
      <c r="D5553" t="s">
        <v>2047</v>
      </c>
      <c r="E5553" t="s">
        <v>57964</v>
      </c>
      <c r="F5553" t="s">
        <v>558</v>
      </c>
      <c r="G5553">
        <v>88000</v>
      </c>
      <c r="H5553" t="s">
        <v>57965</v>
      </c>
      <c r="I5553" t="s">
        <v>24</v>
      </c>
      <c r="J5553" t="s">
        <v>57966</v>
      </c>
      <c r="K5553" t="s">
        <v>57967</v>
      </c>
      <c r="L5553" t="s">
        <v>558</v>
      </c>
      <c r="M5553" t="s">
        <v>330</v>
      </c>
      <c r="N5553">
        <v>0.1</v>
      </c>
      <c r="O5553">
        <v>22000</v>
      </c>
      <c r="P5553">
        <v>57500</v>
      </c>
      <c r="Q5553">
        <v>79500</v>
      </c>
      <c r="R5553">
        <v>1984</v>
      </c>
      <c r="S5553">
        <v>2</v>
      </c>
      <c r="T5553">
        <v>1</v>
      </c>
      <c r="U5553">
        <v>1</v>
      </c>
      <c r="V5553" s="2" t="s">
        <v>172352</v>
      </c>
    </row>
    <row r="5554" spans="1:22" x14ac:dyDescent="0.3">
      <c r="A5554">
        <v>13300</v>
      </c>
      <c r="B5554" t="s">
        <v>57968</v>
      </c>
      <c r="C5554" s="1">
        <v>41718</v>
      </c>
      <c r="D5554" t="s">
        <v>65</v>
      </c>
      <c r="E5554" t="s">
        <v>57969</v>
      </c>
      <c r="F5554" t="s">
        <v>558</v>
      </c>
      <c r="G5554">
        <v>85000</v>
      </c>
      <c r="H5554" t="s">
        <v>57970</v>
      </c>
      <c r="I5554" t="s">
        <v>24</v>
      </c>
      <c r="J5554" t="s">
        <v>57971</v>
      </c>
      <c r="K5554" t="s">
        <v>57969</v>
      </c>
      <c r="L5554" t="s">
        <v>558</v>
      </c>
      <c r="M5554" t="s">
        <v>330</v>
      </c>
      <c r="N5554">
        <v>0.21</v>
      </c>
      <c r="O5554">
        <v>24000</v>
      </c>
      <c r="P5554">
        <v>54900</v>
      </c>
      <c r="Q5554">
        <v>78900</v>
      </c>
      <c r="R5554">
        <v>1950</v>
      </c>
      <c r="S5554">
        <v>2</v>
      </c>
      <c r="T5554">
        <v>1</v>
      </c>
      <c r="U5554">
        <v>0</v>
      </c>
      <c r="V5554" s="2" t="s">
        <v>172353</v>
      </c>
    </row>
    <row r="5555" spans="1:22" x14ac:dyDescent="0.3">
      <c r="A5555">
        <v>51927</v>
      </c>
      <c r="B5555" t="s">
        <v>57972</v>
      </c>
      <c r="C5555" s="1">
        <v>42565</v>
      </c>
      <c r="D5555" t="s">
        <v>65</v>
      </c>
      <c r="E5555" t="s">
        <v>57973</v>
      </c>
      <c r="F5555" t="s">
        <v>558</v>
      </c>
      <c r="G5555">
        <v>180000</v>
      </c>
      <c r="H5555" t="s">
        <v>57974</v>
      </c>
      <c r="I5555" t="s">
        <v>24</v>
      </c>
      <c r="K5555" t="s">
        <v>57975</v>
      </c>
      <c r="L5555" t="s">
        <v>558</v>
      </c>
      <c r="M5555" t="s">
        <v>330</v>
      </c>
      <c r="N5555">
        <v>0.21</v>
      </c>
      <c r="O5555">
        <v>24000</v>
      </c>
      <c r="P5555">
        <v>64100</v>
      </c>
      <c r="Q5555">
        <v>88100</v>
      </c>
      <c r="R5555">
        <v>1940</v>
      </c>
      <c r="S5555">
        <v>2</v>
      </c>
      <c r="T5555">
        <v>1</v>
      </c>
      <c r="U5555">
        <v>0</v>
      </c>
      <c r="V5555" s="2" t="s">
        <v>172354</v>
      </c>
    </row>
    <row r="5556" spans="1:22" x14ac:dyDescent="0.3">
      <c r="A5556">
        <v>50504</v>
      </c>
      <c r="B5556" t="s">
        <v>57976</v>
      </c>
      <c r="C5556" s="1">
        <v>42530</v>
      </c>
      <c r="D5556" t="s">
        <v>65</v>
      </c>
      <c r="E5556" t="s">
        <v>57977</v>
      </c>
      <c r="F5556" t="s">
        <v>558</v>
      </c>
      <c r="G5556">
        <v>322000</v>
      </c>
      <c r="H5556" t="s">
        <v>57978</v>
      </c>
      <c r="I5556" t="s">
        <v>24</v>
      </c>
      <c r="K5556" t="s">
        <v>57979</v>
      </c>
      <c r="L5556" t="s">
        <v>558</v>
      </c>
      <c r="M5556" t="s">
        <v>330</v>
      </c>
      <c r="N5556">
        <v>0.21</v>
      </c>
      <c r="O5556">
        <v>24000</v>
      </c>
      <c r="P5556">
        <v>68300</v>
      </c>
      <c r="Q5556">
        <v>94400</v>
      </c>
      <c r="R5556">
        <v>1940</v>
      </c>
      <c r="S5556">
        <v>2</v>
      </c>
      <c r="T5556">
        <v>1</v>
      </c>
      <c r="U5556">
        <v>0</v>
      </c>
      <c r="V5556" s="2" t="s">
        <v>172355</v>
      </c>
    </row>
    <row r="5557" spans="1:22" x14ac:dyDescent="0.3">
      <c r="A5557">
        <v>16872</v>
      </c>
      <c r="B5557" t="s">
        <v>57980</v>
      </c>
      <c r="C5557" s="1">
        <v>41793</v>
      </c>
      <c r="D5557" t="s">
        <v>65</v>
      </c>
      <c r="E5557" t="s">
        <v>57981</v>
      </c>
      <c r="F5557" t="s">
        <v>558</v>
      </c>
      <c r="G5557">
        <v>90000</v>
      </c>
      <c r="H5557" t="s">
        <v>57982</v>
      </c>
      <c r="I5557" t="s">
        <v>24</v>
      </c>
      <c r="J5557" t="s">
        <v>57983</v>
      </c>
      <c r="K5557" t="s">
        <v>57981</v>
      </c>
      <c r="L5557" t="s">
        <v>558</v>
      </c>
      <c r="M5557" t="s">
        <v>330</v>
      </c>
      <c r="N5557">
        <v>0.27</v>
      </c>
      <c r="O5557">
        <v>24000</v>
      </c>
      <c r="P5557">
        <v>56400</v>
      </c>
      <c r="Q5557">
        <v>80400</v>
      </c>
      <c r="R5557">
        <v>1940</v>
      </c>
      <c r="S5557">
        <v>3</v>
      </c>
      <c r="T5557">
        <v>1</v>
      </c>
      <c r="U5557">
        <v>0</v>
      </c>
      <c r="V5557" s="2" t="s">
        <v>172356</v>
      </c>
    </row>
    <row r="5558" spans="1:22" x14ac:dyDescent="0.3">
      <c r="A5558">
        <v>18307</v>
      </c>
      <c r="B5558" t="s">
        <v>57980</v>
      </c>
      <c r="C5558" s="1">
        <v>41850</v>
      </c>
      <c r="D5558" t="s">
        <v>65</v>
      </c>
      <c r="E5558" t="s">
        <v>57981</v>
      </c>
      <c r="F5558" t="s">
        <v>558</v>
      </c>
      <c r="G5558">
        <v>114900</v>
      </c>
      <c r="H5558" t="s">
        <v>57984</v>
      </c>
      <c r="I5558" t="s">
        <v>24</v>
      </c>
      <c r="J5558" t="s">
        <v>57983</v>
      </c>
      <c r="K5558" t="s">
        <v>57981</v>
      </c>
      <c r="L5558" t="s">
        <v>558</v>
      </c>
      <c r="M5558" t="s">
        <v>330</v>
      </c>
      <c r="N5558">
        <v>0.27</v>
      </c>
      <c r="O5558">
        <v>24000</v>
      </c>
      <c r="P5558">
        <v>56400</v>
      </c>
      <c r="Q5558">
        <v>80400</v>
      </c>
      <c r="R5558">
        <v>1940</v>
      </c>
      <c r="S5558">
        <v>3</v>
      </c>
      <c r="T5558">
        <v>1</v>
      </c>
      <c r="U5558">
        <v>0</v>
      </c>
      <c r="V5558" s="2" t="s">
        <v>172356</v>
      </c>
    </row>
    <row r="5559" spans="1:22" x14ac:dyDescent="0.3">
      <c r="A5559">
        <v>46781</v>
      </c>
      <c r="B5559" t="s">
        <v>57980</v>
      </c>
      <c r="C5559" s="1">
        <v>42466</v>
      </c>
      <c r="D5559" t="s">
        <v>65</v>
      </c>
      <c r="E5559" t="s">
        <v>57981</v>
      </c>
      <c r="F5559" t="s">
        <v>558</v>
      </c>
      <c r="G5559">
        <v>150000</v>
      </c>
      <c r="H5559" t="s">
        <v>57985</v>
      </c>
      <c r="I5559" t="s">
        <v>24</v>
      </c>
      <c r="J5559" t="s">
        <v>57983</v>
      </c>
      <c r="K5559" t="s">
        <v>57981</v>
      </c>
      <c r="L5559" t="s">
        <v>558</v>
      </c>
      <c r="M5559" t="s">
        <v>330</v>
      </c>
      <c r="N5559">
        <v>0.27</v>
      </c>
      <c r="O5559">
        <v>24000</v>
      </c>
      <c r="P5559">
        <v>56400</v>
      </c>
      <c r="Q5559">
        <v>80400</v>
      </c>
      <c r="R5559">
        <v>1940</v>
      </c>
      <c r="S5559">
        <v>3</v>
      </c>
      <c r="T5559">
        <v>1</v>
      </c>
      <c r="U5559">
        <v>0</v>
      </c>
      <c r="V5559" s="2" t="s">
        <v>172356</v>
      </c>
    </row>
    <row r="5560" spans="1:22" x14ac:dyDescent="0.3">
      <c r="A5560">
        <v>12372</v>
      </c>
      <c r="B5560" t="s">
        <v>57986</v>
      </c>
      <c r="C5560" s="1">
        <v>41677</v>
      </c>
      <c r="D5560" t="s">
        <v>65</v>
      </c>
      <c r="E5560" t="s">
        <v>57987</v>
      </c>
      <c r="F5560" t="s">
        <v>558</v>
      </c>
      <c r="G5560">
        <v>60000</v>
      </c>
      <c r="H5560" t="s">
        <v>57988</v>
      </c>
      <c r="I5560" t="s">
        <v>24</v>
      </c>
      <c r="V5560" s="2" t="s">
        <v>172357</v>
      </c>
    </row>
    <row r="5561" spans="1:22" x14ac:dyDescent="0.3">
      <c r="A5561">
        <v>4458</v>
      </c>
      <c r="B5561" t="s">
        <v>57989</v>
      </c>
      <c r="C5561" s="1">
        <v>41452</v>
      </c>
      <c r="D5561" t="s">
        <v>65</v>
      </c>
      <c r="E5561" t="s">
        <v>57990</v>
      </c>
      <c r="F5561" t="s">
        <v>558</v>
      </c>
      <c r="G5561">
        <v>99900</v>
      </c>
      <c r="H5561" t="s">
        <v>57991</v>
      </c>
      <c r="I5561" t="s">
        <v>24</v>
      </c>
      <c r="J5561" t="s">
        <v>57992</v>
      </c>
      <c r="K5561" t="s">
        <v>57990</v>
      </c>
      <c r="L5561" t="s">
        <v>558</v>
      </c>
      <c r="M5561" t="s">
        <v>330</v>
      </c>
      <c r="N5561">
        <v>0.19</v>
      </c>
      <c r="O5561">
        <v>24000</v>
      </c>
      <c r="P5561">
        <v>66100</v>
      </c>
      <c r="Q5561">
        <v>97400</v>
      </c>
      <c r="R5561">
        <v>1935</v>
      </c>
      <c r="S5561">
        <v>3</v>
      </c>
      <c r="T5561">
        <v>1</v>
      </c>
      <c r="U5561">
        <v>0</v>
      </c>
      <c r="V5561" s="2" t="s">
        <v>172358</v>
      </c>
    </row>
    <row r="5562" spans="1:22" x14ac:dyDescent="0.3">
      <c r="A5562">
        <v>40542</v>
      </c>
      <c r="B5562" t="s">
        <v>57993</v>
      </c>
      <c r="C5562" s="1">
        <v>42335</v>
      </c>
      <c r="D5562" t="s">
        <v>65</v>
      </c>
      <c r="E5562" t="s">
        <v>57994</v>
      </c>
      <c r="F5562" t="s">
        <v>558</v>
      </c>
      <c r="G5562">
        <v>165000</v>
      </c>
      <c r="H5562" t="s">
        <v>57995</v>
      </c>
      <c r="I5562" t="s">
        <v>24</v>
      </c>
      <c r="J5562" t="s">
        <v>57996</v>
      </c>
      <c r="K5562" t="s">
        <v>57994</v>
      </c>
      <c r="L5562" t="s">
        <v>558</v>
      </c>
      <c r="M5562" t="s">
        <v>330</v>
      </c>
      <c r="N5562">
        <v>0.19</v>
      </c>
      <c r="O5562">
        <v>24000</v>
      </c>
      <c r="P5562">
        <v>82800</v>
      </c>
      <c r="Q5562">
        <v>106800</v>
      </c>
      <c r="R5562">
        <v>1945</v>
      </c>
      <c r="S5562">
        <v>3</v>
      </c>
      <c r="T5562">
        <v>1</v>
      </c>
      <c r="U5562">
        <v>1</v>
      </c>
      <c r="V5562" s="2" t="s">
        <v>172359</v>
      </c>
    </row>
    <row r="5563" spans="1:22" x14ac:dyDescent="0.3">
      <c r="A5563">
        <v>1188</v>
      </c>
      <c r="B5563" t="s">
        <v>57997</v>
      </c>
      <c r="C5563" s="1">
        <v>41337</v>
      </c>
      <c r="D5563" t="s">
        <v>65</v>
      </c>
      <c r="E5563" t="s">
        <v>57998</v>
      </c>
      <c r="F5563" t="s">
        <v>558</v>
      </c>
      <c r="G5563">
        <v>128900</v>
      </c>
      <c r="H5563" t="s">
        <v>57999</v>
      </c>
      <c r="I5563" t="s">
        <v>24</v>
      </c>
      <c r="J5563" t="s">
        <v>58000</v>
      </c>
      <c r="K5563" t="s">
        <v>57998</v>
      </c>
      <c r="L5563" t="s">
        <v>558</v>
      </c>
      <c r="M5563" t="s">
        <v>330</v>
      </c>
      <c r="N5563">
        <v>0.22</v>
      </c>
      <c r="O5563">
        <v>24000</v>
      </c>
      <c r="P5563">
        <v>114800</v>
      </c>
      <c r="Q5563">
        <v>138800</v>
      </c>
      <c r="R5563">
        <v>1940</v>
      </c>
      <c r="S5563">
        <v>2</v>
      </c>
      <c r="T5563">
        <v>1</v>
      </c>
      <c r="U5563">
        <v>0</v>
      </c>
      <c r="V5563" s="2" t="s">
        <v>172360</v>
      </c>
    </row>
    <row r="5564" spans="1:22" x14ac:dyDescent="0.3">
      <c r="A5564">
        <v>47681</v>
      </c>
      <c r="B5564" t="s">
        <v>54496</v>
      </c>
      <c r="C5564" s="1">
        <v>42482</v>
      </c>
      <c r="D5564" t="s">
        <v>20</v>
      </c>
      <c r="E5564" t="s">
        <v>43343</v>
      </c>
      <c r="F5564" t="s">
        <v>558</v>
      </c>
      <c r="G5564">
        <v>410000</v>
      </c>
      <c r="H5564" t="s">
        <v>54497</v>
      </c>
      <c r="I5564" t="s">
        <v>24</v>
      </c>
      <c r="V5564" s="2" t="s">
        <v>170930</v>
      </c>
    </row>
    <row r="5565" spans="1:22" x14ac:dyDescent="0.3">
      <c r="A5565">
        <v>7487</v>
      </c>
      <c r="B5565" t="s">
        <v>54498</v>
      </c>
      <c r="C5565" s="1">
        <v>41488</v>
      </c>
      <c r="D5565" t="s">
        <v>20</v>
      </c>
      <c r="E5565" t="s">
        <v>43343</v>
      </c>
      <c r="F5565" t="s">
        <v>558</v>
      </c>
      <c r="G5565">
        <v>460072</v>
      </c>
      <c r="H5565" t="s">
        <v>54499</v>
      </c>
      <c r="I5565" t="s">
        <v>24</v>
      </c>
      <c r="V5565" s="2" t="s">
        <v>170930</v>
      </c>
    </row>
    <row r="5566" spans="1:22" x14ac:dyDescent="0.3">
      <c r="A5566">
        <v>11329</v>
      </c>
      <c r="B5566" t="s">
        <v>54500</v>
      </c>
      <c r="C5566" s="1">
        <v>41627</v>
      </c>
      <c r="D5566" t="s">
        <v>20</v>
      </c>
      <c r="E5566" t="s">
        <v>43343</v>
      </c>
      <c r="F5566" t="s">
        <v>558</v>
      </c>
      <c r="G5566">
        <v>257000</v>
      </c>
      <c r="H5566" t="s">
        <v>54501</v>
      </c>
      <c r="I5566" t="s">
        <v>24</v>
      </c>
      <c r="V5566" s="2" t="s">
        <v>170930</v>
      </c>
    </row>
    <row r="5567" spans="1:22" x14ac:dyDescent="0.3">
      <c r="A5567">
        <v>2499</v>
      </c>
      <c r="B5567" t="s">
        <v>54502</v>
      </c>
      <c r="C5567" s="1">
        <v>41393</v>
      </c>
      <c r="D5567" t="s">
        <v>20</v>
      </c>
      <c r="E5567" t="s">
        <v>43343</v>
      </c>
      <c r="F5567" t="s">
        <v>558</v>
      </c>
      <c r="G5567">
        <v>281000</v>
      </c>
      <c r="H5567" t="s">
        <v>54503</v>
      </c>
      <c r="I5567" t="s">
        <v>24</v>
      </c>
      <c r="V5567" s="2" t="s">
        <v>170930</v>
      </c>
    </row>
    <row r="5568" spans="1:22" x14ac:dyDescent="0.3">
      <c r="A5568">
        <v>9325</v>
      </c>
      <c r="B5568" t="s">
        <v>54504</v>
      </c>
      <c r="C5568" s="1">
        <v>41577</v>
      </c>
      <c r="D5568" t="s">
        <v>20</v>
      </c>
      <c r="E5568" t="s">
        <v>43343</v>
      </c>
      <c r="F5568" t="s">
        <v>558</v>
      </c>
      <c r="G5568">
        <v>230000</v>
      </c>
      <c r="H5568" t="s">
        <v>54505</v>
      </c>
      <c r="I5568" t="s">
        <v>24</v>
      </c>
      <c r="V5568" s="2" t="s">
        <v>170930</v>
      </c>
    </row>
    <row r="5569" spans="1:22" x14ac:dyDescent="0.3">
      <c r="A5569">
        <v>8309</v>
      </c>
      <c r="B5569" t="s">
        <v>54506</v>
      </c>
      <c r="C5569" s="1">
        <v>41522</v>
      </c>
      <c r="D5569" t="s">
        <v>20</v>
      </c>
      <c r="E5569" t="s">
        <v>43343</v>
      </c>
      <c r="F5569" t="s">
        <v>558</v>
      </c>
      <c r="G5569">
        <v>432000</v>
      </c>
      <c r="H5569" t="s">
        <v>54507</v>
      </c>
      <c r="I5569" t="s">
        <v>24</v>
      </c>
      <c r="V5569" s="2" t="s">
        <v>170930</v>
      </c>
    </row>
    <row r="5570" spans="1:22" x14ac:dyDescent="0.3">
      <c r="A5570">
        <v>26814</v>
      </c>
      <c r="B5570" t="s">
        <v>54506</v>
      </c>
      <c r="C5570" s="1">
        <v>42009</v>
      </c>
      <c r="D5570" t="s">
        <v>20</v>
      </c>
      <c r="E5570" t="s">
        <v>43343</v>
      </c>
      <c r="F5570" t="s">
        <v>558</v>
      </c>
      <c r="G5570">
        <v>463000</v>
      </c>
      <c r="H5570" t="s">
        <v>54508</v>
      </c>
      <c r="I5570" t="s">
        <v>24</v>
      </c>
      <c r="V5570" s="2" t="s">
        <v>170930</v>
      </c>
    </row>
    <row r="5571" spans="1:22" x14ac:dyDescent="0.3">
      <c r="A5571">
        <v>13787</v>
      </c>
      <c r="B5571" t="s">
        <v>54509</v>
      </c>
      <c r="C5571" s="1">
        <v>41712</v>
      </c>
      <c r="D5571" t="s">
        <v>20</v>
      </c>
      <c r="E5571" t="s">
        <v>43343</v>
      </c>
      <c r="F5571" t="s">
        <v>558</v>
      </c>
      <c r="G5571">
        <v>247500</v>
      </c>
      <c r="H5571" t="s">
        <v>54510</v>
      </c>
      <c r="I5571" t="s">
        <v>24</v>
      </c>
      <c r="V5571" s="2" t="s">
        <v>170930</v>
      </c>
    </row>
    <row r="5572" spans="1:22" x14ac:dyDescent="0.3">
      <c r="A5572">
        <v>52434</v>
      </c>
      <c r="B5572" t="s">
        <v>54511</v>
      </c>
      <c r="C5572" s="1">
        <v>42559</v>
      </c>
      <c r="D5572" t="s">
        <v>20</v>
      </c>
      <c r="E5572" t="s">
        <v>43346</v>
      </c>
      <c r="F5572" t="s">
        <v>558</v>
      </c>
      <c r="G5572">
        <v>285000</v>
      </c>
      <c r="H5572" t="s">
        <v>54512</v>
      </c>
      <c r="I5572" t="s">
        <v>24</v>
      </c>
      <c r="V5572" s="2" t="s">
        <v>170931</v>
      </c>
    </row>
    <row r="5573" spans="1:22" x14ac:dyDescent="0.3">
      <c r="A5573">
        <v>21952</v>
      </c>
      <c r="B5573" t="s">
        <v>54513</v>
      </c>
      <c r="C5573" s="1">
        <v>41908</v>
      </c>
      <c r="D5573" t="s">
        <v>20</v>
      </c>
      <c r="E5573" t="s">
        <v>43343</v>
      </c>
      <c r="F5573" t="s">
        <v>558</v>
      </c>
      <c r="G5573">
        <v>465000</v>
      </c>
      <c r="H5573" t="s">
        <v>54514</v>
      </c>
      <c r="I5573" t="s">
        <v>24</v>
      </c>
      <c r="V5573" s="2" t="s">
        <v>170930</v>
      </c>
    </row>
    <row r="5574" spans="1:22" x14ac:dyDescent="0.3">
      <c r="A5574">
        <v>37201</v>
      </c>
      <c r="B5574" t="s">
        <v>54515</v>
      </c>
      <c r="C5574" s="1">
        <v>42226</v>
      </c>
      <c r="D5574" t="s">
        <v>20</v>
      </c>
      <c r="E5574" t="s">
        <v>43343</v>
      </c>
      <c r="F5574" t="s">
        <v>558</v>
      </c>
      <c r="G5574">
        <v>255000</v>
      </c>
      <c r="H5574" t="s">
        <v>54516</v>
      </c>
      <c r="I5574" t="s">
        <v>24</v>
      </c>
      <c r="V5574" s="2" t="s">
        <v>170930</v>
      </c>
    </row>
    <row r="5575" spans="1:22" x14ac:dyDescent="0.3">
      <c r="A5575">
        <v>3725</v>
      </c>
      <c r="B5575" t="s">
        <v>54517</v>
      </c>
      <c r="C5575" s="1">
        <v>41400</v>
      </c>
      <c r="D5575" t="s">
        <v>20</v>
      </c>
      <c r="E5575" t="s">
        <v>43343</v>
      </c>
      <c r="F5575" t="s">
        <v>558</v>
      </c>
      <c r="G5575">
        <v>282000</v>
      </c>
      <c r="H5575" t="s">
        <v>54518</v>
      </c>
      <c r="I5575" t="s">
        <v>24</v>
      </c>
      <c r="V5575" s="2" t="s">
        <v>170930</v>
      </c>
    </row>
    <row r="5576" spans="1:22" x14ac:dyDescent="0.3">
      <c r="A5576">
        <v>17523</v>
      </c>
      <c r="B5576" t="s">
        <v>54519</v>
      </c>
      <c r="C5576" s="1">
        <v>41809</v>
      </c>
      <c r="D5576" t="s">
        <v>20</v>
      </c>
      <c r="E5576" t="s">
        <v>43343</v>
      </c>
      <c r="F5576" t="s">
        <v>558</v>
      </c>
      <c r="G5576">
        <v>315000</v>
      </c>
      <c r="H5576" t="s">
        <v>54520</v>
      </c>
      <c r="I5576" t="s">
        <v>24</v>
      </c>
      <c r="V5576" s="2" t="s">
        <v>170930</v>
      </c>
    </row>
    <row r="5577" spans="1:22" x14ac:dyDescent="0.3">
      <c r="A5577">
        <v>28872</v>
      </c>
      <c r="B5577" t="s">
        <v>54521</v>
      </c>
      <c r="C5577" s="1">
        <v>42096</v>
      </c>
      <c r="D5577" t="s">
        <v>20</v>
      </c>
      <c r="E5577" t="s">
        <v>54522</v>
      </c>
      <c r="F5577" t="s">
        <v>9482</v>
      </c>
      <c r="G5577">
        <v>272000</v>
      </c>
      <c r="H5577" t="s">
        <v>54523</v>
      </c>
      <c r="I5577" t="s">
        <v>24</v>
      </c>
      <c r="V5577" s="2" t="s">
        <v>172361</v>
      </c>
    </row>
    <row r="5578" spans="1:22" x14ac:dyDescent="0.3">
      <c r="A5578">
        <v>49698</v>
      </c>
      <c r="B5578" t="s">
        <v>54524</v>
      </c>
      <c r="C5578" s="1">
        <v>42524</v>
      </c>
      <c r="D5578" t="s">
        <v>20</v>
      </c>
      <c r="E5578" t="s">
        <v>54525</v>
      </c>
      <c r="F5578" t="s">
        <v>9482</v>
      </c>
      <c r="G5578">
        <v>358000</v>
      </c>
      <c r="H5578" t="s">
        <v>54526</v>
      </c>
      <c r="I5578" t="s">
        <v>24</v>
      </c>
      <c r="V5578" s="2" t="s">
        <v>172362</v>
      </c>
    </row>
    <row r="5579" spans="1:22" x14ac:dyDescent="0.3">
      <c r="A5579">
        <v>7592</v>
      </c>
      <c r="B5579" t="s">
        <v>54527</v>
      </c>
      <c r="C5579" s="1">
        <v>41530</v>
      </c>
      <c r="D5579" t="s">
        <v>20</v>
      </c>
      <c r="E5579" t="s">
        <v>54528</v>
      </c>
      <c r="F5579" t="s">
        <v>9482</v>
      </c>
      <c r="G5579">
        <v>263500</v>
      </c>
      <c r="H5579" t="s">
        <v>54529</v>
      </c>
      <c r="I5579" t="s">
        <v>24</v>
      </c>
      <c r="V5579" s="2" t="s">
        <v>172363</v>
      </c>
    </row>
    <row r="5580" spans="1:22" x14ac:dyDescent="0.3">
      <c r="A5580">
        <v>35777</v>
      </c>
      <c r="B5580" t="s">
        <v>54527</v>
      </c>
      <c r="C5580" s="1">
        <v>42237</v>
      </c>
      <c r="D5580" t="s">
        <v>20</v>
      </c>
      <c r="E5580" t="s">
        <v>54528</v>
      </c>
      <c r="F5580" t="s">
        <v>9482</v>
      </c>
      <c r="G5580">
        <v>275000</v>
      </c>
      <c r="H5580" t="s">
        <v>54530</v>
      </c>
      <c r="I5580" t="s">
        <v>24</v>
      </c>
      <c r="V5580" s="2" t="s">
        <v>172363</v>
      </c>
    </row>
    <row r="5581" spans="1:22" x14ac:dyDescent="0.3">
      <c r="A5581">
        <v>5237</v>
      </c>
      <c r="B5581" t="s">
        <v>54531</v>
      </c>
      <c r="C5581" s="1">
        <v>41465</v>
      </c>
      <c r="D5581" t="s">
        <v>20</v>
      </c>
      <c r="E5581" t="s">
        <v>54532</v>
      </c>
      <c r="F5581" t="s">
        <v>9482</v>
      </c>
      <c r="G5581">
        <v>232500</v>
      </c>
      <c r="H5581" t="s">
        <v>54533</v>
      </c>
      <c r="I5581" t="s">
        <v>24</v>
      </c>
      <c r="V5581" s="2" t="s">
        <v>172364</v>
      </c>
    </row>
    <row r="5582" spans="1:22" x14ac:dyDescent="0.3">
      <c r="A5582">
        <v>20660</v>
      </c>
      <c r="B5582" t="s">
        <v>54534</v>
      </c>
      <c r="C5582" s="1">
        <v>41901</v>
      </c>
      <c r="D5582" t="s">
        <v>20</v>
      </c>
      <c r="E5582" t="s">
        <v>54535</v>
      </c>
      <c r="F5582" t="s">
        <v>9482</v>
      </c>
      <c r="G5582">
        <v>255000</v>
      </c>
      <c r="H5582" t="s">
        <v>54536</v>
      </c>
      <c r="I5582" t="s">
        <v>24</v>
      </c>
      <c r="V5582" s="2" t="s">
        <v>172365</v>
      </c>
    </row>
    <row r="5583" spans="1:22" x14ac:dyDescent="0.3">
      <c r="A5583">
        <v>49699</v>
      </c>
      <c r="B5583" t="s">
        <v>54537</v>
      </c>
      <c r="C5583" s="1">
        <v>42544</v>
      </c>
      <c r="D5583" t="s">
        <v>65</v>
      </c>
      <c r="E5583" t="s">
        <v>54538</v>
      </c>
      <c r="F5583" t="s">
        <v>9482</v>
      </c>
      <c r="G5583">
        <v>425000</v>
      </c>
      <c r="H5583" t="s">
        <v>54539</v>
      </c>
      <c r="I5583" t="s">
        <v>24</v>
      </c>
      <c r="J5583" t="s">
        <v>54540</v>
      </c>
      <c r="K5583" t="s">
        <v>54541</v>
      </c>
      <c r="L5583" t="s">
        <v>9482</v>
      </c>
      <c r="M5583" t="s">
        <v>330</v>
      </c>
      <c r="N5583">
        <v>1.1399999999999999</v>
      </c>
      <c r="O5583">
        <v>69100</v>
      </c>
      <c r="P5583">
        <v>301500</v>
      </c>
      <c r="Q5583">
        <v>375600</v>
      </c>
      <c r="R5583">
        <v>1973</v>
      </c>
      <c r="S5583">
        <v>5</v>
      </c>
      <c r="T5583">
        <v>2</v>
      </c>
      <c r="U5583">
        <v>1</v>
      </c>
      <c r="V5583" s="2" t="s">
        <v>172366</v>
      </c>
    </row>
    <row r="5584" spans="1:22" x14ac:dyDescent="0.3">
      <c r="A5584">
        <v>49700</v>
      </c>
      <c r="B5584" t="s">
        <v>54542</v>
      </c>
      <c r="C5584" s="1">
        <v>42529</v>
      </c>
      <c r="D5584" t="s">
        <v>65</v>
      </c>
      <c r="E5584" t="s">
        <v>54543</v>
      </c>
      <c r="F5584" t="s">
        <v>9482</v>
      </c>
      <c r="G5584">
        <v>375000</v>
      </c>
      <c r="H5584" t="s">
        <v>54544</v>
      </c>
      <c r="I5584" t="s">
        <v>24</v>
      </c>
      <c r="J5584" t="s">
        <v>54545</v>
      </c>
      <c r="K5584" t="s">
        <v>54546</v>
      </c>
      <c r="L5584" t="s">
        <v>9482</v>
      </c>
      <c r="M5584" t="s">
        <v>330</v>
      </c>
      <c r="N5584">
        <v>1.03</v>
      </c>
      <c r="O5584">
        <v>66700</v>
      </c>
      <c r="P5584">
        <v>216400</v>
      </c>
      <c r="Q5584">
        <v>283100</v>
      </c>
      <c r="R5584">
        <v>1976</v>
      </c>
      <c r="S5584">
        <v>4</v>
      </c>
      <c r="T5584">
        <v>2</v>
      </c>
      <c r="U5584">
        <v>1</v>
      </c>
      <c r="V5584" s="2" t="s">
        <v>172367</v>
      </c>
    </row>
    <row r="5585" spans="1:22" x14ac:dyDescent="0.3">
      <c r="A5585">
        <v>928</v>
      </c>
      <c r="B5585" t="s">
        <v>54547</v>
      </c>
      <c r="C5585" s="1">
        <v>41334</v>
      </c>
      <c r="D5585" t="s">
        <v>65</v>
      </c>
      <c r="E5585" t="s">
        <v>54548</v>
      </c>
      <c r="F5585" t="s">
        <v>9482</v>
      </c>
      <c r="G5585">
        <v>306250</v>
      </c>
      <c r="H5585" t="s">
        <v>54549</v>
      </c>
      <c r="I5585" t="s">
        <v>24</v>
      </c>
      <c r="J5585" t="s">
        <v>54550</v>
      </c>
      <c r="K5585" t="s">
        <v>54548</v>
      </c>
      <c r="L5585" t="s">
        <v>9482</v>
      </c>
      <c r="M5585" t="s">
        <v>330</v>
      </c>
      <c r="N5585">
        <v>1.1000000000000001</v>
      </c>
      <c r="O5585">
        <v>68200</v>
      </c>
      <c r="P5585">
        <v>205300</v>
      </c>
      <c r="Q5585">
        <v>273500</v>
      </c>
      <c r="R5585">
        <v>1976</v>
      </c>
      <c r="S5585">
        <v>3</v>
      </c>
      <c r="T5585">
        <v>2</v>
      </c>
      <c r="U5585">
        <v>0</v>
      </c>
      <c r="V5585" s="2" t="s">
        <v>172368</v>
      </c>
    </row>
    <row r="5586" spans="1:22" x14ac:dyDescent="0.3">
      <c r="A5586">
        <v>23394</v>
      </c>
      <c r="B5586" t="s">
        <v>54551</v>
      </c>
      <c r="C5586" s="1">
        <v>41961</v>
      </c>
      <c r="D5586" t="s">
        <v>65</v>
      </c>
      <c r="E5586" t="s">
        <v>54552</v>
      </c>
      <c r="F5586" t="s">
        <v>9482</v>
      </c>
      <c r="G5586">
        <v>415000</v>
      </c>
      <c r="H5586" t="s">
        <v>54553</v>
      </c>
      <c r="I5586" t="s">
        <v>24</v>
      </c>
      <c r="J5586" t="s">
        <v>54554</v>
      </c>
      <c r="K5586" t="s">
        <v>54552</v>
      </c>
      <c r="L5586" t="s">
        <v>9482</v>
      </c>
      <c r="M5586" t="s">
        <v>330</v>
      </c>
      <c r="N5586">
        <v>1.07</v>
      </c>
      <c r="O5586">
        <v>67500</v>
      </c>
      <c r="P5586">
        <v>304200</v>
      </c>
      <c r="Q5586">
        <v>371700</v>
      </c>
      <c r="R5586">
        <v>1973</v>
      </c>
      <c r="S5586">
        <v>4</v>
      </c>
      <c r="T5586">
        <v>3</v>
      </c>
      <c r="U5586">
        <v>1</v>
      </c>
      <c r="V5586" s="2" t="s">
        <v>172369</v>
      </c>
    </row>
    <row r="5587" spans="1:22" x14ac:dyDescent="0.3">
      <c r="A5587">
        <v>52591</v>
      </c>
      <c r="B5587" t="s">
        <v>54555</v>
      </c>
      <c r="C5587" s="1">
        <v>42590</v>
      </c>
      <c r="D5587" t="s">
        <v>65</v>
      </c>
      <c r="E5587" t="s">
        <v>54556</v>
      </c>
      <c r="F5587" t="s">
        <v>9482</v>
      </c>
      <c r="G5587">
        <v>555000</v>
      </c>
      <c r="H5587" t="s">
        <v>54557</v>
      </c>
      <c r="I5587" t="s">
        <v>24</v>
      </c>
      <c r="J5587" t="s">
        <v>54558</v>
      </c>
      <c r="K5587" t="s">
        <v>54559</v>
      </c>
      <c r="L5587" t="s">
        <v>9482</v>
      </c>
      <c r="M5587" t="s">
        <v>330</v>
      </c>
      <c r="N5587">
        <v>1.05</v>
      </c>
      <c r="O5587">
        <v>67100</v>
      </c>
      <c r="P5587">
        <v>326400</v>
      </c>
      <c r="Q5587">
        <v>424400</v>
      </c>
      <c r="R5587">
        <v>1976</v>
      </c>
      <c r="S5587">
        <v>7</v>
      </c>
      <c r="T5587">
        <v>4</v>
      </c>
      <c r="U5587">
        <v>0</v>
      </c>
      <c r="V5587" s="2" t="s">
        <v>172370</v>
      </c>
    </row>
    <row r="5588" spans="1:22" x14ac:dyDescent="0.3">
      <c r="A5588">
        <v>43681</v>
      </c>
      <c r="B5588" t="s">
        <v>54560</v>
      </c>
      <c r="C5588" s="1">
        <v>42411</v>
      </c>
      <c r="D5588" t="s">
        <v>65</v>
      </c>
      <c r="E5588" t="s">
        <v>54561</v>
      </c>
      <c r="F5588" t="s">
        <v>9482</v>
      </c>
      <c r="G5588">
        <v>525000</v>
      </c>
      <c r="H5588" t="s">
        <v>54562</v>
      </c>
      <c r="I5588" t="s">
        <v>24</v>
      </c>
      <c r="J5588" t="s">
        <v>54563</v>
      </c>
      <c r="K5588" t="s">
        <v>54561</v>
      </c>
      <c r="L5588" t="s">
        <v>9482</v>
      </c>
      <c r="M5588" t="s">
        <v>330</v>
      </c>
      <c r="N5588">
        <v>1.47</v>
      </c>
      <c r="O5588">
        <v>76300</v>
      </c>
      <c r="P5588">
        <v>351300</v>
      </c>
      <c r="Q5588">
        <v>457100</v>
      </c>
      <c r="R5588">
        <v>1973</v>
      </c>
      <c r="S5588">
        <v>4</v>
      </c>
      <c r="T5588">
        <v>4</v>
      </c>
      <c r="U5588">
        <v>0</v>
      </c>
      <c r="V5588" s="2" t="s">
        <v>172371</v>
      </c>
    </row>
    <row r="5589" spans="1:22" x14ac:dyDescent="0.3">
      <c r="A5589">
        <v>468</v>
      </c>
      <c r="B5589" t="s">
        <v>54564</v>
      </c>
      <c r="C5589" s="1">
        <v>41319</v>
      </c>
      <c r="D5589" t="s">
        <v>169</v>
      </c>
      <c r="E5589" t="s">
        <v>54565</v>
      </c>
      <c r="F5589" t="s">
        <v>9482</v>
      </c>
      <c r="G5589">
        <v>170000</v>
      </c>
      <c r="H5589" t="s">
        <v>54566</v>
      </c>
      <c r="I5589" t="s">
        <v>24</v>
      </c>
      <c r="V5589" s="2" t="s">
        <v>172372</v>
      </c>
    </row>
    <row r="5590" spans="1:22" x14ac:dyDescent="0.3">
      <c r="A5590">
        <v>32206</v>
      </c>
      <c r="B5590" t="s">
        <v>54564</v>
      </c>
      <c r="C5590" s="1">
        <v>42167</v>
      </c>
      <c r="D5590" t="s">
        <v>65</v>
      </c>
      <c r="E5590" t="s">
        <v>54565</v>
      </c>
      <c r="F5590" t="s">
        <v>9482</v>
      </c>
      <c r="G5590">
        <v>980000</v>
      </c>
      <c r="H5590" t="s">
        <v>54567</v>
      </c>
      <c r="I5590" t="s">
        <v>24</v>
      </c>
      <c r="V5590" s="2" t="s">
        <v>172372</v>
      </c>
    </row>
    <row r="5591" spans="1:22" x14ac:dyDescent="0.3">
      <c r="A5591">
        <v>28873</v>
      </c>
      <c r="B5591" t="s">
        <v>54568</v>
      </c>
      <c r="C5591" s="1">
        <v>42123</v>
      </c>
      <c r="D5591" t="s">
        <v>65</v>
      </c>
      <c r="E5591" t="s">
        <v>54569</v>
      </c>
      <c r="F5591" t="s">
        <v>9482</v>
      </c>
      <c r="G5591">
        <v>600000</v>
      </c>
      <c r="H5591" t="s">
        <v>54570</v>
      </c>
      <c r="I5591" t="s">
        <v>24</v>
      </c>
      <c r="V5591" s="2" t="s">
        <v>172373</v>
      </c>
    </row>
    <row r="5592" spans="1:22" x14ac:dyDescent="0.3">
      <c r="A5592">
        <v>24475</v>
      </c>
      <c r="B5592" t="s">
        <v>54571</v>
      </c>
      <c r="C5592" s="1">
        <v>41991</v>
      </c>
      <c r="D5592" t="s">
        <v>65</v>
      </c>
      <c r="E5592" t="s">
        <v>54572</v>
      </c>
      <c r="F5592" t="s">
        <v>9482</v>
      </c>
      <c r="G5592">
        <v>1300000</v>
      </c>
      <c r="H5592" t="s">
        <v>54573</v>
      </c>
      <c r="I5592" t="s">
        <v>24</v>
      </c>
      <c r="V5592" s="2" t="s">
        <v>172374</v>
      </c>
    </row>
    <row r="5593" spans="1:22" x14ac:dyDescent="0.3">
      <c r="A5593">
        <v>1563</v>
      </c>
      <c r="B5593" t="s">
        <v>54574</v>
      </c>
      <c r="C5593" s="1">
        <v>41386</v>
      </c>
      <c r="D5593" t="s">
        <v>169</v>
      </c>
      <c r="E5593" t="s">
        <v>54575</v>
      </c>
      <c r="F5593" t="s">
        <v>9482</v>
      </c>
      <c r="G5593">
        <v>275000</v>
      </c>
      <c r="H5593" t="s">
        <v>54576</v>
      </c>
      <c r="I5593" t="s">
        <v>201</v>
      </c>
      <c r="V5593" s="2" t="s">
        <v>172375</v>
      </c>
    </row>
    <row r="5594" spans="1:22" x14ac:dyDescent="0.3">
      <c r="A5594">
        <v>46204</v>
      </c>
      <c r="B5594" t="s">
        <v>54574</v>
      </c>
      <c r="C5594" s="1">
        <v>42475</v>
      </c>
      <c r="D5594" t="s">
        <v>203</v>
      </c>
      <c r="E5594" t="s">
        <v>54575</v>
      </c>
      <c r="F5594" t="s">
        <v>9482</v>
      </c>
      <c r="G5594">
        <v>285000</v>
      </c>
      <c r="H5594" t="s">
        <v>54577</v>
      </c>
      <c r="I5594" t="s">
        <v>201</v>
      </c>
      <c r="V5594" s="2" t="s">
        <v>172375</v>
      </c>
    </row>
    <row r="5595" spans="1:22" x14ac:dyDescent="0.3">
      <c r="A5595">
        <v>3878</v>
      </c>
      <c r="B5595" t="s">
        <v>54578</v>
      </c>
      <c r="C5595" s="1">
        <v>41450</v>
      </c>
      <c r="D5595" t="s">
        <v>169</v>
      </c>
      <c r="E5595" t="s">
        <v>54579</v>
      </c>
      <c r="F5595" t="s">
        <v>9482</v>
      </c>
      <c r="G5595">
        <v>190000</v>
      </c>
      <c r="H5595" t="s">
        <v>54580</v>
      </c>
      <c r="I5595" t="s">
        <v>201</v>
      </c>
      <c r="V5595" s="2" t="s">
        <v>172376</v>
      </c>
    </row>
    <row r="5596" spans="1:22" x14ac:dyDescent="0.3">
      <c r="A5596">
        <v>49701</v>
      </c>
      <c r="B5596" t="s">
        <v>54581</v>
      </c>
      <c r="C5596" s="1">
        <v>42551</v>
      </c>
      <c r="D5596" t="s">
        <v>65</v>
      </c>
      <c r="E5596" t="s">
        <v>54582</v>
      </c>
      <c r="F5596" t="s">
        <v>9482</v>
      </c>
      <c r="G5596">
        <v>420000</v>
      </c>
      <c r="H5596" t="s">
        <v>54583</v>
      </c>
      <c r="I5596" t="s">
        <v>24</v>
      </c>
      <c r="J5596" t="s">
        <v>54584</v>
      </c>
      <c r="K5596" t="s">
        <v>54585</v>
      </c>
      <c r="L5596" t="s">
        <v>9482</v>
      </c>
      <c r="M5596" t="s">
        <v>330</v>
      </c>
      <c r="N5596">
        <v>1.26</v>
      </c>
      <c r="O5596">
        <v>71700</v>
      </c>
      <c r="P5596">
        <v>321400</v>
      </c>
      <c r="Q5596">
        <v>420400</v>
      </c>
      <c r="R5596">
        <v>1980</v>
      </c>
      <c r="S5596">
        <v>4</v>
      </c>
      <c r="T5596">
        <v>3</v>
      </c>
      <c r="U5596">
        <v>0</v>
      </c>
      <c r="V5596" s="2" t="s">
        <v>172377</v>
      </c>
    </row>
    <row r="5597" spans="1:22" x14ac:dyDescent="0.3">
      <c r="A5597">
        <v>8425</v>
      </c>
      <c r="B5597" t="s">
        <v>54586</v>
      </c>
      <c r="C5597" s="1">
        <v>41558</v>
      </c>
      <c r="D5597" t="s">
        <v>65</v>
      </c>
      <c r="E5597" t="s">
        <v>54587</v>
      </c>
      <c r="F5597" t="s">
        <v>9482</v>
      </c>
      <c r="G5597">
        <v>365000</v>
      </c>
      <c r="H5597" t="s">
        <v>54588</v>
      </c>
      <c r="I5597" t="s">
        <v>24</v>
      </c>
      <c r="J5597" t="s">
        <v>54589</v>
      </c>
      <c r="K5597" t="s">
        <v>54587</v>
      </c>
      <c r="L5597" t="s">
        <v>9482</v>
      </c>
      <c r="M5597" t="s">
        <v>330</v>
      </c>
      <c r="N5597">
        <v>0.96</v>
      </c>
      <c r="O5597">
        <v>66000</v>
      </c>
      <c r="P5597">
        <v>298800</v>
      </c>
      <c r="Q5597">
        <v>364800</v>
      </c>
      <c r="R5597">
        <v>1980</v>
      </c>
      <c r="S5597">
        <v>4</v>
      </c>
      <c r="T5597">
        <v>3</v>
      </c>
      <c r="U5597">
        <v>0</v>
      </c>
      <c r="V5597" s="2" t="s">
        <v>172378</v>
      </c>
    </row>
    <row r="5598" spans="1:22" x14ac:dyDescent="0.3">
      <c r="A5598">
        <v>34020</v>
      </c>
      <c r="B5598" t="s">
        <v>54590</v>
      </c>
      <c r="C5598" s="1">
        <v>42193</v>
      </c>
      <c r="D5598" t="s">
        <v>65</v>
      </c>
      <c r="E5598" t="s">
        <v>54591</v>
      </c>
      <c r="F5598" t="s">
        <v>9482</v>
      </c>
      <c r="G5598">
        <v>372000</v>
      </c>
      <c r="H5598" t="s">
        <v>54592</v>
      </c>
      <c r="I5598" t="s">
        <v>24</v>
      </c>
      <c r="V5598" s="2" t="s">
        <v>172379</v>
      </c>
    </row>
    <row r="5599" spans="1:22" x14ac:dyDescent="0.3">
      <c r="A5599">
        <v>17689</v>
      </c>
      <c r="B5599" t="s">
        <v>54593</v>
      </c>
      <c r="C5599" s="1">
        <v>41845</v>
      </c>
      <c r="D5599" t="s">
        <v>65</v>
      </c>
      <c r="E5599" t="s">
        <v>54594</v>
      </c>
      <c r="F5599" t="s">
        <v>9482</v>
      </c>
      <c r="G5599">
        <v>329000</v>
      </c>
      <c r="H5599" t="s">
        <v>54595</v>
      </c>
      <c r="I5599" t="s">
        <v>24</v>
      </c>
      <c r="V5599" s="2" t="s">
        <v>172380</v>
      </c>
    </row>
    <row r="5600" spans="1:22" x14ac:dyDescent="0.3">
      <c r="A5600">
        <v>2633</v>
      </c>
      <c r="B5600" t="s">
        <v>54596</v>
      </c>
      <c r="C5600" s="1">
        <v>41422</v>
      </c>
      <c r="D5600" t="s">
        <v>65</v>
      </c>
      <c r="E5600" t="s">
        <v>54597</v>
      </c>
      <c r="F5600" t="s">
        <v>9482</v>
      </c>
      <c r="G5600">
        <v>364900</v>
      </c>
      <c r="H5600" t="s">
        <v>54598</v>
      </c>
      <c r="I5600" t="s">
        <v>24</v>
      </c>
      <c r="V5600" s="2" t="s">
        <v>172381</v>
      </c>
    </row>
    <row r="5601" spans="1:22" x14ac:dyDescent="0.3">
      <c r="A5601">
        <v>8426</v>
      </c>
      <c r="B5601" t="s">
        <v>54599</v>
      </c>
      <c r="C5601" s="1">
        <v>41578</v>
      </c>
      <c r="D5601" t="s">
        <v>65</v>
      </c>
      <c r="E5601" t="s">
        <v>54600</v>
      </c>
      <c r="F5601" t="s">
        <v>9482</v>
      </c>
      <c r="G5601">
        <v>310000</v>
      </c>
      <c r="H5601" t="s">
        <v>54601</v>
      </c>
      <c r="I5601" t="s">
        <v>24</v>
      </c>
      <c r="V5601" s="2" t="s">
        <v>172382</v>
      </c>
    </row>
    <row r="5602" spans="1:22" x14ac:dyDescent="0.3">
      <c r="A5602">
        <v>32207</v>
      </c>
      <c r="B5602" t="s">
        <v>54602</v>
      </c>
      <c r="C5602" s="1">
        <v>42185</v>
      </c>
      <c r="D5602" t="s">
        <v>65</v>
      </c>
      <c r="E5602" t="s">
        <v>54603</v>
      </c>
      <c r="F5602" t="s">
        <v>9482</v>
      </c>
      <c r="G5602">
        <v>372500</v>
      </c>
      <c r="H5602" t="s">
        <v>54604</v>
      </c>
      <c r="I5602" t="s">
        <v>24</v>
      </c>
      <c r="V5602" s="2" t="s">
        <v>172383</v>
      </c>
    </row>
    <row r="5603" spans="1:22" x14ac:dyDescent="0.3">
      <c r="A5603">
        <v>22111</v>
      </c>
      <c r="B5603" t="s">
        <v>54605</v>
      </c>
      <c r="C5603" s="1">
        <v>41921</v>
      </c>
      <c r="D5603" t="s">
        <v>65</v>
      </c>
      <c r="E5603" t="s">
        <v>54606</v>
      </c>
      <c r="F5603" t="s">
        <v>9482</v>
      </c>
      <c r="G5603">
        <v>315000</v>
      </c>
      <c r="H5603" t="s">
        <v>54607</v>
      </c>
      <c r="I5603" t="s">
        <v>24</v>
      </c>
      <c r="V5603" s="2" t="s">
        <v>172384</v>
      </c>
    </row>
    <row r="5604" spans="1:22" x14ac:dyDescent="0.3">
      <c r="A5604">
        <v>52592</v>
      </c>
      <c r="B5604" t="s">
        <v>54608</v>
      </c>
      <c r="C5604" s="1">
        <v>42592</v>
      </c>
      <c r="D5604" t="s">
        <v>65</v>
      </c>
      <c r="E5604" t="s">
        <v>54609</v>
      </c>
      <c r="F5604" t="s">
        <v>9482</v>
      </c>
      <c r="G5604">
        <v>351000</v>
      </c>
      <c r="H5604" t="s">
        <v>54610</v>
      </c>
      <c r="I5604" t="s">
        <v>24</v>
      </c>
      <c r="V5604" s="2" t="s">
        <v>172385</v>
      </c>
    </row>
    <row r="5605" spans="1:22" x14ac:dyDescent="0.3">
      <c r="A5605">
        <v>24476</v>
      </c>
      <c r="B5605" t="s">
        <v>54611</v>
      </c>
      <c r="C5605" s="1">
        <v>41978</v>
      </c>
      <c r="D5605" t="s">
        <v>65</v>
      </c>
      <c r="E5605" t="s">
        <v>54612</v>
      </c>
      <c r="F5605" t="s">
        <v>9482</v>
      </c>
      <c r="G5605">
        <v>475000</v>
      </c>
      <c r="H5605" t="s">
        <v>54613</v>
      </c>
      <c r="I5605" t="s">
        <v>24</v>
      </c>
      <c r="V5605" s="2" t="s">
        <v>172386</v>
      </c>
    </row>
    <row r="5606" spans="1:22" x14ac:dyDescent="0.3">
      <c r="A5606">
        <v>16168</v>
      </c>
      <c r="B5606" t="s">
        <v>54614</v>
      </c>
      <c r="C5606" s="1">
        <v>41814</v>
      </c>
      <c r="D5606" t="s">
        <v>65</v>
      </c>
      <c r="E5606" t="s">
        <v>54615</v>
      </c>
      <c r="F5606" t="s">
        <v>9482</v>
      </c>
      <c r="G5606">
        <v>345000</v>
      </c>
      <c r="H5606" t="s">
        <v>54616</v>
      </c>
      <c r="I5606" t="s">
        <v>24</v>
      </c>
      <c r="V5606" s="2" t="s">
        <v>172387</v>
      </c>
    </row>
    <row r="5607" spans="1:22" x14ac:dyDescent="0.3">
      <c r="A5607">
        <v>49702</v>
      </c>
      <c r="B5607" t="s">
        <v>54614</v>
      </c>
      <c r="C5607" s="1">
        <v>42530</v>
      </c>
      <c r="D5607" t="s">
        <v>65</v>
      </c>
      <c r="E5607" t="s">
        <v>54615</v>
      </c>
      <c r="F5607" t="s">
        <v>9482</v>
      </c>
      <c r="G5607">
        <v>413000</v>
      </c>
      <c r="H5607" t="s">
        <v>54617</v>
      </c>
      <c r="I5607" t="s">
        <v>24</v>
      </c>
      <c r="V5607" s="2" t="s">
        <v>172387</v>
      </c>
    </row>
    <row r="5608" spans="1:22" x14ac:dyDescent="0.3">
      <c r="A5608">
        <v>10312</v>
      </c>
      <c r="B5608" t="s">
        <v>54618</v>
      </c>
      <c r="C5608" s="1">
        <v>41617</v>
      </c>
      <c r="D5608" t="s">
        <v>65</v>
      </c>
      <c r="E5608" t="s">
        <v>54619</v>
      </c>
      <c r="F5608" t="s">
        <v>9482</v>
      </c>
      <c r="G5608">
        <v>340000</v>
      </c>
      <c r="H5608" t="s">
        <v>54620</v>
      </c>
      <c r="I5608" t="s">
        <v>24</v>
      </c>
      <c r="V5608" s="2" t="s">
        <v>172388</v>
      </c>
    </row>
    <row r="5609" spans="1:22" x14ac:dyDescent="0.3">
      <c r="A5609">
        <v>27590</v>
      </c>
      <c r="B5609" t="s">
        <v>54621</v>
      </c>
      <c r="C5609" s="1">
        <v>42086</v>
      </c>
      <c r="D5609" t="s">
        <v>65</v>
      </c>
      <c r="E5609" t="s">
        <v>54622</v>
      </c>
      <c r="F5609" t="s">
        <v>9482</v>
      </c>
      <c r="G5609">
        <v>342500</v>
      </c>
      <c r="H5609" t="s">
        <v>54623</v>
      </c>
      <c r="I5609" t="s">
        <v>24</v>
      </c>
      <c r="V5609" s="2" t="s">
        <v>172389</v>
      </c>
    </row>
    <row r="5610" spans="1:22" x14ac:dyDescent="0.3">
      <c r="A5610">
        <v>51515</v>
      </c>
      <c r="B5610" t="s">
        <v>54624</v>
      </c>
      <c r="C5610" s="1">
        <v>42563</v>
      </c>
      <c r="D5610" t="s">
        <v>65</v>
      </c>
      <c r="E5610" t="s">
        <v>54625</v>
      </c>
      <c r="F5610" t="s">
        <v>9482</v>
      </c>
      <c r="G5610">
        <v>387000</v>
      </c>
      <c r="H5610" t="s">
        <v>54626</v>
      </c>
      <c r="I5610" t="s">
        <v>24</v>
      </c>
      <c r="V5610" s="2" t="s">
        <v>172390</v>
      </c>
    </row>
    <row r="5611" spans="1:22" x14ac:dyDescent="0.3">
      <c r="A5611">
        <v>16169</v>
      </c>
      <c r="B5611" t="s">
        <v>54627</v>
      </c>
      <c r="C5611" s="1">
        <v>41792</v>
      </c>
      <c r="D5611" t="s">
        <v>65</v>
      </c>
      <c r="E5611" t="s">
        <v>54628</v>
      </c>
      <c r="F5611" t="s">
        <v>9482</v>
      </c>
      <c r="G5611">
        <v>390000</v>
      </c>
      <c r="H5611" t="s">
        <v>54629</v>
      </c>
      <c r="I5611" t="s">
        <v>24</v>
      </c>
      <c r="V5611" s="2" t="s">
        <v>172391</v>
      </c>
    </row>
    <row r="5612" spans="1:22" x14ac:dyDescent="0.3">
      <c r="A5612">
        <v>34021</v>
      </c>
      <c r="B5612" t="s">
        <v>54627</v>
      </c>
      <c r="C5612" s="1">
        <v>42216</v>
      </c>
      <c r="D5612" t="s">
        <v>65</v>
      </c>
      <c r="E5612" t="s">
        <v>54628</v>
      </c>
      <c r="F5612" t="s">
        <v>9482</v>
      </c>
      <c r="G5612">
        <v>438000</v>
      </c>
      <c r="H5612" t="s">
        <v>54630</v>
      </c>
      <c r="I5612" t="s">
        <v>24</v>
      </c>
      <c r="V5612" s="2" t="s">
        <v>172391</v>
      </c>
    </row>
    <row r="5613" spans="1:22" x14ac:dyDescent="0.3">
      <c r="A5613">
        <v>12880</v>
      </c>
      <c r="B5613" t="s">
        <v>54631</v>
      </c>
      <c r="C5613" s="1">
        <v>41722</v>
      </c>
      <c r="D5613" t="s">
        <v>65</v>
      </c>
      <c r="E5613" t="s">
        <v>54632</v>
      </c>
      <c r="F5613" t="s">
        <v>9482</v>
      </c>
      <c r="G5613">
        <v>350000</v>
      </c>
      <c r="H5613" t="s">
        <v>54633</v>
      </c>
      <c r="I5613" t="s">
        <v>24</v>
      </c>
      <c r="V5613" s="2" t="s">
        <v>172392</v>
      </c>
    </row>
    <row r="5614" spans="1:22" x14ac:dyDescent="0.3">
      <c r="A5614">
        <v>27591</v>
      </c>
      <c r="B5614" t="s">
        <v>54634</v>
      </c>
      <c r="C5614" s="1">
        <v>42086</v>
      </c>
      <c r="D5614" t="s">
        <v>65</v>
      </c>
      <c r="E5614" t="s">
        <v>54635</v>
      </c>
      <c r="F5614" t="s">
        <v>9482</v>
      </c>
      <c r="G5614">
        <v>351000</v>
      </c>
      <c r="H5614" t="s">
        <v>54636</v>
      </c>
      <c r="I5614" t="s">
        <v>24</v>
      </c>
      <c r="V5614" s="2" t="s">
        <v>172393</v>
      </c>
    </row>
    <row r="5615" spans="1:22" x14ac:dyDescent="0.3">
      <c r="A5615">
        <v>40106</v>
      </c>
      <c r="B5615" t="s">
        <v>54637</v>
      </c>
      <c r="C5615" s="1">
        <v>42311</v>
      </c>
      <c r="D5615" t="s">
        <v>65</v>
      </c>
      <c r="E5615" t="s">
        <v>54638</v>
      </c>
      <c r="F5615" t="s">
        <v>9482</v>
      </c>
      <c r="G5615">
        <v>395000</v>
      </c>
      <c r="H5615" t="s">
        <v>54639</v>
      </c>
      <c r="I5615" t="s">
        <v>24</v>
      </c>
      <c r="V5615" s="2" t="s">
        <v>172394</v>
      </c>
    </row>
    <row r="5616" spans="1:22" x14ac:dyDescent="0.3">
      <c r="A5616">
        <v>23395</v>
      </c>
      <c r="B5616" t="s">
        <v>54640</v>
      </c>
      <c r="C5616" s="1">
        <v>41967</v>
      </c>
      <c r="D5616" t="s">
        <v>65</v>
      </c>
      <c r="E5616" t="s">
        <v>54641</v>
      </c>
      <c r="F5616" t="s">
        <v>9482</v>
      </c>
      <c r="G5616">
        <v>397500</v>
      </c>
      <c r="H5616" t="s">
        <v>54642</v>
      </c>
      <c r="I5616" t="s">
        <v>24</v>
      </c>
      <c r="V5616" s="2" t="s">
        <v>172395</v>
      </c>
    </row>
    <row r="5617" spans="1:22" x14ac:dyDescent="0.3">
      <c r="A5617">
        <v>17690</v>
      </c>
      <c r="B5617" t="s">
        <v>54643</v>
      </c>
      <c r="C5617" s="1">
        <v>41845</v>
      </c>
      <c r="D5617" t="s">
        <v>65</v>
      </c>
      <c r="E5617" t="s">
        <v>54644</v>
      </c>
      <c r="F5617" t="s">
        <v>9482</v>
      </c>
      <c r="G5617">
        <v>439000</v>
      </c>
      <c r="H5617" t="s">
        <v>54645</v>
      </c>
      <c r="I5617" t="s">
        <v>24</v>
      </c>
      <c r="V5617" s="2" t="s">
        <v>172396</v>
      </c>
    </row>
    <row r="5618" spans="1:22" x14ac:dyDescent="0.3">
      <c r="A5618">
        <v>47882</v>
      </c>
      <c r="B5618" t="s">
        <v>54646</v>
      </c>
      <c r="C5618" s="1">
        <v>42509</v>
      </c>
      <c r="D5618" t="s">
        <v>65</v>
      </c>
      <c r="E5618" t="s">
        <v>54647</v>
      </c>
      <c r="F5618" t="s">
        <v>9482</v>
      </c>
      <c r="G5618">
        <v>587500</v>
      </c>
      <c r="H5618" t="s">
        <v>54648</v>
      </c>
      <c r="I5618" t="s">
        <v>24</v>
      </c>
      <c r="V5618" s="2" t="s">
        <v>172397</v>
      </c>
    </row>
    <row r="5619" spans="1:22" x14ac:dyDescent="0.3">
      <c r="A5619">
        <v>43682</v>
      </c>
      <c r="B5619" t="s">
        <v>54649</v>
      </c>
      <c r="C5619" s="1">
        <v>42416</v>
      </c>
      <c r="D5619" t="s">
        <v>65</v>
      </c>
      <c r="E5619" t="s">
        <v>54650</v>
      </c>
      <c r="F5619" t="s">
        <v>9482</v>
      </c>
      <c r="G5619">
        <v>449900</v>
      </c>
      <c r="H5619" t="s">
        <v>54651</v>
      </c>
      <c r="I5619" t="s">
        <v>24</v>
      </c>
      <c r="V5619" s="2" t="s">
        <v>172398</v>
      </c>
    </row>
    <row r="5620" spans="1:22" x14ac:dyDescent="0.3">
      <c r="A5620">
        <v>43683</v>
      </c>
      <c r="B5620" t="s">
        <v>54652</v>
      </c>
      <c r="C5620" s="1">
        <v>42418</v>
      </c>
      <c r="D5620" t="s">
        <v>65</v>
      </c>
      <c r="E5620" t="s">
        <v>54653</v>
      </c>
      <c r="F5620" t="s">
        <v>9482</v>
      </c>
      <c r="G5620">
        <v>364900</v>
      </c>
      <c r="H5620" t="s">
        <v>54654</v>
      </c>
      <c r="I5620" t="s">
        <v>24</v>
      </c>
      <c r="V5620" s="2" t="s">
        <v>172399</v>
      </c>
    </row>
    <row r="5621" spans="1:22" x14ac:dyDescent="0.3">
      <c r="A5621">
        <v>16170</v>
      </c>
      <c r="B5621" t="s">
        <v>54655</v>
      </c>
      <c r="C5621" s="1">
        <v>41792</v>
      </c>
      <c r="D5621" t="s">
        <v>65</v>
      </c>
      <c r="E5621" t="s">
        <v>54656</v>
      </c>
      <c r="F5621" t="s">
        <v>9482</v>
      </c>
      <c r="G5621">
        <v>287000</v>
      </c>
      <c r="H5621" t="s">
        <v>54657</v>
      </c>
      <c r="I5621" t="s">
        <v>24</v>
      </c>
      <c r="V5621" s="2" t="s">
        <v>172400</v>
      </c>
    </row>
    <row r="5622" spans="1:22" x14ac:dyDescent="0.3">
      <c r="A5622">
        <v>19136</v>
      </c>
      <c r="B5622" t="s">
        <v>54658</v>
      </c>
      <c r="C5622" s="1">
        <v>41878</v>
      </c>
      <c r="D5622" t="s">
        <v>65</v>
      </c>
      <c r="E5622" t="s">
        <v>54659</v>
      </c>
      <c r="F5622" t="s">
        <v>9482</v>
      </c>
      <c r="G5622">
        <v>299999</v>
      </c>
      <c r="H5622" t="s">
        <v>54660</v>
      </c>
      <c r="I5622" t="s">
        <v>24</v>
      </c>
      <c r="V5622" s="2" t="s">
        <v>172401</v>
      </c>
    </row>
    <row r="5623" spans="1:22" x14ac:dyDescent="0.3">
      <c r="A5623">
        <v>40107</v>
      </c>
      <c r="B5623" t="s">
        <v>54661</v>
      </c>
      <c r="C5623" s="1">
        <v>42321</v>
      </c>
      <c r="D5623" t="s">
        <v>65</v>
      </c>
      <c r="E5623" t="s">
        <v>54662</v>
      </c>
      <c r="F5623" t="s">
        <v>9482</v>
      </c>
      <c r="G5623">
        <v>330000</v>
      </c>
      <c r="H5623" t="s">
        <v>54663</v>
      </c>
      <c r="I5623" t="s">
        <v>24</v>
      </c>
      <c r="V5623" s="2" t="s">
        <v>172402</v>
      </c>
    </row>
    <row r="5624" spans="1:22" x14ac:dyDescent="0.3">
      <c r="A5624">
        <v>41398</v>
      </c>
      <c r="B5624" t="s">
        <v>54664</v>
      </c>
      <c r="C5624" s="1">
        <v>42355</v>
      </c>
      <c r="D5624" t="s">
        <v>65</v>
      </c>
      <c r="E5624" t="s">
        <v>54665</v>
      </c>
      <c r="F5624" t="s">
        <v>9482</v>
      </c>
      <c r="G5624">
        <v>426500</v>
      </c>
      <c r="H5624" t="s">
        <v>54666</v>
      </c>
      <c r="I5624" t="s">
        <v>24</v>
      </c>
      <c r="V5624" s="2" t="s">
        <v>172403</v>
      </c>
    </row>
    <row r="5625" spans="1:22" x14ac:dyDescent="0.3">
      <c r="A5625">
        <v>1564</v>
      </c>
      <c r="B5625" t="s">
        <v>54667</v>
      </c>
      <c r="C5625" s="1">
        <v>41380</v>
      </c>
      <c r="D5625" t="s">
        <v>65</v>
      </c>
      <c r="E5625" t="s">
        <v>54668</v>
      </c>
      <c r="F5625" t="s">
        <v>9482</v>
      </c>
      <c r="G5625">
        <v>365000</v>
      </c>
      <c r="H5625" t="s">
        <v>54669</v>
      </c>
      <c r="I5625" t="s">
        <v>24</v>
      </c>
      <c r="V5625" s="2" t="s">
        <v>172404</v>
      </c>
    </row>
    <row r="5626" spans="1:22" x14ac:dyDescent="0.3">
      <c r="A5626">
        <v>52593</v>
      </c>
      <c r="B5626" t="s">
        <v>54667</v>
      </c>
      <c r="C5626" s="1">
        <v>42587</v>
      </c>
      <c r="D5626" t="s">
        <v>65</v>
      </c>
      <c r="E5626" t="s">
        <v>54668</v>
      </c>
      <c r="F5626" t="s">
        <v>9482</v>
      </c>
      <c r="G5626">
        <v>419900</v>
      </c>
      <c r="H5626" t="s">
        <v>54670</v>
      </c>
      <c r="I5626" t="s">
        <v>24</v>
      </c>
      <c r="V5626" s="2" t="s">
        <v>172404</v>
      </c>
    </row>
    <row r="5627" spans="1:22" x14ac:dyDescent="0.3">
      <c r="A5627">
        <v>3879</v>
      </c>
      <c r="B5627" t="s">
        <v>54671</v>
      </c>
      <c r="C5627" s="1">
        <v>41451</v>
      </c>
      <c r="D5627" t="s">
        <v>65</v>
      </c>
      <c r="E5627" t="s">
        <v>54672</v>
      </c>
      <c r="F5627" t="s">
        <v>9482</v>
      </c>
      <c r="G5627">
        <v>370000</v>
      </c>
      <c r="H5627" t="s">
        <v>54673</v>
      </c>
      <c r="I5627" t="s">
        <v>24</v>
      </c>
      <c r="V5627" s="2" t="s">
        <v>172405</v>
      </c>
    </row>
    <row r="5628" spans="1:22" x14ac:dyDescent="0.3">
      <c r="A5628">
        <v>15055</v>
      </c>
      <c r="B5628" t="s">
        <v>54674</v>
      </c>
      <c r="C5628" s="1">
        <v>41787</v>
      </c>
      <c r="D5628" t="s">
        <v>65</v>
      </c>
      <c r="E5628" t="s">
        <v>54675</v>
      </c>
      <c r="F5628" t="s">
        <v>9482</v>
      </c>
      <c r="G5628">
        <v>339000</v>
      </c>
      <c r="H5628" t="s">
        <v>54676</v>
      </c>
      <c r="I5628" t="s">
        <v>24</v>
      </c>
      <c r="V5628" s="2" t="s">
        <v>172406</v>
      </c>
    </row>
    <row r="5629" spans="1:22" x14ac:dyDescent="0.3">
      <c r="A5629">
        <v>41399</v>
      </c>
      <c r="B5629" t="s">
        <v>54677</v>
      </c>
      <c r="C5629" s="1">
        <v>42368</v>
      </c>
      <c r="D5629" t="s">
        <v>65</v>
      </c>
      <c r="E5629" t="s">
        <v>54678</v>
      </c>
      <c r="F5629" t="s">
        <v>9482</v>
      </c>
      <c r="G5629">
        <v>399999</v>
      </c>
      <c r="H5629" t="s">
        <v>54679</v>
      </c>
      <c r="I5629" t="s">
        <v>24</v>
      </c>
      <c r="V5629" s="2" t="s">
        <v>172407</v>
      </c>
    </row>
    <row r="5630" spans="1:22" x14ac:dyDescent="0.3">
      <c r="A5630">
        <v>19137</v>
      </c>
      <c r="B5630" t="s">
        <v>54680</v>
      </c>
      <c r="C5630" s="1">
        <v>41879</v>
      </c>
      <c r="D5630" t="s">
        <v>65</v>
      </c>
      <c r="E5630" t="s">
        <v>54681</v>
      </c>
      <c r="F5630" t="s">
        <v>9482</v>
      </c>
      <c r="G5630">
        <v>400000</v>
      </c>
      <c r="H5630" t="s">
        <v>54682</v>
      </c>
      <c r="I5630" t="s">
        <v>24</v>
      </c>
      <c r="V5630" s="2" t="s">
        <v>172408</v>
      </c>
    </row>
    <row r="5631" spans="1:22" x14ac:dyDescent="0.3">
      <c r="A5631">
        <v>34022</v>
      </c>
      <c r="B5631" t="s">
        <v>54683</v>
      </c>
      <c r="C5631" s="1">
        <v>42191</v>
      </c>
      <c r="D5631" t="s">
        <v>65</v>
      </c>
      <c r="E5631" t="s">
        <v>54684</v>
      </c>
      <c r="F5631" t="s">
        <v>9482</v>
      </c>
      <c r="G5631">
        <v>429000</v>
      </c>
      <c r="H5631" t="s">
        <v>54685</v>
      </c>
      <c r="I5631" t="s">
        <v>24</v>
      </c>
      <c r="V5631" s="2" t="s">
        <v>172409</v>
      </c>
    </row>
    <row r="5632" spans="1:22" x14ac:dyDescent="0.3">
      <c r="A5632">
        <v>5238</v>
      </c>
      <c r="B5632" t="s">
        <v>54686</v>
      </c>
      <c r="C5632" s="1">
        <v>41486</v>
      </c>
      <c r="D5632" t="s">
        <v>65</v>
      </c>
      <c r="E5632" t="s">
        <v>54687</v>
      </c>
      <c r="F5632" t="s">
        <v>9482</v>
      </c>
      <c r="G5632">
        <v>379900</v>
      </c>
      <c r="H5632" t="s">
        <v>54688</v>
      </c>
      <c r="I5632" t="s">
        <v>24</v>
      </c>
      <c r="V5632" s="2" t="s">
        <v>172410</v>
      </c>
    </row>
    <row r="5633" spans="1:22" x14ac:dyDescent="0.3">
      <c r="A5633">
        <v>9425</v>
      </c>
      <c r="B5633" t="s">
        <v>54689</v>
      </c>
      <c r="C5633" s="1">
        <v>41579</v>
      </c>
      <c r="D5633" t="s">
        <v>65</v>
      </c>
      <c r="E5633" t="s">
        <v>54690</v>
      </c>
      <c r="F5633" t="s">
        <v>9482</v>
      </c>
      <c r="G5633">
        <v>383250</v>
      </c>
      <c r="H5633" t="s">
        <v>54691</v>
      </c>
      <c r="I5633" t="s">
        <v>24</v>
      </c>
      <c r="V5633" s="2" t="s">
        <v>172411</v>
      </c>
    </row>
    <row r="5634" spans="1:22" x14ac:dyDescent="0.3">
      <c r="A5634">
        <v>27592</v>
      </c>
      <c r="B5634" t="s">
        <v>54692</v>
      </c>
      <c r="C5634" s="1">
        <v>42094</v>
      </c>
      <c r="D5634" t="s">
        <v>65</v>
      </c>
      <c r="E5634" t="s">
        <v>54693</v>
      </c>
      <c r="F5634" t="s">
        <v>9482</v>
      </c>
      <c r="G5634">
        <v>450000</v>
      </c>
      <c r="H5634" t="s">
        <v>54694</v>
      </c>
      <c r="I5634" t="s">
        <v>24</v>
      </c>
      <c r="V5634" s="2" t="s">
        <v>172412</v>
      </c>
    </row>
    <row r="5635" spans="1:22" x14ac:dyDescent="0.3">
      <c r="A5635">
        <v>2634</v>
      </c>
      <c r="B5635" t="s">
        <v>54695</v>
      </c>
      <c r="C5635" s="1">
        <v>41411</v>
      </c>
      <c r="D5635" t="s">
        <v>65</v>
      </c>
      <c r="E5635" t="s">
        <v>54696</v>
      </c>
      <c r="F5635" t="s">
        <v>9482</v>
      </c>
      <c r="G5635">
        <v>359900</v>
      </c>
      <c r="H5635" t="s">
        <v>54697</v>
      </c>
      <c r="I5635" t="s">
        <v>24</v>
      </c>
      <c r="V5635" s="2" t="s">
        <v>172413</v>
      </c>
    </row>
    <row r="5636" spans="1:22" x14ac:dyDescent="0.3">
      <c r="A5636">
        <v>42672</v>
      </c>
      <c r="B5636" t="s">
        <v>54698</v>
      </c>
      <c r="C5636" s="1">
        <v>42391</v>
      </c>
      <c r="D5636" t="s">
        <v>65</v>
      </c>
      <c r="E5636" t="s">
        <v>54699</v>
      </c>
      <c r="F5636" t="s">
        <v>9482</v>
      </c>
      <c r="G5636">
        <v>430000</v>
      </c>
      <c r="H5636" t="s">
        <v>54700</v>
      </c>
      <c r="I5636" t="s">
        <v>24</v>
      </c>
      <c r="V5636" s="2" t="s">
        <v>172414</v>
      </c>
    </row>
    <row r="5637" spans="1:22" x14ac:dyDescent="0.3">
      <c r="A5637">
        <v>1565</v>
      </c>
      <c r="B5637" t="s">
        <v>54701</v>
      </c>
      <c r="C5637" s="1">
        <v>41383</v>
      </c>
      <c r="D5637" t="s">
        <v>65</v>
      </c>
      <c r="E5637" t="s">
        <v>54702</v>
      </c>
      <c r="F5637" t="s">
        <v>9482</v>
      </c>
      <c r="G5637">
        <v>367000</v>
      </c>
      <c r="H5637" t="s">
        <v>54703</v>
      </c>
      <c r="I5637" t="s">
        <v>24</v>
      </c>
      <c r="V5637" s="2" t="s">
        <v>172415</v>
      </c>
    </row>
    <row r="5638" spans="1:22" x14ac:dyDescent="0.3">
      <c r="A5638">
        <v>20661</v>
      </c>
      <c r="B5638" t="s">
        <v>54701</v>
      </c>
      <c r="C5638" s="1">
        <v>41886</v>
      </c>
      <c r="D5638" t="s">
        <v>65</v>
      </c>
      <c r="E5638" t="s">
        <v>54702</v>
      </c>
      <c r="F5638" t="s">
        <v>9482</v>
      </c>
      <c r="G5638">
        <v>401500</v>
      </c>
      <c r="H5638" t="s">
        <v>54704</v>
      </c>
      <c r="I5638" t="s">
        <v>24</v>
      </c>
      <c r="V5638" s="2" t="s">
        <v>172415</v>
      </c>
    </row>
    <row r="5639" spans="1:22" x14ac:dyDescent="0.3">
      <c r="A5639">
        <v>44654</v>
      </c>
      <c r="B5639" t="s">
        <v>54705</v>
      </c>
      <c r="C5639" s="1">
        <v>42447</v>
      </c>
      <c r="D5639" t="s">
        <v>65</v>
      </c>
      <c r="E5639" t="s">
        <v>54706</v>
      </c>
      <c r="F5639" t="s">
        <v>9482</v>
      </c>
      <c r="G5639">
        <v>449000</v>
      </c>
      <c r="H5639" t="s">
        <v>54707</v>
      </c>
      <c r="I5639" t="s">
        <v>24</v>
      </c>
      <c r="V5639" s="2" t="s">
        <v>172416</v>
      </c>
    </row>
    <row r="5640" spans="1:22" x14ac:dyDescent="0.3">
      <c r="A5640">
        <v>39</v>
      </c>
      <c r="B5640" t="s">
        <v>54708</v>
      </c>
      <c r="C5640" s="1">
        <v>41281</v>
      </c>
      <c r="D5640" t="s">
        <v>169</v>
      </c>
      <c r="E5640" t="s">
        <v>54709</v>
      </c>
      <c r="F5640" t="s">
        <v>9482</v>
      </c>
      <c r="G5640">
        <v>80000</v>
      </c>
      <c r="H5640" t="s">
        <v>54710</v>
      </c>
      <c r="I5640" t="s">
        <v>24</v>
      </c>
      <c r="V5640" s="2" t="s">
        <v>172417</v>
      </c>
    </row>
    <row r="5641" spans="1:22" x14ac:dyDescent="0.3">
      <c r="A5641">
        <v>49703</v>
      </c>
      <c r="B5641" t="s">
        <v>54711</v>
      </c>
      <c r="C5641" s="1">
        <v>42522</v>
      </c>
      <c r="D5641" t="s">
        <v>65</v>
      </c>
      <c r="E5641" t="s">
        <v>54712</v>
      </c>
      <c r="F5641" t="s">
        <v>9482</v>
      </c>
      <c r="G5641">
        <v>421000</v>
      </c>
      <c r="H5641" t="s">
        <v>54713</v>
      </c>
      <c r="I5641" t="s">
        <v>24</v>
      </c>
      <c r="V5641" s="2" t="s">
        <v>172418</v>
      </c>
    </row>
    <row r="5642" spans="1:22" x14ac:dyDescent="0.3">
      <c r="A5642">
        <v>22112</v>
      </c>
      <c r="B5642" t="s">
        <v>54714</v>
      </c>
      <c r="C5642" s="1">
        <v>41940</v>
      </c>
      <c r="D5642" t="s">
        <v>65</v>
      </c>
      <c r="E5642" t="s">
        <v>54715</v>
      </c>
      <c r="F5642" t="s">
        <v>9482</v>
      </c>
      <c r="G5642">
        <v>370000</v>
      </c>
      <c r="H5642" t="s">
        <v>54716</v>
      </c>
      <c r="I5642" t="s">
        <v>24</v>
      </c>
      <c r="V5642" s="2" t="s">
        <v>172419</v>
      </c>
    </row>
    <row r="5643" spans="1:22" x14ac:dyDescent="0.3">
      <c r="A5643">
        <v>43684</v>
      </c>
      <c r="B5643" t="s">
        <v>54717</v>
      </c>
      <c r="C5643" s="1">
        <v>42422</v>
      </c>
      <c r="D5643" t="s">
        <v>203</v>
      </c>
      <c r="E5643" t="s">
        <v>54718</v>
      </c>
      <c r="F5643" t="s">
        <v>9482</v>
      </c>
      <c r="G5643">
        <v>430000</v>
      </c>
      <c r="H5643" t="s">
        <v>54719</v>
      </c>
      <c r="I5643" t="s">
        <v>201</v>
      </c>
      <c r="J5643" t="s">
        <v>54720</v>
      </c>
      <c r="K5643" t="s">
        <v>54718</v>
      </c>
      <c r="L5643" t="s">
        <v>9482</v>
      </c>
      <c r="M5643" t="s">
        <v>330</v>
      </c>
      <c r="N5643">
        <v>0.17</v>
      </c>
      <c r="O5643">
        <v>2500</v>
      </c>
      <c r="P5643">
        <v>0</v>
      </c>
      <c r="Q5643">
        <v>2500</v>
      </c>
      <c r="V5643" s="2" t="s">
        <v>172420</v>
      </c>
    </row>
    <row r="5644" spans="1:22" x14ac:dyDescent="0.3">
      <c r="A5644">
        <v>16171</v>
      </c>
      <c r="B5644" t="s">
        <v>54721</v>
      </c>
      <c r="C5644" s="1">
        <v>41807</v>
      </c>
      <c r="D5644" t="s">
        <v>65</v>
      </c>
      <c r="E5644" t="s">
        <v>54722</v>
      </c>
      <c r="F5644" t="s">
        <v>9482</v>
      </c>
      <c r="G5644">
        <v>435000</v>
      </c>
      <c r="H5644" t="s">
        <v>54723</v>
      </c>
      <c r="I5644" t="s">
        <v>24</v>
      </c>
      <c r="V5644" s="2" t="s">
        <v>172421</v>
      </c>
    </row>
    <row r="5645" spans="1:22" x14ac:dyDescent="0.3">
      <c r="A5645">
        <v>43685</v>
      </c>
      <c r="B5645" t="s">
        <v>54724</v>
      </c>
      <c r="C5645" s="1">
        <v>42426</v>
      </c>
      <c r="D5645" t="s">
        <v>65</v>
      </c>
      <c r="E5645" t="s">
        <v>54725</v>
      </c>
      <c r="F5645" t="s">
        <v>9482</v>
      </c>
      <c r="G5645">
        <v>413000</v>
      </c>
      <c r="H5645" t="s">
        <v>54726</v>
      </c>
      <c r="I5645" t="s">
        <v>24</v>
      </c>
      <c r="V5645" s="2" t="s">
        <v>172422</v>
      </c>
    </row>
    <row r="5646" spans="1:22" x14ac:dyDescent="0.3">
      <c r="A5646">
        <v>34023</v>
      </c>
      <c r="B5646" t="s">
        <v>54727</v>
      </c>
      <c r="C5646" s="1">
        <v>42213</v>
      </c>
      <c r="D5646" t="s">
        <v>65</v>
      </c>
      <c r="E5646" t="s">
        <v>54728</v>
      </c>
      <c r="F5646" t="s">
        <v>9482</v>
      </c>
      <c r="G5646">
        <v>395000</v>
      </c>
      <c r="H5646" t="s">
        <v>54729</v>
      </c>
      <c r="I5646" t="s">
        <v>24</v>
      </c>
      <c r="V5646" s="2" t="s">
        <v>172423</v>
      </c>
    </row>
    <row r="5647" spans="1:22" x14ac:dyDescent="0.3">
      <c r="A5647">
        <v>2635</v>
      </c>
      <c r="B5647" t="s">
        <v>54730</v>
      </c>
      <c r="C5647" s="1">
        <v>41425</v>
      </c>
      <c r="D5647" t="s">
        <v>65</v>
      </c>
      <c r="E5647" t="s">
        <v>54731</v>
      </c>
      <c r="F5647" t="s">
        <v>9482</v>
      </c>
      <c r="G5647">
        <v>322000</v>
      </c>
      <c r="H5647" t="s">
        <v>54732</v>
      </c>
      <c r="I5647" t="s">
        <v>24</v>
      </c>
      <c r="V5647" s="2" t="s">
        <v>172424</v>
      </c>
    </row>
    <row r="5648" spans="1:22" x14ac:dyDescent="0.3">
      <c r="A5648">
        <v>13901</v>
      </c>
      <c r="B5648" t="s">
        <v>54733</v>
      </c>
      <c r="C5648" s="1">
        <v>41754</v>
      </c>
      <c r="D5648" t="s">
        <v>65</v>
      </c>
      <c r="E5648" t="s">
        <v>54734</v>
      </c>
      <c r="F5648" t="s">
        <v>9482</v>
      </c>
      <c r="G5648">
        <v>442900</v>
      </c>
      <c r="H5648" t="s">
        <v>54735</v>
      </c>
      <c r="I5648" t="s">
        <v>24</v>
      </c>
      <c r="V5648" s="2" t="s">
        <v>172425</v>
      </c>
    </row>
    <row r="5649" spans="1:22" x14ac:dyDescent="0.3">
      <c r="A5649">
        <v>23396</v>
      </c>
      <c r="B5649" t="s">
        <v>54736</v>
      </c>
      <c r="C5649" s="1">
        <v>41962</v>
      </c>
      <c r="D5649" t="s">
        <v>65</v>
      </c>
      <c r="E5649" t="s">
        <v>54737</v>
      </c>
      <c r="F5649" t="s">
        <v>9482</v>
      </c>
      <c r="G5649">
        <v>365000</v>
      </c>
      <c r="H5649" t="s">
        <v>54738</v>
      </c>
      <c r="I5649" t="s">
        <v>24</v>
      </c>
      <c r="V5649" s="2" t="s">
        <v>172426</v>
      </c>
    </row>
    <row r="5650" spans="1:22" x14ac:dyDescent="0.3">
      <c r="A5650">
        <v>30293</v>
      </c>
      <c r="B5650" t="s">
        <v>54739</v>
      </c>
      <c r="C5650" s="1">
        <v>42125</v>
      </c>
      <c r="D5650" t="s">
        <v>65</v>
      </c>
      <c r="E5650" t="s">
        <v>54740</v>
      </c>
      <c r="F5650" t="s">
        <v>9482</v>
      </c>
      <c r="G5650">
        <v>425000</v>
      </c>
      <c r="H5650" t="s">
        <v>54741</v>
      </c>
      <c r="I5650" t="s">
        <v>24</v>
      </c>
      <c r="V5650" s="2" t="s">
        <v>172427</v>
      </c>
    </row>
    <row r="5651" spans="1:22" x14ac:dyDescent="0.3">
      <c r="A5651">
        <v>49704</v>
      </c>
      <c r="B5651" t="s">
        <v>54742</v>
      </c>
      <c r="C5651" s="1">
        <v>42535</v>
      </c>
      <c r="D5651" t="s">
        <v>65</v>
      </c>
      <c r="E5651" t="s">
        <v>54743</v>
      </c>
      <c r="F5651" t="s">
        <v>9482</v>
      </c>
      <c r="G5651">
        <v>429000</v>
      </c>
      <c r="H5651" t="s">
        <v>54744</v>
      </c>
      <c r="I5651" t="s">
        <v>24</v>
      </c>
      <c r="V5651" s="2" t="s">
        <v>172428</v>
      </c>
    </row>
    <row r="5652" spans="1:22" x14ac:dyDescent="0.3">
      <c r="A5652">
        <v>49705</v>
      </c>
      <c r="B5652" t="s">
        <v>54745</v>
      </c>
      <c r="C5652" s="1">
        <v>42545</v>
      </c>
      <c r="D5652" t="s">
        <v>65</v>
      </c>
      <c r="E5652" t="s">
        <v>54746</v>
      </c>
      <c r="F5652" t="s">
        <v>9482</v>
      </c>
      <c r="G5652">
        <v>437000</v>
      </c>
      <c r="H5652" t="s">
        <v>54747</v>
      </c>
      <c r="I5652" t="s">
        <v>24</v>
      </c>
      <c r="V5652" s="2" t="s">
        <v>172429</v>
      </c>
    </row>
    <row r="5653" spans="1:22" x14ac:dyDescent="0.3">
      <c r="A5653">
        <v>34024</v>
      </c>
      <c r="B5653" t="s">
        <v>54748</v>
      </c>
      <c r="C5653" s="1">
        <v>42215</v>
      </c>
      <c r="D5653" t="s">
        <v>65</v>
      </c>
      <c r="E5653" t="s">
        <v>54749</v>
      </c>
      <c r="F5653" t="s">
        <v>558</v>
      </c>
      <c r="G5653">
        <v>345000</v>
      </c>
      <c r="H5653" t="s">
        <v>54750</v>
      </c>
      <c r="I5653" t="s">
        <v>24</v>
      </c>
      <c r="J5653" t="s">
        <v>54751</v>
      </c>
      <c r="K5653" t="s">
        <v>54749</v>
      </c>
      <c r="L5653" t="s">
        <v>558</v>
      </c>
      <c r="M5653" t="s">
        <v>330</v>
      </c>
      <c r="N5653">
        <v>2.4</v>
      </c>
      <c r="O5653">
        <v>110800</v>
      </c>
      <c r="P5653">
        <v>187100</v>
      </c>
      <c r="Q5653">
        <v>297900</v>
      </c>
      <c r="R5653">
        <v>1964</v>
      </c>
      <c r="S5653">
        <v>3</v>
      </c>
      <c r="T5653">
        <v>1</v>
      </c>
      <c r="U5653">
        <v>1</v>
      </c>
      <c r="V5653" s="2" t="s">
        <v>172430</v>
      </c>
    </row>
    <row r="5654" spans="1:22" x14ac:dyDescent="0.3">
      <c r="A5654">
        <v>30294</v>
      </c>
      <c r="B5654" t="s">
        <v>54752</v>
      </c>
      <c r="C5654" s="1">
        <v>42152</v>
      </c>
      <c r="D5654" t="s">
        <v>65</v>
      </c>
      <c r="E5654" t="s">
        <v>54753</v>
      </c>
      <c r="F5654" t="s">
        <v>558</v>
      </c>
      <c r="G5654">
        <v>370000</v>
      </c>
      <c r="H5654" t="s">
        <v>54754</v>
      </c>
      <c r="I5654" t="s">
        <v>24</v>
      </c>
      <c r="J5654" t="s">
        <v>54755</v>
      </c>
      <c r="K5654" t="s">
        <v>54753</v>
      </c>
      <c r="L5654" t="s">
        <v>558</v>
      </c>
      <c r="M5654" t="s">
        <v>330</v>
      </c>
      <c r="N5654">
        <v>5.4</v>
      </c>
      <c r="O5654">
        <v>114600</v>
      </c>
      <c r="P5654">
        <v>191800</v>
      </c>
      <c r="Q5654">
        <v>308900</v>
      </c>
      <c r="R5654">
        <v>1981</v>
      </c>
      <c r="S5654">
        <v>3</v>
      </c>
      <c r="T5654">
        <v>2</v>
      </c>
      <c r="U5654">
        <v>0</v>
      </c>
      <c r="V5654" s="2" t="s">
        <v>172431</v>
      </c>
    </row>
    <row r="5655" spans="1:22" x14ac:dyDescent="0.3">
      <c r="A5655">
        <v>1566</v>
      </c>
      <c r="B5655" t="s">
        <v>54756</v>
      </c>
      <c r="C5655" s="1">
        <v>41393</v>
      </c>
      <c r="D5655" t="s">
        <v>65</v>
      </c>
      <c r="E5655" t="s">
        <v>54757</v>
      </c>
      <c r="F5655" t="s">
        <v>558</v>
      </c>
      <c r="G5655">
        <v>725000</v>
      </c>
      <c r="H5655" t="s">
        <v>54758</v>
      </c>
      <c r="I5655" t="s">
        <v>24</v>
      </c>
      <c r="V5655" s="2" t="s">
        <v>172432</v>
      </c>
    </row>
    <row r="5656" spans="1:22" x14ac:dyDescent="0.3">
      <c r="A5656">
        <v>27593</v>
      </c>
      <c r="B5656" t="s">
        <v>54759</v>
      </c>
      <c r="C5656" s="1">
        <v>42086</v>
      </c>
      <c r="D5656" t="s">
        <v>65</v>
      </c>
      <c r="E5656" t="s">
        <v>54760</v>
      </c>
      <c r="F5656" t="s">
        <v>558</v>
      </c>
      <c r="G5656">
        <v>192000</v>
      </c>
      <c r="H5656" t="s">
        <v>54761</v>
      </c>
      <c r="I5656" t="s">
        <v>24</v>
      </c>
      <c r="J5656" t="s">
        <v>54762</v>
      </c>
      <c r="K5656" t="s">
        <v>54760</v>
      </c>
      <c r="L5656" t="s">
        <v>558</v>
      </c>
      <c r="M5656" t="s">
        <v>330</v>
      </c>
      <c r="N5656">
        <v>1.66</v>
      </c>
      <c r="O5656">
        <v>68900</v>
      </c>
      <c r="P5656">
        <v>155600</v>
      </c>
      <c r="Q5656">
        <v>229000</v>
      </c>
      <c r="R5656">
        <v>1985</v>
      </c>
      <c r="S5656">
        <v>3</v>
      </c>
      <c r="T5656">
        <v>2</v>
      </c>
      <c r="U5656">
        <v>0</v>
      </c>
      <c r="V5656" s="2" t="s">
        <v>172433</v>
      </c>
    </row>
    <row r="5657" spans="1:22" x14ac:dyDescent="0.3">
      <c r="A5657">
        <v>32208</v>
      </c>
      <c r="B5657" t="s">
        <v>54763</v>
      </c>
      <c r="C5657" s="1">
        <v>42156</v>
      </c>
      <c r="D5657" t="s">
        <v>203</v>
      </c>
      <c r="E5657" t="s">
        <v>54764</v>
      </c>
      <c r="F5657" t="s">
        <v>558</v>
      </c>
      <c r="G5657">
        <v>555000</v>
      </c>
      <c r="H5657" t="s">
        <v>54765</v>
      </c>
      <c r="I5657" t="s">
        <v>24</v>
      </c>
      <c r="J5657" t="s">
        <v>54766</v>
      </c>
      <c r="K5657" t="s">
        <v>54764</v>
      </c>
      <c r="L5657" t="s">
        <v>558</v>
      </c>
      <c r="M5657" t="s">
        <v>330</v>
      </c>
      <c r="N5657">
        <v>2.08</v>
      </c>
      <c r="O5657">
        <v>20800</v>
      </c>
      <c r="P5657">
        <v>0</v>
      </c>
      <c r="Q5657">
        <v>20800</v>
      </c>
      <c r="V5657" s="2" t="s">
        <v>172434</v>
      </c>
    </row>
    <row r="5658" spans="1:22" x14ac:dyDescent="0.3">
      <c r="A5658">
        <v>6450</v>
      </c>
      <c r="B5658" t="s">
        <v>54767</v>
      </c>
      <c r="C5658" s="1">
        <v>41501</v>
      </c>
      <c r="D5658" t="s">
        <v>169</v>
      </c>
      <c r="E5658" t="s">
        <v>54768</v>
      </c>
      <c r="F5658" t="s">
        <v>558</v>
      </c>
      <c r="G5658">
        <v>95000</v>
      </c>
      <c r="H5658" t="s">
        <v>54769</v>
      </c>
      <c r="I5658" t="s">
        <v>201</v>
      </c>
      <c r="J5658" t="s">
        <v>54770</v>
      </c>
      <c r="K5658" t="s">
        <v>54768</v>
      </c>
      <c r="L5658" t="s">
        <v>558</v>
      </c>
      <c r="M5658" t="s">
        <v>330</v>
      </c>
      <c r="N5658">
        <v>1</v>
      </c>
      <c r="O5658">
        <v>80000</v>
      </c>
      <c r="P5658">
        <v>0</v>
      </c>
      <c r="Q5658">
        <v>80000</v>
      </c>
      <c r="V5658" s="2" t="s">
        <v>172435</v>
      </c>
    </row>
    <row r="5659" spans="1:22" x14ac:dyDescent="0.3">
      <c r="A5659">
        <v>55452</v>
      </c>
      <c r="B5659" t="s">
        <v>54767</v>
      </c>
      <c r="C5659" s="1">
        <v>42646</v>
      </c>
      <c r="D5659" t="s">
        <v>203</v>
      </c>
      <c r="E5659" t="s">
        <v>54771</v>
      </c>
      <c r="F5659" t="s">
        <v>558</v>
      </c>
      <c r="G5659">
        <v>115000</v>
      </c>
      <c r="H5659" t="s">
        <v>54772</v>
      </c>
      <c r="I5659" t="s">
        <v>201</v>
      </c>
      <c r="J5659" t="s">
        <v>54770</v>
      </c>
      <c r="K5659" t="s">
        <v>54768</v>
      </c>
      <c r="L5659" t="s">
        <v>558</v>
      </c>
      <c r="M5659" t="s">
        <v>330</v>
      </c>
      <c r="N5659">
        <v>1</v>
      </c>
      <c r="O5659">
        <v>80000</v>
      </c>
      <c r="P5659">
        <v>0</v>
      </c>
      <c r="Q5659">
        <v>80000</v>
      </c>
      <c r="V5659" s="2" t="s">
        <v>172436</v>
      </c>
    </row>
    <row r="5660" spans="1:22" x14ac:dyDescent="0.3">
      <c r="A5660">
        <v>12063</v>
      </c>
      <c r="B5660" t="s">
        <v>54773</v>
      </c>
      <c r="C5660" s="1">
        <v>41674</v>
      </c>
      <c r="D5660" t="s">
        <v>65</v>
      </c>
      <c r="E5660" t="s">
        <v>54774</v>
      </c>
      <c r="F5660" t="s">
        <v>558</v>
      </c>
      <c r="G5660">
        <v>775000</v>
      </c>
      <c r="H5660" t="s">
        <v>54775</v>
      </c>
      <c r="I5660" t="s">
        <v>24</v>
      </c>
      <c r="J5660" t="s">
        <v>54776</v>
      </c>
      <c r="K5660" t="s">
        <v>54774</v>
      </c>
      <c r="L5660" t="s">
        <v>558</v>
      </c>
      <c r="M5660" t="s">
        <v>330</v>
      </c>
      <c r="N5660">
        <v>1.01</v>
      </c>
      <c r="O5660">
        <v>67200</v>
      </c>
      <c r="P5660">
        <v>519900</v>
      </c>
      <c r="Q5660">
        <v>588600</v>
      </c>
      <c r="R5660">
        <v>2006</v>
      </c>
      <c r="S5660">
        <v>3</v>
      </c>
      <c r="T5660">
        <v>4</v>
      </c>
      <c r="U5660">
        <v>1</v>
      </c>
      <c r="V5660" s="2" t="s">
        <v>172437</v>
      </c>
    </row>
    <row r="5661" spans="1:22" x14ac:dyDescent="0.3">
      <c r="A5661">
        <v>32209</v>
      </c>
      <c r="B5661" t="s">
        <v>54777</v>
      </c>
      <c r="C5661" s="1">
        <v>42181</v>
      </c>
      <c r="D5661" t="s">
        <v>65</v>
      </c>
      <c r="E5661" t="s">
        <v>54778</v>
      </c>
      <c r="F5661" t="s">
        <v>558</v>
      </c>
      <c r="G5661">
        <v>230000</v>
      </c>
      <c r="H5661" t="s">
        <v>54779</v>
      </c>
      <c r="I5661" t="s">
        <v>24</v>
      </c>
      <c r="J5661" t="s">
        <v>54780</v>
      </c>
      <c r="K5661" t="s">
        <v>54778</v>
      </c>
      <c r="L5661" t="s">
        <v>558</v>
      </c>
      <c r="M5661" t="s">
        <v>330</v>
      </c>
      <c r="N5661">
        <v>2.0299999999999998</v>
      </c>
      <c r="O5661">
        <v>74500</v>
      </c>
      <c r="P5661">
        <v>186600</v>
      </c>
      <c r="Q5661">
        <v>261100</v>
      </c>
      <c r="R5661">
        <v>1974</v>
      </c>
      <c r="S5661">
        <v>3</v>
      </c>
      <c r="T5661">
        <v>2</v>
      </c>
      <c r="U5661">
        <v>0</v>
      </c>
      <c r="V5661" s="2" t="s">
        <v>172438</v>
      </c>
    </row>
    <row r="5662" spans="1:22" x14ac:dyDescent="0.3">
      <c r="A5662">
        <v>35778</v>
      </c>
      <c r="B5662" t="s">
        <v>54781</v>
      </c>
      <c r="C5662" s="1">
        <v>42226</v>
      </c>
      <c r="D5662" t="s">
        <v>65</v>
      </c>
      <c r="E5662" t="s">
        <v>54782</v>
      </c>
      <c r="F5662" t="s">
        <v>558</v>
      </c>
      <c r="G5662">
        <v>370000</v>
      </c>
      <c r="H5662" t="s">
        <v>54783</v>
      </c>
      <c r="I5662" t="s">
        <v>24</v>
      </c>
      <c r="J5662" t="s">
        <v>54784</v>
      </c>
      <c r="K5662" t="s">
        <v>54782</v>
      </c>
      <c r="L5662" t="s">
        <v>558</v>
      </c>
      <c r="M5662" t="s">
        <v>330</v>
      </c>
      <c r="N5662">
        <v>1.03</v>
      </c>
      <c r="O5662">
        <v>67700</v>
      </c>
      <c r="P5662">
        <v>235300</v>
      </c>
      <c r="Q5662">
        <v>303000</v>
      </c>
      <c r="R5662">
        <v>1978</v>
      </c>
      <c r="S5662">
        <v>3</v>
      </c>
      <c r="T5662">
        <v>2</v>
      </c>
      <c r="U5662">
        <v>1</v>
      </c>
      <c r="V5662" s="2" t="s">
        <v>172439</v>
      </c>
    </row>
    <row r="5663" spans="1:22" x14ac:dyDescent="0.3">
      <c r="A5663">
        <v>46205</v>
      </c>
      <c r="B5663" t="s">
        <v>54785</v>
      </c>
      <c r="C5663" s="1">
        <v>42482</v>
      </c>
      <c r="D5663" t="s">
        <v>65</v>
      </c>
      <c r="E5663" t="s">
        <v>54786</v>
      </c>
      <c r="F5663" t="s">
        <v>558</v>
      </c>
      <c r="G5663">
        <v>367000</v>
      </c>
      <c r="H5663" t="s">
        <v>54787</v>
      </c>
      <c r="I5663" t="s">
        <v>24</v>
      </c>
      <c r="J5663" t="s">
        <v>54788</v>
      </c>
      <c r="K5663" t="s">
        <v>54786</v>
      </c>
      <c r="L5663" t="s">
        <v>558</v>
      </c>
      <c r="M5663" t="s">
        <v>330</v>
      </c>
      <c r="N5663">
        <v>1.19</v>
      </c>
      <c r="O5663">
        <v>71200</v>
      </c>
      <c r="P5663">
        <v>219300</v>
      </c>
      <c r="Q5663">
        <v>293100</v>
      </c>
      <c r="R5663">
        <v>1978</v>
      </c>
      <c r="S5663">
        <v>3</v>
      </c>
      <c r="T5663">
        <v>2</v>
      </c>
      <c r="U5663">
        <v>0</v>
      </c>
      <c r="V5663" s="2" t="s">
        <v>172440</v>
      </c>
    </row>
    <row r="5664" spans="1:22" x14ac:dyDescent="0.3">
      <c r="A5664">
        <v>43686</v>
      </c>
      <c r="B5664" t="s">
        <v>54789</v>
      </c>
      <c r="C5664" s="1">
        <v>42418</v>
      </c>
      <c r="D5664" t="s">
        <v>65</v>
      </c>
      <c r="E5664" t="s">
        <v>54790</v>
      </c>
      <c r="F5664" t="s">
        <v>558</v>
      </c>
      <c r="G5664">
        <v>273000</v>
      </c>
      <c r="H5664" t="s">
        <v>54791</v>
      </c>
      <c r="I5664" t="s">
        <v>24</v>
      </c>
      <c r="J5664" t="s">
        <v>54792</v>
      </c>
      <c r="K5664" t="s">
        <v>54790</v>
      </c>
      <c r="L5664" t="s">
        <v>558</v>
      </c>
      <c r="M5664" t="s">
        <v>330</v>
      </c>
      <c r="N5664">
        <v>0.98</v>
      </c>
      <c r="O5664">
        <v>67000</v>
      </c>
      <c r="P5664">
        <v>215700</v>
      </c>
      <c r="Q5664">
        <v>282700</v>
      </c>
      <c r="R5664">
        <v>1977</v>
      </c>
      <c r="S5664">
        <v>4</v>
      </c>
      <c r="T5664">
        <v>2</v>
      </c>
      <c r="U5664">
        <v>0</v>
      </c>
      <c r="V5664" s="2" t="s">
        <v>172441</v>
      </c>
    </row>
    <row r="5665" spans="1:22" x14ac:dyDescent="0.3">
      <c r="A5665">
        <v>52594</v>
      </c>
      <c r="B5665" t="s">
        <v>54789</v>
      </c>
      <c r="C5665" s="1">
        <v>42593</v>
      </c>
      <c r="D5665" t="s">
        <v>65</v>
      </c>
      <c r="E5665" t="s">
        <v>54790</v>
      </c>
      <c r="F5665" t="s">
        <v>558</v>
      </c>
      <c r="G5665">
        <v>350000</v>
      </c>
      <c r="H5665" t="s">
        <v>54793</v>
      </c>
      <c r="I5665" t="s">
        <v>24</v>
      </c>
      <c r="J5665" t="s">
        <v>54792</v>
      </c>
      <c r="K5665" t="s">
        <v>54790</v>
      </c>
      <c r="L5665" t="s">
        <v>558</v>
      </c>
      <c r="M5665" t="s">
        <v>330</v>
      </c>
      <c r="N5665">
        <v>0.98</v>
      </c>
      <c r="O5665">
        <v>67000</v>
      </c>
      <c r="P5665">
        <v>215700</v>
      </c>
      <c r="Q5665">
        <v>282700</v>
      </c>
      <c r="R5665">
        <v>1977</v>
      </c>
      <c r="S5665">
        <v>4</v>
      </c>
      <c r="T5665">
        <v>2</v>
      </c>
      <c r="U5665">
        <v>0</v>
      </c>
      <c r="V5665" s="2" t="s">
        <v>172441</v>
      </c>
    </row>
    <row r="5666" spans="1:22" x14ac:dyDescent="0.3">
      <c r="A5666">
        <v>27594</v>
      </c>
      <c r="B5666" t="s">
        <v>54794</v>
      </c>
      <c r="C5666" s="1">
        <v>42065</v>
      </c>
      <c r="D5666" t="s">
        <v>65</v>
      </c>
      <c r="E5666" t="s">
        <v>54795</v>
      </c>
      <c r="F5666" t="s">
        <v>9482</v>
      </c>
      <c r="G5666">
        <v>305000</v>
      </c>
      <c r="H5666" t="s">
        <v>54796</v>
      </c>
      <c r="I5666" t="s">
        <v>24</v>
      </c>
      <c r="V5666" s="2" t="s">
        <v>172442</v>
      </c>
    </row>
    <row r="5667" spans="1:22" x14ac:dyDescent="0.3">
      <c r="A5667">
        <v>32210</v>
      </c>
      <c r="B5667" t="s">
        <v>54797</v>
      </c>
      <c r="C5667" s="1">
        <v>42185</v>
      </c>
      <c r="D5667" t="s">
        <v>65</v>
      </c>
      <c r="E5667" t="s">
        <v>54798</v>
      </c>
      <c r="F5667" t="s">
        <v>9482</v>
      </c>
      <c r="G5667">
        <v>274000</v>
      </c>
      <c r="H5667" t="s">
        <v>54799</v>
      </c>
      <c r="I5667" t="s">
        <v>24</v>
      </c>
      <c r="V5667" s="2" t="s">
        <v>172443</v>
      </c>
    </row>
    <row r="5668" spans="1:22" x14ac:dyDescent="0.3">
      <c r="A5668">
        <v>9426</v>
      </c>
      <c r="B5668" t="s">
        <v>54800</v>
      </c>
      <c r="C5668" s="1">
        <v>41598</v>
      </c>
      <c r="D5668" t="s">
        <v>65</v>
      </c>
      <c r="E5668" t="s">
        <v>54801</v>
      </c>
      <c r="F5668" t="s">
        <v>9482</v>
      </c>
      <c r="G5668">
        <v>315000</v>
      </c>
      <c r="H5668" t="s">
        <v>54802</v>
      </c>
      <c r="I5668" t="s">
        <v>24</v>
      </c>
      <c r="V5668" s="2" t="s">
        <v>172444</v>
      </c>
    </row>
    <row r="5669" spans="1:22" x14ac:dyDescent="0.3">
      <c r="A5669">
        <v>24477</v>
      </c>
      <c r="B5669" t="s">
        <v>54800</v>
      </c>
      <c r="C5669" s="1">
        <v>41975</v>
      </c>
      <c r="D5669" t="s">
        <v>65</v>
      </c>
      <c r="E5669" t="s">
        <v>54801</v>
      </c>
      <c r="F5669" t="s">
        <v>9482</v>
      </c>
      <c r="G5669">
        <v>335000</v>
      </c>
      <c r="H5669" t="s">
        <v>54803</v>
      </c>
      <c r="I5669" t="s">
        <v>24</v>
      </c>
      <c r="V5669" s="2" t="s">
        <v>172444</v>
      </c>
    </row>
    <row r="5670" spans="1:22" x14ac:dyDescent="0.3">
      <c r="A5670">
        <v>34025</v>
      </c>
      <c r="B5670" t="s">
        <v>54804</v>
      </c>
      <c r="C5670" s="1">
        <v>42193</v>
      </c>
      <c r="D5670" t="s">
        <v>65</v>
      </c>
      <c r="E5670" t="s">
        <v>54805</v>
      </c>
      <c r="F5670" t="s">
        <v>9482</v>
      </c>
      <c r="G5670">
        <v>300000</v>
      </c>
      <c r="H5670" t="s">
        <v>54806</v>
      </c>
      <c r="I5670" t="s">
        <v>24</v>
      </c>
      <c r="V5670" s="2" t="s">
        <v>172445</v>
      </c>
    </row>
    <row r="5671" spans="1:22" x14ac:dyDescent="0.3">
      <c r="A5671">
        <v>49706</v>
      </c>
      <c r="B5671" t="s">
        <v>54807</v>
      </c>
      <c r="C5671" s="1">
        <v>42536</v>
      </c>
      <c r="D5671" t="s">
        <v>65</v>
      </c>
      <c r="E5671" t="s">
        <v>54808</v>
      </c>
      <c r="F5671" t="s">
        <v>9482</v>
      </c>
      <c r="G5671">
        <v>430000</v>
      </c>
      <c r="H5671" t="s">
        <v>54809</v>
      </c>
      <c r="I5671" t="s">
        <v>24</v>
      </c>
      <c r="V5671" s="2" t="s">
        <v>172446</v>
      </c>
    </row>
    <row r="5672" spans="1:22" x14ac:dyDescent="0.3">
      <c r="A5672">
        <v>8427</v>
      </c>
      <c r="B5672" t="s">
        <v>54810</v>
      </c>
      <c r="C5672" s="1">
        <v>41554</v>
      </c>
      <c r="D5672" t="s">
        <v>65</v>
      </c>
      <c r="E5672" t="s">
        <v>54811</v>
      </c>
      <c r="F5672" t="s">
        <v>9482</v>
      </c>
      <c r="G5672">
        <v>316000</v>
      </c>
      <c r="H5672" t="s">
        <v>54812</v>
      </c>
      <c r="I5672" t="s">
        <v>24</v>
      </c>
      <c r="V5672" s="2" t="s">
        <v>172447</v>
      </c>
    </row>
    <row r="5673" spans="1:22" x14ac:dyDescent="0.3">
      <c r="A5673">
        <v>1567</v>
      </c>
      <c r="B5673" t="s">
        <v>54813</v>
      </c>
      <c r="C5673" s="1">
        <v>41381</v>
      </c>
      <c r="D5673" t="s">
        <v>65</v>
      </c>
      <c r="E5673" t="s">
        <v>54814</v>
      </c>
      <c r="F5673" t="s">
        <v>9482</v>
      </c>
      <c r="G5673">
        <v>324000</v>
      </c>
      <c r="H5673" t="s">
        <v>54815</v>
      </c>
      <c r="I5673" t="s">
        <v>24</v>
      </c>
      <c r="V5673" s="2" t="s">
        <v>172448</v>
      </c>
    </row>
    <row r="5674" spans="1:22" x14ac:dyDescent="0.3">
      <c r="A5674">
        <v>2636</v>
      </c>
      <c r="B5674" t="s">
        <v>54816</v>
      </c>
      <c r="C5674" s="1">
        <v>41409</v>
      </c>
      <c r="D5674" t="s">
        <v>65</v>
      </c>
      <c r="E5674" t="s">
        <v>54817</v>
      </c>
      <c r="F5674" t="s">
        <v>9482</v>
      </c>
      <c r="G5674">
        <v>290000</v>
      </c>
      <c r="H5674" t="s">
        <v>54818</v>
      </c>
      <c r="I5674" t="s">
        <v>24</v>
      </c>
      <c r="V5674" s="2" t="s">
        <v>172449</v>
      </c>
    </row>
    <row r="5675" spans="1:22" x14ac:dyDescent="0.3">
      <c r="A5675">
        <v>22113</v>
      </c>
      <c r="B5675" t="s">
        <v>54819</v>
      </c>
      <c r="C5675" s="1">
        <v>41919</v>
      </c>
      <c r="D5675" t="s">
        <v>65</v>
      </c>
      <c r="E5675" t="s">
        <v>54820</v>
      </c>
      <c r="F5675" t="s">
        <v>9482</v>
      </c>
      <c r="G5675">
        <v>235000</v>
      </c>
      <c r="H5675" t="s">
        <v>54821</v>
      </c>
      <c r="I5675" t="s">
        <v>24</v>
      </c>
      <c r="V5675" s="2" t="s">
        <v>172450</v>
      </c>
    </row>
    <row r="5676" spans="1:22" x14ac:dyDescent="0.3">
      <c r="A5676">
        <v>19138</v>
      </c>
      <c r="B5676" t="s">
        <v>54822</v>
      </c>
      <c r="C5676" s="1">
        <v>41858</v>
      </c>
      <c r="D5676" t="s">
        <v>65</v>
      </c>
      <c r="E5676" t="s">
        <v>54823</v>
      </c>
      <c r="F5676" t="s">
        <v>9482</v>
      </c>
      <c r="G5676">
        <v>260000</v>
      </c>
      <c r="H5676" t="s">
        <v>54824</v>
      </c>
      <c r="I5676" t="s">
        <v>24</v>
      </c>
      <c r="V5676" s="2" t="s">
        <v>172451</v>
      </c>
    </row>
    <row r="5677" spans="1:22" x14ac:dyDescent="0.3">
      <c r="A5677">
        <v>38955</v>
      </c>
      <c r="B5677" t="s">
        <v>54825</v>
      </c>
      <c r="C5677" s="1">
        <v>42278</v>
      </c>
      <c r="D5677" t="s">
        <v>65</v>
      </c>
      <c r="E5677" t="s">
        <v>54826</v>
      </c>
      <c r="F5677" t="s">
        <v>9482</v>
      </c>
      <c r="G5677">
        <v>345000</v>
      </c>
      <c r="H5677" t="s">
        <v>54827</v>
      </c>
      <c r="I5677" t="s">
        <v>24</v>
      </c>
      <c r="V5677" s="2" t="s">
        <v>172452</v>
      </c>
    </row>
    <row r="5678" spans="1:22" x14ac:dyDescent="0.3">
      <c r="A5678">
        <v>16172</v>
      </c>
      <c r="B5678" t="s">
        <v>54828</v>
      </c>
      <c r="C5678" s="1">
        <v>41793</v>
      </c>
      <c r="D5678" t="s">
        <v>65</v>
      </c>
      <c r="E5678" t="s">
        <v>54829</v>
      </c>
      <c r="F5678" t="s">
        <v>9482</v>
      </c>
      <c r="G5678">
        <v>354900</v>
      </c>
      <c r="H5678" t="s">
        <v>54830</v>
      </c>
      <c r="I5678" t="s">
        <v>24</v>
      </c>
      <c r="V5678" s="2" t="s">
        <v>172453</v>
      </c>
    </row>
    <row r="5679" spans="1:22" x14ac:dyDescent="0.3">
      <c r="A5679">
        <v>43687</v>
      </c>
      <c r="B5679" t="s">
        <v>54828</v>
      </c>
      <c r="C5679" s="1">
        <v>42410</v>
      </c>
      <c r="D5679" t="s">
        <v>65</v>
      </c>
      <c r="E5679" t="s">
        <v>54829</v>
      </c>
      <c r="F5679" t="s">
        <v>9482</v>
      </c>
      <c r="G5679">
        <v>361000</v>
      </c>
      <c r="H5679" t="s">
        <v>54831</v>
      </c>
      <c r="I5679" t="s">
        <v>24</v>
      </c>
      <c r="V5679" s="2" t="s">
        <v>172453</v>
      </c>
    </row>
    <row r="5680" spans="1:22" x14ac:dyDescent="0.3">
      <c r="A5680">
        <v>32211</v>
      </c>
      <c r="B5680" t="s">
        <v>54832</v>
      </c>
      <c r="C5680" s="1">
        <v>42171</v>
      </c>
      <c r="D5680" t="s">
        <v>65</v>
      </c>
      <c r="E5680" t="s">
        <v>54833</v>
      </c>
      <c r="F5680" t="s">
        <v>9482</v>
      </c>
      <c r="G5680">
        <v>289900</v>
      </c>
      <c r="H5680" t="s">
        <v>54834</v>
      </c>
      <c r="I5680" t="s">
        <v>24</v>
      </c>
      <c r="V5680" s="2" t="s">
        <v>172454</v>
      </c>
    </row>
    <row r="5681" spans="1:22" x14ac:dyDescent="0.3">
      <c r="A5681">
        <v>17691</v>
      </c>
      <c r="B5681" t="s">
        <v>54835</v>
      </c>
      <c r="C5681" s="1">
        <v>41827</v>
      </c>
      <c r="D5681" t="s">
        <v>65</v>
      </c>
      <c r="E5681" t="s">
        <v>54836</v>
      </c>
      <c r="F5681" t="s">
        <v>9482</v>
      </c>
      <c r="G5681">
        <v>339000</v>
      </c>
      <c r="H5681" t="s">
        <v>54837</v>
      </c>
      <c r="I5681" t="s">
        <v>24</v>
      </c>
      <c r="V5681" s="2" t="s">
        <v>172455</v>
      </c>
    </row>
    <row r="5682" spans="1:22" x14ac:dyDescent="0.3">
      <c r="A5682">
        <v>9427</v>
      </c>
      <c r="B5682" t="s">
        <v>54838</v>
      </c>
      <c r="C5682" s="1">
        <v>41599</v>
      </c>
      <c r="D5682" t="s">
        <v>65</v>
      </c>
      <c r="E5682" t="s">
        <v>54839</v>
      </c>
      <c r="F5682" t="s">
        <v>9482</v>
      </c>
      <c r="G5682">
        <v>275000</v>
      </c>
      <c r="H5682" t="s">
        <v>54840</v>
      </c>
      <c r="I5682" t="s">
        <v>24</v>
      </c>
      <c r="V5682" s="2" t="s">
        <v>172456</v>
      </c>
    </row>
    <row r="5683" spans="1:22" x14ac:dyDescent="0.3">
      <c r="A5683">
        <v>5239</v>
      </c>
      <c r="B5683" t="s">
        <v>54841</v>
      </c>
      <c r="C5683" s="1">
        <v>41471</v>
      </c>
      <c r="D5683" t="s">
        <v>65</v>
      </c>
      <c r="E5683" t="s">
        <v>54842</v>
      </c>
      <c r="F5683" t="s">
        <v>9482</v>
      </c>
      <c r="G5683">
        <v>230000</v>
      </c>
      <c r="H5683" t="s">
        <v>54843</v>
      </c>
      <c r="I5683" t="s">
        <v>24</v>
      </c>
      <c r="V5683" s="2" t="s">
        <v>172457</v>
      </c>
    </row>
    <row r="5684" spans="1:22" x14ac:dyDescent="0.3">
      <c r="A5684">
        <v>20662</v>
      </c>
      <c r="B5684" t="s">
        <v>54844</v>
      </c>
      <c r="C5684" s="1">
        <v>41887</v>
      </c>
      <c r="D5684" t="s">
        <v>65</v>
      </c>
      <c r="E5684" t="s">
        <v>54845</v>
      </c>
      <c r="F5684" t="s">
        <v>9482</v>
      </c>
      <c r="G5684">
        <v>316500</v>
      </c>
      <c r="H5684" t="s">
        <v>54846</v>
      </c>
      <c r="I5684" t="s">
        <v>24</v>
      </c>
      <c r="V5684" s="2" t="s">
        <v>172458</v>
      </c>
    </row>
    <row r="5685" spans="1:22" x14ac:dyDescent="0.3">
      <c r="A5685">
        <v>34026</v>
      </c>
      <c r="B5685" t="s">
        <v>54847</v>
      </c>
      <c r="C5685" s="1">
        <v>42191</v>
      </c>
      <c r="D5685" t="s">
        <v>65</v>
      </c>
      <c r="E5685" t="s">
        <v>54848</v>
      </c>
      <c r="F5685" t="s">
        <v>9482</v>
      </c>
      <c r="G5685">
        <v>371000</v>
      </c>
      <c r="H5685" t="s">
        <v>54849</v>
      </c>
      <c r="I5685" t="s">
        <v>24</v>
      </c>
      <c r="V5685" s="2" t="s">
        <v>172459</v>
      </c>
    </row>
    <row r="5686" spans="1:22" x14ac:dyDescent="0.3">
      <c r="A5686">
        <v>23397</v>
      </c>
      <c r="B5686" t="s">
        <v>54850</v>
      </c>
      <c r="C5686" s="1">
        <v>41947</v>
      </c>
      <c r="D5686" t="s">
        <v>65</v>
      </c>
      <c r="E5686" t="s">
        <v>54851</v>
      </c>
      <c r="F5686" t="s">
        <v>9482</v>
      </c>
      <c r="G5686">
        <v>319000</v>
      </c>
      <c r="H5686" t="s">
        <v>54852</v>
      </c>
      <c r="I5686" t="s">
        <v>24</v>
      </c>
      <c r="V5686" s="2" t="s">
        <v>172460</v>
      </c>
    </row>
    <row r="5687" spans="1:22" x14ac:dyDescent="0.3">
      <c r="A5687">
        <v>20663</v>
      </c>
      <c r="B5687" t="s">
        <v>54853</v>
      </c>
      <c r="C5687" s="1">
        <v>41904</v>
      </c>
      <c r="D5687" t="s">
        <v>65</v>
      </c>
      <c r="E5687" t="s">
        <v>54854</v>
      </c>
      <c r="F5687" t="s">
        <v>9482</v>
      </c>
      <c r="G5687">
        <v>375000</v>
      </c>
      <c r="H5687" t="s">
        <v>54855</v>
      </c>
      <c r="I5687" t="s">
        <v>24</v>
      </c>
      <c r="V5687" s="2" t="s">
        <v>172461</v>
      </c>
    </row>
    <row r="5688" spans="1:22" x14ac:dyDescent="0.3">
      <c r="A5688">
        <v>13902</v>
      </c>
      <c r="B5688" t="s">
        <v>54856</v>
      </c>
      <c r="C5688" s="1">
        <v>41746</v>
      </c>
      <c r="D5688" t="s">
        <v>65</v>
      </c>
      <c r="E5688" t="s">
        <v>54857</v>
      </c>
      <c r="F5688" t="s">
        <v>9482</v>
      </c>
      <c r="G5688">
        <v>275000</v>
      </c>
      <c r="H5688" t="s">
        <v>54858</v>
      </c>
      <c r="I5688" t="s">
        <v>24</v>
      </c>
      <c r="V5688" s="2" t="s">
        <v>172462</v>
      </c>
    </row>
    <row r="5689" spans="1:22" x14ac:dyDescent="0.3">
      <c r="A5689">
        <v>27595</v>
      </c>
      <c r="B5689" t="s">
        <v>54859</v>
      </c>
      <c r="C5689" s="1">
        <v>42094</v>
      </c>
      <c r="D5689" t="s">
        <v>65</v>
      </c>
      <c r="E5689" t="s">
        <v>54860</v>
      </c>
      <c r="F5689" t="s">
        <v>9482</v>
      </c>
      <c r="G5689">
        <v>355000</v>
      </c>
      <c r="H5689" t="s">
        <v>54861</v>
      </c>
      <c r="I5689" t="s">
        <v>24</v>
      </c>
      <c r="V5689" s="2" t="s">
        <v>172463</v>
      </c>
    </row>
    <row r="5690" spans="1:22" x14ac:dyDescent="0.3">
      <c r="A5690">
        <v>49707</v>
      </c>
      <c r="B5690" t="s">
        <v>54862</v>
      </c>
      <c r="C5690" s="1">
        <v>42524</v>
      </c>
      <c r="D5690" t="s">
        <v>65</v>
      </c>
      <c r="E5690" t="s">
        <v>54863</v>
      </c>
      <c r="F5690" t="s">
        <v>9482</v>
      </c>
      <c r="G5690">
        <v>292500</v>
      </c>
      <c r="H5690" t="s">
        <v>54864</v>
      </c>
      <c r="I5690" t="s">
        <v>24</v>
      </c>
      <c r="V5690" s="2" t="s">
        <v>172464</v>
      </c>
    </row>
    <row r="5691" spans="1:22" x14ac:dyDescent="0.3">
      <c r="A5691">
        <v>6451</v>
      </c>
      <c r="B5691" t="s">
        <v>54865</v>
      </c>
      <c r="C5691" s="1">
        <v>41501</v>
      </c>
      <c r="D5691" t="s">
        <v>65</v>
      </c>
      <c r="E5691" t="s">
        <v>54866</v>
      </c>
      <c r="F5691" t="s">
        <v>9482</v>
      </c>
      <c r="G5691">
        <v>374900</v>
      </c>
      <c r="H5691" t="s">
        <v>54867</v>
      </c>
      <c r="I5691" t="s">
        <v>24</v>
      </c>
      <c r="V5691" s="2" t="s">
        <v>172465</v>
      </c>
    </row>
    <row r="5692" spans="1:22" x14ac:dyDescent="0.3">
      <c r="A5692">
        <v>44655</v>
      </c>
      <c r="B5692" t="s">
        <v>54868</v>
      </c>
      <c r="C5692" s="1">
        <v>42458</v>
      </c>
      <c r="D5692" t="s">
        <v>65</v>
      </c>
      <c r="E5692" t="s">
        <v>54869</v>
      </c>
      <c r="F5692" t="s">
        <v>9482</v>
      </c>
      <c r="G5692">
        <v>353000</v>
      </c>
      <c r="H5692" t="s">
        <v>54870</v>
      </c>
      <c r="I5692" t="s">
        <v>24</v>
      </c>
      <c r="V5692" s="2" t="s">
        <v>172466</v>
      </c>
    </row>
    <row r="5693" spans="1:22" x14ac:dyDescent="0.3">
      <c r="A5693">
        <v>12881</v>
      </c>
      <c r="B5693" t="s">
        <v>54871</v>
      </c>
      <c r="C5693" s="1">
        <v>41726</v>
      </c>
      <c r="D5693" t="s">
        <v>65</v>
      </c>
      <c r="E5693" t="s">
        <v>54872</v>
      </c>
      <c r="F5693" t="s">
        <v>9482</v>
      </c>
      <c r="G5693">
        <v>331500</v>
      </c>
      <c r="H5693" t="s">
        <v>54873</v>
      </c>
      <c r="I5693" t="s">
        <v>24</v>
      </c>
      <c r="V5693" s="2" t="s">
        <v>172467</v>
      </c>
    </row>
    <row r="5694" spans="1:22" x14ac:dyDescent="0.3">
      <c r="A5694">
        <v>13903</v>
      </c>
      <c r="B5694" t="s">
        <v>54874</v>
      </c>
      <c r="C5694" s="1">
        <v>41757</v>
      </c>
      <c r="D5694" t="s">
        <v>65</v>
      </c>
      <c r="E5694" t="s">
        <v>54875</v>
      </c>
      <c r="F5694" t="s">
        <v>9482</v>
      </c>
      <c r="G5694">
        <v>313000</v>
      </c>
      <c r="H5694" t="s">
        <v>54876</v>
      </c>
      <c r="I5694" t="s">
        <v>24</v>
      </c>
      <c r="V5694" s="2" t="s">
        <v>172468</v>
      </c>
    </row>
    <row r="5695" spans="1:22" x14ac:dyDescent="0.3">
      <c r="A5695">
        <v>55453</v>
      </c>
      <c r="B5695" t="s">
        <v>54874</v>
      </c>
      <c r="C5695" s="1">
        <v>42657</v>
      </c>
      <c r="D5695" t="s">
        <v>65</v>
      </c>
      <c r="E5695" t="s">
        <v>54875</v>
      </c>
      <c r="F5695" t="s">
        <v>9482</v>
      </c>
      <c r="G5695">
        <v>357000</v>
      </c>
      <c r="H5695" t="s">
        <v>54877</v>
      </c>
      <c r="I5695" t="s">
        <v>24</v>
      </c>
      <c r="V5695" s="2" t="s">
        <v>172468</v>
      </c>
    </row>
    <row r="5696" spans="1:22" x14ac:dyDescent="0.3">
      <c r="A5696">
        <v>8428</v>
      </c>
      <c r="B5696" t="s">
        <v>54878</v>
      </c>
      <c r="C5696" s="1">
        <v>41554</v>
      </c>
      <c r="D5696" t="s">
        <v>65</v>
      </c>
      <c r="E5696" t="s">
        <v>54879</v>
      </c>
      <c r="F5696" t="s">
        <v>9482</v>
      </c>
      <c r="G5696">
        <v>311900</v>
      </c>
      <c r="H5696" t="s">
        <v>54880</v>
      </c>
      <c r="I5696" t="s">
        <v>24</v>
      </c>
      <c r="V5696" s="2" t="s">
        <v>172469</v>
      </c>
    </row>
    <row r="5697" spans="1:22" x14ac:dyDescent="0.3">
      <c r="A5697">
        <v>26941</v>
      </c>
      <c r="B5697" t="s">
        <v>54881</v>
      </c>
      <c r="C5697" s="1">
        <v>42044</v>
      </c>
      <c r="D5697" t="s">
        <v>65</v>
      </c>
      <c r="E5697" t="s">
        <v>54882</v>
      </c>
      <c r="F5697" t="s">
        <v>9482</v>
      </c>
      <c r="G5697">
        <v>313500</v>
      </c>
      <c r="H5697" t="s">
        <v>54883</v>
      </c>
      <c r="I5697" t="s">
        <v>24</v>
      </c>
      <c r="V5697" s="2" t="s">
        <v>172470</v>
      </c>
    </row>
    <row r="5698" spans="1:22" x14ac:dyDescent="0.3">
      <c r="A5698">
        <v>53928</v>
      </c>
      <c r="B5698" t="s">
        <v>54884</v>
      </c>
      <c r="C5698" s="1">
        <v>42636</v>
      </c>
      <c r="D5698" t="s">
        <v>65</v>
      </c>
      <c r="E5698" t="s">
        <v>54885</v>
      </c>
      <c r="F5698" t="s">
        <v>9482</v>
      </c>
      <c r="G5698">
        <v>320000</v>
      </c>
      <c r="H5698" t="s">
        <v>54886</v>
      </c>
      <c r="I5698" t="s">
        <v>24</v>
      </c>
      <c r="V5698" s="2" t="s">
        <v>172471</v>
      </c>
    </row>
    <row r="5699" spans="1:22" x14ac:dyDescent="0.3">
      <c r="A5699">
        <v>30295</v>
      </c>
      <c r="B5699" t="s">
        <v>54887</v>
      </c>
      <c r="C5699" s="1">
        <v>42136</v>
      </c>
      <c r="D5699" t="s">
        <v>65</v>
      </c>
      <c r="E5699" t="s">
        <v>54888</v>
      </c>
      <c r="F5699" t="s">
        <v>9482</v>
      </c>
      <c r="G5699">
        <v>324000</v>
      </c>
      <c r="H5699" t="s">
        <v>54889</v>
      </c>
      <c r="I5699" t="s">
        <v>24</v>
      </c>
      <c r="V5699" s="2" t="s">
        <v>172472</v>
      </c>
    </row>
    <row r="5700" spans="1:22" x14ac:dyDescent="0.3">
      <c r="A5700">
        <v>17692</v>
      </c>
      <c r="B5700" t="s">
        <v>54890</v>
      </c>
      <c r="C5700" s="1">
        <v>41851</v>
      </c>
      <c r="D5700" t="s">
        <v>65</v>
      </c>
      <c r="E5700" t="s">
        <v>54891</v>
      </c>
      <c r="F5700" t="s">
        <v>9482</v>
      </c>
      <c r="G5700">
        <v>400000</v>
      </c>
      <c r="H5700" t="s">
        <v>54892</v>
      </c>
      <c r="I5700" t="s">
        <v>24</v>
      </c>
      <c r="V5700" s="2" t="s">
        <v>172473</v>
      </c>
    </row>
    <row r="5701" spans="1:22" x14ac:dyDescent="0.3">
      <c r="A5701">
        <v>32212</v>
      </c>
      <c r="B5701" t="s">
        <v>54893</v>
      </c>
      <c r="C5701" s="1">
        <v>42159</v>
      </c>
      <c r="D5701" t="s">
        <v>65</v>
      </c>
      <c r="E5701" t="s">
        <v>54894</v>
      </c>
      <c r="F5701" t="s">
        <v>9482</v>
      </c>
      <c r="G5701">
        <v>354000</v>
      </c>
      <c r="H5701" t="s">
        <v>54895</v>
      </c>
      <c r="I5701" t="s">
        <v>24</v>
      </c>
      <c r="V5701" s="2" t="s">
        <v>172474</v>
      </c>
    </row>
    <row r="5702" spans="1:22" x14ac:dyDescent="0.3">
      <c r="A5702">
        <v>52595</v>
      </c>
      <c r="B5702" t="s">
        <v>54896</v>
      </c>
      <c r="C5702" s="1">
        <v>42599</v>
      </c>
      <c r="D5702" t="s">
        <v>65</v>
      </c>
      <c r="E5702" t="s">
        <v>54897</v>
      </c>
      <c r="F5702" t="s">
        <v>558</v>
      </c>
      <c r="G5702">
        <v>451900</v>
      </c>
      <c r="H5702" t="s">
        <v>54898</v>
      </c>
      <c r="I5702" t="s">
        <v>24</v>
      </c>
      <c r="J5702" t="s">
        <v>54899</v>
      </c>
      <c r="K5702" t="s">
        <v>54900</v>
      </c>
      <c r="L5702" t="s">
        <v>558</v>
      </c>
      <c r="M5702" t="s">
        <v>330</v>
      </c>
      <c r="N5702">
        <v>1.19</v>
      </c>
      <c r="O5702">
        <v>71200</v>
      </c>
      <c r="P5702">
        <v>205300</v>
      </c>
      <c r="Q5702">
        <v>276500</v>
      </c>
      <c r="R5702">
        <v>1978</v>
      </c>
      <c r="S5702">
        <v>3</v>
      </c>
      <c r="T5702">
        <v>2</v>
      </c>
      <c r="U5702">
        <v>0</v>
      </c>
      <c r="V5702" s="2" t="s">
        <v>172475</v>
      </c>
    </row>
    <row r="5703" spans="1:22" x14ac:dyDescent="0.3">
      <c r="A5703">
        <v>44656</v>
      </c>
      <c r="B5703" t="s">
        <v>54901</v>
      </c>
      <c r="C5703" s="1">
        <v>42454</v>
      </c>
      <c r="D5703" t="s">
        <v>65</v>
      </c>
      <c r="E5703" t="s">
        <v>54902</v>
      </c>
      <c r="F5703" t="s">
        <v>558</v>
      </c>
      <c r="G5703">
        <v>350000</v>
      </c>
      <c r="H5703" t="s">
        <v>54903</v>
      </c>
      <c r="I5703" t="s">
        <v>24</v>
      </c>
      <c r="J5703" t="s">
        <v>54904</v>
      </c>
      <c r="K5703" t="s">
        <v>54902</v>
      </c>
      <c r="L5703" t="s">
        <v>558</v>
      </c>
      <c r="M5703" t="s">
        <v>330</v>
      </c>
      <c r="N5703">
        <v>1.31</v>
      </c>
      <c r="O5703">
        <v>69900</v>
      </c>
      <c r="P5703">
        <v>204900</v>
      </c>
      <c r="Q5703">
        <v>274800</v>
      </c>
      <c r="R5703">
        <v>1978</v>
      </c>
      <c r="S5703">
        <v>4</v>
      </c>
      <c r="T5703">
        <v>2</v>
      </c>
      <c r="U5703">
        <v>0</v>
      </c>
      <c r="V5703" s="2" t="s">
        <v>172476</v>
      </c>
    </row>
    <row r="5704" spans="1:22" x14ac:dyDescent="0.3">
      <c r="A5704">
        <v>37394</v>
      </c>
      <c r="B5704" t="s">
        <v>54905</v>
      </c>
      <c r="C5704" s="1">
        <v>42265</v>
      </c>
      <c r="D5704" t="s">
        <v>65</v>
      </c>
      <c r="E5704" t="s">
        <v>54906</v>
      </c>
      <c r="F5704" t="s">
        <v>558</v>
      </c>
      <c r="G5704">
        <v>350000</v>
      </c>
      <c r="H5704" t="s">
        <v>54907</v>
      </c>
      <c r="I5704" t="s">
        <v>24</v>
      </c>
      <c r="J5704" t="s">
        <v>54908</v>
      </c>
      <c r="K5704" t="s">
        <v>54906</v>
      </c>
      <c r="L5704" t="s">
        <v>558</v>
      </c>
      <c r="M5704" t="s">
        <v>330</v>
      </c>
      <c r="N5704">
        <v>0.92</v>
      </c>
      <c r="O5704">
        <v>67000</v>
      </c>
      <c r="P5704">
        <v>228000</v>
      </c>
      <c r="Q5704">
        <v>295000</v>
      </c>
      <c r="R5704">
        <v>1979</v>
      </c>
      <c r="S5704">
        <v>4</v>
      </c>
      <c r="T5704">
        <v>3</v>
      </c>
      <c r="U5704">
        <v>0</v>
      </c>
      <c r="V5704" s="2" t="s">
        <v>172477</v>
      </c>
    </row>
    <row r="5705" spans="1:22" x14ac:dyDescent="0.3">
      <c r="A5705">
        <v>16173</v>
      </c>
      <c r="B5705" t="s">
        <v>54909</v>
      </c>
      <c r="C5705" s="1">
        <v>41799</v>
      </c>
      <c r="D5705" t="s">
        <v>65</v>
      </c>
      <c r="E5705" t="s">
        <v>54910</v>
      </c>
      <c r="F5705" t="s">
        <v>558</v>
      </c>
      <c r="G5705">
        <v>276000</v>
      </c>
      <c r="H5705" t="s">
        <v>54911</v>
      </c>
      <c r="I5705" t="s">
        <v>24</v>
      </c>
      <c r="J5705" t="s">
        <v>54912</v>
      </c>
      <c r="K5705" t="s">
        <v>54910</v>
      </c>
      <c r="L5705" t="s">
        <v>558</v>
      </c>
      <c r="M5705" t="s">
        <v>330</v>
      </c>
      <c r="N5705">
        <v>1.07</v>
      </c>
      <c r="O5705">
        <v>68500</v>
      </c>
      <c r="P5705">
        <v>208000</v>
      </c>
      <c r="Q5705">
        <v>276500</v>
      </c>
      <c r="R5705">
        <v>1979</v>
      </c>
      <c r="S5705">
        <v>4</v>
      </c>
      <c r="T5705">
        <v>2</v>
      </c>
      <c r="U5705">
        <v>0</v>
      </c>
      <c r="V5705" s="2" t="s">
        <v>172478</v>
      </c>
    </row>
    <row r="5706" spans="1:22" x14ac:dyDescent="0.3">
      <c r="A5706">
        <v>30296</v>
      </c>
      <c r="B5706" t="s">
        <v>54913</v>
      </c>
      <c r="C5706" s="1">
        <v>42153</v>
      </c>
      <c r="D5706" t="s">
        <v>65</v>
      </c>
      <c r="E5706" t="s">
        <v>54914</v>
      </c>
      <c r="F5706" t="s">
        <v>558</v>
      </c>
      <c r="G5706">
        <v>355000</v>
      </c>
      <c r="H5706" t="s">
        <v>54915</v>
      </c>
      <c r="I5706" t="s">
        <v>24</v>
      </c>
      <c r="J5706" t="s">
        <v>54916</v>
      </c>
      <c r="K5706" t="s">
        <v>54914</v>
      </c>
      <c r="L5706" t="s">
        <v>558</v>
      </c>
      <c r="M5706" t="s">
        <v>330</v>
      </c>
      <c r="N5706">
        <v>1.58</v>
      </c>
      <c r="O5706">
        <v>79800</v>
      </c>
      <c r="P5706">
        <v>217200</v>
      </c>
      <c r="Q5706">
        <v>297000</v>
      </c>
      <c r="R5706">
        <v>1979</v>
      </c>
      <c r="S5706">
        <v>4</v>
      </c>
      <c r="T5706">
        <v>2</v>
      </c>
      <c r="U5706">
        <v>0</v>
      </c>
      <c r="V5706" s="2" t="s">
        <v>172479</v>
      </c>
    </row>
    <row r="5707" spans="1:22" x14ac:dyDescent="0.3">
      <c r="A5707">
        <v>6452</v>
      </c>
      <c r="B5707" t="s">
        <v>54917</v>
      </c>
      <c r="C5707" s="1">
        <v>41498</v>
      </c>
      <c r="D5707" t="s">
        <v>65</v>
      </c>
      <c r="E5707" t="s">
        <v>54918</v>
      </c>
      <c r="F5707" t="s">
        <v>558</v>
      </c>
      <c r="G5707">
        <v>275000</v>
      </c>
      <c r="H5707" t="s">
        <v>54919</v>
      </c>
      <c r="I5707" t="s">
        <v>24</v>
      </c>
      <c r="J5707" t="s">
        <v>54920</v>
      </c>
      <c r="K5707" t="s">
        <v>54921</v>
      </c>
      <c r="L5707" t="s">
        <v>558</v>
      </c>
      <c r="M5707" t="s">
        <v>330</v>
      </c>
      <c r="N5707">
        <v>0.62</v>
      </c>
      <c r="O5707">
        <v>67000</v>
      </c>
      <c r="P5707">
        <v>198300</v>
      </c>
      <c r="Q5707">
        <v>265300</v>
      </c>
      <c r="R5707">
        <v>1983</v>
      </c>
      <c r="S5707">
        <v>3</v>
      </c>
      <c r="T5707">
        <v>2</v>
      </c>
      <c r="U5707">
        <v>0</v>
      </c>
      <c r="V5707" s="2" t="s">
        <v>172480</v>
      </c>
    </row>
    <row r="5708" spans="1:22" x14ac:dyDescent="0.3">
      <c r="A5708">
        <v>3880</v>
      </c>
      <c r="B5708" t="s">
        <v>54922</v>
      </c>
      <c r="C5708" s="1">
        <v>41453</v>
      </c>
      <c r="D5708" t="s">
        <v>65</v>
      </c>
      <c r="E5708" t="s">
        <v>54923</v>
      </c>
      <c r="F5708" t="s">
        <v>558</v>
      </c>
      <c r="G5708">
        <v>450000</v>
      </c>
      <c r="H5708" t="s">
        <v>54924</v>
      </c>
      <c r="I5708" t="s">
        <v>24</v>
      </c>
      <c r="J5708" t="s">
        <v>54925</v>
      </c>
      <c r="K5708" t="s">
        <v>54923</v>
      </c>
      <c r="L5708" t="s">
        <v>558</v>
      </c>
      <c r="M5708" t="s">
        <v>330</v>
      </c>
      <c r="N5708">
        <v>1.1499999999999999</v>
      </c>
      <c r="O5708">
        <v>70300</v>
      </c>
      <c r="P5708">
        <v>315400</v>
      </c>
      <c r="Q5708">
        <v>385700</v>
      </c>
      <c r="R5708">
        <v>1988</v>
      </c>
      <c r="S5708">
        <v>4</v>
      </c>
      <c r="T5708">
        <v>3</v>
      </c>
      <c r="U5708">
        <v>1</v>
      </c>
      <c r="V5708" s="2" t="s">
        <v>172481</v>
      </c>
    </row>
    <row r="5709" spans="1:22" x14ac:dyDescent="0.3">
      <c r="A5709">
        <v>22114</v>
      </c>
      <c r="B5709" t="s">
        <v>54926</v>
      </c>
      <c r="C5709" s="1">
        <v>41929</v>
      </c>
      <c r="D5709" t="s">
        <v>65</v>
      </c>
      <c r="E5709" t="s">
        <v>54927</v>
      </c>
      <c r="F5709" t="s">
        <v>558</v>
      </c>
      <c r="G5709">
        <v>339000</v>
      </c>
      <c r="H5709" t="s">
        <v>54928</v>
      </c>
      <c r="I5709" t="s">
        <v>24</v>
      </c>
      <c r="J5709" t="s">
        <v>54929</v>
      </c>
      <c r="K5709" t="s">
        <v>54927</v>
      </c>
      <c r="L5709" t="s">
        <v>558</v>
      </c>
      <c r="M5709" t="s">
        <v>330</v>
      </c>
      <c r="N5709">
        <v>0.75</v>
      </c>
      <c r="O5709">
        <v>67000</v>
      </c>
      <c r="P5709">
        <v>238200</v>
      </c>
      <c r="Q5709">
        <v>305200</v>
      </c>
      <c r="R5709">
        <v>1984</v>
      </c>
      <c r="S5709">
        <v>3</v>
      </c>
      <c r="T5709">
        <v>2</v>
      </c>
      <c r="U5709">
        <v>1</v>
      </c>
      <c r="V5709" s="2" t="s">
        <v>172482</v>
      </c>
    </row>
    <row r="5710" spans="1:22" x14ac:dyDescent="0.3">
      <c r="A5710">
        <v>6453</v>
      </c>
      <c r="B5710" t="s">
        <v>54930</v>
      </c>
      <c r="C5710" s="1">
        <v>41509</v>
      </c>
      <c r="D5710" t="s">
        <v>65</v>
      </c>
      <c r="E5710" t="s">
        <v>54931</v>
      </c>
      <c r="F5710" t="s">
        <v>558</v>
      </c>
      <c r="G5710">
        <v>330000</v>
      </c>
      <c r="H5710" t="s">
        <v>54932</v>
      </c>
      <c r="I5710" t="s">
        <v>24</v>
      </c>
      <c r="J5710" t="s">
        <v>54933</v>
      </c>
      <c r="K5710" t="s">
        <v>54931</v>
      </c>
      <c r="L5710" t="s">
        <v>558</v>
      </c>
      <c r="M5710" t="s">
        <v>330</v>
      </c>
      <c r="N5710">
        <v>0.69</v>
      </c>
      <c r="O5710">
        <v>67000</v>
      </c>
      <c r="P5710">
        <v>218800</v>
      </c>
      <c r="Q5710">
        <v>285800</v>
      </c>
      <c r="R5710">
        <v>1984</v>
      </c>
      <c r="S5710">
        <v>4</v>
      </c>
      <c r="T5710">
        <v>3</v>
      </c>
      <c r="U5710">
        <v>0</v>
      </c>
      <c r="V5710" s="2" t="s">
        <v>172483</v>
      </c>
    </row>
    <row r="5711" spans="1:22" x14ac:dyDescent="0.3">
      <c r="A5711">
        <v>16174</v>
      </c>
      <c r="B5711" t="s">
        <v>54934</v>
      </c>
      <c r="C5711" s="1">
        <v>41820</v>
      </c>
      <c r="D5711" t="s">
        <v>65</v>
      </c>
      <c r="E5711" t="s">
        <v>54935</v>
      </c>
      <c r="F5711" t="s">
        <v>558</v>
      </c>
      <c r="G5711">
        <v>338650</v>
      </c>
      <c r="H5711" t="s">
        <v>54936</v>
      </c>
      <c r="I5711" t="s">
        <v>24</v>
      </c>
      <c r="J5711" t="s">
        <v>54937</v>
      </c>
      <c r="K5711" t="s">
        <v>54935</v>
      </c>
      <c r="L5711" t="s">
        <v>558</v>
      </c>
      <c r="M5711" t="s">
        <v>330</v>
      </c>
      <c r="N5711">
        <v>0.78</v>
      </c>
      <c r="O5711">
        <v>67000</v>
      </c>
      <c r="P5711">
        <v>249000</v>
      </c>
      <c r="Q5711">
        <v>316000</v>
      </c>
      <c r="R5711">
        <v>1986</v>
      </c>
      <c r="S5711">
        <v>4</v>
      </c>
      <c r="T5711">
        <v>2</v>
      </c>
      <c r="U5711">
        <v>1</v>
      </c>
      <c r="V5711" s="2" t="s">
        <v>172484</v>
      </c>
    </row>
    <row r="5712" spans="1:22" x14ac:dyDescent="0.3">
      <c r="A5712">
        <v>34027</v>
      </c>
      <c r="B5712" t="s">
        <v>54938</v>
      </c>
      <c r="C5712" s="1">
        <v>42186</v>
      </c>
      <c r="D5712" t="s">
        <v>65</v>
      </c>
      <c r="E5712" t="s">
        <v>54939</v>
      </c>
      <c r="F5712" t="s">
        <v>558</v>
      </c>
      <c r="G5712">
        <v>480000</v>
      </c>
      <c r="H5712" t="s">
        <v>54940</v>
      </c>
      <c r="I5712" t="s">
        <v>24</v>
      </c>
      <c r="J5712" t="s">
        <v>54941</v>
      </c>
      <c r="K5712" t="s">
        <v>54939</v>
      </c>
      <c r="L5712" t="s">
        <v>558</v>
      </c>
      <c r="M5712" t="s">
        <v>330</v>
      </c>
      <c r="N5712">
        <v>1.02</v>
      </c>
      <c r="O5712">
        <v>67400</v>
      </c>
      <c r="P5712">
        <v>268700</v>
      </c>
      <c r="Q5712">
        <v>336100</v>
      </c>
      <c r="R5712">
        <v>1987</v>
      </c>
      <c r="S5712">
        <v>4</v>
      </c>
      <c r="T5712">
        <v>2</v>
      </c>
      <c r="U5712">
        <v>1</v>
      </c>
      <c r="V5712" s="2" t="s">
        <v>172485</v>
      </c>
    </row>
    <row r="5713" spans="1:22" x14ac:dyDescent="0.3">
      <c r="A5713">
        <v>8429</v>
      </c>
      <c r="B5713" t="s">
        <v>54942</v>
      </c>
      <c r="C5713" s="1">
        <v>41555</v>
      </c>
      <c r="D5713" t="s">
        <v>65</v>
      </c>
      <c r="E5713" t="s">
        <v>54943</v>
      </c>
      <c r="F5713" t="s">
        <v>558</v>
      </c>
      <c r="G5713">
        <v>472000</v>
      </c>
      <c r="H5713" t="s">
        <v>54944</v>
      </c>
      <c r="I5713" t="s">
        <v>24</v>
      </c>
      <c r="J5713" t="s">
        <v>54945</v>
      </c>
      <c r="K5713" t="s">
        <v>54943</v>
      </c>
      <c r="L5713" t="s">
        <v>558</v>
      </c>
      <c r="M5713" t="s">
        <v>330</v>
      </c>
      <c r="N5713">
        <v>0.51</v>
      </c>
      <c r="O5713">
        <v>67000</v>
      </c>
      <c r="P5713">
        <v>391200</v>
      </c>
      <c r="Q5713">
        <v>458200</v>
      </c>
      <c r="R5713">
        <v>1986</v>
      </c>
      <c r="S5713">
        <v>4</v>
      </c>
      <c r="T5713">
        <v>4</v>
      </c>
      <c r="U5713">
        <v>0</v>
      </c>
      <c r="V5713" s="2" t="s">
        <v>172486</v>
      </c>
    </row>
    <row r="5714" spans="1:22" x14ac:dyDescent="0.3">
      <c r="A5714">
        <v>9428</v>
      </c>
      <c r="B5714" t="s">
        <v>54946</v>
      </c>
      <c r="C5714" s="1">
        <v>41600</v>
      </c>
      <c r="D5714" t="s">
        <v>65</v>
      </c>
      <c r="E5714" t="s">
        <v>54947</v>
      </c>
      <c r="F5714" t="s">
        <v>558</v>
      </c>
      <c r="G5714">
        <v>280000</v>
      </c>
      <c r="H5714" t="s">
        <v>54948</v>
      </c>
      <c r="I5714" t="s">
        <v>24</v>
      </c>
      <c r="J5714" t="s">
        <v>54949</v>
      </c>
      <c r="K5714" t="s">
        <v>54947</v>
      </c>
      <c r="L5714" t="s">
        <v>558</v>
      </c>
      <c r="M5714" t="s">
        <v>330</v>
      </c>
      <c r="N5714">
        <v>0.54</v>
      </c>
      <c r="O5714">
        <v>67000</v>
      </c>
      <c r="P5714">
        <v>218000</v>
      </c>
      <c r="Q5714">
        <v>285000</v>
      </c>
      <c r="R5714">
        <v>1987</v>
      </c>
      <c r="S5714">
        <v>3</v>
      </c>
      <c r="T5714">
        <v>2</v>
      </c>
      <c r="U5714">
        <v>1</v>
      </c>
      <c r="V5714" s="2" t="s">
        <v>172487</v>
      </c>
    </row>
    <row r="5715" spans="1:22" x14ac:dyDescent="0.3">
      <c r="A5715">
        <v>35779</v>
      </c>
      <c r="B5715" t="s">
        <v>54950</v>
      </c>
      <c r="C5715" s="1">
        <v>42227</v>
      </c>
      <c r="D5715" t="s">
        <v>65</v>
      </c>
      <c r="E5715" t="s">
        <v>54951</v>
      </c>
      <c r="F5715" t="s">
        <v>558</v>
      </c>
      <c r="G5715">
        <v>349700</v>
      </c>
      <c r="H5715" t="s">
        <v>54952</v>
      </c>
      <c r="I5715" t="s">
        <v>24</v>
      </c>
      <c r="J5715" t="s">
        <v>54953</v>
      </c>
      <c r="K5715" t="s">
        <v>54951</v>
      </c>
      <c r="L5715" t="s">
        <v>558</v>
      </c>
      <c r="M5715" t="s">
        <v>330</v>
      </c>
      <c r="N5715">
        <v>0.56999999999999995</v>
      </c>
      <c r="O5715">
        <v>67000</v>
      </c>
      <c r="P5715">
        <v>240400</v>
      </c>
      <c r="Q5715">
        <v>307400</v>
      </c>
      <c r="R5715">
        <v>1994</v>
      </c>
      <c r="S5715">
        <v>4</v>
      </c>
      <c r="T5715">
        <v>3</v>
      </c>
      <c r="U5715">
        <v>1</v>
      </c>
      <c r="V5715" s="2" t="s">
        <v>172488</v>
      </c>
    </row>
    <row r="5716" spans="1:22" x14ac:dyDescent="0.3">
      <c r="A5716">
        <v>32213</v>
      </c>
      <c r="B5716" t="s">
        <v>54954</v>
      </c>
      <c r="C5716" s="1">
        <v>42166</v>
      </c>
      <c r="D5716" t="s">
        <v>65</v>
      </c>
      <c r="E5716" t="s">
        <v>54955</v>
      </c>
      <c r="F5716" t="s">
        <v>558</v>
      </c>
      <c r="G5716">
        <v>350000</v>
      </c>
      <c r="H5716" t="s">
        <v>54956</v>
      </c>
      <c r="I5716" t="s">
        <v>24</v>
      </c>
      <c r="J5716" t="s">
        <v>54957</v>
      </c>
      <c r="K5716" t="s">
        <v>54955</v>
      </c>
      <c r="L5716" t="s">
        <v>558</v>
      </c>
      <c r="M5716" t="s">
        <v>330</v>
      </c>
      <c r="N5716">
        <v>0.55000000000000004</v>
      </c>
      <c r="O5716">
        <v>67000</v>
      </c>
      <c r="P5716">
        <v>228400</v>
      </c>
      <c r="Q5716">
        <v>295400</v>
      </c>
      <c r="R5716">
        <v>1987</v>
      </c>
      <c r="S5716">
        <v>4</v>
      </c>
      <c r="T5716">
        <v>2</v>
      </c>
      <c r="U5716">
        <v>1</v>
      </c>
      <c r="V5716" s="2" t="s">
        <v>172489</v>
      </c>
    </row>
    <row r="5717" spans="1:22" x14ac:dyDescent="0.3">
      <c r="A5717">
        <v>19139</v>
      </c>
      <c r="B5717" t="s">
        <v>54958</v>
      </c>
      <c r="C5717" s="1">
        <v>41873</v>
      </c>
      <c r="D5717" t="s">
        <v>65</v>
      </c>
      <c r="E5717" t="s">
        <v>54959</v>
      </c>
      <c r="F5717" t="s">
        <v>558</v>
      </c>
      <c r="G5717">
        <v>340000</v>
      </c>
      <c r="H5717" t="s">
        <v>54960</v>
      </c>
      <c r="I5717" t="s">
        <v>24</v>
      </c>
      <c r="J5717" t="s">
        <v>54961</v>
      </c>
      <c r="K5717" t="s">
        <v>54959</v>
      </c>
      <c r="L5717" t="s">
        <v>558</v>
      </c>
      <c r="M5717" t="s">
        <v>330</v>
      </c>
      <c r="N5717">
        <v>0.65</v>
      </c>
      <c r="O5717">
        <v>67000</v>
      </c>
      <c r="P5717">
        <v>222100</v>
      </c>
      <c r="Q5717">
        <v>289100</v>
      </c>
      <c r="R5717">
        <v>1988</v>
      </c>
      <c r="S5717">
        <v>3</v>
      </c>
      <c r="T5717">
        <v>2</v>
      </c>
      <c r="U5717">
        <v>1</v>
      </c>
      <c r="V5717" s="2" t="s">
        <v>172490</v>
      </c>
    </row>
    <row r="5718" spans="1:22" x14ac:dyDescent="0.3">
      <c r="A5718">
        <v>27596</v>
      </c>
      <c r="B5718" t="s">
        <v>54962</v>
      </c>
      <c r="C5718" s="1">
        <v>42093</v>
      </c>
      <c r="D5718" t="s">
        <v>65</v>
      </c>
      <c r="E5718" t="s">
        <v>54963</v>
      </c>
      <c r="F5718" t="s">
        <v>558</v>
      </c>
      <c r="G5718">
        <v>312000</v>
      </c>
      <c r="H5718" t="s">
        <v>54964</v>
      </c>
      <c r="I5718" t="s">
        <v>24</v>
      </c>
      <c r="J5718" t="s">
        <v>54965</v>
      </c>
      <c r="K5718" t="s">
        <v>54963</v>
      </c>
      <c r="L5718" t="s">
        <v>558</v>
      </c>
      <c r="M5718" t="s">
        <v>330</v>
      </c>
      <c r="N5718">
        <v>0.5</v>
      </c>
      <c r="O5718">
        <v>67000</v>
      </c>
      <c r="P5718">
        <v>223700</v>
      </c>
      <c r="Q5718">
        <v>290700</v>
      </c>
      <c r="R5718">
        <v>1991</v>
      </c>
      <c r="S5718">
        <v>4</v>
      </c>
      <c r="T5718">
        <v>2</v>
      </c>
      <c r="U5718">
        <v>1</v>
      </c>
      <c r="V5718" s="2" t="s">
        <v>172491</v>
      </c>
    </row>
    <row r="5719" spans="1:22" x14ac:dyDescent="0.3">
      <c r="A5719">
        <v>41400</v>
      </c>
      <c r="B5719" t="s">
        <v>54966</v>
      </c>
      <c r="C5719" s="1">
        <v>42347</v>
      </c>
      <c r="D5719" t="s">
        <v>65</v>
      </c>
      <c r="E5719" t="s">
        <v>54967</v>
      </c>
      <c r="F5719" t="s">
        <v>558</v>
      </c>
      <c r="G5719">
        <v>290000</v>
      </c>
      <c r="H5719" t="s">
        <v>54968</v>
      </c>
      <c r="I5719" t="s">
        <v>24</v>
      </c>
      <c r="J5719" t="s">
        <v>54969</v>
      </c>
      <c r="K5719" t="s">
        <v>54967</v>
      </c>
      <c r="L5719" t="s">
        <v>558</v>
      </c>
      <c r="M5719" t="s">
        <v>330</v>
      </c>
      <c r="N5719">
        <v>0.48</v>
      </c>
      <c r="O5719">
        <v>67000</v>
      </c>
      <c r="P5719">
        <v>206700</v>
      </c>
      <c r="Q5719">
        <v>273700</v>
      </c>
      <c r="R5719">
        <v>1996</v>
      </c>
      <c r="S5719">
        <v>3</v>
      </c>
      <c r="T5719">
        <v>2</v>
      </c>
      <c r="U5719">
        <v>1</v>
      </c>
      <c r="V5719" s="2" t="s">
        <v>172492</v>
      </c>
    </row>
    <row r="5720" spans="1:22" x14ac:dyDescent="0.3">
      <c r="A5720">
        <v>1568</v>
      </c>
      <c r="B5720" t="s">
        <v>54970</v>
      </c>
      <c r="C5720" s="1">
        <v>41393</v>
      </c>
      <c r="D5720" t="s">
        <v>65</v>
      </c>
      <c r="E5720" t="s">
        <v>54971</v>
      </c>
      <c r="F5720" t="s">
        <v>558</v>
      </c>
      <c r="G5720">
        <v>346000</v>
      </c>
      <c r="H5720" t="s">
        <v>54972</v>
      </c>
      <c r="I5720" t="s">
        <v>24</v>
      </c>
      <c r="J5720" t="s">
        <v>54973</v>
      </c>
      <c r="K5720" t="s">
        <v>54971</v>
      </c>
      <c r="L5720" t="s">
        <v>558</v>
      </c>
      <c r="M5720" t="s">
        <v>330</v>
      </c>
      <c r="N5720">
        <v>0.77</v>
      </c>
      <c r="O5720">
        <v>67000</v>
      </c>
      <c r="P5720">
        <v>300400</v>
      </c>
      <c r="Q5720">
        <v>367400</v>
      </c>
      <c r="R5720">
        <v>1994</v>
      </c>
      <c r="S5720">
        <v>3</v>
      </c>
      <c r="T5720">
        <v>2</v>
      </c>
      <c r="U5720">
        <v>1</v>
      </c>
      <c r="V5720" s="2" t="s">
        <v>172493</v>
      </c>
    </row>
    <row r="5721" spans="1:22" x14ac:dyDescent="0.3">
      <c r="A5721">
        <v>27597</v>
      </c>
      <c r="B5721" t="s">
        <v>54970</v>
      </c>
      <c r="C5721" s="1">
        <v>42086</v>
      </c>
      <c r="D5721" t="s">
        <v>65</v>
      </c>
      <c r="E5721" t="s">
        <v>54971</v>
      </c>
      <c r="F5721" t="s">
        <v>558</v>
      </c>
      <c r="G5721">
        <v>379500</v>
      </c>
      <c r="H5721" t="s">
        <v>54974</v>
      </c>
      <c r="I5721" t="s">
        <v>24</v>
      </c>
      <c r="J5721" t="s">
        <v>54973</v>
      </c>
      <c r="K5721" t="s">
        <v>54971</v>
      </c>
      <c r="L5721" t="s">
        <v>558</v>
      </c>
      <c r="M5721" t="s">
        <v>330</v>
      </c>
      <c r="N5721">
        <v>0.77</v>
      </c>
      <c r="O5721">
        <v>67000</v>
      </c>
      <c r="P5721">
        <v>300400</v>
      </c>
      <c r="Q5721">
        <v>367400</v>
      </c>
      <c r="R5721">
        <v>1994</v>
      </c>
      <c r="S5721">
        <v>3</v>
      </c>
      <c r="T5721">
        <v>2</v>
      </c>
      <c r="U5721">
        <v>1</v>
      </c>
      <c r="V5721" s="2" t="s">
        <v>172493</v>
      </c>
    </row>
    <row r="5722" spans="1:22" x14ac:dyDescent="0.3">
      <c r="A5722">
        <v>469</v>
      </c>
      <c r="B5722" t="s">
        <v>54975</v>
      </c>
      <c r="C5722" s="1">
        <v>41316</v>
      </c>
      <c r="D5722" t="s">
        <v>65</v>
      </c>
      <c r="E5722" t="s">
        <v>54976</v>
      </c>
      <c r="F5722" t="s">
        <v>558</v>
      </c>
      <c r="G5722">
        <v>340000</v>
      </c>
      <c r="H5722" t="s">
        <v>54977</v>
      </c>
      <c r="I5722" t="s">
        <v>24</v>
      </c>
      <c r="J5722" t="s">
        <v>54978</v>
      </c>
      <c r="K5722" t="s">
        <v>54976</v>
      </c>
      <c r="L5722" t="s">
        <v>558</v>
      </c>
      <c r="M5722" t="s">
        <v>330</v>
      </c>
      <c r="N5722">
        <v>0.66</v>
      </c>
      <c r="O5722">
        <v>67000</v>
      </c>
      <c r="P5722">
        <v>273500</v>
      </c>
      <c r="Q5722">
        <v>340500</v>
      </c>
      <c r="R5722">
        <v>1994</v>
      </c>
      <c r="S5722">
        <v>3</v>
      </c>
      <c r="T5722">
        <v>3</v>
      </c>
      <c r="U5722">
        <v>0</v>
      </c>
      <c r="V5722" s="2" t="s">
        <v>172494</v>
      </c>
    </row>
    <row r="5723" spans="1:22" x14ac:dyDescent="0.3">
      <c r="A5723">
        <v>24478</v>
      </c>
      <c r="B5723" t="s">
        <v>56790</v>
      </c>
      <c r="C5723" s="1">
        <v>41989</v>
      </c>
      <c r="D5723" t="s">
        <v>65</v>
      </c>
      <c r="E5723" t="s">
        <v>56791</v>
      </c>
      <c r="F5723" t="s">
        <v>558</v>
      </c>
      <c r="G5723">
        <v>296000</v>
      </c>
      <c r="H5723" t="s">
        <v>56792</v>
      </c>
      <c r="I5723" t="s">
        <v>24</v>
      </c>
      <c r="J5723" t="s">
        <v>56793</v>
      </c>
      <c r="K5723" t="s">
        <v>56791</v>
      </c>
      <c r="L5723" t="s">
        <v>558</v>
      </c>
      <c r="M5723" t="s">
        <v>330</v>
      </c>
      <c r="N5723">
        <v>0.6</v>
      </c>
      <c r="O5723">
        <v>67000</v>
      </c>
      <c r="P5723">
        <v>249100</v>
      </c>
      <c r="Q5723">
        <v>316100</v>
      </c>
      <c r="R5723">
        <v>1996</v>
      </c>
      <c r="S5723">
        <v>3</v>
      </c>
      <c r="T5723">
        <v>3</v>
      </c>
      <c r="U5723">
        <v>0</v>
      </c>
      <c r="V5723" s="2" t="s">
        <v>172495</v>
      </c>
    </row>
    <row r="5724" spans="1:22" x14ac:dyDescent="0.3">
      <c r="A5724">
        <v>11410</v>
      </c>
      <c r="B5724" t="s">
        <v>56794</v>
      </c>
      <c r="C5724" s="1">
        <v>41642</v>
      </c>
      <c r="D5724" t="s">
        <v>65</v>
      </c>
      <c r="E5724" t="s">
        <v>56795</v>
      </c>
      <c r="F5724" t="s">
        <v>558</v>
      </c>
      <c r="G5724">
        <v>428500</v>
      </c>
      <c r="H5724" t="s">
        <v>56796</v>
      </c>
      <c r="I5724" t="s">
        <v>24</v>
      </c>
      <c r="J5724" t="s">
        <v>56797</v>
      </c>
      <c r="K5724" t="s">
        <v>56795</v>
      </c>
      <c r="L5724" t="s">
        <v>558</v>
      </c>
      <c r="M5724" t="s">
        <v>330</v>
      </c>
      <c r="N5724">
        <v>0.87</v>
      </c>
      <c r="O5724">
        <v>67000</v>
      </c>
      <c r="P5724">
        <v>207800</v>
      </c>
      <c r="Q5724">
        <v>310200</v>
      </c>
      <c r="R5724">
        <v>1958</v>
      </c>
      <c r="S5724">
        <v>4</v>
      </c>
      <c r="T5724">
        <v>2</v>
      </c>
      <c r="U5724">
        <v>1</v>
      </c>
      <c r="V5724" s="2" t="s">
        <v>172496</v>
      </c>
    </row>
    <row r="5725" spans="1:22" x14ac:dyDescent="0.3">
      <c r="A5725">
        <v>13904</v>
      </c>
      <c r="B5725" t="s">
        <v>56798</v>
      </c>
      <c r="C5725" s="1">
        <v>41758</v>
      </c>
      <c r="D5725" t="s">
        <v>65</v>
      </c>
      <c r="E5725" t="s">
        <v>56799</v>
      </c>
      <c r="F5725" t="s">
        <v>558</v>
      </c>
      <c r="G5725">
        <v>360000</v>
      </c>
      <c r="H5725" t="s">
        <v>56800</v>
      </c>
      <c r="I5725" t="s">
        <v>24</v>
      </c>
      <c r="J5725" t="s">
        <v>56801</v>
      </c>
      <c r="K5725" t="s">
        <v>56799</v>
      </c>
      <c r="L5725" t="s">
        <v>558</v>
      </c>
      <c r="M5725" t="s">
        <v>330</v>
      </c>
      <c r="N5725">
        <v>0.47</v>
      </c>
      <c r="O5725">
        <v>67000</v>
      </c>
      <c r="P5725">
        <v>257100</v>
      </c>
      <c r="Q5725">
        <v>324100</v>
      </c>
      <c r="R5725">
        <v>1996</v>
      </c>
      <c r="S5725">
        <v>4</v>
      </c>
      <c r="T5725">
        <v>4</v>
      </c>
      <c r="U5725">
        <v>0</v>
      </c>
      <c r="V5725" s="2" t="s">
        <v>172497</v>
      </c>
    </row>
    <row r="5726" spans="1:22" x14ac:dyDescent="0.3">
      <c r="A5726">
        <v>17693</v>
      </c>
      <c r="B5726" t="s">
        <v>56802</v>
      </c>
      <c r="C5726" s="1">
        <v>41837</v>
      </c>
      <c r="D5726" t="s">
        <v>65</v>
      </c>
      <c r="E5726" t="s">
        <v>56803</v>
      </c>
      <c r="F5726" t="s">
        <v>558</v>
      </c>
      <c r="G5726">
        <v>331500</v>
      </c>
      <c r="H5726" t="s">
        <v>56804</v>
      </c>
      <c r="I5726" t="s">
        <v>24</v>
      </c>
      <c r="J5726" t="s">
        <v>56805</v>
      </c>
      <c r="K5726" t="s">
        <v>56803</v>
      </c>
      <c r="L5726" t="s">
        <v>558</v>
      </c>
      <c r="M5726" t="s">
        <v>330</v>
      </c>
      <c r="N5726">
        <v>0.63</v>
      </c>
      <c r="O5726">
        <v>67000</v>
      </c>
      <c r="P5726">
        <v>233100</v>
      </c>
      <c r="Q5726">
        <v>300100</v>
      </c>
      <c r="R5726">
        <v>1996</v>
      </c>
      <c r="S5726">
        <v>3</v>
      </c>
      <c r="T5726">
        <v>2</v>
      </c>
      <c r="U5726">
        <v>0</v>
      </c>
      <c r="V5726" s="2" t="s">
        <v>172498</v>
      </c>
    </row>
    <row r="5727" spans="1:22" x14ac:dyDescent="0.3">
      <c r="A5727">
        <v>13905</v>
      </c>
      <c r="B5727" t="s">
        <v>56806</v>
      </c>
      <c r="C5727" s="1">
        <v>41754</v>
      </c>
      <c r="D5727" t="s">
        <v>65</v>
      </c>
      <c r="E5727" t="s">
        <v>56807</v>
      </c>
      <c r="F5727" t="s">
        <v>558</v>
      </c>
      <c r="G5727">
        <v>236000</v>
      </c>
      <c r="H5727" t="s">
        <v>56808</v>
      </c>
      <c r="I5727" t="s">
        <v>24</v>
      </c>
      <c r="V5727" s="2" t="s">
        <v>172499</v>
      </c>
    </row>
    <row r="5728" spans="1:22" x14ac:dyDescent="0.3">
      <c r="A5728">
        <v>44657</v>
      </c>
      <c r="B5728" t="s">
        <v>56809</v>
      </c>
      <c r="C5728" s="1">
        <v>42459</v>
      </c>
      <c r="D5728" t="s">
        <v>65</v>
      </c>
      <c r="E5728" t="s">
        <v>56810</v>
      </c>
      <c r="F5728" t="s">
        <v>558</v>
      </c>
      <c r="G5728">
        <v>289900</v>
      </c>
      <c r="H5728" t="s">
        <v>56811</v>
      </c>
      <c r="I5728" t="s">
        <v>24</v>
      </c>
      <c r="V5728" s="2" t="s">
        <v>172500</v>
      </c>
    </row>
    <row r="5729" spans="1:22" x14ac:dyDescent="0.3">
      <c r="A5729">
        <v>32214</v>
      </c>
      <c r="B5729" t="s">
        <v>56812</v>
      </c>
      <c r="C5729" s="1">
        <v>42172</v>
      </c>
      <c r="D5729" t="s">
        <v>65</v>
      </c>
      <c r="E5729" t="s">
        <v>56813</v>
      </c>
      <c r="F5729" t="s">
        <v>558</v>
      </c>
      <c r="G5729">
        <v>289900</v>
      </c>
      <c r="H5729" t="s">
        <v>56814</v>
      </c>
      <c r="I5729" t="s">
        <v>24</v>
      </c>
      <c r="V5729" s="2" t="s">
        <v>172501</v>
      </c>
    </row>
    <row r="5730" spans="1:22" x14ac:dyDescent="0.3">
      <c r="A5730">
        <v>13906</v>
      </c>
      <c r="B5730" t="s">
        <v>56815</v>
      </c>
      <c r="C5730" s="1">
        <v>41744</v>
      </c>
      <c r="D5730" t="s">
        <v>65</v>
      </c>
      <c r="E5730" t="s">
        <v>56816</v>
      </c>
      <c r="F5730" t="s">
        <v>558</v>
      </c>
      <c r="G5730">
        <v>228000</v>
      </c>
      <c r="H5730" t="s">
        <v>56817</v>
      </c>
      <c r="I5730" t="s">
        <v>24</v>
      </c>
      <c r="V5730" s="2" t="s">
        <v>172502</v>
      </c>
    </row>
    <row r="5731" spans="1:22" x14ac:dyDescent="0.3">
      <c r="A5731">
        <v>43688</v>
      </c>
      <c r="B5731" t="s">
        <v>56818</v>
      </c>
      <c r="C5731" s="1">
        <v>42411</v>
      </c>
      <c r="D5731" t="s">
        <v>65</v>
      </c>
      <c r="E5731" t="s">
        <v>56819</v>
      </c>
      <c r="F5731" t="s">
        <v>558</v>
      </c>
      <c r="G5731">
        <v>285000</v>
      </c>
      <c r="H5731" t="s">
        <v>56820</v>
      </c>
      <c r="I5731" t="s">
        <v>24</v>
      </c>
      <c r="V5731" s="2" t="s">
        <v>172503</v>
      </c>
    </row>
    <row r="5732" spans="1:22" x14ac:dyDescent="0.3">
      <c r="A5732">
        <v>49708</v>
      </c>
      <c r="B5732" t="s">
        <v>56821</v>
      </c>
      <c r="C5732" s="1">
        <v>42548</v>
      </c>
      <c r="D5732" t="s">
        <v>65</v>
      </c>
      <c r="E5732" t="s">
        <v>56822</v>
      </c>
      <c r="F5732" t="s">
        <v>558</v>
      </c>
      <c r="G5732">
        <v>289500</v>
      </c>
      <c r="H5732" t="s">
        <v>56823</v>
      </c>
      <c r="I5732" t="s">
        <v>24</v>
      </c>
      <c r="V5732" s="2" t="s">
        <v>172504</v>
      </c>
    </row>
    <row r="5733" spans="1:22" x14ac:dyDescent="0.3">
      <c r="A5733">
        <v>53142</v>
      </c>
      <c r="B5733" t="s">
        <v>43594</v>
      </c>
      <c r="C5733" s="1">
        <v>42608</v>
      </c>
      <c r="D5733" t="s">
        <v>65</v>
      </c>
      <c r="E5733" t="s">
        <v>43595</v>
      </c>
      <c r="F5733" t="s">
        <v>558</v>
      </c>
      <c r="G5733">
        <v>91000</v>
      </c>
      <c r="H5733" t="s">
        <v>43596</v>
      </c>
      <c r="I5733" t="s">
        <v>24</v>
      </c>
      <c r="J5733" t="s">
        <v>43597</v>
      </c>
      <c r="K5733" t="s">
        <v>43598</v>
      </c>
      <c r="L5733" t="s">
        <v>558</v>
      </c>
      <c r="M5733" t="s">
        <v>330</v>
      </c>
      <c r="N5733">
        <v>0.21</v>
      </c>
      <c r="O5733">
        <v>20000</v>
      </c>
      <c r="P5733">
        <v>75300</v>
      </c>
      <c r="Q5733">
        <v>95300</v>
      </c>
      <c r="R5733">
        <v>1967</v>
      </c>
      <c r="S5733">
        <v>3</v>
      </c>
      <c r="T5733">
        <v>1</v>
      </c>
      <c r="U5733">
        <v>1</v>
      </c>
      <c r="V5733" s="2" t="s">
        <v>172505</v>
      </c>
    </row>
    <row r="5734" spans="1:22" x14ac:dyDescent="0.3">
      <c r="A5734">
        <v>56051</v>
      </c>
      <c r="B5734" t="s">
        <v>43599</v>
      </c>
      <c r="C5734" s="1">
        <v>42662</v>
      </c>
      <c r="D5734" t="s">
        <v>65</v>
      </c>
      <c r="E5734" t="s">
        <v>43600</v>
      </c>
      <c r="F5734" t="s">
        <v>558</v>
      </c>
      <c r="G5734">
        <v>97500</v>
      </c>
      <c r="H5734" t="s">
        <v>43601</v>
      </c>
      <c r="I5734" t="s">
        <v>24</v>
      </c>
      <c r="J5734" t="s">
        <v>9130</v>
      </c>
      <c r="K5734" t="s">
        <v>43602</v>
      </c>
      <c r="L5734" t="s">
        <v>558</v>
      </c>
      <c r="M5734" t="s">
        <v>330</v>
      </c>
      <c r="N5734">
        <v>0.26</v>
      </c>
      <c r="O5734">
        <v>20000</v>
      </c>
      <c r="P5734">
        <v>65400</v>
      </c>
      <c r="Q5734">
        <v>87000</v>
      </c>
      <c r="R5734">
        <v>1963</v>
      </c>
      <c r="S5734">
        <v>3</v>
      </c>
      <c r="T5734">
        <v>1</v>
      </c>
      <c r="U5734">
        <v>0</v>
      </c>
      <c r="V5734" s="2" t="s">
        <v>172506</v>
      </c>
    </row>
    <row r="5735" spans="1:22" x14ac:dyDescent="0.3">
      <c r="A5735">
        <v>11710</v>
      </c>
      <c r="B5735" t="s">
        <v>43603</v>
      </c>
      <c r="C5735" s="1">
        <v>41649</v>
      </c>
      <c r="D5735" t="s">
        <v>65</v>
      </c>
      <c r="E5735" t="s">
        <v>43604</v>
      </c>
      <c r="F5735" t="s">
        <v>558</v>
      </c>
      <c r="G5735">
        <v>118000</v>
      </c>
      <c r="H5735" t="s">
        <v>43605</v>
      </c>
      <c r="I5735" t="s">
        <v>24</v>
      </c>
      <c r="J5735" t="s">
        <v>43606</v>
      </c>
      <c r="K5735" t="s">
        <v>43604</v>
      </c>
      <c r="L5735" t="s">
        <v>558</v>
      </c>
      <c r="M5735" t="s">
        <v>330</v>
      </c>
      <c r="N5735">
        <v>0.35</v>
      </c>
      <c r="O5735">
        <v>20000</v>
      </c>
      <c r="P5735">
        <v>81300</v>
      </c>
      <c r="Q5735">
        <v>101300</v>
      </c>
      <c r="R5735">
        <v>1965</v>
      </c>
      <c r="S5735">
        <v>3</v>
      </c>
      <c r="T5735">
        <v>1</v>
      </c>
      <c r="U5735">
        <v>1</v>
      </c>
      <c r="V5735" s="2" t="s">
        <v>172507</v>
      </c>
    </row>
    <row r="5736" spans="1:22" x14ac:dyDescent="0.3">
      <c r="A5736">
        <v>2060</v>
      </c>
      <c r="B5736" t="s">
        <v>43607</v>
      </c>
      <c r="C5736" s="1">
        <v>41366</v>
      </c>
      <c r="D5736" t="s">
        <v>489</v>
      </c>
      <c r="E5736" t="s">
        <v>43608</v>
      </c>
      <c r="F5736" t="s">
        <v>558</v>
      </c>
      <c r="G5736">
        <v>50000</v>
      </c>
      <c r="H5736" t="s">
        <v>43609</v>
      </c>
      <c r="I5736" t="s">
        <v>24</v>
      </c>
      <c r="J5736" t="s">
        <v>43465</v>
      </c>
      <c r="K5736" t="s">
        <v>43608</v>
      </c>
      <c r="L5736" t="s">
        <v>558</v>
      </c>
      <c r="M5736" t="s">
        <v>330</v>
      </c>
      <c r="N5736">
        <v>0.23</v>
      </c>
      <c r="O5736">
        <v>12000</v>
      </c>
      <c r="P5736">
        <v>41600</v>
      </c>
      <c r="Q5736">
        <v>53600</v>
      </c>
      <c r="R5736">
        <v>1985</v>
      </c>
      <c r="S5736">
        <v>4</v>
      </c>
      <c r="T5736">
        <v>2</v>
      </c>
      <c r="U5736">
        <v>0</v>
      </c>
      <c r="V5736" s="2" t="s">
        <v>172508</v>
      </c>
    </row>
    <row r="5737" spans="1:22" x14ac:dyDescent="0.3">
      <c r="A5737">
        <v>9808</v>
      </c>
      <c r="B5737" t="s">
        <v>43610</v>
      </c>
      <c r="C5737" s="1">
        <v>41599</v>
      </c>
      <c r="D5737" t="s">
        <v>65</v>
      </c>
      <c r="E5737" t="s">
        <v>43611</v>
      </c>
      <c r="F5737" t="s">
        <v>558</v>
      </c>
      <c r="G5737">
        <v>99900</v>
      </c>
      <c r="H5737" t="s">
        <v>43612</v>
      </c>
      <c r="I5737" t="s">
        <v>24</v>
      </c>
      <c r="J5737" t="s">
        <v>43613</v>
      </c>
      <c r="K5737" t="s">
        <v>43611</v>
      </c>
      <c r="L5737" t="s">
        <v>558</v>
      </c>
      <c r="M5737" t="s">
        <v>330</v>
      </c>
      <c r="N5737">
        <v>0.24</v>
      </c>
      <c r="O5737">
        <v>18000</v>
      </c>
      <c r="P5737">
        <v>82500</v>
      </c>
      <c r="Q5737">
        <v>100500</v>
      </c>
      <c r="R5737">
        <v>1986</v>
      </c>
      <c r="S5737">
        <v>3</v>
      </c>
      <c r="T5737">
        <v>2</v>
      </c>
      <c r="U5737">
        <v>0</v>
      </c>
      <c r="V5737" s="2" t="s">
        <v>172509</v>
      </c>
    </row>
    <row r="5738" spans="1:22" x14ac:dyDescent="0.3">
      <c r="A5738">
        <v>14442</v>
      </c>
      <c r="B5738" t="s">
        <v>43614</v>
      </c>
      <c r="C5738" s="1">
        <v>41747</v>
      </c>
      <c r="D5738" t="s">
        <v>65</v>
      </c>
      <c r="E5738" t="s">
        <v>43615</v>
      </c>
      <c r="F5738" t="s">
        <v>558</v>
      </c>
      <c r="G5738">
        <v>78529</v>
      </c>
      <c r="H5738" t="s">
        <v>43616</v>
      </c>
      <c r="I5738" t="s">
        <v>24</v>
      </c>
      <c r="J5738" t="s">
        <v>43617</v>
      </c>
      <c r="K5738" t="s">
        <v>43615</v>
      </c>
      <c r="L5738" t="s">
        <v>558</v>
      </c>
      <c r="M5738" t="s">
        <v>330</v>
      </c>
      <c r="N5738">
        <v>0.46</v>
      </c>
      <c r="O5738">
        <v>18000</v>
      </c>
      <c r="P5738">
        <v>76200</v>
      </c>
      <c r="Q5738">
        <v>94200</v>
      </c>
      <c r="R5738">
        <v>1987</v>
      </c>
      <c r="S5738">
        <v>3</v>
      </c>
      <c r="T5738">
        <v>2</v>
      </c>
      <c r="U5738">
        <v>0</v>
      </c>
      <c r="V5738" s="2" t="s">
        <v>172510</v>
      </c>
    </row>
    <row r="5739" spans="1:22" x14ac:dyDescent="0.3">
      <c r="A5739">
        <v>56052</v>
      </c>
      <c r="B5739" t="s">
        <v>43618</v>
      </c>
      <c r="C5739" s="1">
        <v>42662</v>
      </c>
      <c r="D5739" t="s">
        <v>65</v>
      </c>
      <c r="E5739" t="s">
        <v>43619</v>
      </c>
      <c r="F5739" t="s">
        <v>558</v>
      </c>
      <c r="G5739">
        <v>120000</v>
      </c>
      <c r="H5739" t="s">
        <v>43620</v>
      </c>
      <c r="I5739" t="s">
        <v>24</v>
      </c>
      <c r="J5739" t="s">
        <v>14733</v>
      </c>
      <c r="K5739" t="s">
        <v>43621</v>
      </c>
      <c r="L5739" t="s">
        <v>558</v>
      </c>
      <c r="M5739" t="s">
        <v>330</v>
      </c>
      <c r="N5739">
        <v>0.25</v>
      </c>
      <c r="O5739">
        <v>18000</v>
      </c>
      <c r="P5739">
        <v>74500</v>
      </c>
      <c r="Q5739">
        <v>92500</v>
      </c>
      <c r="R5739">
        <v>1986</v>
      </c>
      <c r="S5739">
        <v>3</v>
      </c>
      <c r="T5739">
        <v>2</v>
      </c>
      <c r="U5739">
        <v>0</v>
      </c>
      <c r="V5739" s="2" t="s">
        <v>172511</v>
      </c>
    </row>
    <row r="5740" spans="1:22" x14ac:dyDescent="0.3">
      <c r="A5740">
        <v>53143</v>
      </c>
      <c r="B5740" t="s">
        <v>43622</v>
      </c>
      <c r="C5740" s="1">
        <v>42587</v>
      </c>
      <c r="D5740" t="s">
        <v>65</v>
      </c>
      <c r="E5740" t="s">
        <v>43623</v>
      </c>
      <c r="F5740" t="s">
        <v>558</v>
      </c>
      <c r="G5740">
        <v>125000</v>
      </c>
      <c r="H5740" t="s">
        <v>43624</v>
      </c>
      <c r="I5740" t="s">
        <v>24</v>
      </c>
      <c r="J5740" t="s">
        <v>43625</v>
      </c>
      <c r="K5740" t="s">
        <v>43626</v>
      </c>
      <c r="L5740" t="s">
        <v>558</v>
      </c>
      <c r="M5740" t="s">
        <v>330</v>
      </c>
      <c r="N5740">
        <v>0.28999999999999998</v>
      </c>
      <c r="O5740">
        <v>20000</v>
      </c>
      <c r="P5740">
        <v>74700</v>
      </c>
      <c r="Q5740">
        <v>94700</v>
      </c>
      <c r="R5740">
        <v>1985</v>
      </c>
      <c r="S5740">
        <v>3</v>
      </c>
      <c r="T5740">
        <v>1</v>
      </c>
      <c r="U5740">
        <v>1</v>
      </c>
      <c r="V5740" s="2" t="s">
        <v>172512</v>
      </c>
    </row>
    <row r="5741" spans="1:22" x14ac:dyDescent="0.3">
      <c r="A5741">
        <v>9809</v>
      </c>
      <c r="B5741" t="s">
        <v>43627</v>
      </c>
      <c r="C5741" s="1">
        <v>41599</v>
      </c>
      <c r="D5741" t="s">
        <v>65</v>
      </c>
      <c r="E5741" t="s">
        <v>43628</v>
      </c>
      <c r="F5741" t="s">
        <v>558</v>
      </c>
      <c r="G5741">
        <v>60000</v>
      </c>
      <c r="H5741" t="s">
        <v>43629</v>
      </c>
      <c r="I5741" t="s">
        <v>24</v>
      </c>
      <c r="J5741" t="s">
        <v>43630</v>
      </c>
      <c r="K5741" t="s">
        <v>43628</v>
      </c>
      <c r="L5741" t="s">
        <v>558</v>
      </c>
      <c r="M5741" t="s">
        <v>330</v>
      </c>
      <c r="N5741">
        <v>0.22</v>
      </c>
      <c r="O5741">
        <v>20000</v>
      </c>
      <c r="P5741">
        <v>81000</v>
      </c>
      <c r="Q5741">
        <v>101000</v>
      </c>
      <c r="R5741">
        <v>1987</v>
      </c>
      <c r="S5741">
        <v>3</v>
      </c>
      <c r="T5741">
        <v>2</v>
      </c>
      <c r="U5741">
        <v>0</v>
      </c>
      <c r="V5741" s="2" t="s">
        <v>172513</v>
      </c>
    </row>
    <row r="5742" spans="1:22" x14ac:dyDescent="0.3">
      <c r="A5742">
        <v>28236</v>
      </c>
      <c r="B5742" t="s">
        <v>43631</v>
      </c>
      <c r="C5742" s="1">
        <v>42069</v>
      </c>
      <c r="D5742" t="s">
        <v>65</v>
      </c>
      <c r="E5742" t="s">
        <v>43632</v>
      </c>
      <c r="F5742" t="s">
        <v>558</v>
      </c>
      <c r="G5742">
        <v>206500</v>
      </c>
      <c r="H5742" t="s">
        <v>43633</v>
      </c>
      <c r="I5742" t="s">
        <v>24</v>
      </c>
      <c r="J5742" t="s">
        <v>43634</v>
      </c>
      <c r="K5742" t="s">
        <v>43632</v>
      </c>
      <c r="L5742" t="s">
        <v>558</v>
      </c>
      <c r="M5742" t="s">
        <v>330</v>
      </c>
      <c r="N5742">
        <v>0.28999999999999998</v>
      </c>
      <c r="O5742">
        <v>37000</v>
      </c>
      <c r="P5742">
        <v>100200</v>
      </c>
      <c r="Q5742">
        <v>144800</v>
      </c>
      <c r="R5742">
        <v>1949</v>
      </c>
      <c r="S5742">
        <v>2</v>
      </c>
      <c r="T5742">
        <v>1</v>
      </c>
      <c r="U5742">
        <v>0</v>
      </c>
      <c r="V5742" s="2" t="s">
        <v>171598</v>
      </c>
    </row>
    <row r="5743" spans="1:22" x14ac:dyDescent="0.3">
      <c r="A5743">
        <v>4593</v>
      </c>
      <c r="B5743" t="s">
        <v>43635</v>
      </c>
      <c r="C5743" s="1">
        <v>41453</v>
      </c>
      <c r="D5743" t="s">
        <v>65</v>
      </c>
      <c r="E5743" t="s">
        <v>43636</v>
      </c>
      <c r="F5743" t="s">
        <v>558</v>
      </c>
      <c r="G5743">
        <v>132000</v>
      </c>
      <c r="H5743" t="s">
        <v>43637</v>
      </c>
      <c r="I5743" t="s">
        <v>24</v>
      </c>
      <c r="J5743" t="s">
        <v>43638</v>
      </c>
      <c r="K5743" t="s">
        <v>43636</v>
      </c>
      <c r="L5743" t="s">
        <v>558</v>
      </c>
      <c r="M5743" t="s">
        <v>330</v>
      </c>
      <c r="N5743">
        <v>0.28999999999999998</v>
      </c>
      <c r="O5743">
        <v>37000</v>
      </c>
      <c r="P5743">
        <v>69100</v>
      </c>
      <c r="Q5743">
        <v>119300</v>
      </c>
      <c r="R5743">
        <v>1943</v>
      </c>
      <c r="S5743">
        <v>2</v>
      </c>
      <c r="T5743">
        <v>1</v>
      </c>
      <c r="U5743">
        <v>0</v>
      </c>
      <c r="V5743" s="2" t="s">
        <v>172514</v>
      </c>
    </row>
    <row r="5744" spans="1:22" x14ac:dyDescent="0.3">
      <c r="A5744">
        <v>22811</v>
      </c>
      <c r="B5744" t="s">
        <v>43639</v>
      </c>
      <c r="C5744" s="1">
        <v>41919</v>
      </c>
      <c r="D5744" t="s">
        <v>65</v>
      </c>
      <c r="E5744" t="s">
        <v>43640</v>
      </c>
      <c r="F5744" t="s">
        <v>558</v>
      </c>
      <c r="G5744">
        <v>191000</v>
      </c>
      <c r="H5744" t="s">
        <v>43641</v>
      </c>
      <c r="I5744" t="s">
        <v>24</v>
      </c>
      <c r="J5744" t="s">
        <v>43642</v>
      </c>
      <c r="K5744" t="s">
        <v>43640</v>
      </c>
      <c r="L5744" t="s">
        <v>558</v>
      </c>
      <c r="M5744" t="s">
        <v>330</v>
      </c>
      <c r="N5744">
        <v>0.27</v>
      </c>
      <c r="O5744">
        <v>37000</v>
      </c>
      <c r="P5744">
        <v>106600</v>
      </c>
      <c r="Q5744">
        <v>143600</v>
      </c>
      <c r="R5744">
        <v>1942</v>
      </c>
      <c r="S5744">
        <v>3</v>
      </c>
      <c r="T5744">
        <v>1</v>
      </c>
      <c r="U5744">
        <v>0</v>
      </c>
      <c r="V5744" s="2" t="s">
        <v>172515</v>
      </c>
    </row>
    <row r="5745" spans="1:22" x14ac:dyDescent="0.3">
      <c r="A5745">
        <v>8971</v>
      </c>
      <c r="B5745" t="s">
        <v>43643</v>
      </c>
      <c r="C5745" s="1">
        <v>41565</v>
      </c>
      <c r="D5745" t="s">
        <v>65</v>
      </c>
      <c r="E5745" t="s">
        <v>43644</v>
      </c>
      <c r="F5745" t="s">
        <v>558</v>
      </c>
      <c r="G5745">
        <v>146999</v>
      </c>
      <c r="H5745" t="s">
        <v>43645</v>
      </c>
      <c r="I5745" t="s">
        <v>24</v>
      </c>
      <c r="J5745" t="s">
        <v>43646</v>
      </c>
      <c r="K5745" t="s">
        <v>43644</v>
      </c>
      <c r="L5745" t="s">
        <v>558</v>
      </c>
      <c r="M5745" t="s">
        <v>330</v>
      </c>
      <c r="N5745">
        <v>0.26</v>
      </c>
      <c r="O5745">
        <v>30000</v>
      </c>
      <c r="P5745">
        <v>108800</v>
      </c>
      <c r="Q5745">
        <v>138800</v>
      </c>
      <c r="R5745">
        <v>1950</v>
      </c>
      <c r="S5745">
        <v>2</v>
      </c>
      <c r="T5745">
        <v>1</v>
      </c>
      <c r="U5745">
        <v>0</v>
      </c>
      <c r="V5745" s="2" t="s">
        <v>172516</v>
      </c>
    </row>
    <row r="5746" spans="1:22" x14ac:dyDescent="0.3">
      <c r="A5746">
        <v>7085</v>
      </c>
      <c r="B5746" t="s">
        <v>43647</v>
      </c>
      <c r="C5746" s="1">
        <v>41498</v>
      </c>
      <c r="D5746" t="s">
        <v>489</v>
      </c>
      <c r="E5746" t="s">
        <v>43648</v>
      </c>
      <c r="F5746" t="s">
        <v>558</v>
      </c>
      <c r="G5746">
        <v>92000</v>
      </c>
      <c r="H5746" t="s">
        <v>43649</v>
      </c>
      <c r="I5746" t="s">
        <v>24</v>
      </c>
      <c r="J5746" t="s">
        <v>43650</v>
      </c>
      <c r="K5746" t="s">
        <v>43648</v>
      </c>
      <c r="L5746" t="s">
        <v>558</v>
      </c>
      <c r="M5746" t="s">
        <v>330</v>
      </c>
      <c r="N5746">
        <v>0.22</v>
      </c>
      <c r="O5746">
        <v>30000</v>
      </c>
      <c r="P5746">
        <v>50700</v>
      </c>
      <c r="Q5746">
        <v>80700</v>
      </c>
      <c r="R5746">
        <v>1940</v>
      </c>
      <c r="S5746">
        <v>2</v>
      </c>
      <c r="T5746">
        <v>2</v>
      </c>
      <c r="U5746">
        <v>0</v>
      </c>
      <c r="V5746" s="2" t="s">
        <v>172517</v>
      </c>
    </row>
    <row r="5747" spans="1:22" x14ac:dyDescent="0.3">
      <c r="A5747">
        <v>5881</v>
      </c>
      <c r="B5747" t="s">
        <v>43651</v>
      </c>
      <c r="C5747" s="1">
        <v>41474</v>
      </c>
      <c r="D5747" t="s">
        <v>65</v>
      </c>
      <c r="E5747" t="s">
        <v>43652</v>
      </c>
      <c r="F5747" t="s">
        <v>558</v>
      </c>
      <c r="G5747">
        <v>69900</v>
      </c>
      <c r="H5747" t="s">
        <v>43653</v>
      </c>
      <c r="I5747" t="s">
        <v>24</v>
      </c>
      <c r="J5747" t="s">
        <v>22771</v>
      </c>
      <c r="K5747" t="s">
        <v>43652</v>
      </c>
      <c r="L5747" t="s">
        <v>558</v>
      </c>
      <c r="M5747" t="s">
        <v>330</v>
      </c>
      <c r="N5747">
        <v>0.22</v>
      </c>
      <c r="O5747">
        <v>30000</v>
      </c>
      <c r="P5747">
        <v>120600</v>
      </c>
      <c r="Q5747">
        <v>150600</v>
      </c>
      <c r="R5747">
        <v>1940</v>
      </c>
      <c r="S5747">
        <v>3</v>
      </c>
      <c r="T5747">
        <v>2</v>
      </c>
      <c r="U5747">
        <v>0</v>
      </c>
      <c r="V5747" s="2" t="s">
        <v>172518</v>
      </c>
    </row>
    <row r="5748" spans="1:22" x14ac:dyDescent="0.3">
      <c r="A5748">
        <v>3319</v>
      </c>
      <c r="B5748" t="s">
        <v>43654</v>
      </c>
      <c r="C5748" s="1">
        <v>41425</v>
      </c>
      <c r="D5748" t="s">
        <v>65</v>
      </c>
      <c r="E5748" t="s">
        <v>43655</v>
      </c>
      <c r="F5748" t="s">
        <v>558</v>
      </c>
      <c r="G5748">
        <v>225000</v>
      </c>
      <c r="H5748" t="s">
        <v>43656</v>
      </c>
      <c r="I5748" t="s">
        <v>24</v>
      </c>
      <c r="J5748" t="s">
        <v>43657</v>
      </c>
      <c r="K5748" t="s">
        <v>43655</v>
      </c>
      <c r="L5748" t="s">
        <v>558</v>
      </c>
      <c r="M5748" t="s">
        <v>330</v>
      </c>
      <c r="N5748">
        <v>0.27</v>
      </c>
      <c r="O5748">
        <v>37000</v>
      </c>
      <c r="P5748">
        <v>179800</v>
      </c>
      <c r="Q5748">
        <v>216800</v>
      </c>
      <c r="R5748">
        <v>1944</v>
      </c>
      <c r="S5748">
        <v>3</v>
      </c>
      <c r="T5748">
        <v>2</v>
      </c>
      <c r="U5748">
        <v>0</v>
      </c>
      <c r="V5748" s="2" t="s">
        <v>172519</v>
      </c>
    </row>
    <row r="5749" spans="1:22" x14ac:dyDescent="0.3">
      <c r="A5749">
        <v>56152</v>
      </c>
      <c r="B5749" t="s">
        <v>43658</v>
      </c>
      <c r="C5749" s="1">
        <v>42657</v>
      </c>
      <c r="D5749" t="s">
        <v>65</v>
      </c>
      <c r="E5749" t="s">
        <v>43659</v>
      </c>
      <c r="F5749" t="s">
        <v>558</v>
      </c>
      <c r="G5749">
        <v>135000</v>
      </c>
      <c r="H5749" t="s">
        <v>43660</v>
      </c>
      <c r="I5749" t="s">
        <v>24</v>
      </c>
      <c r="J5749" t="s">
        <v>15858</v>
      </c>
      <c r="K5749" t="s">
        <v>43661</v>
      </c>
      <c r="L5749" t="s">
        <v>558</v>
      </c>
      <c r="M5749" t="s">
        <v>330</v>
      </c>
      <c r="N5749">
        <v>0.21</v>
      </c>
      <c r="O5749">
        <v>30000</v>
      </c>
      <c r="P5749">
        <v>70800</v>
      </c>
      <c r="Q5749">
        <v>100800</v>
      </c>
      <c r="R5749">
        <v>1948</v>
      </c>
      <c r="S5749">
        <v>2</v>
      </c>
      <c r="T5749">
        <v>1</v>
      </c>
      <c r="U5749">
        <v>0</v>
      </c>
      <c r="V5749" s="2" t="s">
        <v>172520</v>
      </c>
    </row>
    <row r="5750" spans="1:22" x14ac:dyDescent="0.3">
      <c r="A5750">
        <v>54726</v>
      </c>
      <c r="B5750" t="s">
        <v>43658</v>
      </c>
      <c r="C5750" s="1">
        <v>42614</v>
      </c>
      <c r="D5750" t="s">
        <v>65</v>
      </c>
      <c r="E5750" t="s">
        <v>43659</v>
      </c>
      <c r="F5750" t="s">
        <v>558</v>
      </c>
      <c r="G5750">
        <v>138000</v>
      </c>
      <c r="H5750" t="s">
        <v>43662</v>
      </c>
      <c r="I5750" t="s">
        <v>24</v>
      </c>
      <c r="J5750" t="s">
        <v>15858</v>
      </c>
      <c r="K5750" t="s">
        <v>43661</v>
      </c>
      <c r="L5750" t="s">
        <v>558</v>
      </c>
      <c r="M5750" t="s">
        <v>330</v>
      </c>
      <c r="N5750">
        <v>0.21</v>
      </c>
      <c r="O5750">
        <v>30000</v>
      </c>
      <c r="P5750">
        <v>70800</v>
      </c>
      <c r="Q5750">
        <v>100800</v>
      </c>
      <c r="R5750">
        <v>1948</v>
      </c>
      <c r="S5750">
        <v>2</v>
      </c>
      <c r="T5750">
        <v>1</v>
      </c>
      <c r="U5750">
        <v>0</v>
      </c>
      <c r="V5750" s="2" t="s">
        <v>172520</v>
      </c>
    </row>
    <row r="5751" spans="1:22" x14ac:dyDescent="0.3">
      <c r="A5751">
        <v>267</v>
      </c>
      <c r="B5751" t="s">
        <v>43663</v>
      </c>
      <c r="C5751" s="1">
        <v>41289</v>
      </c>
      <c r="D5751" t="s">
        <v>489</v>
      </c>
      <c r="E5751" t="s">
        <v>43664</v>
      </c>
      <c r="F5751" t="s">
        <v>558</v>
      </c>
      <c r="G5751">
        <v>130000</v>
      </c>
      <c r="H5751" t="s">
        <v>43665</v>
      </c>
      <c r="I5751" t="s">
        <v>24</v>
      </c>
      <c r="J5751" t="s">
        <v>43666</v>
      </c>
      <c r="K5751" t="s">
        <v>43664</v>
      </c>
      <c r="L5751" t="s">
        <v>558</v>
      </c>
      <c r="M5751" t="s">
        <v>330</v>
      </c>
      <c r="N5751">
        <v>0.19</v>
      </c>
      <c r="O5751">
        <v>30000</v>
      </c>
      <c r="P5751">
        <v>219200</v>
      </c>
      <c r="Q5751">
        <v>249200</v>
      </c>
      <c r="R5751">
        <v>1940</v>
      </c>
      <c r="S5751">
        <v>3</v>
      </c>
      <c r="T5751">
        <v>2</v>
      </c>
      <c r="U5751">
        <v>0</v>
      </c>
      <c r="V5751" s="2" t="s">
        <v>172521</v>
      </c>
    </row>
    <row r="5752" spans="1:22" x14ac:dyDescent="0.3">
      <c r="A5752">
        <v>5882</v>
      </c>
      <c r="B5752" t="s">
        <v>43663</v>
      </c>
      <c r="C5752" s="1">
        <v>41474</v>
      </c>
      <c r="D5752" t="s">
        <v>65</v>
      </c>
      <c r="E5752" t="s">
        <v>43664</v>
      </c>
      <c r="F5752" t="s">
        <v>558</v>
      </c>
      <c r="G5752">
        <v>284900</v>
      </c>
      <c r="H5752" t="s">
        <v>43667</v>
      </c>
      <c r="I5752" t="s">
        <v>24</v>
      </c>
      <c r="J5752" t="s">
        <v>43666</v>
      </c>
      <c r="K5752" t="s">
        <v>43664</v>
      </c>
      <c r="L5752" t="s">
        <v>558</v>
      </c>
      <c r="M5752" t="s">
        <v>330</v>
      </c>
      <c r="N5752">
        <v>0.19</v>
      </c>
      <c r="O5752">
        <v>30000</v>
      </c>
      <c r="P5752">
        <v>219200</v>
      </c>
      <c r="Q5752">
        <v>249200</v>
      </c>
      <c r="R5752">
        <v>1940</v>
      </c>
      <c r="S5752">
        <v>3</v>
      </c>
      <c r="T5752">
        <v>2</v>
      </c>
      <c r="U5752">
        <v>0</v>
      </c>
      <c r="V5752" s="2" t="s">
        <v>172521</v>
      </c>
    </row>
    <row r="5753" spans="1:22" x14ac:dyDescent="0.3">
      <c r="A5753">
        <v>4594</v>
      </c>
      <c r="B5753" t="s">
        <v>43668</v>
      </c>
      <c r="C5753" s="1">
        <v>41439</v>
      </c>
      <c r="D5753" t="s">
        <v>65</v>
      </c>
      <c r="E5753" t="s">
        <v>43669</v>
      </c>
      <c r="F5753" t="s">
        <v>558</v>
      </c>
      <c r="G5753">
        <v>175000</v>
      </c>
      <c r="H5753" t="s">
        <v>43670</v>
      </c>
      <c r="I5753" t="s">
        <v>24</v>
      </c>
      <c r="J5753" t="s">
        <v>43671</v>
      </c>
      <c r="K5753" t="s">
        <v>43669</v>
      </c>
      <c r="L5753" t="s">
        <v>558</v>
      </c>
      <c r="M5753" t="s">
        <v>330</v>
      </c>
      <c r="N5753">
        <v>0.19</v>
      </c>
      <c r="O5753">
        <v>30000</v>
      </c>
      <c r="P5753">
        <v>141400</v>
      </c>
      <c r="Q5753">
        <v>171400</v>
      </c>
      <c r="R5753">
        <v>1944</v>
      </c>
      <c r="S5753">
        <v>2</v>
      </c>
      <c r="T5753">
        <v>1</v>
      </c>
      <c r="U5753">
        <v>0</v>
      </c>
      <c r="V5753" s="2" t="s">
        <v>172522</v>
      </c>
    </row>
    <row r="5754" spans="1:22" x14ac:dyDescent="0.3">
      <c r="A5754">
        <v>29563</v>
      </c>
      <c r="B5754" t="s">
        <v>43672</v>
      </c>
      <c r="C5754" s="1">
        <v>42096</v>
      </c>
      <c r="D5754" t="s">
        <v>65</v>
      </c>
      <c r="E5754" t="s">
        <v>43673</v>
      </c>
      <c r="F5754" t="s">
        <v>558</v>
      </c>
      <c r="G5754">
        <v>145000</v>
      </c>
      <c r="H5754" t="s">
        <v>43674</v>
      </c>
      <c r="I5754" t="s">
        <v>24</v>
      </c>
      <c r="J5754" t="s">
        <v>43675</v>
      </c>
      <c r="K5754" t="s">
        <v>43673</v>
      </c>
      <c r="L5754" t="s">
        <v>558</v>
      </c>
      <c r="M5754" t="s">
        <v>330</v>
      </c>
      <c r="N5754">
        <v>0.19</v>
      </c>
      <c r="O5754">
        <v>30000</v>
      </c>
      <c r="P5754">
        <v>243400</v>
      </c>
      <c r="Q5754">
        <v>281500</v>
      </c>
      <c r="R5754">
        <v>1947</v>
      </c>
      <c r="S5754">
        <v>4</v>
      </c>
      <c r="T5754">
        <v>3</v>
      </c>
      <c r="U5754">
        <v>0</v>
      </c>
      <c r="V5754" s="2" t="s">
        <v>172523</v>
      </c>
    </row>
    <row r="5755" spans="1:22" x14ac:dyDescent="0.3">
      <c r="A5755">
        <v>33150</v>
      </c>
      <c r="B5755" t="s">
        <v>43672</v>
      </c>
      <c r="C5755" s="1">
        <v>42157</v>
      </c>
      <c r="D5755" t="s">
        <v>65</v>
      </c>
      <c r="E5755" t="s">
        <v>43673</v>
      </c>
      <c r="F5755" t="s">
        <v>558</v>
      </c>
      <c r="G5755">
        <v>157000</v>
      </c>
      <c r="H5755" t="s">
        <v>43676</v>
      </c>
      <c r="I5755" t="s">
        <v>24</v>
      </c>
      <c r="J5755" t="s">
        <v>43675</v>
      </c>
      <c r="K5755" t="s">
        <v>43673</v>
      </c>
      <c r="L5755" t="s">
        <v>558</v>
      </c>
      <c r="M5755" t="s">
        <v>330</v>
      </c>
      <c r="N5755">
        <v>0.19</v>
      </c>
      <c r="O5755">
        <v>30000</v>
      </c>
      <c r="P5755">
        <v>243400</v>
      </c>
      <c r="Q5755">
        <v>281500</v>
      </c>
      <c r="R5755">
        <v>1947</v>
      </c>
      <c r="S5755">
        <v>4</v>
      </c>
      <c r="T5755">
        <v>3</v>
      </c>
      <c r="U5755">
        <v>0</v>
      </c>
      <c r="V5755" s="2" t="s">
        <v>172523</v>
      </c>
    </row>
    <row r="5756" spans="1:22" x14ac:dyDescent="0.3">
      <c r="A5756">
        <v>52056</v>
      </c>
      <c r="B5756" t="s">
        <v>43672</v>
      </c>
      <c r="C5756" s="1">
        <v>42559</v>
      </c>
      <c r="D5756" t="s">
        <v>65</v>
      </c>
      <c r="E5756" t="s">
        <v>43673</v>
      </c>
      <c r="F5756" t="s">
        <v>558</v>
      </c>
      <c r="G5756">
        <v>439900</v>
      </c>
      <c r="H5756" t="s">
        <v>43677</v>
      </c>
      <c r="I5756" t="s">
        <v>24</v>
      </c>
      <c r="J5756" t="s">
        <v>43675</v>
      </c>
      <c r="K5756" t="s">
        <v>43673</v>
      </c>
      <c r="L5756" t="s">
        <v>558</v>
      </c>
      <c r="M5756" t="s">
        <v>330</v>
      </c>
      <c r="N5756">
        <v>0.19</v>
      </c>
      <c r="O5756">
        <v>30000</v>
      </c>
      <c r="P5756">
        <v>243400</v>
      </c>
      <c r="Q5756">
        <v>281500</v>
      </c>
      <c r="R5756">
        <v>1947</v>
      </c>
      <c r="S5756">
        <v>4</v>
      </c>
      <c r="T5756">
        <v>3</v>
      </c>
      <c r="U5756">
        <v>0</v>
      </c>
      <c r="V5756" s="2" t="s">
        <v>172523</v>
      </c>
    </row>
    <row r="5757" spans="1:22" x14ac:dyDescent="0.3">
      <c r="A5757">
        <v>13439</v>
      </c>
      <c r="B5757" t="s">
        <v>43678</v>
      </c>
      <c r="C5757" s="1">
        <v>41712</v>
      </c>
      <c r="D5757" t="s">
        <v>65</v>
      </c>
      <c r="E5757" t="s">
        <v>43679</v>
      </c>
      <c r="F5757" t="s">
        <v>558</v>
      </c>
      <c r="G5757">
        <v>177000</v>
      </c>
      <c r="H5757" t="s">
        <v>43680</v>
      </c>
      <c r="I5757" t="s">
        <v>24</v>
      </c>
      <c r="J5757" t="s">
        <v>43681</v>
      </c>
      <c r="K5757" t="s">
        <v>43679</v>
      </c>
      <c r="L5757" t="s">
        <v>558</v>
      </c>
      <c r="M5757" t="s">
        <v>330</v>
      </c>
      <c r="N5757">
        <v>0.19</v>
      </c>
      <c r="O5757">
        <v>30000</v>
      </c>
      <c r="P5757">
        <v>125900</v>
      </c>
      <c r="Q5757">
        <v>155900</v>
      </c>
      <c r="R5757">
        <v>1948</v>
      </c>
      <c r="S5757">
        <v>2</v>
      </c>
      <c r="T5757">
        <v>1</v>
      </c>
      <c r="U5757">
        <v>0</v>
      </c>
      <c r="V5757" s="2" t="s">
        <v>172524</v>
      </c>
    </row>
    <row r="5758" spans="1:22" x14ac:dyDescent="0.3">
      <c r="A5758">
        <v>29564</v>
      </c>
      <c r="B5758" t="s">
        <v>43678</v>
      </c>
      <c r="C5758" s="1">
        <v>42117</v>
      </c>
      <c r="D5758" t="s">
        <v>65</v>
      </c>
      <c r="E5758" t="s">
        <v>43679</v>
      </c>
      <c r="F5758" t="s">
        <v>558</v>
      </c>
      <c r="G5758">
        <v>218000</v>
      </c>
      <c r="H5758" t="s">
        <v>43682</v>
      </c>
      <c r="I5758" t="s">
        <v>24</v>
      </c>
      <c r="J5758" t="s">
        <v>43681</v>
      </c>
      <c r="K5758" t="s">
        <v>43679</v>
      </c>
      <c r="L5758" t="s">
        <v>558</v>
      </c>
      <c r="M5758" t="s">
        <v>330</v>
      </c>
      <c r="N5758">
        <v>0.19</v>
      </c>
      <c r="O5758">
        <v>30000</v>
      </c>
      <c r="P5758">
        <v>125900</v>
      </c>
      <c r="Q5758">
        <v>155900</v>
      </c>
      <c r="R5758">
        <v>1948</v>
      </c>
      <c r="S5758">
        <v>2</v>
      </c>
      <c r="T5758">
        <v>1</v>
      </c>
      <c r="U5758">
        <v>0</v>
      </c>
      <c r="V5758" s="2" t="s">
        <v>172524</v>
      </c>
    </row>
    <row r="5759" spans="1:22" x14ac:dyDescent="0.3">
      <c r="A5759">
        <v>45398</v>
      </c>
      <c r="B5759" t="s">
        <v>43683</v>
      </c>
      <c r="C5759" s="1">
        <v>42454</v>
      </c>
      <c r="D5759" t="s">
        <v>65</v>
      </c>
      <c r="E5759" t="s">
        <v>43684</v>
      </c>
      <c r="F5759" t="s">
        <v>558</v>
      </c>
      <c r="G5759">
        <v>240000</v>
      </c>
      <c r="H5759" t="s">
        <v>43685</v>
      </c>
      <c r="I5759" t="s">
        <v>24</v>
      </c>
      <c r="J5759" t="s">
        <v>43686</v>
      </c>
      <c r="K5759" t="s">
        <v>43684</v>
      </c>
      <c r="L5759" t="s">
        <v>558</v>
      </c>
      <c r="M5759" t="s">
        <v>330</v>
      </c>
      <c r="N5759">
        <v>0.19</v>
      </c>
      <c r="O5759">
        <v>30000</v>
      </c>
      <c r="P5759">
        <v>103500</v>
      </c>
      <c r="Q5759">
        <v>137000</v>
      </c>
      <c r="R5759">
        <v>1940</v>
      </c>
      <c r="S5759">
        <v>2</v>
      </c>
      <c r="T5759">
        <v>1</v>
      </c>
      <c r="U5759">
        <v>0</v>
      </c>
      <c r="V5759" s="2" t="s">
        <v>172525</v>
      </c>
    </row>
    <row r="5760" spans="1:22" x14ac:dyDescent="0.3">
      <c r="A5760">
        <v>31291</v>
      </c>
      <c r="B5760" t="s">
        <v>43687</v>
      </c>
      <c r="C5760" s="1">
        <v>42125</v>
      </c>
      <c r="D5760" t="s">
        <v>489</v>
      </c>
      <c r="E5760" t="s">
        <v>43688</v>
      </c>
      <c r="F5760" t="s">
        <v>558</v>
      </c>
      <c r="G5760">
        <v>130000</v>
      </c>
      <c r="H5760" t="s">
        <v>43689</v>
      </c>
      <c r="I5760" t="s">
        <v>24</v>
      </c>
      <c r="V5760" s="2" t="s">
        <v>172526</v>
      </c>
    </row>
    <row r="5761" spans="1:22" x14ac:dyDescent="0.3">
      <c r="A5761">
        <v>27200</v>
      </c>
      <c r="B5761" t="s">
        <v>43690</v>
      </c>
      <c r="C5761" s="1">
        <v>42061</v>
      </c>
      <c r="D5761" t="s">
        <v>65</v>
      </c>
      <c r="E5761" t="s">
        <v>43691</v>
      </c>
      <c r="F5761" t="s">
        <v>558</v>
      </c>
      <c r="G5761">
        <v>150000</v>
      </c>
      <c r="H5761" t="s">
        <v>43692</v>
      </c>
      <c r="I5761" t="s">
        <v>24</v>
      </c>
      <c r="J5761" t="s">
        <v>43693</v>
      </c>
      <c r="K5761" t="s">
        <v>43691</v>
      </c>
      <c r="L5761" t="s">
        <v>558</v>
      </c>
      <c r="M5761" t="s">
        <v>330</v>
      </c>
      <c r="N5761">
        <v>0.17</v>
      </c>
      <c r="O5761">
        <v>30000</v>
      </c>
      <c r="P5761">
        <v>122600</v>
      </c>
      <c r="Q5761">
        <v>154800</v>
      </c>
      <c r="R5761">
        <v>1942</v>
      </c>
      <c r="S5761">
        <v>2</v>
      </c>
      <c r="T5761">
        <v>1</v>
      </c>
      <c r="U5761">
        <v>0</v>
      </c>
      <c r="V5761" s="2" t="s">
        <v>172527</v>
      </c>
    </row>
    <row r="5762" spans="1:22" x14ac:dyDescent="0.3">
      <c r="A5762">
        <v>31292</v>
      </c>
      <c r="B5762" t="s">
        <v>43690</v>
      </c>
      <c r="C5762" s="1">
        <v>42153</v>
      </c>
      <c r="D5762" t="s">
        <v>65</v>
      </c>
      <c r="E5762" t="s">
        <v>43691</v>
      </c>
      <c r="F5762" t="s">
        <v>558</v>
      </c>
      <c r="G5762">
        <v>204700</v>
      </c>
      <c r="H5762" t="s">
        <v>43694</v>
      </c>
      <c r="I5762" t="s">
        <v>24</v>
      </c>
      <c r="J5762" t="s">
        <v>43693</v>
      </c>
      <c r="K5762" t="s">
        <v>43691</v>
      </c>
      <c r="L5762" t="s">
        <v>558</v>
      </c>
      <c r="M5762" t="s">
        <v>330</v>
      </c>
      <c r="N5762">
        <v>0.17</v>
      </c>
      <c r="O5762">
        <v>30000</v>
      </c>
      <c r="P5762">
        <v>122600</v>
      </c>
      <c r="Q5762">
        <v>154800</v>
      </c>
      <c r="R5762">
        <v>1942</v>
      </c>
      <c r="S5762">
        <v>2</v>
      </c>
      <c r="T5762">
        <v>1</v>
      </c>
      <c r="U5762">
        <v>0</v>
      </c>
      <c r="V5762" s="2" t="s">
        <v>172527</v>
      </c>
    </row>
    <row r="5763" spans="1:22" x14ac:dyDescent="0.3">
      <c r="A5763">
        <v>27201</v>
      </c>
      <c r="B5763" t="s">
        <v>43695</v>
      </c>
      <c r="C5763" s="1">
        <v>42061</v>
      </c>
      <c r="D5763" t="s">
        <v>203</v>
      </c>
      <c r="E5763" t="s">
        <v>43691</v>
      </c>
      <c r="F5763" t="s">
        <v>558</v>
      </c>
      <c r="G5763">
        <v>150000</v>
      </c>
      <c r="H5763" t="s">
        <v>43692</v>
      </c>
      <c r="I5763" t="s">
        <v>24</v>
      </c>
      <c r="J5763" t="s">
        <v>43696</v>
      </c>
      <c r="K5763" t="s">
        <v>43697</v>
      </c>
      <c r="L5763" t="s">
        <v>558</v>
      </c>
      <c r="M5763" t="s">
        <v>330</v>
      </c>
      <c r="N5763">
        <v>0.17</v>
      </c>
      <c r="O5763">
        <v>30000</v>
      </c>
      <c r="P5763">
        <v>308400</v>
      </c>
      <c r="Q5763">
        <v>338400</v>
      </c>
      <c r="R5763">
        <v>2016</v>
      </c>
      <c r="S5763">
        <v>3</v>
      </c>
      <c r="T5763">
        <v>2</v>
      </c>
      <c r="U5763">
        <v>1</v>
      </c>
      <c r="V5763" s="2" t="s">
        <v>172527</v>
      </c>
    </row>
    <row r="5764" spans="1:22" x14ac:dyDescent="0.3">
      <c r="A5764">
        <v>44151</v>
      </c>
      <c r="B5764" t="s">
        <v>43695</v>
      </c>
      <c r="C5764" s="1">
        <v>42425</v>
      </c>
      <c r="D5764" t="s">
        <v>65</v>
      </c>
      <c r="E5764" t="s">
        <v>43691</v>
      </c>
      <c r="F5764" t="s">
        <v>558</v>
      </c>
      <c r="G5764">
        <v>415000</v>
      </c>
      <c r="H5764" t="s">
        <v>43698</v>
      </c>
      <c r="I5764" t="s">
        <v>24</v>
      </c>
      <c r="J5764" t="s">
        <v>43696</v>
      </c>
      <c r="K5764" t="s">
        <v>43697</v>
      </c>
      <c r="L5764" t="s">
        <v>558</v>
      </c>
      <c r="M5764" t="s">
        <v>330</v>
      </c>
      <c r="N5764">
        <v>0.17</v>
      </c>
      <c r="O5764">
        <v>30000</v>
      </c>
      <c r="P5764">
        <v>308400</v>
      </c>
      <c r="Q5764">
        <v>338400</v>
      </c>
      <c r="R5764">
        <v>2016</v>
      </c>
      <c r="S5764">
        <v>3</v>
      </c>
      <c r="T5764">
        <v>2</v>
      </c>
      <c r="U5764">
        <v>1</v>
      </c>
      <c r="V5764" s="2" t="s">
        <v>172527</v>
      </c>
    </row>
    <row r="5765" spans="1:22" x14ac:dyDescent="0.3">
      <c r="A5765">
        <v>9855</v>
      </c>
      <c r="B5765" t="s">
        <v>43699</v>
      </c>
      <c r="C5765" s="1">
        <v>41600</v>
      </c>
      <c r="D5765" t="s">
        <v>65</v>
      </c>
      <c r="E5765" t="s">
        <v>43700</v>
      </c>
      <c r="F5765" t="s">
        <v>558</v>
      </c>
      <c r="G5765">
        <v>92500</v>
      </c>
      <c r="H5765" t="s">
        <v>43701</v>
      </c>
      <c r="I5765" t="s">
        <v>24</v>
      </c>
      <c r="J5765" t="s">
        <v>43702</v>
      </c>
      <c r="K5765" t="s">
        <v>43700</v>
      </c>
      <c r="L5765" t="s">
        <v>558</v>
      </c>
      <c r="M5765" t="s">
        <v>330</v>
      </c>
      <c r="N5765">
        <v>0.17</v>
      </c>
      <c r="O5765">
        <v>30000</v>
      </c>
      <c r="P5765">
        <v>74300</v>
      </c>
      <c r="Q5765">
        <v>104300</v>
      </c>
      <c r="R5765">
        <v>1948</v>
      </c>
      <c r="S5765">
        <v>2</v>
      </c>
      <c r="T5765">
        <v>1</v>
      </c>
      <c r="U5765">
        <v>0</v>
      </c>
      <c r="V5765" s="2" t="s">
        <v>172528</v>
      </c>
    </row>
    <row r="5766" spans="1:22" x14ac:dyDescent="0.3">
      <c r="A5766">
        <v>44152</v>
      </c>
      <c r="B5766" t="s">
        <v>43699</v>
      </c>
      <c r="C5766" s="1">
        <v>42426</v>
      </c>
      <c r="D5766" t="s">
        <v>65</v>
      </c>
      <c r="E5766" t="s">
        <v>43700</v>
      </c>
      <c r="F5766" t="s">
        <v>558</v>
      </c>
      <c r="G5766">
        <v>165000</v>
      </c>
      <c r="H5766" t="s">
        <v>43703</v>
      </c>
      <c r="I5766" t="s">
        <v>24</v>
      </c>
      <c r="J5766" t="s">
        <v>43702</v>
      </c>
      <c r="K5766" t="s">
        <v>43700</v>
      </c>
      <c r="L5766" t="s">
        <v>558</v>
      </c>
      <c r="M5766" t="s">
        <v>330</v>
      </c>
      <c r="N5766">
        <v>0.17</v>
      </c>
      <c r="O5766">
        <v>30000</v>
      </c>
      <c r="P5766">
        <v>74300</v>
      </c>
      <c r="Q5766">
        <v>104300</v>
      </c>
      <c r="R5766">
        <v>1948</v>
      </c>
      <c r="S5766">
        <v>2</v>
      </c>
      <c r="T5766">
        <v>1</v>
      </c>
      <c r="U5766">
        <v>0</v>
      </c>
      <c r="V5766" s="2" t="s">
        <v>172528</v>
      </c>
    </row>
    <row r="5767" spans="1:22" x14ac:dyDescent="0.3">
      <c r="A5767">
        <v>29565</v>
      </c>
      <c r="B5767" t="s">
        <v>43704</v>
      </c>
      <c r="C5767" s="1">
        <v>42122</v>
      </c>
      <c r="D5767" t="s">
        <v>65</v>
      </c>
      <c r="E5767" t="s">
        <v>43705</v>
      </c>
      <c r="F5767" t="s">
        <v>558</v>
      </c>
      <c r="G5767">
        <v>187700</v>
      </c>
      <c r="H5767" t="s">
        <v>43706</v>
      </c>
      <c r="I5767" t="s">
        <v>24</v>
      </c>
      <c r="J5767" t="s">
        <v>43707</v>
      </c>
      <c r="K5767" t="s">
        <v>43705</v>
      </c>
      <c r="L5767" t="s">
        <v>558</v>
      </c>
      <c r="M5767" t="s">
        <v>330</v>
      </c>
      <c r="N5767">
        <v>0.17</v>
      </c>
      <c r="O5767">
        <v>30000</v>
      </c>
      <c r="P5767">
        <v>100500</v>
      </c>
      <c r="Q5767">
        <v>130500</v>
      </c>
      <c r="R5767">
        <v>1952</v>
      </c>
      <c r="S5767">
        <v>2</v>
      </c>
      <c r="T5767">
        <v>1</v>
      </c>
      <c r="U5767">
        <v>0</v>
      </c>
      <c r="V5767" s="2" t="s">
        <v>172529</v>
      </c>
    </row>
    <row r="5768" spans="1:22" x14ac:dyDescent="0.3">
      <c r="A5768">
        <v>3320</v>
      </c>
      <c r="B5768" t="s">
        <v>43708</v>
      </c>
      <c r="C5768" s="1">
        <v>41417</v>
      </c>
      <c r="D5768" t="s">
        <v>65</v>
      </c>
      <c r="E5768" t="s">
        <v>43709</v>
      </c>
      <c r="F5768" t="s">
        <v>558</v>
      </c>
      <c r="G5768">
        <v>154000</v>
      </c>
      <c r="H5768" t="s">
        <v>43710</v>
      </c>
      <c r="I5768" t="s">
        <v>24</v>
      </c>
      <c r="J5768" t="s">
        <v>43711</v>
      </c>
      <c r="K5768" t="s">
        <v>43709</v>
      </c>
      <c r="L5768" t="s">
        <v>558</v>
      </c>
      <c r="M5768" t="s">
        <v>330</v>
      </c>
      <c r="N5768">
        <v>0.17</v>
      </c>
      <c r="O5768">
        <v>30000</v>
      </c>
      <c r="P5768">
        <v>115500</v>
      </c>
      <c r="Q5768">
        <v>145500</v>
      </c>
      <c r="R5768">
        <v>1950</v>
      </c>
      <c r="S5768">
        <v>3</v>
      </c>
      <c r="T5768">
        <v>1</v>
      </c>
      <c r="U5768">
        <v>0</v>
      </c>
      <c r="V5768" s="2" t="s">
        <v>172530</v>
      </c>
    </row>
    <row r="5769" spans="1:22" x14ac:dyDescent="0.3">
      <c r="A5769">
        <v>27202</v>
      </c>
      <c r="B5769" t="s">
        <v>43708</v>
      </c>
      <c r="C5769" s="1">
        <v>42058</v>
      </c>
      <c r="D5769" t="s">
        <v>65</v>
      </c>
      <c r="E5769" t="s">
        <v>43709</v>
      </c>
      <c r="F5769" t="s">
        <v>558</v>
      </c>
      <c r="G5769">
        <v>202000</v>
      </c>
      <c r="H5769" t="s">
        <v>43712</v>
      </c>
      <c r="I5769" t="s">
        <v>24</v>
      </c>
      <c r="J5769" t="s">
        <v>43711</v>
      </c>
      <c r="K5769" t="s">
        <v>43709</v>
      </c>
      <c r="L5769" t="s">
        <v>558</v>
      </c>
      <c r="M5769" t="s">
        <v>330</v>
      </c>
      <c r="N5769">
        <v>0.17</v>
      </c>
      <c r="O5769">
        <v>30000</v>
      </c>
      <c r="P5769">
        <v>115500</v>
      </c>
      <c r="Q5769">
        <v>145500</v>
      </c>
      <c r="R5769">
        <v>1950</v>
      </c>
      <c r="S5769">
        <v>3</v>
      </c>
      <c r="T5769">
        <v>1</v>
      </c>
      <c r="U5769">
        <v>0</v>
      </c>
      <c r="V5769" s="2" t="s">
        <v>172530</v>
      </c>
    </row>
    <row r="5770" spans="1:22" x14ac:dyDescent="0.3">
      <c r="A5770">
        <v>10829</v>
      </c>
      <c r="B5770" t="s">
        <v>43713</v>
      </c>
      <c r="C5770" s="1">
        <v>41638</v>
      </c>
      <c r="D5770" t="s">
        <v>65</v>
      </c>
      <c r="E5770" t="s">
        <v>43714</v>
      </c>
      <c r="F5770" t="s">
        <v>558</v>
      </c>
      <c r="G5770">
        <v>136000</v>
      </c>
      <c r="H5770" t="s">
        <v>43715</v>
      </c>
      <c r="I5770" t="s">
        <v>24</v>
      </c>
      <c r="J5770" t="s">
        <v>43716</v>
      </c>
      <c r="K5770" t="s">
        <v>43714</v>
      </c>
      <c r="L5770" t="s">
        <v>558</v>
      </c>
      <c r="M5770" t="s">
        <v>330</v>
      </c>
      <c r="N5770">
        <v>0.17</v>
      </c>
      <c r="O5770">
        <v>30000</v>
      </c>
      <c r="P5770">
        <v>88000</v>
      </c>
      <c r="Q5770">
        <v>118000</v>
      </c>
      <c r="R5770">
        <v>1946</v>
      </c>
      <c r="S5770">
        <v>2</v>
      </c>
      <c r="T5770">
        <v>1</v>
      </c>
      <c r="U5770">
        <v>0</v>
      </c>
      <c r="V5770" s="2" t="s">
        <v>172531</v>
      </c>
    </row>
    <row r="5771" spans="1:22" x14ac:dyDescent="0.3">
      <c r="A5771">
        <v>54727</v>
      </c>
      <c r="B5771" t="s">
        <v>43717</v>
      </c>
      <c r="C5771" s="1">
        <v>42615</v>
      </c>
      <c r="D5771" t="s">
        <v>65</v>
      </c>
      <c r="E5771" t="s">
        <v>43718</v>
      </c>
      <c r="F5771" t="s">
        <v>558</v>
      </c>
      <c r="G5771">
        <v>255000</v>
      </c>
      <c r="H5771" t="s">
        <v>43719</v>
      </c>
      <c r="I5771" t="s">
        <v>24</v>
      </c>
      <c r="J5771" t="s">
        <v>43720</v>
      </c>
      <c r="K5771" t="s">
        <v>43721</v>
      </c>
      <c r="L5771" t="s">
        <v>558</v>
      </c>
      <c r="M5771" t="s">
        <v>330</v>
      </c>
      <c r="N5771">
        <v>0.17</v>
      </c>
      <c r="O5771">
        <v>30000</v>
      </c>
      <c r="P5771">
        <v>84500</v>
      </c>
      <c r="Q5771">
        <v>114500</v>
      </c>
      <c r="R5771">
        <v>1948</v>
      </c>
      <c r="S5771">
        <v>2</v>
      </c>
      <c r="T5771">
        <v>1</v>
      </c>
      <c r="U5771">
        <v>0</v>
      </c>
      <c r="V5771" s="2" t="s">
        <v>172532</v>
      </c>
    </row>
    <row r="5772" spans="1:22" x14ac:dyDescent="0.3">
      <c r="A5772">
        <v>27203</v>
      </c>
      <c r="B5772" t="s">
        <v>43722</v>
      </c>
      <c r="C5772" s="1">
        <v>42053</v>
      </c>
      <c r="D5772" t="s">
        <v>65</v>
      </c>
      <c r="E5772" t="s">
        <v>43723</v>
      </c>
      <c r="F5772" t="s">
        <v>558</v>
      </c>
      <c r="G5772">
        <v>240000</v>
      </c>
      <c r="H5772" t="s">
        <v>43724</v>
      </c>
      <c r="I5772" t="s">
        <v>24</v>
      </c>
      <c r="J5772" t="s">
        <v>43725</v>
      </c>
      <c r="K5772" t="s">
        <v>43723</v>
      </c>
      <c r="L5772" t="s">
        <v>558</v>
      </c>
      <c r="M5772" t="s">
        <v>330</v>
      </c>
      <c r="N5772">
        <v>0.19</v>
      </c>
      <c r="O5772">
        <v>30000</v>
      </c>
      <c r="P5772">
        <v>177300</v>
      </c>
      <c r="Q5772">
        <v>207300</v>
      </c>
      <c r="R5772">
        <v>1950</v>
      </c>
      <c r="S5772">
        <v>3</v>
      </c>
      <c r="T5772">
        <v>2</v>
      </c>
      <c r="U5772">
        <v>0</v>
      </c>
      <c r="V5772" s="2" t="s">
        <v>172533</v>
      </c>
    </row>
    <row r="5773" spans="1:22" x14ac:dyDescent="0.3">
      <c r="A5773">
        <v>19895</v>
      </c>
      <c r="B5773" t="s">
        <v>43726</v>
      </c>
      <c r="C5773" s="1">
        <v>41873</v>
      </c>
      <c r="D5773" t="s">
        <v>65</v>
      </c>
      <c r="E5773" t="s">
        <v>43727</v>
      </c>
      <c r="F5773" t="s">
        <v>558</v>
      </c>
      <c r="G5773">
        <v>239000</v>
      </c>
      <c r="H5773" t="s">
        <v>43728</v>
      </c>
      <c r="I5773" t="s">
        <v>24</v>
      </c>
      <c r="J5773" t="s">
        <v>43729</v>
      </c>
      <c r="K5773" t="s">
        <v>43727</v>
      </c>
      <c r="L5773" t="s">
        <v>558</v>
      </c>
      <c r="M5773" t="s">
        <v>330</v>
      </c>
      <c r="N5773">
        <v>0.19</v>
      </c>
      <c r="O5773">
        <v>30000</v>
      </c>
      <c r="P5773">
        <v>139700</v>
      </c>
      <c r="Q5773">
        <v>169700</v>
      </c>
      <c r="R5773">
        <v>1940</v>
      </c>
      <c r="S5773">
        <v>3</v>
      </c>
      <c r="T5773">
        <v>1</v>
      </c>
      <c r="U5773">
        <v>0</v>
      </c>
      <c r="V5773" s="2" t="s">
        <v>172534</v>
      </c>
    </row>
    <row r="5774" spans="1:22" x14ac:dyDescent="0.3">
      <c r="A5774">
        <v>23965</v>
      </c>
      <c r="B5774" t="s">
        <v>43730</v>
      </c>
      <c r="C5774" s="1">
        <v>41963</v>
      </c>
      <c r="D5774" t="s">
        <v>65</v>
      </c>
      <c r="E5774" t="s">
        <v>43731</v>
      </c>
      <c r="F5774" t="s">
        <v>558</v>
      </c>
      <c r="G5774">
        <v>196500</v>
      </c>
      <c r="H5774" t="s">
        <v>43732</v>
      </c>
      <c r="I5774" t="s">
        <v>24</v>
      </c>
      <c r="J5774" t="s">
        <v>43711</v>
      </c>
      <c r="K5774" t="s">
        <v>43731</v>
      </c>
      <c r="L5774" t="s">
        <v>558</v>
      </c>
      <c r="M5774" t="s">
        <v>330</v>
      </c>
      <c r="N5774">
        <v>0.19</v>
      </c>
      <c r="O5774">
        <v>30000</v>
      </c>
      <c r="P5774">
        <v>116200</v>
      </c>
      <c r="Q5774">
        <v>146200</v>
      </c>
      <c r="R5774">
        <v>1935</v>
      </c>
      <c r="S5774">
        <v>4</v>
      </c>
      <c r="T5774">
        <v>1</v>
      </c>
      <c r="U5774">
        <v>0</v>
      </c>
      <c r="V5774" s="2" t="s">
        <v>172535</v>
      </c>
    </row>
    <row r="5775" spans="1:22" x14ac:dyDescent="0.3">
      <c r="A5775">
        <v>45399</v>
      </c>
      <c r="B5775" t="s">
        <v>43733</v>
      </c>
      <c r="C5775" s="1">
        <v>42437</v>
      </c>
      <c r="D5775" t="s">
        <v>203</v>
      </c>
      <c r="E5775" t="s">
        <v>43734</v>
      </c>
      <c r="F5775" t="s">
        <v>558</v>
      </c>
      <c r="G5775">
        <v>105000</v>
      </c>
      <c r="H5775" t="s">
        <v>43735</v>
      </c>
      <c r="I5775" t="s">
        <v>201</v>
      </c>
      <c r="J5775" t="s">
        <v>43736</v>
      </c>
      <c r="K5775" t="s">
        <v>43734</v>
      </c>
      <c r="L5775" t="s">
        <v>558</v>
      </c>
      <c r="M5775" t="s">
        <v>330</v>
      </c>
      <c r="N5775">
        <v>0.19</v>
      </c>
      <c r="O5775">
        <v>30000</v>
      </c>
      <c r="P5775">
        <v>0</v>
      </c>
      <c r="Q5775">
        <v>30000</v>
      </c>
      <c r="V5775" s="2" t="s">
        <v>172536</v>
      </c>
    </row>
    <row r="5776" spans="1:22" x14ac:dyDescent="0.3">
      <c r="A5776">
        <v>47094</v>
      </c>
      <c r="B5776" t="s">
        <v>43737</v>
      </c>
      <c r="C5776" s="1">
        <v>42471</v>
      </c>
      <c r="D5776" t="s">
        <v>65</v>
      </c>
      <c r="E5776" t="s">
        <v>43738</v>
      </c>
      <c r="F5776" t="s">
        <v>558</v>
      </c>
      <c r="G5776">
        <v>232200</v>
      </c>
      <c r="H5776" t="s">
        <v>43739</v>
      </c>
      <c r="I5776" t="s">
        <v>24</v>
      </c>
      <c r="J5776" t="s">
        <v>43740</v>
      </c>
      <c r="K5776" t="s">
        <v>43738</v>
      </c>
      <c r="L5776" t="s">
        <v>558</v>
      </c>
      <c r="M5776" t="s">
        <v>330</v>
      </c>
      <c r="N5776">
        <v>0.19</v>
      </c>
      <c r="O5776">
        <v>30000</v>
      </c>
      <c r="P5776">
        <v>114500</v>
      </c>
      <c r="Q5776">
        <v>150800</v>
      </c>
      <c r="R5776">
        <v>1930</v>
      </c>
      <c r="S5776">
        <v>3</v>
      </c>
      <c r="T5776">
        <v>1</v>
      </c>
      <c r="U5776">
        <v>0</v>
      </c>
      <c r="V5776" s="2" t="s">
        <v>172537</v>
      </c>
    </row>
    <row r="5777" spans="1:22" x14ac:dyDescent="0.3">
      <c r="A5777">
        <v>4595</v>
      </c>
      <c r="B5777" t="s">
        <v>43741</v>
      </c>
      <c r="C5777" s="1">
        <v>41435</v>
      </c>
      <c r="D5777" t="s">
        <v>65</v>
      </c>
      <c r="E5777" t="s">
        <v>43742</v>
      </c>
      <c r="F5777" t="s">
        <v>558</v>
      </c>
      <c r="G5777">
        <v>230000</v>
      </c>
      <c r="H5777" t="s">
        <v>43743</v>
      </c>
      <c r="I5777" t="s">
        <v>24</v>
      </c>
      <c r="J5777" t="s">
        <v>43744</v>
      </c>
      <c r="K5777" t="s">
        <v>43745</v>
      </c>
      <c r="L5777" t="s">
        <v>558</v>
      </c>
      <c r="M5777" t="s">
        <v>330</v>
      </c>
      <c r="N5777">
        <v>0.19</v>
      </c>
      <c r="O5777">
        <v>30000</v>
      </c>
      <c r="P5777">
        <v>181800</v>
      </c>
      <c r="Q5777">
        <v>238700</v>
      </c>
      <c r="R5777">
        <v>1945</v>
      </c>
      <c r="S5777">
        <v>4</v>
      </c>
      <c r="T5777">
        <v>2</v>
      </c>
      <c r="U5777">
        <v>1</v>
      </c>
      <c r="V5777" s="2" t="s">
        <v>172538</v>
      </c>
    </row>
    <row r="5778" spans="1:22" x14ac:dyDescent="0.3">
      <c r="A5778">
        <v>56153</v>
      </c>
      <c r="B5778" t="s">
        <v>43746</v>
      </c>
      <c r="C5778" s="1">
        <v>42650</v>
      </c>
      <c r="D5778" t="s">
        <v>65</v>
      </c>
      <c r="E5778" t="s">
        <v>43747</v>
      </c>
      <c r="F5778" t="s">
        <v>558</v>
      </c>
      <c r="G5778">
        <v>323000</v>
      </c>
      <c r="H5778" t="s">
        <v>43748</v>
      </c>
      <c r="I5778" t="s">
        <v>24</v>
      </c>
      <c r="J5778" t="s">
        <v>43749</v>
      </c>
      <c r="K5778" t="s">
        <v>43750</v>
      </c>
      <c r="L5778" t="s">
        <v>558</v>
      </c>
      <c r="M5778" t="s">
        <v>330</v>
      </c>
      <c r="N5778">
        <v>0.19</v>
      </c>
      <c r="O5778">
        <v>30000</v>
      </c>
      <c r="P5778">
        <v>185800</v>
      </c>
      <c r="Q5778">
        <v>228700</v>
      </c>
      <c r="R5778">
        <v>1930</v>
      </c>
      <c r="S5778">
        <v>3</v>
      </c>
      <c r="T5778">
        <v>2</v>
      </c>
      <c r="U5778">
        <v>0</v>
      </c>
      <c r="V5778" s="2" t="s">
        <v>172539</v>
      </c>
    </row>
    <row r="5779" spans="1:22" x14ac:dyDescent="0.3">
      <c r="A5779">
        <v>38175</v>
      </c>
      <c r="B5779" t="s">
        <v>43751</v>
      </c>
      <c r="C5779" s="1">
        <v>42272</v>
      </c>
      <c r="D5779" t="s">
        <v>65</v>
      </c>
      <c r="E5779" t="s">
        <v>43752</v>
      </c>
      <c r="F5779" t="s">
        <v>558</v>
      </c>
      <c r="G5779">
        <v>212900</v>
      </c>
      <c r="H5779" t="s">
        <v>43753</v>
      </c>
      <c r="I5779" t="s">
        <v>24</v>
      </c>
      <c r="J5779" t="s">
        <v>43754</v>
      </c>
      <c r="K5779" t="s">
        <v>43752</v>
      </c>
      <c r="L5779" t="s">
        <v>558</v>
      </c>
      <c r="M5779" t="s">
        <v>330</v>
      </c>
      <c r="N5779">
        <v>0.19</v>
      </c>
      <c r="O5779">
        <v>30000</v>
      </c>
      <c r="P5779">
        <v>97300</v>
      </c>
      <c r="Q5779">
        <v>139600</v>
      </c>
      <c r="R5779">
        <v>1948</v>
      </c>
      <c r="S5779">
        <v>3</v>
      </c>
      <c r="T5779">
        <v>1</v>
      </c>
      <c r="U5779">
        <v>0</v>
      </c>
      <c r="V5779" s="2" t="s">
        <v>172540</v>
      </c>
    </row>
    <row r="5780" spans="1:22" x14ac:dyDescent="0.3">
      <c r="A5780">
        <v>33151</v>
      </c>
      <c r="B5780" t="s">
        <v>43755</v>
      </c>
      <c r="C5780" s="1">
        <v>42160</v>
      </c>
      <c r="D5780" t="s">
        <v>65</v>
      </c>
      <c r="E5780" t="s">
        <v>43756</v>
      </c>
      <c r="F5780" t="s">
        <v>558</v>
      </c>
      <c r="G5780">
        <v>335000</v>
      </c>
      <c r="H5780" t="s">
        <v>43757</v>
      </c>
      <c r="I5780" t="s">
        <v>24</v>
      </c>
      <c r="J5780" t="s">
        <v>43758</v>
      </c>
      <c r="K5780" t="s">
        <v>43756</v>
      </c>
      <c r="L5780" t="s">
        <v>558</v>
      </c>
      <c r="M5780" t="s">
        <v>330</v>
      </c>
      <c r="N5780">
        <v>0.19</v>
      </c>
      <c r="O5780">
        <v>30000</v>
      </c>
      <c r="P5780">
        <v>185200</v>
      </c>
      <c r="Q5780">
        <v>215200</v>
      </c>
      <c r="R5780">
        <v>1937</v>
      </c>
      <c r="S5780">
        <v>3</v>
      </c>
      <c r="T5780">
        <v>2</v>
      </c>
      <c r="U5780">
        <v>0</v>
      </c>
      <c r="V5780" s="2" t="s">
        <v>172541</v>
      </c>
    </row>
    <row r="5781" spans="1:22" x14ac:dyDescent="0.3">
      <c r="A5781">
        <v>47095</v>
      </c>
      <c r="B5781" t="s">
        <v>43759</v>
      </c>
      <c r="C5781" s="1">
        <v>42487</v>
      </c>
      <c r="D5781" t="s">
        <v>65</v>
      </c>
      <c r="E5781" t="s">
        <v>43760</v>
      </c>
      <c r="F5781" t="s">
        <v>558</v>
      </c>
      <c r="G5781">
        <v>272000</v>
      </c>
      <c r="H5781" t="s">
        <v>43761</v>
      </c>
      <c r="I5781" t="s">
        <v>24</v>
      </c>
      <c r="J5781" t="s">
        <v>43762</v>
      </c>
      <c r="K5781" t="s">
        <v>43760</v>
      </c>
      <c r="L5781" t="s">
        <v>558</v>
      </c>
      <c r="M5781" t="s">
        <v>330</v>
      </c>
      <c r="N5781">
        <v>0.19</v>
      </c>
      <c r="O5781">
        <v>30000</v>
      </c>
      <c r="P5781">
        <v>139100</v>
      </c>
      <c r="Q5781">
        <v>170600</v>
      </c>
      <c r="R5781">
        <v>1948</v>
      </c>
      <c r="S5781">
        <v>4</v>
      </c>
      <c r="T5781">
        <v>1</v>
      </c>
      <c r="U5781">
        <v>0</v>
      </c>
      <c r="V5781" s="2" t="s">
        <v>172542</v>
      </c>
    </row>
    <row r="5782" spans="1:22" x14ac:dyDescent="0.3">
      <c r="A5782">
        <v>54728</v>
      </c>
      <c r="B5782" t="s">
        <v>43763</v>
      </c>
      <c r="C5782" s="1">
        <v>42614</v>
      </c>
      <c r="D5782" t="s">
        <v>65</v>
      </c>
      <c r="E5782" t="s">
        <v>43764</v>
      </c>
      <c r="F5782" t="s">
        <v>558</v>
      </c>
      <c r="G5782">
        <v>226000</v>
      </c>
      <c r="H5782" t="s">
        <v>43765</v>
      </c>
      <c r="I5782" t="s">
        <v>24</v>
      </c>
      <c r="J5782" t="s">
        <v>43766</v>
      </c>
      <c r="K5782" t="s">
        <v>43767</v>
      </c>
      <c r="L5782" t="s">
        <v>558</v>
      </c>
      <c r="M5782" t="s">
        <v>330</v>
      </c>
      <c r="N5782">
        <v>0.19</v>
      </c>
      <c r="O5782">
        <v>30000</v>
      </c>
      <c r="P5782">
        <v>102200</v>
      </c>
      <c r="Q5782">
        <v>135900</v>
      </c>
      <c r="R5782">
        <v>1948</v>
      </c>
      <c r="S5782">
        <v>3</v>
      </c>
      <c r="T5782">
        <v>1</v>
      </c>
      <c r="U5782">
        <v>0</v>
      </c>
      <c r="V5782" s="2" t="s">
        <v>172543</v>
      </c>
    </row>
    <row r="5783" spans="1:22" x14ac:dyDescent="0.3">
      <c r="A5783">
        <v>43174</v>
      </c>
      <c r="B5783" t="s">
        <v>43768</v>
      </c>
      <c r="C5783" s="1">
        <v>42380</v>
      </c>
      <c r="D5783" t="s">
        <v>65</v>
      </c>
      <c r="E5783" t="s">
        <v>43769</v>
      </c>
      <c r="F5783" t="s">
        <v>558</v>
      </c>
      <c r="G5783">
        <v>228500</v>
      </c>
      <c r="H5783" t="s">
        <v>43770</v>
      </c>
      <c r="I5783" t="s">
        <v>24</v>
      </c>
      <c r="J5783" t="s">
        <v>43771</v>
      </c>
      <c r="K5783" t="s">
        <v>43769</v>
      </c>
      <c r="L5783" t="s">
        <v>558</v>
      </c>
      <c r="M5783" t="s">
        <v>330</v>
      </c>
      <c r="N5783">
        <v>0.17</v>
      </c>
      <c r="O5783">
        <v>30000</v>
      </c>
      <c r="P5783">
        <v>138500</v>
      </c>
      <c r="Q5783">
        <v>168500</v>
      </c>
      <c r="R5783">
        <v>1941</v>
      </c>
      <c r="S5783">
        <v>3</v>
      </c>
      <c r="T5783">
        <v>2</v>
      </c>
      <c r="U5783">
        <v>0</v>
      </c>
      <c r="V5783" s="2" t="s">
        <v>172544</v>
      </c>
    </row>
    <row r="5784" spans="1:22" x14ac:dyDescent="0.3">
      <c r="A5784">
        <v>10830</v>
      </c>
      <c r="B5784" t="s">
        <v>43772</v>
      </c>
      <c r="C5784" s="1">
        <v>41627</v>
      </c>
      <c r="D5784" t="s">
        <v>169</v>
      </c>
      <c r="E5784" t="s">
        <v>43773</v>
      </c>
      <c r="F5784" t="s">
        <v>558</v>
      </c>
      <c r="G5784">
        <v>63000</v>
      </c>
      <c r="H5784" t="s">
        <v>43774</v>
      </c>
      <c r="I5784" t="s">
        <v>201</v>
      </c>
      <c r="J5784" t="s">
        <v>43775</v>
      </c>
      <c r="K5784" t="s">
        <v>43773</v>
      </c>
      <c r="L5784" t="s">
        <v>558</v>
      </c>
      <c r="M5784" t="s">
        <v>330</v>
      </c>
      <c r="N5784">
        <v>0.17</v>
      </c>
      <c r="O5784">
        <v>30000</v>
      </c>
      <c r="P5784">
        <v>335800</v>
      </c>
      <c r="Q5784">
        <v>365800</v>
      </c>
      <c r="R5784">
        <v>2014</v>
      </c>
      <c r="S5784">
        <v>3</v>
      </c>
      <c r="T5784">
        <v>2</v>
      </c>
      <c r="U5784">
        <v>0</v>
      </c>
      <c r="V5784" s="2" t="s">
        <v>172545</v>
      </c>
    </row>
    <row r="5785" spans="1:22" x14ac:dyDescent="0.3">
      <c r="A5785">
        <v>23966</v>
      </c>
      <c r="B5785" t="s">
        <v>43772</v>
      </c>
      <c r="C5785" s="1">
        <v>41950</v>
      </c>
      <c r="D5785" t="s">
        <v>65</v>
      </c>
      <c r="E5785" t="s">
        <v>43773</v>
      </c>
      <c r="F5785" t="s">
        <v>558</v>
      </c>
      <c r="G5785">
        <v>403000</v>
      </c>
      <c r="H5785" t="s">
        <v>43776</v>
      </c>
      <c r="I5785" t="s">
        <v>24</v>
      </c>
      <c r="J5785" t="s">
        <v>43775</v>
      </c>
      <c r="K5785" t="s">
        <v>43773</v>
      </c>
      <c r="L5785" t="s">
        <v>558</v>
      </c>
      <c r="M5785" t="s">
        <v>330</v>
      </c>
      <c r="N5785">
        <v>0.17</v>
      </c>
      <c r="O5785">
        <v>30000</v>
      </c>
      <c r="P5785">
        <v>335800</v>
      </c>
      <c r="Q5785">
        <v>365800</v>
      </c>
      <c r="R5785">
        <v>2014</v>
      </c>
      <c r="S5785">
        <v>3</v>
      </c>
      <c r="T5785">
        <v>2</v>
      </c>
      <c r="U5785">
        <v>0</v>
      </c>
      <c r="V5785" s="2" t="s">
        <v>172545</v>
      </c>
    </row>
    <row r="5786" spans="1:22" x14ac:dyDescent="0.3">
      <c r="A5786">
        <v>45400</v>
      </c>
      <c r="B5786" t="s">
        <v>43777</v>
      </c>
      <c r="C5786" s="1">
        <v>42436</v>
      </c>
      <c r="D5786" t="s">
        <v>65</v>
      </c>
      <c r="E5786" t="s">
        <v>43778</v>
      </c>
      <c r="F5786" t="s">
        <v>558</v>
      </c>
      <c r="G5786">
        <v>132000</v>
      </c>
      <c r="H5786" t="s">
        <v>43779</v>
      </c>
      <c r="I5786" t="s">
        <v>24</v>
      </c>
      <c r="J5786" t="s">
        <v>15858</v>
      </c>
      <c r="K5786" t="s">
        <v>43778</v>
      </c>
      <c r="L5786" t="s">
        <v>558</v>
      </c>
      <c r="M5786" t="s">
        <v>330</v>
      </c>
      <c r="N5786">
        <v>0.21</v>
      </c>
      <c r="O5786">
        <v>30000</v>
      </c>
      <c r="P5786">
        <v>57700</v>
      </c>
      <c r="Q5786">
        <v>89500</v>
      </c>
      <c r="R5786">
        <v>1949</v>
      </c>
      <c r="S5786">
        <v>2</v>
      </c>
      <c r="T5786">
        <v>1</v>
      </c>
      <c r="U5786">
        <v>0</v>
      </c>
      <c r="V5786" s="2" t="s">
        <v>172546</v>
      </c>
    </row>
    <row r="5787" spans="1:22" x14ac:dyDescent="0.3">
      <c r="A5787">
        <v>47096</v>
      </c>
      <c r="B5787" t="s">
        <v>43780</v>
      </c>
      <c r="C5787" s="1">
        <v>42488</v>
      </c>
      <c r="D5787" t="s">
        <v>65</v>
      </c>
      <c r="E5787" t="s">
        <v>43781</v>
      </c>
      <c r="F5787" t="s">
        <v>558</v>
      </c>
      <c r="G5787">
        <v>85000</v>
      </c>
      <c r="H5787" t="s">
        <v>43782</v>
      </c>
      <c r="I5787" t="s">
        <v>24</v>
      </c>
      <c r="J5787" t="s">
        <v>43783</v>
      </c>
      <c r="K5787" t="s">
        <v>43781</v>
      </c>
      <c r="L5787" t="s">
        <v>558</v>
      </c>
      <c r="M5787" t="s">
        <v>330</v>
      </c>
      <c r="N5787">
        <v>0.18</v>
      </c>
      <c r="O5787">
        <v>30000</v>
      </c>
      <c r="P5787">
        <v>0</v>
      </c>
      <c r="Q5787">
        <v>30000</v>
      </c>
      <c r="V5787" s="2" t="s">
        <v>172547</v>
      </c>
    </row>
    <row r="5788" spans="1:22" x14ac:dyDescent="0.3">
      <c r="A5788">
        <v>19896</v>
      </c>
      <c r="B5788" t="s">
        <v>43784</v>
      </c>
      <c r="C5788" s="1">
        <v>41873</v>
      </c>
      <c r="D5788" t="s">
        <v>65</v>
      </c>
      <c r="E5788" t="s">
        <v>43785</v>
      </c>
      <c r="F5788" t="s">
        <v>558</v>
      </c>
      <c r="G5788">
        <v>189000</v>
      </c>
      <c r="H5788" t="s">
        <v>43786</v>
      </c>
      <c r="I5788" t="s">
        <v>24</v>
      </c>
      <c r="J5788" t="s">
        <v>43787</v>
      </c>
      <c r="K5788" t="s">
        <v>43785</v>
      </c>
      <c r="L5788" t="s">
        <v>558</v>
      </c>
      <c r="M5788" t="s">
        <v>330</v>
      </c>
      <c r="N5788">
        <v>0.17</v>
      </c>
      <c r="O5788">
        <v>30000</v>
      </c>
      <c r="P5788">
        <v>175000</v>
      </c>
      <c r="Q5788">
        <v>206900</v>
      </c>
      <c r="R5788">
        <v>1945</v>
      </c>
      <c r="S5788">
        <v>3</v>
      </c>
      <c r="T5788">
        <v>1</v>
      </c>
      <c r="U5788">
        <v>1</v>
      </c>
      <c r="V5788" s="2" t="s">
        <v>172548</v>
      </c>
    </row>
    <row r="5789" spans="1:22" x14ac:dyDescent="0.3">
      <c r="A5789">
        <v>47097</v>
      </c>
      <c r="B5789" t="s">
        <v>43784</v>
      </c>
      <c r="C5789" s="1">
        <v>42489</v>
      </c>
      <c r="D5789" t="s">
        <v>65</v>
      </c>
      <c r="E5789" t="s">
        <v>43785</v>
      </c>
      <c r="F5789" t="s">
        <v>558</v>
      </c>
      <c r="G5789">
        <v>265000</v>
      </c>
      <c r="H5789" t="s">
        <v>43788</v>
      </c>
      <c r="I5789" t="s">
        <v>24</v>
      </c>
      <c r="J5789" t="s">
        <v>43787</v>
      </c>
      <c r="K5789" t="s">
        <v>43785</v>
      </c>
      <c r="L5789" t="s">
        <v>558</v>
      </c>
      <c r="M5789" t="s">
        <v>330</v>
      </c>
      <c r="N5789">
        <v>0.17</v>
      </c>
      <c r="O5789">
        <v>30000</v>
      </c>
      <c r="P5789">
        <v>175000</v>
      </c>
      <c r="Q5789">
        <v>206900</v>
      </c>
      <c r="R5789">
        <v>1945</v>
      </c>
      <c r="S5789">
        <v>3</v>
      </c>
      <c r="T5789">
        <v>1</v>
      </c>
      <c r="U5789">
        <v>1</v>
      </c>
      <c r="V5789" s="2" t="s">
        <v>172548</v>
      </c>
    </row>
    <row r="5790" spans="1:22" x14ac:dyDescent="0.3">
      <c r="A5790">
        <v>7086</v>
      </c>
      <c r="B5790" t="s">
        <v>43789</v>
      </c>
      <c r="C5790" s="1">
        <v>41505</v>
      </c>
      <c r="D5790" t="s">
        <v>65</v>
      </c>
      <c r="E5790" t="s">
        <v>43790</v>
      </c>
      <c r="F5790" t="s">
        <v>558</v>
      </c>
      <c r="G5790">
        <v>196000</v>
      </c>
      <c r="H5790" t="s">
        <v>43791</v>
      </c>
      <c r="I5790" t="s">
        <v>24</v>
      </c>
      <c r="J5790" t="s">
        <v>43792</v>
      </c>
      <c r="K5790" t="s">
        <v>43790</v>
      </c>
      <c r="L5790" t="s">
        <v>558</v>
      </c>
      <c r="M5790" t="s">
        <v>330</v>
      </c>
      <c r="N5790">
        <v>0.19</v>
      </c>
      <c r="O5790">
        <v>30000</v>
      </c>
      <c r="P5790">
        <v>132900</v>
      </c>
      <c r="Q5790">
        <v>169900</v>
      </c>
      <c r="R5790">
        <v>1930</v>
      </c>
      <c r="S5790">
        <v>2</v>
      </c>
      <c r="T5790">
        <v>1</v>
      </c>
      <c r="U5790">
        <v>0</v>
      </c>
      <c r="V5790" s="2" t="s">
        <v>172549</v>
      </c>
    </row>
    <row r="5791" spans="1:22" x14ac:dyDescent="0.3">
      <c r="A5791">
        <v>49680</v>
      </c>
      <c r="B5791" t="s">
        <v>43793</v>
      </c>
      <c r="C5791" s="1">
        <v>42535</v>
      </c>
      <c r="D5791" t="s">
        <v>65</v>
      </c>
      <c r="E5791" t="s">
        <v>43794</v>
      </c>
      <c r="F5791" t="s">
        <v>558</v>
      </c>
      <c r="G5791">
        <v>110000</v>
      </c>
      <c r="H5791" t="s">
        <v>43795</v>
      </c>
      <c r="I5791" t="s">
        <v>24</v>
      </c>
      <c r="J5791" t="s">
        <v>43796</v>
      </c>
      <c r="K5791" t="s">
        <v>43797</v>
      </c>
      <c r="L5791" t="s">
        <v>558</v>
      </c>
      <c r="M5791" t="s">
        <v>330</v>
      </c>
      <c r="N5791">
        <v>0.24</v>
      </c>
      <c r="O5791">
        <v>24000</v>
      </c>
      <c r="P5791">
        <v>62100</v>
      </c>
      <c r="Q5791">
        <v>86100</v>
      </c>
      <c r="R5791">
        <v>1980</v>
      </c>
      <c r="S5791">
        <v>3</v>
      </c>
      <c r="T5791">
        <v>1</v>
      </c>
      <c r="U5791">
        <v>1</v>
      </c>
      <c r="V5791" s="2" t="s">
        <v>172550</v>
      </c>
    </row>
    <row r="5792" spans="1:22" x14ac:dyDescent="0.3">
      <c r="A5792">
        <v>40093</v>
      </c>
      <c r="B5792" t="s">
        <v>43798</v>
      </c>
      <c r="C5792" s="1">
        <v>42317</v>
      </c>
      <c r="D5792" t="s">
        <v>2047</v>
      </c>
      <c r="E5792" t="s">
        <v>43799</v>
      </c>
      <c r="F5792" t="s">
        <v>558</v>
      </c>
      <c r="G5792">
        <v>50000</v>
      </c>
      <c r="H5792" t="s">
        <v>43800</v>
      </c>
      <c r="I5792" t="s">
        <v>24</v>
      </c>
      <c r="J5792" t="s">
        <v>43801</v>
      </c>
      <c r="K5792" t="s">
        <v>43799</v>
      </c>
      <c r="L5792" t="s">
        <v>558</v>
      </c>
      <c r="M5792" t="s">
        <v>330</v>
      </c>
      <c r="N5792">
        <v>0.13</v>
      </c>
      <c r="O5792">
        <v>13000</v>
      </c>
      <c r="P5792">
        <v>36400</v>
      </c>
      <c r="Q5792">
        <v>49400</v>
      </c>
      <c r="R5792">
        <v>1983</v>
      </c>
      <c r="S5792">
        <v>2</v>
      </c>
      <c r="T5792">
        <v>1</v>
      </c>
      <c r="U5792">
        <v>0</v>
      </c>
      <c r="V5792" s="2" t="s">
        <v>172551</v>
      </c>
    </row>
    <row r="5793" spans="1:22" x14ac:dyDescent="0.3">
      <c r="A5793">
        <v>38939</v>
      </c>
      <c r="B5793" t="s">
        <v>43802</v>
      </c>
      <c r="C5793" s="1">
        <v>42304</v>
      </c>
      <c r="D5793" t="s">
        <v>65</v>
      </c>
      <c r="E5793" t="s">
        <v>43803</v>
      </c>
      <c r="F5793" t="s">
        <v>558</v>
      </c>
      <c r="G5793">
        <v>152500</v>
      </c>
      <c r="H5793" t="s">
        <v>43804</v>
      </c>
      <c r="I5793" t="s">
        <v>24</v>
      </c>
      <c r="J5793" t="s">
        <v>43805</v>
      </c>
      <c r="K5793" t="s">
        <v>43803</v>
      </c>
      <c r="L5793" t="s">
        <v>558</v>
      </c>
      <c r="M5793" t="s">
        <v>330</v>
      </c>
      <c r="N5793">
        <v>0.25</v>
      </c>
      <c r="O5793">
        <v>24000</v>
      </c>
      <c r="P5793">
        <v>91500</v>
      </c>
      <c r="Q5793">
        <v>115500</v>
      </c>
      <c r="R5793">
        <v>1987</v>
      </c>
      <c r="S5793">
        <v>3</v>
      </c>
      <c r="T5793">
        <v>2</v>
      </c>
      <c r="U5793">
        <v>0</v>
      </c>
      <c r="V5793" s="2" t="s">
        <v>172552</v>
      </c>
    </row>
    <row r="5794" spans="1:22" x14ac:dyDescent="0.3">
      <c r="A5794">
        <v>42661</v>
      </c>
      <c r="B5794" t="s">
        <v>43806</v>
      </c>
      <c r="C5794" s="1">
        <v>42374</v>
      </c>
      <c r="D5794" t="s">
        <v>65</v>
      </c>
      <c r="E5794" t="s">
        <v>43807</v>
      </c>
      <c r="F5794" t="s">
        <v>558</v>
      </c>
      <c r="G5794">
        <v>136000</v>
      </c>
      <c r="H5794" t="s">
        <v>43808</v>
      </c>
      <c r="I5794" t="s">
        <v>24</v>
      </c>
      <c r="J5794" t="s">
        <v>13554</v>
      </c>
      <c r="K5794" t="s">
        <v>43807</v>
      </c>
      <c r="L5794" t="s">
        <v>558</v>
      </c>
      <c r="M5794" t="s">
        <v>330</v>
      </c>
      <c r="N5794">
        <v>0.25</v>
      </c>
      <c r="O5794">
        <v>24000</v>
      </c>
      <c r="P5794">
        <v>83000</v>
      </c>
      <c r="Q5794">
        <v>107000</v>
      </c>
      <c r="R5794">
        <v>1987</v>
      </c>
      <c r="S5794">
        <v>3</v>
      </c>
      <c r="T5794">
        <v>2</v>
      </c>
      <c r="U5794">
        <v>0</v>
      </c>
      <c r="V5794" s="2" t="s">
        <v>172553</v>
      </c>
    </row>
    <row r="5795" spans="1:22" x14ac:dyDescent="0.3">
      <c r="A5795">
        <v>10303</v>
      </c>
      <c r="B5795" t="s">
        <v>43809</v>
      </c>
      <c r="C5795" s="1">
        <v>41639</v>
      </c>
      <c r="D5795" t="s">
        <v>65</v>
      </c>
      <c r="E5795" t="s">
        <v>43810</v>
      </c>
      <c r="F5795" t="s">
        <v>558</v>
      </c>
      <c r="G5795">
        <v>101500</v>
      </c>
      <c r="H5795" t="s">
        <v>43811</v>
      </c>
      <c r="I5795" t="s">
        <v>24</v>
      </c>
      <c r="J5795" t="s">
        <v>43812</v>
      </c>
      <c r="K5795" t="s">
        <v>43810</v>
      </c>
      <c r="L5795" t="s">
        <v>558</v>
      </c>
      <c r="M5795" t="s">
        <v>330</v>
      </c>
      <c r="N5795">
        <v>0.31</v>
      </c>
      <c r="O5795">
        <v>24000</v>
      </c>
      <c r="P5795">
        <v>74200</v>
      </c>
      <c r="Q5795">
        <v>98200</v>
      </c>
      <c r="R5795">
        <v>1987</v>
      </c>
      <c r="S5795">
        <v>3</v>
      </c>
      <c r="T5795">
        <v>2</v>
      </c>
      <c r="U5795">
        <v>0</v>
      </c>
      <c r="V5795" s="2" t="s">
        <v>172554</v>
      </c>
    </row>
    <row r="5796" spans="1:22" x14ac:dyDescent="0.3">
      <c r="A5796">
        <v>43670</v>
      </c>
      <c r="B5796" t="s">
        <v>43809</v>
      </c>
      <c r="C5796" s="1">
        <v>42412</v>
      </c>
      <c r="D5796" t="s">
        <v>65</v>
      </c>
      <c r="E5796" t="s">
        <v>43810</v>
      </c>
      <c r="F5796" t="s">
        <v>558</v>
      </c>
      <c r="G5796">
        <v>108000</v>
      </c>
      <c r="H5796" t="s">
        <v>43813</v>
      </c>
      <c r="I5796" t="s">
        <v>24</v>
      </c>
      <c r="J5796" t="s">
        <v>43812</v>
      </c>
      <c r="K5796" t="s">
        <v>43810</v>
      </c>
      <c r="L5796" t="s">
        <v>558</v>
      </c>
      <c r="M5796" t="s">
        <v>330</v>
      </c>
      <c r="N5796">
        <v>0.31</v>
      </c>
      <c r="O5796">
        <v>24000</v>
      </c>
      <c r="P5796">
        <v>74200</v>
      </c>
      <c r="Q5796">
        <v>98200</v>
      </c>
      <c r="R5796">
        <v>1987</v>
      </c>
      <c r="S5796">
        <v>3</v>
      </c>
      <c r="T5796">
        <v>2</v>
      </c>
      <c r="U5796">
        <v>0</v>
      </c>
      <c r="V5796" s="2" t="s">
        <v>172554</v>
      </c>
    </row>
    <row r="5797" spans="1:22" x14ac:dyDescent="0.3">
      <c r="A5797">
        <v>38940</v>
      </c>
      <c r="B5797" t="s">
        <v>43814</v>
      </c>
      <c r="C5797" s="1">
        <v>42285</v>
      </c>
      <c r="D5797" t="s">
        <v>20</v>
      </c>
      <c r="E5797" t="s">
        <v>43815</v>
      </c>
      <c r="F5797" t="s">
        <v>558</v>
      </c>
      <c r="G5797">
        <v>94000</v>
      </c>
      <c r="H5797" t="s">
        <v>43816</v>
      </c>
      <c r="I5797" t="s">
        <v>24</v>
      </c>
      <c r="V5797" s="2" t="s">
        <v>172555</v>
      </c>
    </row>
    <row r="5798" spans="1:22" x14ac:dyDescent="0.3">
      <c r="A5798">
        <v>37377</v>
      </c>
      <c r="B5798" t="s">
        <v>43817</v>
      </c>
      <c r="C5798" s="1">
        <v>42270</v>
      </c>
      <c r="D5798" t="s">
        <v>20</v>
      </c>
      <c r="E5798" t="s">
        <v>43815</v>
      </c>
      <c r="F5798" t="s">
        <v>558</v>
      </c>
      <c r="G5798">
        <v>98000</v>
      </c>
      <c r="H5798" t="s">
        <v>43818</v>
      </c>
      <c r="I5798" t="s">
        <v>24</v>
      </c>
      <c r="V5798" s="2" t="s">
        <v>172555</v>
      </c>
    </row>
    <row r="5799" spans="1:22" x14ac:dyDescent="0.3">
      <c r="A5799">
        <v>13888</v>
      </c>
      <c r="B5799" t="s">
        <v>43819</v>
      </c>
      <c r="C5799" s="1">
        <v>41745</v>
      </c>
      <c r="D5799" t="s">
        <v>20</v>
      </c>
      <c r="E5799" t="s">
        <v>43815</v>
      </c>
      <c r="F5799" t="s">
        <v>558</v>
      </c>
      <c r="G5799">
        <v>68000</v>
      </c>
      <c r="H5799" t="s">
        <v>43820</v>
      </c>
      <c r="I5799" t="s">
        <v>24</v>
      </c>
      <c r="V5799" s="2" t="s">
        <v>172555</v>
      </c>
    </row>
    <row r="5800" spans="1:22" x14ac:dyDescent="0.3">
      <c r="A5800">
        <v>46184</v>
      </c>
      <c r="B5800" t="s">
        <v>43821</v>
      </c>
      <c r="C5800" s="1">
        <v>42464</v>
      </c>
      <c r="D5800" t="s">
        <v>20</v>
      </c>
      <c r="E5800" t="s">
        <v>43815</v>
      </c>
      <c r="F5800" t="s">
        <v>558</v>
      </c>
      <c r="G5800">
        <v>83500</v>
      </c>
      <c r="H5800" t="s">
        <v>43822</v>
      </c>
      <c r="I5800" t="s">
        <v>24</v>
      </c>
      <c r="V5800" s="2" t="s">
        <v>172555</v>
      </c>
    </row>
    <row r="5801" spans="1:22" x14ac:dyDescent="0.3">
      <c r="A5801">
        <v>9413</v>
      </c>
      <c r="B5801" t="s">
        <v>43823</v>
      </c>
      <c r="C5801" s="1">
        <v>41605</v>
      </c>
      <c r="D5801" t="s">
        <v>20</v>
      </c>
      <c r="E5801" t="s">
        <v>43815</v>
      </c>
      <c r="F5801" t="s">
        <v>558</v>
      </c>
      <c r="G5801">
        <v>76500</v>
      </c>
      <c r="H5801" t="s">
        <v>43824</v>
      </c>
      <c r="I5801" t="s">
        <v>24</v>
      </c>
      <c r="V5801" s="2" t="s">
        <v>172555</v>
      </c>
    </row>
    <row r="5802" spans="1:22" x14ac:dyDescent="0.3">
      <c r="A5802">
        <v>27564</v>
      </c>
      <c r="B5802" t="s">
        <v>43825</v>
      </c>
      <c r="C5802" s="1">
        <v>42083</v>
      </c>
      <c r="D5802" t="s">
        <v>20</v>
      </c>
      <c r="E5802" t="s">
        <v>43815</v>
      </c>
      <c r="F5802" t="s">
        <v>558</v>
      </c>
      <c r="G5802">
        <v>73546</v>
      </c>
      <c r="H5802" t="s">
        <v>43826</v>
      </c>
      <c r="I5802" t="s">
        <v>24</v>
      </c>
      <c r="V5802" s="2" t="s">
        <v>172555</v>
      </c>
    </row>
    <row r="5803" spans="1:22" x14ac:dyDescent="0.3">
      <c r="A5803">
        <v>44636</v>
      </c>
      <c r="B5803" t="s">
        <v>43827</v>
      </c>
      <c r="C5803" s="1">
        <v>42440</v>
      </c>
      <c r="D5803" t="s">
        <v>20</v>
      </c>
      <c r="E5803" t="s">
        <v>43815</v>
      </c>
      <c r="F5803" t="s">
        <v>558</v>
      </c>
      <c r="G5803">
        <v>80250</v>
      </c>
      <c r="H5803" t="s">
        <v>43828</v>
      </c>
      <c r="I5803" t="s">
        <v>24</v>
      </c>
      <c r="V5803" s="2" t="s">
        <v>172555</v>
      </c>
    </row>
    <row r="5804" spans="1:22" x14ac:dyDescent="0.3">
      <c r="A5804">
        <v>41380</v>
      </c>
      <c r="B5804" t="s">
        <v>43829</v>
      </c>
      <c r="C5804" s="1">
        <v>42360</v>
      </c>
      <c r="D5804" t="s">
        <v>20</v>
      </c>
      <c r="E5804" t="s">
        <v>43815</v>
      </c>
      <c r="F5804" t="s">
        <v>558</v>
      </c>
      <c r="G5804">
        <v>101997</v>
      </c>
      <c r="H5804" t="s">
        <v>43830</v>
      </c>
      <c r="I5804" t="s">
        <v>24</v>
      </c>
      <c r="V5804" s="2" t="s">
        <v>172555</v>
      </c>
    </row>
    <row r="5805" spans="1:22" x14ac:dyDescent="0.3">
      <c r="A5805">
        <v>43671</v>
      </c>
      <c r="B5805" t="s">
        <v>43831</v>
      </c>
      <c r="C5805" s="1">
        <v>42426</v>
      </c>
      <c r="D5805" t="s">
        <v>20</v>
      </c>
      <c r="E5805" t="s">
        <v>43815</v>
      </c>
      <c r="F5805" t="s">
        <v>558</v>
      </c>
      <c r="G5805">
        <v>80500</v>
      </c>
      <c r="H5805" t="s">
        <v>43832</v>
      </c>
      <c r="I5805" t="s">
        <v>24</v>
      </c>
      <c r="V5805" s="2" t="s">
        <v>172555</v>
      </c>
    </row>
    <row r="5806" spans="1:22" x14ac:dyDescent="0.3">
      <c r="A5806">
        <v>52568</v>
      </c>
      <c r="B5806" t="s">
        <v>43833</v>
      </c>
      <c r="C5806" s="1">
        <v>42608</v>
      </c>
      <c r="D5806" t="s">
        <v>20</v>
      </c>
      <c r="E5806" t="s">
        <v>43834</v>
      </c>
      <c r="F5806" t="s">
        <v>558</v>
      </c>
      <c r="G5806">
        <v>127500</v>
      </c>
      <c r="H5806" t="s">
        <v>43835</v>
      </c>
      <c r="I5806" t="s">
        <v>24</v>
      </c>
      <c r="V5806" s="2" t="s">
        <v>172556</v>
      </c>
    </row>
    <row r="5807" spans="1:22" x14ac:dyDescent="0.3">
      <c r="A5807">
        <v>37378</v>
      </c>
      <c r="B5807" t="s">
        <v>43836</v>
      </c>
      <c r="C5807" s="1">
        <v>42275</v>
      </c>
      <c r="D5807" t="s">
        <v>20</v>
      </c>
      <c r="E5807" t="s">
        <v>43815</v>
      </c>
      <c r="F5807" t="s">
        <v>558</v>
      </c>
      <c r="G5807">
        <v>75000</v>
      </c>
      <c r="H5807" t="s">
        <v>43837</v>
      </c>
      <c r="I5807" t="s">
        <v>24</v>
      </c>
      <c r="V5807" s="2" t="s">
        <v>172555</v>
      </c>
    </row>
    <row r="5808" spans="1:22" x14ac:dyDescent="0.3">
      <c r="A5808">
        <v>33</v>
      </c>
      <c r="B5808" t="s">
        <v>43838</v>
      </c>
      <c r="C5808" s="1">
        <v>41289</v>
      </c>
      <c r="D5808" t="s">
        <v>65</v>
      </c>
      <c r="E5808" t="s">
        <v>43839</v>
      </c>
      <c r="F5808" t="s">
        <v>9143</v>
      </c>
      <c r="G5808">
        <v>109900</v>
      </c>
      <c r="H5808" t="s">
        <v>43840</v>
      </c>
      <c r="I5808" t="s">
        <v>24</v>
      </c>
      <c r="J5808" t="s">
        <v>43841</v>
      </c>
      <c r="K5808" t="s">
        <v>43839</v>
      </c>
      <c r="L5808" t="s">
        <v>9143</v>
      </c>
      <c r="M5808" t="s">
        <v>330</v>
      </c>
      <c r="N5808">
        <v>0.28000000000000003</v>
      </c>
      <c r="O5808">
        <v>24000</v>
      </c>
      <c r="P5808">
        <v>77400</v>
      </c>
      <c r="Q5808">
        <v>101400</v>
      </c>
      <c r="R5808">
        <v>1968</v>
      </c>
      <c r="S5808">
        <v>3</v>
      </c>
      <c r="T5808">
        <v>1</v>
      </c>
      <c r="U5808">
        <v>1</v>
      </c>
      <c r="V5808" s="2" t="s">
        <v>172557</v>
      </c>
    </row>
    <row r="5809" spans="1:22" x14ac:dyDescent="0.3">
      <c r="A5809">
        <v>23384</v>
      </c>
      <c r="B5809" t="s">
        <v>43842</v>
      </c>
      <c r="C5809" s="1">
        <v>41964</v>
      </c>
      <c r="D5809" t="s">
        <v>65</v>
      </c>
      <c r="E5809" t="s">
        <v>43843</v>
      </c>
      <c r="F5809" t="s">
        <v>9143</v>
      </c>
      <c r="G5809">
        <v>128000</v>
      </c>
      <c r="H5809" t="s">
        <v>43844</v>
      </c>
      <c r="I5809" t="s">
        <v>24</v>
      </c>
      <c r="J5809" t="s">
        <v>43845</v>
      </c>
      <c r="K5809" t="s">
        <v>43843</v>
      </c>
      <c r="L5809" t="s">
        <v>9143</v>
      </c>
      <c r="M5809" t="s">
        <v>330</v>
      </c>
      <c r="N5809">
        <v>0.37</v>
      </c>
      <c r="O5809">
        <v>24000</v>
      </c>
      <c r="P5809">
        <v>88800</v>
      </c>
      <c r="Q5809">
        <v>112800</v>
      </c>
      <c r="R5809">
        <v>1968</v>
      </c>
      <c r="S5809">
        <v>3</v>
      </c>
      <c r="T5809">
        <v>1</v>
      </c>
      <c r="U5809">
        <v>1</v>
      </c>
      <c r="V5809" s="2" t="s">
        <v>172558</v>
      </c>
    </row>
    <row r="5810" spans="1:22" x14ac:dyDescent="0.3">
      <c r="A5810">
        <v>42662</v>
      </c>
      <c r="B5810" t="s">
        <v>43846</v>
      </c>
      <c r="C5810" s="1">
        <v>42383</v>
      </c>
      <c r="D5810" t="s">
        <v>65</v>
      </c>
      <c r="E5810" t="s">
        <v>43847</v>
      </c>
      <c r="F5810" t="s">
        <v>9143</v>
      </c>
      <c r="G5810">
        <v>165000</v>
      </c>
      <c r="H5810" t="s">
        <v>43848</v>
      </c>
      <c r="I5810" t="s">
        <v>24</v>
      </c>
      <c r="J5810" t="s">
        <v>43849</v>
      </c>
      <c r="K5810" t="s">
        <v>43847</v>
      </c>
      <c r="L5810" t="s">
        <v>9143</v>
      </c>
      <c r="M5810" t="s">
        <v>330</v>
      </c>
      <c r="N5810">
        <v>0.34</v>
      </c>
      <c r="O5810">
        <v>24000</v>
      </c>
      <c r="P5810">
        <v>91700</v>
      </c>
      <c r="Q5810">
        <v>115700</v>
      </c>
      <c r="R5810">
        <v>1968</v>
      </c>
      <c r="S5810">
        <v>3</v>
      </c>
      <c r="T5810">
        <v>2</v>
      </c>
      <c r="U5810">
        <v>0</v>
      </c>
      <c r="V5810" s="2" t="s">
        <v>172559</v>
      </c>
    </row>
    <row r="5811" spans="1:22" x14ac:dyDescent="0.3">
      <c r="A5811">
        <v>27565</v>
      </c>
      <c r="B5811" t="s">
        <v>43850</v>
      </c>
      <c r="C5811" s="1">
        <v>42074</v>
      </c>
      <c r="D5811" t="s">
        <v>65</v>
      </c>
      <c r="E5811" t="s">
        <v>43851</v>
      </c>
      <c r="F5811" t="s">
        <v>9143</v>
      </c>
      <c r="G5811">
        <v>135000</v>
      </c>
      <c r="H5811" t="s">
        <v>43852</v>
      </c>
      <c r="I5811" t="s">
        <v>24</v>
      </c>
      <c r="J5811" t="s">
        <v>43853</v>
      </c>
      <c r="K5811" t="s">
        <v>43851</v>
      </c>
      <c r="L5811" t="s">
        <v>9143</v>
      </c>
      <c r="M5811" t="s">
        <v>330</v>
      </c>
      <c r="N5811">
        <v>0.32</v>
      </c>
      <c r="O5811">
        <v>24000</v>
      </c>
      <c r="P5811">
        <v>70900</v>
      </c>
      <c r="Q5811">
        <v>94900</v>
      </c>
      <c r="R5811">
        <v>1969</v>
      </c>
      <c r="S5811">
        <v>3</v>
      </c>
      <c r="T5811">
        <v>1</v>
      </c>
      <c r="U5811">
        <v>0</v>
      </c>
      <c r="V5811" s="2" t="s">
        <v>172560</v>
      </c>
    </row>
    <row r="5812" spans="1:22" x14ac:dyDescent="0.3">
      <c r="A5812">
        <v>8411</v>
      </c>
      <c r="B5812" t="s">
        <v>43854</v>
      </c>
      <c r="C5812" s="1">
        <v>41578</v>
      </c>
      <c r="D5812" t="s">
        <v>65</v>
      </c>
      <c r="E5812" t="s">
        <v>43855</v>
      </c>
      <c r="F5812" t="s">
        <v>9143</v>
      </c>
      <c r="G5812">
        <v>110000</v>
      </c>
      <c r="H5812" t="s">
        <v>43856</v>
      </c>
      <c r="I5812" t="s">
        <v>24</v>
      </c>
      <c r="J5812" t="s">
        <v>43857</v>
      </c>
      <c r="K5812" t="s">
        <v>43855</v>
      </c>
      <c r="L5812" t="s">
        <v>9143</v>
      </c>
      <c r="M5812" t="s">
        <v>330</v>
      </c>
      <c r="N5812">
        <v>0.22</v>
      </c>
      <c r="O5812">
        <v>24000</v>
      </c>
      <c r="P5812">
        <v>70800</v>
      </c>
      <c r="Q5812">
        <v>94800</v>
      </c>
      <c r="R5812">
        <v>1971</v>
      </c>
      <c r="S5812">
        <v>3</v>
      </c>
      <c r="T5812">
        <v>1</v>
      </c>
      <c r="U5812">
        <v>0</v>
      </c>
      <c r="V5812" s="2" t="s">
        <v>172561</v>
      </c>
    </row>
    <row r="5813" spans="1:22" x14ac:dyDescent="0.3">
      <c r="A5813">
        <v>55437</v>
      </c>
      <c r="B5813" t="s">
        <v>43858</v>
      </c>
      <c r="C5813" s="1">
        <v>42664</v>
      </c>
      <c r="D5813" t="s">
        <v>65</v>
      </c>
      <c r="E5813" t="s">
        <v>43859</v>
      </c>
      <c r="F5813" t="s">
        <v>9143</v>
      </c>
      <c r="G5813">
        <v>155000</v>
      </c>
      <c r="H5813" t="s">
        <v>43860</v>
      </c>
      <c r="I5813" t="s">
        <v>24</v>
      </c>
      <c r="J5813" t="s">
        <v>43861</v>
      </c>
      <c r="K5813" t="s">
        <v>43862</v>
      </c>
      <c r="L5813" t="s">
        <v>9143</v>
      </c>
      <c r="M5813" t="s">
        <v>330</v>
      </c>
      <c r="N5813">
        <v>0.3</v>
      </c>
      <c r="O5813">
        <v>24000</v>
      </c>
      <c r="P5813">
        <v>88500</v>
      </c>
      <c r="Q5813">
        <v>112500</v>
      </c>
      <c r="R5813">
        <v>1969</v>
      </c>
      <c r="S5813">
        <v>3</v>
      </c>
      <c r="T5813">
        <v>1</v>
      </c>
      <c r="U5813">
        <v>1</v>
      </c>
      <c r="V5813" s="2" t="s">
        <v>172562</v>
      </c>
    </row>
    <row r="5814" spans="1:22" x14ac:dyDescent="0.3">
      <c r="A5814">
        <v>914</v>
      </c>
      <c r="B5814" t="s">
        <v>43863</v>
      </c>
      <c r="C5814" s="1">
        <v>41344</v>
      </c>
      <c r="D5814" t="s">
        <v>65</v>
      </c>
      <c r="E5814" t="s">
        <v>43864</v>
      </c>
      <c r="F5814" t="s">
        <v>9143</v>
      </c>
      <c r="G5814">
        <v>85000</v>
      </c>
      <c r="H5814" t="s">
        <v>43865</v>
      </c>
      <c r="I5814" t="s">
        <v>24</v>
      </c>
      <c r="J5814" t="s">
        <v>43866</v>
      </c>
      <c r="K5814" t="s">
        <v>43864</v>
      </c>
      <c r="L5814" t="s">
        <v>9143</v>
      </c>
      <c r="M5814" t="s">
        <v>330</v>
      </c>
      <c r="N5814">
        <v>0.26</v>
      </c>
      <c r="O5814">
        <v>24000</v>
      </c>
      <c r="P5814">
        <v>70700</v>
      </c>
      <c r="Q5814">
        <v>94700</v>
      </c>
      <c r="R5814">
        <v>1970</v>
      </c>
      <c r="S5814">
        <v>3</v>
      </c>
      <c r="T5814">
        <v>1</v>
      </c>
      <c r="U5814">
        <v>0</v>
      </c>
      <c r="V5814" s="2" t="s">
        <v>172563</v>
      </c>
    </row>
    <row r="5815" spans="1:22" x14ac:dyDescent="0.3">
      <c r="A5815">
        <v>42663</v>
      </c>
      <c r="B5815" t="s">
        <v>43867</v>
      </c>
      <c r="C5815" s="1">
        <v>42381</v>
      </c>
      <c r="D5815" t="s">
        <v>65</v>
      </c>
      <c r="E5815" t="s">
        <v>43868</v>
      </c>
      <c r="F5815" t="s">
        <v>9143</v>
      </c>
      <c r="G5815">
        <v>115100</v>
      </c>
      <c r="H5815" t="s">
        <v>43869</v>
      </c>
      <c r="I5815" t="s">
        <v>24</v>
      </c>
      <c r="J5815" t="s">
        <v>43870</v>
      </c>
      <c r="K5815" t="s">
        <v>43868</v>
      </c>
      <c r="L5815" t="s">
        <v>9143</v>
      </c>
      <c r="M5815" t="s">
        <v>330</v>
      </c>
      <c r="N5815">
        <v>0.28999999999999998</v>
      </c>
      <c r="O5815">
        <v>24000</v>
      </c>
      <c r="P5815">
        <v>88900</v>
      </c>
      <c r="Q5815">
        <v>112900</v>
      </c>
      <c r="R5815">
        <v>1970</v>
      </c>
      <c r="S5815">
        <v>3</v>
      </c>
      <c r="T5815">
        <v>2</v>
      </c>
      <c r="U5815">
        <v>0</v>
      </c>
      <c r="V5815" s="2" t="s">
        <v>172564</v>
      </c>
    </row>
    <row r="5816" spans="1:22" x14ac:dyDescent="0.3">
      <c r="A5816">
        <v>44637</v>
      </c>
      <c r="B5816" t="s">
        <v>43871</v>
      </c>
      <c r="C5816" s="1">
        <v>42451</v>
      </c>
      <c r="D5816" t="s">
        <v>65</v>
      </c>
      <c r="E5816" t="s">
        <v>43872</v>
      </c>
      <c r="F5816" t="s">
        <v>558</v>
      </c>
      <c r="G5816">
        <v>95000</v>
      </c>
      <c r="H5816" t="s">
        <v>43873</v>
      </c>
      <c r="I5816" t="s">
        <v>24</v>
      </c>
      <c r="J5816" t="s">
        <v>43874</v>
      </c>
      <c r="K5816" t="s">
        <v>43872</v>
      </c>
      <c r="L5816" t="s">
        <v>558</v>
      </c>
      <c r="M5816" t="s">
        <v>330</v>
      </c>
      <c r="N5816">
        <v>0.27</v>
      </c>
      <c r="O5816">
        <v>24000</v>
      </c>
      <c r="P5816">
        <v>71100</v>
      </c>
      <c r="Q5816">
        <v>95100</v>
      </c>
      <c r="R5816">
        <v>1972</v>
      </c>
      <c r="S5816">
        <v>3</v>
      </c>
      <c r="T5816">
        <v>1</v>
      </c>
      <c r="U5816">
        <v>0</v>
      </c>
      <c r="V5816" s="2" t="s">
        <v>172565</v>
      </c>
    </row>
    <row r="5817" spans="1:22" x14ac:dyDescent="0.3">
      <c r="A5817">
        <v>10304</v>
      </c>
      <c r="B5817" t="s">
        <v>43875</v>
      </c>
      <c r="C5817" s="1">
        <v>41627</v>
      </c>
      <c r="D5817" t="s">
        <v>65</v>
      </c>
      <c r="E5817" t="s">
        <v>43876</v>
      </c>
      <c r="F5817" t="s">
        <v>558</v>
      </c>
      <c r="G5817">
        <v>119950</v>
      </c>
      <c r="H5817" t="s">
        <v>43877</v>
      </c>
      <c r="I5817" t="s">
        <v>24</v>
      </c>
      <c r="J5817" t="s">
        <v>43878</v>
      </c>
      <c r="K5817" t="s">
        <v>43876</v>
      </c>
      <c r="L5817" t="s">
        <v>558</v>
      </c>
      <c r="M5817" t="s">
        <v>330</v>
      </c>
      <c r="N5817">
        <v>0.25</v>
      </c>
      <c r="O5817">
        <v>24000</v>
      </c>
      <c r="P5817">
        <v>80400</v>
      </c>
      <c r="Q5817">
        <v>104400</v>
      </c>
      <c r="R5817">
        <v>1972</v>
      </c>
      <c r="S5817">
        <v>3</v>
      </c>
      <c r="T5817">
        <v>2</v>
      </c>
      <c r="U5817">
        <v>0</v>
      </c>
      <c r="V5817" s="2" t="s">
        <v>172566</v>
      </c>
    </row>
    <row r="5818" spans="1:22" x14ac:dyDescent="0.3">
      <c r="A5818">
        <v>23385</v>
      </c>
      <c r="B5818" t="s">
        <v>43879</v>
      </c>
      <c r="C5818" s="1">
        <v>41968</v>
      </c>
      <c r="D5818" t="s">
        <v>65</v>
      </c>
      <c r="E5818" t="s">
        <v>43880</v>
      </c>
      <c r="F5818" t="s">
        <v>558</v>
      </c>
      <c r="G5818">
        <v>139900</v>
      </c>
      <c r="H5818" t="s">
        <v>43881</v>
      </c>
      <c r="I5818" t="s">
        <v>24</v>
      </c>
      <c r="J5818" t="s">
        <v>43882</v>
      </c>
      <c r="K5818" t="s">
        <v>43880</v>
      </c>
      <c r="L5818" t="s">
        <v>558</v>
      </c>
      <c r="M5818" t="s">
        <v>330</v>
      </c>
      <c r="N5818">
        <v>0.26</v>
      </c>
      <c r="O5818">
        <v>24000</v>
      </c>
      <c r="P5818">
        <v>86400</v>
      </c>
      <c r="Q5818">
        <v>117900</v>
      </c>
      <c r="R5818">
        <v>1972</v>
      </c>
      <c r="S5818">
        <v>3</v>
      </c>
      <c r="T5818">
        <v>1</v>
      </c>
      <c r="U5818">
        <v>0</v>
      </c>
      <c r="V5818" s="2" t="s">
        <v>172567</v>
      </c>
    </row>
    <row r="5819" spans="1:22" x14ac:dyDescent="0.3">
      <c r="A5819">
        <v>47856</v>
      </c>
      <c r="B5819" t="s">
        <v>43883</v>
      </c>
      <c r="C5819" s="1">
        <v>42504</v>
      </c>
      <c r="D5819" t="s">
        <v>65</v>
      </c>
      <c r="E5819" t="s">
        <v>43884</v>
      </c>
      <c r="F5819" t="s">
        <v>558</v>
      </c>
      <c r="G5819">
        <v>110100</v>
      </c>
      <c r="H5819" t="s">
        <v>43885</v>
      </c>
      <c r="I5819" t="s">
        <v>24</v>
      </c>
      <c r="J5819" t="s">
        <v>43886</v>
      </c>
      <c r="K5819" t="s">
        <v>43887</v>
      </c>
      <c r="L5819" t="s">
        <v>558</v>
      </c>
      <c r="M5819" t="s">
        <v>330</v>
      </c>
      <c r="N5819">
        <v>0.25</v>
      </c>
      <c r="O5819">
        <v>24000</v>
      </c>
      <c r="P5819">
        <v>72800</v>
      </c>
      <c r="Q5819">
        <v>96800</v>
      </c>
      <c r="R5819">
        <v>1972</v>
      </c>
      <c r="S5819">
        <v>3</v>
      </c>
      <c r="T5819">
        <v>1</v>
      </c>
      <c r="U5819">
        <v>0</v>
      </c>
      <c r="V5819" s="2" t="s">
        <v>172568</v>
      </c>
    </row>
    <row r="5820" spans="1:22" x14ac:dyDescent="0.3">
      <c r="A5820">
        <v>30269</v>
      </c>
      <c r="B5820" t="s">
        <v>43888</v>
      </c>
      <c r="C5820" s="1">
        <v>42132</v>
      </c>
      <c r="D5820" t="s">
        <v>65</v>
      </c>
      <c r="E5820" t="s">
        <v>43889</v>
      </c>
      <c r="F5820" t="s">
        <v>558</v>
      </c>
      <c r="G5820">
        <v>137900</v>
      </c>
      <c r="H5820" t="s">
        <v>43890</v>
      </c>
      <c r="I5820" t="s">
        <v>24</v>
      </c>
      <c r="J5820" t="s">
        <v>43891</v>
      </c>
      <c r="K5820" t="s">
        <v>43889</v>
      </c>
      <c r="L5820" t="s">
        <v>558</v>
      </c>
      <c r="M5820" t="s">
        <v>330</v>
      </c>
      <c r="N5820">
        <v>0.26</v>
      </c>
      <c r="O5820">
        <v>24000</v>
      </c>
      <c r="P5820">
        <v>90200</v>
      </c>
      <c r="Q5820">
        <v>114200</v>
      </c>
      <c r="R5820">
        <v>1972</v>
      </c>
      <c r="S5820">
        <v>4</v>
      </c>
      <c r="T5820">
        <v>1</v>
      </c>
      <c r="U5820">
        <v>1</v>
      </c>
      <c r="V5820" s="2" t="s">
        <v>172569</v>
      </c>
    </row>
    <row r="5821" spans="1:22" x14ac:dyDescent="0.3">
      <c r="A5821">
        <v>13889</v>
      </c>
      <c r="B5821" t="s">
        <v>43892</v>
      </c>
      <c r="C5821" s="1">
        <v>41730</v>
      </c>
      <c r="D5821" t="s">
        <v>65</v>
      </c>
      <c r="E5821" t="s">
        <v>43893</v>
      </c>
      <c r="F5821" t="s">
        <v>558</v>
      </c>
      <c r="G5821">
        <v>114900</v>
      </c>
      <c r="H5821" t="s">
        <v>43894</v>
      </c>
      <c r="I5821" t="s">
        <v>24</v>
      </c>
      <c r="J5821" t="s">
        <v>43895</v>
      </c>
      <c r="K5821" t="s">
        <v>43893</v>
      </c>
      <c r="L5821" t="s">
        <v>558</v>
      </c>
      <c r="M5821" t="s">
        <v>330</v>
      </c>
      <c r="N5821">
        <v>0.23</v>
      </c>
      <c r="O5821">
        <v>24000</v>
      </c>
      <c r="P5821">
        <v>83300</v>
      </c>
      <c r="Q5821">
        <v>107300</v>
      </c>
      <c r="R5821">
        <v>1972</v>
      </c>
      <c r="S5821">
        <v>3</v>
      </c>
      <c r="T5821">
        <v>1</v>
      </c>
      <c r="U5821">
        <v>1</v>
      </c>
      <c r="V5821" s="2" t="s">
        <v>172570</v>
      </c>
    </row>
    <row r="5822" spans="1:22" x14ac:dyDescent="0.3">
      <c r="A5822">
        <v>41381</v>
      </c>
      <c r="B5822" t="s">
        <v>43896</v>
      </c>
      <c r="C5822" s="1">
        <v>42347</v>
      </c>
      <c r="D5822" t="s">
        <v>65</v>
      </c>
      <c r="E5822" t="s">
        <v>43897</v>
      </c>
      <c r="F5822" t="s">
        <v>558</v>
      </c>
      <c r="G5822">
        <v>128900</v>
      </c>
      <c r="H5822" t="s">
        <v>43898</v>
      </c>
      <c r="I5822" t="s">
        <v>24</v>
      </c>
      <c r="J5822" t="s">
        <v>43899</v>
      </c>
      <c r="K5822" t="s">
        <v>43897</v>
      </c>
      <c r="L5822" t="s">
        <v>558</v>
      </c>
      <c r="M5822" t="s">
        <v>330</v>
      </c>
      <c r="N5822">
        <v>0.25</v>
      </c>
      <c r="O5822">
        <v>24000</v>
      </c>
      <c r="P5822">
        <v>63400</v>
      </c>
      <c r="Q5822">
        <v>87400</v>
      </c>
      <c r="R5822">
        <v>1972</v>
      </c>
      <c r="S5822">
        <v>3</v>
      </c>
      <c r="T5822">
        <v>1</v>
      </c>
      <c r="U5822">
        <v>0</v>
      </c>
      <c r="V5822" s="2" t="s">
        <v>172571</v>
      </c>
    </row>
    <row r="5823" spans="1:22" x14ac:dyDescent="0.3">
      <c r="A5823">
        <v>34003</v>
      </c>
      <c r="B5823" t="s">
        <v>43900</v>
      </c>
      <c r="C5823" s="1">
        <v>42213</v>
      </c>
      <c r="D5823" t="s">
        <v>65</v>
      </c>
      <c r="E5823" t="s">
        <v>43901</v>
      </c>
      <c r="F5823" t="s">
        <v>558</v>
      </c>
      <c r="G5823">
        <v>152000</v>
      </c>
      <c r="H5823" t="s">
        <v>43902</v>
      </c>
      <c r="I5823" t="s">
        <v>24</v>
      </c>
      <c r="J5823" t="s">
        <v>43903</v>
      </c>
      <c r="K5823" t="s">
        <v>43901</v>
      </c>
      <c r="L5823" t="s">
        <v>558</v>
      </c>
      <c r="M5823" t="s">
        <v>330</v>
      </c>
      <c r="N5823">
        <v>0.25</v>
      </c>
      <c r="O5823">
        <v>24000</v>
      </c>
      <c r="P5823">
        <v>79200</v>
      </c>
      <c r="Q5823">
        <v>103200</v>
      </c>
      <c r="R5823">
        <v>1973</v>
      </c>
      <c r="S5823">
        <v>3</v>
      </c>
      <c r="T5823">
        <v>1</v>
      </c>
      <c r="U5823">
        <v>0</v>
      </c>
      <c r="V5823" s="2" t="s">
        <v>172572</v>
      </c>
    </row>
    <row r="5824" spans="1:22" x14ac:dyDescent="0.3">
      <c r="A5824">
        <v>46185</v>
      </c>
      <c r="B5824" t="s">
        <v>43904</v>
      </c>
      <c r="C5824" s="1">
        <v>42488</v>
      </c>
      <c r="D5824" t="s">
        <v>65</v>
      </c>
      <c r="E5824" t="s">
        <v>43905</v>
      </c>
      <c r="F5824" t="s">
        <v>558</v>
      </c>
      <c r="G5824">
        <v>147000</v>
      </c>
      <c r="H5824" t="s">
        <v>43906</v>
      </c>
      <c r="I5824" t="s">
        <v>24</v>
      </c>
      <c r="J5824" t="s">
        <v>43907</v>
      </c>
      <c r="K5824" t="s">
        <v>43905</v>
      </c>
      <c r="L5824" t="s">
        <v>558</v>
      </c>
      <c r="M5824" t="s">
        <v>330</v>
      </c>
      <c r="N5824">
        <v>0.23</v>
      </c>
      <c r="O5824">
        <v>24000</v>
      </c>
      <c r="P5824">
        <v>77700</v>
      </c>
      <c r="Q5824">
        <v>101700</v>
      </c>
      <c r="R5824">
        <v>1973</v>
      </c>
      <c r="S5824">
        <v>3</v>
      </c>
      <c r="T5824">
        <v>1</v>
      </c>
      <c r="U5824">
        <v>0</v>
      </c>
      <c r="V5824" s="2" t="s">
        <v>172573</v>
      </c>
    </row>
    <row r="5825" spans="1:22" x14ac:dyDescent="0.3">
      <c r="A5825">
        <v>19122</v>
      </c>
      <c r="B5825" t="s">
        <v>43908</v>
      </c>
      <c r="C5825" s="1">
        <v>41857</v>
      </c>
      <c r="D5825" t="s">
        <v>65</v>
      </c>
      <c r="E5825" t="s">
        <v>43909</v>
      </c>
      <c r="F5825" t="s">
        <v>558</v>
      </c>
      <c r="G5825">
        <v>119900</v>
      </c>
      <c r="H5825" t="s">
        <v>43910</v>
      </c>
      <c r="I5825" t="s">
        <v>24</v>
      </c>
      <c r="J5825" t="s">
        <v>43911</v>
      </c>
      <c r="K5825" t="s">
        <v>43909</v>
      </c>
      <c r="L5825" t="s">
        <v>558</v>
      </c>
      <c r="M5825" t="s">
        <v>330</v>
      </c>
      <c r="N5825">
        <v>0.25</v>
      </c>
      <c r="O5825">
        <v>24000</v>
      </c>
      <c r="P5825">
        <v>80200</v>
      </c>
      <c r="Q5825">
        <v>104200</v>
      </c>
      <c r="R5825">
        <v>1972</v>
      </c>
      <c r="S5825">
        <v>3</v>
      </c>
      <c r="T5825">
        <v>1</v>
      </c>
      <c r="U5825">
        <v>0</v>
      </c>
      <c r="V5825" s="2" t="s">
        <v>172574</v>
      </c>
    </row>
    <row r="5826" spans="1:22" x14ac:dyDescent="0.3">
      <c r="A5826">
        <v>49681</v>
      </c>
      <c r="B5826" t="s">
        <v>43912</v>
      </c>
      <c r="C5826" s="1">
        <v>42545</v>
      </c>
      <c r="D5826" t="s">
        <v>65</v>
      </c>
      <c r="E5826" t="s">
        <v>43913</v>
      </c>
      <c r="F5826" t="s">
        <v>558</v>
      </c>
      <c r="G5826">
        <v>160000</v>
      </c>
      <c r="H5826" t="s">
        <v>43914</v>
      </c>
      <c r="I5826" t="s">
        <v>24</v>
      </c>
      <c r="J5826" t="s">
        <v>43915</v>
      </c>
      <c r="K5826" t="s">
        <v>43916</v>
      </c>
      <c r="L5826" t="s">
        <v>558</v>
      </c>
      <c r="M5826" t="s">
        <v>330</v>
      </c>
      <c r="N5826">
        <v>0.25</v>
      </c>
      <c r="O5826">
        <v>24000</v>
      </c>
      <c r="P5826">
        <v>69900</v>
      </c>
      <c r="Q5826">
        <v>102700</v>
      </c>
      <c r="R5826">
        <v>1972</v>
      </c>
      <c r="S5826">
        <v>3</v>
      </c>
      <c r="T5826">
        <v>1</v>
      </c>
      <c r="U5826">
        <v>0</v>
      </c>
      <c r="V5826" s="2" t="s">
        <v>172575</v>
      </c>
    </row>
    <row r="5827" spans="1:22" x14ac:dyDescent="0.3">
      <c r="A5827">
        <v>34004</v>
      </c>
      <c r="B5827" t="s">
        <v>43917</v>
      </c>
      <c r="C5827" s="1">
        <v>42201</v>
      </c>
      <c r="D5827" t="s">
        <v>65</v>
      </c>
      <c r="E5827" t="s">
        <v>43918</v>
      </c>
      <c r="F5827" t="s">
        <v>558</v>
      </c>
      <c r="G5827">
        <v>134000</v>
      </c>
      <c r="H5827" t="s">
        <v>43919</v>
      </c>
      <c r="I5827" t="s">
        <v>24</v>
      </c>
      <c r="J5827" t="s">
        <v>43920</v>
      </c>
      <c r="K5827" t="s">
        <v>43918</v>
      </c>
      <c r="L5827" t="s">
        <v>558</v>
      </c>
      <c r="M5827" t="s">
        <v>330</v>
      </c>
      <c r="N5827">
        <v>0.23</v>
      </c>
      <c r="O5827">
        <v>24000</v>
      </c>
      <c r="P5827">
        <v>82100</v>
      </c>
      <c r="Q5827">
        <v>106100</v>
      </c>
      <c r="R5827">
        <v>1973</v>
      </c>
      <c r="S5827">
        <v>3</v>
      </c>
      <c r="T5827">
        <v>1</v>
      </c>
      <c r="U5827">
        <v>1</v>
      </c>
      <c r="V5827" s="2" t="s">
        <v>172576</v>
      </c>
    </row>
    <row r="5828" spans="1:22" x14ac:dyDescent="0.3">
      <c r="A5828">
        <v>17674</v>
      </c>
      <c r="B5828" t="s">
        <v>43921</v>
      </c>
      <c r="C5828" s="1">
        <v>41841</v>
      </c>
      <c r="D5828" t="s">
        <v>489</v>
      </c>
      <c r="E5828" t="s">
        <v>43922</v>
      </c>
      <c r="F5828" t="s">
        <v>558</v>
      </c>
      <c r="G5828">
        <v>163930</v>
      </c>
      <c r="H5828" t="s">
        <v>43923</v>
      </c>
      <c r="I5828" t="s">
        <v>24</v>
      </c>
      <c r="J5828" t="s">
        <v>43924</v>
      </c>
      <c r="K5828" t="s">
        <v>43922</v>
      </c>
      <c r="L5828" t="s">
        <v>558</v>
      </c>
      <c r="M5828" t="s">
        <v>330</v>
      </c>
      <c r="N5828">
        <v>0.25</v>
      </c>
      <c r="O5828">
        <v>24000</v>
      </c>
      <c r="P5828">
        <v>112500</v>
      </c>
      <c r="Q5828">
        <v>136500</v>
      </c>
      <c r="R5828">
        <v>1974</v>
      </c>
      <c r="S5828">
        <v>6</v>
      </c>
      <c r="T5828">
        <v>2</v>
      </c>
      <c r="U5828">
        <v>0</v>
      </c>
      <c r="V5828" s="2" t="s">
        <v>172577</v>
      </c>
    </row>
    <row r="5829" spans="1:22" x14ac:dyDescent="0.3">
      <c r="A5829">
        <v>53906</v>
      </c>
      <c r="B5829" t="s">
        <v>43925</v>
      </c>
      <c r="C5829" s="1">
        <v>42634</v>
      </c>
      <c r="D5829" t="s">
        <v>65</v>
      </c>
      <c r="E5829" t="s">
        <v>43926</v>
      </c>
      <c r="F5829" t="s">
        <v>558</v>
      </c>
      <c r="G5829">
        <v>169916</v>
      </c>
      <c r="H5829" t="s">
        <v>43927</v>
      </c>
      <c r="I5829" t="s">
        <v>24</v>
      </c>
      <c r="J5829" t="s">
        <v>43928</v>
      </c>
      <c r="K5829" t="s">
        <v>43929</v>
      </c>
      <c r="L5829" t="s">
        <v>558</v>
      </c>
      <c r="M5829" t="s">
        <v>330</v>
      </c>
      <c r="N5829">
        <v>0.23</v>
      </c>
      <c r="O5829">
        <v>24000</v>
      </c>
      <c r="P5829">
        <v>89200</v>
      </c>
      <c r="Q5829">
        <v>113900</v>
      </c>
      <c r="R5829">
        <v>1972</v>
      </c>
      <c r="S5829">
        <v>3</v>
      </c>
      <c r="T5829">
        <v>2</v>
      </c>
      <c r="U5829">
        <v>0</v>
      </c>
      <c r="V5829" s="2" t="s">
        <v>172578</v>
      </c>
    </row>
    <row r="5830" spans="1:22" x14ac:dyDescent="0.3">
      <c r="A5830">
        <v>28860</v>
      </c>
      <c r="B5830" t="s">
        <v>43930</v>
      </c>
      <c r="C5830" s="1">
        <v>42111</v>
      </c>
      <c r="D5830" t="s">
        <v>65</v>
      </c>
      <c r="E5830" t="s">
        <v>43931</v>
      </c>
      <c r="F5830" t="s">
        <v>558</v>
      </c>
      <c r="G5830">
        <v>105500</v>
      </c>
      <c r="H5830" t="s">
        <v>43932</v>
      </c>
      <c r="I5830" t="s">
        <v>24</v>
      </c>
      <c r="J5830" t="s">
        <v>43933</v>
      </c>
      <c r="K5830" t="s">
        <v>43931</v>
      </c>
      <c r="L5830" t="s">
        <v>558</v>
      </c>
      <c r="M5830" t="s">
        <v>330</v>
      </c>
      <c r="N5830">
        <v>0.25</v>
      </c>
      <c r="O5830">
        <v>24000</v>
      </c>
      <c r="P5830">
        <v>64800</v>
      </c>
      <c r="Q5830">
        <v>88800</v>
      </c>
      <c r="R5830">
        <v>1973</v>
      </c>
      <c r="S5830">
        <v>3</v>
      </c>
      <c r="T5830">
        <v>1</v>
      </c>
      <c r="U5830">
        <v>0</v>
      </c>
      <c r="V5830" s="2" t="s">
        <v>172579</v>
      </c>
    </row>
    <row r="5831" spans="1:22" x14ac:dyDescent="0.3">
      <c r="A5831">
        <v>53907</v>
      </c>
      <c r="B5831" t="s">
        <v>43934</v>
      </c>
      <c r="C5831" s="1">
        <v>42627</v>
      </c>
      <c r="D5831" t="s">
        <v>65</v>
      </c>
      <c r="E5831" t="s">
        <v>43935</v>
      </c>
      <c r="F5831" t="s">
        <v>558</v>
      </c>
      <c r="G5831">
        <v>181000</v>
      </c>
      <c r="H5831" t="s">
        <v>43936</v>
      </c>
      <c r="I5831" t="s">
        <v>24</v>
      </c>
      <c r="J5831" t="s">
        <v>43937</v>
      </c>
      <c r="K5831" t="s">
        <v>43938</v>
      </c>
      <c r="L5831" t="s">
        <v>558</v>
      </c>
      <c r="M5831" t="s">
        <v>330</v>
      </c>
      <c r="N5831">
        <v>0.27</v>
      </c>
      <c r="O5831">
        <v>24000</v>
      </c>
      <c r="P5831">
        <v>67400</v>
      </c>
      <c r="Q5831">
        <v>91400</v>
      </c>
      <c r="R5831">
        <v>1974</v>
      </c>
      <c r="S5831">
        <v>3</v>
      </c>
      <c r="T5831">
        <v>1</v>
      </c>
      <c r="U5831">
        <v>0</v>
      </c>
      <c r="V5831" s="2" t="s">
        <v>172580</v>
      </c>
    </row>
    <row r="5832" spans="1:22" x14ac:dyDescent="0.3">
      <c r="A5832">
        <v>12867</v>
      </c>
      <c r="B5832" t="s">
        <v>43939</v>
      </c>
      <c r="C5832" s="1">
        <v>41724</v>
      </c>
      <c r="D5832" t="s">
        <v>489</v>
      </c>
      <c r="E5832" t="s">
        <v>43940</v>
      </c>
      <c r="F5832" t="s">
        <v>558</v>
      </c>
      <c r="G5832">
        <v>120000</v>
      </c>
      <c r="H5832" t="s">
        <v>43941</v>
      </c>
      <c r="I5832" t="s">
        <v>24</v>
      </c>
      <c r="J5832" t="s">
        <v>43942</v>
      </c>
      <c r="K5832" t="s">
        <v>43940</v>
      </c>
      <c r="L5832" t="s">
        <v>558</v>
      </c>
      <c r="M5832" t="s">
        <v>330</v>
      </c>
      <c r="N5832">
        <v>0.25</v>
      </c>
      <c r="O5832">
        <v>24000</v>
      </c>
      <c r="P5832">
        <v>71700</v>
      </c>
      <c r="Q5832">
        <v>95700</v>
      </c>
      <c r="R5832">
        <v>1974</v>
      </c>
      <c r="S5832">
        <v>4</v>
      </c>
      <c r="T5832">
        <v>2</v>
      </c>
      <c r="U5832">
        <v>0</v>
      </c>
      <c r="V5832" s="2" t="s">
        <v>172581</v>
      </c>
    </row>
    <row r="5833" spans="1:22" x14ac:dyDescent="0.3">
      <c r="A5833">
        <v>38941</v>
      </c>
      <c r="B5833" t="s">
        <v>43943</v>
      </c>
      <c r="C5833" s="1">
        <v>42290</v>
      </c>
      <c r="D5833" t="s">
        <v>65</v>
      </c>
      <c r="E5833" t="s">
        <v>43944</v>
      </c>
      <c r="F5833" t="s">
        <v>558</v>
      </c>
      <c r="G5833">
        <v>128590</v>
      </c>
      <c r="H5833" t="s">
        <v>43945</v>
      </c>
      <c r="I5833" t="s">
        <v>24</v>
      </c>
      <c r="J5833" t="s">
        <v>43946</v>
      </c>
      <c r="K5833" t="s">
        <v>43944</v>
      </c>
      <c r="L5833" t="s">
        <v>558</v>
      </c>
      <c r="M5833" t="s">
        <v>330</v>
      </c>
      <c r="N5833">
        <v>0.32</v>
      </c>
      <c r="O5833">
        <v>24000</v>
      </c>
      <c r="P5833">
        <v>76600</v>
      </c>
      <c r="Q5833">
        <v>100600</v>
      </c>
      <c r="R5833">
        <v>1972</v>
      </c>
      <c r="S5833">
        <v>3</v>
      </c>
      <c r="T5833">
        <v>1</v>
      </c>
      <c r="U5833">
        <v>0</v>
      </c>
      <c r="V5833" s="2" t="s">
        <v>172582</v>
      </c>
    </row>
    <row r="5834" spans="1:22" x14ac:dyDescent="0.3">
      <c r="A5834">
        <v>28861</v>
      </c>
      <c r="B5834" t="s">
        <v>43947</v>
      </c>
      <c r="C5834" s="1">
        <v>42117</v>
      </c>
      <c r="D5834" t="s">
        <v>65</v>
      </c>
      <c r="E5834" t="s">
        <v>43948</v>
      </c>
      <c r="F5834" t="s">
        <v>558</v>
      </c>
      <c r="G5834">
        <v>159900</v>
      </c>
      <c r="H5834" t="s">
        <v>43949</v>
      </c>
      <c r="I5834" t="s">
        <v>24</v>
      </c>
      <c r="J5834" t="s">
        <v>43950</v>
      </c>
      <c r="K5834" t="s">
        <v>43948</v>
      </c>
      <c r="L5834" t="s">
        <v>558</v>
      </c>
      <c r="M5834" t="s">
        <v>330</v>
      </c>
      <c r="N5834">
        <v>0.25</v>
      </c>
      <c r="O5834">
        <v>24000</v>
      </c>
      <c r="P5834">
        <v>108000</v>
      </c>
      <c r="Q5834">
        <v>132000</v>
      </c>
      <c r="R5834">
        <v>1974</v>
      </c>
      <c r="S5834">
        <v>4</v>
      </c>
      <c r="T5834">
        <v>3</v>
      </c>
      <c r="U5834">
        <v>0</v>
      </c>
      <c r="V5834" s="2" t="s">
        <v>172583</v>
      </c>
    </row>
    <row r="5835" spans="1:22" x14ac:dyDescent="0.3">
      <c r="A5835">
        <v>9414</v>
      </c>
      <c r="B5835" t="s">
        <v>43951</v>
      </c>
      <c r="C5835" s="1">
        <v>41596</v>
      </c>
      <c r="D5835" t="s">
        <v>65</v>
      </c>
      <c r="E5835" t="s">
        <v>43952</v>
      </c>
      <c r="F5835" t="s">
        <v>558</v>
      </c>
      <c r="G5835">
        <v>66000</v>
      </c>
      <c r="H5835" t="s">
        <v>43953</v>
      </c>
      <c r="I5835" t="s">
        <v>24</v>
      </c>
      <c r="J5835" t="s">
        <v>43954</v>
      </c>
      <c r="K5835" t="s">
        <v>43952</v>
      </c>
      <c r="L5835" t="s">
        <v>558</v>
      </c>
      <c r="M5835" t="s">
        <v>330</v>
      </c>
      <c r="N5835">
        <v>0.25</v>
      </c>
      <c r="O5835">
        <v>24000</v>
      </c>
      <c r="P5835">
        <v>84200</v>
      </c>
      <c r="Q5835">
        <v>108200</v>
      </c>
      <c r="R5835">
        <v>1974</v>
      </c>
      <c r="S5835">
        <v>3</v>
      </c>
      <c r="T5835">
        <v>2</v>
      </c>
      <c r="U5835">
        <v>0</v>
      </c>
      <c r="V5835" s="2" t="s">
        <v>172584</v>
      </c>
    </row>
    <row r="5836" spans="1:22" x14ac:dyDescent="0.3">
      <c r="A5836">
        <v>27566</v>
      </c>
      <c r="B5836" t="s">
        <v>43955</v>
      </c>
      <c r="C5836" s="1">
        <v>42089</v>
      </c>
      <c r="D5836" t="s">
        <v>65</v>
      </c>
      <c r="E5836" t="s">
        <v>43956</v>
      </c>
      <c r="F5836" t="s">
        <v>9143</v>
      </c>
      <c r="G5836">
        <v>110000</v>
      </c>
      <c r="H5836" t="s">
        <v>43957</v>
      </c>
      <c r="I5836" t="s">
        <v>24</v>
      </c>
      <c r="J5836" t="s">
        <v>43958</v>
      </c>
      <c r="K5836" t="s">
        <v>43956</v>
      </c>
      <c r="L5836" t="s">
        <v>9143</v>
      </c>
      <c r="M5836" t="s">
        <v>330</v>
      </c>
      <c r="N5836">
        <v>0.23</v>
      </c>
      <c r="O5836">
        <v>24000</v>
      </c>
      <c r="P5836">
        <v>73200</v>
      </c>
      <c r="Q5836">
        <v>98700</v>
      </c>
      <c r="R5836">
        <v>1973</v>
      </c>
      <c r="S5836">
        <v>3</v>
      </c>
      <c r="T5836">
        <v>1</v>
      </c>
      <c r="U5836">
        <v>1</v>
      </c>
      <c r="V5836" s="2" t="s">
        <v>172585</v>
      </c>
    </row>
    <row r="5837" spans="1:22" x14ac:dyDescent="0.3">
      <c r="A5837">
        <v>16151</v>
      </c>
      <c r="B5837" t="s">
        <v>43959</v>
      </c>
      <c r="C5837" s="1">
        <v>41817</v>
      </c>
      <c r="D5837" t="s">
        <v>65</v>
      </c>
      <c r="E5837" t="s">
        <v>43960</v>
      </c>
      <c r="F5837" t="s">
        <v>9143</v>
      </c>
      <c r="G5837">
        <v>99900</v>
      </c>
      <c r="H5837" t="s">
        <v>43961</v>
      </c>
      <c r="I5837" t="s">
        <v>24</v>
      </c>
      <c r="J5837" t="s">
        <v>43962</v>
      </c>
      <c r="K5837" t="s">
        <v>43960</v>
      </c>
      <c r="L5837" t="s">
        <v>9143</v>
      </c>
      <c r="M5837" t="s">
        <v>330</v>
      </c>
      <c r="N5837">
        <v>0.23</v>
      </c>
      <c r="O5837">
        <v>24000</v>
      </c>
      <c r="P5837">
        <v>67200</v>
      </c>
      <c r="Q5837">
        <v>91700</v>
      </c>
      <c r="R5837">
        <v>1972</v>
      </c>
      <c r="S5837">
        <v>3</v>
      </c>
      <c r="T5837">
        <v>1</v>
      </c>
      <c r="U5837">
        <v>1</v>
      </c>
      <c r="V5837" s="2" t="s">
        <v>172586</v>
      </c>
    </row>
    <row r="5838" spans="1:22" x14ac:dyDescent="0.3">
      <c r="A5838">
        <v>27567</v>
      </c>
      <c r="B5838" t="s">
        <v>43963</v>
      </c>
      <c r="C5838" s="1">
        <v>42065</v>
      </c>
      <c r="D5838" t="s">
        <v>65</v>
      </c>
      <c r="E5838" t="s">
        <v>43964</v>
      </c>
      <c r="F5838" t="s">
        <v>9143</v>
      </c>
      <c r="G5838">
        <v>124000</v>
      </c>
      <c r="H5838" t="s">
        <v>43965</v>
      </c>
      <c r="I5838" t="s">
        <v>24</v>
      </c>
      <c r="J5838" t="s">
        <v>43966</v>
      </c>
      <c r="K5838" t="s">
        <v>43964</v>
      </c>
      <c r="L5838" t="s">
        <v>9143</v>
      </c>
      <c r="M5838" t="s">
        <v>330</v>
      </c>
      <c r="N5838">
        <v>0.23</v>
      </c>
      <c r="O5838">
        <v>24000</v>
      </c>
      <c r="P5838">
        <v>78900</v>
      </c>
      <c r="Q5838">
        <v>102900</v>
      </c>
      <c r="R5838">
        <v>1973</v>
      </c>
      <c r="S5838">
        <v>3</v>
      </c>
      <c r="T5838">
        <v>1</v>
      </c>
      <c r="U5838">
        <v>1</v>
      </c>
      <c r="V5838" s="2" t="s">
        <v>172587</v>
      </c>
    </row>
    <row r="5839" spans="1:22" x14ac:dyDescent="0.3">
      <c r="A5839">
        <v>43672</v>
      </c>
      <c r="B5839" t="s">
        <v>43967</v>
      </c>
      <c r="C5839" s="1">
        <v>42425</v>
      </c>
      <c r="D5839" t="s">
        <v>65</v>
      </c>
      <c r="E5839" t="s">
        <v>43968</v>
      </c>
      <c r="F5839" t="s">
        <v>9143</v>
      </c>
      <c r="G5839">
        <v>163000</v>
      </c>
      <c r="H5839" t="s">
        <v>43969</v>
      </c>
      <c r="I5839" t="s">
        <v>24</v>
      </c>
      <c r="J5839" t="s">
        <v>43970</v>
      </c>
      <c r="K5839" t="s">
        <v>43968</v>
      </c>
      <c r="L5839" t="s">
        <v>9143</v>
      </c>
      <c r="M5839" t="s">
        <v>330</v>
      </c>
      <c r="N5839">
        <v>0.23</v>
      </c>
      <c r="O5839">
        <v>24000</v>
      </c>
      <c r="P5839">
        <v>96700</v>
      </c>
      <c r="Q5839">
        <v>122700</v>
      </c>
      <c r="R5839">
        <v>1973</v>
      </c>
      <c r="S5839">
        <v>3</v>
      </c>
      <c r="T5839">
        <v>1</v>
      </c>
      <c r="U5839">
        <v>1</v>
      </c>
      <c r="V5839" s="2" t="s">
        <v>172588</v>
      </c>
    </row>
    <row r="5840" spans="1:22" x14ac:dyDescent="0.3">
      <c r="A5840">
        <v>44638</v>
      </c>
      <c r="B5840" t="s">
        <v>43971</v>
      </c>
      <c r="C5840" s="1">
        <v>42460</v>
      </c>
      <c r="D5840" t="s">
        <v>65</v>
      </c>
      <c r="E5840" t="s">
        <v>43972</v>
      </c>
      <c r="F5840" t="s">
        <v>9143</v>
      </c>
      <c r="G5840">
        <v>165000</v>
      </c>
      <c r="H5840" t="s">
        <v>43973</v>
      </c>
      <c r="I5840" t="s">
        <v>24</v>
      </c>
      <c r="J5840" t="s">
        <v>43974</v>
      </c>
      <c r="K5840" t="s">
        <v>43972</v>
      </c>
      <c r="L5840" t="s">
        <v>9143</v>
      </c>
      <c r="M5840" t="s">
        <v>330</v>
      </c>
      <c r="N5840">
        <v>0.23</v>
      </c>
      <c r="O5840">
        <v>24000</v>
      </c>
      <c r="P5840">
        <v>84700</v>
      </c>
      <c r="Q5840">
        <v>108700</v>
      </c>
      <c r="R5840">
        <v>1973</v>
      </c>
      <c r="S5840">
        <v>3</v>
      </c>
      <c r="T5840">
        <v>1</v>
      </c>
      <c r="U5840">
        <v>1</v>
      </c>
      <c r="V5840" s="2" t="s">
        <v>172589</v>
      </c>
    </row>
    <row r="5841" spans="1:22" x14ac:dyDescent="0.3">
      <c r="A5841">
        <v>44639</v>
      </c>
      <c r="B5841" t="s">
        <v>43975</v>
      </c>
      <c r="C5841" s="1">
        <v>42458</v>
      </c>
      <c r="D5841" t="s">
        <v>65</v>
      </c>
      <c r="E5841" t="s">
        <v>43976</v>
      </c>
      <c r="F5841" t="s">
        <v>9143</v>
      </c>
      <c r="G5841">
        <v>223000</v>
      </c>
      <c r="H5841" t="s">
        <v>43977</v>
      </c>
      <c r="I5841" t="s">
        <v>24</v>
      </c>
      <c r="J5841" t="s">
        <v>43978</v>
      </c>
      <c r="K5841" t="s">
        <v>43976</v>
      </c>
      <c r="L5841" t="s">
        <v>9143</v>
      </c>
      <c r="M5841" t="s">
        <v>330</v>
      </c>
      <c r="N5841">
        <v>0.25</v>
      </c>
      <c r="O5841">
        <v>24000</v>
      </c>
      <c r="P5841">
        <v>128700</v>
      </c>
      <c r="Q5841">
        <v>174500</v>
      </c>
      <c r="R5841">
        <v>1973</v>
      </c>
      <c r="S5841">
        <v>3</v>
      </c>
      <c r="T5841">
        <v>2</v>
      </c>
      <c r="U5841">
        <v>1</v>
      </c>
      <c r="V5841" s="2" t="s">
        <v>172590</v>
      </c>
    </row>
    <row r="5842" spans="1:22" x14ac:dyDescent="0.3">
      <c r="A5842">
        <v>47857</v>
      </c>
      <c r="B5842" t="s">
        <v>43979</v>
      </c>
      <c r="C5842" s="1">
        <v>42494</v>
      </c>
      <c r="D5842" t="s">
        <v>65</v>
      </c>
      <c r="E5842" t="s">
        <v>43980</v>
      </c>
      <c r="F5842" t="s">
        <v>9143</v>
      </c>
      <c r="G5842">
        <v>134000</v>
      </c>
      <c r="H5842" t="s">
        <v>43981</v>
      </c>
      <c r="I5842" t="s">
        <v>24</v>
      </c>
      <c r="J5842" t="s">
        <v>43982</v>
      </c>
      <c r="K5842" t="s">
        <v>43983</v>
      </c>
      <c r="L5842" t="s">
        <v>9143</v>
      </c>
      <c r="M5842" t="s">
        <v>330</v>
      </c>
      <c r="N5842">
        <v>0.24</v>
      </c>
      <c r="O5842">
        <v>24000</v>
      </c>
      <c r="P5842">
        <v>81000</v>
      </c>
      <c r="Q5842">
        <v>105000</v>
      </c>
      <c r="R5842">
        <v>1973</v>
      </c>
      <c r="S5842">
        <v>3</v>
      </c>
      <c r="T5842">
        <v>1</v>
      </c>
      <c r="U5842">
        <v>1</v>
      </c>
      <c r="V5842" s="2" t="s">
        <v>172591</v>
      </c>
    </row>
    <row r="5843" spans="1:22" x14ac:dyDescent="0.3">
      <c r="A5843">
        <v>2618</v>
      </c>
      <c r="B5843" t="s">
        <v>43984</v>
      </c>
      <c r="C5843" s="1">
        <v>41409</v>
      </c>
      <c r="D5843" t="s">
        <v>65</v>
      </c>
      <c r="E5843" t="s">
        <v>43985</v>
      </c>
      <c r="F5843" t="s">
        <v>9143</v>
      </c>
      <c r="G5843">
        <v>131000</v>
      </c>
      <c r="H5843" t="s">
        <v>43986</v>
      </c>
      <c r="I5843" t="s">
        <v>24</v>
      </c>
      <c r="J5843" t="s">
        <v>43987</v>
      </c>
      <c r="K5843" t="s">
        <v>43985</v>
      </c>
      <c r="L5843" t="s">
        <v>9143</v>
      </c>
      <c r="M5843" t="s">
        <v>330</v>
      </c>
      <c r="N5843">
        <v>0.3</v>
      </c>
      <c r="O5843">
        <v>24000</v>
      </c>
      <c r="P5843">
        <v>85900</v>
      </c>
      <c r="Q5843">
        <v>109900</v>
      </c>
      <c r="R5843">
        <v>1973</v>
      </c>
      <c r="S5843">
        <v>3</v>
      </c>
      <c r="T5843">
        <v>1</v>
      </c>
      <c r="U5843">
        <v>1</v>
      </c>
      <c r="V5843" s="2" t="s">
        <v>172592</v>
      </c>
    </row>
    <row r="5844" spans="1:22" x14ac:dyDescent="0.3">
      <c r="A5844">
        <v>27568</v>
      </c>
      <c r="B5844" t="s">
        <v>43988</v>
      </c>
      <c r="C5844" s="1">
        <v>42094</v>
      </c>
      <c r="D5844" t="s">
        <v>65</v>
      </c>
      <c r="E5844" t="s">
        <v>43989</v>
      </c>
      <c r="F5844" t="s">
        <v>558</v>
      </c>
      <c r="G5844">
        <v>70000</v>
      </c>
      <c r="H5844" t="s">
        <v>43990</v>
      </c>
      <c r="I5844" t="s">
        <v>24</v>
      </c>
      <c r="J5844" t="s">
        <v>43991</v>
      </c>
      <c r="K5844" t="s">
        <v>43989</v>
      </c>
      <c r="L5844" t="s">
        <v>558</v>
      </c>
      <c r="M5844" t="s">
        <v>330</v>
      </c>
      <c r="N5844">
        <v>0.23</v>
      </c>
      <c r="O5844">
        <v>24000</v>
      </c>
      <c r="P5844">
        <v>79900</v>
      </c>
      <c r="Q5844">
        <v>103900</v>
      </c>
      <c r="R5844">
        <v>1973</v>
      </c>
      <c r="S5844">
        <v>3</v>
      </c>
      <c r="T5844">
        <v>1</v>
      </c>
      <c r="U5844">
        <v>1</v>
      </c>
      <c r="V5844" s="2" t="s">
        <v>172593</v>
      </c>
    </row>
    <row r="5845" spans="1:22" x14ac:dyDescent="0.3">
      <c r="A5845">
        <v>37379</v>
      </c>
      <c r="B5845" t="s">
        <v>43988</v>
      </c>
      <c r="C5845" s="1">
        <v>42251</v>
      </c>
      <c r="D5845" t="s">
        <v>65</v>
      </c>
      <c r="E5845" t="s">
        <v>43989</v>
      </c>
      <c r="F5845" t="s">
        <v>558</v>
      </c>
      <c r="G5845">
        <v>150000</v>
      </c>
      <c r="H5845" t="s">
        <v>43992</v>
      </c>
      <c r="I5845" t="s">
        <v>24</v>
      </c>
      <c r="J5845" t="s">
        <v>43991</v>
      </c>
      <c r="K5845" t="s">
        <v>43989</v>
      </c>
      <c r="L5845" t="s">
        <v>558</v>
      </c>
      <c r="M5845" t="s">
        <v>330</v>
      </c>
      <c r="N5845">
        <v>0.23</v>
      </c>
      <c r="O5845">
        <v>24000</v>
      </c>
      <c r="P5845">
        <v>79900</v>
      </c>
      <c r="Q5845">
        <v>103900</v>
      </c>
      <c r="R5845">
        <v>1973</v>
      </c>
      <c r="S5845">
        <v>3</v>
      </c>
      <c r="T5845">
        <v>1</v>
      </c>
      <c r="U5845">
        <v>1</v>
      </c>
      <c r="V5845" s="2" t="s">
        <v>172593</v>
      </c>
    </row>
    <row r="5846" spans="1:22" x14ac:dyDescent="0.3">
      <c r="A5846">
        <v>12053</v>
      </c>
      <c r="B5846" t="s">
        <v>43993</v>
      </c>
      <c r="C5846" s="1">
        <v>41690</v>
      </c>
      <c r="D5846" t="s">
        <v>65</v>
      </c>
      <c r="E5846" t="s">
        <v>43994</v>
      </c>
      <c r="F5846" t="s">
        <v>558</v>
      </c>
      <c r="G5846">
        <v>112900</v>
      </c>
      <c r="H5846" t="s">
        <v>43995</v>
      </c>
      <c r="I5846" t="s">
        <v>24</v>
      </c>
      <c r="J5846" t="s">
        <v>43996</v>
      </c>
      <c r="K5846" t="s">
        <v>43994</v>
      </c>
      <c r="L5846" t="s">
        <v>558</v>
      </c>
      <c r="M5846" t="s">
        <v>330</v>
      </c>
      <c r="N5846">
        <v>0.28000000000000003</v>
      </c>
      <c r="O5846">
        <v>24000</v>
      </c>
      <c r="P5846">
        <v>80600</v>
      </c>
      <c r="Q5846">
        <v>104600</v>
      </c>
      <c r="R5846">
        <v>1973</v>
      </c>
      <c r="S5846">
        <v>3</v>
      </c>
      <c r="T5846">
        <v>1</v>
      </c>
      <c r="U5846">
        <v>1</v>
      </c>
      <c r="V5846" s="2" t="s">
        <v>172594</v>
      </c>
    </row>
    <row r="5847" spans="1:22" x14ac:dyDescent="0.3">
      <c r="A5847">
        <v>915</v>
      </c>
      <c r="B5847" t="s">
        <v>43997</v>
      </c>
      <c r="C5847" s="1">
        <v>41341</v>
      </c>
      <c r="D5847" t="s">
        <v>65</v>
      </c>
      <c r="E5847" t="s">
        <v>43998</v>
      </c>
      <c r="F5847" t="s">
        <v>9143</v>
      </c>
      <c r="G5847">
        <v>87000</v>
      </c>
      <c r="H5847" t="s">
        <v>43999</v>
      </c>
      <c r="I5847" t="s">
        <v>24</v>
      </c>
      <c r="J5847" t="s">
        <v>44000</v>
      </c>
      <c r="K5847" t="s">
        <v>43998</v>
      </c>
      <c r="L5847" t="s">
        <v>9143</v>
      </c>
      <c r="M5847" t="s">
        <v>330</v>
      </c>
      <c r="N5847">
        <v>0.24</v>
      </c>
      <c r="O5847">
        <v>24000</v>
      </c>
      <c r="P5847">
        <v>77000</v>
      </c>
      <c r="Q5847">
        <v>101000</v>
      </c>
      <c r="R5847">
        <v>1973</v>
      </c>
      <c r="S5847">
        <v>3</v>
      </c>
      <c r="T5847">
        <v>1</v>
      </c>
      <c r="U5847">
        <v>1</v>
      </c>
      <c r="V5847" s="2" t="s">
        <v>172595</v>
      </c>
    </row>
    <row r="5848" spans="1:22" x14ac:dyDescent="0.3">
      <c r="A5848">
        <v>17675</v>
      </c>
      <c r="B5848" t="s">
        <v>44001</v>
      </c>
      <c r="C5848" s="1">
        <v>41845</v>
      </c>
      <c r="D5848" t="s">
        <v>65</v>
      </c>
      <c r="E5848" t="s">
        <v>44002</v>
      </c>
      <c r="F5848" t="s">
        <v>558</v>
      </c>
      <c r="G5848">
        <v>98000</v>
      </c>
      <c r="H5848" t="s">
        <v>44003</v>
      </c>
      <c r="I5848" t="s">
        <v>24</v>
      </c>
      <c r="J5848" t="s">
        <v>44004</v>
      </c>
      <c r="K5848" t="s">
        <v>44002</v>
      </c>
      <c r="L5848" t="s">
        <v>558</v>
      </c>
      <c r="M5848" t="s">
        <v>330</v>
      </c>
      <c r="N5848">
        <v>0.23</v>
      </c>
      <c r="O5848">
        <v>24000</v>
      </c>
      <c r="P5848">
        <v>73900</v>
      </c>
      <c r="Q5848">
        <v>97900</v>
      </c>
      <c r="R5848">
        <v>1973</v>
      </c>
      <c r="S5848">
        <v>3</v>
      </c>
      <c r="T5848">
        <v>1</v>
      </c>
      <c r="U5848">
        <v>1</v>
      </c>
      <c r="V5848" s="2" t="s">
        <v>172596</v>
      </c>
    </row>
    <row r="5849" spans="1:22" x14ac:dyDescent="0.3">
      <c r="A5849">
        <v>23386</v>
      </c>
      <c r="B5849" t="s">
        <v>44005</v>
      </c>
      <c r="C5849" s="1">
        <v>41964</v>
      </c>
      <c r="D5849" t="s">
        <v>65</v>
      </c>
      <c r="E5849" t="s">
        <v>44006</v>
      </c>
      <c r="F5849" t="s">
        <v>9143</v>
      </c>
      <c r="G5849">
        <v>126000</v>
      </c>
      <c r="H5849" t="s">
        <v>44007</v>
      </c>
      <c r="I5849" t="s">
        <v>24</v>
      </c>
      <c r="J5849" t="s">
        <v>44008</v>
      </c>
      <c r="K5849" t="s">
        <v>44006</v>
      </c>
      <c r="L5849" t="s">
        <v>9143</v>
      </c>
      <c r="M5849" t="s">
        <v>330</v>
      </c>
      <c r="N5849">
        <v>0.24</v>
      </c>
      <c r="O5849">
        <v>24000</v>
      </c>
      <c r="P5849">
        <v>95600</v>
      </c>
      <c r="Q5849">
        <v>119600</v>
      </c>
      <c r="R5849">
        <v>1973</v>
      </c>
      <c r="S5849">
        <v>2</v>
      </c>
      <c r="T5849">
        <v>1</v>
      </c>
      <c r="U5849">
        <v>1</v>
      </c>
      <c r="V5849" s="2" t="s">
        <v>172597</v>
      </c>
    </row>
    <row r="5850" spans="1:22" x14ac:dyDescent="0.3">
      <c r="A5850">
        <v>916</v>
      </c>
      <c r="B5850" t="s">
        <v>44009</v>
      </c>
      <c r="C5850" s="1">
        <v>41358</v>
      </c>
      <c r="D5850" t="s">
        <v>65</v>
      </c>
      <c r="E5850" t="s">
        <v>44010</v>
      </c>
      <c r="F5850" t="s">
        <v>9143</v>
      </c>
      <c r="G5850">
        <v>119000</v>
      </c>
      <c r="H5850" t="s">
        <v>44011</v>
      </c>
      <c r="I5850" t="s">
        <v>24</v>
      </c>
      <c r="J5850" t="s">
        <v>44012</v>
      </c>
      <c r="K5850" t="s">
        <v>44010</v>
      </c>
      <c r="L5850" t="s">
        <v>9143</v>
      </c>
      <c r="M5850" t="s">
        <v>330</v>
      </c>
      <c r="N5850">
        <v>0.25</v>
      </c>
      <c r="O5850">
        <v>24000</v>
      </c>
      <c r="P5850">
        <v>83200</v>
      </c>
      <c r="Q5850">
        <v>107200</v>
      </c>
      <c r="R5850">
        <v>1973</v>
      </c>
      <c r="S5850">
        <v>3</v>
      </c>
      <c r="T5850">
        <v>2</v>
      </c>
      <c r="U5850">
        <v>0</v>
      </c>
      <c r="V5850" s="2" t="s">
        <v>172598</v>
      </c>
    </row>
    <row r="5851" spans="1:22" x14ac:dyDescent="0.3">
      <c r="A5851">
        <v>20639</v>
      </c>
      <c r="B5851" t="s">
        <v>44009</v>
      </c>
      <c r="C5851" s="1">
        <v>41887</v>
      </c>
      <c r="D5851" t="s">
        <v>65</v>
      </c>
      <c r="E5851" t="s">
        <v>44010</v>
      </c>
      <c r="F5851" t="s">
        <v>9143</v>
      </c>
      <c r="G5851">
        <v>136000</v>
      </c>
      <c r="H5851" t="s">
        <v>44013</v>
      </c>
      <c r="I5851" t="s">
        <v>24</v>
      </c>
      <c r="J5851" t="s">
        <v>44012</v>
      </c>
      <c r="K5851" t="s">
        <v>44010</v>
      </c>
      <c r="L5851" t="s">
        <v>9143</v>
      </c>
      <c r="M5851" t="s">
        <v>330</v>
      </c>
      <c r="N5851">
        <v>0.25</v>
      </c>
      <c r="O5851">
        <v>24000</v>
      </c>
      <c r="P5851">
        <v>83200</v>
      </c>
      <c r="Q5851">
        <v>107200</v>
      </c>
      <c r="R5851">
        <v>1973</v>
      </c>
      <c r="S5851">
        <v>3</v>
      </c>
      <c r="T5851">
        <v>2</v>
      </c>
      <c r="U5851">
        <v>0</v>
      </c>
      <c r="V5851" s="2" t="s">
        <v>172598</v>
      </c>
    </row>
    <row r="5852" spans="1:22" x14ac:dyDescent="0.3">
      <c r="A5852">
        <v>3863</v>
      </c>
      <c r="B5852" t="s">
        <v>44014</v>
      </c>
      <c r="C5852" s="1">
        <v>41442</v>
      </c>
      <c r="D5852" t="s">
        <v>65</v>
      </c>
      <c r="E5852" t="s">
        <v>44015</v>
      </c>
      <c r="F5852" t="s">
        <v>9143</v>
      </c>
      <c r="G5852">
        <v>80000</v>
      </c>
      <c r="H5852" t="s">
        <v>44016</v>
      </c>
      <c r="I5852" t="s">
        <v>24</v>
      </c>
      <c r="J5852" t="s">
        <v>44017</v>
      </c>
      <c r="K5852" t="s">
        <v>44015</v>
      </c>
      <c r="L5852" t="s">
        <v>9143</v>
      </c>
      <c r="M5852" t="s">
        <v>330</v>
      </c>
      <c r="N5852">
        <v>0.35</v>
      </c>
      <c r="O5852">
        <v>24000</v>
      </c>
      <c r="P5852">
        <v>92100</v>
      </c>
      <c r="Q5852">
        <v>116100</v>
      </c>
      <c r="R5852">
        <v>1960</v>
      </c>
      <c r="S5852">
        <v>3</v>
      </c>
      <c r="T5852">
        <v>2</v>
      </c>
      <c r="U5852">
        <v>0</v>
      </c>
      <c r="V5852" s="2" t="s">
        <v>172599</v>
      </c>
    </row>
    <row r="5853" spans="1:22" x14ac:dyDescent="0.3">
      <c r="A5853">
        <v>20640</v>
      </c>
      <c r="B5853" t="s">
        <v>44018</v>
      </c>
      <c r="C5853" s="1">
        <v>41912</v>
      </c>
      <c r="D5853" t="s">
        <v>65</v>
      </c>
      <c r="E5853" t="s">
        <v>44019</v>
      </c>
      <c r="F5853" t="s">
        <v>9143</v>
      </c>
      <c r="G5853">
        <v>135000</v>
      </c>
      <c r="H5853" t="s">
        <v>44020</v>
      </c>
      <c r="I5853" t="s">
        <v>24</v>
      </c>
      <c r="J5853" t="s">
        <v>44021</v>
      </c>
      <c r="K5853" t="s">
        <v>44019</v>
      </c>
      <c r="L5853" t="s">
        <v>9143</v>
      </c>
      <c r="M5853" t="s">
        <v>330</v>
      </c>
      <c r="N5853">
        <v>0.4</v>
      </c>
      <c r="O5853">
        <v>24000</v>
      </c>
      <c r="P5853">
        <v>98400</v>
      </c>
      <c r="Q5853">
        <v>122400</v>
      </c>
      <c r="R5853">
        <v>1973</v>
      </c>
      <c r="S5853">
        <v>3</v>
      </c>
      <c r="T5853">
        <v>2</v>
      </c>
      <c r="U5853">
        <v>0</v>
      </c>
      <c r="V5853" s="2" t="s">
        <v>172600</v>
      </c>
    </row>
    <row r="5854" spans="1:22" x14ac:dyDescent="0.3">
      <c r="A5854">
        <v>47858</v>
      </c>
      <c r="B5854" t="s">
        <v>45169</v>
      </c>
      <c r="C5854" s="1">
        <v>42521</v>
      </c>
      <c r="D5854" t="s">
        <v>489</v>
      </c>
      <c r="E5854" t="s">
        <v>45170</v>
      </c>
      <c r="F5854" t="s">
        <v>9143</v>
      </c>
      <c r="G5854">
        <v>115000</v>
      </c>
      <c r="H5854" t="s">
        <v>45171</v>
      </c>
      <c r="I5854" t="s">
        <v>24</v>
      </c>
      <c r="J5854" t="s">
        <v>45172</v>
      </c>
      <c r="K5854" t="s">
        <v>45173</v>
      </c>
      <c r="L5854" t="s">
        <v>9143</v>
      </c>
      <c r="M5854" t="s">
        <v>330</v>
      </c>
      <c r="N5854">
        <v>0.39</v>
      </c>
      <c r="O5854">
        <v>24000</v>
      </c>
      <c r="P5854">
        <v>64100</v>
      </c>
      <c r="Q5854">
        <v>88100</v>
      </c>
      <c r="R5854">
        <v>1976</v>
      </c>
      <c r="S5854">
        <v>4</v>
      </c>
      <c r="T5854">
        <v>2</v>
      </c>
      <c r="U5854">
        <v>0</v>
      </c>
      <c r="V5854" s="2" t="s">
        <v>172601</v>
      </c>
    </row>
    <row r="5855" spans="1:22" x14ac:dyDescent="0.3">
      <c r="A5855">
        <v>25768</v>
      </c>
      <c r="B5855" t="s">
        <v>45174</v>
      </c>
      <c r="C5855" s="1">
        <v>42016</v>
      </c>
      <c r="D5855" t="s">
        <v>65</v>
      </c>
      <c r="E5855" t="s">
        <v>45175</v>
      </c>
      <c r="F5855" t="s">
        <v>9143</v>
      </c>
      <c r="G5855">
        <v>90000</v>
      </c>
      <c r="H5855" t="s">
        <v>45176</v>
      </c>
      <c r="I5855" t="s">
        <v>24</v>
      </c>
      <c r="J5855" t="s">
        <v>45177</v>
      </c>
      <c r="K5855" t="s">
        <v>45175</v>
      </c>
      <c r="L5855" t="s">
        <v>9143</v>
      </c>
      <c r="M5855" t="s">
        <v>330</v>
      </c>
      <c r="N5855">
        <v>0.22</v>
      </c>
      <c r="O5855">
        <v>24000</v>
      </c>
      <c r="P5855">
        <v>67300</v>
      </c>
      <c r="Q5855">
        <v>91300</v>
      </c>
      <c r="R5855">
        <v>1976</v>
      </c>
      <c r="S5855">
        <v>3</v>
      </c>
      <c r="T5855">
        <v>1</v>
      </c>
      <c r="U5855">
        <v>1</v>
      </c>
      <c r="V5855" s="2" t="s">
        <v>172602</v>
      </c>
    </row>
    <row r="5856" spans="1:22" x14ac:dyDescent="0.3">
      <c r="A5856">
        <v>16153</v>
      </c>
      <c r="B5856" t="s">
        <v>45178</v>
      </c>
      <c r="C5856" s="1">
        <v>41808</v>
      </c>
      <c r="D5856" t="s">
        <v>65</v>
      </c>
      <c r="E5856" t="s">
        <v>45179</v>
      </c>
      <c r="F5856" t="s">
        <v>9143</v>
      </c>
      <c r="G5856">
        <v>40000</v>
      </c>
      <c r="H5856" t="s">
        <v>45180</v>
      </c>
      <c r="I5856" t="s">
        <v>24</v>
      </c>
      <c r="J5856" t="s">
        <v>45181</v>
      </c>
      <c r="K5856" t="s">
        <v>45179</v>
      </c>
      <c r="L5856" t="s">
        <v>9143</v>
      </c>
      <c r="M5856" t="s">
        <v>330</v>
      </c>
      <c r="N5856">
        <v>0.24</v>
      </c>
      <c r="O5856">
        <v>24000</v>
      </c>
      <c r="P5856">
        <v>68300</v>
      </c>
      <c r="Q5856">
        <v>92300</v>
      </c>
      <c r="R5856">
        <v>1977</v>
      </c>
      <c r="S5856">
        <v>3</v>
      </c>
      <c r="T5856">
        <v>1</v>
      </c>
      <c r="U5856">
        <v>0</v>
      </c>
      <c r="V5856" s="2" t="s">
        <v>172603</v>
      </c>
    </row>
    <row r="5857" spans="1:22" x14ac:dyDescent="0.3">
      <c r="A5857">
        <v>16152</v>
      </c>
      <c r="B5857" t="s">
        <v>45178</v>
      </c>
      <c r="C5857" s="1">
        <v>41808</v>
      </c>
      <c r="D5857" t="s">
        <v>65</v>
      </c>
      <c r="E5857" t="s">
        <v>45179</v>
      </c>
      <c r="F5857" t="s">
        <v>9143</v>
      </c>
      <c r="G5857">
        <v>56000</v>
      </c>
      <c r="H5857" t="s">
        <v>45182</v>
      </c>
      <c r="I5857" t="s">
        <v>24</v>
      </c>
      <c r="J5857" t="s">
        <v>45181</v>
      </c>
      <c r="K5857" t="s">
        <v>45179</v>
      </c>
      <c r="L5857" t="s">
        <v>9143</v>
      </c>
      <c r="M5857" t="s">
        <v>330</v>
      </c>
      <c r="N5857">
        <v>0.24</v>
      </c>
      <c r="O5857">
        <v>24000</v>
      </c>
      <c r="P5857">
        <v>68300</v>
      </c>
      <c r="Q5857">
        <v>92300</v>
      </c>
      <c r="R5857">
        <v>1977</v>
      </c>
      <c r="S5857">
        <v>3</v>
      </c>
      <c r="T5857">
        <v>1</v>
      </c>
      <c r="U5857">
        <v>0</v>
      </c>
      <c r="V5857" s="2" t="s">
        <v>172603</v>
      </c>
    </row>
    <row r="5858" spans="1:22" x14ac:dyDescent="0.3">
      <c r="A5858">
        <v>20641</v>
      </c>
      <c r="B5858" t="s">
        <v>45178</v>
      </c>
      <c r="C5858" s="1">
        <v>41907</v>
      </c>
      <c r="D5858" t="s">
        <v>65</v>
      </c>
      <c r="E5858" t="s">
        <v>45179</v>
      </c>
      <c r="F5858" t="s">
        <v>9143</v>
      </c>
      <c r="G5858">
        <v>108000</v>
      </c>
      <c r="H5858" t="s">
        <v>45183</v>
      </c>
      <c r="I5858" t="s">
        <v>24</v>
      </c>
      <c r="J5858" t="s">
        <v>45181</v>
      </c>
      <c r="K5858" t="s">
        <v>45179</v>
      </c>
      <c r="L5858" t="s">
        <v>9143</v>
      </c>
      <c r="M5858" t="s">
        <v>330</v>
      </c>
      <c r="N5858">
        <v>0.24</v>
      </c>
      <c r="O5858">
        <v>24000</v>
      </c>
      <c r="P5858">
        <v>68300</v>
      </c>
      <c r="Q5858">
        <v>92300</v>
      </c>
      <c r="R5858">
        <v>1977</v>
      </c>
      <c r="S5858">
        <v>3</v>
      </c>
      <c r="T5858">
        <v>1</v>
      </c>
      <c r="U5858">
        <v>0</v>
      </c>
      <c r="V5858" s="2" t="s">
        <v>172603</v>
      </c>
    </row>
    <row r="5859" spans="1:22" x14ac:dyDescent="0.3">
      <c r="A5859">
        <v>55438</v>
      </c>
      <c r="B5859" t="s">
        <v>45184</v>
      </c>
      <c r="C5859" s="1">
        <v>42655</v>
      </c>
      <c r="D5859" t="s">
        <v>65</v>
      </c>
      <c r="E5859" t="s">
        <v>45185</v>
      </c>
      <c r="F5859" t="s">
        <v>9143</v>
      </c>
      <c r="G5859">
        <v>157500</v>
      </c>
      <c r="H5859" t="s">
        <v>45186</v>
      </c>
      <c r="I5859" t="s">
        <v>24</v>
      </c>
      <c r="J5859" t="s">
        <v>45187</v>
      </c>
      <c r="K5859" t="s">
        <v>45188</v>
      </c>
      <c r="L5859" t="s">
        <v>9143</v>
      </c>
      <c r="M5859" t="s">
        <v>330</v>
      </c>
      <c r="N5859">
        <v>0.26</v>
      </c>
      <c r="O5859">
        <v>24000</v>
      </c>
      <c r="P5859">
        <v>89400</v>
      </c>
      <c r="Q5859">
        <v>113400</v>
      </c>
      <c r="R5859">
        <v>1973</v>
      </c>
      <c r="S5859">
        <v>3</v>
      </c>
      <c r="T5859">
        <v>1</v>
      </c>
      <c r="U5859">
        <v>1</v>
      </c>
      <c r="V5859" s="2" t="s">
        <v>172604</v>
      </c>
    </row>
    <row r="5860" spans="1:22" x14ac:dyDescent="0.3">
      <c r="A5860">
        <v>6431</v>
      </c>
      <c r="B5860" t="s">
        <v>45189</v>
      </c>
      <c r="C5860" s="1">
        <v>41507</v>
      </c>
      <c r="D5860" t="s">
        <v>65</v>
      </c>
      <c r="E5860" t="s">
        <v>45190</v>
      </c>
      <c r="F5860" t="s">
        <v>9143</v>
      </c>
      <c r="G5860">
        <v>54500</v>
      </c>
      <c r="H5860" t="s">
        <v>45191</v>
      </c>
      <c r="I5860" t="s">
        <v>24</v>
      </c>
      <c r="J5860" t="s">
        <v>45192</v>
      </c>
      <c r="K5860" t="s">
        <v>45190</v>
      </c>
      <c r="L5860" t="s">
        <v>9143</v>
      </c>
      <c r="M5860" t="s">
        <v>330</v>
      </c>
      <c r="N5860">
        <v>0.26</v>
      </c>
      <c r="O5860">
        <v>24000</v>
      </c>
      <c r="P5860">
        <v>90800</v>
      </c>
      <c r="Q5860">
        <v>114800</v>
      </c>
      <c r="R5860">
        <v>1973</v>
      </c>
      <c r="S5860">
        <v>3</v>
      </c>
      <c r="T5860">
        <v>1</v>
      </c>
      <c r="U5860">
        <v>1</v>
      </c>
      <c r="V5860" s="2" t="s">
        <v>172605</v>
      </c>
    </row>
    <row r="5861" spans="1:22" x14ac:dyDescent="0.3">
      <c r="A5861">
        <v>12868</v>
      </c>
      <c r="B5861" t="s">
        <v>45189</v>
      </c>
      <c r="C5861" s="1">
        <v>41705</v>
      </c>
      <c r="D5861" t="s">
        <v>65</v>
      </c>
      <c r="E5861" t="s">
        <v>45190</v>
      </c>
      <c r="F5861" t="s">
        <v>9143</v>
      </c>
      <c r="G5861">
        <v>135000</v>
      </c>
      <c r="H5861" t="s">
        <v>45193</v>
      </c>
      <c r="I5861" t="s">
        <v>24</v>
      </c>
      <c r="J5861" t="s">
        <v>45192</v>
      </c>
      <c r="K5861" t="s">
        <v>45190</v>
      </c>
      <c r="L5861" t="s">
        <v>9143</v>
      </c>
      <c r="M5861" t="s">
        <v>330</v>
      </c>
      <c r="N5861">
        <v>0.26</v>
      </c>
      <c r="O5861">
        <v>24000</v>
      </c>
      <c r="P5861">
        <v>90800</v>
      </c>
      <c r="Q5861">
        <v>114800</v>
      </c>
      <c r="R5861">
        <v>1973</v>
      </c>
      <c r="S5861">
        <v>3</v>
      </c>
      <c r="T5861">
        <v>1</v>
      </c>
      <c r="U5861">
        <v>1</v>
      </c>
      <c r="V5861" s="2" t="s">
        <v>172605</v>
      </c>
    </row>
    <row r="5862" spans="1:22" x14ac:dyDescent="0.3">
      <c r="A5862">
        <v>28862</v>
      </c>
      <c r="B5862" t="s">
        <v>45194</v>
      </c>
      <c r="C5862" s="1">
        <v>42104</v>
      </c>
      <c r="D5862" t="s">
        <v>65</v>
      </c>
      <c r="E5862" t="s">
        <v>45195</v>
      </c>
      <c r="F5862" t="s">
        <v>9143</v>
      </c>
      <c r="G5862">
        <v>143000</v>
      </c>
      <c r="H5862" t="s">
        <v>45196</v>
      </c>
      <c r="I5862" t="s">
        <v>24</v>
      </c>
      <c r="J5862" t="s">
        <v>45197</v>
      </c>
      <c r="K5862" t="s">
        <v>45195</v>
      </c>
      <c r="L5862" t="s">
        <v>9143</v>
      </c>
      <c r="M5862" t="s">
        <v>330</v>
      </c>
      <c r="N5862">
        <v>0.23</v>
      </c>
      <c r="O5862">
        <v>24000</v>
      </c>
      <c r="P5862">
        <v>109500</v>
      </c>
      <c r="Q5862">
        <v>133500</v>
      </c>
      <c r="R5862">
        <v>1973</v>
      </c>
      <c r="S5862">
        <v>3</v>
      </c>
      <c r="T5862">
        <v>1</v>
      </c>
      <c r="U5862">
        <v>1</v>
      </c>
      <c r="V5862" s="2" t="s">
        <v>172606</v>
      </c>
    </row>
    <row r="5863" spans="1:22" x14ac:dyDescent="0.3">
      <c r="A5863">
        <v>37380</v>
      </c>
      <c r="B5863" t="s">
        <v>45198</v>
      </c>
      <c r="C5863" s="1">
        <v>42270</v>
      </c>
      <c r="D5863" t="s">
        <v>65</v>
      </c>
      <c r="E5863" t="s">
        <v>45199</v>
      </c>
      <c r="F5863" t="s">
        <v>9143</v>
      </c>
      <c r="G5863">
        <v>139000</v>
      </c>
      <c r="H5863" t="s">
        <v>45200</v>
      </c>
      <c r="I5863" t="s">
        <v>24</v>
      </c>
      <c r="J5863" t="s">
        <v>45201</v>
      </c>
      <c r="K5863" t="s">
        <v>45199</v>
      </c>
      <c r="L5863" t="s">
        <v>9143</v>
      </c>
      <c r="M5863" t="s">
        <v>330</v>
      </c>
      <c r="N5863">
        <v>0.24</v>
      </c>
      <c r="O5863">
        <v>24000</v>
      </c>
      <c r="P5863">
        <v>83500</v>
      </c>
      <c r="Q5863">
        <v>108300</v>
      </c>
      <c r="R5863">
        <v>1975</v>
      </c>
      <c r="S5863">
        <v>2</v>
      </c>
      <c r="T5863">
        <v>1</v>
      </c>
      <c r="U5863">
        <v>1</v>
      </c>
      <c r="V5863" s="2" t="s">
        <v>172607</v>
      </c>
    </row>
    <row r="5864" spans="1:22" x14ac:dyDescent="0.3">
      <c r="A5864">
        <v>6432</v>
      </c>
      <c r="B5864" t="s">
        <v>45202</v>
      </c>
      <c r="C5864" s="1">
        <v>41516</v>
      </c>
      <c r="D5864" t="s">
        <v>65</v>
      </c>
      <c r="E5864" t="s">
        <v>45203</v>
      </c>
      <c r="F5864" t="s">
        <v>9143</v>
      </c>
      <c r="G5864">
        <v>122000</v>
      </c>
      <c r="H5864" t="s">
        <v>45204</v>
      </c>
      <c r="I5864" t="s">
        <v>24</v>
      </c>
      <c r="J5864" t="s">
        <v>45205</v>
      </c>
      <c r="K5864" t="s">
        <v>45203</v>
      </c>
      <c r="L5864" t="s">
        <v>9143</v>
      </c>
      <c r="M5864" t="s">
        <v>330</v>
      </c>
      <c r="N5864">
        <v>0.23</v>
      </c>
      <c r="O5864">
        <v>24000</v>
      </c>
      <c r="P5864">
        <v>96700</v>
      </c>
      <c r="Q5864">
        <v>120700</v>
      </c>
      <c r="R5864">
        <v>1975</v>
      </c>
      <c r="S5864">
        <v>2</v>
      </c>
      <c r="T5864">
        <v>1</v>
      </c>
      <c r="U5864">
        <v>0</v>
      </c>
      <c r="V5864" s="2" t="s">
        <v>172608</v>
      </c>
    </row>
    <row r="5865" spans="1:22" x14ac:dyDescent="0.3">
      <c r="A5865">
        <v>2619</v>
      </c>
      <c r="B5865" t="s">
        <v>45206</v>
      </c>
      <c r="C5865" s="1">
        <v>41410</v>
      </c>
      <c r="D5865" t="s">
        <v>65</v>
      </c>
      <c r="E5865" t="s">
        <v>45207</v>
      </c>
      <c r="F5865" t="s">
        <v>9143</v>
      </c>
      <c r="G5865">
        <v>92500</v>
      </c>
      <c r="H5865" t="s">
        <v>45208</v>
      </c>
      <c r="I5865" t="s">
        <v>24</v>
      </c>
      <c r="J5865" t="s">
        <v>45209</v>
      </c>
      <c r="K5865" t="s">
        <v>45207</v>
      </c>
      <c r="L5865" t="s">
        <v>9143</v>
      </c>
      <c r="M5865" t="s">
        <v>330</v>
      </c>
      <c r="N5865">
        <v>0.24</v>
      </c>
      <c r="O5865">
        <v>24000</v>
      </c>
      <c r="P5865">
        <v>67900</v>
      </c>
      <c r="Q5865">
        <v>91900</v>
      </c>
      <c r="R5865">
        <v>1975</v>
      </c>
      <c r="S5865">
        <v>3</v>
      </c>
      <c r="T5865">
        <v>1</v>
      </c>
      <c r="U5865">
        <v>1</v>
      </c>
      <c r="V5865" s="2" t="s">
        <v>172609</v>
      </c>
    </row>
    <row r="5866" spans="1:22" x14ac:dyDescent="0.3">
      <c r="A5866">
        <v>1555</v>
      </c>
      <c r="B5866" t="s">
        <v>45210</v>
      </c>
      <c r="C5866" s="1">
        <v>41394</v>
      </c>
      <c r="D5866" t="s">
        <v>65</v>
      </c>
      <c r="E5866" t="s">
        <v>45211</v>
      </c>
      <c r="F5866" t="s">
        <v>558</v>
      </c>
      <c r="G5866">
        <v>126900</v>
      </c>
      <c r="H5866" t="s">
        <v>45212</v>
      </c>
      <c r="I5866" t="s">
        <v>24</v>
      </c>
      <c r="J5866" t="s">
        <v>45213</v>
      </c>
      <c r="K5866" t="s">
        <v>45211</v>
      </c>
      <c r="L5866" t="s">
        <v>558</v>
      </c>
      <c r="M5866" t="s">
        <v>330</v>
      </c>
      <c r="N5866">
        <v>0.4</v>
      </c>
      <c r="O5866">
        <v>24000</v>
      </c>
      <c r="P5866">
        <v>78600</v>
      </c>
      <c r="Q5866">
        <v>102600</v>
      </c>
      <c r="R5866">
        <v>1988</v>
      </c>
      <c r="S5866">
        <v>3</v>
      </c>
      <c r="T5866">
        <v>2</v>
      </c>
      <c r="U5866">
        <v>0</v>
      </c>
      <c r="V5866" s="2" t="s">
        <v>172610</v>
      </c>
    </row>
    <row r="5867" spans="1:22" x14ac:dyDescent="0.3">
      <c r="A5867">
        <v>20642</v>
      </c>
      <c r="B5867" t="s">
        <v>45214</v>
      </c>
      <c r="C5867" s="1">
        <v>41899</v>
      </c>
      <c r="D5867" t="s">
        <v>65</v>
      </c>
      <c r="E5867" t="s">
        <v>45215</v>
      </c>
      <c r="F5867" t="s">
        <v>558</v>
      </c>
      <c r="G5867">
        <v>142900</v>
      </c>
      <c r="H5867" t="s">
        <v>45216</v>
      </c>
      <c r="I5867" t="s">
        <v>24</v>
      </c>
      <c r="J5867" t="s">
        <v>45217</v>
      </c>
      <c r="K5867" t="s">
        <v>45215</v>
      </c>
      <c r="L5867" t="s">
        <v>558</v>
      </c>
      <c r="M5867" t="s">
        <v>330</v>
      </c>
      <c r="N5867">
        <v>0.54</v>
      </c>
      <c r="O5867">
        <v>24000</v>
      </c>
      <c r="P5867">
        <v>84300</v>
      </c>
      <c r="Q5867">
        <v>108300</v>
      </c>
      <c r="R5867">
        <v>1988</v>
      </c>
      <c r="S5867">
        <v>3</v>
      </c>
      <c r="T5867">
        <v>2</v>
      </c>
      <c r="U5867">
        <v>0</v>
      </c>
      <c r="V5867" s="2" t="s">
        <v>172611</v>
      </c>
    </row>
    <row r="5868" spans="1:22" x14ac:dyDescent="0.3">
      <c r="A5868">
        <v>917</v>
      </c>
      <c r="B5868" t="s">
        <v>45218</v>
      </c>
      <c r="C5868" s="1">
        <v>41362</v>
      </c>
      <c r="D5868" t="s">
        <v>65</v>
      </c>
      <c r="E5868" t="s">
        <v>45219</v>
      </c>
      <c r="F5868" t="s">
        <v>558</v>
      </c>
      <c r="G5868">
        <v>128200</v>
      </c>
      <c r="H5868" t="s">
        <v>45220</v>
      </c>
      <c r="I5868" t="s">
        <v>24</v>
      </c>
      <c r="J5868" t="s">
        <v>45221</v>
      </c>
      <c r="K5868" t="s">
        <v>45219</v>
      </c>
      <c r="L5868" t="s">
        <v>558</v>
      </c>
      <c r="M5868" t="s">
        <v>330</v>
      </c>
      <c r="N5868">
        <v>0.48</v>
      </c>
      <c r="O5868">
        <v>24000</v>
      </c>
      <c r="P5868">
        <v>86200</v>
      </c>
      <c r="Q5868">
        <v>110200</v>
      </c>
      <c r="R5868">
        <v>1988</v>
      </c>
      <c r="S5868">
        <v>3</v>
      </c>
      <c r="T5868">
        <v>2</v>
      </c>
      <c r="U5868">
        <v>0</v>
      </c>
      <c r="V5868" s="2" t="s">
        <v>172612</v>
      </c>
    </row>
    <row r="5869" spans="1:22" x14ac:dyDescent="0.3">
      <c r="A5869">
        <v>465</v>
      </c>
      <c r="B5869" t="s">
        <v>45222</v>
      </c>
      <c r="C5869" s="1">
        <v>41325</v>
      </c>
      <c r="D5869" t="s">
        <v>65</v>
      </c>
      <c r="E5869" t="s">
        <v>45223</v>
      </c>
      <c r="F5869" t="s">
        <v>9143</v>
      </c>
      <c r="G5869">
        <v>82620</v>
      </c>
      <c r="H5869" t="s">
        <v>45224</v>
      </c>
      <c r="I5869" t="s">
        <v>24</v>
      </c>
      <c r="J5869" t="s">
        <v>45225</v>
      </c>
      <c r="K5869" t="s">
        <v>45223</v>
      </c>
      <c r="L5869" t="s">
        <v>9143</v>
      </c>
      <c r="M5869" t="s">
        <v>330</v>
      </c>
      <c r="N5869">
        <v>0.34</v>
      </c>
      <c r="O5869">
        <v>24000</v>
      </c>
      <c r="P5869">
        <v>77800</v>
      </c>
      <c r="Q5869">
        <v>101800</v>
      </c>
      <c r="R5869">
        <v>1972</v>
      </c>
      <c r="S5869">
        <v>3</v>
      </c>
      <c r="T5869">
        <v>1</v>
      </c>
      <c r="U5869">
        <v>0</v>
      </c>
      <c r="V5869" s="2" t="s">
        <v>172613</v>
      </c>
    </row>
    <row r="5870" spans="1:22" x14ac:dyDescent="0.3">
      <c r="A5870">
        <v>49682</v>
      </c>
      <c r="B5870" t="s">
        <v>45226</v>
      </c>
      <c r="C5870" s="1">
        <v>42527</v>
      </c>
      <c r="D5870" t="s">
        <v>65</v>
      </c>
      <c r="E5870" t="s">
        <v>45227</v>
      </c>
      <c r="F5870" t="s">
        <v>9143</v>
      </c>
      <c r="G5870">
        <v>158000</v>
      </c>
      <c r="H5870" t="s">
        <v>45228</v>
      </c>
      <c r="I5870" t="s">
        <v>24</v>
      </c>
      <c r="J5870" t="s">
        <v>45229</v>
      </c>
      <c r="K5870" t="s">
        <v>45230</v>
      </c>
      <c r="L5870" t="s">
        <v>9143</v>
      </c>
      <c r="M5870" t="s">
        <v>330</v>
      </c>
      <c r="N5870">
        <v>0.34</v>
      </c>
      <c r="O5870">
        <v>24000</v>
      </c>
      <c r="P5870">
        <v>85500</v>
      </c>
      <c r="Q5870">
        <v>119200</v>
      </c>
      <c r="R5870">
        <v>1968</v>
      </c>
      <c r="S5870">
        <v>3</v>
      </c>
      <c r="T5870">
        <v>1</v>
      </c>
      <c r="U5870">
        <v>1</v>
      </c>
      <c r="V5870" s="2" t="s">
        <v>172614</v>
      </c>
    </row>
    <row r="5871" spans="1:22" x14ac:dyDescent="0.3">
      <c r="A5871">
        <v>41382</v>
      </c>
      <c r="B5871" t="s">
        <v>45231</v>
      </c>
      <c r="C5871" s="1">
        <v>42353</v>
      </c>
      <c r="D5871" t="s">
        <v>65</v>
      </c>
      <c r="E5871" t="s">
        <v>45232</v>
      </c>
      <c r="F5871" t="s">
        <v>9143</v>
      </c>
      <c r="G5871">
        <v>145000</v>
      </c>
      <c r="H5871" t="s">
        <v>45233</v>
      </c>
      <c r="I5871" t="s">
        <v>24</v>
      </c>
      <c r="J5871" t="s">
        <v>45234</v>
      </c>
      <c r="K5871" t="s">
        <v>45232</v>
      </c>
      <c r="L5871" t="s">
        <v>9143</v>
      </c>
      <c r="M5871" t="s">
        <v>330</v>
      </c>
      <c r="N5871">
        <v>0.34</v>
      </c>
      <c r="O5871">
        <v>24000</v>
      </c>
      <c r="P5871">
        <v>79100</v>
      </c>
      <c r="Q5871">
        <v>103100</v>
      </c>
      <c r="R5871">
        <v>1968</v>
      </c>
      <c r="S5871">
        <v>3</v>
      </c>
      <c r="T5871">
        <v>1</v>
      </c>
      <c r="U5871">
        <v>1</v>
      </c>
      <c r="V5871" s="2" t="s">
        <v>172615</v>
      </c>
    </row>
    <row r="5872" spans="1:22" x14ac:dyDescent="0.3">
      <c r="A5872">
        <v>20643</v>
      </c>
      <c r="B5872" t="s">
        <v>45235</v>
      </c>
      <c r="C5872" s="1">
        <v>41894</v>
      </c>
      <c r="D5872" t="s">
        <v>65</v>
      </c>
      <c r="E5872" t="s">
        <v>45236</v>
      </c>
      <c r="F5872" t="s">
        <v>9143</v>
      </c>
      <c r="G5872">
        <v>120000</v>
      </c>
      <c r="H5872" t="s">
        <v>45237</v>
      </c>
      <c r="I5872" t="s">
        <v>24</v>
      </c>
      <c r="J5872" t="s">
        <v>45238</v>
      </c>
      <c r="K5872" t="s">
        <v>45236</v>
      </c>
      <c r="L5872" t="s">
        <v>9143</v>
      </c>
      <c r="M5872" t="s">
        <v>330</v>
      </c>
      <c r="N5872">
        <v>0.18</v>
      </c>
      <c r="O5872">
        <v>24000</v>
      </c>
      <c r="P5872">
        <v>93400</v>
      </c>
      <c r="Q5872">
        <v>118300</v>
      </c>
      <c r="R5872">
        <v>1965</v>
      </c>
      <c r="S5872">
        <v>3</v>
      </c>
      <c r="T5872">
        <v>1</v>
      </c>
      <c r="U5872">
        <v>1</v>
      </c>
      <c r="V5872" s="2" t="s">
        <v>172616</v>
      </c>
    </row>
    <row r="5873" spans="1:22" x14ac:dyDescent="0.3">
      <c r="A5873">
        <v>9415</v>
      </c>
      <c r="B5873" t="s">
        <v>45239</v>
      </c>
      <c r="C5873" s="1">
        <v>41585</v>
      </c>
      <c r="D5873" t="s">
        <v>65</v>
      </c>
      <c r="E5873" t="s">
        <v>45240</v>
      </c>
      <c r="F5873" t="s">
        <v>9143</v>
      </c>
      <c r="G5873">
        <v>123500</v>
      </c>
      <c r="H5873" t="s">
        <v>45241</v>
      </c>
      <c r="I5873" t="s">
        <v>24</v>
      </c>
      <c r="J5873" t="s">
        <v>45242</v>
      </c>
      <c r="K5873" t="s">
        <v>45240</v>
      </c>
      <c r="L5873" t="s">
        <v>9143</v>
      </c>
      <c r="M5873" t="s">
        <v>330</v>
      </c>
      <c r="N5873">
        <v>0.25</v>
      </c>
      <c r="O5873">
        <v>24000</v>
      </c>
      <c r="P5873">
        <v>95700</v>
      </c>
      <c r="Q5873">
        <v>122700</v>
      </c>
      <c r="R5873">
        <v>1966</v>
      </c>
      <c r="S5873">
        <v>3</v>
      </c>
      <c r="T5873">
        <v>2</v>
      </c>
      <c r="U5873">
        <v>0</v>
      </c>
      <c r="V5873" s="2" t="s">
        <v>172617</v>
      </c>
    </row>
    <row r="5874" spans="1:22" x14ac:dyDescent="0.3">
      <c r="A5874">
        <v>15049</v>
      </c>
      <c r="B5874" t="s">
        <v>45243</v>
      </c>
      <c r="C5874" s="1">
        <v>41780</v>
      </c>
      <c r="D5874" t="s">
        <v>65</v>
      </c>
      <c r="E5874" t="s">
        <v>45244</v>
      </c>
      <c r="F5874" t="s">
        <v>9143</v>
      </c>
      <c r="G5874">
        <v>127000</v>
      </c>
      <c r="H5874" t="s">
        <v>45245</v>
      </c>
      <c r="I5874" t="s">
        <v>24</v>
      </c>
      <c r="J5874" t="s">
        <v>45246</v>
      </c>
      <c r="K5874" t="s">
        <v>45244</v>
      </c>
      <c r="L5874" t="s">
        <v>9143</v>
      </c>
      <c r="M5874" t="s">
        <v>330</v>
      </c>
      <c r="N5874">
        <v>0.26</v>
      </c>
      <c r="O5874">
        <v>24000</v>
      </c>
      <c r="P5874">
        <v>90600</v>
      </c>
      <c r="Q5874">
        <v>114600</v>
      </c>
      <c r="R5874">
        <v>1966</v>
      </c>
      <c r="S5874">
        <v>3</v>
      </c>
      <c r="T5874">
        <v>1</v>
      </c>
      <c r="U5874">
        <v>1</v>
      </c>
      <c r="V5874" s="2" t="s">
        <v>172618</v>
      </c>
    </row>
    <row r="5875" spans="1:22" x14ac:dyDescent="0.3">
      <c r="A5875">
        <v>3864</v>
      </c>
      <c r="B5875" t="s">
        <v>45247</v>
      </c>
      <c r="C5875" s="1">
        <v>41453</v>
      </c>
      <c r="D5875" t="s">
        <v>65</v>
      </c>
      <c r="E5875" t="s">
        <v>45248</v>
      </c>
      <c r="F5875" t="s">
        <v>9143</v>
      </c>
      <c r="G5875">
        <v>133000</v>
      </c>
      <c r="H5875" t="s">
        <v>45249</v>
      </c>
      <c r="I5875" t="s">
        <v>24</v>
      </c>
      <c r="J5875" t="s">
        <v>45250</v>
      </c>
      <c r="K5875" t="s">
        <v>45248</v>
      </c>
      <c r="L5875" t="s">
        <v>9143</v>
      </c>
      <c r="M5875" t="s">
        <v>330</v>
      </c>
      <c r="N5875">
        <v>0.34</v>
      </c>
      <c r="O5875">
        <v>17000</v>
      </c>
      <c r="P5875">
        <v>91700</v>
      </c>
      <c r="Q5875">
        <v>127700</v>
      </c>
      <c r="R5875">
        <v>1971</v>
      </c>
      <c r="S5875">
        <v>3</v>
      </c>
      <c r="T5875">
        <v>1</v>
      </c>
      <c r="U5875">
        <v>1</v>
      </c>
      <c r="V5875" s="2" t="s">
        <v>172619</v>
      </c>
    </row>
    <row r="5876" spans="1:22" x14ac:dyDescent="0.3">
      <c r="A5876">
        <v>3865</v>
      </c>
      <c r="B5876" t="s">
        <v>45251</v>
      </c>
      <c r="C5876" s="1">
        <v>41453</v>
      </c>
      <c r="D5876" t="s">
        <v>65</v>
      </c>
      <c r="E5876" t="s">
        <v>45252</v>
      </c>
      <c r="F5876" t="s">
        <v>9143</v>
      </c>
      <c r="G5876">
        <v>113000</v>
      </c>
      <c r="H5876" t="s">
        <v>45253</v>
      </c>
      <c r="I5876" t="s">
        <v>24</v>
      </c>
      <c r="J5876" t="s">
        <v>45254</v>
      </c>
      <c r="K5876" t="s">
        <v>45252</v>
      </c>
      <c r="L5876" t="s">
        <v>9143</v>
      </c>
      <c r="M5876" t="s">
        <v>330</v>
      </c>
      <c r="N5876">
        <v>0.32</v>
      </c>
      <c r="O5876">
        <v>17000</v>
      </c>
      <c r="P5876">
        <v>81600</v>
      </c>
      <c r="Q5876">
        <v>98600</v>
      </c>
      <c r="R5876">
        <v>1969</v>
      </c>
      <c r="S5876">
        <v>3</v>
      </c>
      <c r="T5876">
        <v>1</v>
      </c>
      <c r="U5876">
        <v>1</v>
      </c>
      <c r="V5876" s="2" t="s">
        <v>172620</v>
      </c>
    </row>
    <row r="5877" spans="1:22" x14ac:dyDescent="0.3">
      <c r="A5877">
        <v>37381</v>
      </c>
      <c r="B5877" t="s">
        <v>45255</v>
      </c>
      <c r="C5877" s="1">
        <v>42269</v>
      </c>
      <c r="D5877" t="s">
        <v>65</v>
      </c>
      <c r="E5877" t="s">
        <v>45256</v>
      </c>
      <c r="F5877" t="s">
        <v>9143</v>
      </c>
      <c r="G5877">
        <v>163000</v>
      </c>
      <c r="H5877" t="s">
        <v>45257</v>
      </c>
      <c r="I5877" t="s">
        <v>24</v>
      </c>
      <c r="J5877" t="s">
        <v>45258</v>
      </c>
      <c r="K5877" t="s">
        <v>45256</v>
      </c>
      <c r="L5877" t="s">
        <v>9143</v>
      </c>
      <c r="M5877" t="s">
        <v>330</v>
      </c>
      <c r="N5877">
        <v>0.25</v>
      </c>
      <c r="O5877">
        <v>17000</v>
      </c>
      <c r="P5877">
        <v>86500</v>
      </c>
      <c r="Q5877">
        <v>108000</v>
      </c>
      <c r="R5877">
        <v>1971</v>
      </c>
      <c r="S5877">
        <v>3</v>
      </c>
      <c r="T5877">
        <v>2</v>
      </c>
      <c r="U5877">
        <v>0</v>
      </c>
      <c r="V5877" s="2" t="s">
        <v>172621</v>
      </c>
    </row>
    <row r="5878" spans="1:22" x14ac:dyDescent="0.3">
      <c r="A5878">
        <v>32181</v>
      </c>
      <c r="B5878" t="s">
        <v>45259</v>
      </c>
      <c r="C5878" s="1">
        <v>42178</v>
      </c>
      <c r="D5878" t="s">
        <v>65</v>
      </c>
      <c r="E5878" t="s">
        <v>45260</v>
      </c>
      <c r="F5878" t="s">
        <v>9143</v>
      </c>
      <c r="G5878">
        <v>142192</v>
      </c>
      <c r="H5878" t="s">
        <v>45261</v>
      </c>
      <c r="I5878" t="s">
        <v>24</v>
      </c>
      <c r="J5878" t="s">
        <v>45262</v>
      </c>
      <c r="K5878" t="s">
        <v>45260</v>
      </c>
      <c r="L5878" t="s">
        <v>9143</v>
      </c>
      <c r="M5878" t="s">
        <v>330</v>
      </c>
      <c r="N5878">
        <v>0.27</v>
      </c>
      <c r="O5878">
        <v>17000</v>
      </c>
      <c r="P5878">
        <v>82500</v>
      </c>
      <c r="Q5878">
        <v>102000</v>
      </c>
      <c r="R5878">
        <v>1971</v>
      </c>
      <c r="S5878">
        <v>3</v>
      </c>
      <c r="T5878">
        <v>1</v>
      </c>
      <c r="U5878">
        <v>0</v>
      </c>
      <c r="V5878" s="2" t="s">
        <v>172622</v>
      </c>
    </row>
    <row r="5879" spans="1:22" x14ac:dyDescent="0.3">
      <c r="A5879">
        <v>52569</v>
      </c>
      <c r="B5879" t="s">
        <v>45263</v>
      </c>
      <c r="C5879" s="1">
        <v>42585</v>
      </c>
      <c r="D5879" t="s">
        <v>65</v>
      </c>
      <c r="E5879" t="s">
        <v>45264</v>
      </c>
      <c r="F5879" t="s">
        <v>9143</v>
      </c>
      <c r="G5879">
        <v>121000</v>
      </c>
      <c r="H5879" t="s">
        <v>45265</v>
      </c>
      <c r="I5879" t="s">
        <v>24</v>
      </c>
      <c r="J5879" t="s">
        <v>45266</v>
      </c>
      <c r="K5879" t="s">
        <v>45267</v>
      </c>
      <c r="L5879" t="s">
        <v>9143</v>
      </c>
      <c r="M5879" t="s">
        <v>330</v>
      </c>
      <c r="N5879">
        <v>0.39</v>
      </c>
      <c r="O5879">
        <v>17000</v>
      </c>
      <c r="P5879">
        <v>72300</v>
      </c>
      <c r="Q5879">
        <v>89300</v>
      </c>
      <c r="R5879">
        <v>1972</v>
      </c>
      <c r="S5879">
        <v>3</v>
      </c>
      <c r="T5879">
        <v>1</v>
      </c>
      <c r="U5879">
        <v>2</v>
      </c>
      <c r="V5879" s="2" t="s">
        <v>172623</v>
      </c>
    </row>
    <row r="5880" spans="1:22" x14ac:dyDescent="0.3">
      <c r="A5880">
        <v>41383</v>
      </c>
      <c r="B5880" t="s">
        <v>45268</v>
      </c>
      <c r="C5880" s="1">
        <v>42359</v>
      </c>
      <c r="D5880" t="s">
        <v>65</v>
      </c>
      <c r="E5880" t="s">
        <v>45269</v>
      </c>
      <c r="F5880" t="s">
        <v>9143</v>
      </c>
      <c r="G5880">
        <v>155000</v>
      </c>
      <c r="H5880" t="s">
        <v>45270</v>
      </c>
      <c r="I5880" t="s">
        <v>24</v>
      </c>
      <c r="J5880" t="s">
        <v>45271</v>
      </c>
      <c r="K5880" t="s">
        <v>45269</v>
      </c>
      <c r="L5880" t="s">
        <v>9143</v>
      </c>
      <c r="M5880" t="s">
        <v>330</v>
      </c>
      <c r="N5880">
        <v>0.25</v>
      </c>
      <c r="O5880">
        <v>17000</v>
      </c>
      <c r="P5880">
        <v>87700</v>
      </c>
      <c r="Q5880">
        <v>104700</v>
      </c>
      <c r="R5880">
        <v>1971</v>
      </c>
      <c r="S5880">
        <v>3</v>
      </c>
      <c r="T5880">
        <v>1</v>
      </c>
      <c r="U5880">
        <v>0</v>
      </c>
      <c r="V5880" s="2" t="s">
        <v>172624</v>
      </c>
    </row>
    <row r="5881" spans="1:22" x14ac:dyDescent="0.3">
      <c r="A5881">
        <v>2620</v>
      </c>
      <c r="B5881" t="s">
        <v>45272</v>
      </c>
      <c r="C5881" s="1">
        <v>41422</v>
      </c>
      <c r="D5881" t="s">
        <v>489</v>
      </c>
      <c r="E5881" t="s">
        <v>45273</v>
      </c>
      <c r="F5881" t="s">
        <v>9143</v>
      </c>
      <c r="G5881">
        <v>120000</v>
      </c>
      <c r="H5881" t="s">
        <v>45274</v>
      </c>
      <c r="I5881" t="s">
        <v>24</v>
      </c>
      <c r="J5881" t="s">
        <v>45275</v>
      </c>
      <c r="K5881" t="s">
        <v>45273</v>
      </c>
      <c r="L5881" t="s">
        <v>9143</v>
      </c>
      <c r="M5881" t="s">
        <v>330</v>
      </c>
      <c r="N5881">
        <v>0.41</v>
      </c>
      <c r="O5881">
        <v>24000</v>
      </c>
      <c r="P5881">
        <v>86300</v>
      </c>
      <c r="Q5881">
        <v>110300</v>
      </c>
      <c r="R5881">
        <v>1972</v>
      </c>
      <c r="S5881">
        <v>4</v>
      </c>
      <c r="T5881">
        <v>2</v>
      </c>
      <c r="U5881">
        <v>0</v>
      </c>
      <c r="V5881" s="2" t="s">
        <v>172625</v>
      </c>
    </row>
    <row r="5882" spans="1:22" x14ac:dyDescent="0.3">
      <c r="A5882">
        <v>2621</v>
      </c>
      <c r="B5882" t="s">
        <v>45276</v>
      </c>
      <c r="C5882" s="1">
        <v>41422</v>
      </c>
      <c r="D5882" t="s">
        <v>489</v>
      </c>
      <c r="E5882" t="s">
        <v>45277</v>
      </c>
      <c r="F5882" t="s">
        <v>9143</v>
      </c>
      <c r="G5882">
        <v>120000</v>
      </c>
      <c r="H5882" t="s">
        <v>45278</v>
      </c>
      <c r="I5882" t="s">
        <v>24</v>
      </c>
      <c r="J5882" t="s">
        <v>45279</v>
      </c>
      <c r="K5882" t="s">
        <v>45277</v>
      </c>
      <c r="L5882" t="s">
        <v>9143</v>
      </c>
      <c r="M5882" t="s">
        <v>330</v>
      </c>
      <c r="N5882">
        <v>0.52</v>
      </c>
      <c r="O5882">
        <v>24000</v>
      </c>
      <c r="P5882">
        <v>86300</v>
      </c>
      <c r="Q5882">
        <v>110300</v>
      </c>
      <c r="R5882">
        <v>1972</v>
      </c>
      <c r="S5882">
        <v>4</v>
      </c>
      <c r="T5882">
        <v>2</v>
      </c>
      <c r="U5882">
        <v>0</v>
      </c>
      <c r="V5882" s="2" t="s">
        <v>172626</v>
      </c>
    </row>
    <row r="5883" spans="1:22" x14ac:dyDescent="0.3">
      <c r="A5883">
        <v>14839</v>
      </c>
      <c r="B5883" t="s">
        <v>149433</v>
      </c>
      <c r="C5883" s="1">
        <v>41739</v>
      </c>
      <c r="D5883" t="s">
        <v>2009</v>
      </c>
      <c r="E5883" t="s">
        <v>149434</v>
      </c>
      <c r="F5883" t="s">
        <v>558</v>
      </c>
      <c r="G5883">
        <v>4250000</v>
      </c>
      <c r="H5883" t="s">
        <v>146044</v>
      </c>
      <c r="I5883" t="s">
        <v>24</v>
      </c>
      <c r="V5883" s="2" t="s">
        <v>172627</v>
      </c>
    </row>
    <row r="5884" spans="1:22" x14ac:dyDescent="0.3">
      <c r="A5884">
        <v>14840</v>
      </c>
      <c r="B5884" t="s">
        <v>149435</v>
      </c>
      <c r="C5884" s="1">
        <v>41739</v>
      </c>
      <c r="D5884" t="s">
        <v>2009</v>
      </c>
      <c r="E5884" t="s">
        <v>149436</v>
      </c>
      <c r="F5884" t="s">
        <v>558</v>
      </c>
      <c r="G5884">
        <v>4250000</v>
      </c>
      <c r="H5884" t="s">
        <v>146044</v>
      </c>
      <c r="I5884" t="s">
        <v>24</v>
      </c>
      <c r="V5884" s="2" t="s">
        <v>172628</v>
      </c>
    </row>
    <row r="5885" spans="1:22" x14ac:dyDescent="0.3">
      <c r="A5885">
        <v>14841</v>
      </c>
      <c r="B5885" t="s">
        <v>149437</v>
      </c>
      <c r="C5885" s="1">
        <v>41739</v>
      </c>
      <c r="D5885" t="s">
        <v>2009</v>
      </c>
      <c r="E5885" t="s">
        <v>149438</v>
      </c>
      <c r="F5885" t="s">
        <v>558</v>
      </c>
      <c r="G5885">
        <v>4250000</v>
      </c>
      <c r="H5885" t="s">
        <v>146044</v>
      </c>
      <c r="I5885" t="s">
        <v>24</v>
      </c>
      <c r="V5885" s="2" t="s">
        <v>172629</v>
      </c>
    </row>
    <row r="5886" spans="1:22" x14ac:dyDescent="0.3">
      <c r="A5886">
        <v>14842</v>
      </c>
      <c r="B5886" t="s">
        <v>149439</v>
      </c>
      <c r="C5886" s="1">
        <v>41739</v>
      </c>
      <c r="D5886" t="s">
        <v>2009</v>
      </c>
      <c r="E5886" t="s">
        <v>149440</v>
      </c>
      <c r="F5886" t="s">
        <v>558</v>
      </c>
      <c r="G5886">
        <v>4250000</v>
      </c>
      <c r="H5886" t="s">
        <v>146044</v>
      </c>
      <c r="I5886" t="s">
        <v>24</v>
      </c>
      <c r="V5886" s="2" t="s">
        <v>172630</v>
      </c>
    </row>
    <row r="5887" spans="1:22" x14ac:dyDescent="0.3">
      <c r="A5887">
        <v>14843</v>
      </c>
      <c r="B5887" t="s">
        <v>149441</v>
      </c>
      <c r="C5887" s="1">
        <v>41739</v>
      </c>
      <c r="D5887" t="s">
        <v>2009</v>
      </c>
      <c r="E5887" t="s">
        <v>149442</v>
      </c>
      <c r="F5887" t="s">
        <v>558</v>
      </c>
      <c r="G5887">
        <v>4250000</v>
      </c>
      <c r="H5887" t="s">
        <v>146044</v>
      </c>
      <c r="I5887" t="s">
        <v>24</v>
      </c>
      <c r="V5887" s="2" t="s">
        <v>172631</v>
      </c>
    </row>
    <row r="5888" spans="1:22" x14ac:dyDescent="0.3">
      <c r="A5888">
        <v>14844</v>
      </c>
      <c r="B5888" t="s">
        <v>149443</v>
      </c>
      <c r="C5888" s="1">
        <v>41739</v>
      </c>
      <c r="D5888" t="s">
        <v>2009</v>
      </c>
      <c r="E5888" t="s">
        <v>149444</v>
      </c>
      <c r="F5888" t="s">
        <v>558</v>
      </c>
      <c r="G5888">
        <v>4250000</v>
      </c>
      <c r="H5888" t="s">
        <v>146044</v>
      </c>
      <c r="I5888" t="s">
        <v>24</v>
      </c>
      <c r="V5888" s="2" t="s">
        <v>172632</v>
      </c>
    </row>
    <row r="5889" spans="1:22" x14ac:dyDescent="0.3">
      <c r="A5889">
        <v>14845</v>
      </c>
      <c r="B5889" t="s">
        <v>149445</v>
      </c>
      <c r="C5889" s="1">
        <v>41739</v>
      </c>
      <c r="D5889" t="s">
        <v>2009</v>
      </c>
      <c r="E5889" t="s">
        <v>149446</v>
      </c>
      <c r="F5889" t="s">
        <v>558</v>
      </c>
      <c r="G5889">
        <v>4250000</v>
      </c>
      <c r="H5889" t="s">
        <v>146044</v>
      </c>
      <c r="I5889" t="s">
        <v>24</v>
      </c>
      <c r="V5889" s="2" t="s">
        <v>172633</v>
      </c>
    </row>
    <row r="5890" spans="1:22" x14ac:dyDescent="0.3">
      <c r="A5890">
        <v>14846</v>
      </c>
      <c r="B5890" t="s">
        <v>149447</v>
      </c>
      <c r="C5890" s="1">
        <v>41739</v>
      </c>
      <c r="D5890" t="s">
        <v>2009</v>
      </c>
      <c r="E5890" t="s">
        <v>149448</v>
      </c>
      <c r="F5890" t="s">
        <v>558</v>
      </c>
      <c r="G5890">
        <v>4250000</v>
      </c>
      <c r="H5890" t="s">
        <v>146044</v>
      </c>
      <c r="I5890" t="s">
        <v>24</v>
      </c>
      <c r="V5890" s="2" t="s">
        <v>172634</v>
      </c>
    </row>
    <row r="5891" spans="1:22" x14ac:dyDescent="0.3">
      <c r="A5891">
        <v>14847</v>
      </c>
      <c r="B5891" t="s">
        <v>149449</v>
      </c>
      <c r="C5891" s="1">
        <v>41739</v>
      </c>
      <c r="D5891" t="s">
        <v>2009</v>
      </c>
      <c r="E5891" t="s">
        <v>149450</v>
      </c>
      <c r="F5891" t="s">
        <v>558</v>
      </c>
      <c r="G5891">
        <v>4250000</v>
      </c>
      <c r="H5891" t="s">
        <v>146044</v>
      </c>
      <c r="I5891" t="s">
        <v>24</v>
      </c>
      <c r="V5891" s="2" t="s">
        <v>172635</v>
      </c>
    </row>
    <row r="5892" spans="1:22" x14ac:dyDescent="0.3">
      <c r="A5892">
        <v>14848</v>
      </c>
      <c r="B5892" t="s">
        <v>149451</v>
      </c>
      <c r="C5892" s="1">
        <v>41739</v>
      </c>
      <c r="D5892" t="s">
        <v>2009</v>
      </c>
      <c r="E5892" t="s">
        <v>149452</v>
      </c>
      <c r="F5892" t="s">
        <v>558</v>
      </c>
      <c r="G5892">
        <v>4250000</v>
      </c>
      <c r="H5892" t="s">
        <v>146044</v>
      </c>
      <c r="I5892" t="s">
        <v>24</v>
      </c>
      <c r="V5892" s="2" t="s">
        <v>172636</v>
      </c>
    </row>
    <row r="5893" spans="1:22" x14ac:dyDescent="0.3">
      <c r="A5893">
        <v>14849</v>
      </c>
      <c r="B5893" t="s">
        <v>149453</v>
      </c>
      <c r="C5893" s="1">
        <v>41739</v>
      </c>
      <c r="D5893" t="s">
        <v>2009</v>
      </c>
      <c r="E5893" t="s">
        <v>149454</v>
      </c>
      <c r="F5893" t="s">
        <v>558</v>
      </c>
      <c r="G5893">
        <v>4250000</v>
      </c>
      <c r="H5893" t="s">
        <v>146044</v>
      </c>
      <c r="I5893" t="s">
        <v>24</v>
      </c>
      <c r="V5893" s="2" t="s">
        <v>172637</v>
      </c>
    </row>
    <row r="5894" spans="1:22" x14ac:dyDescent="0.3">
      <c r="A5894">
        <v>14850</v>
      </c>
      <c r="B5894" t="s">
        <v>149455</v>
      </c>
      <c r="C5894" s="1">
        <v>41739</v>
      </c>
      <c r="D5894" t="s">
        <v>2009</v>
      </c>
      <c r="E5894" t="s">
        <v>149456</v>
      </c>
      <c r="F5894" t="s">
        <v>558</v>
      </c>
      <c r="G5894">
        <v>4250000</v>
      </c>
      <c r="H5894" t="s">
        <v>146044</v>
      </c>
      <c r="I5894" t="s">
        <v>24</v>
      </c>
      <c r="V5894" s="2" t="s">
        <v>172638</v>
      </c>
    </row>
    <row r="5895" spans="1:22" x14ac:dyDescent="0.3">
      <c r="A5895">
        <v>14851</v>
      </c>
      <c r="B5895" t="s">
        <v>149457</v>
      </c>
      <c r="C5895" s="1">
        <v>41739</v>
      </c>
      <c r="D5895" t="s">
        <v>2009</v>
      </c>
      <c r="E5895" t="s">
        <v>149458</v>
      </c>
      <c r="F5895" t="s">
        <v>558</v>
      </c>
      <c r="G5895">
        <v>4250000</v>
      </c>
      <c r="H5895" t="s">
        <v>146044</v>
      </c>
      <c r="I5895" t="s">
        <v>24</v>
      </c>
      <c r="V5895" s="2" t="s">
        <v>172639</v>
      </c>
    </row>
    <row r="5896" spans="1:22" x14ac:dyDescent="0.3">
      <c r="A5896">
        <v>14852</v>
      </c>
      <c r="B5896" t="s">
        <v>149459</v>
      </c>
      <c r="C5896" s="1">
        <v>41739</v>
      </c>
      <c r="D5896" t="s">
        <v>2009</v>
      </c>
      <c r="E5896" t="s">
        <v>149460</v>
      </c>
      <c r="F5896" t="s">
        <v>558</v>
      </c>
      <c r="G5896">
        <v>4250000</v>
      </c>
      <c r="H5896" t="s">
        <v>146044</v>
      </c>
      <c r="I5896" t="s">
        <v>24</v>
      </c>
      <c r="V5896" s="2" t="s">
        <v>172640</v>
      </c>
    </row>
    <row r="5897" spans="1:22" x14ac:dyDescent="0.3">
      <c r="A5897">
        <v>14853</v>
      </c>
      <c r="B5897" t="s">
        <v>149461</v>
      </c>
      <c r="C5897" s="1">
        <v>41739</v>
      </c>
      <c r="D5897" t="s">
        <v>2009</v>
      </c>
      <c r="E5897" t="s">
        <v>149462</v>
      </c>
      <c r="F5897" t="s">
        <v>558</v>
      </c>
      <c r="G5897">
        <v>4250000</v>
      </c>
      <c r="H5897" t="s">
        <v>146044</v>
      </c>
      <c r="I5897" t="s">
        <v>24</v>
      </c>
      <c r="V5897" s="2" t="s">
        <v>172641</v>
      </c>
    </row>
    <row r="5898" spans="1:22" x14ac:dyDescent="0.3">
      <c r="A5898">
        <v>14854</v>
      </c>
      <c r="B5898" t="s">
        <v>149463</v>
      </c>
      <c r="C5898" s="1">
        <v>41739</v>
      </c>
      <c r="D5898" t="s">
        <v>2009</v>
      </c>
      <c r="E5898" t="s">
        <v>149464</v>
      </c>
      <c r="F5898" t="s">
        <v>558</v>
      </c>
      <c r="G5898">
        <v>4250000</v>
      </c>
      <c r="H5898" t="s">
        <v>146044</v>
      </c>
      <c r="I5898" t="s">
        <v>24</v>
      </c>
      <c r="V5898" s="2" t="s">
        <v>172642</v>
      </c>
    </row>
    <row r="5899" spans="1:22" x14ac:dyDescent="0.3">
      <c r="A5899">
        <v>14855</v>
      </c>
      <c r="B5899" t="s">
        <v>149465</v>
      </c>
      <c r="C5899" s="1">
        <v>41739</v>
      </c>
      <c r="D5899" t="s">
        <v>2009</v>
      </c>
      <c r="E5899" t="s">
        <v>149466</v>
      </c>
      <c r="F5899" t="s">
        <v>558</v>
      </c>
      <c r="G5899">
        <v>4250000</v>
      </c>
      <c r="H5899" t="s">
        <v>146044</v>
      </c>
      <c r="I5899" t="s">
        <v>24</v>
      </c>
      <c r="V5899" s="2" t="s">
        <v>172643</v>
      </c>
    </row>
    <row r="5900" spans="1:22" x14ac:dyDescent="0.3">
      <c r="A5900">
        <v>14856</v>
      </c>
      <c r="B5900" t="s">
        <v>149467</v>
      </c>
      <c r="C5900" s="1">
        <v>41739</v>
      </c>
      <c r="D5900" t="s">
        <v>2009</v>
      </c>
      <c r="E5900" t="s">
        <v>149468</v>
      </c>
      <c r="F5900" t="s">
        <v>558</v>
      </c>
      <c r="G5900">
        <v>4250000</v>
      </c>
      <c r="H5900" t="s">
        <v>146044</v>
      </c>
      <c r="I5900" t="s">
        <v>24</v>
      </c>
      <c r="V5900" s="2" t="s">
        <v>172644</v>
      </c>
    </row>
    <row r="5901" spans="1:22" x14ac:dyDescent="0.3">
      <c r="A5901">
        <v>14857</v>
      </c>
      <c r="B5901" t="s">
        <v>149469</v>
      </c>
      <c r="C5901" s="1">
        <v>41739</v>
      </c>
      <c r="D5901" t="s">
        <v>2009</v>
      </c>
      <c r="E5901" t="s">
        <v>149470</v>
      </c>
      <c r="F5901" t="s">
        <v>558</v>
      </c>
      <c r="G5901">
        <v>4250000</v>
      </c>
      <c r="H5901" t="s">
        <v>146044</v>
      </c>
      <c r="I5901" t="s">
        <v>24</v>
      </c>
      <c r="V5901" s="2" t="s">
        <v>172645</v>
      </c>
    </row>
    <row r="5902" spans="1:22" x14ac:dyDescent="0.3">
      <c r="A5902">
        <v>14858</v>
      </c>
      <c r="B5902" t="s">
        <v>149471</v>
      </c>
      <c r="C5902" s="1">
        <v>41739</v>
      </c>
      <c r="D5902" t="s">
        <v>2009</v>
      </c>
      <c r="E5902" t="s">
        <v>149472</v>
      </c>
      <c r="F5902" t="s">
        <v>558</v>
      </c>
      <c r="G5902">
        <v>4250000</v>
      </c>
      <c r="H5902" t="s">
        <v>146044</v>
      </c>
      <c r="I5902" t="s">
        <v>24</v>
      </c>
      <c r="V5902" s="2" t="s">
        <v>172646</v>
      </c>
    </row>
    <row r="5903" spans="1:22" x14ac:dyDescent="0.3">
      <c r="A5903">
        <v>14859</v>
      </c>
      <c r="B5903" t="s">
        <v>149473</v>
      </c>
      <c r="C5903" s="1">
        <v>41739</v>
      </c>
      <c r="D5903" t="s">
        <v>2009</v>
      </c>
      <c r="E5903" t="s">
        <v>149474</v>
      </c>
      <c r="F5903" t="s">
        <v>558</v>
      </c>
      <c r="G5903">
        <v>4250000</v>
      </c>
      <c r="H5903" t="s">
        <v>146044</v>
      </c>
      <c r="I5903" t="s">
        <v>24</v>
      </c>
      <c r="V5903" s="2" t="s">
        <v>172647</v>
      </c>
    </row>
    <row r="5904" spans="1:22" x14ac:dyDescent="0.3">
      <c r="A5904">
        <v>14860</v>
      </c>
      <c r="B5904" t="s">
        <v>149475</v>
      </c>
      <c r="C5904" s="1">
        <v>41739</v>
      </c>
      <c r="D5904" t="s">
        <v>2009</v>
      </c>
      <c r="E5904" t="s">
        <v>149476</v>
      </c>
      <c r="F5904" t="s">
        <v>558</v>
      </c>
      <c r="G5904">
        <v>4250000</v>
      </c>
      <c r="H5904" t="s">
        <v>146044</v>
      </c>
      <c r="I5904" t="s">
        <v>24</v>
      </c>
      <c r="V5904" s="2" t="s">
        <v>172648</v>
      </c>
    </row>
    <row r="5905" spans="1:22" x14ac:dyDescent="0.3">
      <c r="A5905">
        <v>14861</v>
      </c>
      <c r="B5905" t="s">
        <v>149477</v>
      </c>
      <c r="C5905" s="1">
        <v>41739</v>
      </c>
      <c r="D5905" t="s">
        <v>2009</v>
      </c>
      <c r="E5905" t="s">
        <v>149478</v>
      </c>
      <c r="F5905" t="s">
        <v>558</v>
      </c>
      <c r="G5905">
        <v>4250000</v>
      </c>
      <c r="H5905" t="s">
        <v>146044</v>
      </c>
      <c r="I5905" t="s">
        <v>24</v>
      </c>
      <c r="V5905" s="2" t="s">
        <v>172649</v>
      </c>
    </row>
    <row r="5906" spans="1:22" x14ac:dyDescent="0.3">
      <c r="A5906">
        <v>14862</v>
      </c>
      <c r="B5906" t="s">
        <v>149479</v>
      </c>
      <c r="C5906" s="1">
        <v>41739</v>
      </c>
      <c r="D5906" t="s">
        <v>2009</v>
      </c>
      <c r="E5906" t="s">
        <v>149480</v>
      </c>
      <c r="F5906" t="s">
        <v>558</v>
      </c>
      <c r="G5906">
        <v>4250000</v>
      </c>
      <c r="H5906" t="s">
        <v>146044</v>
      </c>
      <c r="I5906" t="s">
        <v>24</v>
      </c>
      <c r="V5906" s="2" t="s">
        <v>172650</v>
      </c>
    </row>
    <row r="5907" spans="1:22" x14ac:dyDescent="0.3">
      <c r="A5907">
        <v>14863</v>
      </c>
      <c r="B5907" t="s">
        <v>149481</v>
      </c>
      <c r="C5907" s="1">
        <v>41739</v>
      </c>
      <c r="D5907" t="s">
        <v>2009</v>
      </c>
      <c r="E5907" t="s">
        <v>149482</v>
      </c>
      <c r="F5907" t="s">
        <v>558</v>
      </c>
      <c r="G5907">
        <v>4250000</v>
      </c>
      <c r="H5907" t="s">
        <v>146044</v>
      </c>
      <c r="I5907" t="s">
        <v>24</v>
      </c>
      <c r="V5907" s="2" t="s">
        <v>172651</v>
      </c>
    </row>
    <row r="5908" spans="1:22" x14ac:dyDescent="0.3">
      <c r="A5908">
        <v>14864</v>
      </c>
      <c r="B5908" t="s">
        <v>149483</v>
      </c>
      <c r="C5908" s="1">
        <v>41739</v>
      </c>
      <c r="D5908" t="s">
        <v>2009</v>
      </c>
      <c r="E5908" t="s">
        <v>149484</v>
      </c>
      <c r="F5908" t="s">
        <v>558</v>
      </c>
      <c r="G5908">
        <v>4250000</v>
      </c>
      <c r="H5908" t="s">
        <v>146044</v>
      </c>
      <c r="I5908" t="s">
        <v>24</v>
      </c>
      <c r="V5908" s="2" t="s">
        <v>172652</v>
      </c>
    </row>
    <row r="5909" spans="1:22" x14ac:dyDescent="0.3">
      <c r="A5909">
        <v>14865</v>
      </c>
      <c r="B5909" t="s">
        <v>149485</v>
      </c>
      <c r="C5909" s="1">
        <v>41739</v>
      </c>
      <c r="D5909" t="s">
        <v>2009</v>
      </c>
      <c r="E5909" t="s">
        <v>149486</v>
      </c>
      <c r="F5909" t="s">
        <v>558</v>
      </c>
      <c r="G5909">
        <v>4250000</v>
      </c>
      <c r="H5909" t="s">
        <v>146044</v>
      </c>
      <c r="I5909" t="s">
        <v>24</v>
      </c>
      <c r="V5909" s="2" t="s">
        <v>172653</v>
      </c>
    </row>
    <row r="5910" spans="1:22" x14ac:dyDescent="0.3">
      <c r="A5910">
        <v>14866</v>
      </c>
      <c r="B5910" t="s">
        <v>149487</v>
      </c>
      <c r="C5910" s="1">
        <v>41739</v>
      </c>
      <c r="D5910" t="s">
        <v>169</v>
      </c>
      <c r="E5910" t="s">
        <v>149488</v>
      </c>
      <c r="F5910" t="s">
        <v>558</v>
      </c>
      <c r="G5910">
        <v>4250000</v>
      </c>
      <c r="H5910" t="s">
        <v>146044</v>
      </c>
      <c r="I5910" t="s">
        <v>24</v>
      </c>
      <c r="V5910" s="2" t="s">
        <v>172654</v>
      </c>
    </row>
    <row r="5911" spans="1:22" x14ac:dyDescent="0.3">
      <c r="A5911">
        <v>31763</v>
      </c>
      <c r="B5911" t="s">
        <v>149489</v>
      </c>
      <c r="C5911" s="1">
        <v>42153</v>
      </c>
      <c r="D5911" t="s">
        <v>65</v>
      </c>
      <c r="E5911" t="s">
        <v>149490</v>
      </c>
      <c r="F5911" t="s">
        <v>9143</v>
      </c>
      <c r="G5911">
        <v>123000</v>
      </c>
      <c r="H5911" t="s">
        <v>149491</v>
      </c>
      <c r="I5911" t="s">
        <v>24</v>
      </c>
      <c r="J5911" t="s">
        <v>149492</v>
      </c>
      <c r="K5911" t="s">
        <v>149490</v>
      </c>
      <c r="L5911" t="s">
        <v>9143</v>
      </c>
      <c r="M5911" t="s">
        <v>330</v>
      </c>
      <c r="N5911">
        <v>0.25</v>
      </c>
      <c r="O5911">
        <v>17500</v>
      </c>
      <c r="P5911">
        <v>80600</v>
      </c>
      <c r="Q5911">
        <v>98100</v>
      </c>
      <c r="R5911">
        <v>1969</v>
      </c>
      <c r="S5911">
        <v>3</v>
      </c>
      <c r="T5911">
        <v>1</v>
      </c>
      <c r="U5911">
        <v>0</v>
      </c>
      <c r="V5911" s="2" t="s">
        <v>172655</v>
      </c>
    </row>
    <row r="5912" spans="1:22" x14ac:dyDescent="0.3">
      <c r="A5912">
        <v>45863</v>
      </c>
      <c r="B5912" t="s">
        <v>149493</v>
      </c>
      <c r="C5912" s="1">
        <v>42450</v>
      </c>
      <c r="D5912" t="s">
        <v>65</v>
      </c>
      <c r="E5912" t="s">
        <v>149494</v>
      </c>
      <c r="F5912" t="s">
        <v>9143</v>
      </c>
      <c r="G5912">
        <v>150000</v>
      </c>
      <c r="H5912" t="s">
        <v>149495</v>
      </c>
      <c r="I5912" t="s">
        <v>24</v>
      </c>
      <c r="J5912" t="s">
        <v>149496</v>
      </c>
      <c r="K5912" t="s">
        <v>149494</v>
      </c>
      <c r="L5912" t="s">
        <v>9143</v>
      </c>
      <c r="M5912" t="s">
        <v>330</v>
      </c>
      <c r="N5912">
        <v>0.25</v>
      </c>
      <c r="O5912">
        <v>17500</v>
      </c>
      <c r="P5912">
        <v>100000</v>
      </c>
      <c r="Q5912">
        <v>117900</v>
      </c>
      <c r="R5912">
        <v>1968</v>
      </c>
      <c r="S5912">
        <v>3</v>
      </c>
      <c r="T5912">
        <v>1</v>
      </c>
      <c r="U5912">
        <v>1</v>
      </c>
      <c r="V5912" s="2" t="s">
        <v>172656</v>
      </c>
    </row>
    <row r="5913" spans="1:22" x14ac:dyDescent="0.3">
      <c r="A5913">
        <v>35433</v>
      </c>
      <c r="B5913" t="s">
        <v>149497</v>
      </c>
      <c r="C5913" s="1">
        <v>42199</v>
      </c>
      <c r="D5913" t="s">
        <v>65</v>
      </c>
      <c r="E5913" t="s">
        <v>149498</v>
      </c>
      <c r="F5913" t="s">
        <v>9143</v>
      </c>
      <c r="G5913">
        <v>114600</v>
      </c>
      <c r="H5913" t="s">
        <v>149499</v>
      </c>
      <c r="I5913" t="s">
        <v>24</v>
      </c>
      <c r="J5913" t="s">
        <v>149500</v>
      </c>
      <c r="K5913" t="s">
        <v>149498</v>
      </c>
      <c r="L5913" t="s">
        <v>9143</v>
      </c>
      <c r="M5913" t="s">
        <v>330</v>
      </c>
      <c r="N5913">
        <v>0.25</v>
      </c>
      <c r="O5913">
        <v>17500</v>
      </c>
      <c r="P5913">
        <v>68800</v>
      </c>
      <c r="Q5913">
        <v>94800</v>
      </c>
      <c r="R5913">
        <v>1969</v>
      </c>
      <c r="S5913">
        <v>3</v>
      </c>
      <c r="T5913">
        <v>1</v>
      </c>
      <c r="U5913">
        <v>0</v>
      </c>
      <c r="V5913" s="2" t="s">
        <v>172657</v>
      </c>
    </row>
    <row r="5914" spans="1:22" x14ac:dyDescent="0.3">
      <c r="A5914">
        <v>38603</v>
      </c>
      <c r="B5914" t="s">
        <v>149501</v>
      </c>
      <c r="C5914" s="1">
        <v>42263</v>
      </c>
      <c r="D5914" t="s">
        <v>65</v>
      </c>
      <c r="E5914" t="s">
        <v>149502</v>
      </c>
      <c r="F5914" t="s">
        <v>9143</v>
      </c>
      <c r="G5914">
        <v>130000</v>
      </c>
      <c r="H5914" t="s">
        <v>149503</v>
      </c>
      <c r="I5914" t="s">
        <v>24</v>
      </c>
      <c r="J5914" t="s">
        <v>149504</v>
      </c>
      <c r="K5914" t="s">
        <v>149502</v>
      </c>
      <c r="L5914" t="s">
        <v>9143</v>
      </c>
      <c r="M5914" t="s">
        <v>330</v>
      </c>
      <c r="N5914">
        <v>0.22</v>
      </c>
      <c r="O5914">
        <v>17500</v>
      </c>
      <c r="P5914">
        <v>82900</v>
      </c>
      <c r="Q5914">
        <v>100400</v>
      </c>
      <c r="R5914">
        <v>1969</v>
      </c>
      <c r="S5914">
        <v>3</v>
      </c>
      <c r="T5914">
        <v>1</v>
      </c>
      <c r="U5914">
        <v>0</v>
      </c>
      <c r="V5914" s="2" t="s">
        <v>172658</v>
      </c>
    </row>
    <row r="5915" spans="1:22" x14ac:dyDescent="0.3">
      <c r="A5915">
        <v>37025</v>
      </c>
      <c r="B5915" t="s">
        <v>149505</v>
      </c>
      <c r="C5915" s="1">
        <v>42223</v>
      </c>
      <c r="D5915" t="s">
        <v>489</v>
      </c>
      <c r="E5915" t="s">
        <v>149506</v>
      </c>
      <c r="F5915" t="s">
        <v>9143</v>
      </c>
      <c r="G5915">
        <v>159500</v>
      </c>
      <c r="H5915" t="s">
        <v>149507</v>
      </c>
      <c r="I5915" t="s">
        <v>24</v>
      </c>
      <c r="J5915" t="s">
        <v>149508</v>
      </c>
      <c r="K5915" t="s">
        <v>149506</v>
      </c>
      <c r="L5915" t="s">
        <v>9143</v>
      </c>
      <c r="M5915" t="s">
        <v>330</v>
      </c>
      <c r="N5915">
        <v>0.3</v>
      </c>
      <c r="O5915">
        <v>17500</v>
      </c>
      <c r="P5915">
        <v>117500</v>
      </c>
      <c r="Q5915">
        <v>135000</v>
      </c>
      <c r="R5915">
        <v>1968</v>
      </c>
      <c r="S5915">
        <v>4</v>
      </c>
      <c r="T5915">
        <v>2</v>
      </c>
      <c r="U5915">
        <v>1</v>
      </c>
      <c r="V5915" s="2" t="s">
        <v>172659</v>
      </c>
    </row>
    <row r="5916" spans="1:22" x14ac:dyDescent="0.3">
      <c r="A5916">
        <v>23162</v>
      </c>
      <c r="B5916" t="s">
        <v>149509</v>
      </c>
      <c r="C5916" s="1">
        <v>41940</v>
      </c>
      <c r="D5916" t="s">
        <v>65</v>
      </c>
      <c r="E5916" t="s">
        <v>149510</v>
      </c>
      <c r="F5916" t="s">
        <v>9143</v>
      </c>
      <c r="G5916">
        <v>50197</v>
      </c>
      <c r="H5916" t="s">
        <v>149511</v>
      </c>
      <c r="I5916" t="s">
        <v>24</v>
      </c>
      <c r="J5916" t="s">
        <v>149512</v>
      </c>
      <c r="K5916" t="s">
        <v>149510</v>
      </c>
      <c r="L5916" t="s">
        <v>9143</v>
      </c>
      <c r="M5916" t="s">
        <v>330</v>
      </c>
      <c r="N5916">
        <v>0.25</v>
      </c>
      <c r="O5916">
        <v>15500</v>
      </c>
      <c r="P5916">
        <v>100300</v>
      </c>
      <c r="Q5916">
        <v>115800</v>
      </c>
      <c r="R5916">
        <v>1973</v>
      </c>
      <c r="S5916">
        <v>3</v>
      </c>
      <c r="T5916">
        <v>2</v>
      </c>
      <c r="U5916">
        <v>0</v>
      </c>
      <c r="V5916" s="2" t="s">
        <v>172660</v>
      </c>
    </row>
    <row r="5917" spans="1:22" x14ac:dyDescent="0.3">
      <c r="A5917">
        <v>33664</v>
      </c>
      <c r="B5917" t="s">
        <v>149513</v>
      </c>
      <c r="C5917" s="1">
        <v>42180</v>
      </c>
      <c r="D5917" t="s">
        <v>65</v>
      </c>
      <c r="E5917" t="s">
        <v>149514</v>
      </c>
      <c r="F5917" t="s">
        <v>9143</v>
      </c>
      <c r="G5917">
        <v>147000</v>
      </c>
      <c r="H5917" t="s">
        <v>149515</v>
      </c>
      <c r="I5917" t="s">
        <v>24</v>
      </c>
      <c r="J5917" t="s">
        <v>149516</v>
      </c>
      <c r="K5917" t="s">
        <v>149514</v>
      </c>
      <c r="L5917" t="s">
        <v>9143</v>
      </c>
      <c r="M5917" t="s">
        <v>330</v>
      </c>
      <c r="N5917">
        <v>0.21</v>
      </c>
      <c r="O5917">
        <v>15500</v>
      </c>
      <c r="P5917">
        <v>89800</v>
      </c>
      <c r="Q5917">
        <v>105300</v>
      </c>
      <c r="R5917">
        <v>1973</v>
      </c>
      <c r="S5917">
        <v>3</v>
      </c>
      <c r="T5917">
        <v>1</v>
      </c>
      <c r="U5917">
        <v>1</v>
      </c>
      <c r="V5917" s="2" t="s">
        <v>172661</v>
      </c>
    </row>
    <row r="5918" spans="1:22" x14ac:dyDescent="0.3">
      <c r="A5918">
        <v>11931</v>
      </c>
      <c r="B5918" t="s">
        <v>149517</v>
      </c>
      <c r="C5918" s="1">
        <v>41645</v>
      </c>
      <c r="D5918" t="s">
        <v>65</v>
      </c>
      <c r="E5918" t="s">
        <v>149518</v>
      </c>
      <c r="F5918" t="s">
        <v>9143</v>
      </c>
      <c r="G5918">
        <v>112000</v>
      </c>
      <c r="H5918" t="s">
        <v>149519</v>
      </c>
      <c r="I5918" t="s">
        <v>24</v>
      </c>
      <c r="J5918" t="s">
        <v>149520</v>
      </c>
      <c r="K5918" t="s">
        <v>149518</v>
      </c>
      <c r="L5918" t="s">
        <v>9143</v>
      </c>
      <c r="M5918" t="s">
        <v>330</v>
      </c>
      <c r="N5918">
        <v>0.21</v>
      </c>
      <c r="O5918">
        <v>15500</v>
      </c>
      <c r="P5918">
        <v>75000</v>
      </c>
      <c r="Q5918">
        <v>90500</v>
      </c>
      <c r="R5918">
        <v>1973</v>
      </c>
      <c r="S5918">
        <v>3</v>
      </c>
      <c r="T5918">
        <v>1</v>
      </c>
      <c r="U5918">
        <v>1</v>
      </c>
      <c r="V5918" s="2" t="s">
        <v>172662</v>
      </c>
    </row>
    <row r="5919" spans="1:22" x14ac:dyDescent="0.3">
      <c r="A5919">
        <v>17373</v>
      </c>
      <c r="B5919" t="s">
        <v>149521</v>
      </c>
      <c r="C5919" s="1">
        <v>41803</v>
      </c>
      <c r="D5919" t="s">
        <v>65</v>
      </c>
      <c r="E5919" t="s">
        <v>149522</v>
      </c>
      <c r="F5919" t="s">
        <v>9143</v>
      </c>
      <c r="G5919">
        <v>122500</v>
      </c>
      <c r="H5919" t="s">
        <v>149523</v>
      </c>
      <c r="I5919" t="s">
        <v>24</v>
      </c>
      <c r="J5919" t="s">
        <v>149524</v>
      </c>
      <c r="K5919" t="s">
        <v>149522</v>
      </c>
      <c r="L5919" t="s">
        <v>9143</v>
      </c>
      <c r="M5919" t="s">
        <v>330</v>
      </c>
      <c r="N5919">
        <v>0.21</v>
      </c>
      <c r="O5919">
        <v>15500</v>
      </c>
      <c r="P5919">
        <v>83100</v>
      </c>
      <c r="Q5919">
        <v>98600</v>
      </c>
      <c r="R5919">
        <v>1973</v>
      </c>
      <c r="S5919">
        <v>3</v>
      </c>
      <c r="T5919">
        <v>2</v>
      </c>
      <c r="U5919">
        <v>0</v>
      </c>
      <c r="V5919" s="2" t="s">
        <v>172663</v>
      </c>
    </row>
    <row r="5920" spans="1:22" x14ac:dyDescent="0.3">
      <c r="A5920">
        <v>53626</v>
      </c>
      <c r="B5920" t="s">
        <v>149521</v>
      </c>
      <c r="C5920" s="1">
        <v>42597</v>
      </c>
      <c r="D5920" t="s">
        <v>65</v>
      </c>
      <c r="E5920" t="s">
        <v>149522</v>
      </c>
      <c r="F5920" t="s">
        <v>9143</v>
      </c>
      <c r="G5920">
        <v>162000</v>
      </c>
      <c r="H5920" t="s">
        <v>149525</v>
      </c>
      <c r="I5920" t="s">
        <v>24</v>
      </c>
      <c r="J5920" t="s">
        <v>149524</v>
      </c>
      <c r="K5920" t="s">
        <v>149522</v>
      </c>
      <c r="L5920" t="s">
        <v>9143</v>
      </c>
      <c r="M5920" t="s">
        <v>330</v>
      </c>
      <c r="N5920">
        <v>0.21</v>
      </c>
      <c r="O5920">
        <v>15500</v>
      </c>
      <c r="P5920">
        <v>83100</v>
      </c>
      <c r="Q5920">
        <v>98600</v>
      </c>
      <c r="R5920">
        <v>1973</v>
      </c>
      <c r="S5920">
        <v>3</v>
      </c>
      <c r="T5920">
        <v>2</v>
      </c>
      <c r="U5920">
        <v>0</v>
      </c>
      <c r="V5920" s="2" t="s">
        <v>172663</v>
      </c>
    </row>
    <row r="5921" spans="1:22" x14ac:dyDescent="0.3">
      <c r="A5921">
        <v>33665</v>
      </c>
      <c r="B5921" t="s">
        <v>149526</v>
      </c>
      <c r="C5921" s="1">
        <v>42181</v>
      </c>
      <c r="D5921" t="s">
        <v>65</v>
      </c>
      <c r="E5921" t="s">
        <v>149527</v>
      </c>
      <c r="F5921" t="s">
        <v>9143</v>
      </c>
      <c r="G5921">
        <v>135000</v>
      </c>
      <c r="H5921" t="s">
        <v>149528</v>
      </c>
      <c r="I5921" t="s">
        <v>24</v>
      </c>
      <c r="J5921" t="s">
        <v>149529</v>
      </c>
      <c r="K5921" t="s">
        <v>149527</v>
      </c>
      <c r="L5921" t="s">
        <v>9143</v>
      </c>
      <c r="M5921" t="s">
        <v>330</v>
      </c>
      <c r="N5921">
        <v>0.21</v>
      </c>
      <c r="O5921">
        <v>15500</v>
      </c>
      <c r="P5921">
        <v>92000</v>
      </c>
      <c r="Q5921">
        <v>107900</v>
      </c>
      <c r="R5921">
        <v>1974</v>
      </c>
      <c r="S5921">
        <v>3</v>
      </c>
      <c r="T5921">
        <v>2</v>
      </c>
      <c r="U5921">
        <v>0</v>
      </c>
      <c r="V5921" s="2" t="s">
        <v>172664</v>
      </c>
    </row>
    <row r="5922" spans="1:22" x14ac:dyDescent="0.3">
      <c r="A5922">
        <v>6210</v>
      </c>
      <c r="B5922" t="s">
        <v>149530</v>
      </c>
      <c r="C5922" s="1">
        <v>41485</v>
      </c>
      <c r="D5922" t="s">
        <v>65</v>
      </c>
      <c r="E5922" t="s">
        <v>149531</v>
      </c>
      <c r="F5922" t="s">
        <v>9143</v>
      </c>
      <c r="G5922">
        <v>94000</v>
      </c>
      <c r="H5922" t="s">
        <v>149532</v>
      </c>
      <c r="I5922" t="s">
        <v>24</v>
      </c>
      <c r="J5922" t="s">
        <v>149533</v>
      </c>
      <c r="K5922" t="s">
        <v>149531</v>
      </c>
      <c r="L5922" t="s">
        <v>9143</v>
      </c>
      <c r="M5922" t="s">
        <v>330</v>
      </c>
      <c r="N5922">
        <v>0.23</v>
      </c>
      <c r="O5922">
        <v>15500</v>
      </c>
      <c r="P5922">
        <v>86700</v>
      </c>
      <c r="Q5922">
        <v>102200</v>
      </c>
      <c r="R5922">
        <v>1974</v>
      </c>
      <c r="S5922">
        <v>3</v>
      </c>
      <c r="T5922">
        <v>1</v>
      </c>
      <c r="U5922">
        <v>1</v>
      </c>
      <c r="V5922" s="2" t="s">
        <v>172665</v>
      </c>
    </row>
    <row r="5923" spans="1:22" x14ac:dyDescent="0.3">
      <c r="A5923">
        <v>31764</v>
      </c>
      <c r="B5923" t="s">
        <v>149534</v>
      </c>
      <c r="C5923" s="1">
        <v>42152</v>
      </c>
      <c r="D5923" t="s">
        <v>203</v>
      </c>
      <c r="E5923" t="s">
        <v>149535</v>
      </c>
      <c r="F5923" t="s">
        <v>9143</v>
      </c>
      <c r="G5923">
        <v>13000</v>
      </c>
      <c r="H5923" t="s">
        <v>149536</v>
      </c>
      <c r="I5923" t="s">
        <v>201</v>
      </c>
      <c r="J5923" t="s">
        <v>149537</v>
      </c>
      <c r="K5923" t="s">
        <v>149535</v>
      </c>
      <c r="L5923" t="s">
        <v>9143</v>
      </c>
      <c r="M5923" t="s">
        <v>330</v>
      </c>
      <c r="N5923">
        <v>0.23</v>
      </c>
      <c r="O5923">
        <v>15500</v>
      </c>
      <c r="P5923">
        <v>28500</v>
      </c>
      <c r="Q5923">
        <v>44000</v>
      </c>
      <c r="R5923">
        <v>2016</v>
      </c>
      <c r="S5923">
        <v>3</v>
      </c>
      <c r="T5923">
        <v>2</v>
      </c>
      <c r="U5923">
        <v>0</v>
      </c>
      <c r="V5923" s="2" t="s">
        <v>172666</v>
      </c>
    </row>
    <row r="5924" spans="1:22" x14ac:dyDescent="0.3">
      <c r="A5924">
        <v>29952</v>
      </c>
      <c r="B5924" t="s">
        <v>149538</v>
      </c>
      <c r="C5924" s="1">
        <v>42103</v>
      </c>
      <c r="D5924" t="s">
        <v>65</v>
      </c>
      <c r="E5924" t="s">
        <v>149539</v>
      </c>
      <c r="F5924" t="s">
        <v>9143</v>
      </c>
      <c r="G5924">
        <v>70000</v>
      </c>
      <c r="H5924" t="s">
        <v>149540</v>
      </c>
      <c r="I5924" t="s">
        <v>24</v>
      </c>
      <c r="J5924" t="s">
        <v>74768</v>
      </c>
      <c r="K5924" t="s">
        <v>149539</v>
      </c>
      <c r="L5924" t="s">
        <v>9143</v>
      </c>
      <c r="M5924" t="s">
        <v>330</v>
      </c>
      <c r="N5924">
        <v>0.21</v>
      </c>
      <c r="O5924">
        <v>15500</v>
      </c>
      <c r="P5924">
        <v>88400</v>
      </c>
      <c r="Q5924">
        <v>103900</v>
      </c>
      <c r="R5924">
        <v>1973</v>
      </c>
      <c r="S5924">
        <v>3</v>
      </c>
      <c r="T5924">
        <v>1</v>
      </c>
      <c r="U5924">
        <v>1</v>
      </c>
      <c r="V5924" s="2" t="s">
        <v>172667</v>
      </c>
    </row>
    <row r="5925" spans="1:22" x14ac:dyDescent="0.3">
      <c r="A5925">
        <v>3651</v>
      </c>
      <c r="B5925" t="s">
        <v>149541</v>
      </c>
      <c r="C5925" s="1">
        <v>41397</v>
      </c>
      <c r="D5925" t="s">
        <v>65</v>
      </c>
      <c r="E5925" t="s">
        <v>149542</v>
      </c>
      <c r="F5925" t="s">
        <v>9143</v>
      </c>
      <c r="G5925">
        <v>128200</v>
      </c>
      <c r="H5925" t="s">
        <v>149543</v>
      </c>
      <c r="I5925" t="s">
        <v>24</v>
      </c>
      <c r="J5925" t="s">
        <v>149544</v>
      </c>
      <c r="K5925" t="s">
        <v>149542</v>
      </c>
      <c r="L5925" t="s">
        <v>9143</v>
      </c>
      <c r="M5925" t="s">
        <v>330</v>
      </c>
      <c r="N5925">
        <v>0.25</v>
      </c>
      <c r="O5925">
        <v>15500</v>
      </c>
      <c r="P5925">
        <v>100000</v>
      </c>
      <c r="Q5925">
        <v>115500</v>
      </c>
      <c r="R5925">
        <v>2004</v>
      </c>
      <c r="S5925">
        <v>3</v>
      </c>
      <c r="T5925">
        <v>2</v>
      </c>
      <c r="U5925">
        <v>0</v>
      </c>
      <c r="V5925" s="2" t="s">
        <v>172668</v>
      </c>
    </row>
    <row r="5926" spans="1:22" x14ac:dyDescent="0.3">
      <c r="A5926">
        <v>47557</v>
      </c>
      <c r="B5926" t="s">
        <v>149545</v>
      </c>
      <c r="C5926" s="1">
        <v>42472</v>
      </c>
      <c r="D5926" t="s">
        <v>65</v>
      </c>
      <c r="E5926" t="s">
        <v>149546</v>
      </c>
      <c r="F5926" t="s">
        <v>9143</v>
      </c>
      <c r="G5926">
        <v>103000</v>
      </c>
      <c r="H5926" t="s">
        <v>149547</v>
      </c>
      <c r="I5926" t="s">
        <v>24</v>
      </c>
      <c r="J5926" t="s">
        <v>149548</v>
      </c>
      <c r="K5926" t="s">
        <v>149546</v>
      </c>
      <c r="L5926" t="s">
        <v>9143</v>
      </c>
      <c r="M5926" t="s">
        <v>330</v>
      </c>
      <c r="N5926">
        <v>0.19</v>
      </c>
      <c r="O5926">
        <v>15500</v>
      </c>
      <c r="P5926">
        <v>64800</v>
      </c>
      <c r="Q5926">
        <v>80300</v>
      </c>
      <c r="R5926">
        <v>1978</v>
      </c>
      <c r="S5926">
        <v>3</v>
      </c>
      <c r="T5926">
        <v>1</v>
      </c>
      <c r="U5926">
        <v>0</v>
      </c>
      <c r="V5926" s="2" t="s">
        <v>172669</v>
      </c>
    </row>
    <row r="5927" spans="1:22" x14ac:dyDescent="0.3">
      <c r="A5927">
        <v>51217</v>
      </c>
      <c r="B5927" t="s">
        <v>149549</v>
      </c>
      <c r="C5927" s="1">
        <v>42550</v>
      </c>
      <c r="D5927" t="s">
        <v>65</v>
      </c>
      <c r="E5927" t="s">
        <v>149550</v>
      </c>
      <c r="F5927" t="s">
        <v>9143</v>
      </c>
      <c r="G5927">
        <v>125000</v>
      </c>
      <c r="H5927" t="s">
        <v>149551</v>
      </c>
      <c r="I5927" t="s">
        <v>24</v>
      </c>
      <c r="J5927" t="s">
        <v>149552</v>
      </c>
      <c r="K5927" t="s">
        <v>149553</v>
      </c>
      <c r="L5927" t="s">
        <v>9143</v>
      </c>
      <c r="M5927" t="s">
        <v>330</v>
      </c>
      <c r="N5927">
        <v>0.2</v>
      </c>
      <c r="O5927">
        <v>15500</v>
      </c>
      <c r="P5927">
        <v>68900</v>
      </c>
      <c r="Q5927">
        <v>84400</v>
      </c>
      <c r="R5927">
        <v>1977</v>
      </c>
      <c r="S5927">
        <v>3</v>
      </c>
      <c r="T5927">
        <v>2</v>
      </c>
      <c r="U5927">
        <v>0</v>
      </c>
      <c r="V5927" s="2" t="s">
        <v>172670</v>
      </c>
    </row>
    <row r="5928" spans="1:22" x14ac:dyDescent="0.3">
      <c r="A5928">
        <v>42412</v>
      </c>
      <c r="B5928" t="s">
        <v>149554</v>
      </c>
      <c r="C5928" s="1">
        <v>42345</v>
      </c>
      <c r="D5928" t="s">
        <v>65</v>
      </c>
      <c r="E5928" t="s">
        <v>149555</v>
      </c>
      <c r="F5928" t="s">
        <v>9143</v>
      </c>
      <c r="G5928">
        <v>99900</v>
      </c>
      <c r="H5928" t="s">
        <v>149556</v>
      </c>
      <c r="I5928" t="s">
        <v>24</v>
      </c>
      <c r="J5928" t="s">
        <v>149557</v>
      </c>
      <c r="K5928" t="s">
        <v>149555</v>
      </c>
      <c r="L5928" t="s">
        <v>9143</v>
      </c>
      <c r="M5928" t="s">
        <v>330</v>
      </c>
      <c r="N5928">
        <v>0.21</v>
      </c>
      <c r="O5928">
        <v>15500</v>
      </c>
      <c r="P5928">
        <v>89800</v>
      </c>
      <c r="Q5928">
        <v>105300</v>
      </c>
      <c r="R5928">
        <v>1977</v>
      </c>
      <c r="S5928">
        <v>3</v>
      </c>
      <c r="T5928">
        <v>1</v>
      </c>
      <c r="U5928">
        <v>1</v>
      </c>
      <c r="V5928" s="2" t="s">
        <v>172671</v>
      </c>
    </row>
    <row r="5929" spans="1:22" x14ac:dyDescent="0.3">
      <c r="A5929">
        <v>45864</v>
      </c>
      <c r="B5929" t="s">
        <v>149554</v>
      </c>
      <c r="C5929" s="1">
        <v>42458</v>
      </c>
      <c r="D5929" t="s">
        <v>65</v>
      </c>
      <c r="E5929" t="s">
        <v>149555</v>
      </c>
      <c r="F5929" t="s">
        <v>9143</v>
      </c>
      <c r="G5929">
        <v>154000</v>
      </c>
      <c r="H5929" t="s">
        <v>149558</v>
      </c>
      <c r="I5929" t="s">
        <v>24</v>
      </c>
      <c r="J5929" t="s">
        <v>149557</v>
      </c>
      <c r="K5929" t="s">
        <v>149555</v>
      </c>
      <c r="L5929" t="s">
        <v>9143</v>
      </c>
      <c r="M5929" t="s">
        <v>330</v>
      </c>
      <c r="N5929">
        <v>0.21</v>
      </c>
      <c r="O5929">
        <v>15500</v>
      </c>
      <c r="P5929">
        <v>89800</v>
      </c>
      <c r="Q5929">
        <v>105300</v>
      </c>
      <c r="R5929">
        <v>1977</v>
      </c>
      <c r="S5929">
        <v>3</v>
      </c>
      <c r="T5929">
        <v>1</v>
      </c>
      <c r="U5929">
        <v>1</v>
      </c>
      <c r="V5929" s="2" t="s">
        <v>172671</v>
      </c>
    </row>
    <row r="5930" spans="1:22" x14ac:dyDescent="0.3">
      <c r="A5930">
        <v>8261</v>
      </c>
      <c r="B5930" t="s">
        <v>149559</v>
      </c>
      <c r="C5930" s="1">
        <v>41543</v>
      </c>
      <c r="D5930" t="s">
        <v>65</v>
      </c>
      <c r="E5930" t="s">
        <v>149560</v>
      </c>
      <c r="F5930" t="s">
        <v>9143</v>
      </c>
      <c r="G5930">
        <v>59000</v>
      </c>
      <c r="H5930" t="s">
        <v>149561</v>
      </c>
      <c r="I5930" t="s">
        <v>24</v>
      </c>
      <c r="J5930" t="s">
        <v>149276</v>
      </c>
      <c r="K5930" t="s">
        <v>149560</v>
      </c>
      <c r="L5930" t="s">
        <v>9143</v>
      </c>
      <c r="M5930" t="s">
        <v>330</v>
      </c>
      <c r="N5930">
        <v>0.23</v>
      </c>
      <c r="O5930">
        <v>15500</v>
      </c>
      <c r="P5930">
        <v>66300</v>
      </c>
      <c r="Q5930">
        <v>81800</v>
      </c>
      <c r="R5930">
        <v>1977</v>
      </c>
      <c r="S5930">
        <v>3</v>
      </c>
      <c r="T5930">
        <v>1</v>
      </c>
      <c r="U5930">
        <v>1</v>
      </c>
      <c r="V5930" s="2" t="s">
        <v>172672</v>
      </c>
    </row>
    <row r="5931" spans="1:22" x14ac:dyDescent="0.3">
      <c r="A5931">
        <v>55152</v>
      </c>
      <c r="B5931" t="s">
        <v>149562</v>
      </c>
      <c r="C5931" s="1">
        <v>42628</v>
      </c>
      <c r="D5931" t="s">
        <v>65</v>
      </c>
      <c r="E5931" t="s">
        <v>149563</v>
      </c>
      <c r="F5931" t="s">
        <v>9143</v>
      </c>
      <c r="G5931">
        <v>135000</v>
      </c>
      <c r="H5931" t="s">
        <v>149564</v>
      </c>
      <c r="I5931" t="s">
        <v>24</v>
      </c>
      <c r="J5931" t="s">
        <v>149565</v>
      </c>
      <c r="K5931" t="s">
        <v>149566</v>
      </c>
      <c r="L5931" t="s">
        <v>9143</v>
      </c>
      <c r="M5931" t="s">
        <v>330</v>
      </c>
      <c r="N5931">
        <v>0.19</v>
      </c>
      <c r="O5931">
        <v>15500</v>
      </c>
      <c r="P5931">
        <v>80700</v>
      </c>
      <c r="Q5931">
        <v>96200</v>
      </c>
      <c r="R5931">
        <v>1977</v>
      </c>
      <c r="S5931">
        <v>3</v>
      </c>
      <c r="T5931">
        <v>1</v>
      </c>
      <c r="U5931">
        <v>0</v>
      </c>
      <c r="V5931" s="2" t="s">
        <v>172673</v>
      </c>
    </row>
    <row r="5932" spans="1:22" x14ac:dyDescent="0.3">
      <c r="A5932">
        <v>52350</v>
      </c>
      <c r="B5932" t="s">
        <v>149567</v>
      </c>
      <c r="C5932" s="1">
        <v>42569</v>
      </c>
      <c r="D5932" t="s">
        <v>65</v>
      </c>
      <c r="E5932" t="s">
        <v>149568</v>
      </c>
      <c r="F5932" t="s">
        <v>9143</v>
      </c>
      <c r="G5932">
        <v>123500</v>
      </c>
      <c r="H5932" t="s">
        <v>149569</v>
      </c>
      <c r="I5932" t="s">
        <v>24</v>
      </c>
      <c r="J5932" t="s">
        <v>149570</v>
      </c>
      <c r="K5932" t="s">
        <v>149571</v>
      </c>
      <c r="L5932" t="s">
        <v>9143</v>
      </c>
      <c r="M5932" t="s">
        <v>330</v>
      </c>
      <c r="N5932">
        <v>0.2</v>
      </c>
      <c r="O5932">
        <v>15500</v>
      </c>
      <c r="P5932">
        <v>66800</v>
      </c>
      <c r="Q5932">
        <v>83300</v>
      </c>
      <c r="R5932">
        <v>1978</v>
      </c>
      <c r="S5932">
        <v>3</v>
      </c>
      <c r="T5932">
        <v>1</v>
      </c>
      <c r="U5932">
        <v>1</v>
      </c>
      <c r="V5932" s="2" t="s">
        <v>172674</v>
      </c>
    </row>
    <row r="5933" spans="1:22" x14ac:dyDescent="0.3">
      <c r="A5933">
        <v>18883</v>
      </c>
      <c r="B5933" t="s">
        <v>149572</v>
      </c>
      <c r="C5933" s="1">
        <v>41845</v>
      </c>
      <c r="D5933" t="s">
        <v>65</v>
      </c>
      <c r="E5933" t="s">
        <v>149573</v>
      </c>
      <c r="F5933" t="s">
        <v>9143</v>
      </c>
      <c r="G5933">
        <v>126000</v>
      </c>
      <c r="H5933" t="s">
        <v>149574</v>
      </c>
      <c r="I5933" t="s">
        <v>24</v>
      </c>
      <c r="J5933" t="s">
        <v>149575</v>
      </c>
      <c r="K5933" t="s">
        <v>149573</v>
      </c>
      <c r="L5933" t="s">
        <v>9143</v>
      </c>
      <c r="M5933" t="s">
        <v>330</v>
      </c>
      <c r="N5933">
        <v>0.22</v>
      </c>
      <c r="O5933">
        <v>15500</v>
      </c>
      <c r="P5933">
        <v>97400</v>
      </c>
      <c r="Q5933">
        <v>112900</v>
      </c>
      <c r="R5933">
        <v>1978</v>
      </c>
      <c r="S5933">
        <v>3</v>
      </c>
      <c r="T5933">
        <v>1</v>
      </c>
      <c r="U5933">
        <v>1</v>
      </c>
      <c r="V5933" s="2" t="s">
        <v>172675</v>
      </c>
    </row>
    <row r="5934" spans="1:22" x14ac:dyDescent="0.3">
      <c r="A5934">
        <v>39850</v>
      </c>
      <c r="B5934" t="s">
        <v>149576</v>
      </c>
      <c r="C5934" s="1">
        <v>42299</v>
      </c>
      <c r="D5934" t="s">
        <v>65</v>
      </c>
      <c r="E5934" t="s">
        <v>149577</v>
      </c>
      <c r="F5934" t="s">
        <v>9143</v>
      </c>
      <c r="G5934">
        <v>105000</v>
      </c>
      <c r="H5934" t="s">
        <v>149578</v>
      </c>
      <c r="I5934" t="s">
        <v>24</v>
      </c>
      <c r="J5934" t="s">
        <v>149579</v>
      </c>
      <c r="K5934" t="s">
        <v>149577</v>
      </c>
      <c r="L5934" t="s">
        <v>9143</v>
      </c>
      <c r="M5934" t="s">
        <v>330</v>
      </c>
      <c r="N5934">
        <v>0.41</v>
      </c>
      <c r="O5934">
        <v>15500</v>
      </c>
      <c r="P5934">
        <v>74200</v>
      </c>
      <c r="Q5934">
        <v>89700</v>
      </c>
      <c r="R5934">
        <v>1979</v>
      </c>
      <c r="S5934">
        <v>3</v>
      </c>
      <c r="T5934">
        <v>1</v>
      </c>
      <c r="U5934">
        <v>1</v>
      </c>
      <c r="V5934" s="2" t="s">
        <v>172676</v>
      </c>
    </row>
    <row r="5935" spans="1:22" x14ac:dyDescent="0.3">
      <c r="A5935">
        <v>52351</v>
      </c>
      <c r="B5935" t="s">
        <v>149580</v>
      </c>
      <c r="C5935" s="1">
        <v>42557</v>
      </c>
      <c r="D5935" t="s">
        <v>65</v>
      </c>
      <c r="E5935" t="s">
        <v>149581</v>
      </c>
      <c r="F5935" t="s">
        <v>9143</v>
      </c>
      <c r="G5935">
        <v>122900</v>
      </c>
      <c r="H5935" t="s">
        <v>149582</v>
      </c>
      <c r="I5935" t="s">
        <v>24</v>
      </c>
      <c r="J5935" t="s">
        <v>149583</v>
      </c>
      <c r="K5935" t="s">
        <v>149584</v>
      </c>
      <c r="L5935" t="s">
        <v>9143</v>
      </c>
      <c r="M5935" t="s">
        <v>330</v>
      </c>
      <c r="N5935">
        <v>0.22</v>
      </c>
      <c r="O5935">
        <v>15500</v>
      </c>
      <c r="P5935">
        <v>87600</v>
      </c>
      <c r="Q5935">
        <v>103100</v>
      </c>
      <c r="R5935">
        <v>1978</v>
      </c>
      <c r="S5935">
        <v>3</v>
      </c>
      <c r="T5935">
        <v>1</v>
      </c>
      <c r="U5935">
        <v>0</v>
      </c>
      <c r="V5935" s="2" t="s">
        <v>172677</v>
      </c>
    </row>
    <row r="5936" spans="1:22" x14ac:dyDescent="0.3">
      <c r="A5936">
        <v>1407</v>
      </c>
      <c r="B5936" t="s">
        <v>149585</v>
      </c>
      <c r="C5936" s="1">
        <v>41346</v>
      </c>
      <c r="D5936" t="s">
        <v>65</v>
      </c>
      <c r="E5936" t="s">
        <v>149586</v>
      </c>
      <c r="F5936" t="s">
        <v>9143</v>
      </c>
      <c r="G5936">
        <v>85000</v>
      </c>
      <c r="H5936" t="s">
        <v>149587</v>
      </c>
      <c r="I5936" t="s">
        <v>24</v>
      </c>
      <c r="J5936" t="s">
        <v>149588</v>
      </c>
      <c r="K5936" t="s">
        <v>149586</v>
      </c>
      <c r="L5936" t="s">
        <v>9143</v>
      </c>
      <c r="M5936" t="s">
        <v>330</v>
      </c>
      <c r="N5936">
        <v>0.2</v>
      </c>
      <c r="O5936">
        <v>15500</v>
      </c>
      <c r="P5936">
        <v>89300</v>
      </c>
      <c r="Q5936">
        <v>104800</v>
      </c>
      <c r="R5936">
        <v>1978</v>
      </c>
      <c r="S5936">
        <v>2</v>
      </c>
      <c r="T5936">
        <v>1</v>
      </c>
      <c r="U5936">
        <v>0</v>
      </c>
      <c r="V5936" s="2" t="s">
        <v>172678</v>
      </c>
    </row>
    <row r="5937" spans="1:22" x14ac:dyDescent="0.3">
      <c r="A5937">
        <v>51218</v>
      </c>
      <c r="B5937" t="s">
        <v>149589</v>
      </c>
      <c r="C5937" s="1">
        <v>42537</v>
      </c>
      <c r="D5937" t="s">
        <v>65</v>
      </c>
      <c r="E5937" t="s">
        <v>149590</v>
      </c>
      <c r="F5937" t="s">
        <v>9143</v>
      </c>
      <c r="G5937">
        <v>119000</v>
      </c>
      <c r="H5937" t="s">
        <v>149591</v>
      </c>
      <c r="I5937" t="s">
        <v>24</v>
      </c>
      <c r="J5937" t="s">
        <v>149592</v>
      </c>
      <c r="K5937" t="s">
        <v>149593</v>
      </c>
      <c r="L5937" t="s">
        <v>9143</v>
      </c>
      <c r="M5937" t="s">
        <v>330</v>
      </c>
      <c r="N5937">
        <v>0.18</v>
      </c>
      <c r="O5937">
        <v>15500</v>
      </c>
      <c r="P5937">
        <v>76800</v>
      </c>
      <c r="Q5937">
        <v>92300</v>
      </c>
      <c r="R5937">
        <v>1978</v>
      </c>
      <c r="S5937">
        <v>2</v>
      </c>
      <c r="T5937">
        <v>1</v>
      </c>
      <c r="U5937">
        <v>0</v>
      </c>
      <c r="V5937" s="2" t="s">
        <v>172679</v>
      </c>
    </row>
    <row r="5938" spans="1:22" x14ac:dyDescent="0.3">
      <c r="A5938">
        <v>55153</v>
      </c>
      <c r="B5938" t="s">
        <v>149594</v>
      </c>
      <c r="C5938" s="1">
        <v>42642</v>
      </c>
      <c r="D5938" t="s">
        <v>65</v>
      </c>
      <c r="E5938" t="s">
        <v>149595</v>
      </c>
      <c r="F5938" t="s">
        <v>9143</v>
      </c>
      <c r="G5938">
        <v>190000</v>
      </c>
      <c r="H5938" t="s">
        <v>149596</v>
      </c>
      <c r="I5938" t="s">
        <v>24</v>
      </c>
      <c r="J5938" t="s">
        <v>149597</v>
      </c>
      <c r="K5938" t="s">
        <v>149598</v>
      </c>
      <c r="L5938" t="s">
        <v>9143</v>
      </c>
      <c r="M5938" t="s">
        <v>330</v>
      </c>
      <c r="N5938">
        <v>0.4</v>
      </c>
      <c r="O5938">
        <v>25000</v>
      </c>
      <c r="P5938">
        <v>102900</v>
      </c>
      <c r="Q5938">
        <v>127900</v>
      </c>
      <c r="R5938">
        <v>1990</v>
      </c>
      <c r="S5938">
        <v>3</v>
      </c>
      <c r="T5938">
        <v>3</v>
      </c>
      <c r="U5938">
        <v>0</v>
      </c>
      <c r="V5938" s="2" t="s">
        <v>172680</v>
      </c>
    </row>
    <row r="5939" spans="1:22" x14ac:dyDescent="0.3">
      <c r="A5939">
        <v>6211</v>
      </c>
      <c r="B5939" t="s">
        <v>149599</v>
      </c>
      <c r="C5939" s="1">
        <v>41464</v>
      </c>
      <c r="D5939" t="s">
        <v>65</v>
      </c>
      <c r="E5939" t="s">
        <v>149600</v>
      </c>
      <c r="F5939" t="s">
        <v>9143</v>
      </c>
      <c r="G5939">
        <v>170000</v>
      </c>
      <c r="H5939" t="s">
        <v>149601</v>
      </c>
      <c r="I5939" t="s">
        <v>24</v>
      </c>
      <c r="J5939" t="s">
        <v>93752</v>
      </c>
      <c r="K5939" t="s">
        <v>149600</v>
      </c>
      <c r="L5939" t="s">
        <v>9143</v>
      </c>
      <c r="M5939" t="s">
        <v>330</v>
      </c>
      <c r="N5939">
        <v>0.39</v>
      </c>
      <c r="O5939">
        <v>25000</v>
      </c>
      <c r="P5939">
        <v>141000</v>
      </c>
      <c r="Q5939">
        <v>166000</v>
      </c>
      <c r="R5939">
        <v>1997</v>
      </c>
      <c r="S5939">
        <v>3</v>
      </c>
      <c r="T5939">
        <v>3</v>
      </c>
      <c r="U5939">
        <v>0</v>
      </c>
      <c r="V5939" s="2" t="s">
        <v>172681</v>
      </c>
    </row>
    <row r="5940" spans="1:22" x14ac:dyDescent="0.3">
      <c r="A5940">
        <v>1408</v>
      </c>
      <c r="B5940" t="s">
        <v>149602</v>
      </c>
      <c r="C5940" s="1">
        <v>41339</v>
      </c>
      <c r="D5940" t="s">
        <v>65</v>
      </c>
      <c r="E5940" t="s">
        <v>149603</v>
      </c>
      <c r="F5940" t="s">
        <v>9143</v>
      </c>
      <c r="G5940">
        <v>130000</v>
      </c>
      <c r="H5940" t="s">
        <v>149604</v>
      </c>
      <c r="I5940" t="s">
        <v>24</v>
      </c>
      <c r="J5940" t="s">
        <v>149605</v>
      </c>
      <c r="K5940" t="s">
        <v>149603</v>
      </c>
      <c r="L5940" t="s">
        <v>9143</v>
      </c>
      <c r="M5940" t="s">
        <v>330</v>
      </c>
      <c r="N5940">
        <v>0.25</v>
      </c>
      <c r="O5940">
        <v>25000</v>
      </c>
      <c r="P5940">
        <v>122200</v>
      </c>
      <c r="Q5940">
        <v>147200</v>
      </c>
      <c r="R5940">
        <v>1997</v>
      </c>
      <c r="S5940">
        <v>3</v>
      </c>
      <c r="T5940">
        <v>2</v>
      </c>
      <c r="U5940">
        <v>0</v>
      </c>
      <c r="V5940" s="2" t="s">
        <v>172682</v>
      </c>
    </row>
    <row r="5941" spans="1:22" x14ac:dyDescent="0.3">
      <c r="A5941">
        <v>41134</v>
      </c>
      <c r="B5941" t="s">
        <v>149606</v>
      </c>
      <c r="C5941" s="1">
        <v>42338</v>
      </c>
      <c r="D5941" t="s">
        <v>65</v>
      </c>
      <c r="E5941" t="s">
        <v>149607</v>
      </c>
      <c r="F5941" t="s">
        <v>9143</v>
      </c>
      <c r="G5941">
        <v>209000</v>
      </c>
      <c r="H5941" t="s">
        <v>149608</v>
      </c>
      <c r="I5941" t="s">
        <v>24</v>
      </c>
      <c r="J5941" t="s">
        <v>149609</v>
      </c>
      <c r="K5941" t="s">
        <v>149607</v>
      </c>
      <c r="L5941" t="s">
        <v>9143</v>
      </c>
      <c r="M5941" t="s">
        <v>330</v>
      </c>
      <c r="N5941">
        <v>0.23</v>
      </c>
      <c r="O5941">
        <v>25000</v>
      </c>
      <c r="P5941">
        <v>165800</v>
      </c>
      <c r="Q5941">
        <v>190800</v>
      </c>
      <c r="R5941">
        <v>1997</v>
      </c>
      <c r="S5941">
        <v>4</v>
      </c>
      <c r="T5941">
        <v>3</v>
      </c>
      <c r="U5941">
        <v>0</v>
      </c>
      <c r="V5941" s="2" t="s">
        <v>172683</v>
      </c>
    </row>
    <row r="5942" spans="1:22" x14ac:dyDescent="0.3">
      <c r="A5942">
        <v>10128</v>
      </c>
      <c r="B5942" t="s">
        <v>149610</v>
      </c>
      <c r="C5942" s="1">
        <v>41593</v>
      </c>
      <c r="D5942" t="s">
        <v>65</v>
      </c>
      <c r="E5942" t="s">
        <v>149611</v>
      </c>
      <c r="F5942" t="s">
        <v>9143</v>
      </c>
      <c r="G5942">
        <v>145000</v>
      </c>
      <c r="H5942" t="s">
        <v>149612</v>
      </c>
      <c r="I5942" t="s">
        <v>24</v>
      </c>
      <c r="J5942" t="s">
        <v>149613</v>
      </c>
      <c r="K5942" t="s">
        <v>149611</v>
      </c>
      <c r="L5942" t="s">
        <v>9143</v>
      </c>
      <c r="M5942" t="s">
        <v>330</v>
      </c>
      <c r="N5942">
        <v>0.23</v>
      </c>
      <c r="O5942">
        <v>25000</v>
      </c>
      <c r="P5942">
        <v>116000</v>
      </c>
      <c r="Q5942">
        <v>141000</v>
      </c>
      <c r="R5942">
        <v>1997</v>
      </c>
      <c r="S5942">
        <v>3</v>
      </c>
      <c r="T5942">
        <v>3</v>
      </c>
      <c r="U5942">
        <v>0</v>
      </c>
      <c r="V5942" s="2" t="s">
        <v>172684</v>
      </c>
    </row>
    <row r="5943" spans="1:22" x14ac:dyDescent="0.3">
      <c r="A5943">
        <v>28589</v>
      </c>
      <c r="B5943" t="s">
        <v>149614</v>
      </c>
      <c r="C5943" s="1">
        <v>42079</v>
      </c>
      <c r="D5943" t="s">
        <v>65</v>
      </c>
      <c r="E5943" t="s">
        <v>149615</v>
      </c>
      <c r="F5943" t="s">
        <v>9143</v>
      </c>
      <c r="G5943">
        <v>144900</v>
      </c>
      <c r="H5943" t="s">
        <v>149616</v>
      </c>
      <c r="I5943" t="s">
        <v>24</v>
      </c>
      <c r="J5943" t="s">
        <v>149617</v>
      </c>
      <c r="K5943" t="s">
        <v>149615</v>
      </c>
      <c r="L5943" t="s">
        <v>9143</v>
      </c>
      <c r="M5943" t="s">
        <v>330</v>
      </c>
      <c r="N5943">
        <v>0.34</v>
      </c>
      <c r="O5943">
        <v>25000</v>
      </c>
      <c r="P5943">
        <v>96800</v>
      </c>
      <c r="Q5943">
        <v>121800</v>
      </c>
      <c r="R5943">
        <v>1984</v>
      </c>
      <c r="S5943">
        <v>3</v>
      </c>
      <c r="T5943">
        <v>2</v>
      </c>
      <c r="U5943">
        <v>0</v>
      </c>
      <c r="V5943" s="2" t="s">
        <v>172685</v>
      </c>
    </row>
    <row r="5944" spans="1:22" x14ac:dyDescent="0.3">
      <c r="A5944">
        <v>8262</v>
      </c>
      <c r="B5944" t="s">
        <v>149618</v>
      </c>
      <c r="C5944" s="1">
        <v>41541</v>
      </c>
      <c r="D5944" t="s">
        <v>65</v>
      </c>
      <c r="E5944" t="s">
        <v>149619</v>
      </c>
      <c r="F5944" t="s">
        <v>9143</v>
      </c>
      <c r="G5944">
        <v>115000</v>
      </c>
      <c r="H5944" t="s">
        <v>149620</v>
      </c>
      <c r="I5944" t="s">
        <v>24</v>
      </c>
      <c r="J5944" t="s">
        <v>149621</v>
      </c>
      <c r="K5944" t="s">
        <v>149619</v>
      </c>
      <c r="L5944" t="s">
        <v>9143</v>
      </c>
      <c r="M5944" t="s">
        <v>330</v>
      </c>
      <c r="N5944">
        <v>0.34</v>
      </c>
      <c r="O5944">
        <v>25000</v>
      </c>
      <c r="P5944">
        <v>99100</v>
      </c>
      <c r="Q5944">
        <v>124100</v>
      </c>
      <c r="R5944">
        <v>1982</v>
      </c>
      <c r="S5944">
        <v>3</v>
      </c>
      <c r="T5944">
        <v>2</v>
      </c>
      <c r="U5944">
        <v>0</v>
      </c>
      <c r="V5944" s="2" t="s">
        <v>172686</v>
      </c>
    </row>
    <row r="5945" spans="1:22" x14ac:dyDescent="0.3">
      <c r="A5945">
        <v>23163</v>
      </c>
      <c r="B5945" t="s">
        <v>149622</v>
      </c>
      <c r="C5945" s="1">
        <v>41921</v>
      </c>
      <c r="D5945" t="s">
        <v>65</v>
      </c>
      <c r="E5945" t="s">
        <v>149623</v>
      </c>
      <c r="F5945" t="s">
        <v>9143</v>
      </c>
      <c r="G5945">
        <v>169600</v>
      </c>
      <c r="H5945" t="s">
        <v>149624</v>
      </c>
      <c r="I5945" t="s">
        <v>24</v>
      </c>
      <c r="J5945" t="s">
        <v>149625</v>
      </c>
      <c r="K5945" t="s">
        <v>149623</v>
      </c>
      <c r="L5945" t="s">
        <v>9143</v>
      </c>
      <c r="M5945" t="s">
        <v>330</v>
      </c>
      <c r="N5945">
        <v>0.34</v>
      </c>
      <c r="O5945">
        <v>25000</v>
      </c>
      <c r="P5945">
        <v>100400</v>
      </c>
      <c r="Q5945">
        <v>125400</v>
      </c>
      <c r="R5945">
        <v>1982</v>
      </c>
      <c r="S5945">
        <v>3</v>
      </c>
      <c r="T5945">
        <v>3</v>
      </c>
      <c r="U5945">
        <v>0</v>
      </c>
      <c r="V5945" s="2" t="s">
        <v>172687</v>
      </c>
    </row>
    <row r="5946" spans="1:22" x14ac:dyDescent="0.3">
      <c r="A5946">
        <v>25484</v>
      </c>
      <c r="B5946" t="s">
        <v>149626</v>
      </c>
      <c r="C5946" s="1">
        <v>41982</v>
      </c>
      <c r="D5946" t="s">
        <v>65</v>
      </c>
      <c r="E5946" t="s">
        <v>149627</v>
      </c>
      <c r="F5946" t="s">
        <v>9143</v>
      </c>
      <c r="G5946">
        <v>130000</v>
      </c>
      <c r="H5946" t="s">
        <v>149628</v>
      </c>
      <c r="I5946" t="s">
        <v>24</v>
      </c>
      <c r="J5946" t="s">
        <v>149629</v>
      </c>
      <c r="K5946" t="s">
        <v>149627</v>
      </c>
      <c r="L5946" t="s">
        <v>9143</v>
      </c>
      <c r="M5946" t="s">
        <v>330</v>
      </c>
      <c r="N5946">
        <v>0.23</v>
      </c>
      <c r="O5946">
        <v>25000</v>
      </c>
      <c r="P5946">
        <v>83900</v>
      </c>
      <c r="Q5946">
        <v>110100</v>
      </c>
      <c r="R5946">
        <v>1993</v>
      </c>
      <c r="S5946">
        <v>3</v>
      </c>
      <c r="T5946">
        <v>2</v>
      </c>
      <c r="U5946">
        <v>0</v>
      </c>
      <c r="V5946" s="2" t="s">
        <v>172688</v>
      </c>
    </row>
    <row r="5947" spans="1:22" x14ac:dyDescent="0.3">
      <c r="A5947">
        <v>8263</v>
      </c>
      <c r="B5947" t="s">
        <v>149630</v>
      </c>
      <c r="C5947" s="1">
        <v>41530</v>
      </c>
      <c r="D5947" t="s">
        <v>65</v>
      </c>
      <c r="E5947" t="s">
        <v>149631</v>
      </c>
      <c r="F5947" t="s">
        <v>9143</v>
      </c>
      <c r="G5947">
        <v>163000</v>
      </c>
      <c r="H5947" t="s">
        <v>149632</v>
      </c>
      <c r="I5947" t="s">
        <v>24</v>
      </c>
      <c r="J5947" t="s">
        <v>149633</v>
      </c>
      <c r="K5947" t="s">
        <v>149631</v>
      </c>
      <c r="L5947" t="s">
        <v>9143</v>
      </c>
      <c r="M5947" t="s">
        <v>330</v>
      </c>
      <c r="N5947">
        <v>0.24</v>
      </c>
      <c r="O5947">
        <v>25000</v>
      </c>
      <c r="P5947">
        <v>104300</v>
      </c>
      <c r="Q5947">
        <v>129300</v>
      </c>
      <c r="R5947">
        <v>1993</v>
      </c>
      <c r="S5947">
        <v>3</v>
      </c>
      <c r="T5947">
        <v>3</v>
      </c>
      <c r="U5947">
        <v>0</v>
      </c>
      <c r="V5947" s="2" t="s">
        <v>172689</v>
      </c>
    </row>
    <row r="5948" spans="1:22" x14ac:dyDescent="0.3">
      <c r="A5948">
        <v>28590</v>
      </c>
      <c r="B5948" t="s">
        <v>149634</v>
      </c>
      <c r="C5948" s="1">
        <v>42080</v>
      </c>
      <c r="D5948" t="s">
        <v>65</v>
      </c>
      <c r="E5948" t="s">
        <v>149635</v>
      </c>
      <c r="F5948" t="s">
        <v>9143</v>
      </c>
      <c r="G5948">
        <v>110000</v>
      </c>
      <c r="H5948" t="s">
        <v>149636</v>
      </c>
      <c r="I5948" t="s">
        <v>24</v>
      </c>
      <c r="J5948" t="s">
        <v>149637</v>
      </c>
      <c r="K5948" t="s">
        <v>149635</v>
      </c>
      <c r="L5948" t="s">
        <v>9143</v>
      </c>
      <c r="M5948" t="s">
        <v>330</v>
      </c>
      <c r="N5948">
        <v>0.28000000000000003</v>
      </c>
      <c r="O5948">
        <v>25000</v>
      </c>
      <c r="P5948">
        <v>85600</v>
      </c>
      <c r="Q5948">
        <v>110600</v>
      </c>
      <c r="R5948">
        <v>1994</v>
      </c>
      <c r="S5948">
        <v>3</v>
      </c>
      <c r="T5948">
        <v>2</v>
      </c>
      <c r="U5948">
        <v>0</v>
      </c>
      <c r="V5948" s="2" t="s">
        <v>172690</v>
      </c>
    </row>
    <row r="5949" spans="1:22" x14ac:dyDescent="0.3">
      <c r="A5949">
        <v>35434</v>
      </c>
      <c r="B5949" t="s">
        <v>149634</v>
      </c>
      <c r="C5949" s="1">
        <v>42215</v>
      </c>
      <c r="D5949" t="s">
        <v>65</v>
      </c>
      <c r="E5949" t="s">
        <v>149635</v>
      </c>
      <c r="F5949" t="s">
        <v>9143</v>
      </c>
      <c r="G5949">
        <v>133800</v>
      </c>
      <c r="H5949" t="s">
        <v>149638</v>
      </c>
      <c r="I5949" t="s">
        <v>24</v>
      </c>
      <c r="J5949" t="s">
        <v>149637</v>
      </c>
      <c r="K5949" t="s">
        <v>149635</v>
      </c>
      <c r="L5949" t="s">
        <v>9143</v>
      </c>
      <c r="M5949" t="s">
        <v>330</v>
      </c>
      <c r="N5949">
        <v>0.28000000000000003</v>
      </c>
      <c r="O5949">
        <v>25000</v>
      </c>
      <c r="P5949">
        <v>85600</v>
      </c>
      <c r="Q5949">
        <v>110600</v>
      </c>
      <c r="R5949">
        <v>1994</v>
      </c>
      <c r="S5949">
        <v>3</v>
      </c>
      <c r="T5949">
        <v>2</v>
      </c>
      <c r="U5949">
        <v>0</v>
      </c>
      <c r="V5949" s="2" t="s">
        <v>172690</v>
      </c>
    </row>
    <row r="5950" spans="1:22" x14ac:dyDescent="0.3">
      <c r="A5950">
        <v>11153</v>
      </c>
      <c r="B5950" t="s">
        <v>150889</v>
      </c>
      <c r="C5950" s="1">
        <v>41626</v>
      </c>
      <c r="D5950" t="s">
        <v>65</v>
      </c>
      <c r="E5950" t="s">
        <v>150890</v>
      </c>
      <c r="F5950" t="s">
        <v>9143</v>
      </c>
      <c r="G5950">
        <v>145000</v>
      </c>
      <c r="H5950" t="s">
        <v>150891</v>
      </c>
      <c r="I5950" t="s">
        <v>24</v>
      </c>
      <c r="J5950" t="s">
        <v>150892</v>
      </c>
      <c r="K5950" t="s">
        <v>150890</v>
      </c>
      <c r="L5950" t="s">
        <v>9143</v>
      </c>
      <c r="M5950" t="s">
        <v>330</v>
      </c>
      <c r="N5950">
        <v>0.28000000000000003</v>
      </c>
      <c r="O5950">
        <v>25000</v>
      </c>
      <c r="P5950">
        <v>100400</v>
      </c>
      <c r="Q5950">
        <v>125400</v>
      </c>
      <c r="R5950">
        <v>1994</v>
      </c>
      <c r="S5950">
        <v>3</v>
      </c>
      <c r="T5950">
        <v>2</v>
      </c>
      <c r="U5950">
        <v>0</v>
      </c>
      <c r="V5950" s="2" t="s">
        <v>172691</v>
      </c>
    </row>
    <row r="5951" spans="1:22" x14ac:dyDescent="0.3">
      <c r="A5951">
        <v>11154</v>
      </c>
      <c r="B5951" t="s">
        <v>150889</v>
      </c>
      <c r="C5951" s="1">
        <v>41632</v>
      </c>
      <c r="D5951" t="s">
        <v>65</v>
      </c>
      <c r="E5951" t="s">
        <v>150890</v>
      </c>
      <c r="F5951" t="s">
        <v>9143</v>
      </c>
      <c r="G5951">
        <v>145000</v>
      </c>
      <c r="H5951" t="s">
        <v>150893</v>
      </c>
      <c r="I5951" t="s">
        <v>24</v>
      </c>
      <c r="J5951" t="s">
        <v>150892</v>
      </c>
      <c r="K5951" t="s">
        <v>150890</v>
      </c>
      <c r="L5951" t="s">
        <v>9143</v>
      </c>
      <c r="M5951" t="s">
        <v>330</v>
      </c>
      <c r="N5951">
        <v>0.28000000000000003</v>
      </c>
      <c r="O5951">
        <v>25000</v>
      </c>
      <c r="P5951">
        <v>100400</v>
      </c>
      <c r="Q5951">
        <v>125400</v>
      </c>
      <c r="R5951">
        <v>1994</v>
      </c>
      <c r="S5951">
        <v>3</v>
      </c>
      <c r="T5951">
        <v>2</v>
      </c>
      <c r="U5951">
        <v>0</v>
      </c>
      <c r="V5951" s="2" t="s">
        <v>172691</v>
      </c>
    </row>
    <row r="5952" spans="1:22" x14ac:dyDescent="0.3">
      <c r="A5952">
        <v>42413</v>
      </c>
      <c r="B5952" t="s">
        <v>150894</v>
      </c>
      <c r="C5952" s="1">
        <v>42359</v>
      </c>
      <c r="D5952" t="s">
        <v>65</v>
      </c>
      <c r="E5952" t="s">
        <v>150895</v>
      </c>
      <c r="F5952" t="s">
        <v>9143</v>
      </c>
      <c r="G5952">
        <v>189900</v>
      </c>
      <c r="H5952" t="s">
        <v>150896</v>
      </c>
      <c r="I5952" t="s">
        <v>24</v>
      </c>
      <c r="J5952" t="s">
        <v>150897</v>
      </c>
      <c r="K5952" t="s">
        <v>150895</v>
      </c>
      <c r="L5952" t="s">
        <v>9143</v>
      </c>
      <c r="M5952" t="s">
        <v>330</v>
      </c>
      <c r="N5952">
        <v>0.23</v>
      </c>
      <c r="O5952">
        <v>25000</v>
      </c>
      <c r="P5952">
        <v>108700</v>
      </c>
      <c r="Q5952">
        <v>133700</v>
      </c>
      <c r="R5952">
        <v>1994</v>
      </c>
      <c r="S5952">
        <v>3</v>
      </c>
      <c r="T5952">
        <v>2</v>
      </c>
      <c r="U5952">
        <v>0</v>
      </c>
      <c r="V5952" s="2" t="s">
        <v>172692</v>
      </c>
    </row>
    <row r="5953" spans="1:22" x14ac:dyDescent="0.3">
      <c r="A5953">
        <v>52352</v>
      </c>
      <c r="B5953" t="s">
        <v>150898</v>
      </c>
      <c r="C5953" s="1">
        <v>42562</v>
      </c>
      <c r="D5953" t="s">
        <v>65</v>
      </c>
      <c r="E5953" t="s">
        <v>150899</v>
      </c>
      <c r="F5953" t="s">
        <v>9143</v>
      </c>
      <c r="G5953">
        <v>191000</v>
      </c>
      <c r="H5953" t="s">
        <v>150900</v>
      </c>
      <c r="I5953" t="s">
        <v>24</v>
      </c>
      <c r="J5953" t="s">
        <v>97527</v>
      </c>
      <c r="K5953" t="s">
        <v>150901</v>
      </c>
      <c r="L5953" t="s">
        <v>9143</v>
      </c>
      <c r="M5953" t="s">
        <v>330</v>
      </c>
      <c r="N5953">
        <v>0.23</v>
      </c>
      <c r="O5953">
        <v>25000</v>
      </c>
      <c r="P5953">
        <v>99300</v>
      </c>
      <c r="Q5953">
        <v>124900</v>
      </c>
      <c r="R5953">
        <v>1994</v>
      </c>
      <c r="S5953">
        <v>3</v>
      </c>
      <c r="T5953">
        <v>3</v>
      </c>
      <c r="U5953">
        <v>0</v>
      </c>
      <c r="V5953" s="2" t="s">
        <v>172693</v>
      </c>
    </row>
    <row r="5954" spans="1:22" x14ac:dyDescent="0.3">
      <c r="A5954">
        <v>26674</v>
      </c>
      <c r="B5954" t="s">
        <v>150902</v>
      </c>
      <c r="C5954" s="1">
        <v>42009</v>
      </c>
      <c r="D5954" t="s">
        <v>65</v>
      </c>
      <c r="E5954" t="s">
        <v>150903</v>
      </c>
      <c r="F5954" t="s">
        <v>9143</v>
      </c>
      <c r="G5954">
        <v>157000</v>
      </c>
      <c r="H5954" t="s">
        <v>150904</v>
      </c>
      <c r="I5954" t="s">
        <v>24</v>
      </c>
      <c r="J5954" t="s">
        <v>150905</v>
      </c>
      <c r="K5954" t="s">
        <v>150903</v>
      </c>
      <c r="L5954" t="s">
        <v>9143</v>
      </c>
      <c r="M5954" t="s">
        <v>330</v>
      </c>
      <c r="N5954">
        <v>0.23</v>
      </c>
      <c r="O5954">
        <v>25000</v>
      </c>
      <c r="P5954">
        <v>109300</v>
      </c>
      <c r="Q5954">
        <v>134300</v>
      </c>
      <c r="R5954">
        <v>1995</v>
      </c>
      <c r="S5954">
        <v>3</v>
      </c>
      <c r="T5954">
        <v>3</v>
      </c>
      <c r="U5954">
        <v>0</v>
      </c>
      <c r="V5954" s="2" t="s">
        <v>172694</v>
      </c>
    </row>
    <row r="5955" spans="1:22" x14ac:dyDescent="0.3">
      <c r="A5955">
        <v>55154</v>
      </c>
      <c r="B5955" t="s">
        <v>150906</v>
      </c>
      <c r="C5955" s="1">
        <v>42615</v>
      </c>
      <c r="D5955" t="s">
        <v>65</v>
      </c>
      <c r="E5955" t="s">
        <v>150907</v>
      </c>
      <c r="F5955" t="s">
        <v>9143</v>
      </c>
      <c r="G5955">
        <v>195000</v>
      </c>
      <c r="H5955" t="s">
        <v>150908</v>
      </c>
      <c r="I5955" t="s">
        <v>24</v>
      </c>
      <c r="J5955" t="s">
        <v>150909</v>
      </c>
      <c r="K5955" t="s">
        <v>150910</v>
      </c>
      <c r="L5955" t="s">
        <v>9143</v>
      </c>
      <c r="M5955" t="s">
        <v>330</v>
      </c>
      <c r="N5955">
        <v>0.23</v>
      </c>
      <c r="O5955">
        <v>25000</v>
      </c>
      <c r="P5955">
        <v>110200</v>
      </c>
      <c r="Q5955">
        <v>135200</v>
      </c>
      <c r="R5955">
        <v>1996</v>
      </c>
      <c r="S5955">
        <v>3</v>
      </c>
      <c r="T5955">
        <v>2</v>
      </c>
      <c r="U5955">
        <v>0</v>
      </c>
      <c r="V5955" s="2" t="s">
        <v>172695</v>
      </c>
    </row>
    <row r="5956" spans="1:22" x14ac:dyDescent="0.3">
      <c r="A5956">
        <v>13713</v>
      </c>
      <c r="B5956" t="s">
        <v>150911</v>
      </c>
      <c r="C5956" s="1">
        <v>41704</v>
      </c>
      <c r="D5956" t="s">
        <v>65</v>
      </c>
      <c r="E5956" t="s">
        <v>150912</v>
      </c>
      <c r="F5956" t="s">
        <v>9143</v>
      </c>
      <c r="G5956">
        <v>124000</v>
      </c>
      <c r="H5956" t="s">
        <v>150913</v>
      </c>
      <c r="I5956" t="s">
        <v>24</v>
      </c>
      <c r="J5956" t="s">
        <v>66035</v>
      </c>
      <c r="K5956" t="s">
        <v>150912</v>
      </c>
      <c r="L5956" t="s">
        <v>9143</v>
      </c>
      <c r="M5956" t="s">
        <v>330</v>
      </c>
      <c r="N5956">
        <v>0.23</v>
      </c>
      <c r="O5956">
        <v>25000</v>
      </c>
      <c r="P5956">
        <v>129200</v>
      </c>
      <c r="Q5956">
        <v>154200</v>
      </c>
      <c r="R5956">
        <v>1997</v>
      </c>
      <c r="S5956">
        <v>3</v>
      </c>
      <c r="T5956">
        <v>2</v>
      </c>
      <c r="U5956">
        <v>0</v>
      </c>
      <c r="V5956" s="2" t="s">
        <v>172696</v>
      </c>
    </row>
    <row r="5957" spans="1:22" x14ac:dyDescent="0.3">
      <c r="A5957">
        <v>1409</v>
      </c>
      <c r="B5957" t="s">
        <v>150914</v>
      </c>
      <c r="C5957" s="1">
        <v>41334</v>
      </c>
      <c r="D5957" t="s">
        <v>65</v>
      </c>
      <c r="E5957" t="s">
        <v>150915</v>
      </c>
      <c r="F5957" t="s">
        <v>9143</v>
      </c>
      <c r="G5957">
        <v>142900</v>
      </c>
      <c r="H5957" t="s">
        <v>150916</v>
      </c>
      <c r="I5957" t="s">
        <v>24</v>
      </c>
      <c r="J5957" t="s">
        <v>150917</v>
      </c>
      <c r="K5957" t="s">
        <v>150915</v>
      </c>
      <c r="L5957" t="s">
        <v>9143</v>
      </c>
      <c r="M5957" t="s">
        <v>330</v>
      </c>
      <c r="N5957">
        <v>0.23</v>
      </c>
      <c r="O5957">
        <v>25000</v>
      </c>
      <c r="P5957">
        <v>123000</v>
      </c>
      <c r="Q5957">
        <v>148000</v>
      </c>
      <c r="R5957">
        <v>1999</v>
      </c>
      <c r="S5957">
        <v>3</v>
      </c>
      <c r="T5957">
        <v>3</v>
      </c>
      <c r="U5957">
        <v>0</v>
      </c>
      <c r="V5957" s="2" t="s">
        <v>172697</v>
      </c>
    </row>
    <row r="5958" spans="1:22" x14ac:dyDescent="0.3">
      <c r="A5958">
        <v>39851</v>
      </c>
      <c r="B5958" t="s">
        <v>150914</v>
      </c>
      <c r="C5958" s="1">
        <v>42291</v>
      </c>
      <c r="D5958" t="s">
        <v>65</v>
      </c>
      <c r="E5958" t="s">
        <v>150915</v>
      </c>
      <c r="F5958" t="s">
        <v>9143</v>
      </c>
      <c r="G5958">
        <v>159900</v>
      </c>
      <c r="H5958" t="s">
        <v>150918</v>
      </c>
      <c r="I5958" t="s">
        <v>24</v>
      </c>
      <c r="J5958" t="s">
        <v>150917</v>
      </c>
      <c r="K5958" t="s">
        <v>150915</v>
      </c>
      <c r="L5958" t="s">
        <v>9143</v>
      </c>
      <c r="M5958" t="s">
        <v>330</v>
      </c>
      <c r="N5958">
        <v>0.23</v>
      </c>
      <c r="O5958">
        <v>25000</v>
      </c>
      <c r="P5958">
        <v>123000</v>
      </c>
      <c r="Q5958">
        <v>148000</v>
      </c>
      <c r="R5958">
        <v>1999</v>
      </c>
      <c r="S5958">
        <v>3</v>
      </c>
      <c r="T5958">
        <v>3</v>
      </c>
      <c r="U5958">
        <v>0</v>
      </c>
      <c r="V5958" s="2" t="s">
        <v>172697</v>
      </c>
    </row>
    <row r="5959" spans="1:22" x14ac:dyDescent="0.3">
      <c r="A5959">
        <v>45865</v>
      </c>
      <c r="B5959" t="s">
        <v>150919</v>
      </c>
      <c r="C5959" s="1">
        <v>42447</v>
      </c>
      <c r="D5959" t="s">
        <v>65</v>
      </c>
      <c r="E5959" t="s">
        <v>150920</v>
      </c>
      <c r="F5959" t="s">
        <v>9143</v>
      </c>
      <c r="G5959">
        <v>150000</v>
      </c>
      <c r="H5959" t="s">
        <v>150921</v>
      </c>
      <c r="I5959" t="s">
        <v>24</v>
      </c>
      <c r="J5959" t="s">
        <v>150922</v>
      </c>
      <c r="K5959" t="s">
        <v>150920</v>
      </c>
      <c r="L5959" t="s">
        <v>9143</v>
      </c>
      <c r="M5959" t="s">
        <v>330</v>
      </c>
      <c r="N5959">
        <v>0.25</v>
      </c>
      <c r="O5959">
        <v>25000</v>
      </c>
      <c r="P5959">
        <v>120200</v>
      </c>
      <c r="Q5959">
        <v>145200</v>
      </c>
      <c r="R5959">
        <v>1997</v>
      </c>
      <c r="S5959">
        <v>3</v>
      </c>
      <c r="T5959">
        <v>2</v>
      </c>
      <c r="U5959">
        <v>0</v>
      </c>
      <c r="V5959" s="2" t="s">
        <v>172698</v>
      </c>
    </row>
    <row r="5960" spans="1:22" x14ac:dyDescent="0.3">
      <c r="A5960">
        <v>41135</v>
      </c>
      <c r="B5960" t="s">
        <v>150923</v>
      </c>
      <c r="C5960" s="1">
        <v>42328</v>
      </c>
      <c r="D5960" t="s">
        <v>65</v>
      </c>
      <c r="E5960" t="s">
        <v>150924</v>
      </c>
      <c r="F5960" t="s">
        <v>9143</v>
      </c>
      <c r="G5960">
        <v>147700</v>
      </c>
      <c r="H5960" t="s">
        <v>150925</v>
      </c>
      <c r="I5960" t="s">
        <v>24</v>
      </c>
      <c r="J5960" t="s">
        <v>150926</v>
      </c>
      <c r="K5960" t="s">
        <v>150924</v>
      </c>
      <c r="L5960" t="s">
        <v>9143</v>
      </c>
      <c r="M5960" t="s">
        <v>330</v>
      </c>
      <c r="N5960">
        <v>0.23</v>
      </c>
      <c r="O5960">
        <v>25000</v>
      </c>
      <c r="P5960">
        <v>86900</v>
      </c>
      <c r="Q5960">
        <v>111900</v>
      </c>
      <c r="R5960">
        <v>1998</v>
      </c>
      <c r="S5960">
        <v>3</v>
      </c>
      <c r="T5960">
        <v>2</v>
      </c>
      <c r="U5960">
        <v>0</v>
      </c>
      <c r="V5960" s="2" t="s">
        <v>172699</v>
      </c>
    </row>
    <row r="5961" spans="1:22" x14ac:dyDescent="0.3">
      <c r="A5961">
        <v>7391</v>
      </c>
      <c r="B5961" t="s">
        <v>150927</v>
      </c>
      <c r="C5961" s="1">
        <v>41508</v>
      </c>
      <c r="D5961" t="s">
        <v>65</v>
      </c>
      <c r="E5961" t="s">
        <v>150928</v>
      </c>
      <c r="F5961" t="s">
        <v>9143</v>
      </c>
      <c r="G5961">
        <v>150000</v>
      </c>
      <c r="H5961" t="s">
        <v>150929</v>
      </c>
      <c r="I5961" t="s">
        <v>24</v>
      </c>
      <c r="J5961" t="s">
        <v>150930</v>
      </c>
      <c r="K5961" t="s">
        <v>150928</v>
      </c>
      <c r="L5961" t="s">
        <v>9143</v>
      </c>
      <c r="M5961" t="s">
        <v>330</v>
      </c>
      <c r="N5961">
        <v>0.31</v>
      </c>
      <c r="O5961">
        <v>25000</v>
      </c>
      <c r="P5961">
        <v>131900</v>
      </c>
      <c r="Q5961">
        <v>162300</v>
      </c>
      <c r="R5961">
        <v>2000</v>
      </c>
      <c r="S5961">
        <v>3</v>
      </c>
      <c r="T5961">
        <v>2</v>
      </c>
      <c r="U5961">
        <v>0</v>
      </c>
      <c r="V5961" s="2" t="s">
        <v>172700</v>
      </c>
    </row>
    <row r="5962" spans="1:22" x14ac:dyDescent="0.3">
      <c r="A5962">
        <v>2432</v>
      </c>
      <c r="B5962" t="s">
        <v>150931</v>
      </c>
      <c r="C5962" s="1">
        <v>41389</v>
      </c>
      <c r="D5962" t="s">
        <v>65</v>
      </c>
      <c r="E5962" t="s">
        <v>150932</v>
      </c>
      <c r="F5962" t="s">
        <v>9143</v>
      </c>
      <c r="G5962">
        <v>148500</v>
      </c>
      <c r="H5962" t="s">
        <v>150933</v>
      </c>
      <c r="I5962" t="s">
        <v>24</v>
      </c>
      <c r="J5962" t="s">
        <v>150934</v>
      </c>
      <c r="K5962" t="s">
        <v>150932</v>
      </c>
      <c r="L5962" t="s">
        <v>9143</v>
      </c>
      <c r="M5962" t="s">
        <v>330</v>
      </c>
      <c r="N5962">
        <v>0.27</v>
      </c>
      <c r="O5962">
        <v>25000</v>
      </c>
      <c r="P5962">
        <v>136800</v>
      </c>
      <c r="Q5962">
        <v>161800</v>
      </c>
      <c r="R5962">
        <v>1999</v>
      </c>
      <c r="S5962">
        <v>3</v>
      </c>
      <c r="T5962">
        <v>3</v>
      </c>
      <c r="U5962">
        <v>0</v>
      </c>
      <c r="V5962" s="2" t="s">
        <v>172701</v>
      </c>
    </row>
    <row r="5963" spans="1:22" x14ac:dyDescent="0.3">
      <c r="A5963">
        <v>15937</v>
      </c>
      <c r="B5963" t="s">
        <v>150935</v>
      </c>
      <c r="C5963" s="1">
        <v>41774</v>
      </c>
      <c r="D5963" t="s">
        <v>65</v>
      </c>
      <c r="E5963" t="s">
        <v>150936</v>
      </c>
      <c r="F5963" t="s">
        <v>9143</v>
      </c>
      <c r="G5963">
        <v>122000</v>
      </c>
      <c r="H5963" t="s">
        <v>150937</v>
      </c>
      <c r="I5963" t="s">
        <v>24</v>
      </c>
      <c r="J5963" t="s">
        <v>38474</v>
      </c>
      <c r="K5963" t="s">
        <v>150936</v>
      </c>
      <c r="L5963" t="s">
        <v>9143</v>
      </c>
      <c r="M5963" t="s">
        <v>330</v>
      </c>
      <c r="N5963">
        <v>0.34</v>
      </c>
      <c r="O5963">
        <v>25000</v>
      </c>
      <c r="P5963">
        <v>119700</v>
      </c>
      <c r="Q5963">
        <v>144700</v>
      </c>
      <c r="R5963">
        <v>2003</v>
      </c>
      <c r="S5963">
        <v>3</v>
      </c>
      <c r="T5963">
        <v>2</v>
      </c>
      <c r="U5963">
        <v>1</v>
      </c>
      <c r="V5963" s="2" t="s">
        <v>172702</v>
      </c>
    </row>
    <row r="5964" spans="1:22" x14ac:dyDescent="0.3">
      <c r="A5964">
        <v>21827</v>
      </c>
      <c r="B5964" t="s">
        <v>150938</v>
      </c>
      <c r="C5964" s="1">
        <v>41906</v>
      </c>
      <c r="D5964" t="s">
        <v>65</v>
      </c>
      <c r="E5964" t="s">
        <v>150939</v>
      </c>
      <c r="F5964" t="s">
        <v>9143</v>
      </c>
      <c r="G5964">
        <v>137500</v>
      </c>
      <c r="H5964" t="s">
        <v>150940</v>
      </c>
      <c r="I5964" t="s">
        <v>24</v>
      </c>
      <c r="J5964" t="s">
        <v>150941</v>
      </c>
      <c r="K5964" t="s">
        <v>150939</v>
      </c>
      <c r="L5964" t="s">
        <v>9143</v>
      </c>
      <c r="M5964" t="s">
        <v>330</v>
      </c>
      <c r="N5964">
        <v>0.49</v>
      </c>
      <c r="O5964">
        <v>25000</v>
      </c>
      <c r="P5964">
        <v>119600</v>
      </c>
      <c r="Q5964">
        <v>144600</v>
      </c>
      <c r="R5964">
        <v>2003</v>
      </c>
      <c r="S5964">
        <v>3</v>
      </c>
      <c r="T5964">
        <v>2</v>
      </c>
      <c r="U5964">
        <v>1</v>
      </c>
      <c r="V5964" s="2" t="s">
        <v>172703</v>
      </c>
    </row>
    <row r="5965" spans="1:22" x14ac:dyDescent="0.3">
      <c r="A5965">
        <v>25485</v>
      </c>
      <c r="B5965" t="s">
        <v>150942</v>
      </c>
      <c r="C5965" s="1">
        <v>42002</v>
      </c>
      <c r="D5965" t="s">
        <v>65</v>
      </c>
      <c r="E5965" t="s">
        <v>150943</v>
      </c>
      <c r="F5965" t="s">
        <v>9143</v>
      </c>
      <c r="G5965">
        <v>146000</v>
      </c>
      <c r="H5965" t="s">
        <v>150944</v>
      </c>
      <c r="I5965" t="s">
        <v>24</v>
      </c>
      <c r="J5965" t="s">
        <v>150945</v>
      </c>
      <c r="K5965" t="s">
        <v>150943</v>
      </c>
      <c r="L5965" t="s">
        <v>9143</v>
      </c>
      <c r="M5965" t="s">
        <v>330</v>
      </c>
      <c r="N5965">
        <v>0.23</v>
      </c>
      <c r="O5965">
        <v>25000</v>
      </c>
      <c r="P5965">
        <v>119700</v>
      </c>
      <c r="Q5965">
        <v>144700</v>
      </c>
      <c r="R5965">
        <v>2003</v>
      </c>
      <c r="S5965">
        <v>3</v>
      </c>
      <c r="T5965">
        <v>2</v>
      </c>
      <c r="U5965">
        <v>1</v>
      </c>
      <c r="V5965" s="2" t="s">
        <v>172704</v>
      </c>
    </row>
    <row r="5966" spans="1:22" x14ac:dyDescent="0.3">
      <c r="A5966">
        <v>11155</v>
      </c>
      <c r="B5966" t="s">
        <v>150946</v>
      </c>
      <c r="C5966" s="1">
        <v>41617</v>
      </c>
      <c r="D5966" t="s">
        <v>65</v>
      </c>
      <c r="E5966" t="s">
        <v>150947</v>
      </c>
      <c r="F5966" t="s">
        <v>9143</v>
      </c>
      <c r="G5966">
        <v>138000</v>
      </c>
      <c r="H5966" t="s">
        <v>150948</v>
      </c>
      <c r="I5966" t="s">
        <v>24</v>
      </c>
      <c r="V5966" s="2" t="s">
        <v>172705</v>
      </c>
    </row>
    <row r="5967" spans="1:22" x14ac:dyDescent="0.3">
      <c r="A5967">
        <v>20317</v>
      </c>
      <c r="B5967" t="s">
        <v>150946</v>
      </c>
      <c r="C5967" s="1">
        <v>41877</v>
      </c>
      <c r="D5967" t="s">
        <v>65</v>
      </c>
      <c r="E5967" t="s">
        <v>150947</v>
      </c>
      <c r="F5967" t="s">
        <v>9143</v>
      </c>
      <c r="G5967">
        <v>5491000</v>
      </c>
      <c r="H5967" t="s">
        <v>11414</v>
      </c>
      <c r="I5967" t="s">
        <v>24</v>
      </c>
      <c r="V5967" s="2" t="s">
        <v>172705</v>
      </c>
    </row>
    <row r="5968" spans="1:22" x14ac:dyDescent="0.3">
      <c r="A5968">
        <v>53627</v>
      </c>
      <c r="B5968" t="s">
        <v>150949</v>
      </c>
      <c r="C5968" s="1">
        <v>42611</v>
      </c>
      <c r="D5968" t="s">
        <v>65</v>
      </c>
      <c r="E5968" t="s">
        <v>150950</v>
      </c>
      <c r="F5968" t="s">
        <v>9143</v>
      </c>
      <c r="G5968">
        <v>175000</v>
      </c>
      <c r="H5968" t="s">
        <v>150951</v>
      </c>
      <c r="I5968" t="s">
        <v>24</v>
      </c>
      <c r="V5968" s="2" t="s">
        <v>172706</v>
      </c>
    </row>
    <row r="5969" spans="1:22" x14ac:dyDescent="0.3">
      <c r="A5969">
        <v>26675</v>
      </c>
      <c r="B5969" t="s">
        <v>150952</v>
      </c>
      <c r="C5969" s="1">
        <v>42048</v>
      </c>
      <c r="D5969" t="s">
        <v>65</v>
      </c>
      <c r="E5969" t="s">
        <v>150953</v>
      </c>
      <c r="F5969" t="s">
        <v>9143</v>
      </c>
      <c r="G5969">
        <v>160000</v>
      </c>
      <c r="H5969" t="s">
        <v>150954</v>
      </c>
      <c r="I5969" t="s">
        <v>24</v>
      </c>
      <c r="V5969" s="2" t="s">
        <v>172707</v>
      </c>
    </row>
    <row r="5970" spans="1:22" x14ac:dyDescent="0.3">
      <c r="A5970">
        <v>20318</v>
      </c>
      <c r="B5970" t="s">
        <v>150955</v>
      </c>
      <c r="C5970" s="1">
        <v>41879</v>
      </c>
      <c r="D5970" t="s">
        <v>65</v>
      </c>
      <c r="E5970" t="s">
        <v>150956</v>
      </c>
      <c r="F5970" t="s">
        <v>9143</v>
      </c>
      <c r="G5970">
        <v>174900</v>
      </c>
      <c r="H5970" t="s">
        <v>150957</v>
      </c>
      <c r="I5970" t="s">
        <v>24</v>
      </c>
      <c r="V5970" s="2" t="s">
        <v>172708</v>
      </c>
    </row>
    <row r="5971" spans="1:22" x14ac:dyDescent="0.3">
      <c r="A5971">
        <v>6212</v>
      </c>
      <c r="B5971" t="s">
        <v>150958</v>
      </c>
      <c r="C5971" s="1">
        <v>41484</v>
      </c>
      <c r="D5971" t="s">
        <v>65</v>
      </c>
      <c r="E5971" t="s">
        <v>150959</v>
      </c>
      <c r="F5971" t="s">
        <v>9143</v>
      </c>
      <c r="G5971">
        <v>149500</v>
      </c>
      <c r="H5971" t="s">
        <v>150960</v>
      </c>
      <c r="I5971" t="s">
        <v>24</v>
      </c>
      <c r="V5971" s="2" t="s">
        <v>172709</v>
      </c>
    </row>
    <row r="5972" spans="1:22" x14ac:dyDescent="0.3">
      <c r="A5972">
        <v>26676</v>
      </c>
      <c r="B5972" t="s">
        <v>150961</v>
      </c>
      <c r="C5972" s="1">
        <v>42033</v>
      </c>
      <c r="D5972" t="s">
        <v>65</v>
      </c>
      <c r="E5972" t="s">
        <v>150962</v>
      </c>
      <c r="F5972" t="s">
        <v>9143</v>
      </c>
      <c r="G5972">
        <v>107000</v>
      </c>
      <c r="H5972" t="s">
        <v>150963</v>
      </c>
      <c r="I5972" t="s">
        <v>24</v>
      </c>
      <c r="V5972" s="2" t="s">
        <v>172710</v>
      </c>
    </row>
    <row r="5973" spans="1:22" x14ac:dyDescent="0.3">
      <c r="A5973">
        <v>53628</v>
      </c>
      <c r="B5973" t="s">
        <v>150961</v>
      </c>
      <c r="C5973" s="1">
        <v>42593</v>
      </c>
      <c r="D5973" t="s">
        <v>65</v>
      </c>
      <c r="E5973" t="s">
        <v>150962</v>
      </c>
      <c r="F5973" t="s">
        <v>9143</v>
      </c>
      <c r="G5973">
        <v>140000</v>
      </c>
      <c r="H5973" t="s">
        <v>150964</v>
      </c>
      <c r="I5973" t="s">
        <v>24</v>
      </c>
      <c r="V5973" s="2" t="s">
        <v>172710</v>
      </c>
    </row>
    <row r="5974" spans="1:22" x14ac:dyDescent="0.3">
      <c r="A5974">
        <v>3652</v>
      </c>
      <c r="B5974" t="s">
        <v>150965</v>
      </c>
      <c r="C5974" s="1">
        <v>41425</v>
      </c>
      <c r="D5974" t="s">
        <v>65</v>
      </c>
      <c r="E5974" t="s">
        <v>150966</v>
      </c>
      <c r="F5974" t="s">
        <v>9143</v>
      </c>
      <c r="G5974">
        <v>118500</v>
      </c>
      <c r="H5974" t="s">
        <v>150967</v>
      </c>
      <c r="I5974" t="s">
        <v>24</v>
      </c>
      <c r="V5974" s="2" t="s">
        <v>172711</v>
      </c>
    </row>
    <row r="5975" spans="1:22" x14ac:dyDescent="0.3">
      <c r="A5975">
        <v>31765</v>
      </c>
      <c r="B5975" t="s">
        <v>150968</v>
      </c>
      <c r="C5975" s="1">
        <v>42129</v>
      </c>
      <c r="D5975" t="s">
        <v>65</v>
      </c>
      <c r="E5975" t="s">
        <v>150969</v>
      </c>
      <c r="F5975" t="s">
        <v>9143</v>
      </c>
      <c r="G5975">
        <v>105500</v>
      </c>
      <c r="H5975" t="s">
        <v>150970</v>
      </c>
      <c r="I5975" t="s">
        <v>24</v>
      </c>
      <c r="V5975" s="2" t="s">
        <v>172712</v>
      </c>
    </row>
    <row r="5976" spans="1:22" x14ac:dyDescent="0.3">
      <c r="A5976">
        <v>20319</v>
      </c>
      <c r="B5976" t="s">
        <v>150971</v>
      </c>
      <c r="C5976" s="1">
        <v>41856</v>
      </c>
      <c r="D5976" t="s">
        <v>65</v>
      </c>
      <c r="E5976" t="s">
        <v>150972</v>
      </c>
      <c r="F5976" t="s">
        <v>9143</v>
      </c>
      <c r="G5976">
        <v>124900</v>
      </c>
      <c r="H5976" t="s">
        <v>150973</v>
      </c>
      <c r="I5976" t="s">
        <v>24</v>
      </c>
      <c r="V5976" s="2" t="s">
        <v>172713</v>
      </c>
    </row>
    <row r="5977" spans="1:22" x14ac:dyDescent="0.3">
      <c r="A5977">
        <v>49331</v>
      </c>
      <c r="B5977" t="s">
        <v>150974</v>
      </c>
      <c r="C5977" s="1">
        <v>42493</v>
      </c>
      <c r="D5977" t="s">
        <v>65</v>
      </c>
      <c r="E5977" t="s">
        <v>150975</v>
      </c>
      <c r="F5977" t="s">
        <v>9143</v>
      </c>
      <c r="G5977">
        <v>134400</v>
      </c>
      <c r="H5977" t="s">
        <v>150976</v>
      </c>
      <c r="I5977" t="s">
        <v>24</v>
      </c>
      <c r="V5977" s="2" t="s">
        <v>172714</v>
      </c>
    </row>
    <row r="5978" spans="1:22" x14ac:dyDescent="0.3">
      <c r="A5978">
        <v>51219</v>
      </c>
      <c r="B5978" t="s">
        <v>150977</v>
      </c>
      <c r="C5978" s="1">
        <v>42551</v>
      </c>
      <c r="D5978" t="s">
        <v>65</v>
      </c>
      <c r="E5978" t="s">
        <v>150978</v>
      </c>
      <c r="F5978" t="s">
        <v>9143</v>
      </c>
      <c r="G5978">
        <v>92500</v>
      </c>
      <c r="H5978" t="s">
        <v>150979</v>
      </c>
      <c r="I5978" t="s">
        <v>24</v>
      </c>
      <c r="V5978" s="2" t="s">
        <v>172715</v>
      </c>
    </row>
    <row r="5979" spans="1:22" x14ac:dyDescent="0.3">
      <c r="A5979">
        <v>52353</v>
      </c>
      <c r="B5979" t="s">
        <v>150980</v>
      </c>
      <c r="C5979" s="1">
        <v>42563</v>
      </c>
      <c r="D5979" t="s">
        <v>65</v>
      </c>
      <c r="E5979" t="s">
        <v>150981</v>
      </c>
      <c r="F5979" t="s">
        <v>9143</v>
      </c>
      <c r="G5979">
        <v>134000</v>
      </c>
      <c r="H5979" t="s">
        <v>150982</v>
      </c>
      <c r="I5979" t="s">
        <v>24</v>
      </c>
      <c r="V5979" s="2" t="s">
        <v>172716</v>
      </c>
    </row>
    <row r="5980" spans="1:22" x14ac:dyDescent="0.3">
      <c r="A5980">
        <v>21828</v>
      </c>
      <c r="B5980" t="s">
        <v>150983</v>
      </c>
      <c r="C5980" s="1">
        <v>41898</v>
      </c>
      <c r="D5980" t="s">
        <v>65</v>
      </c>
      <c r="E5980" t="s">
        <v>150984</v>
      </c>
      <c r="F5980" t="s">
        <v>9143</v>
      </c>
      <c r="G5980">
        <v>111000</v>
      </c>
      <c r="H5980" t="s">
        <v>150985</v>
      </c>
      <c r="I5980" t="s">
        <v>24</v>
      </c>
      <c r="V5980" s="2" t="s">
        <v>172717</v>
      </c>
    </row>
    <row r="5981" spans="1:22" x14ac:dyDescent="0.3">
      <c r="A5981">
        <v>23164</v>
      </c>
      <c r="B5981" t="s">
        <v>150986</v>
      </c>
      <c r="C5981" s="1">
        <v>41940</v>
      </c>
      <c r="D5981" t="s">
        <v>65</v>
      </c>
      <c r="E5981" t="s">
        <v>150987</v>
      </c>
      <c r="F5981" t="s">
        <v>9143</v>
      </c>
      <c r="G5981">
        <v>114900</v>
      </c>
      <c r="H5981" t="s">
        <v>150988</v>
      </c>
      <c r="I5981" t="s">
        <v>24</v>
      </c>
      <c r="V5981" s="2" t="s">
        <v>172718</v>
      </c>
    </row>
    <row r="5982" spans="1:22" x14ac:dyDescent="0.3">
      <c r="A5982">
        <v>47558</v>
      </c>
      <c r="B5982" t="s">
        <v>150989</v>
      </c>
      <c r="C5982" s="1">
        <v>42474</v>
      </c>
      <c r="D5982" t="s">
        <v>65</v>
      </c>
      <c r="E5982" t="s">
        <v>150990</v>
      </c>
      <c r="F5982" t="s">
        <v>9143</v>
      </c>
      <c r="G5982">
        <v>117350</v>
      </c>
      <c r="H5982" t="s">
        <v>150991</v>
      </c>
      <c r="I5982" t="s">
        <v>24</v>
      </c>
      <c r="V5982" s="2" t="s">
        <v>172719</v>
      </c>
    </row>
    <row r="5983" spans="1:22" x14ac:dyDescent="0.3">
      <c r="A5983">
        <v>55155</v>
      </c>
      <c r="B5983" t="s">
        <v>150992</v>
      </c>
      <c r="C5983" s="1">
        <v>42642</v>
      </c>
      <c r="D5983" t="s">
        <v>65</v>
      </c>
      <c r="E5983" t="s">
        <v>150993</v>
      </c>
      <c r="F5983" t="s">
        <v>9143</v>
      </c>
      <c r="G5983">
        <v>170000</v>
      </c>
      <c r="H5983" t="s">
        <v>150994</v>
      </c>
      <c r="I5983" t="s">
        <v>24</v>
      </c>
      <c r="V5983" s="2" t="s">
        <v>172720</v>
      </c>
    </row>
    <row r="5984" spans="1:22" x14ac:dyDescent="0.3">
      <c r="A5984">
        <v>43469</v>
      </c>
      <c r="B5984" t="s">
        <v>150995</v>
      </c>
      <c r="C5984" s="1">
        <v>42388</v>
      </c>
      <c r="D5984" t="s">
        <v>65</v>
      </c>
      <c r="E5984" t="s">
        <v>150996</v>
      </c>
      <c r="F5984" t="s">
        <v>9143</v>
      </c>
      <c r="G5984">
        <v>110000</v>
      </c>
      <c r="H5984" t="s">
        <v>150997</v>
      </c>
      <c r="I5984" t="s">
        <v>24</v>
      </c>
      <c r="V5984" s="2" t="s">
        <v>172721</v>
      </c>
    </row>
    <row r="5985" spans="1:22" x14ac:dyDescent="0.3">
      <c r="A5985">
        <v>47559</v>
      </c>
      <c r="B5985" t="s">
        <v>150998</v>
      </c>
      <c r="C5985" s="1">
        <v>42475</v>
      </c>
      <c r="D5985" t="s">
        <v>65</v>
      </c>
      <c r="E5985" t="s">
        <v>150999</v>
      </c>
      <c r="F5985" t="s">
        <v>9143</v>
      </c>
      <c r="G5985">
        <v>122500</v>
      </c>
      <c r="H5985" t="s">
        <v>151000</v>
      </c>
      <c r="I5985" t="s">
        <v>24</v>
      </c>
      <c r="V5985" s="2" t="s">
        <v>172722</v>
      </c>
    </row>
    <row r="5986" spans="1:22" x14ac:dyDescent="0.3">
      <c r="A5986">
        <v>17374</v>
      </c>
      <c r="B5986" t="s">
        <v>151001</v>
      </c>
      <c r="C5986" s="1">
        <v>41794</v>
      </c>
      <c r="D5986" t="s">
        <v>65</v>
      </c>
      <c r="E5986" t="s">
        <v>151002</v>
      </c>
      <c r="F5986" t="s">
        <v>9143</v>
      </c>
      <c r="G5986">
        <v>148000</v>
      </c>
      <c r="H5986" t="s">
        <v>151003</v>
      </c>
      <c r="I5986" t="s">
        <v>24</v>
      </c>
      <c r="V5986" s="2" t="s">
        <v>172723</v>
      </c>
    </row>
    <row r="5987" spans="1:22" x14ac:dyDescent="0.3">
      <c r="A5987">
        <v>21829</v>
      </c>
      <c r="B5987" t="s">
        <v>151004</v>
      </c>
      <c r="C5987" s="1">
        <v>41900</v>
      </c>
      <c r="D5987" t="s">
        <v>65</v>
      </c>
      <c r="E5987" t="s">
        <v>151005</v>
      </c>
      <c r="F5987" t="s">
        <v>558</v>
      </c>
      <c r="G5987">
        <v>120000</v>
      </c>
      <c r="H5987" t="s">
        <v>151006</v>
      </c>
      <c r="I5987" t="s">
        <v>24</v>
      </c>
      <c r="V5987" s="2" t="s">
        <v>172724</v>
      </c>
    </row>
    <row r="5988" spans="1:22" x14ac:dyDescent="0.3">
      <c r="A5988">
        <v>26677</v>
      </c>
      <c r="B5988" t="s">
        <v>151007</v>
      </c>
      <c r="C5988" s="1">
        <v>42017</v>
      </c>
      <c r="D5988" t="s">
        <v>65</v>
      </c>
      <c r="E5988" t="s">
        <v>151008</v>
      </c>
      <c r="F5988" t="s">
        <v>558</v>
      </c>
      <c r="G5988">
        <v>140000</v>
      </c>
      <c r="H5988" t="s">
        <v>151009</v>
      </c>
      <c r="I5988" t="s">
        <v>24</v>
      </c>
      <c r="V5988" s="2" t="s">
        <v>172725</v>
      </c>
    </row>
    <row r="5989" spans="1:22" x14ac:dyDescent="0.3">
      <c r="A5989">
        <v>35435</v>
      </c>
      <c r="B5989" t="s">
        <v>151010</v>
      </c>
      <c r="C5989" s="1">
        <v>42206</v>
      </c>
      <c r="D5989" t="s">
        <v>65</v>
      </c>
      <c r="E5989" t="s">
        <v>151011</v>
      </c>
      <c r="F5989" t="s">
        <v>558</v>
      </c>
      <c r="G5989">
        <v>188000</v>
      </c>
      <c r="H5989" t="s">
        <v>151012</v>
      </c>
      <c r="I5989" t="s">
        <v>24</v>
      </c>
      <c r="V5989" s="2" t="s">
        <v>172726</v>
      </c>
    </row>
    <row r="5990" spans="1:22" x14ac:dyDescent="0.3">
      <c r="A5990">
        <v>37026</v>
      </c>
      <c r="B5990" t="s">
        <v>151013</v>
      </c>
      <c r="C5990" s="1">
        <v>42247</v>
      </c>
      <c r="D5990" t="s">
        <v>65</v>
      </c>
      <c r="E5990" t="s">
        <v>151014</v>
      </c>
      <c r="F5990" t="s">
        <v>558</v>
      </c>
      <c r="G5990">
        <v>175000</v>
      </c>
      <c r="H5990" t="s">
        <v>151015</v>
      </c>
      <c r="I5990" t="s">
        <v>24</v>
      </c>
      <c r="V5990" s="2" t="s">
        <v>172727</v>
      </c>
    </row>
    <row r="5991" spans="1:22" x14ac:dyDescent="0.3">
      <c r="A5991">
        <v>29953</v>
      </c>
      <c r="B5991" t="s">
        <v>151016</v>
      </c>
      <c r="C5991" s="1">
        <v>42097</v>
      </c>
      <c r="D5991" t="s">
        <v>65</v>
      </c>
      <c r="E5991" t="s">
        <v>151017</v>
      </c>
      <c r="F5991" t="s">
        <v>558</v>
      </c>
      <c r="G5991">
        <v>139900</v>
      </c>
      <c r="H5991" t="s">
        <v>151018</v>
      </c>
      <c r="I5991" t="s">
        <v>24</v>
      </c>
      <c r="V5991" s="2" t="s">
        <v>172728</v>
      </c>
    </row>
    <row r="5992" spans="1:22" x14ac:dyDescent="0.3">
      <c r="A5992">
        <v>44406</v>
      </c>
      <c r="B5992" t="s">
        <v>151019</v>
      </c>
      <c r="C5992" s="1">
        <v>42426</v>
      </c>
      <c r="D5992" t="s">
        <v>65</v>
      </c>
      <c r="E5992" t="s">
        <v>151020</v>
      </c>
      <c r="F5992" t="s">
        <v>558</v>
      </c>
      <c r="G5992">
        <v>139900</v>
      </c>
      <c r="H5992" t="s">
        <v>151021</v>
      </c>
      <c r="I5992" t="s">
        <v>24</v>
      </c>
      <c r="V5992" s="2" t="s">
        <v>172729</v>
      </c>
    </row>
    <row r="5993" spans="1:22" x14ac:dyDescent="0.3">
      <c r="A5993">
        <v>44407</v>
      </c>
      <c r="B5993" t="s">
        <v>151022</v>
      </c>
      <c r="C5993" s="1">
        <v>42419</v>
      </c>
      <c r="D5993" t="s">
        <v>65</v>
      </c>
      <c r="E5993" t="s">
        <v>151023</v>
      </c>
      <c r="F5993" t="s">
        <v>558</v>
      </c>
      <c r="G5993">
        <v>175000</v>
      </c>
      <c r="H5993" t="s">
        <v>151024</v>
      </c>
      <c r="I5993" t="s">
        <v>24</v>
      </c>
      <c r="V5993" s="2" t="s">
        <v>172730</v>
      </c>
    </row>
    <row r="5994" spans="1:22" x14ac:dyDescent="0.3">
      <c r="A5994">
        <v>44408</v>
      </c>
      <c r="B5994" t="s">
        <v>151022</v>
      </c>
      <c r="C5994" s="1">
        <v>42419</v>
      </c>
      <c r="D5994" t="s">
        <v>65</v>
      </c>
      <c r="E5994" t="s">
        <v>151023</v>
      </c>
      <c r="F5994" t="s">
        <v>558</v>
      </c>
      <c r="G5994">
        <v>175000</v>
      </c>
      <c r="H5994" t="s">
        <v>151025</v>
      </c>
      <c r="I5994" t="s">
        <v>24</v>
      </c>
      <c r="V5994" s="2" t="s">
        <v>172730</v>
      </c>
    </row>
    <row r="5995" spans="1:22" x14ac:dyDescent="0.3">
      <c r="A5995">
        <v>11932</v>
      </c>
      <c r="B5995" t="s">
        <v>151026</v>
      </c>
      <c r="C5995" s="1">
        <v>41669</v>
      </c>
      <c r="D5995" t="s">
        <v>65</v>
      </c>
      <c r="E5995" t="s">
        <v>151027</v>
      </c>
      <c r="F5995" t="s">
        <v>558</v>
      </c>
      <c r="G5995">
        <v>142500</v>
      </c>
      <c r="H5995" t="s">
        <v>151028</v>
      </c>
      <c r="I5995" t="s">
        <v>24</v>
      </c>
      <c r="V5995" s="2" t="s">
        <v>172731</v>
      </c>
    </row>
    <row r="5996" spans="1:22" x14ac:dyDescent="0.3">
      <c r="A5996">
        <v>37027</v>
      </c>
      <c r="B5996" t="s">
        <v>151029</v>
      </c>
      <c r="C5996" s="1">
        <v>42219</v>
      </c>
      <c r="D5996" t="s">
        <v>65</v>
      </c>
      <c r="E5996" t="s">
        <v>151030</v>
      </c>
      <c r="F5996" t="s">
        <v>558</v>
      </c>
      <c r="G5996">
        <v>165000</v>
      </c>
      <c r="H5996" t="s">
        <v>151031</v>
      </c>
      <c r="I5996" t="s">
        <v>24</v>
      </c>
      <c r="V5996" s="2" t="s">
        <v>172732</v>
      </c>
    </row>
    <row r="5997" spans="1:22" x14ac:dyDescent="0.3">
      <c r="A5997">
        <v>37028</v>
      </c>
      <c r="B5997" t="s">
        <v>151032</v>
      </c>
      <c r="C5997" s="1">
        <v>42244</v>
      </c>
      <c r="D5997" t="s">
        <v>65</v>
      </c>
      <c r="E5997" t="s">
        <v>151033</v>
      </c>
      <c r="F5997" t="s">
        <v>558</v>
      </c>
      <c r="G5997">
        <v>171000</v>
      </c>
      <c r="H5997" t="s">
        <v>151034</v>
      </c>
      <c r="I5997" t="s">
        <v>24</v>
      </c>
      <c r="V5997" s="2" t="s">
        <v>172733</v>
      </c>
    </row>
    <row r="5998" spans="1:22" x14ac:dyDescent="0.3">
      <c r="A5998">
        <v>53629</v>
      </c>
      <c r="B5998" t="s">
        <v>151035</v>
      </c>
      <c r="C5998" s="1">
        <v>42612</v>
      </c>
      <c r="D5998" t="s">
        <v>65</v>
      </c>
      <c r="E5998" t="s">
        <v>151036</v>
      </c>
      <c r="F5998" t="s">
        <v>558</v>
      </c>
      <c r="G5998">
        <v>195000</v>
      </c>
      <c r="H5998" t="s">
        <v>151037</v>
      </c>
      <c r="I5998" t="s">
        <v>24</v>
      </c>
      <c r="V5998" s="2" t="s">
        <v>172734</v>
      </c>
    </row>
    <row r="5999" spans="1:22" x14ac:dyDescent="0.3">
      <c r="A5999">
        <v>21830</v>
      </c>
      <c r="B5999" t="s">
        <v>151038</v>
      </c>
      <c r="C5999" s="1">
        <v>41900</v>
      </c>
      <c r="D5999" t="s">
        <v>65</v>
      </c>
      <c r="E5999" t="s">
        <v>151039</v>
      </c>
      <c r="F5999" t="s">
        <v>558</v>
      </c>
      <c r="G5999">
        <v>156900</v>
      </c>
      <c r="H5999" t="s">
        <v>151040</v>
      </c>
      <c r="I5999" t="s">
        <v>24</v>
      </c>
      <c r="V5999" s="2" t="s">
        <v>172735</v>
      </c>
    </row>
    <row r="6000" spans="1:22" x14ac:dyDescent="0.3">
      <c r="A6000">
        <v>25486</v>
      </c>
      <c r="B6000" t="s">
        <v>151041</v>
      </c>
      <c r="C6000" s="1">
        <v>41974</v>
      </c>
      <c r="D6000" t="s">
        <v>65</v>
      </c>
      <c r="E6000" t="s">
        <v>151042</v>
      </c>
      <c r="F6000" t="s">
        <v>558</v>
      </c>
      <c r="G6000">
        <v>158000</v>
      </c>
      <c r="H6000" t="s">
        <v>151043</v>
      </c>
      <c r="I6000" t="s">
        <v>24</v>
      </c>
      <c r="V6000" s="2" t="s">
        <v>172736</v>
      </c>
    </row>
    <row r="6001" spans="1:22" x14ac:dyDescent="0.3">
      <c r="A6001">
        <v>51220</v>
      </c>
      <c r="B6001" t="s">
        <v>151044</v>
      </c>
      <c r="C6001" s="1">
        <v>42542</v>
      </c>
      <c r="D6001" t="s">
        <v>65</v>
      </c>
      <c r="E6001" t="s">
        <v>151045</v>
      </c>
      <c r="F6001" t="s">
        <v>9143</v>
      </c>
      <c r="G6001">
        <v>155000</v>
      </c>
      <c r="H6001" t="s">
        <v>151046</v>
      </c>
      <c r="I6001" t="s">
        <v>24</v>
      </c>
      <c r="J6001" t="s">
        <v>151047</v>
      </c>
      <c r="K6001" t="s">
        <v>151048</v>
      </c>
      <c r="L6001" t="s">
        <v>9143</v>
      </c>
      <c r="M6001" t="s">
        <v>330</v>
      </c>
      <c r="N6001">
        <v>0.49</v>
      </c>
      <c r="O6001">
        <v>17500</v>
      </c>
      <c r="P6001">
        <v>83200</v>
      </c>
      <c r="Q6001">
        <v>100700</v>
      </c>
      <c r="R6001">
        <v>1967</v>
      </c>
      <c r="S6001">
        <v>3</v>
      </c>
      <c r="T6001">
        <v>1</v>
      </c>
      <c r="U6001">
        <v>1</v>
      </c>
      <c r="V6001" s="2" t="s">
        <v>172737</v>
      </c>
    </row>
    <row r="6002" spans="1:22" x14ac:dyDescent="0.3">
      <c r="A6002">
        <v>25487</v>
      </c>
      <c r="B6002" t="s">
        <v>151049</v>
      </c>
      <c r="C6002" s="1">
        <v>41974</v>
      </c>
      <c r="D6002" t="s">
        <v>65</v>
      </c>
      <c r="E6002" t="s">
        <v>151050</v>
      </c>
      <c r="F6002" t="s">
        <v>9143</v>
      </c>
      <c r="G6002">
        <v>105000</v>
      </c>
      <c r="H6002" t="s">
        <v>151051</v>
      </c>
      <c r="I6002" t="s">
        <v>24</v>
      </c>
      <c r="J6002" t="s">
        <v>151052</v>
      </c>
      <c r="K6002" t="s">
        <v>151050</v>
      </c>
      <c r="L6002" t="s">
        <v>9143</v>
      </c>
      <c r="M6002" t="s">
        <v>330</v>
      </c>
      <c r="N6002">
        <v>0.32</v>
      </c>
      <c r="O6002">
        <v>17500</v>
      </c>
      <c r="P6002">
        <v>79200</v>
      </c>
      <c r="Q6002">
        <v>96700</v>
      </c>
      <c r="R6002">
        <v>1967</v>
      </c>
      <c r="S6002">
        <v>3</v>
      </c>
      <c r="T6002">
        <v>1</v>
      </c>
      <c r="U6002">
        <v>0</v>
      </c>
      <c r="V6002" s="2" t="s">
        <v>172738</v>
      </c>
    </row>
    <row r="6003" spans="1:22" x14ac:dyDescent="0.3">
      <c r="A6003">
        <v>31766</v>
      </c>
      <c r="B6003" t="s">
        <v>151053</v>
      </c>
      <c r="C6003" s="1">
        <v>42135</v>
      </c>
      <c r="D6003" t="s">
        <v>65</v>
      </c>
      <c r="E6003" t="s">
        <v>151054</v>
      </c>
      <c r="F6003" t="s">
        <v>9143</v>
      </c>
      <c r="G6003">
        <v>95000</v>
      </c>
      <c r="H6003" t="s">
        <v>151055</v>
      </c>
      <c r="I6003" t="s">
        <v>24</v>
      </c>
      <c r="J6003" t="s">
        <v>151056</v>
      </c>
      <c r="K6003" t="s">
        <v>151054</v>
      </c>
      <c r="L6003" t="s">
        <v>9143</v>
      </c>
      <c r="M6003" t="s">
        <v>330</v>
      </c>
      <c r="N6003">
        <v>0.26</v>
      </c>
      <c r="O6003">
        <v>17500</v>
      </c>
      <c r="P6003">
        <v>69000</v>
      </c>
      <c r="Q6003">
        <v>86500</v>
      </c>
      <c r="R6003">
        <v>1967</v>
      </c>
      <c r="S6003">
        <v>3</v>
      </c>
      <c r="T6003">
        <v>1</v>
      </c>
      <c r="U6003">
        <v>0</v>
      </c>
      <c r="V6003" s="2" t="s">
        <v>172739</v>
      </c>
    </row>
    <row r="6004" spans="1:22" x14ac:dyDescent="0.3">
      <c r="A6004">
        <v>13714</v>
      </c>
      <c r="B6004" t="s">
        <v>151057</v>
      </c>
      <c r="C6004" s="1">
        <v>41722</v>
      </c>
      <c r="D6004" t="s">
        <v>65</v>
      </c>
      <c r="E6004" t="s">
        <v>151058</v>
      </c>
      <c r="F6004" t="s">
        <v>9143</v>
      </c>
      <c r="G6004">
        <v>94500</v>
      </c>
      <c r="H6004" t="s">
        <v>151059</v>
      </c>
      <c r="I6004" t="s">
        <v>24</v>
      </c>
      <c r="J6004" t="s">
        <v>151060</v>
      </c>
      <c r="K6004" t="s">
        <v>151058</v>
      </c>
      <c r="L6004" t="s">
        <v>9143</v>
      </c>
      <c r="M6004" t="s">
        <v>330</v>
      </c>
      <c r="N6004">
        <v>0.34</v>
      </c>
      <c r="O6004">
        <v>17500</v>
      </c>
      <c r="P6004">
        <v>70600</v>
      </c>
      <c r="Q6004">
        <v>88100</v>
      </c>
      <c r="R6004">
        <v>1966</v>
      </c>
      <c r="S6004">
        <v>3</v>
      </c>
      <c r="T6004">
        <v>1</v>
      </c>
      <c r="U6004">
        <v>0</v>
      </c>
      <c r="V6004" s="2" t="s">
        <v>172740</v>
      </c>
    </row>
    <row r="6005" spans="1:22" x14ac:dyDescent="0.3">
      <c r="A6005">
        <v>35436</v>
      </c>
      <c r="B6005" t="s">
        <v>151061</v>
      </c>
      <c r="C6005" s="1">
        <v>42215</v>
      </c>
      <c r="D6005" t="s">
        <v>65</v>
      </c>
      <c r="E6005" t="s">
        <v>151062</v>
      </c>
      <c r="F6005" t="s">
        <v>9143</v>
      </c>
      <c r="G6005">
        <v>153000</v>
      </c>
      <c r="H6005" t="s">
        <v>151063</v>
      </c>
      <c r="I6005" t="s">
        <v>24</v>
      </c>
      <c r="J6005" t="s">
        <v>151064</v>
      </c>
      <c r="K6005" t="s">
        <v>151062</v>
      </c>
      <c r="L6005" t="s">
        <v>9143</v>
      </c>
      <c r="M6005" t="s">
        <v>330</v>
      </c>
      <c r="N6005">
        <v>0.27</v>
      </c>
      <c r="O6005">
        <v>17500</v>
      </c>
      <c r="P6005">
        <v>107800</v>
      </c>
      <c r="Q6005">
        <v>125300</v>
      </c>
      <c r="R6005">
        <v>1966</v>
      </c>
      <c r="S6005">
        <v>3</v>
      </c>
      <c r="T6005">
        <v>1</v>
      </c>
      <c r="U6005">
        <v>1</v>
      </c>
      <c r="V6005" s="2" t="s">
        <v>172741</v>
      </c>
    </row>
    <row r="6006" spans="1:22" x14ac:dyDescent="0.3">
      <c r="A6006">
        <v>18884</v>
      </c>
      <c r="B6006" t="s">
        <v>151065</v>
      </c>
      <c r="C6006" s="1">
        <v>41831</v>
      </c>
      <c r="D6006" t="s">
        <v>65</v>
      </c>
      <c r="E6006" t="s">
        <v>151066</v>
      </c>
      <c r="F6006" t="s">
        <v>9143</v>
      </c>
      <c r="G6006">
        <v>115230</v>
      </c>
      <c r="H6006" t="s">
        <v>151067</v>
      </c>
      <c r="I6006" t="s">
        <v>24</v>
      </c>
      <c r="J6006" t="s">
        <v>151068</v>
      </c>
      <c r="K6006" t="s">
        <v>151066</v>
      </c>
      <c r="L6006" t="s">
        <v>9143</v>
      </c>
      <c r="M6006" t="s">
        <v>330</v>
      </c>
      <c r="N6006">
        <v>0.22</v>
      </c>
      <c r="O6006">
        <v>17500</v>
      </c>
      <c r="P6006">
        <v>78600</v>
      </c>
      <c r="Q6006">
        <v>96100</v>
      </c>
      <c r="R6006">
        <v>1967</v>
      </c>
      <c r="S6006">
        <v>3</v>
      </c>
      <c r="T6006">
        <v>1</v>
      </c>
      <c r="U6006">
        <v>1</v>
      </c>
      <c r="V6006" s="2" t="s">
        <v>172742</v>
      </c>
    </row>
    <row r="6007" spans="1:22" x14ac:dyDescent="0.3">
      <c r="A6007">
        <v>8264</v>
      </c>
      <c r="B6007" t="s">
        <v>151069</v>
      </c>
      <c r="C6007" s="1">
        <v>41523</v>
      </c>
      <c r="D6007" t="s">
        <v>65</v>
      </c>
      <c r="E6007" t="s">
        <v>151070</v>
      </c>
      <c r="F6007" t="s">
        <v>9143</v>
      </c>
      <c r="G6007">
        <v>120000</v>
      </c>
      <c r="H6007" t="s">
        <v>151071</v>
      </c>
      <c r="I6007" t="s">
        <v>24</v>
      </c>
      <c r="J6007" t="s">
        <v>151072</v>
      </c>
      <c r="K6007" t="s">
        <v>151070</v>
      </c>
      <c r="L6007" t="s">
        <v>9143</v>
      </c>
      <c r="M6007" t="s">
        <v>330</v>
      </c>
      <c r="N6007">
        <v>0.3</v>
      </c>
      <c r="O6007">
        <v>17500</v>
      </c>
      <c r="P6007">
        <v>77400</v>
      </c>
      <c r="Q6007">
        <v>94900</v>
      </c>
      <c r="R6007">
        <v>1968</v>
      </c>
      <c r="S6007">
        <v>3</v>
      </c>
      <c r="T6007">
        <v>1</v>
      </c>
      <c r="U6007">
        <v>0</v>
      </c>
      <c r="V6007" s="2" t="s">
        <v>172743</v>
      </c>
    </row>
    <row r="6008" spans="1:22" x14ac:dyDescent="0.3">
      <c r="A6008">
        <v>20320</v>
      </c>
      <c r="B6008" t="s">
        <v>151073</v>
      </c>
      <c r="C6008" s="1">
        <v>41879</v>
      </c>
      <c r="D6008" t="s">
        <v>65</v>
      </c>
      <c r="E6008" t="s">
        <v>151074</v>
      </c>
      <c r="F6008" t="s">
        <v>9143</v>
      </c>
      <c r="G6008">
        <v>85989</v>
      </c>
      <c r="H6008" t="s">
        <v>151075</v>
      </c>
      <c r="I6008" t="s">
        <v>24</v>
      </c>
      <c r="J6008" t="s">
        <v>151076</v>
      </c>
      <c r="K6008" t="s">
        <v>151074</v>
      </c>
      <c r="L6008" t="s">
        <v>9143</v>
      </c>
      <c r="M6008" t="s">
        <v>330</v>
      </c>
      <c r="N6008">
        <v>0.32</v>
      </c>
      <c r="O6008">
        <v>17500</v>
      </c>
      <c r="P6008">
        <v>80500</v>
      </c>
      <c r="Q6008">
        <v>100100</v>
      </c>
      <c r="R6008">
        <v>1969</v>
      </c>
      <c r="S6008">
        <v>3</v>
      </c>
      <c r="T6008">
        <v>1</v>
      </c>
      <c r="U6008">
        <v>1</v>
      </c>
      <c r="V6008" s="2" t="s">
        <v>172744</v>
      </c>
    </row>
    <row r="6009" spans="1:22" x14ac:dyDescent="0.3">
      <c r="A6009">
        <v>56519</v>
      </c>
      <c r="B6009" t="s">
        <v>151077</v>
      </c>
      <c r="C6009" s="1">
        <v>42656</v>
      </c>
      <c r="D6009" t="s">
        <v>65</v>
      </c>
      <c r="E6009" t="s">
        <v>151078</v>
      </c>
      <c r="F6009" t="s">
        <v>9143</v>
      </c>
      <c r="G6009">
        <v>190000</v>
      </c>
      <c r="H6009" t="s">
        <v>151079</v>
      </c>
      <c r="I6009" t="s">
        <v>24</v>
      </c>
      <c r="J6009" t="s">
        <v>151080</v>
      </c>
      <c r="K6009" t="s">
        <v>151081</v>
      </c>
      <c r="L6009" t="s">
        <v>9143</v>
      </c>
      <c r="M6009" t="s">
        <v>330</v>
      </c>
      <c r="N6009">
        <v>0.46</v>
      </c>
      <c r="O6009">
        <v>33000</v>
      </c>
      <c r="P6009">
        <v>79300</v>
      </c>
      <c r="Q6009">
        <v>112300</v>
      </c>
      <c r="R6009">
        <v>2006</v>
      </c>
      <c r="S6009">
        <v>3</v>
      </c>
      <c r="T6009">
        <v>2</v>
      </c>
      <c r="U6009">
        <v>1</v>
      </c>
      <c r="V6009" s="2" t="s">
        <v>172745</v>
      </c>
    </row>
    <row r="6010" spans="1:22" x14ac:dyDescent="0.3">
      <c r="A6010">
        <v>20321</v>
      </c>
      <c r="B6010" t="s">
        <v>151082</v>
      </c>
      <c r="C6010" s="1">
        <v>41852</v>
      </c>
      <c r="D6010" t="s">
        <v>65</v>
      </c>
      <c r="E6010" t="s">
        <v>151083</v>
      </c>
      <c r="F6010" t="s">
        <v>9143</v>
      </c>
      <c r="G6010">
        <v>150000</v>
      </c>
      <c r="H6010" t="s">
        <v>151084</v>
      </c>
      <c r="I6010" t="s">
        <v>24</v>
      </c>
      <c r="J6010" t="s">
        <v>151085</v>
      </c>
      <c r="K6010" t="s">
        <v>151083</v>
      </c>
      <c r="L6010" t="s">
        <v>9143</v>
      </c>
      <c r="M6010" t="s">
        <v>330</v>
      </c>
      <c r="N6010">
        <v>0.21</v>
      </c>
      <c r="O6010">
        <v>33000</v>
      </c>
      <c r="P6010">
        <v>83000</v>
      </c>
      <c r="Q6010">
        <v>116000</v>
      </c>
      <c r="R6010">
        <v>2000</v>
      </c>
      <c r="S6010">
        <v>3</v>
      </c>
      <c r="T6010">
        <v>2</v>
      </c>
      <c r="U6010">
        <v>1</v>
      </c>
      <c r="V6010" s="2" t="s">
        <v>172746</v>
      </c>
    </row>
    <row r="6011" spans="1:22" x14ac:dyDescent="0.3">
      <c r="A6011">
        <v>56520</v>
      </c>
      <c r="B6011" t="s">
        <v>151086</v>
      </c>
      <c r="C6011" s="1">
        <v>42671</v>
      </c>
      <c r="D6011" t="s">
        <v>65</v>
      </c>
      <c r="E6011" t="s">
        <v>151087</v>
      </c>
      <c r="F6011" t="s">
        <v>9143</v>
      </c>
      <c r="G6011">
        <v>220000</v>
      </c>
      <c r="H6011" t="s">
        <v>151088</v>
      </c>
      <c r="I6011" t="s">
        <v>24</v>
      </c>
      <c r="J6011" t="s">
        <v>151089</v>
      </c>
      <c r="K6011" t="s">
        <v>151090</v>
      </c>
      <c r="L6011" t="s">
        <v>9143</v>
      </c>
      <c r="M6011" t="s">
        <v>330</v>
      </c>
      <c r="N6011">
        <v>0.21</v>
      </c>
      <c r="O6011">
        <v>33000</v>
      </c>
      <c r="P6011">
        <v>96800</v>
      </c>
      <c r="Q6011">
        <v>129800</v>
      </c>
      <c r="R6011">
        <v>1995</v>
      </c>
      <c r="S6011">
        <v>3</v>
      </c>
      <c r="T6011">
        <v>3</v>
      </c>
      <c r="U6011">
        <v>0</v>
      </c>
      <c r="V6011" s="2" t="s">
        <v>172747</v>
      </c>
    </row>
    <row r="6012" spans="1:22" x14ac:dyDescent="0.3">
      <c r="A6012">
        <v>52354</v>
      </c>
      <c r="B6012" t="s">
        <v>151091</v>
      </c>
      <c r="C6012" s="1">
        <v>42565</v>
      </c>
      <c r="D6012" t="s">
        <v>65</v>
      </c>
      <c r="E6012" t="s">
        <v>151092</v>
      </c>
      <c r="F6012" t="s">
        <v>9143</v>
      </c>
      <c r="G6012">
        <v>197000</v>
      </c>
      <c r="H6012" t="s">
        <v>151093</v>
      </c>
      <c r="I6012" t="s">
        <v>24</v>
      </c>
      <c r="J6012" t="s">
        <v>151094</v>
      </c>
      <c r="K6012" t="s">
        <v>151095</v>
      </c>
      <c r="L6012" t="s">
        <v>9143</v>
      </c>
      <c r="M6012" t="s">
        <v>330</v>
      </c>
      <c r="N6012">
        <v>0.26</v>
      </c>
      <c r="O6012">
        <v>33000</v>
      </c>
      <c r="P6012">
        <v>117900</v>
      </c>
      <c r="Q6012">
        <v>150900</v>
      </c>
      <c r="R6012">
        <v>1995</v>
      </c>
      <c r="S6012">
        <v>3</v>
      </c>
      <c r="T6012">
        <v>2</v>
      </c>
      <c r="U6012">
        <v>0</v>
      </c>
      <c r="V6012" s="2" t="s">
        <v>172748</v>
      </c>
    </row>
    <row r="6013" spans="1:22" x14ac:dyDescent="0.3">
      <c r="A6013">
        <v>51221</v>
      </c>
      <c r="B6013" t="s">
        <v>151096</v>
      </c>
      <c r="C6013" s="1">
        <v>42544</v>
      </c>
      <c r="D6013" t="s">
        <v>65</v>
      </c>
      <c r="E6013" t="s">
        <v>151097</v>
      </c>
      <c r="F6013" t="s">
        <v>9143</v>
      </c>
      <c r="G6013">
        <v>171500</v>
      </c>
      <c r="H6013" t="s">
        <v>151098</v>
      </c>
      <c r="I6013" t="s">
        <v>24</v>
      </c>
      <c r="J6013" t="s">
        <v>151099</v>
      </c>
      <c r="K6013" t="s">
        <v>151100</v>
      </c>
      <c r="L6013" t="s">
        <v>9143</v>
      </c>
      <c r="M6013" t="s">
        <v>330</v>
      </c>
      <c r="N6013">
        <v>0.28999999999999998</v>
      </c>
      <c r="O6013">
        <v>33000</v>
      </c>
      <c r="P6013">
        <v>108200</v>
      </c>
      <c r="Q6013">
        <v>141200</v>
      </c>
      <c r="R6013">
        <v>2000</v>
      </c>
      <c r="S6013">
        <v>3</v>
      </c>
      <c r="T6013">
        <v>2</v>
      </c>
      <c r="U6013">
        <v>0</v>
      </c>
      <c r="V6013" s="2" t="s">
        <v>172749</v>
      </c>
    </row>
    <row r="6014" spans="1:22" x14ac:dyDescent="0.3">
      <c r="A6014">
        <v>13715</v>
      </c>
      <c r="B6014" t="s">
        <v>151101</v>
      </c>
      <c r="C6014" s="1">
        <v>41705</v>
      </c>
      <c r="D6014" t="s">
        <v>65</v>
      </c>
      <c r="E6014" t="s">
        <v>151102</v>
      </c>
      <c r="F6014" t="s">
        <v>9143</v>
      </c>
      <c r="G6014">
        <v>130000</v>
      </c>
      <c r="H6014" t="s">
        <v>151103</v>
      </c>
      <c r="I6014" t="s">
        <v>24</v>
      </c>
      <c r="J6014" t="s">
        <v>151104</v>
      </c>
      <c r="K6014" t="s">
        <v>151102</v>
      </c>
      <c r="L6014" t="s">
        <v>9143</v>
      </c>
      <c r="M6014" t="s">
        <v>330</v>
      </c>
      <c r="N6014">
        <v>0.24</v>
      </c>
      <c r="O6014">
        <v>33000</v>
      </c>
      <c r="P6014">
        <v>123500</v>
      </c>
      <c r="Q6014">
        <v>156500</v>
      </c>
      <c r="R6014">
        <v>1997</v>
      </c>
      <c r="S6014">
        <v>3</v>
      </c>
      <c r="T6014">
        <v>3</v>
      </c>
      <c r="U6014">
        <v>0</v>
      </c>
      <c r="V6014" s="2" t="s">
        <v>172750</v>
      </c>
    </row>
    <row r="6015" spans="1:22" x14ac:dyDescent="0.3">
      <c r="A6015">
        <v>49332</v>
      </c>
      <c r="B6015" t="s">
        <v>151105</v>
      </c>
      <c r="C6015" s="1">
        <v>42494</v>
      </c>
      <c r="D6015" t="s">
        <v>203</v>
      </c>
      <c r="E6015" t="s">
        <v>151106</v>
      </c>
      <c r="F6015" t="s">
        <v>9143</v>
      </c>
      <c r="G6015">
        <v>80000</v>
      </c>
      <c r="H6015" t="s">
        <v>151107</v>
      </c>
      <c r="I6015" t="s">
        <v>201</v>
      </c>
      <c r="V6015" s="2" t="s">
        <v>172751</v>
      </c>
    </row>
    <row r="6016" spans="1:22" x14ac:dyDescent="0.3">
      <c r="A6016">
        <v>49333</v>
      </c>
      <c r="B6016" t="s">
        <v>151108</v>
      </c>
      <c r="C6016" s="1">
        <v>42494</v>
      </c>
      <c r="D6016" t="s">
        <v>203</v>
      </c>
      <c r="E6016" t="s">
        <v>151109</v>
      </c>
      <c r="F6016" t="s">
        <v>9143</v>
      </c>
      <c r="G6016">
        <v>80000</v>
      </c>
      <c r="H6016" t="s">
        <v>151107</v>
      </c>
      <c r="I6016" t="s">
        <v>201</v>
      </c>
      <c r="V6016" s="2" t="s">
        <v>172752</v>
      </c>
    </row>
    <row r="6017" spans="1:22" x14ac:dyDescent="0.3">
      <c r="A6017">
        <v>49334</v>
      </c>
      <c r="B6017" t="s">
        <v>151110</v>
      </c>
      <c r="C6017" s="1">
        <v>42494</v>
      </c>
      <c r="D6017" t="s">
        <v>203</v>
      </c>
      <c r="E6017" t="s">
        <v>151111</v>
      </c>
      <c r="F6017" t="s">
        <v>9143</v>
      </c>
      <c r="G6017">
        <v>80000</v>
      </c>
      <c r="H6017" t="s">
        <v>151107</v>
      </c>
      <c r="I6017" t="s">
        <v>201</v>
      </c>
      <c r="V6017" s="2" t="s">
        <v>172753</v>
      </c>
    </row>
    <row r="6018" spans="1:22" x14ac:dyDescent="0.3">
      <c r="A6018">
        <v>49335</v>
      </c>
      <c r="B6018" t="s">
        <v>151112</v>
      </c>
      <c r="C6018" s="1">
        <v>42494</v>
      </c>
      <c r="D6018" t="s">
        <v>203</v>
      </c>
      <c r="E6018" t="s">
        <v>151113</v>
      </c>
      <c r="F6018" t="s">
        <v>9143</v>
      </c>
      <c r="G6018">
        <v>80000</v>
      </c>
      <c r="H6018" t="s">
        <v>151107</v>
      </c>
      <c r="I6018" t="s">
        <v>201</v>
      </c>
      <c r="V6018" s="2" t="s">
        <v>172754</v>
      </c>
    </row>
    <row r="6019" spans="1:22" x14ac:dyDescent="0.3">
      <c r="A6019">
        <v>49336</v>
      </c>
      <c r="B6019" t="s">
        <v>151114</v>
      </c>
      <c r="C6019" s="1">
        <v>42494</v>
      </c>
      <c r="D6019" t="s">
        <v>203</v>
      </c>
      <c r="E6019" t="s">
        <v>151115</v>
      </c>
      <c r="F6019" t="s">
        <v>9143</v>
      </c>
      <c r="G6019">
        <v>80000</v>
      </c>
      <c r="H6019" t="s">
        <v>151107</v>
      </c>
      <c r="I6019" t="s">
        <v>201</v>
      </c>
      <c r="V6019" s="2" t="s">
        <v>172755</v>
      </c>
    </row>
    <row r="6020" spans="1:22" x14ac:dyDescent="0.3">
      <c r="A6020">
        <v>49337</v>
      </c>
      <c r="B6020" t="s">
        <v>151116</v>
      </c>
      <c r="C6020" s="1">
        <v>42494</v>
      </c>
      <c r="D6020" t="s">
        <v>203</v>
      </c>
      <c r="E6020" t="s">
        <v>151117</v>
      </c>
      <c r="F6020" t="s">
        <v>9143</v>
      </c>
      <c r="G6020">
        <v>80000</v>
      </c>
      <c r="H6020" t="s">
        <v>151107</v>
      </c>
      <c r="I6020" t="s">
        <v>201</v>
      </c>
      <c r="V6020" s="2" t="s">
        <v>172756</v>
      </c>
    </row>
    <row r="6021" spans="1:22" x14ac:dyDescent="0.3">
      <c r="A6021">
        <v>49338</v>
      </c>
      <c r="B6021" t="s">
        <v>151118</v>
      </c>
      <c r="C6021" s="1">
        <v>42494</v>
      </c>
      <c r="D6021" t="s">
        <v>203</v>
      </c>
      <c r="E6021" t="s">
        <v>151119</v>
      </c>
      <c r="F6021" t="s">
        <v>9143</v>
      </c>
      <c r="G6021">
        <v>80000</v>
      </c>
      <c r="H6021" t="s">
        <v>151107</v>
      </c>
      <c r="I6021" t="s">
        <v>201</v>
      </c>
      <c r="V6021" s="2" t="s">
        <v>172757</v>
      </c>
    </row>
    <row r="6022" spans="1:22" x14ac:dyDescent="0.3">
      <c r="A6022">
        <v>37029</v>
      </c>
      <c r="B6022" t="s">
        <v>151120</v>
      </c>
      <c r="C6022" s="1">
        <v>42241</v>
      </c>
      <c r="D6022" t="s">
        <v>65</v>
      </c>
      <c r="E6022" t="s">
        <v>151121</v>
      </c>
      <c r="F6022" t="s">
        <v>9143</v>
      </c>
      <c r="G6022">
        <v>199000</v>
      </c>
      <c r="H6022" t="s">
        <v>151122</v>
      </c>
      <c r="I6022" t="s">
        <v>24</v>
      </c>
      <c r="V6022" s="2" t="s">
        <v>172758</v>
      </c>
    </row>
    <row r="6023" spans="1:22" x14ac:dyDescent="0.3">
      <c r="A6023">
        <v>42414</v>
      </c>
      <c r="B6023" t="s">
        <v>151123</v>
      </c>
      <c r="C6023" s="1">
        <v>42368</v>
      </c>
      <c r="D6023" t="s">
        <v>65</v>
      </c>
      <c r="E6023" t="s">
        <v>151124</v>
      </c>
      <c r="F6023" t="s">
        <v>9143</v>
      </c>
      <c r="G6023">
        <v>194000</v>
      </c>
      <c r="H6023" t="s">
        <v>151125</v>
      </c>
      <c r="I6023" t="s">
        <v>24</v>
      </c>
      <c r="V6023" s="2" t="s">
        <v>172759</v>
      </c>
    </row>
    <row r="6024" spans="1:22" x14ac:dyDescent="0.3">
      <c r="A6024">
        <v>53630</v>
      </c>
      <c r="B6024" t="s">
        <v>151126</v>
      </c>
      <c r="C6024" s="1">
        <v>42587</v>
      </c>
      <c r="D6024" t="s">
        <v>65</v>
      </c>
      <c r="E6024" t="s">
        <v>151127</v>
      </c>
      <c r="F6024" t="s">
        <v>9143</v>
      </c>
      <c r="G6024">
        <v>240000</v>
      </c>
      <c r="H6024" t="s">
        <v>151128</v>
      </c>
      <c r="I6024" t="s">
        <v>24</v>
      </c>
      <c r="V6024" s="2" t="s">
        <v>172760</v>
      </c>
    </row>
    <row r="6025" spans="1:22" x14ac:dyDescent="0.3">
      <c r="A6025">
        <v>45866</v>
      </c>
      <c r="B6025" t="s">
        <v>151129</v>
      </c>
      <c r="C6025" s="1">
        <v>42443</v>
      </c>
      <c r="D6025" t="s">
        <v>65</v>
      </c>
      <c r="E6025" t="s">
        <v>151130</v>
      </c>
      <c r="F6025" t="s">
        <v>9143</v>
      </c>
      <c r="G6025">
        <v>226000</v>
      </c>
      <c r="H6025" t="s">
        <v>151131</v>
      </c>
      <c r="I6025" t="s">
        <v>24</v>
      </c>
      <c r="V6025" s="2" t="s">
        <v>172761</v>
      </c>
    </row>
    <row r="6026" spans="1:22" x14ac:dyDescent="0.3">
      <c r="A6026">
        <v>12673</v>
      </c>
      <c r="B6026" t="s">
        <v>151132</v>
      </c>
      <c r="C6026" s="1">
        <v>41689</v>
      </c>
      <c r="D6026" t="s">
        <v>65</v>
      </c>
      <c r="E6026" t="s">
        <v>151133</v>
      </c>
      <c r="F6026" t="s">
        <v>9143</v>
      </c>
      <c r="G6026">
        <v>192400</v>
      </c>
      <c r="H6026" t="s">
        <v>151134</v>
      </c>
      <c r="I6026" t="s">
        <v>24</v>
      </c>
      <c r="V6026" s="2" t="s">
        <v>172762</v>
      </c>
    </row>
    <row r="6027" spans="1:22" x14ac:dyDescent="0.3">
      <c r="A6027">
        <v>38604</v>
      </c>
      <c r="B6027" t="s">
        <v>151135</v>
      </c>
      <c r="C6027" s="1">
        <v>42276</v>
      </c>
      <c r="D6027" t="s">
        <v>65</v>
      </c>
      <c r="E6027" t="s">
        <v>151136</v>
      </c>
      <c r="F6027" t="s">
        <v>9143</v>
      </c>
      <c r="G6027">
        <v>196000</v>
      </c>
      <c r="H6027" t="s">
        <v>151137</v>
      </c>
      <c r="I6027" t="s">
        <v>24</v>
      </c>
      <c r="V6027" s="2" t="s">
        <v>172763</v>
      </c>
    </row>
    <row r="6028" spans="1:22" x14ac:dyDescent="0.3">
      <c r="A6028">
        <v>42415</v>
      </c>
      <c r="B6028" t="s">
        <v>151138</v>
      </c>
      <c r="C6028" s="1">
        <v>42342</v>
      </c>
      <c r="D6028" t="s">
        <v>65</v>
      </c>
      <c r="E6028" t="s">
        <v>151139</v>
      </c>
      <c r="F6028" t="s">
        <v>9143</v>
      </c>
      <c r="G6028">
        <v>203000</v>
      </c>
      <c r="H6028" t="s">
        <v>151140</v>
      </c>
      <c r="I6028" t="s">
        <v>24</v>
      </c>
      <c r="V6028" s="2" t="s">
        <v>172764</v>
      </c>
    </row>
    <row r="6029" spans="1:22" x14ac:dyDescent="0.3">
      <c r="A6029">
        <v>49339</v>
      </c>
      <c r="B6029" t="s">
        <v>151141</v>
      </c>
      <c r="C6029" s="1">
        <v>42517</v>
      </c>
      <c r="D6029" t="s">
        <v>65</v>
      </c>
      <c r="E6029" t="s">
        <v>151142</v>
      </c>
      <c r="F6029" t="s">
        <v>9143</v>
      </c>
      <c r="G6029">
        <v>183600</v>
      </c>
      <c r="H6029" t="s">
        <v>151143</v>
      </c>
      <c r="I6029" t="s">
        <v>24</v>
      </c>
      <c r="V6029" s="2" t="s">
        <v>172765</v>
      </c>
    </row>
    <row r="6030" spans="1:22" x14ac:dyDescent="0.3">
      <c r="A6030">
        <v>26678</v>
      </c>
      <c r="B6030" t="s">
        <v>151144</v>
      </c>
      <c r="C6030" s="1">
        <v>42023</v>
      </c>
      <c r="D6030" t="s">
        <v>65</v>
      </c>
      <c r="E6030" t="s">
        <v>151145</v>
      </c>
      <c r="F6030" t="s">
        <v>9143</v>
      </c>
      <c r="G6030">
        <v>165000</v>
      </c>
      <c r="H6030" t="s">
        <v>151146</v>
      </c>
      <c r="I6030" t="s">
        <v>24</v>
      </c>
      <c r="V6030" s="2" t="s">
        <v>172766</v>
      </c>
    </row>
    <row r="6031" spans="1:22" x14ac:dyDescent="0.3">
      <c r="A6031">
        <v>3653</v>
      </c>
      <c r="B6031" t="s">
        <v>151147</v>
      </c>
      <c r="C6031" s="1">
        <v>41425</v>
      </c>
      <c r="D6031" t="s">
        <v>65</v>
      </c>
      <c r="E6031" t="s">
        <v>151148</v>
      </c>
      <c r="F6031" t="s">
        <v>9143</v>
      </c>
      <c r="G6031">
        <v>180000</v>
      </c>
      <c r="H6031" t="s">
        <v>151149</v>
      </c>
      <c r="I6031" t="s">
        <v>24</v>
      </c>
      <c r="V6031" s="2" t="s">
        <v>172767</v>
      </c>
    </row>
    <row r="6032" spans="1:22" x14ac:dyDescent="0.3">
      <c r="A6032">
        <v>42416</v>
      </c>
      <c r="B6032" t="s">
        <v>151147</v>
      </c>
      <c r="C6032" s="1">
        <v>42359</v>
      </c>
      <c r="D6032" t="s">
        <v>65</v>
      </c>
      <c r="E6032" t="s">
        <v>151148</v>
      </c>
      <c r="F6032" t="s">
        <v>9143</v>
      </c>
      <c r="G6032">
        <v>199900</v>
      </c>
      <c r="H6032" t="s">
        <v>151150</v>
      </c>
      <c r="I6032" t="s">
        <v>24</v>
      </c>
      <c r="V6032" s="2" t="s">
        <v>172767</v>
      </c>
    </row>
    <row r="6033" spans="1:22" x14ac:dyDescent="0.3">
      <c r="A6033">
        <v>2433</v>
      </c>
      <c r="B6033" t="s">
        <v>151151</v>
      </c>
      <c r="C6033" s="1">
        <v>41389</v>
      </c>
      <c r="D6033" t="s">
        <v>65</v>
      </c>
      <c r="E6033" t="s">
        <v>151152</v>
      </c>
      <c r="F6033" t="s">
        <v>9143</v>
      </c>
      <c r="G6033">
        <v>165000</v>
      </c>
      <c r="H6033" t="s">
        <v>151153</v>
      </c>
      <c r="I6033" t="s">
        <v>24</v>
      </c>
      <c r="V6033" s="2" t="s">
        <v>172768</v>
      </c>
    </row>
    <row r="6034" spans="1:22" x14ac:dyDescent="0.3">
      <c r="A6034">
        <v>9242</v>
      </c>
      <c r="B6034" t="s">
        <v>151154</v>
      </c>
      <c r="C6034" s="1">
        <v>41557</v>
      </c>
      <c r="D6034" t="s">
        <v>65</v>
      </c>
      <c r="E6034" t="s">
        <v>151155</v>
      </c>
      <c r="F6034" t="s">
        <v>9143</v>
      </c>
      <c r="G6034">
        <v>147000</v>
      </c>
      <c r="H6034" t="s">
        <v>151156</v>
      </c>
      <c r="I6034" t="s">
        <v>24</v>
      </c>
      <c r="V6034" s="2" t="s">
        <v>172769</v>
      </c>
    </row>
    <row r="6035" spans="1:22" x14ac:dyDescent="0.3">
      <c r="A6035">
        <v>39852</v>
      </c>
      <c r="B6035" t="s">
        <v>151157</v>
      </c>
      <c r="C6035" s="1">
        <v>42306</v>
      </c>
      <c r="D6035" t="s">
        <v>65</v>
      </c>
      <c r="E6035" t="s">
        <v>151158</v>
      </c>
      <c r="F6035" t="s">
        <v>9143</v>
      </c>
      <c r="G6035">
        <v>190000</v>
      </c>
      <c r="H6035" t="s">
        <v>151159</v>
      </c>
      <c r="I6035" t="s">
        <v>24</v>
      </c>
      <c r="V6035" s="2" t="s">
        <v>172770</v>
      </c>
    </row>
    <row r="6036" spans="1:22" x14ac:dyDescent="0.3">
      <c r="A6036">
        <v>28591</v>
      </c>
      <c r="B6036" t="s">
        <v>151160</v>
      </c>
      <c r="C6036" s="1">
        <v>42068</v>
      </c>
      <c r="D6036" t="s">
        <v>65</v>
      </c>
      <c r="E6036" t="s">
        <v>151161</v>
      </c>
      <c r="F6036" t="s">
        <v>9143</v>
      </c>
      <c r="G6036">
        <v>175000</v>
      </c>
      <c r="H6036" t="s">
        <v>151162</v>
      </c>
      <c r="I6036" t="s">
        <v>24</v>
      </c>
      <c r="V6036" s="2" t="s">
        <v>172771</v>
      </c>
    </row>
    <row r="6037" spans="1:22" x14ac:dyDescent="0.3">
      <c r="A6037">
        <v>25488</v>
      </c>
      <c r="B6037" t="s">
        <v>151163</v>
      </c>
      <c r="C6037" s="1">
        <v>41983</v>
      </c>
      <c r="D6037" t="s">
        <v>65</v>
      </c>
      <c r="E6037" t="s">
        <v>151164</v>
      </c>
      <c r="F6037" t="s">
        <v>9143</v>
      </c>
      <c r="G6037">
        <v>200000</v>
      </c>
      <c r="H6037" t="s">
        <v>151165</v>
      </c>
      <c r="I6037" t="s">
        <v>24</v>
      </c>
      <c r="V6037" s="2" t="s">
        <v>172772</v>
      </c>
    </row>
    <row r="6038" spans="1:22" x14ac:dyDescent="0.3">
      <c r="A6038">
        <v>51222</v>
      </c>
      <c r="B6038" t="s">
        <v>151166</v>
      </c>
      <c r="C6038" s="1">
        <v>42531</v>
      </c>
      <c r="D6038" t="s">
        <v>65</v>
      </c>
      <c r="E6038" t="s">
        <v>151167</v>
      </c>
      <c r="F6038" t="s">
        <v>9143</v>
      </c>
      <c r="G6038">
        <v>259900</v>
      </c>
      <c r="H6038" t="s">
        <v>151168</v>
      </c>
      <c r="I6038" t="s">
        <v>24</v>
      </c>
      <c r="V6038" s="2" t="s">
        <v>172773</v>
      </c>
    </row>
    <row r="6039" spans="1:22" x14ac:dyDescent="0.3">
      <c r="A6039">
        <v>35437</v>
      </c>
      <c r="B6039" t="s">
        <v>151169</v>
      </c>
      <c r="C6039" s="1">
        <v>42207</v>
      </c>
      <c r="D6039" t="s">
        <v>65</v>
      </c>
      <c r="E6039" t="s">
        <v>151170</v>
      </c>
      <c r="F6039" t="s">
        <v>9143</v>
      </c>
      <c r="G6039">
        <v>208000</v>
      </c>
      <c r="H6039" t="s">
        <v>151171</v>
      </c>
      <c r="I6039" t="s">
        <v>24</v>
      </c>
      <c r="V6039" s="2" t="s">
        <v>172774</v>
      </c>
    </row>
    <row r="6040" spans="1:22" x14ac:dyDescent="0.3">
      <c r="A6040">
        <v>29954</v>
      </c>
      <c r="B6040" t="s">
        <v>151172</v>
      </c>
      <c r="C6040" s="1">
        <v>42115</v>
      </c>
      <c r="D6040" t="s">
        <v>65</v>
      </c>
      <c r="E6040" t="s">
        <v>151173</v>
      </c>
      <c r="F6040" t="s">
        <v>9143</v>
      </c>
      <c r="G6040">
        <v>170600</v>
      </c>
      <c r="H6040" t="s">
        <v>151174</v>
      </c>
      <c r="I6040" t="s">
        <v>24</v>
      </c>
      <c r="V6040" s="2" t="s">
        <v>172775</v>
      </c>
    </row>
    <row r="6041" spans="1:22" x14ac:dyDescent="0.3">
      <c r="A6041">
        <v>51223</v>
      </c>
      <c r="B6041" t="s">
        <v>151175</v>
      </c>
      <c r="C6041" s="1">
        <v>42524</v>
      </c>
      <c r="D6041" t="s">
        <v>65</v>
      </c>
      <c r="E6041" t="s">
        <v>151176</v>
      </c>
      <c r="F6041" t="s">
        <v>9143</v>
      </c>
      <c r="G6041">
        <v>215000</v>
      </c>
      <c r="H6041" t="s">
        <v>151177</v>
      </c>
      <c r="I6041" t="s">
        <v>24</v>
      </c>
      <c r="V6041" s="2" t="s">
        <v>172776</v>
      </c>
    </row>
    <row r="6042" spans="1:22" x14ac:dyDescent="0.3">
      <c r="A6042">
        <v>10129</v>
      </c>
      <c r="B6042" t="s">
        <v>151178</v>
      </c>
      <c r="C6042" s="1">
        <v>41584</v>
      </c>
      <c r="D6042" t="s">
        <v>65</v>
      </c>
      <c r="E6042" t="s">
        <v>151179</v>
      </c>
      <c r="F6042" t="s">
        <v>9143</v>
      </c>
      <c r="G6042">
        <v>155000</v>
      </c>
      <c r="H6042" t="s">
        <v>151180</v>
      </c>
      <c r="I6042" t="s">
        <v>24</v>
      </c>
      <c r="V6042" s="2" t="s">
        <v>172777</v>
      </c>
    </row>
    <row r="6043" spans="1:22" x14ac:dyDescent="0.3">
      <c r="A6043">
        <v>49340</v>
      </c>
      <c r="B6043" t="s">
        <v>151181</v>
      </c>
      <c r="C6043" s="1">
        <v>42510</v>
      </c>
      <c r="D6043" t="s">
        <v>65</v>
      </c>
      <c r="E6043" t="s">
        <v>151182</v>
      </c>
      <c r="F6043" t="s">
        <v>9143</v>
      </c>
      <c r="G6043">
        <v>225000</v>
      </c>
      <c r="H6043" t="s">
        <v>151183</v>
      </c>
      <c r="I6043" t="s">
        <v>24</v>
      </c>
      <c r="V6043" s="2" t="s">
        <v>172778</v>
      </c>
    </row>
    <row r="6044" spans="1:22" x14ac:dyDescent="0.3">
      <c r="A6044">
        <v>23165</v>
      </c>
      <c r="B6044" t="s">
        <v>151184</v>
      </c>
      <c r="C6044" s="1">
        <v>41941</v>
      </c>
      <c r="D6044" t="s">
        <v>65</v>
      </c>
      <c r="E6044" t="s">
        <v>151185</v>
      </c>
      <c r="F6044" t="s">
        <v>9143</v>
      </c>
      <c r="G6044">
        <v>141000</v>
      </c>
      <c r="H6044" t="s">
        <v>151186</v>
      </c>
      <c r="I6044" t="s">
        <v>24</v>
      </c>
      <c r="V6044" s="2" t="s">
        <v>172779</v>
      </c>
    </row>
    <row r="6045" spans="1:22" x14ac:dyDescent="0.3">
      <c r="A6045">
        <v>33666</v>
      </c>
      <c r="B6045" t="s">
        <v>151187</v>
      </c>
      <c r="C6045" s="1">
        <v>42184</v>
      </c>
      <c r="D6045" t="s">
        <v>65</v>
      </c>
      <c r="E6045" t="s">
        <v>151188</v>
      </c>
      <c r="F6045" t="s">
        <v>9143</v>
      </c>
      <c r="G6045">
        <v>209500</v>
      </c>
      <c r="H6045" t="s">
        <v>151189</v>
      </c>
      <c r="I6045" t="s">
        <v>24</v>
      </c>
      <c r="V6045" s="2" t="s">
        <v>172780</v>
      </c>
    </row>
    <row r="6046" spans="1:22" x14ac:dyDescent="0.3">
      <c r="A6046">
        <v>44409</v>
      </c>
      <c r="B6046" t="s">
        <v>151190</v>
      </c>
      <c r="C6046" s="1">
        <v>42402</v>
      </c>
      <c r="D6046" t="s">
        <v>203</v>
      </c>
      <c r="E6046" t="s">
        <v>151191</v>
      </c>
      <c r="F6046" t="s">
        <v>9143</v>
      </c>
      <c r="G6046">
        <v>110000</v>
      </c>
      <c r="H6046" t="s">
        <v>151192</v>
      </c>
      <c r="I6046" t="s">
        <v>201</v>
      </c>
      <c r="V6046" s="2" t="s">
        <v>172781</v>
      </c>
    </row>
    <row r="6047" spans="1:22" x14ac:dyDescent="0.3">
      <c r="A6047">
        <v>37030</v>
      </c>
      <c r="B6047" t="s">
        <v>151193</v>
      </c>
      <c r="C6047" s="1">
        <v>42223</v>
      </c>
      <c r="D6047" t="s">
        <v>65</v>
      </c>
      <c r="E6047" t="s">
        <v>151194</v>
      </c>
      <c r="F6047" t="s">
        <v>9143</v>
      </c>
      <c r="G6047">
        <v>177000</v>
      </c>
      <c r="H6047" t="s">
        <v>151195</v>
      </c>
      <c r="I6047" t="s">
        <v>24</v>
      </c>
      <c r="V6047" s="2" t="s">
        <v>172782</v>
      </c>
    </row>
    <row r="6048" spans="1:22" x14ac:dyDescent="0.3">
      <c r="A6048">
        <v>44410</v>
      </c>
      <c r="B6048" t="s">
        <v>151196</v>
      </c>
      <c r="C6048" s="1">
        <v>42402</v>
      </c>
      <c r="D6048" t="s">
        <v>203</v>
      </c>
      <c r="E6048" t="s">
        <v>151197</v>
      </c>
      <c r="F6048" t="s">
        <v>9143</v>
      </c>
      <c r="G6048">
        <v>110000</v>
      </c>
      <c r="H6048" t="s">
        <v>151192</v>
      </c>
      <c r="I6048" t="s">
        <v>201</v>
      </c>
      <c r="V6048" s="2" t="s">
        <v>172783</v>
      </c>
    </row>
    <row r="6049" spans="1:22" x14ac:dyDescent="0.3">
      <c r="A6049">
        <v>13716</v>
      </c>
      <c r="B6049" t="s">
        <v>151198</v>
      </c>
      <c r="C6049" s="1">
        <v>41719</v>
      </c>
      <c r="D6049" t="s">
        <v>65</v>
      </c>
      <c r="E6049" t="s">
        <v>151199</v>
      </c>
      <c r="F6049" t="s">
        <v>9143</v>
      </c>
      <c r="G6049">
        <v>175000</v>
      </c>
      <c r="H6049" t="s">
        <v>151200</v>
      </c>
      <c r="I6049" t="s">
        <v>24</v>
      </c>
      <c r="V6049" s="2" t="s">
        <v>172784</v>
      </c>
    </row>
    <row r="6050" spans="1:22" x14ac:dyDescent="0.3">
      <c r="A6050">
        <v>4957</v>
      </c>
      <c r="B6050" t="s">
        <v>151201</v>
      </c>
      <c r="C6050" s="1">
        <v>41436</v>
      </c>
      <c r="D6050" t="s">
        <v>65</v>
      </c>
      <c r="E6050" t="s">
        <v>151202</v>
      </c>
      <c r="F6050" t="s">
        <v>9143</v>
      </c>
      <c r="G6050">
        <v>172500</v>
      </c>
      <c r="H6050" t="s">
        <v>151203</v>
      </c>
      <c r="I6050" t="s">
        <v>24</v>
      </c>
      <c r="V6050" s="2" t="s">
        <v>172785</v>
      </c>
    </row>
    <row r="6051" spans="1:22" x14ac:dyDescent="0.3">
      <c r="A6051">
        <v>49341</v>
      </c>
      <c r="B6051" t="s">
        <v>151204</v>
      </c>
      <c r="C6051" s="1">
        <v>42521</v>
      </c>
      <c r="D6051" t="s">
        <v>65</v>
      </c>
      <c r="E6051" t="s">
        <v>151205</v>
      </c>
      <c r="F6051" t="s">
        <v>9143</v>
      </c>
      <c r="G6051">
        <v>205000</v>
      </c>
      <c r="H6051" t="s">
        <v>151206</v>
      </c>
      <c r="I6051" t="s">
        <v>24</v>
      </c>
      <c r="V6051" s="2" t="s">
        <v>172786</v>
      </c>
    </row>
    <row r="6052" spans="1:22" x14ac:dyDescent="0.3">
      <c r="A6052">
        <v>11933</v>
      </c>
      <c r="B6052" t="s">
        <v>151207</v>
      </c>
      <c r="C6052" s="1">
        <v>41663</v>
      </c>
      <c r="D6052" t="s">
        <v>65</v>
      </c>
      <c r="E6052" t="s">
        <v>151208</v>
      </c>
      <c r="F6052" t="s">
        <v>9143</v>
      </c>
      <c r="G6052">
        <v>149990</v>
      </c>
      <c r="H6052" t="s">
        <v>151209</v>
      </c>
      <c r="I6052" t="s">
        <v>24</v>
      </c>
      <c r="V6052" s="2" t="s">
        <v>172787</v>
      </c>
    </row>
    <row r="6053" spans="1:22" x14ac:dyDescent="0.3">
      <c r="A6053">
        <v>9767</v>
      </c>
      <c r="B6053" t="s">
        <v>58263</v>
      </c>
      <c r="C6053" s="1">
        <v>41599</v>
      </c>
      <c r="D6053" t="s">
        <v>489</v>
      </c>
      <c r="E6053" t="s">
        <v>58264</v>
      </c>
      <c r="F6053" t="s">
        <v>558</v>
      </c>
      <c r="G6053">
        <v>110000</v>
      </c>
      <c r="H6053" t="s">
        <v>58265</v>
      </c>
      <c r="I6053" t="s">
        <v>24</v>
      </c>
      <c r="J6053" t="s">
        <v>47153</v>
      </c>
      <c r="K6053" t="s">
        <v>58264</v>
      </c>
      <c r="L6053" t="s">
        <v>558</v>
      </c>
      <c r="M6053" t="s">
        <v>330</v>
      </c>
      <c r="N6053">
        <v>0.32</v>
      </c>
      <c r="O6053">
        <v>15000</v>
      </c>
      <c r="P6053">
        <v>79800</v>
      </c>
      <c r="Q6053">
        <v>94800</v>
      </c>
      <c r="R6053">
        <v>1949</v>
      </c>
      <c r="S6053">
        <v>5</v>
      </c>
      <c r="T6053">
        <v>3</v>
      </c>
      <c r="U6053">
        <v>0</v>
      </c>
      <c r="V6053" s="2" t="s">
        <v>172788</v>
      </c>
    </row>
    <row r="6054" spans="1:22" x14ac:dyDescent="0.3">
      <c r="A6054">
        <v>3207</v>
      </c>
      <c r="B6054" t="s">
        <v>58266</v>
      </c>
      <c r="C6054" s="1">
        <v>41408</v>
      </c>
      <c r="D6054" t="s">
        <v>65</v>
      </c>
      <c r="E6054" t="s">
        <v>58267</v>
      </c>
      <c r="F6054" t="s">
        <v>558</v>
      </c>
      <c r="G6054">
        <v>23000</v>
      </c>
      <c r="H6054" t="s">
        <v>58268</v>
      </c>
      <c r="I6054" t="s">
        <v>24</v>
      </c>
      <c r="J6054" t="s">
        <v>58269</v>
      </c>
      <c r="K6054" t="s">
        <v>58267</v>
      </c>
      <c r="L6054" t="s">
        <v>558</v>
      </c>
      <c r="M6054" t="s">
        <v>330</v>
      </c>
      <c r="N6054">
        <v>0.14000000000000001</v>
      </c>
      <c r="O6054">
        <v>30000</v>
      </c>
      <c r="P6054">
        <v>52700</v>
      </c>
      <c r="Q6054">
        <v>82700</v>
      </c>
      <c r="R6054">
        <v>1951</v>
      </c>
      <c r="S6054">
        <v>3</v>
      </c>
      <c r="T6054">
        <v>1</v>
      </c>
      <c r="U6054">
        <v>0</v>
      </c>
      <c r="V6054" s="2" t="s">
        <v>172789</v>
      </c>
    </row>
    <row r="6055" spans="1:22" x14ac:dyDescent="0.3">
      <c r="A6055">
        <v>38001</v>
      </c>
      <c r="B6055" t="s">
        <v>58270</v>
      </c>
      <c r="C6055" s="1">
        <v>42264</v>
      </c>
      <c r="D6055" t="s">
        <v>65</v>
      </c>
      <c r="E6055" t="s">
        <v>58271</v>
      </c>
      <c r="F6055" t="s">
        <v>558</v>
      </c>
      <c r="G6055">
        <v>98000</v>
      </c>
      <c r="H6055" t="s">
        <v>58272</v>
      </c>
      <c r="I6055" t="s">
        <v>24</v>
      </c>
      <c r="J6055" t="s">
        <v>58273</v>
      </c>
      <c r="K6055" t="s">
        <v>58271</v>
      </c>
      <c r="L6055" t="s">
        <v>558</v>
      </c>
      <c r="M6055" t="s">
        <v>330</v>
      </c>
      <c r="N6055">
        <v>0.15</v>
      </c>
      <c r="O6055">
        <v>21000</v>
      </c>
      <c r="P6055">
        <v>77700</v>
      </c>
      <c r="Q6055">
        <v>98700</v>
      </c>
      <c r="R6055">
        <v>1951</v>
      </c>
      <c r="S6055">
        <v>3</v>
      </c>
      <c r="T6055">
        <v>1</v>
      </c>
      <c r="U6055">
        <v>0</v>
      </c>
      <c r="V6055" s="2" t="s">
        <v>172790</v>
      </c>
    </row>
    <row r="6056" spans="1:22" x14ac:dyDescent="0.3">
      <c r="A6056">
        <v>46774</v>
      </c>
      <c r="B6056" t="s">
        <v>58274</v>
      </c>
      <c r="C6056" s="1">
        <v>42485</v>
      </c>
      <c r="D6056" t="s">
        <v>65</v>
      </c>
      <c r="E6056" t="s">
        <v>58275</v>
      </c>
      <c r="F6056" t="s">
        <v>558</v>
      </c>
      <c r="G6056">
        <v>107333</v>
      </c>
      <c r="H6056" t="s">
        <v>58276</v>
      </c>
      <c r="I6056" t="s">
        <v>24</v>
      </c>
      <c r="J6056" t="s">
        <v>20179</v>
      </c>
      <c r="K6056" t="s">
        <v>58275</v>
      </c>
      <c r="L6056" t="s">
        <v>558</v>
      </c>
      <c r="M6056" t="s">
        <v>330</v>
      </c>
      <c r="N6056">
        <v>0.14000000000000001</v>
      </c>
      <c r="O6056">
        <v>21000</v>
      </c>
      <c r="P6056">
        <v>0</v>
      </c>
      <c r="Q6056">
        <v>21000</v>
      </c>
      <c r="V6056" s="2" t="s">
        <v>172791</v>
      </c>
    </row>
    <row r="6057" spans="1:22" x14ac:dyDescent="0.3">
      <c r="A6057">
        <v>29401</v>
      </c>
      <c r="B6057" t="s">
        <v>58277</v>
      </c>
      <c r="C6057" s="1">
        <v>42110</v>
      </c>
      <c r="D6057" t="s">
        <v>65</v>
      </c>
      <c r="E6057" t="s">
        <v>58278</v>
      </c>
      <c r="F6057" t="s">
        <v>558</v>
      </c>
      <c r="G6057">
        <v>100000</v>
      </c>
      <c r="H6057" t="s">
        <v>58279</v>
      </c>
      <c r="I6057" t="s">
        <v>24</v>
      </c>
      <c r="K6057" t="s">
        <v>58278</v>
      </c>
      <c r="L6057" t="s">
        <v>558</v>
      </c>
      <c r="M6057" t="s">
        <v>330</v>
      </c>
      <c r="N6057">
        <v>0.14000000000000001</v>
      </c>
      <c r="O6057">
        <v>30000</v>
      </c>
      <c r="P6057">
        <v>0</v>
      </c>
      <c r="Q6057">
        <v>30000</v>
      </c>
      <c r="V6057" s="2" t="s">
        <v>172792</v>
      </c>
    </row>
    <row r="6058" spans="1:22" x14ac:dyDescent="0.3">
      <c r="A6058">
        <v>36401</v>
      </c>
      <c r="B6058" t="s">
        <v>58280</v>
      </c>
      <c r="C6058" s="1">
        <v>42241</v>
      </c>
      <c r="D6058" t="s">
        <v>65</v>
      </c>
      <c r="E6058" t="s">
        <v>58281</v>
      </c>
      <c r="F6058" t="s">
        <v>558</v>
      </c>
      <c r="G6058">
        <v>145000</v>
      </c>
      <c r="H6058" t="s">
        <v>58282</v>
      </c>
      <c r="I6058" t="s">
        <v>24</v>
      </c>
      <c r="J6058" t="s">
        <v>58283</v>
      </c>
      <c r="K6058" t="s">
        <v>58281</v>
      </c>
      <c r="L6058" t="s">
        <v>558</v>
      </c>
      <c r="M6058" t="s">
        <v>330</v>
      </c>
      <c r="N6058">
        <v>0.14000000000000001</v>
      </c>
      <c r="O6058">
        <v>18000</v>
      </c>
      <c r="P6058">
        <v>74100</v>
      </c>
      <c r="Q6058">
        <v>92100</v>
      </c>
      <c r="R6058">
        <v>1950</v>
      </c>
      <c r="S6058">
        <v>3</v>
      </c>
      <c r="T6058">
        <v>1</v>
      </c>
      <c r="U6058">
        <v>0</v>
      </c>
      <c r="V6058" s="2" t="s">
        <v>172793</v>
      </c>
    </row>
    <row r="6059" spans="1:22" x14ac:dyDescent="0.3">
      <c r="A6059">
        <v>45200</v>
      </c>
      <c r="B6059" t="s">
        <v>58280</v>
      </c>
      <c r="C6059" s="1">
        <v>42454</v>
      </c>
      <c r="D6059" t="s">
        <v>65</v>
      </c>
      <c r="E6059" t="s">
        <v>58281</v>
      </c>
      <c r="F6059" t="s">
        <v>558</v>
      </c>
      <c r="G6059">
        <v>210000</v>
      </c>
      <c r="H6059" t="s">
        <v>58284</v>
      </c>
      <c r="I6059" t="s">
        <v>24</v>
      </c>
      <c r="J6059" t="s">
        <v>58283</v>
      </c>
      <c r="K6059" t="s">
        <v>58281</v>
      </c>
      <c r="L6059" t="s">
        <v>558</v>
      </c>
      <c r="M6059" t="s">
        <v>330</v>
      </c>
      <c r="N6059">
        <v>0.14000000000000001</v>
      </c>
      <c r="O6059">
        <v>18000</v>
      </c>
      <c r="P6059">
        <v>74100</v>
      </c>
      <c r="Q6059">
        <v>92100</v>
      </c>
      <c r="R6059">
        <v>1950</v>
      </c>
      <c r="S6059">
        <v>3</v>
      </c>
      <c r="T6059">
        <v>1</v>
      </c>
      <c r="U6059">
        <v>0</v>
      </c>
      <c r="V6059" s="2" t="s">
        <v>172793</v>
      </c>
    </row>
    <row r="6060" spans="1:22" x14ac:dyDescent="0.3">
      <c r="A6060">
        <v>30990</v>
      </c>
      <c r="B6060" t="s">
        <v>58285</v>
      </c>
      <c r="C6060" s="1">
        <v>42153</v>
      </c>
      <c r="D6060" t="s">
        <v>65</v>
      </c>
      <c r="E6060" t="s">
        <v>58286</v>
      </c>
      <c r="F6060" t="s">
        <v>558</v>
      </c>
      <c r="G6060">
        <v>60000</v>
      </c>
      <c r="H6060" t="s">
        <v>58287</v>
      </c>
      <c r="I6060" t="s">
        <v>24</v>
      </c>
      <c r="J6060" t="s">
        <v>58288</v>
      </c>
      <c r="K6060" t="s">
        <v>58286</v>
      </c>
      <c r="L6060" t="s">
        <v>558</v>
      </c>
      <c r="M6060" t="s">
        <v>330</v>
      </c>
      <c r="N6060">
        <v>0.25</v>
      </c>
      <c r="O6060">
        <v>18000</v>
      </c>
      <c r="P6060">
        <v>68100</v>
      </c>
      <c r="Q6060">
        <v>90200</v>
      </c>
      <c r="R6060">
        <v>1951</v>
      </c>
      <c r="S6060">
        <v>2</v>
      </c>
      <c r="T6060">
        <v>1</v>
      </c>
      <c r="U6060">
        <v>0</v>
      </c>
      <c r="V6060" s="2" t="s">
        <v>172794</v>
      </c>
    </row>
    <row r="6061" spans="1:22" x14ac:dyDescent="0.3">
      <c r="A6061">
        <v>28089</v>
      </c>
      <c r="B6061" t="s">
        <v>58289</v>
      </c>
      <c r="C6061" s="1">
        <v>42094</v>
      </c>
      <c r="D6061" t="s">
        <v>65</v>
      </c>
      <c r="E6061" t="s">
        <v>58290</v>
      </c>
      <c r="F6061" t="s">
        <v>558</v>
      </c>
      <c r="G6061">
        <v>136000</v>
      </c>
      <c r="H6061" t="s">
        <v>58291</v>
      </c>
      <c r="I6061" t="s">
        <v>24</v>
      </c>
      <c r="J6061" t="s">
        <v>58292</v>
      </c>
      <c r="K6061" t="s">
        <v>58293</v>
      </c>
      <c r="L6061" t="s">
        <v>558</v>
      </c>
      <c r="M6061" t="s">
        <v>330</v>
      </c>
      <c r="N6061">
        <v>0.18</v>
      </c>
      <c r="O6061">
        <v>18000</v>
      </c>
      <c r="P6061">
        <v>77800</v>
      </c>
      <c r="Q6061">
        <v>96600</v>
      </c>
      <c r="R6061">
        <v>1950</v>
      </c>
      <c r="S6061">
        <v>2</v>
      </c>
      <c r="T6061">
        <v>1</v>
      </c>
      <c r="U6061">
        <v>0</v>
      </c>
      <c r="V6061" s="2" t="s">
        <v>172795</v>
      </c>
    </row>
    <row r="6062" spans="1:22" x14ac:dyDescent="0.3">
      <c r="A6062">
        <v>23872</v>
      </c>
      <c r="B6062" t="s">
        <v>58294</v>
      </c>
      <c r="C6062" s="1">
        <v>41971</v>
      </c>
      <c r="D6062" t="s">
        <v>65</v>
      </c>
      <c r="E6062" t="s">
        <v>58295</v>
      </c>
      <c r="F6062" t="s">
        <v>558</v>
      </c>
      <c r="G6062">
        <v>210000</v>
      </c>
      <c r="H6062" t="s">
        <v>58296</v>
      </c>
      <c r="I6062" t="s">
        <v>24</v>
      </c>
      <c r="V6062" s="2" t="s">
        <v>172796</v>
      </c>
    </row>
    <row r="6063" spans="1:22" x14ac:dyDescent="0.3">
      <c r="A6063">
        <v>55962</v>
      </c>
      <c r="B6063" t="s">
        <v>58297</v>
      </c>
      <c r="C6063" s="1">
        <v>42664</v>
      </c>
      <c r="D6063" t="s">
        <v>65</v>
      </c>
      <c r="E6063" t="s">
        <v>58298</v>
      </c>
      <c r="F6063" t="s">
        <v>558</v>
      </c>
      <c r="G6063">
        <v>150000</v>
      </c>
      <c r="H6063" t="s">
        <v>58299</v>
      </c>
      <c r="I6063" t="s">
        <v>24</v>
      </c>
      <c r="J6063" t="s">
        <v>37034</v>
      </c>
      <c r="K6063" t="s">
        <v>58300</v>
      </c>
      <c r="L6063" t="s">
        <v>558</v>
      </c>
      <c r="M6063" t="s">
        <v>330</v>
      </c>
      <c r="N6063">
        <v>0.12</v>
      </c>
      <c r="O6063">
        <v>18000</v>
      </c>
      <c r="P6063">
        <v>64700</v>
      </c>
      <c r="Q6063">
        <v>82700</v>
      </c>
      <c r="R6063">
        <v>1948</v>
      </c>
      <c r="S6063">
        <v>2</v>
      </c>
      <c r="T6063">
        <v>1</v>
      </c>
      <c r="U6063">
        <v>0</v>
      </c>
      <c r="V6063" s="2" t="s">
        <v>172797</v>
      </c>
    </row>
    <row r="6064" spans="1:22" x14ac:dyDescent="0.3">
      <c r="A6064">
        <v>55961</v>
      </c>
      <c r="B6064" t="s">
        <v>58297</v>
      </c>
      <c r="C6064" s="1">
        <v>42664</v>
      </c>
      <c r="D6064" t="s">
        <v>65</v>
      </c>
      <c r="E6064" t="s">
        <v>58298</v>
      </c>
      <c r="F6064" t="s">
        <v>558</v>
      </c>
      <c r="G6064">
        <v>180000</v>
      </c>
      <c r="H6064" t="s">
        <v>58301</v>
      </c>
      <c r="I6064" t="s">
        <v>24</v>
      </c>
      <c r="J6064" t="s">
        <v>37034</v>
      </c>
      <c r="K6064" t="s">
        <v>58300</v>
      </c>
      <c r="L6064" t="s">
        <v>558</v>
      </c>
      <c r="M6064" t="s">
        <v>330</v>
      </c>
      <c r="N6064">
        <v>0.12</v>
      </c>
      <c r="O6064">
        <v>18000</v>
      </c>
      <c r="P6064">
        <v>64700</v>
      </c>
      <c r="Q6064">
        <v>82700</v>
      </c>
      <c r="R6064">
        <v>1948</v>
      </c>
      <c r="S6064">
        <v>2</v>
      </c>
      <c r="T6064">
        <v>1</v>
      </c>
      <c r="U6064">
        <v>0</v>
      </c>
      <c r="V6064" s="2" t="s">
        <v>172797</v>
      </c>
    </row>
    <row r="6065" spans="1:22" x14ac:dyDescent="0.3">
      <c r="A6065">
        <v>36402</v>
      </c>
      <c r="B6065" t="s">
        <v>58302</v>
      </c>
      <c r="C6065" s="1">
        <v>42227</v>
      </c>
      <c r="D6065" t="s">
        <v>65</v>
      </c>
      <c r="E6065" t="s">
        <v>58303</v>
      </c>
      <c r="F6065" t="s">
        <v>558</v>
      </c>
      <c r="G6065">
        <v>135000</v>
      </c>
      <c r="H6065" t="s">
        <v>58304</v>
      </c>
      <c r="I6065" t="s">
        <v>24</v>
      </c>
      <c r="V6065" s="2" t="s">
        <v>172798</v>
      </c>
    </row>
    <row r="6066" spans="1:22" x14ac:dyDescent="0.3">
      <c r="A6066">
        <v>30991</v>
      </c>
      <c r="B6066" t="s">
        <v>58305</v>
      </c>
      <c r="C6066" s="1">
        <v>42130</v>
      </c>
      <c r="D6066" t="s">
        <v>65</v>
      </c>
      <c r="E6066" t="s">
        <v>58306</v>
      </c>
      <c r="F6066" t="s">
        <v>558</v>
      </c>
      <c r="G6066">
        <v>168000</v>
      </c>
      <c r="H6066" t="s">
        <v>58307</v>
      </c>
      <c r="I6066" t="s">
        <v>24</v>
      </c>
      <c r="J6066" t="s">
        <v>58308</v>
      </c>
      <c r="K6066" t="s">
        <v>58306</v>
      </c>
      <c r="L6066" t="s">
        <v>558</v>
      </c>
      <c r="M6066" t="s">
        <v>330</v>
      </c>
      <c r="N6066">
        <v>0.13</v>
      </c>
      <c r="O6066">
        <v>18000</v>
      </c>
      <c r="P6066">
        <v>125200</v>
      </c>
      <c r="Q6066">
        <v>143200</v>
      </c>
      <c r="R6066">
        <v>1945</v>
      </c>
      <c r="S6066">
        <v>2</v>
      </c>
      <c r="T6066">
        <v>1</v>
      </c>
      <c r="U6066">
        <v>0</v>
      </c>
      <c r="V6066" s="2" t="s">
        <v>172799</v>
      </c>
    </row>
    <row r="6067" spans="1:22" x14ac:dyDescent="0.3">
      <c r="A6067">
        <v>19747</v>
      </c>
      <c r="B6067" t="s">
        <v>58309</v>
      </c>
      <c r="C6067" s="1">
        <v>41878</v>
      </c>
      <c r="D6067" t="s">
        <v>65</v>
      </c>
      <c r="E6067" t="s">
        <v>58310</v>
      </c>
      <c r="F6067" t="s">
        <v>558</v>
      </c>
      <c r="G6067">
        <v>165000</v>
      </c>
      <c r="H6067" t="s">
        <v>58311</v>
      </c>
      <c r="I6067" t="s">
        <v>24</v>
      </c>
      <c r="J6067" t="s">
        <v>58312</v>
      </c>
      <c r="K6067" t="s">
        <v>58310</v>
      </c>
      <c r="L6067" t="s">
        <v>558</v>
      </c>
      <c r="M6067" t="s">
        <v>330</v>
      </c>
      <c r="N6067">
        <v>0.26</v>
      </c>
      <c r="O6067">
        <v>18000</v>
      </c>
      <c r="P6067">
        <v>84300</v>
      </c>
      <c r="Q6067">
        <v>105900</v>
      </c>
      <c r="R6067">
        <v>1946</v>
      </c>
      <c r="S6067">
        <v>2</v>
      </c>
      <c r="T6067">
        <v>1</v>
      </c>
      <c r="U6067">
        <v>0</v>
      </c>
      <c r="V6067" s="2" t="s">
        <v>172800</v>
      </c>
    </row>
    <row r="6068" spans="1:22" x14ac:dyDescent="0.3">
      <c r="A6068">
        <v>34669</v>
      </c>
      <c r="B6068" t="s">
        <v>58313</v>
      </c>
      <c r="C6068" s="1">
        <v>42216</v>
      </c>
      <c r="D6068" t="s">
        <v>65</v>
      </c>
      <c r="E6068" t="s">
        <v>58314</v>
      </c>
      <c r="F6068" t="s">
        <v>558</v>
      </c>
      <c r="G6068">
        <v>110000</v>
      </c>
      <c r="H6068" t="s">
        <v>58315</v>
      </c>
      <c r="I6068" t="s">
        <v>24</v>
      </c>
      <c r="J6068" t="s">
        <v>58316</v>
      </c>
      <c r="K6068" t="s">
        <v>58314</v>
      </c>
      <c r="L6068" t="s">
        <v>558</v>
      </c>
      <c r="M6068" t="s">
        <v>330</v>
      </c>
      <c r="N6068">
        <v>0.17</v>
      </c>
      <c r="O6068">
        <v>18000</v>
      </c>
      <c r="P6068">
        <v>164800</v>
      </c>
      <c r="Q6068">
        <v>182800</v>
      </c>
      <c r="R6068">
        <v>1950</v>
      </c>
      <c r="S6068">
        <v>3</v>
      </c>
      <c r="T6068">
        <v>1</v>
      </c>
      <c r="U6068">
        <v>0</v>
      </c>
      <c r="V6068" s="2" t="s">
        <v>172801</v>
      </c>
    </row>
    <row r="6069" spans="1:22" x14ac:dyDescent="0.3">
      <c r="A6069">
        <v>36403</v>
      </c>
      <c r="B6069" t="s">
        <v>58313</v>
      </c>
      <c r="C6069" s="1">
        <v>42230</v>
      </c>
      <c r="D6069" t="s">
        <v>65</v>
      </c>
      <c r="E6069" t="s">
        <v>58314</v>
      </c>
      <c r="F6069" t="s">
        <v>558</v>
      </c>
      <c r="G6069">
        <v>135000</v>
      </c>
      <c r="H6069" t="s">
        <v>58317</v>
      </c>
      <c r="I6069" t="s">
        <v>24</v>
      </c>
      <c r="J6069" t="s">
        <v>58316</v>
      </c>
      <c r="K6069" t="s">
        <v>58314</v>
      </c>
      <c r="L6069" t="s">
        <v>558</v>
      </c>
      <c r="M6069" t="s">
        <v>330</v>
      </c>
      <c r="N6069">
        <v>0.17</v>
      </c>
      <c r="O6069">
        <v>18000</v>
      </c>
      <c r="P6069">
        <v>164800</v>
      </c>
      <c r="Q6069">
        <v>182800</v>
      </c>
      <c r="R6069">
        <v>1950</v>
      </c>
      <c r="S6069">
        <v>3</v>
      </c>
      <c r="T6069">
        <v>1</v>
      </c>
      <c r="U6069">
        <v>0</v>
      </c>
      <c r="V6069" s="2" t="s">
        <v>172801</v>
      </c>
    </row>
    <row r="6070" spans="1:22" x14ac:dyDescent="0.3">
      <c r="A6070">
        <v>43009</v>
      </c>
      <c r="B6070" t="s">
        <v>58313</v>
      </c>
      <c r="C6070" s="1">
        <v>42381</v>
      </c>
      <c r="D6070" t="s">
        <v>65</v>
      </c>
      <c r="E6070" t="s">
        <v>58314</v>
      </c>
      <c r="F6070" t="s">
        <v>558</v>
      </c>
      <c r="G6070">
        <v>238500</v>
      </c>
      <c r="H6070" t="s">
        <v>58318</v>
      </c>
      <c r="I6070" t="s">
        <v>24</v>
      </c>
      <c r="J6070" t="s">
        <v>58316</v>
      </c>
      <c r="K6070" t="s">
        <v>58314</v>
      </c>
      <c r="L6070" t="s">
        <v>558</v>
      </c>
      <c r="M6070" t="s">
        <v>330</v>
      </c>
      <c r="N6070">
        <v>0.17</v>
      </c>
      <c r="O6070">
        <v>18000</v>
      </c>
      <c r="P6070">
        <v>164800</v>
      </c>
      <c r="Q6070">
        <v>182800</v>
      </c>
      <c r="R6070">
        <v>1950</v>
      </c>
      <c r="S6070">
        <v>3</v>
      </c>
      <c r="T6070">
        <v>1</v>
      </c>
      <c r="U6070">
        <v>0</v>
      </c>
      <c r="V6070" s="2" t="s">
        <v>172801</v>
      </c>
    </row>
    <row r="6071" spans="1:22" x14ac:dyDescent="0.3">
      <c r="A6071">
        <v>28090</v>
      </c>
      <c r="B6071" t="s">
        <v>58319</v>
      </c>
      <c r="C6071" s="1">
        <v>42065</v>
      </c>
      <c r="D6071" t="s">
        <v>65</v>
      </c>
      <c r="E6071" t="s">
        <v>58320</v>
      </c>
      <c r="F6071" t="s">
        <v>558</v>
      </c>
      <c r="G6071">
        <v>196500</v>
      </c>
      <c r="H6071" t="s">
        <v>58321</v>
      </c>
      <c r="I6071" t="s">
        <v>24</v>
      </c>
      <c r="J6071" t="s">
        <v>58322</v>
      </c>
      <c r="K6071" t="s">
        <v>58320</v>
      </c>
      <c r="L6071" t="s">
        <v>558</v>
      </c>
      <c r="M6071" t="s">
        <v>330</v>
      </c>
      <c r="N6071">
        <v>0.17</v>
      </c>
      <c r="O6071">
        <v>18000</v>
      </c>
      <c r="P6071">
        <v>111500</v>
      </c>
      <c r="Q6071">
        <v>129500</v>
      </c>
      <c r="R6071">
        <v>1940</v>
      </c>
      <c r="S6071">
        <v>3</v>
      </c>
      <c r="T6071">
        <v>1</v>
      </c>
      <c r="U6071">
        <v>0</v>
      </c>
      <c r="V6071" s="2" t="s">
        <v>172802</v>
      </c>
    </row>
    <row r="6072" spans="1:22" x14ac:dyDescent="0.3">
      <c r="A6072">
        <v>14376</v>
      </c>
      <c r="B6072" t="s">
        <v>58323</v>
      </c>
      <c r="C6072" s="1">
        <v>41736</v>
      </c>
      <c r="D6072" t="s">
        <v>65</v>
      </c>
      <c r="E6072" t="s">
        <v>58324</v>
      </c>
      <c r="F6072" t="s">
        <v>558</v>
      </c>
      <c r="G6072">
        <v>100000</v>
      </c>
      <c r="H6072" t="s">
        <v>58325</v>
      </c>
      <c r="I6072" t="s">
        <v>24</v>
      </c>
      <c r="J6072" t="s">
        <v>58326</v>
      </c>
      <c r="K6072" t="s">
        <v>58324</v>
      </c>
      <c r="L6072" t="s">
        <v>558</v>
      </c>
      <c r="M6072" t="s">
        <v>330</v>
      </c>
      <c r="N6072">
        <v>0.17</v>
      </c>
      <c r="O6072">
        <v>18000</v>
      </c>
      <c r="P6072">
        <v>112800</v>
      </c>
      <c r="Q6072">
        <v>143100</v>
      </c>
      <c r="R6072">
        <v>1940</v>
      </c>
      <c r="S6072">
        <v>3</v>
      </c>
      <c r="T6072">
        <v>2</v>
      </c>
      <c r="U6072">
        <v>0</v>
      </c>
      <c r="V6072" s="2" t="s">
        <v>172803</v>
      </c>
    </row>
    <row r="6073" spans="1:22" x14ac:dyDescent="0.3">
      <c r="A6073">
        <v>16865</v>
      </c>
      <c r="B6073" t="s">
        <v>58323</v>
      </c>
      <c r="C6073" s="1">
        <v>41816</v>
      </c>
      <c r="D6073" t="s">
        <v>65</v>
      </c>
      <c r="E6073" t="s">
        <v>58324</v>
      </c>
      <c r="F6073" t="s">
        <v>558</v>
      </c>
      <c r="G6073">
        <v>162000</v>
      </c>
      <c r="H6073" t="s">
        <v>58327</v>
      </c>
      <c r="I6073" t="s">
        <v>24</v>
      </c>
      <c r="J6073" t="s">
        <v>58326</v>
      </c>
      <c r="K6073" t="s">
        <v>58324</v>
      </c>
      <c r="L6073" t="s">
        <v>558</v>
      </c>
      <c r="M6073" t="s">
        <v>330</v>
      </c>
      <c r="N6073">
        <v>0.17</v>
      </c>
      <c r="O6073">
        <v>18000</v>
      </c>
      <c r="P6073">
        <v>112800</v>
      </c>
      <c r="Q6073">
        <v>143100</v>
      </c>
      <c r="R6073">
        <v>1940</v>
      </c>
      <c r="S6073">
        <v>3</v>
      </c>
      <c r="T6073">
        <v>2</v>
      </c>
      <c r="U6073">
        <v>0</v>
      </c>
      <c r="V6073" s="2" t="s">
        <v>172803</v>
      </c>
    </row>
    <row r="6074" spans="1:22" x14ac:dyDescent="0.3">
      <c r="A6074">
        <v>54512</v>
      </c>
      <c r="B6074" t="s">
        <v>58323</v>
      </c>
      <c r="C6074" s="1">
        <v>42642</v>
      </c>
      <c r="D6074" t="s">
        <v>65</v>
      </c>
      <c r="E6074" t="s">
        <v>58324</v>
      </c>
      <c r="F6074" t="s">
        <v>558</v>
      </c>
      <c r="G6074">
        <v>252000</v>
      </c>
      <c r="H6074" t="s">
        <v>58328</v>
      </c>
      <c r="I6074" t="s">
        <v>24</v>
      </c>
      <c r="J6074" t="s">
        <v>58326</v>
      </c>
      <c r="K6074" t="s">
        <v>58324</v>
      </c>
      <c r="L6074" t="s">
        <v>558</v>
      </c>
      <c r="M6074" t="s">
        <v>330</v>
      </c>
      <c r="N6074">
        <v>0.17</v>
      </c>
      <c r="O6074">
        <v>18000</v>
      </c>
      <c r="P6074">
        <v>112800</v>
      </c>
      <c r="Q6074">
        <v>143100</v>
      </c>
      <c r="R6074">
        <v>1940</v>
      </c>
      <c r="S6074">
        <v>3</v>
      </c>
      <c r="T6074">
        <v>2</v>
      </c>
      <c r="U6074">
        <v>0</v>
      </c>
      <c r="V6074" s="2" t="s">
        <v>172803</v>
      </c>
    </row>
    <row r="6075" spans="1:22" x14ac:dyDescent="0.3">
      <c r="A6075">
        <v>19748</v>
      </c>
      <c r="B6075" t="s">
        <v>58329</v>
      </c>
      <c r="C6075" s="1">
        <v>41880</v>
      </c>
      <c r="D6075" t="s">
        <v>65</v>
      </c>
      <c r="E6075" t="s">
        <v>58330</v>
      </c>
      <c r="F6075" t="s">
        <v>558</v>
      </c>
      <c r="G6075">
        <v>111000</v>
      </c>
      <c r="H6075" t="s">
        <v>58331</v>
      </c>
      <c r="I6075" t="s">
        <v>24</v>
      </c>
      <c r="J6075" t="s">
        <v>58332</v>
      </c>
      <c r="K6075" t="s">
        <v>58330</v>
      </c>
      <c r="L6075" t="s">
        <v>558</v>
      </c>
      <c r="M6075" t="s">
        <v>330</v>
      </c>
      <c r="N6075">
        <v>0.35</v>
      </c>
      <c r="O6075">
        <v>18000</v>
      </c>
      <c r="P6075">
        <v>70700</v>
      </c>
      <c r="Q6075">
        <v>88700</v>
      </c>
      <c r="R6075">
        <v>1946</v>
      </c>
      <c r="S6075">
        <v>2</v>
      </c>
      <c r="T6075">
        <v>1</v>
      </c>
      <c r="U6075">
        <v>0</v>
      </c>
      <c r="V6075" s="2" t="s">
        <v>172804</v>
      </c>
    </row>
    <row r="6076" spans="1:22" x14ac:dyDescent="0.3">
      <c r="A6076">
        <v>30992</v>
      </c>
      <c r="B6076" t="s">
        <v>58333</v>
      </c>
      <c r="C6076" s="1">
        <v>42130</v>
      </c>
      <c r="D6076" t="s">
        <v>65</v>
      </c>
      <c r="E6076" t="s">
        <v>58334</v>
      </c>
      <c r="F6076" t="s">
        <v>558</v>
      </c>
      <c r="G6076">
        <v>130000</v>
      </c>
      <c r="H6076" t="s">
        <v>58335</v>
      </c>
      <c r="I6076" t="s">
        <v>24</v>
      </c>
      <c r="V6076" s="2" t="s">
        <v>172805</v>
      </c>
    </row>
    <row r="6077" spans="1:22" x14ac:dyDescent="0.3">
      <c r="A6077">
        <v>24971</v>
      </c>
      <c r="B6077" t="s">
        <v>58336</v>
      </c>
      <c r="C6077" s="1">
        <v>41981</v>
      </c>
      <c r="D6077" t="s">
        <v>65</v>
      </c>
      <c r="E6077" t="s">
        <v>58337</v>
      </c>
      <c r="F6077" t="s">
        <v>558</v>
      </c>
      <c r="G6077">
        <v>90000</v>
      </c>
      <c r="H6077" t="s">
        <v>58338</v>
      </c>
      <c r="I6077" t="s">
        <v>24</v>
      </c>
      <c r="J6077" t="s">
        <v>7784</v>
      </c>
      <c r="K6077" t="s">
        <v>58337</v>
      </c>
      <c r="L6077" t="s">
        <v>558</v>
      </c>
      <c r="M6077" t="s">
        <v>330</v>
      </c>
      <c r="N6077">
        <v>0.28000000000000003</v>
      </c>
      <c r="O6077">
        <v>18000</v>
      </c>
      <c r="P6077">
        <v>65300</v>
      </c>
      <c r="Q6077">
        <v>83300</v>
      </c>
      <c r="R6077">
        <v>1920</v>
      </c>
      <c r="S6077">
        <v>2</v>
      </c>
      <c r="T6077">
        <v>1</v>
      </c>
      <c r="U6077">
        <v>0</v>
      </c>
      <c r="V6077" s="2" t="s">
        <v>172806</v>
      </c>
    </row>
    <row r="6078" spans="1:22" x14ac:dyDescent="0.3">
      <c r="A6078">
        <v>34670</v>
      </c>
      <c r="B6078" t="s">
        <v>58339</v>
      </c>
      <c r="C6078" s="1">
        <v>42195</v>
      </c>
      <c r="D6078" t="s">
        <v>65</v>
      </c>
      <c r="E6078" t="s">
        <v>58340</v>
      </c>
      <c r="F6078" t="s">
        <v>558</v>
      </c>
      <c r="G6078">
        <v>135000</v>
      </c>
      <c r="H6078" t="s">
        <v>58341</v>
      </c>
      <c r="I6078" t="s">
        <v>24</v>
      </c>
      <c r="J6078" t="s">
        <v>53389</v>
      </c>
      <c r="K6078" t="s">
        <v>58340</v>
      </c>
      <c r="L6078" t="s">
        <v>558</v>
      </c>
      <c r="M6078" t="s">
        <v>330</v>
      </c>
      <c r="N6078">
        <v>0.49</v>
      </c>
      <c r="O6078">
        <v>18000</v>
      </c>
      <c r="P6078">
        <v>64600</v>
      </c>
      <c r="Q6078">
        <v>82600</v>
      </c>
      <c r="R6078">
        <v>1953</v>
      </c>
      <c r="S6078">
        <v>2</v>
      </c>
      <c r="T6078">
        <v>1</v>
      </c>
      <c r="U6078">
        <v>0</v>
      </c>
      <c r="V6078" s="2" t="s">
        <v>172807</v>
      </c>
    </row>
    <row r="6079" spans="1:22" x14ac:dyDescent="0.3">
      <c r="A6079">
        <v>18303</v>
      </c>
      <c r="B6079" t="s">
        <v>58342</v>
      </c>
      <c r="C6079" s="1">
        <v>41827</v>
      </c>
      <c r="D6079" t="s">
        <v>203</v>
      </c>
      <c r="E6079" t="s">
        <v>58343</v>
      </c>
      <c r="F6079" t="s">
        <v>558</v>
      </c>
      <c r="G6079">
        <v>130000</v>
      </c>
      <c r="H6079" t="s">
        <v>58344</v>
      </c>
      <c r="I6079" t="s">
        <v>24</v>
      </c>
      <c r="V6079" s="2" t="s">
        <v>172808</v>
      </c>
    </row>
    <row r="6080" spans="1:22" x14ac:dyDescent="0.3">
      <c r="A6080">
        <v>22635</v>
      </c>
      <c r="B6080" t="s">
        <v>58345</v>
      </c>
      <c r="C6080" s="1">
        <v>41935</v>
      </c>
      <c r="D6080" t="s">
        <v>65</v>
      </c>
      <c r="E6080" t="s">
        <v>58346</v>
      </c>
      <c r="F6080" t="s">
        <v>558</v>
      </c>
      <c r="G6080">
        <v>89500</v>
      </c>
      <c r="H6080" t="s">
        <v>58347</v>
      </c>
      <c r="I6080" t="s">
        <v>24</v>
      </c>
      <c r="J6080" t="s">
        <v>58348</v>
      </c>
      <c r="K6080" t="s">
        <v>58346</v>
      </c>
      <c r="L6080" t="s">
        <v>558</v>
      </c>
      <c r="M6080" t="s">
        <v>330</v>
      </c>
      <c r="N6080">
        <v>0.16</v>
      </c>
      <c r="O6080">
        <v>21000</v>
      </c>
      <c r="P6080">
        <v>38400</v>
      </c>
      <c r="Q6080">
        <v>59400</v>
      </c>
      <c r="R6080">
        <v>1951</v>
      </c>
      <c r="S6080">
        <v>2</v>
      </c>
      <c r="T6080">
        <v>1</v>
      </c>
      <c r="U6080">
        <v>0</v>
      </c>
      <c r="V6080" s="2" t="s">
        <v>172809</v>
      </c>
    </row>
    <row r="6081" spans="1:22" x14ac:dyDescent="0.3">
      <c r="A6081">
        <v>15491</v>
      </c>
      <c r="B6081" t="s">
        <v>58349</v>
      </c>
      <c r="C6081" s="1">
        <v>41774</v>
      </c>
      <c r="D6081" t="s">
        <v>65</v>
      </c>
      <c r="E6081" t="s">
        <v>58350</v>
      </c>
      <c r="F6081" t="s">
        <v>558</v>
      </c>
      <c r="G6081">
        <v>90000</v>
      </c>
      <c r="H6081" t="s">
        <v>58351</v>
      </c>
      <c r="I6081" t="s">
        <v>24</v>
      </c>
      <c r="J6081" t="s">
        <v>58352</v>
      </c>
      <c r="K6081" t="s">
        <v>58350</v>
      </c>
      <c r="L6081" t="s">
        <v>558</v>
      </c>
      <c r="M6081" t="s">
        <v>330</v>
      </c>
      <c r="N6081">
        <v>0.14000000000000001</v>
      </c>
      <c r="O6081">
        <v>21000</v>
      </c>
      <c r="P6081">
        <v>47600</v>
      </c>
      <c r="Q6081">
        <v>68600</v>
      </c>
      <c r="R6081">
        <v>1951</v>
      </c>
      <c r="S6081">
        <v>2</v>
      </c>
      <c r="T6081">
        <v>1</v>
      </c>
      <c r="U6081">
        <v>0</v>
      </c>
      <c r="V6081" s="2" t="s">
        <v>172810</v>
      </c>
    </row>
    <row r="6082" spans="1:22" x14ac:dyDescent="0.3">
      <c r="A6082">
        <v>22636</v>
      </c>
      <c r="B6082" t="s">
        <v>58349</v>
      </c>
      <c r="C6082" s="1">
        <v>41922</v>
      </c>
      <c r="D6082" t="s">
        <v>65</v>
      </c>
      <c r="E6082" t="s">
        <v>58350</v>
      </c>
      <c r="F6082" t="s">
        <v>558</v>
      </c>
      <c r="G6082">
        <v>129900</v>
      </c>
      <c r="H6082" t="s">
        <v>58353</v>
      </c>
      <c r="I6082" t="s">
        <v>24</v>
      </c>
      <c r="J6082" t="s">
        <v>58352</v>
      </c>
      <c r="K6082" t="s">
        <v>58350</v>
      </c>
      <c r="L6082" t="s">
        <v>558</v>
      </c>
      <c r="M6082" t="s">
        <v>330</v>
      </c>
      <c r="N6082">
        <v>0.14000000000000001</v>
      </c>
      <c r="O6082">
        <v>21000</v>
      </c>
      <c r="P6082">
        <v>47600</v>
      </c>
      <c r="Q6082">
        <v>68600</v>
      </c>
      <c r="R6082">
        <v>1951</v>
      </c>
      <c r="S6082">
        <v>2</v>
      </c>
      <c r="T6082">
        <v>1</v>
      </c>
      <c r="U6082">
        <v>0</v>
      </c>
      <c r="V6082" s="2" t="s">
        <v>172810</v>
      </c>
    </row>
    <row r="6083" spans="1:22" x14ac:dyDescent="0.3">
      <c r="A6083">
        <v>46775</v>
      </c>
      <c r="B6083" t="s">
        <v>58354</v>
      </c>
      <c r="C6083" s="1">
        <v>42468</v>
      </c>
      <c r="D6083" t="s">
        <v>65</v>
      </c>
      <c r="E6083" t="s">
        <v>58355</v>
      </c>
      <c r="F6083" t="s">
        <v>558</v>
      </c>
      <c r="G6083">
        <v>185000</v>
      </c>
      <c r="H6083" t="s">
        <v>58356</v>
      </c>
      <c r="I6083" t="s">
        <v>24</v>
      </c>
      <c r="J6083" t="s">
        <v>58357</v>
      </c>
      <c r="K6083" t="s">
        <v>58355</v>
      </c>
      <c r="L6083" t="s">
        <v>558</v>
      </c>
      <c r="M6083" t="s">
        <v>330</v>
      </c>
      <c r="N6083">
        <v>0.14000000000000001</v>
      </c>
      <c r="O6083">
        <v>21000</v>
      </c>
      <c r="P6083">
        <v>61800</v>
      </c>
      <c r="Q6083">
        <v>82800</v>
      </c>
      <c r="R6083">
        <v>1955</v>
      </c>
      <c r="S6083">
        <v>3</v>
      </c>
      <c r="T6083">
        <v>1</v>
      </c>
      <c r="U6083">
        <v>0</v>
      </c>
      <c r="V6083" s="2" t="s">
        <v>172811</v>
      </c>
    </row>
    <row r="6084" spans="1:22" x14ac:dyDescent="0.3">
      <c r="A6084">
        <v>41855</v>
      </c>
      <c r="B6084" t="s">
        <v>58358</v>
      </c>
      <c r="C6084" s="1">
        <v>42342</v>
      </c>
      <c r="D6084" t="s">
        <v>65</v>
      </c>
      <c r="E6084" t="s">
        <v>58359</v>
      </c>
      <c r="F6084" t="s">
        <v>558</v>
      </c>
      <c r="G6084">
        <v>140000</v>
      </c>
      <c r="H6084" t="s">
        <v>58360</v>
      </c>
      <c r="I6084" t="s">
        <v>24</v>
      </c>
      <c r="J6084" t="s">
        <v>58361</v>
      </c>
      <c r="K6084" t="s">
        <v>58359</v>
      </c>
      <c r="L6084" t="s">
        <v>558</v>
      </c>
      <c r="M6084" t="s">
        <v>330</v>
      </c>
      <c r="N6084">
        <v>0.11</v>
      </c>
      <c r="O6084">
        <v>21000</v>
      </c>
      <c r="P6084">
        <v>45800</v>
      </c>
      <c r="Q6084">
        <v>73800</v>
      </c>
      <c r="R6084">
        <v>1955</v>
      </c>
      <c r="S6084">
        <v>2</v>
      </c>
      <c r="T6084">
        <v>1</v>
      </c>
      <c r="U6084">
        <v>0</v>
      </c>
      <c r="V6084" s="2" t="s">
        <v>172812</v>
      </c>
    </row>
    <row r="6085" spans="1:22" x14ac:dyDescent="0.3">
      <c r="A6085">
        <v>22637</v>
      </c>
      <c r="B6085" t="s">
        <v>58362</v>
      </c>
      <c r="C6085" s="1">
        <v>41939</v>
      </c>
      <c r="D6085" t="s">
        <v>65</v>
      </c>
      <c r="E6085" t="s">
        <v>58363</v>
      </c>
      <c r="F6085" t="s">
        <v>558</v>
      </c>
      <c r="G6085">
        <v>129000</v>
      </c>
      <c r="H6085" t="s">
        <v>58364</v>
      </c>
      <c r="I6085" t="s">
        <v>24</v>
      </c>
      <c r="J6085" t="s">
        <v>58365</v>
      </c>
      <c r="K6085" t="s">
        <v>58363</v>
      </c>
      <c r="L6085" t="s">
        <v>558</v>
      </c>
      <c r="M6085" t="s">
        <v>330</v>
      </c>
      <c r="N6085">
        <v>0.13</v>
      </c>
      <c r="O6085">
        <v>21000</v>
      </c>
      <c r="P6085">
        <v>45000</v>
      </c>
      <c r="Q6085">
        <v>66800</v>
      </c>
      <c r="R6085">
        <v>1954</v>
      </c>
      <c r="S6085">
        <v>2</v>
      </c>
      <c r="T6085">
        <v>1</v>
      </c>
      <c r="U6085">
        <v>0</v>
      </c>
      <c r="V6085" s="2" t="s">
        <v>172813</v>
      </c>
    </row>
    <row r="6086" spans="1:22" x14ac:dyDescent="0.3">
      <c r="A6086">
        <v>26150</v>
      </c>
      <c r="B6086" t="s">
        <v>58366</v>
      </c>
      <c r="C6086" s="1">
        <v>42048</v>
      </c>
      <c r="D6086" t="s">
        <v>65</v>
      </c>
      <c r="E6086" t="s">
        <v>58367</v>
      </c>
      <c r="F6086" t="s">
        <v>558</v>
      </c>
      <c r="G6086">
        <v>120000</v>
      </c>
      <c r="H6086" t="s">
        <v>58368</v>
      </c>
      <c r="I6086" t="s">
        <v>24</v>
      </c>
      <c r="J6086" t="s">
        <v>58369</v>
      </c>
      <c r="K6086" t="s">
        <v>58367</v>
      </c>
      <c r="L6086" t="s">
        <v>558</v>
      </c>
      <c r="M6086" t="s">
        <v>330</v>
      </c>
      <c r="N6086">
        <v>0.17</v>
      </c>
      <c r="O6086">
        <v>21000</v>
      </c>
      <c r="P6086">
        <v>69400</v>
      </c>
      <c r="Q6086">
        <v>95500</v>
      </c>
      <c r="R6086">
        <v>1954</v>
      </c>
      <c r="S6086">
        <v>2</v>
      </c>
      <c r="T6086">
        <v>1</v>
      </c>
      <c r="U6086">
        <v>0</v>
      </c>
      <c r="V6086" s="2" t="s">
        <v>172814</v>
      </c>
    </row>
    <row r="6087" spans="1:22" x14ac:dyDescent="0.3">
      <c r="A6087">
        <v>36404</v>
      </c>
      <c r="B6087" t="s">
        <v>58370</v>
      </c>
      <c r="C6087" s="1">
        <v>42244</v>
      </c>
      <c r="D6087" t="s">
        <v>65</v>
      </c>
      <c r="E6087" t="s">
        <v>58371</v>
      </c>
      <c r="F6087" t="s">
        <v>558</v>
      </c>
      <c r="G6087">
        <v>72500</v>
      </c>
      <c r="H6087" t="s">
        <v>58372</v>
      </c>
      <c r="I6087" t="s">
        <v>24</v>
      </c>
      <c r="J6087" t="s">
        <v>58373</v>
      </c>
      <c r="K6087" t="s">
        <v>58371</v>
      </c>
      <c r="L6087" t="s">
        <v>558</v>
      </c>
      <c r="M6087" t="s">
        <v>330</v>
      </c>
      <c r="N6087">
        <v>0.21</v>
      </c>
      <c r="O6087">
        <v>21000</v>
      </c>
      <c r="P6087">
        <v>41100</v>
      </c>
      <c r="Q6087">
        <v>63600</v>
      </c>
      <c r="R6087">
        <v>1954</v>
      </c>
      <c r="S6087">
        <v>3</v>
      </c>
      <c r="T6087">
        <v>1</v>
      </c>
      <c r="U6087">
        <v>0</v>
      </c>
      <c r="V6087" s="2" t="s">
        <v>172815</v>
      </c>
    </row>
    <row r="6088" spans="1:22" x14ac:dyDescent="0.3">
      <c r="A6088">
        <v>7950</v>
      </c>
      <c r="B6088" t="s">
        <v>58374</v>
      </c>
      <c r="C6088" s="1">
        <v>41544</v>
      </c>
      <c r="D6088" t="s">
        <v>65</v>
      </c>
      <c r="E6088" t="s">
        <v>58375</v>
      </c>
      <c r="F6088" t="s">
        <v>558</v>
      </c>
      <c r="G6088">
        <v>109900</v>
      </c>
      <c r="H6088" t="s">
        <v>58376</v>
      </c>
      <c r="I6088" t="s">
        <v>24</v>
      </c>
      <c r="J6088" t="s">
        <v>58377</v>
      </c>
      <c r="K6088" t="s">
        <v>58375</v>
      </c>
      <c r="L6088" t="s">
        <v>558</v>
      </c>
      <c r="M6088" t="s">
        <v>330</v>
      </c>
      <c r="N6088">
        <v>0.11</v>
      </c>
      <c r="O6088">
        <v>21000</v>
      </c>
      <c r="P6088">
        <v>51000</v>
      </c>
      <c r="Q6088">
        <v>72000</v>
      </c>
      <c r="R6088">
        <v>1955</v>
      </c>
      <c r="S6088">
        <v>2</v>
      </c>
      <c r="T6088">
        <v>1</v>
      </c>
      <c r="U6088">
        <v>0</v>
      </c>
      <c r="V6088" s="2" t="s">
        <v>172816</v>
      </c>
    </row>
    <row r="6089" spans="1:22" x14ac:dyDescent="0.3">
      <c r="A6089">
        <v>41856</v>
      </c>
      <c r="B6089" t="s">
        <v>58378</v>
      </c>
      <c r="C6089" s="1">
        <v>42349</v>
      </c>
      <c r="D6089" t="s">
        <v>65</v>
      </c>
      <c r="E6089" t="s">
        <v>58379</v>
      </c>
      <c r="F6089" t="s">
        <v>558</v>
      </c>
      <c r="G6089">
        <v>180000</v>
      </c>
      <c r="H6089" t="s">
        <v>58380</v>
      </c>
      <c r="I6089" t="s">
        <v>24</v>
      </c>
      <c r="J6089" t="s">
        <v>58381</v>
      </c>
      <c r="K6089" t="s">
        <v>58379</v>
      </c>
      <c r="L6089" t="s">
        <v>558</v>
      </c>
      <c r="M6089" t="s">
        <v>330</v>
      </c>
      <c r="N6089">
        <v>0.17</v>
      </c>
      <c r="O6089">
        <v>21000</v>
      </c>
      <c r="P6089">
        <v>74200</v>
      </c>
      <c r="Q6089">
        <v>95200</v>
      </c>
      <c r="R6089">
        <v>1954</v>
      </c>
      <c r="S6089">
        <v>3</v>
      </c>
      <c r="T6089">
        <v>2</v>
      </c>
      <c r="U6089">
        <v>0</v>
      </c>
      <c r="V6089" s="2" t="s">
        <v>172817</v>
      </c>
    </row>
    <row r="6090" spans="1:22" x14ac:dyDescent="0.3">
      <c r="A6090">
        <v>22638</v>
      </c>
      <c r="B6090" t="s">
        <v>58382</v>
      </c>
      <c r="C6090" s="1">
        <v>41933</v>
      </c>
      <c r="D6090" t="s">
        <v>65</v>
      </c>
      <c r="E6090" t="s">
        <v>58383</v>
      </c>
      <c r="F6090" t="s">
        <v>558</v>
      </c>
      <c r="G6090">
        <v>85000</v>
      </c>
      <c r="H6090" t="s">
        <v>58384</v>
      </c>
      <c r="I6090" t="s">
        <v>24</v>
      </c>
      <c r="J6090" t="s">
        <v>58385</v>
      </c>
      <c r="K6090" t="s">
        <v>58383</v>
      </c>
      <c r="L6090" t="s">
        <v>558</v>
      </c>
      <c r="M6090" t="s">
        <v>330</v>
      </c>
      <c r="N6090">
        <v>0.12</v>
      </c>
      <c r="O6090">
        <v>21000</v>
      </c>
      <c r="P6090">
        <v>38600</v>
      </c>
      <c r="Q6090">
        <v>59600</v>
      </c>
      <c r="R6090">
        <v>1954</v>
      </c>
      <c r="S6090">
        <v>2</v>
      </c>
      <c r="T6090">
        <v>1</v>
      </c>
      <c r="U6090">
        <v>0</v>
      </c>
      <c r="V6090" s="2" t="s">
        <v>172818</v>
      </c>
    </row>
    <row r="6091" spans="1:22" x14ac:dyDescent="0.3">
      <c r="A6091">
        <v>22639</v>
      </c>
      <c r="B6091" t="s">
        <v>58386</v>
      </c>
      <c r="C6091" s="1">
        <v>41935</v>
      </c>
      <c r="D6091" t="s">
        <v>65</v>
      </c>
      <c r="E6091" t="s">
        <v>58387</v>
      </c>
      <c r="F6091" t="s">
        <v>558</v>
      </c>
      <c r="G6091">
        <v>72500</v>
      </c>
      <c r="H6091" t="s">
        <v>58388</v>
      </c>
      <c r="I6091" t="s">
        <v>24</v>
      </c>
      <c r="J6091" t="s">
        <v>7784</v>
      </c>
      <c r="K6091" t="s">
        <v>58387</v>
      </c>
      <c r="L6091" t="s">
        <v>558</v>
      </c>
      <c r="M6091" t="s">
        <v>330</v>
      </c>
      <c r="N6091">
        <v>0.22</v>
      </c>
      <c r="O6091">
        <v>15000</v>
      </c>
      <c r="P6091">
        <v>53100</v>
      </c>
      <c r="Q6091">
        <v>68100</v>
      </c>
      <c r="R6091">
        <v>1947</v>
      </c>
      <c r="S6091">
        <v>2</v>
      </c>
      <c r="T6091">
        <v>1</v>
      </c>
      <c r="U6091">
        <v>0</v>
      </c>
      <c r="V6091" s="2" t="s">
        <v>172819</v>
      </c>
    </row>
    <row r="6092" spans="1:22" x14ac:dyDescent="0.3">
      <c r="A6092">
        <v>53055</v>
      </c>
      <c r="B6092" t="s">
        <v>58389</v>
      </c>
      <c r="C6092" s="1">
        <v>42604</v>
      </c>
      <c r="D6092" t="s">
        <v>65</v>
      </c>
      <c r="E6092" t="s">
        <v>58390</v>
      </c>
      <c r="F6092" t="s">
        <v>558</v>
      </c>
      <c r="G6092">
        <v>120000</v>
      </c>
      <c r="H6092" t="s">
        <v>58391</v>
      </c>
      <c r="I6092" t="s">
        <v>24</v>
      </c>
      <c r="J6092" t="s">
        <v>58392</v>
      </c>
      <c r="K6092" t="s">
        <v>58393</v>
      </c>
      <c r="L6092" t="s">
        <v>558</v>
      </c>
      <c r="M6092" t="s">
        <v>330</v>
      </c>
      <c r="N6092">
        <v>0.15</v>
      </c>
      <c r="O6092">
        <v>15000</v>
      </c>
      <c r="P6092">
        <v>16700</v>
      </c>
      <c r="Q6092">
        <v>31700</v>
      </c>
      <c r="R6092">
        <v>1930</v>
      </c>
      <c r="S6092">
        <v>1</v>
      </c>
      <c r="T6092">
        <v>1</v>
      </c>
      <c r="U6092">
        <v>0</v>
      </c>
      <c r="V6092" s="2" t="s">
        <v>172820</v>
      </c>
    </row>
    <row r="6093" spans="1:22" x14ac:dyDescent="0.3">
      <c r="A6093">
        <v>29402</v>
      </c>
      <c r="B6093" t="s">
        <v>58394</v>
      </c>
      <c r="C6093" s="1">
        <v>42124</v>
      </c>
      <c r="D6093" t="s">
        <v>65</v>
      </c>
      <c r="E6093" t="s">
        <v>58395</v>
      </c>
      <c r="F6093" t="s">
        <v>558</v>
      </c>
      <c r="G6093">
        <v>220000</v>
      </c>
      <c r="H6093" t="s">
        <v>58396</v>
      </c>
      <c r="I6093" t="s">
        <v>24</v>
      </c>
      <c r="J6093" t="s">
        <v>58397</v>
      </c>
      <c r="K6093" t="s">
        <v>58395</v>
      </c>
      <c r="L6093" t="s">
        <v>558</v>
      </c>
      <c r="M6093" t="s">
        <v>330</v>
      </c>
      <c r="N6093">
        <v>0.25</v>
      </c>
      <c r="O6093">
        <v>18000</v>
      </c>
      <c r="P6093">
        <v>134800</v>
      </c>
      <c r="Q6093">
        <v>152800</v>
      </c>
      <c r="R6093">
        <v>2010</v>
      </c>
      <c r="S6093">
        <v>3</v>
      </c>
      <c r="T6093">
        <v>2</v>
      </c>
      <c r="U6093">
        <v>0</v>
      </c>
      <c r="V6093" s="2" t="s">
        <v>172821</v>
      </c>
    </row>
    <row r="6094" spans="1:22" x14ac:dyDescent="0.3">
      <c r="A6094">
        <v>18304</v>
      </c>
      <c r="B6094" t="s">
        <v>58398</v>
      </c>
      <c r="C6094" s="1">
        <v>41845</v>
      </c>
      <c r="D6094" t="s">
        <v>65</v>
      </c>
      <c r="E6094" t="s">
        <v>58399</v>
      </c>
      <c r="F6094" t="s">
        <v>558</v>
      </c>
      <c r="G6094">
        <v>180000</v>
      </c>
      <c r="H6094" t="s">
        <v>58400</v>
      </c>
      <c r="I6094" t="s">
        <v>24</v>
      </c>
      <c r="J6094" t="s">
        <v>58401</v>
      </c>
      <c r="K6094" t="s">
        <v>58399</v>
      </c>
      <c r="L6094" t="s">
        <v>558</v>
      </c>
      <c r="M6094" t="s">
        <v>330</v>
      </c>
      <c r="N6094">
        <v>0.18</v>
      </c>
      <c r="O6094">
        <v>18000</v>
      </c>
      <c r="P6094">
        <v>124200</v>
      </c>
      <c r="Q6094">
        <v>142200</v>
      </c>
      <c r="R6094">
        <v>2009</v>
      </c>
      <c r="S6094">
        <v>3</v>
      </c>
      <c r="T6094">
        <v>2</v>
      </c>
      <c r="U6094">
        <v>0</v>
      </c>
      <c r="V6094" s="2" t="s">
        <v>172822</v>
      </c>
    </row>
    <row r="6095" spans="1:22" x14ac:dyDescent="0.3">
      <c r="A6095">
        <v>29403</v>
      </c>
      <c r="B6095" t="s">
        <v>58402</v>
      </c>
      <c r="C6095" s="1">
        <v>42102</v>
      </c>
      <c r="D6095" t="s">
        <v>65</v>
      </c>
      <c r="E6095" t="s">
        <v>58403</v>
      </c>
      <c r="F6095" t="s">
        <v>558</v>
      </c>
      <c r="G6095">
        <v>125000</v>
      </c>
      <c r="H6095" t="s">
        <v>58404</v>
      </c>
      <c r="I6095" t="s">
        <v>24</v>
      </c>
      <c r="J6095" t="s">
        <v>44608</v>
      </c>
      <c r="K6095" t="s">
        <v>58403</v>
      </c>
      <c r="L6095" t="s">
        <v>558</v>
      </c>
      <c r="M6095" t="s">
        <v>330</v>
      </c>
      <c r="N6095">
        <v>0.21</v>
      </c>
      <c r="O6095">
        <v>18000</v>
      </c>
      <c r="P6095">
        <v>100500</v>
      </c>
      <c r="Q6095">
        <v>118500</v>
      </c>
      <c r="R6095">
        <v>1996</v>
      </c>
      <c r="S6095">
        <v>3</v>
      </c>
      <c r="T6095">
        <v>2</v>
      </c>
      <c r="U6095">
        <v>0</v>
      </c>
      <c r="V6095" s="2" t="s">
        <v>172823</v>
      </c>
    </row>
    <row r="6096" spans="1:22" x14ac:dyDescent="0.3">
      <c r="A6096">
        <v>39369</v>
      </c>
      <c r="B6096" t="s">
        <v>58402</v>
      </c>
      <c r="C6096" s="1">
        <v>42278</v>
      </c>
      <c r="D6096" t="s">
        <v>65</v>
      </c>
      <c r="E6096" t="s">
        <v>58403</v>
      </c>
      <c r="F6096" t="s">
        <v>558</v>
      </c>
      <c r="G6096">
        <v>247500</v>
      </c>
      <c r="H6096" t="s">
        <v>58405</v>
      </c>
      <c r="I6096" t="s">
        <v>24</v>
      </c>
      <c r="J6096" t="s">
        <v>44608</v>
      </c>
      <c r="K6096" t="s">
        <v>58403</v>
      </c>
      <c r="L6096" t="s">
        <v>558</v>
      </c>
      <c r="M6096" t="s">
        <v>330</v>
      </c>
      <c r="N6096">
        <v>0.21</v>
      </c>
      <c r="O6096">
        <v>18000</v>
      </c>
      <c r="P6096">
        <v>100500</v>
      </c>
      <c r="Q6096">
        <v>118500</v>
      </c>
      <c r="R6096">
        <v>1996</v>
      </c>
      <c r="S6096">
        <v>3</v>
      </c>
      <c r="T6096">
        <v>2</v>
      </c>
      <c r="U6096">
        <v>0</v>
      </c>
      <c r="V6096" s="2" t="s">
        <v>172823</v>
      </c>
    </row>
    <row r="6097" spans="1:22" x14ac:dyDescent="0.3">
      <c r="A6097">
        <v>55963</v>
      </c>
      <c r="B6097" t="s">
        <v>58406</v>
      </c>
      <c r="C6097" s="1">
        <v>42657</v>
      </c>
      <c r="D6097" t="s">
        <v>65</v>
      </c>
      <c r="E6097" t="s">
        <v>58407</v>
      </c>
      <c r="F6097" t="s">
        <v>558</v>
      </c>
      <c r="G6097">
        <v>162000</v>
      </c>
      <c r="H6097" t="s">
        <v>58408</v>
      </c>
      <c r="I6097" t="s">
        <v>24</v>
      </c>
      <c r="J6097" t="s">
        <v>58409</v>
      </c>
      <c r="K6097" t="s">
        <v>58410</v>
      </c>
      <c r="L6097" t="s">
        <v>558</v>
      </c>
      <c r="M6097" t="s">
        <v>330</v>
      </c>
      <c r="N6097">
        <v>0.17</v>
      </c>
      <c r="O6097">
        <v>15000</v>
      </c>
      <c r="P6097">
        <v>73000</v>
      </c>
      <c r="Q6097">
        <v>88000</v>
      </c>
      <c r="R6097">
        <v>1979</v>
      </c>
      <c r="S6097">
        <v>3</v>
      </c>
      <c r="T6097">
        <v>2</v>
      </c>
      <c r="U6097">
        <v>0</v>
      </c>
      <c r="V6097" s="2" t="s">
        <v>172824</v>
      </c>
    </row>
    <row r="6098" spans="1:22" x14ac:dyDescent="0.3">
      <c r="A6098">
        <v>54513</v>
      </c>
      <c r="B6098" t="s">
        <v>58411</v>
      </c>
      <c r="C6098" s="1">
        <v>42643</v>
      </c>
      <c r="D6098" t="s">
        <v>65</v>
      </c>
      <c r="E6098" t="s">
        <v>58412</v>
      </c>
      <c r="F6098" t="s">
        <v>558</v>
      </c>
      <c r="G6098">
        <v>236000</v>
      </c>
      <c r="H6098" t="s">
        <v>58413</v>
      </c>
      <c r="I6098" t="s">
        <v>24</v>
      </c>
      <c r="J6098" t="s">
        <v>58414</v>
      </c>
      <c r="K6098" t="s">
        <v>58415</v>
      </c>
      <c r="L6098" t="s">
        <v>558</v>
      </c>
      <c r="M6098" t="s">
        <v>330</v>
      </c>
      <c r="N6098">
        <v>0.18</v>
      </c>
      <c r="O6098">
        <v>18000</v>
      </c>
      <c r="P6098">
        <v>129100</v>
      </c>
      <c r="Q6098">
        <v>147100</v>
      </c>
      <c r="R6098">
        <v>2002</v>
      </c>
      <c r="S6098">
        <v>3</v>
      </c>
      <c r="T6098">
        <v>2</v>
      </c>
      <c r="U6098">
        <v>1</v>
      </c>
      <c r="V6098" s="2" t="s">
        <v>172825</v>
      </c>
    </row>
    <row r="6099" spans="1:22" x14ac:dyDescent="0.3">
      <c r="A6099">
        <v>1184</v>
      </c>
      <c r="B6099" t="s">
        <v>58416</v>
      </c>
      <c r="C6099" s="1">
        <v>41348</v>
      </c>
      <c r="D6099" t="s">
        <v>65</v>
      </c>
      <c r="E6099" t="s">
        <v>58417</v>
      </c>
      <c r="F6099" t="s">
        <v>558</v>
      </c>
      <c r="G6099">
        <v>95600</v>
      </c>
      <c r="H6099" t="s">
        <v>58418</v>
      </c>
      <c r="I6099" t="s">
        <v>24</v>
      </c>
      <c r="J6099" t="s">
        <v>58419</v>
      </c>
      <c r="K6099" t="s">
        <v>58417</v>
      </c>
      <c r="L6099" t="s">
        <v>558</v>
      </c>
      <c r="M6099" t="s">
        <v>330</v>
      </c>
      <c r="N6099">
        <v>0.12</v>
      </c>
      <c r="O6099">
        <v>15000</v>
      </c>
      <c r="P6099">
        <v>81000</v>
      </c>
      <c r="Q6099">
        <v>96000</v>
      </c>
      <c r="R6099">
        <v>1992</v>
      </c>
      <c r="S6099">
        <v>3</v>
      </c>
      <c r="T6099">
        <v>1</v>
      </c>
      <c r="U6099">
        <v>0</v>
      </c>
      <c r="V6099" s="2" t="s">
        <v>172826</v>
      </c>
    </row>
    <row r="6100" spans="1:22" x14ac:dyDescent="0.3">
      <c r="A6100">
        <v>21242</v>
      </c>
      <c r="B6100" t="s">
        <v>58420</v>
      </c>
      <c r="C6100" s="1">
        <v>41905</v>
      </c>
      <c r="D6100" t="s">
        <v>65</v>
      </c>
      <c r="E6100" t="s">
        <v>58421</v>
      </c>
      <c r="F6100" t="s">
        <v>558</v>
      </c>
      <c r="G6100">
        <v>140000</v>
      </c>
      <c r="H6100" t="s">
        <v>58422</v>
      </c>
      <c r="I6100" t="s">
        <v>24</v>
      </c>
      <c r="J6100" t="s">
        <v>58423</v>
      </c>
      <c r="K6100" t="s">
        <v>58424</v>
      </c>
      <c r="L6100" t="s">
        <v>558</v>
      </c>
      <c r="M6100" t="s">
        <v>330</v>
      </c>
      <c r="N6100">
        <v>0.22</v>
      </c>
      <c r="O6100">
        <v>18000</v>
      </c>
      <c r="P6100">
        <v>111400</v>
      </c>
      <c r="Q6100">
        <v>129400</v>
      </c>
      <c r="R6100">
        <v>1996</v>
      </c>
      <c r="S6100">
        <v>3</v>
      </c>
      <c r="T6100">
        <v>2</v>
      </c>
      <c r="U6100">
        <v>0</v>
      </c>
      <c r="V6100" s="2" t="s">
        <v>172827</v>
      </c>
    </row>
    <row r="6101" spans="1:22" x14ac:dyDescent="0.3">
      <c r="A6101">
        <v>54514</v>
      </c>
      <c r="B6101" t="s">
        <v>58420</v>
      </c>
      <c r="C6101" s="1">
        <v>42639</v>
      </c>
      <c r="D6101" t="s">
        <v>65</v>
      </c>
      <c r="E6101" t="s">
        <v>58421</v>
      </c>
      <c r="F6101" t="s">
        <v>558</v>
      </c>
      <c r="G6101">
        <v>274150</v>
      </c>
      <c r="H6101" t="s">
        <v>58425</v>
      </c>
      <c r="I6101" t="s">
        <v>24</v>
      </c>
      <c r="J6101" t="s">
        <v>58423</v>
      </c>
      <c r="K6101" t="s">
        <v>58424</v>
      </c>
      <c r="L6101" t="s">
        <v>558</v>
      </c>
      <c r="M6101" t="s">
        <v>330</v>
      </c>
      <c r="N6101">
        <v>0.22</v>
      </c>
      <c r="O6101">
        <v>18000</v>
      </c>
      <c r="P6101">
        <v>111400</v>
      </c>
      <c r="Q6101">
        <v>129400</v>
      </c>
      <c r="R6101">
        <v>1996</v>
      </c>
      <c r="S6101">
        <v>3</v>
      </c>
      <c r="T6101">
        <v>2</v>
      </c>
      <c r="U6101">
        <v>0</v>
      </c>
      <c r="V6101" s="2" t="s">
        <v>172827</v>
      </c>
    </row>
    <row r="6102" spans="1:22" x14ac:dyDescent="0.3">
      <c r="A6102">
        <v>8840</v>
      </c>
      <c r="B6102" t="s">
        <v>58426</v>
      </c>
      <c r="C6102" s="1">
        <v>41575</v>
      </c>
      <c r="D6102" t="s">
        <v>65</v>
      </c>
      <c r="E6102" t="s">
        <v>58427</v>
      </c>
      <c r="F6102" t="s">
        <v>558</v>
      </c>
      <c r="G6102">
        <v>79000</v>
      </c>
      <c r="H6102" t="s">
        <v>58428</v>
      </c>
      <c r="I6102" t="s">
        <v>24</v>
      </c>
      <c r="J6102" t="s">
        <v>58429</v>
      </c>
      <c r="K6102" t="s">
        <v>58427</v>
      </c>
      <c r="L6102" t="s">
        <v>558</v>
      </c>
      <c r="M6102" t="s">
        <v>330</v>
      </c>
      <c r="N6102">
        <v>0.17</v>
      </c>
      <c r="O6102">
        <v>15000</v>
      </c>
      <c r="P6102">
        <v>58100</v>
      </c>
      <c r="Q6102">
        <v>73100</v>
      </c>
      <c r="R6102">
        <v>1998</v>
      </c>
      <c r="S6102">
        <v>2</v>
      </c>
      <c r="T6102">
        <v>1</v>
      </c>
      <c r="U6102">
        <v>0</v>
      </c>
      <c r="V6102" s="2" t="s">
        <v>172828</v>
      </c>
    </row>
    <row r="6103" spans="1:22" x14ac:dyDescent="0.3">
      <c r="A6103">
        <v>46776</v>
      </c>
      <c r="B6103" t="s">
        <v>58430</v>
      </c>
      <c r="C6103" s="1">
        <v>42468</v>
      </c>
      <c r="D6103" t="s">
        <v>20</v>
      </c>
      <c r="E6103" t="s">
        <v>58431</v>
      </c>
      <c r="F6103" t="s">
        <v>558</v>
      </c>
      <c r="G6103">
        <v>345900</v>
      </c>
      <c r="H6103" t="s">
        <v>58432</v>
      </c>
      <c r="I6103" t="s">
        <v>24</v>
      </c>
      <c r="V6103" s="2" t="s">
        <v>172829</v>
      </c>
    </row>
    <row r="6104" spans="1:22" x14ac:dyDescent="0.3">
      <c r="A6104">
        <v>45201</v>
      </c>
      <c r="B6104" t="s">
        <v>58433</v>
      </c>
      <c r="C6104" s="1">
        <v>42445</v>
      </c>
      <c r="D6104" t="s">
        <v>20</v>
      </c>
      <c r="E6104" t="s">
        <v>58434</v>
      </c>
      <c r="F6104" t="s">
        <v>558</v>
      </c>
      <c r="G6104">
        <v>350000</v>
      </c>
      <c r="H6104" t="s">
        <v>58435</v>
      </c>
      <c r="I6104" t="s">
        <v>24</v>
      </c>
      <c r="V6104" s="2" t="s">
        <v>172830</v>
      </c>
    </row>
    <row r="6105" spans="1:22" x14ac:dyDescent="0.3">
      <c r="A6105">
        <v>53056</v>
      </c>
      <c r="B6105" t="s">
        <v>58436</v>
      </c>
      <c r="C6105" s="1">
        <v>42587</v>
      </c>
      <c r="D6105" t="s">
        <v>20</v>
      </c>
      <c r="E6105" t="s">
        <v>58437</v>
      </c>
      <c r="F6105" t="s">
        <v>558</v>
      </c>
      <c r="G6105">
        <v>342700</v>
      </c>
      <c r="H6105" t="s">
        <v>58438</v>
      </c>
      <c r="I6105" t="s">
        <v>24</v>
      </c>
      <c r="V6105" s="2" t="s">
        <v>172831</v>
      </c>
    </row>
    <row r="6106" spans="1:22" x14ac:dyDescent="0.3">
      <c r="A6106">
        <v>50497</v>
      </c>
      <c r="B6106" t="s">
        <v>58439</v>
      </c>
      <c r="C6106" s="1">
        <v>42545</v>
      </c>
      <c r="D6106" t="s">
        <v>20</v>
      </c>
      <c r="E6106" t="s">
        <v>58440</v>
      </c>
      <c r="F6106" t="s">
        <v>558</v>
      </c>
      <c r="G6106">
        <v>336000</v>
      </c>
      <c r="H6106" t="s">
        <v>58441</v>
      </c>
      <c r="I6106" t="s">
        <v>24</v>
      </c>
      <c r="V6106" s="2" t="s">
        <v>172832</v>
      </c>
    </row>
    <row r="6107" spans="1:22" x14ac:dyDescent="0.3">
      <c r="A6107">
        <v>38002</v>
      </c>
      <c r="B6107" t="s">
        <v>58442</v>
      </c>
      <c r="C6107" s="1">
        <v>42265</v>
      </c>
      <c r="D6107" t="s">
        <v>20</v>
      </c>
      <c r="E6107" t="s">
        <v>58443</v>
      </c>
      <c r="F6107" t="s">
        <v>558</v>
      </c>
      <c r="G6107">
        <v>294000</v>
      </c>
      <c r="H6107" t="s">
        <v>58444</v>
      </c>
      <c r="I6107" t="s">
        <v>24</v>
      </c>
      <c r="V6107" s="2" t="s">
        <v>172833</v>
      </c>
    </row>
    <row r="6108" spans="1:22" x14ac:dyDescent="0.3">
      <c r="A6108">
        <v>38003</v>
      </c>
      <c r="B6108" t="s">
        <v>58445</v>
      </c>
      <c r="C6108" s="1">
        <v>42263</v>
      </c>
      <c r="D6108" t="s">
        <v>20</v>
      </c>
      <c r="E6108" t="s">
        <v>58446</v>
      </c>
      <c r="F6108" t="s">
        <v>558</v>
      </c>
      <c r="G6108">
        <v>302640</v>
      </c>
      <c r="H6108" t="s">
        <v>58447</v>
      </c>
      <c r="I6108" t="s">
        <v>24</v>
      </c>
      <c r="V6108" s="2" t="s">
        <v>172834</v>
      </c>
    </row>
    <row r="6109" spans="1:22" x14ac:dyDescent="0.3">
      <c r="A6109">
        <v>38004</v>
      </c>
      <c r="B6109" t="s">
        <v>58448</v>
      </c>
      <c r="C6109" s="1">
        <v>42258</v>
      </c>
      <c r="D6109" t="s">
        <v>20</v>
      </c>
      <c r="E6109" t="s">
        <v>58449</v>
      </c>
      <c r="F6109" t="s">
        <v>558</v>
      </c>
      <c r="G6109">
        <v>300000</v>
      </c>
      <c r="H6109" t="s">
        <v>58450</v>
      </c>
      <c r="I6109" t="s">
        <v>24</v>
      </c>
      <c r="V6109" s="2" t="s">
        <v>172835</v>
      </c>
    </row>
    <row r="6110" spans="1:22" x14ac:dyDescent="0.3">
      <c r="A6110">
        <v>38005</v>
      </c>
      <c r="B6110" t="s">
        <v>58451</v>
      </c>
      <c r="C6110" s="1">
        <v>42265</v>
      </c>
      <c r="D6110" t="s">
        <v>20</v>
      </c>
      <c r="E6110" t="s">
        <v>58452</v>
      </c>
      <c r="F6110" t="s">
        <v>558</v>
      </c>
      <c r="G6110">
        <v>289000</v>
      </c>
      <c r="H6110" t="s">
        <v>58453</v>
      </c>
      <c r="I6110" t="s">
        <v>24</v>
      </c>
      <c r="V6110" s="2" t="s">
        <v>172836</v>
      </c>
    </row>
    <row r="6111" spans="1:22" x14ac:dyDescent="0.3">
      <c r="A6111">
        <v>40538</v>
      </c>
      <c r="B6111" t="s">
        <v>58454</v>
      </c>
      <c r="C6111" s="1">
        <v>42325</v>
      </c>
      <c r="D6111" t="s">
        <v>203</v>
      </c>
      <c r="E6111" t="s">
        <v>58455</v>
      </c>
      <c r="F6111" t="s">
        <v>558</v>
      </c>
      <c r="G6111">
        <v>212000</v>
      </c>
      <c r="H6111" t="s">
        <v>58456</v>
      </c>
      <c r="I6111" t="s">
        <v>24</v>
      </c>
      <c r="V6111" s="2" t="s">
        <v>172837</v>
      </c>
    </row>
    <row r="6112" spans="1:22" x14ac:dyDescent="0.3">
      <c r="A6112">
        <v>21243</v>
      </c>
      <c r="B6112" t="s">
        <v>58457</v>
      </c>
      <c r="C6112" s="1">
        <v>41887</v>
      </c>
      <c r="D6112" t="s">
        <v>203</v>
      </c>
      <c r="E6112" t="s">
        <v>58458</v>
      </c>
      <c r="F6112" t="s">
        <v>558</v>
      </c>
      <c r="G6112">
        <v>100000</v>
      </c>
      <c r="H6112" t="s">
        <v>58459</v>
      </c>
      <c r="I6112" t="s">
        <v>201</v>
      </c>
      <c r="V6112" s="2" t="s">
        <v>172838</v>
      </c>
    </row>
    <row r="6113" spans="1:22" x14ac:dyDescent="0.3">
      <c r="A6113">
        <v>45202</v>
      </c>
      <c r="B6113" t="s">
        <v>58460</v>
      </c>
      <c r="C6113" s="1">
        <v>42451</v>
      </c>
      <c r="D6113" t="s">
        <v>65</v>
      </c>
      <c r="E6113" t="s">
        <v>58461</v>
      </c>
      <c r="F6113" t="s">
        <v>558</v>
      </c>
      <c r="G6113">
        <v>120000</v>
      </c>
      <c r="H6113" t="s">
        <v>58462</v>
      </c>
      <c r="I6113" t="s">
        <v>24</v>
      </c>
      <c r="J6113" t="s">
        <v>7784</v>
      </c>
      <c r="K6113" t="s">
        <v>58461</v>
      </c>
      <c r="L6113" t="s">
        <v>558</v>
      </c>
      <c r="M6113" t="s">
        <v>330</v>
      </c>
      <c r="N6113">
        <v>0.14000000000000001</v>
      </c>
      <c r="O6113">
        <v>21000</v>
      </c>
      <c r="P6113">
        <v>44600</v>
      </c>
      <c r="Q6113">
        <v>70400</v>
      </c>
      <c r="R6113">
        <v>1954</v>
      </c>
      <c r="S6113">
        <v>2</v>
      </c>
      <c r="T6113">
        <v>1</v>
      </c>
      <c r="U6113">
        <v>0</v>
      </c>
      <c r="V6113" s="2" t="s">
        <v>172839</v>
      </c>
    </row>
    <row r="6114" spans="1:22" x14ac:dyDescent="0.3">
      <c r="A6114">
        <v>30993</v>
      </c>
      <c r="B6114" t="s">
        <v>58463</v>
      </c>
      <c r="C6114" s="1">
        <v>42135</v>
      </c>
      <c r="D6114" t="s">
        <v>65</v>
      </c>
      <c r="E6114" t="s">
        <v>58464</v>
      </c>
      <c r="F6114" t="s">
        <v>558</v>
      </c>
      <c r="G6114">
        <v>128000</v>
      </c>
      <c r="H6114" t="s">
        <v>58465</v>
      </c>
      <c r="I6114" t="s">
        <v>24</v>
      </c>
      <c r="J6114" t="s">
        <v>58466</v>
      </c>
      <c r="K6114" t="s">
        <v>58464</v>
      </c>
      <c r="L6114" t="s">
        <v>558</v>
      </c>
      <c r="M6114" t="s">
        <v>330</v>
      </c>
      <c r="N6114">
        <v>0.13</v>
      </c>
      <c r="O6114">
        <v>21000</v>
      </c>
      <c r="P6114">
        <v>42900</v>
      </c>
      <c r="Q6114">
        <v>63900</v>
      </c>
      <c r="R6114">
        <v>1954</v>
      </c>
      <c r="S6114">
        <v>2</v>
      </c>
      <c r="T6114">
        <v>1</v>
      </c>
      <c r="U6114">
        <v>0</v>
      </c>
      <c r="V6114" s="2" t="s">
        <v>172840</v>
      </c>
    </row>
    <row r="6115" spans="1:22" x14ac:dyDescent="0.3">
      <c r="A6115">
        <v>39370</v>
      </c>
      <c r="B6115" t="s">
        <v>58467</v>
      </c>
      <c r="C6115" s="1">
        <v>42291</v>
      </c>
      <c r="D6115" t="s">
        <v>65</v>
      </c>
      <c r="E6115" t="s">
        <v>58468</v>
      </c>
      <c r="F6115" t="s">
        <v>558</v>
      </c>
      <c r="G6115">
        <v>95000</v>
      </c>
      <c r="H6115" t="s">
        <v>58469</v>
      </c>
      <c r="I6115" t="s">
        <v>24</v>
      </c>
      <c r="J6115" t="s">
        <v>47153</v>
      </c>
      <c r="K6115" t="s">
        <v>58468</v>
      </c>
      <c r="L6115" t="s">
        <v>558</v>
      </c>
      <c r="M6115" t="s">
        <v>330</v>
      </c>
      <c r="N6115">
        <v>0.16</v>
      </c>
      <c r="O6115">
        <v>21000</v>
      </c>
      <c r="P6115">
        <v>43100</v>
      </c>
      <c r="Q6115">
        <v>64100</v>
      </c>
      <c r="R6115">
        <v>1955</v>
      </c>
      <c r="S6115">
        <v>2</v>
      </c>
      <c r="T6115">
        <v>1</v>
      </c>
      <c r="U6115">
        <v>0</v>
      </c>
      <c r="V6115" s="2" t="s">
        <v>172841</v>
      </c>
    </row>
    <row r="6116" spans="1:22" x14ac:dyDescent="0.3">
      <c r="A6116">
        <v>53057</v>
      </c>
      <c r="B6116" t="s">
        <v>58470</v>
      </c>
      <c r="C6116" s="1">
        <v>42591</v>
      </c>
      <c r="D6116" t="s">
        <v>65</v>
      </c>
      <c r="E6116" t="s">
        <v>58471</v>
      </c>
      <c r="F6116" t="s">
        <v>558</v>
      </c>
      <c r="G6116">
        <v>155103</v>
      </c>
      <c r="H6116" t="s">
        <v>58472</v>
      </c>
      <c r="I6116" t="s">
        <v>24</v>
      </c>
      <c r="J6116" t="s">
        <v>58473</v>
      </c>
      <c r="K6116" t="s">
        <v>58474</v>
      </c>
      <c r="L6116" t="s">
        <v>558</v>
      </c>
      <c r="M6116" t="s">
        <v>330</v>
      </c>
      <c r="N6116">
        <v>0.12</v>
      </c>
      <c r="O6116">
        <v>21000</v>
      </c>
      <c r="P6116">
        <v>41000</v>
      </c>
      <c r="Q6116">
        <v>62000</v>
      </c>
      <c r="R6116">
        <v>1954</v>
      </c>
      <c r="S6116">
        <v>2</v>
      </c>
      <c r="T6116">
        <v>1</v>
      </c>
      <c r="U6116">
        <v>0</v>
      </c>
      <c r="V6116" s="2" t="s">
        <v>172842</v>
      </c>
    </row>
    <row r="6117" spans="1:22" x14ac:dyDescent="0.3">
      <c r="A6117">
        <v>15492</v>
      </c>
      <c r="B6117" t="s">
        <v>58475</v>
      </c>
      <c r="C6117" s="1">
        <v>41771</v>
      </c>
      <c r="D6117" t="s">
        <v>65</v>
      </c>
      <c r="E6117" t="s">
        <v>58476</v>
      </c>
      <c r="F6117" t="s">
        <v>558</v>
      </c>
      <c r="G6117">
        <v>257500</v>
      </c>
      <c r="H6117" t="s">
        <v>58477</v>
      </c>
      <c r="I6117" t="s">
        <v>24</v>
      </c>
      <c r="J6117" t="s">
        <v>58478</v>
      </c>
      <c r="K6117" t="s">
        <v>58476</v>
      </c>
      <c r="L6117" t="s">
        <v>558</v>
      </c>
      <c r="M6117" t="s">
        <v>330</v>
      </c>
      <c r="N6117">
        <v>0.18</v>
      </c>
      <c r="O6117">
        <v>45000</v>
      </c>
      <c r="P6117">
        <v>143300</v>
      </c>
      <c r="Q6117">
        <v>188300</v>
      </c>
      <c r="R6117">
        <v>1954</v>
      </c>
      <c r="S6117">
        <v>3</v>
      </c>
      <c r="T6117">
        <v>2</v>
      </c>
      <c r="U6117">
        <v>0</v>
      </c>
      <c r="V6117" s="2" t="s">
        <v>172843</v>
      </c>
    </row>
    <row r="6118" spans="1:22" x14ac:dyDescent="0.3">
      <c r="A6118">
        <v>39371</v>
      </c>
      <c r="B6118" t="s">
        <v>58479</v>
      </c>
      <c r="C6118" s="1">
        <v>42286</v>
      </c>
      <c r="D6118" t="s">
        <v>65</v>
      </c>
      <c r="E6118" t="s">
        <v>58480</v>
      </c>
      <c r="F6118" t="s">
        <v>558</v>
      </c>
      <c r="G6118">
        <v>130000</v>
      </c>
      <c r="H6118" t="s">
        <v>58481</v>
      </c>
      <c r="I6118" t="s">
        <v>24</v>
      </c>
      <c r="J6118" t="s">
        <v>57436</v>
      </c>
      <c r="K6118" t="s">
        <v>58480</v>
      </c>
      <c r="L6118" t="s">
        <v>558</v>
      </c>
      <c r="M6118" t="s">
        <v>330</v>
      </c>
      <c r="N6118">
        <v>0.17</v>
      </c>
      <c r="O6118">
        <v>45000</v>
      </c>
      <c r="P6118">
        <v>67600</v>
      </c>
      <c r="Q6118">
        <v>114300</v>
      </c>
      <c r="R6118">
        <v>1949</v>
      </c>
      <c r="S6118">
        <v>4</v>
      </c>
      <c r="T6118">
        <v>1</v>
      </c>
      <c r="U6118">
        <v>0</v>
      </c>
      <c r="V6118" s="2" t="s">
        <v>172844</v>
      </c>
    </row>
    <row r="6119" spans="1:22" x14ac:dyDescent="0.3">
      <c r="A6119">
        <v>2010</v>
      </c>
      <c r="B6119" t="s">
        <v>58482</v>
      </c>
      <c r="C6119" s="1">
        <v>41369</v>
      </c>
      <c r="D6119" t="s">
        <v>65</v>
      </c>
      <c r="E6119" t="s">
        <v>58483</v>
      </c>
      <c r="F6119" t="s">
        <v>558</v>
      </c>
      <c r="G6119">
        <v>182000</v>
      </c>
      <c r="H6119" t="s">
        <v>58484</v>
      </c>
      <c r="I6119" t="s">
        <v>24</v>
      </c>
      <c r="J6119" t="s">
        <v>58485</v>
      </c>
      <c r="K6119" t="s">
        <v>58483</v>
      </c>
      <c r="L6119" t="s">
        <v>558</v>
      </c>
      <c r="M6119" t="s">
        <v>330</v>
      </c>
      <c r="N6119">
        <v>0.17</v>
      </c>
      <c r="O6119">
        <v>40700</v>
      </c>
      <c r="P6119">
        <v>182100</v>
      </c>
      <c r="Q6119">
        <v>222800</v>
      </c>
      <c r="R6119">
        <v>1920</v>
      </c>
      <c r="S6119">
        <v>0</v>
      </c>
      <c r="T6119">
        <v>0</v>
      </c>
      <c r="U6119">
        <v>0</v>
      </c>
      <c r="V6119" s="2" t="s">
        <v>172845</v>
      </c>
    </row>
    <row r="6120" spans="1:22" x14ac:dyDescent="0.3">
      <c r="A6120">
        <v>30994</v>
      </c>
      <c r="B6120" t="s">
        <v>58486</v>
      </c>
      <c r="C6120" s="1">
        <v>42145</v>
      </c>
      <c r="D6120" t="s">
        <v>65</v>
      </c>
      <c r="E6120" t="s">
        <v>58487</v>
      </c>
      <c r="F6120" t="s">
        <v>558</v>
      </c>
      <c r="G6120">
        <v>180000</v>
      </c>
      <c r="H6120" t="s">
        <v>58488</v>
      </c>
      <c r="I6120" t="s">
        <v>24</v>
      </c>
      <c r="J6120" t="s">
        <v>58489</v>
      </c>
      <c r="K6120" t="s">
        <v>58487</v>
      </c>
      <c r="L6120" t="s">
        <v>558</v>
      </c>
      <c r="M6120" t="s">
        <v>330</v>
      </c>
      <c r="N6120">
        <v>0.17</v>
      </c>
      <c r="O6120">
        <v>50000</v>
      </c>
      <c r="P6120">
        <v>62300</v>
      </c>
      <c r="Q6120">
        <v>115900</v>
      </c>
      <c r="R6120">
        <v>1910</v>
      </c>
      <c r="S6120">
        <v>3</v>
      </c>
      <c r="T6120">
        <v>2</v>
      </c>
      <c r="U6120">
        <v>0</v>
      </c>
      <c r="V6120" s="2" t="s">
        <v>172846</v>
      </c>
    </row>
    <row r="6121" spans="1:22" x14ac:dyDescent="0.3">
      <c r="A6121">
        <v>21244</v>
      </c>
      <c r="B6121" t="s">
        <v>58490</v>
      </c>
      <c r="C6121" s="1">
        <v>41884</v>
      </c>
      <c r="D6121" t="s">
        <v>65</v>
      </c>
      <c r="E6121" t="s">
        <v>58491</v>
      </c>
      <c r="F6121" t="s">
        <v>558</v>
      </c>
      <c r="G6121">
        <v>135000</v>
      </c>
      <c r="H6121" t="s">
        <v>58492</v>
      </c>
      <c r="I6121" t="s">
        <v>24</v>
      </c>
      <c r="J6121" t="s">
        <v>58493</v>
      </c>
      <c r="K6121" t="s">
        <v>58491</v>
      </c>
      <c r="L6121" t="s">
        <v>558</v>
      </c>
      <c r="M6121" t="s">
        <v>330</v>
      </c>
      <c r="N6121">
        <v>0.12</v>
      </c>
      <c r="O6121">
        <v>50000</v>
      </c>
      <c r="P6121">
        <v>47700</v>
      </c>
      <c r="Q6121">
        <v>97700</v>
      </c>
      <c r="R6121">
        <v>1935</v>
      </c>
      <c r="S6121">
        <v>2</v>
      </c>
      <c r="T6121">
        <v>1</v>
      </c>
      <c r="U6121">
        <v>0</v>
      </c>
      <c r="V6121" s="2" t="s">
        <v>172847</v>
      </c>
    </row>
    <row r="6122" spans="1:22" x14ac:dyDescent="0.3">
      <c r="A6122">
        <v>39372</v>
      </c>
      <c r="B6122" t="s">
        <v>58490</v>
      </c>
      <c r="C6122" s="1">
        <v>42292</v>
      </c>
      <c r="D6122" t="s">
        <v>65</v>
      </c>
      <c r="E6122" t="s">
        <v>58491</v>
      </c>
      <c r="F6122" t="s">
        <v>558</v>
      </c>
      <c r="G6122">
        <v>159000</v>
      </c>
      <c r="H6122" t="s">
        <v>58494</v>
      </c>
      <c r="I6122" t="s">
        <v>24</v>
      </c>
      <c r="J6122" t="s">
        <v>58493</v>
      </c>
      <c r="K6122" t="s">
        <v>58491</v>
      </c>
      <c r="L6122" t="s">
        <v>558</v>
      </c>
      <c r="M6122" t="s">
        <v>330</v>
      </c>
      <c r="N6122">
        <v>0.12</v>
      </c>
      <c r="O6122">
        <v>50000</v>
      </c>
      <c r="P6122">
        <v>47700</v>
      </c>
      <c r="Q6122">
        <v>97700</v>
      </c>
      <c r="R6122">
        <v>1935</v>
      </c>
      <c r="S6122">
        <v>2</v>
      </c>
      <c r="T6122">
        <v>1</v>
      </c>
      <c r="U6122">
        <v>0</v>
      </c>
      <c r="V6122" s="2" t="s">
        <v>172847</v>
      </c>
    </row>
    <row r="6123" spans="1:22" x14ac:dyDescent="0.3">
      <c r="A6123">
        <v>26151</v>
      </c>
      <c r="B6123" t="s">
        <v>58495</v>
      </c>
      <c r="C6123" s="1">
        <v>42058</v>
      </c>
      <c r="D6123" t="s">
        <v>65</v>
      </c>
      <c r="E6123" t="s">
        <v>58496</v>
      </c>
      <c r="F6123" t="s">
        <v>558</v>
      </c>
      <c r="G6123">
        <v>145000</v>
      </c>
      <c r="H6123" t="s">
        <v>58497</v>
      </c>
      <c r="I6123" t="s">
        <v>24</v>
      </c>
      <c r="J6123" t="s">
        <v>58498</v>
      </c>
      <c r="K6123" t="s">
        <v>58496</v>
      </c>
      <c r="L6123" t="s">
        <v>558</v>
      </c>
      <c r="M6123" t="s">
        <v>330</v>
      </c>
      <c r="N6123">
        <v>0.12</v>
      </c>
      <c r="O6123">
        <v>50000</v>
      </c>
      <c r="P6123">
        <v>43900</v>
      </c>
      <c r="Q6123">
        <v>95200</v>
      </c>
      <c r="R6123">
        <v>1930</v>
      </c>
      <c r="S6123">
        <v>3</v>
      </c>
      <c r="T6123">
        <v>2</v>
      </c>
      <c r="U6123">
        <v>0</v>
      </c>
      <c r="V6123" s="2" t="s">
        <v>172848</v>
      </c>
    </row>
    <row r="6124" spans="1:22" x14ac:dyDescent="0.3">
      <c r="A6124">
        <v>41857</v>
      </c>
      <c r="B6124" t="s">
        <v>58495</v>
      </c>
      <c r="C6124" s="1">
        <v>42349</v>
      </c>
      <c r="D6124" t="s">
        <v>65</v>
      </c>
      <c r="E6124" t="s">
        <v>58496</v>
      </c>
      <c r="F6124" t="s">
        <v>558</v>
      </c>
      <c r="G6124">
        <v>196000</v>
      </c>
      <c r="H6124" t="s">
        <v>58499</v>
      </c>
      <c r="I6124" t="s">
        <v>24</v>
      </c>
      <c r="J6124" t="s">
        <v>58498</v>
      </c>
      <c r="K6124" t="s">
        <v>58496</v>
      </c>
      <c r="L6124" t="s">
        <v>558</v>
      </c>
      <c r="M6124" t="s">
        <v>330</v>
      </c>
      <c r="N6124">
        <v>0.12</v>
      </c>
      <c r="O6124">
        <v>50000</v>
      </c>
      <c r="P6124">
        <v>43900</v>
      </c>
      <c r="Q6124">
        <v>95200</v>
      </c>
      <c r="R6124">
        <v>1930</v>
      </c>
      <c r="S6124">
        <v>3</v>
      </c>
      <c r="T6124">
        <v>2</v>
      </c>
      <c r="U6124">
        <v>0</v>
      </c>
      <c r="V6124" s="2" t="s">
        <v>172848</v>
      </c>
    </row>
    <row r="6125" spans="1:22" x14ac:dyDescent="0.3">
      <c r="A6125">
        <v>12369</v>
      </c>
      <c r="B6125" t="s">
        <v>58500</v>
      </c>
      <c r="C6125" s="1">
        <v>41691</v>
      </c>
      <c r="D6125" t="s">
        <v>65</v>
      </c>
      <c r="E6125" t="s">
        <v>58501</v>
      </c>
      <c r="F6125" t="s">
        <v>558</v>
      </c>
      <c r="G6125">
        <v>95000</v>
      </c>
      <c r="H6125" t="s">
        <v>58502</v>
      </c>
      <c r="I6125" t="s">
        <v>201</v>
      </c>
      <c r="J6125" t="s">
        <v>58503</v>
      </c>
      <c r="K6125" t="s">
        <v>58504</v>
      </c>
      <c r="L6125" t="s">
        <v>558</v>
      </c>
      <c r="M6125" t="s">
        <v>330</v>
      </c>
      <c r="N6125">
        <v>0.09</v>
      </c>
      <c r="O6125">
        <v>50000</v>
      </c>
      <c r="P6125">
        <v>225000</v>
      </c>
      <c r="Q6125">
        <v>278800</v>
      </c>
      <c r="R6125">
        <v>2014</v>
      </c>
      <c r="S6125">
        <v>3</v>
      </c>
      <c r="T6125">
        <v>2</v>
      </c>
      <c r="U6125">
        <v>1</v>
      </c>
      <c r="V6125" s="2" t="s">
        <v>172849</v>
      </c>
    </row>
    <row r="6126" spans="1:22" x14ac:dyDescent="0.3">
      <c r="A6126">
        <v>21245</v>
      </c>
      <c r="B6126" t="s">
        <v>58500</v>
      </c>
      <c r="C6126" s="1">
        <v>41907</v>
      </c>
      <c r="D6126" t="s">
        <v>65</v>
      </c>
      <c r="E6126" t="s">
        <v>58501</v>
      </c>
      <c r="F6126" t="s">
        <v>558</v>
      </c>
      <c r="G6126">
        <v>315000</v>
      </c>
      <c r="H6126" t="s">
        <v>58505</v>
      </c>
      <c r="I6126" t="s">
        <v>24</v>
      </c>
      <c r="J6126" t="s">
        <v>58503</v>
      </c>
      <c r="K6126" t="s">
        <v>58504</v>
      </c>
      <c r="L6126" t="s">
        <v>558</v>
      </c>
      <c r="M6126" t="s">
        <v>330</v>
      </c>
      <c r="N6126">
        <v>0.09</v>
      </c>
      <c r="O6126">
        <v>50000</v>
      </c>
      <c r="P6126">
        <v>225000</v>
      </c>
      <c r="Q6126">
        <v>278800</v>
      </c>
      <c r="R6126">
        <v>2014</v>
      </c>
      <c r="S6126">
        <v>3</v>
      </c>
      <c r="T6126">
        <v>2</v>
      </c>
      <c r="U6126">
        <v>1</v>
      </c>
      <c r="V6126" s="2" t="s">
        <v>172849</v>
      </c>
    </row>
    <row r="6127" spans="1:22" x14ac:dyDescent="0.3">
      <c r="A6127">
        <v>50498</v>
      </c>
      <c r="B6127" t="s">
        <v>58506</v>
      </c>
      <c r="C6127" s="1">
        <v>42543</v>
      </c>
      <c r="D6127" t="s">
        <v>65</v>
      </c>
      <c r="E6127" t="s">
        <v>58507</v>
      </c>
      <c r="F6127" t="s">
        <v>558</v>
      </c>
      <c r="G6127">
        <v>205500</v>
      </c>
      <c r="H6127" t="s">
        <v>58508</v>
      </c>
      <c r="I6127" t="s">
        <v>24</v>
      </c>
      <c r="K6127" t="s">
        <v>58509</v>
      </c>
      <c r="L6127" t="s">
        <v>558</v>
      </c>
      <c r="M6127" t="s">
        <v>330</v>
      </c>
      <c r="N6127">
        <v>0.17</v>
      </c>
      <c r="O6127">
        <v>50000</v>
      </c>
      <c r="P6127">
        <v>0</v>
      </c>
      <c r="Q6127">
        <v>50000</v>
      </c>
      <c r="V6127" s="2" t="s">
        <v>172850</v>
      </c>
    </row>
    <row r="6128" spans="1:22" x14ac:dyDescent="0.3">
      <c r="A6128">
        <v>34671</v>
      </c>
      <c r="B6128" t="s">
        <v>58510</v>
      </c>
      <c r="C6128" s="1">
        <v>42215</v>
      </c>
      <c r="D6128" t="s">
        <v>65</v>
      </c>
      <c r="E6128" t="s">
        <v>58511</v>
      </c>
      <c r="F6128" t="s">
        <v>558</v>
      </c>
      <c r="G6128">
        <v>200000</v>
      </c>
      <c r="H6128" t="s">
        <v>58512</v>
      </c>
      <c r="I6128" t="s">
        <v>24</v>
      </c>
      <c r="J6128" t="s">
        <v>58513</v>
      </c>
      <c r="K6128" t="s">
        <v>58511</v>
      </c>
      <c r="L6128" t="s">
        <v>558</v>
      </c>
      <c r="M6128" t="s">
        <v>330</v>
      </c>
      <c r="N6128">
        <v>0.16</v>
      </c>
      <c r="O6128">
        <v>50000</v>
      </c>
      <c r="P6128">
        <v>56300</v>
      </c>
      <c r="Q6128">
        <v>113400</v>
      </c>
      <c r="R6128">
        <v>1940</v>
      </c>
      <c r="S6128">
        <v>3</v>
      </c>
      <c r="T6128">
        <v>1</v>
      </c>
      <c r="U6128">
        <v>0</v>
      </c>
      <c r="V6128" s="2" t="s">
        <v>172851</v>
      </c>
    </row>
    <row r="6129" spans="1:22" x14ac:dyDescent="0.3">
      <c r="A6129">
        <v>653</v>
      </c>
      <c r="B6129" t="s">
        <v>58514</v>
      </c>
      <c r="C6129" s="1">
        <v>41318</v>
      </c>
      <c r="D6129" t="s">
        <v>65</v>
      </c>
      <c r="E6129" t="s">
        <v>58515</v>
      </c>
      <c r="F6129" t="s">
        <v>558</v>
      </c>
      <c r="G6129">
        <v>229900</v>
      </c>
      <c r="H6129" t="s">
        <v>58516</v>
      </c>
      <c r="I6129" t="s">
        <v>24</v>
      </c>
      <c r="J6129" t="s">
        <v>58517</v>
      </c>
      <c r="K6129" t="s">
        <v>58515</v>
      </c>
      <c r="L6129" t="s">
        <v>558</v>
      </c>
      <c r="M6129" t="s">
        <v>330</v>
      </c>
      <c r="N6129">
        <v>0.06</v>
      </c>
      <c r="O6129">
        <v>50000</v>
      </c>
      <c r="P6129">
        <v>180500</v>
      </c>
      <c r="Q6129">
        <v>234300</v>
      </c>
      <c r="R6129">
        <v>2012</v>
      </c>
      <c r="S6129">
        <v>3</v>
      </c>
      <c r="T6129">
        <v>3</v>
      </c>
      <c r="U6129">
        <v>0</v>
      </c>
      <c r="V6129" s="2" t="s">
        <v>172852</v>
      </c>
    </row>
    <row r="6130" spans="1:22" x14ac:dyDescent="0.3">
      <c r="A6130">
        <v>44031</v>
      </c>
      <c r="B6130" t="s">
        <v>58514</v>
      </c>
      <c r="C6130" s="1">
        <v>42419</v>
      </c>
      <c r="D6130" t="s">
        <v>65</v>
      </c>
      <c r="E6130" t="s">
        <v>58515</v>
      </c>
      <c r="F6130" t="s">
        <v>558</v>
      </c>
      <c r="G6130">
        <v>316900</v>
      </c>
      <c r="H6130" t="s">
        <v>58518</v>
      </c>
      <c r="I6130" t="s">
        <v>24</v>
      </c>
      <c r="J6130" t="s">
        <v>58517</v>
      </c>
      <c r="K6130" t="s">
        <v>58515</v>
      </c>
      <c r="L6130" t="s">
        <v>558</v>
      </c>
      <c r="M6130" t="s">
        <v>330</v>
      </c>
      <c r="N6130">
        <v>0.06</v>
      </c>
      <c r="O6130">
        <v>50000</v>
      </c>
      <c r="P6130">
        <v>180500</v>
      </c>
      <c r="Q6130">
        <v>234300</v>
      </c>
      <c r="R6130">
        <v>2012</v>
      </c>
      <c r="S6130">
        <v>3</v>
      </c>
      <c r="T6130">
        <v>3</v>
      </c>
      <c r="U6130">
        <v>0</v>
      </c>
      <c r="V6130" s="2" t="s">
        <v>172852</v>
      </c>
    </row>
    <row r="6131" spans="1:22" x14ac:dyDescent="0.3">
      <c r="A6131">
        <v>22640</v>
      </c>
      <c r="B6131" t="s">
        <v>58519</v>
      </c>
      <c r="C6131" s="1">
        <v>41913</v>
      </c>
      <c r="D6131" t="s">
        <v>65</v>
      </c>
      <c r="E6131" t="s">
        <v>58520</v>
      </c>
      <c r="F6131" t="s">
        <v>558</v>
      </c>
      <c r="G6131">
        <v>163000</v>
      </c>
      <c r="H6131" t="s">
        <v>58521</v>
      </c>
      <c r="I6131" t="s">
        <v>24</v>
      </c>
      <c r="J6131" t="s">
        <v>58522</v>
      </c>
      <c r="K6131" t="s">
        <v>58523</v>
      </c>
      <c r="L6131" t="s">
        <v>558</v>
      </c>
      <c r="M6131" t="s">
        <v>330</v>
      </c>
      <c r="N6131">
        <v>0.17</v>
      </c>
      <c r="O6131">
        <v>50000</v>
      </c>
      <c r="P6131">
        <v>0</v>
      </c>
      <c r="Q6131">
        <v>50000</v>
      </c>
      <c r="V6131" s="2" t="s">
        <v>172853</v>
      </c>
    </row>
    <row r="6132" spans="1:22" x14ac:dyDescent="0.3">
      <c r="A6132">
        <v>46777</v>
      </c>
      <c r="B6132" t="s">
        <v>58524</v>
      </c>
      <c r="C6132" s="1">
        <v>42481</v>
      </c>
      <c r="D6132" t="s">
        <v>65</v>
      </c>
      <c r="E6132" t="s">
        <v>58525</v>
      </c>
      <c r="F6132" t="s">
        <v>558</v>
      </c>
      <c r="G6132">
        <v>471000</v>
      </c>
      <c r="H6132" t="s">
        <v>58526</v>
      </c>
      <c r="I6132" t="s">
        <v>24</v>
      </c>
      <c r="J6132" t="s">
        <v>58527</v>
      </c>
      <c r="K6132" t="s">
        <v>58525</v>
      </c>
      <c r="L6132" t="s">
        <v>558</v>
      </c>
      <c r="M6132" t="s">
        <v>330</v>
      </c>
      <c r="N6132">
        <v>0.17</v>
      </c>
      <c r="O6132">
        <v>50000</v>
      </c>
      <c r="P6132">
        <v>271100</v>
      </c>
      <c r="Q6132">
        <v>330400</v>
      </c>
      <c r="R6132">
        <v>2012</v>
      </c>
      <c r="S6132">
        <v>3</v>
      </c>
      <c r="T6132">
        <v>2</v>
      </c>
      <c r="U6132">
        <v>1</v>
      </c>
      <c r="V6132" s="2" t="s">
        <v>172854</v>
      </c>
    </row>
    <row r="6133" spans="1:22" x14ac:dyDescent="0.3">
      <c r="A6133">
        <v>53058</v>
      </c>
      <c r="B6133" t="s">
        <v>58528</v>
      </c>
      <c r="C6133" s="1">
        <v>42608</v>
      </c>
      <c r="D6133" t="s">
        <v>65</v>
      </c>
      <c r="E6133" t="s">
        <v>58529</v>
      </c>
      <c r="F6133" t="s">
        <v>558</v>
      </c>
      <c r="G6133">
        <v>285000</v>
      </c>
      <c r="H6133" t="s">
        <v>58530</v>
      </c>
      <c r="I6133" t="s">
        <v>24</v>
      </c>
      <c r="K6133" t="s">
        <v>58531</v>
      </c>
      <c r="L6133" t="s">
        <v>558</v>
      </c>
      <c r="M6133" t="s">
        <v>330</v>
      </c>
      <c r="N6133">
        <v>0.17</v>
      </c>
      <c r="O6133">
        <v>50000</v>
      </c>
      <c r="P6133">
        <v>49900</v>
      </c>
      <c r="Q6133">
        <v>111900</v>
      </c>
      <c r="R6133">
        <v>1920</v>
      </c>
      <c r="S6133">
        <v>1</v>
      </c>
      <c r="T6133">
        <v>1</v>
      </c>
      <c r="U6133">
        <v>0</v>
      </c>
      <c r="V6133" s="2" t="s">
        <v>172855</v>
      </c>
    </row>
    <row r="6134" spans="1:22" x14ac:dyDescent="0.3">
      <c r="A6134">
        <v>2011</v>
      </c>
      <c r="B6134" t="s">
        <v>58532</v>
      </c>
      <c r="C6134" s="1">
        <v>41394</v>
      </c>
      <c r="D6134" t="s">
        <v>169</v>
      </c>
      <c r="E6134" t="s">
        <v>58533</v>
      </c>
      <c r="F6134" t="s">
        <v>558</v>
      </c>
      <c r="G6134">
        <v>100000</v>
      </c>
      <c r="H6134" t="s">
        <v>58534</v>
      </c>
      <c r="I6134" t="s">
        <v>201</v>
      </c>
      <c r="J6134" t="s">
        <v>58535</v>
      </c>
      <c r="K6134" t="s">
        <v>58536</v>
      </c>
      <c r="L6134" t="s">
        <v>558</v>
      </c>
      <c r="M6134" t="s">
        <v>330</v>
      </c>
      <c r="N6134">
        <v>0.08</v>
      </c>
      <c r="O6134">
        <v>50000</v>
      </c>
      <c r="P6134">
        <v>199100</v>
      </c>
      <c r="Q6134">
        <v>252900</v>
      </c>
      <c r="R6134">
        <v>2013</v>
      </c>
      <c r="S6134">
        <v>3</v>
      </c>
      <c r="T6134">
        <v>3</v>
      </c>
      <c r="U6134">
        <v>0</v>
      </c>
      <c r="V6134" s="2" t="s">
        <v>172856</v>
      </c>
    </row>
    <row r="6135" spans="1:22" x14ac:dyDescent="0.3">
      <c r="A6135">
        <v>10719</v>
      </c>
      <c r="B6135" t="s">
        <v>58532</v>
      </c>
      <c r="C6135" s="1">
        <v>41628</v>
      </c>
      <c r="D6135" t="s">
        <v>65</v>
      </c>
      <c r="E6135" t="s">
        <v>58533</v>
      </c>
      <c r="F6135" t="s">
        <v>558</v>
      </c>
      <c r="G6135">
        <v>250000</v>
      </c>
      <c r="H6135" t="s">
        <v>58537</v>
      </c>
      <c r="I6135" t="s">
        <v>24</v>
      </c>
      <c r="J6135" t="s">
        <v>58535</v>
      </c>
      <c r="K6135" t="s">
        <v>58536</v>
      </c>
      <c r="L6135" t="s">
        <v>558</v>
      </c>
      <c r="M6135" t="s">
        <v>330</v>
      </c>
      <c r="N6135">
        <v>0.08</v>
      </c>
      <c r="O6135">
        <v>50000</v>
      </c>
      <c r="P6135">
        <v>199100</v>
      </c>
      <c r="Q6135">
        <v>252900</v>
      </c>
      <c r="R6135">
        <v>2013</v>
      </c>
      <c r="S6135">
        <v>3</v>
      </c>
      <c r="T6135">
        <v>3</v>
      </c>
      <c r="U6135">
        <v>0</v>
      </c>
      <c r="V6135" s="2" t="s">
        <v>172856</v>
      </c>
    </row>
    <row r="6136" spans="1:22" x14ac:dyDescent="0.3">
      <c r="A6136">
        <v>43010</v>
      </c>
      <c r="B6136" t="s">
        <v>58538</v>
      </c>
      <c r="C6136" s="1">
        <v>42397</v>
      </c>
      <c r="D6136" t="s">
        <v>65</v>
      </c>
      <c r="E6136" t="s">
        <v>58539</v>
      </c>
      <c r="F6136" t="s">
        <v>558</v>
      </c>
      <c r="G6136">
        <v>245000</v>
      </c>
      <c r="H6136" t="s">
        <v>58540</v>
      </c>
      <c r="I6136" t="s">
        <v>24</v>
      </c>
      <c r="J6136" t="s">
        <v>58541</v>
      </c>
      <c r="K6136" t="s">
        <v>58539</v>
      </c>
      <c r="L6136" t="s">
        <v>558</v>
      </c>
      <c r="M6136" t="s">
        <v>330</v>
      </c>
      <c r="N6136">
        <v>0.23</v>
      </c>
      <c r="O6136">
        <v>50000</v>
      </c>
      <c r="P6136">
        <v>87000</v>
      </c>
      <c r="Q6136">
        <v>137000</v>
      </c>
      <c r="R6136">
        <v>1925</v>
      </c>
      <c r="S6136">
        <v>4</v>
      </c>
      <c r="T6136">
        <v>1</v>
      </c>
      <c r="U6136">
        <v>0</v>
      </c>
      <c r="V6136" s="2" t="s">
        <v>172857</v>
      </c>
    </row>
    <row r="6137" spans="1:22" x14ac:dyDescent="0.3">
      <c r="A6137">
        <v>15493</v>
      </c>
      <c r="B6137" t="s">
        <v>58542</v>
      </c>
      <c r="C6137" s="1">
        <v>41788</v>
      </c>
      <c r="D6137" t="s">
        <v>65</v>
      </c>
      <c r="E6137" t="s">
        <v>58543</v>
      </c>
      <c r="F6137" t="s">
        <v>558</v>
      </c>
      <c r="G6137">
        <v>110000</v>
      </c>
      <c r="H6137" t="s">
        <v>58544</v>
      </c>
      <c r="I6137" t="s">
        <v>24</v>
      </c>
      <c r="V6137" s="2" t="s">
        <v>172858</v>
      </c>
    </row>
    <row r="6138" spans="1:22" x14ac:dyDescent="0.3">
      <c r="A6138">
        <v>30995</v>
      </c>
      <c r="B6138" t="s">
        <v>58545</v>
      </c>
      <c r="C6138" s="1">
        <v>42152</v>
      </c>
      <c r="D6138" t="s">
        <v>65</v>
      </c>
      <c r="E6138" t="s">
        <v>58546</v>
      </c>
      <c r="F6138" t="s">
        <v>558</v>
      </c>
      <c r="G6138">
        <v>292551</v>
      </c>
      <c r="H6138" t="s">
        <v>58547</v>
      </c>
      <c r="I6138" t="s">
        <v>24</v>
      </c>
      <c r="J6138" t="s">
        <v>58548</v>
      </c>
      <c r="K6138" t="s">
        <v>58546</v>
      </c>
      <c r="L6138" t="s">
        <v>558</v>
      </c>
      <c r="M6138" t="s">
        <v>330</v>
      </c>
      <c r="N6138">
        <v>0.17</v>
      </c>
      <c r="O6138">
        <v>50000</v>
      </c>
      <c r="P6138">
        <v>154900</v>
      </c>
      <c r="Q6138">
        <v>204900</v>
      </c>
      <c r="R6138">
        <v>1938</v>
      </c>
      <c r="S6138">
        <v>2</v>
      </c>
      <c r="T6138">
        <v>2</v>
      </c>
      <c r="U6138">
        <v>0</v>
      </c>
      <c r="V6138" s="2" t="s">
        <v>172859</v>
      </c>
    </row>
    <row r="6139" spans="1:22" x14ac:dyDescent="0.3">
      <c r="A6139">
        <v>32946</v>
      </c>
      <c r="B6139" t="s">
        <v>58549</v>
      </c>
      <c r="C6139" s="1">
        <v>42185</v>
      </c>
      <c r="D6139" t="s">
        <v>65</v>
      </c>
      <c r="E6139" t="s">
        <v>58550</v>
      </c>
      <c r="F6139" t="s">
        <v>558</v>
      </c>
      <c r="G6139">
        <v>225000</v>
      </c>
      <c r="H6139" t="s">
        <v>58551</v>
      </c>
      <c r="I6139" t="s">
        <v>24</v>
      </c>
      <c r="J6139" t="s">
        <v>58552</v>
      </c>
      <c r="K6139" t="s">
        <v>58550</v>
      </c>
      <c r="L6139" t="s">
        <v>558</v>
      </c>
      <c r="M6139" t="s">
        <v>330</v>
      </c>
      <c r="N6139">
        <v>0.17</v>
      </c>
      <c r="O6139">
        <v>45000</v>
      </c>
      <c r="P6139">
        <v>55600</v>
      </c>
      <c r="Q6139">
        <v>100600</v>
      </c>
      <c r="R6139">
        <v>1938</v>
      </c>
      <c r="S6139">
        <v>2</v>
      </c>
      <c r="T6139">
        <v>1</v>
      </c>
      <c r="U6139">
        <v>0</v>
      </c>
      <c r="V6139" s="2" t="s">
        <v>172860</v>
      </c>
    </row>
    <row r="6140" spans="1:22" x14ac:dyDescent="0.3">
      <c r="A6140">
        <v>36405</v>
      </c>
      <c r="B6140" t="s">
        <v>58553</v>
      </c>
      <c r="C6140" s="1">
        <v>42235</v>
      </c>
      <c r="D6140" t="s">
        <v>65</v>
      </c>
      <c r="E6140" t="s">
        <v>58554</v>
      </c>
      <c r="F6140" t="s">
        <v>558</v>
      </c>
      <c r="G6140">
        <v>275000</v>
      </c>
      <c r="H6140" t="s">
        <v>58555</v>
      </c>
      <c r="I6140" t="s">
        <v>24</v>
      </c>
      <c r="J6140" t="s">
        <v>58556</v>
      </c>
      <c r="K6140" t="s">
        <v>58554</v>
      </c>
      <c r="L6140" t="s">
        <v>558</v>
      </c>
      <c r="M6140" t="s">
        <v>330</v>
      </c>
      <c r="N6140">
        <v>0.17</v>
      </c>
      <c r="O6140">
        <v>45000</v>
      </c>
      <c r="P6140">
        <v>155900</v>
      </c>
      <c r="Q6140">
        <v>200900</v>
      </c>
      <c r="R6140">
        <v>1932</v>
      </c>
      <c r="S6140">
        <v>2</v>
      </c>
      <c r="T6140">
        <v>1</v>
      </c>
      <c r="U6140">
        <v>0</v>
      </c>
      <c r="V6140" s="2" t="s">
        <v>172861</v>
      </c>
    </row>
    <row r="6141" spans="1:22" x14ac:dyDescent="0.3">
      <c r="A6141">
        <v>45203</v>
      </c>
      <c r="B6141" t="s">
        <v>58557</v>
      </c>
      <c r="C6141" s="1">
        <v>42460</v>
      </c>
      <c r="D6141" t="s">
        <v>65</v>
      </c>
      <c r="E6141" t="s">
        <v>58558</v>
      </c>
      <c r="F6141" t="s">
        <v>558</v>
      </c>
      <c r="G6141">
        <v>416553</v>
      </c>
      <c r="H6141" t="s">
        <v>58559</v>
      </c>
      <c r="I6141" t="s">
        <v>24</v>
      </c>
      <c r="J6141" t="s">
        <v>58560</v>
      </c>
      <c r="K6141" t="s">
        <v>58558</v>
      </c>
      <c r="L6141" t="s">
        <v>558</v>
      </c>
      <c r="M6141" t="s">
        <v>330</v>
      </c>
      <c r="N6141">
        <v>0.12</v>
      </c>
      <c r="O6141">
        <v>45000</v>
      </c>
      <c r="P6141">
        <v>218600</v>
      </c>
      <c r="Q6141">
        <v>269900</v>
      </c>
      <c r="R6141">
        <v>2016</v>
      </c>
      <c r="S6141">
        <v>3</v>
      </c>
      <c r="T6141">
        <v>2</v>
      </c>
      <c r="U6141">
        <v>1</v>
      </c>
      <c r="V6141" s="2" t="s">
        <v>172862</v>
      </c>
    </row>
    <row r="6142" spans="1:22" x14ac:dyDescent="0.3">
      <c r="A6142">
        <v>45204</v>
      </c>
      <c r="B6142" t="s">
        <v>58561</v>
      </c>
      <c r="C6142" s="1">
        <v>42447</v>
      </c>
      <c r="D6142" t="s">
        <v>65</v>
      </c>
      <c r="E6142" t="s">
        <v>58562</v>
      </c>
      <c r="F6142" t="s">
        <v>558</v>
      </c>
      <c r="G6142">
        <v>225000</v>
      </c>
      <c r="H6142" t="s">
        <v>58563</v>
      </c>
      <c r="I6142" t="s">
        <v>24</v>
      </c>
      <c r="K6142" t="s">
        <v>58562</v>
      </c>
      <c r="L6142" t="s">
        <v>558</v>
      </c>
      <c r="M6142" t="s">
        <v>330</v>
      </c>
      <c r="N6142">
        <v>0.21</v>
      </c>
      <c r="O6142">
        <v>45000</v>
      </c>
      <c r="P6142">
        <v>0</v>
      </c>
      <c r="Q6142">
        <v>45000</v>
      </c>
      <c r="V6142" s="2" t="s">
        <v>172863</v>
      </c>
    </row>
    <row r="6143" spans="1:22" x14ac:dyDescent="0.3">
      <c r="A6143">
        <v>7951</v>
      </c>
      <c r="B6143" t="s">
        <v>58564</v>
      </c>
      <c r="C6143" s="1">
        <v>41520</v>
      </c>
      <c r="D6143" t="s">
        <v>169</v>
      </c>
      <c r="E6143" t="s">
        <v>58565</v>
      </c>
      <c r="F6143" t="s">
        <v>558</v>
      </c>
      <c r="G6143">
        <v>289000</v>
      </c>
      <c r="H6143" t="s">
        <v>58566</v>
      </c>
      <c r="I6143" t="s">
        <v>24</v>
      </c>
      <c r="J6143" t="s">
        <v>58567</v>
      </c>
      <c r="K6143" t="s">
        <v>58565</v>
      </c>
      <c r="L6143" t="s">
        <v>558</v>
      </c>
      <c r="M6143" t="s">
        <v>330</v>
      </c>
      <c r="N6143">
        <v>0.15</v>
      </c>
      <c r="O6143">
        <v>45000</v>
      </c>
      <c r="P6143">
        <v>179500</v>
      </c>
      <c r="Q6143">
        <v>240000</v>
      </c>
      <c r="R6143">
        <v>2013</v>
      </c>
      <c r="S6143">
        <v>2</v>
      </c>
      <c r="T6143">
        <v>2</v>
      </c>
      <c r="U6143">
        <v>1</v>
      </c>
      <c r="V6143" s="2" t="s">
        <v>172864</v>
      </c>
    </row>
    <row r="6144" spans="1:22" x14ac:dyDescent="0.3">
      <c r="A6144">
        <v>9768</v>
      </c>
      <c r="B6144" t="s">
        <v>58568</v>
      </c>
      <c r="C6144" s="1">
        <v>41605</v>
      </c>
      <c r="D6144" t="s">
        <v>65</v>
      </c>
      <c r="E6144" t="s">
        <v>58569</v>
      </c>
      <c r="F6144" t="s">
        <v>558</v>
      </c>
      <c r="G6144">
        <v>170000</v>
      </c>
      <c r="H6144" t="s">
        <v>58570</v>
      </c>
      <c r="I6144" t="s">
        <v>24</v>
      </c>
      <c r="J6144" t="s">
        <v>58571</v>
      </c>
      <c r="K6144" t="s">
        <v>58569</v>
      </c>
      <c r="L6144" t="s">
        <v>558</v>
      </c>
      <c r="M6144" t="s">
        <v>330</v>
      </c>
      <c r="N6144">
        <v>0.17</v>
      </c>
      <c r="O6144">
        <v>45000</v>
      </c>
      <c r="P6144">
        <v>82000</v>
      </c>
      <c r="Q6144">
        <v>127000</v>
      </c>
      <c r="R6144">
        <v>1960</v>
      </c>
      <c r="S6144">
        <v>3</v>
      </c>
      <c r="T6144">
        <v>2</v>
      </c>
      <c r="U6144">
        <v>0</v>
      </c>
      <c r="V6144" s="2" t="s">
        <v>172865</v>
      </c>
    </row>
    <row r="6145" spans="1:22" x14ac:dyDescent="0.3">
      <c r="A6145">
        <v>45523</v>
      </c>
      <c r="B6145" t="s">
        <v>58572</v>
      </c>
      <c r="C6145" s="1">
        <v>42440</v>
      </c>
      <c r="D6145" t="s">
        <v>65</v>
      </c>
      <c r="E6145" t="s">
        <v>58573</v>
      </c>
      <c r="F6145" t="s">
        <v>558</v>
      </c>
      <c r="G6145">
        <v>405000</v>
      </c>
      <c r="H6145" t="s">
        <v>58574</v>
      </c>
      <c r="I6145" t="s">
        <v>24</v>
      </c>
      <c r="J6145" t="s">
        <v>58575</v>
      </c>
      <c r="K6145" t="s">
        <v>58573</v>
      </c>
      <c r="L6145" t="s">
        <v>558</v>
      </c>
      <c r="M6145" t="s">
        <v>330</v>
      </c>
      <c r="N6145">
        <v>0.17</v>
      </c>
      <c r="O6145">
        <v>35000</v>
      </c>
      <c r="P6145">
        <v>239900</v>
      </c>
      <c r="Q6145">
        <v>274900</v>
      </c>
      <c r="R6145">
        <v>2015</v>
      </c>
      <c r="S6145">
        <v>3</v>
      </c>
      <c r="T6145">
        <v>2</v>
      </c>
      <c r="U6145">
        <v>1</v>
      </c>
      <c r="V6145" s="2" t="s">
        <v>172866</v>
      </c>
    </row>
    <row r="6146" spans="1:22" x14ac:dyDescent="0.3">
      <c r="A6146">
        <v>15693</v>
      </c>
      <c r="B6146" t="s">
        <v>58576</v>
      </c>
      <c r="C6146" s="1">
        <v>41788</v>
      </c>
      <c r="D6146" t="s">
        <v>169</v>
      </c>
      <c r="E6146" t="s">
        <v>58577</v>
      </c>
      <c r="F6146" t="s">
        <v>558</v>
      </c>
      <c r="G6146">
        <v>329900</v>
      </c>
      <c r="H6146" t="s">
        <v>58578</v>
      </c>
      <c r="I6146" t="s">
        <v>24</v>
      </c>
      <c r="J6146" t="s">
        <v>58579</v>
      </c>
      <c r="K6146" t="s">
        <v>58577</v>
      </c>
      <c r="L6146" t="s">
        <v>558</v>
      </c>
      <c r="M6146" t="s">
        <v>330</v>
      </c>
      <c r="N6146">
        <v>0.17</v>
      </c>
      <c r="O6146">
        <v>35000</v>
      </c>
      <c r="P6146">
        <v>244300</v>
      </c>
      <c r="Q6146">
        <v>279300</v>
      </c>
      <c r="R6146">
        <v>2014</v>
      </c>
      <c r="S6146">
        <v>3</v>
      </c>
      <c r="T6146">
        <v>2</v>
      </c>
      <c r="U6146">
        <v>0</v>
      </c>
      <c r="V6146" s="2" t="s">
        <v>172867</v>
      </c>
    </row>
    <row r="6147" spans="1:22" x14ac:dyDescent="0.3">
      <c r="A6147">
        <v>4682</v>
      </c>
      <c r="B6147" t="s">
        <v>58576</v>
      </c>
      <c r="C6147" s="1">
        <v>41438</v>
      </c>
      <c r="D6147" t="s">
        <v>65</v>
      </c>
      <c r="E6147" t="s">
        <v>58577</v>
      </c>
      <c r="F6147" t="s">
        <v>558</v>
      </c>
      <c r="G6147">
        <v>410000</v>
      </c>
      <c r="H6147" t="s">
        <v>35494</v>
      </c>
      <c r="I6147" t="s">
        <v>24</v>
      </c>
      <c r="J6147" t="s">
        <v>58579</v>
      </c>
      <c r="K6147" t="s">
        <v>58577</v>
      </c>
      <c r="L6147" t="s">
        <v>558</v>
      </c>
      <c r="M6147" t="s">
        <v>330</v>
      </c>
      <c r="N6147">
        <v>0.17</v>
      </c>
      <c r="O6147">
        <v>35000</v>
      </c>
      <c r="P6147">
        <v>244300</v>
      </c>
      <c r="Q6147">
        <v>279300</v>
      </c>
      <c r="R6147">
        <v>2014</v>
      </c>
      <c r="S6147">
        <v>3</v>
      </c>
      <c r="T6147">
        <v>2</v>
      </c>
      <c r="U6147">
        <v>0</v>
      </c>
      <c r="V6147" s="2" t="s">
        <v>172867</v>
      </c>
    </row>
    <row r="6148" spans="1:22" x14ac:dyDescent="0.3">
      <c r="A6148">
        <v>17066</v>
      </c>
      <c r="B6148" t="s">
        <v>58580</v>
      </c>
      <c r="C6148" s="1">
        <v>41792</v>
      </c>
      <c r="D6148" t="s">
        <v>65</v>
      </c>
      <c r="E6148" t="s">
        <v>58581</v>
      </c>
      <c r="F6148" t="s">
        <v>558</v>
      </c>
      <c r="G6148">
        <v>105000</v>
      </c>
      <c r="H6148" t="s">
        <v>58582</v>
      </c>
      <c r="I6148" t="s">
        <v>24</v>
      </c>
      <c r="J6148" t="s">
        <v>58583</v>
      </c>
      <c r="K6148" t="s">
        <v>58581</v>
      </c>
      <c r="L6148" t="s">
        <v>558</v>
      </c>
      <c r="M6148" t="s">
        <v>330</v>
      </c>
      <c r="N6148">
        <v>0.17</v>
      </c>
      <c r="O6148">
        <v>35000</v>
      </c>
      <c r="P6148">
        <v>197200</v>
      </c>
      <c r="Q6148">
        <v>235700</v>
      </c>
      <c r="R6148">
        <v>1950</v>
      </c>
      <c r="S6148">
        <v>3</v>
      </c>
      <c r="T6148">
        <v>2</v>
      </c>
      <c r="U6148">
        <v>0</v>
      </c>
      <c r="V6148" s="2" t="s">
        <v>172868</v>
      </c>
    </row>
    <row r="6149" spans="1:22" x14ac:dyDescent="0.3">
      <c r="A6149">
        <v>27253</v>
      </c>
      <c r="B6149" t="s">
        <v>58580</v>
      </c>
      <c r="C6149" s="1">
        <v>42058</v>
      </c>
      <c r="D6149" t="s">
        <v>65</v>
      </c>
      <c r="E6149" t="s">
        <v>58581</v>
      </c>
      <c r="F6149" t="s">
        <v>558</v>
      </c>
      <c r="G6149">
        <v>346775</v>
      </c>
      <c r="H6149" t="s">
        <v>58584</v>
      </c>
      <c r="I6149" t="s">
        <v>24</v>
      </c>
      <c r="J6149" t="s">
        <v>58583</v>
      </c>
      <c r="K6149" t="s">
        <v>58581</v>
      </c>
      <c r="L6149" t="s">
        <v>558</v>
      </c>
      <c r="M6149" t="s">
        <v>330</v>
      </c>
      <c r="N6149">
        <v>0.17</v>
      </c>
      <c r="O6149">
        <v>35000</v>
      </c>
      <c r="P6149">
        <v>197200</v>
      </c>
      <c r="Q6149">
        <v>235700</v>
      </c>
      <c r="R6149">
        <v>1950</v>
      </c>
      <c r="S6149">
        <v>3</v>
      </c>
      <c r="T6149">
        <v>2</v>
      </c>
      <c r="U6149">
        <v>0</v>
      </c>
      <c r="V6149" s="2" t="s">
        <v>172868</v>
      </c>
    </row>
    <row r="6150" spans="1:22" x14ac:dyDescent="0.3">
      <c r="A6150">
        <v>17067</v>
      </c>
      <c r="B6150" t="s">
        <v>58585</v>
      </c>
      <c r="C6150" s="1">
        <v>41803</v>
      </c>
      <c r="D6150" t="s">
        <v>65</v>
      </c>
      <c r="E6150" t="s">
        <v>58586</v>
      </c>
      <c r="F6150" t="s">
        <v>558</v>
      </c>
      <c r="G6150">
        <v>359900</v>
      </c>
      <c r="H6150" t="s">
        <v>58587</v>
      </c>
      <c r="I6150" t="s">
        <v>24</v>
      </c>
      <c r="J6150" t="s">
        <v>58588</v>
      </c>
      <c r="K6150" t="s">
        <v>58586</v>
      </c>
      <c r="L6150" t="s">
        <v>558</v>
      </c>
      <c r="M6150" t="s">
        <v>330</v>
      </c>
      <c r="N6150">
        <v>0.16</v>
      </c>
      <c r="O6150">
        <v>35000</v>
      </c>
      <c r="P6150">
        <v>265500</v>
      </c>
      <c r="Q6150">
        <v>300500</v>
      </c>
      <c r="R6150">
        <v>2014</v>
      </c>
      <c r="S6150">
        <v>4</v>
      </c>
      <c r="T6150">
        <v>3</v>
      </c>
      <c r="U6150">
        <v>0</v>
      </c>
      <c r="V6150" s="2" t="s">
        <v>172869</v>
      </c>
    </row>
    <row r="6151" spans="1:22" x14ac:dyDescent="0.3">
      <c r="A6151">
        <v>4683</v>
      </c>
      <c r="B6151" t="s">
        <v>58585</v>
      </c>
      <c r="C6151" s="1">
        <v>41438</v>
      </c>
      <c r="D6151" t="s">
        <v>5309</v>
      </c>
      <c r="E6151" t="s">
        <v>58586</v>
      </c>
      <c r="F6151" t="s">
        <v>558</v>
      </c>
      <c r="G6151">
        <v>410000</v>
      </c>
      <c r="H6151" t="s">
        <v>35494</v>
      </c>
      <c r="I6151" t="s">
        <v>24</v>
      </c>
      <c r="J6151" t="s">
        <v>58588</v>
      </c>
      <c r="K6151" t="s">
        <v>58586</v>
      </c>
      <c r="L6151" t="s">
        <v>558</v>
      </c>
      <c r="M6151" t="s">
        <v>330</v>
      </c>
      <c r="N6151">
        <v>0.16</v>
      </c>
      <c r="O6151">
        <v>35000</v>
      </c>
      <c r="P6151">
        <v>265500</v>
      </c>
      <c r="Q6151">
        <v>300500</v>
      </c>
      <c r="R6151">
        <v>2014</v>
      </c>
      <c r="S6151">
        <v>4</v>
      </c>
      <c r="T6151">
        <v>3</v>
      </c>
      <c r="U6151">
        <v>0</v>
      </c>
      <c r="V6151" s="2" t="s">
        <v>172869</v>
      </c>
    </row>
    <row r="6152" spans="1:22" x14ac:dyDescent="0.3">
      <c r="A6152">
        <v>13494</v>
      </c>
      <c r="B6152" t="s">
        <v>58589</v>
      </c>
      <c r="C6152" s="1">
        <v>41705</v>
      </c>
      <c r="D6152" t="s">
        <v>489</v>
      </c>
      <c r="E6152" t="s">
        <v>58590</v>
      </c>
      <c r="F6152" t="s">
        <v>558</v>
      </c>
      <c r="G6152">
        <v>146000</v>
      </c>
      <c r="H6152" t="s">
        <v>58591</v>
      </c>
      <c r="I6152" t="s">
        <v>24</v>
      </c>
      <c r="J6152" t="s">
        <v>58592</v>
      </c>
      <c r="K6152" t="s">
        <v>58590</v>
      </c>
      <c r="L6152" t="s">
        <v>558</v>
      </c>
      <c r="M6152" t="s">
        <v>330</v>
      </c>
      <c r="N6152">
        <v>0.16</v>
      </c>
      <c r="O6152">
        <v>35000</v>
      </c>
      <c r="P6152">
        <v>141400</v>
      </c>
      <c r="Q6152">
        <v>178600</v>
      </c>
      <c r="R6152">
        <v>1931</v>
      </c>
      <c r="S6152">
        <v>3</v>
      </c>
      <c r="T6152">
        <v>2</v>
      </c>
      <c r="U6152">
        <v>0</v>
      </c>
      <c r="V6152" s="2" t="s">
        <v>172870</v>
      </c>
    </row>
    <row r="6153" spans="1:22" x14ac:dyDescent="0.3">
      <c r="A6153">
        <v>22897</v>
      </c>
      <c r="B6153" t="s">
        <v>58593</v>
      </c>
      <c r="C6153" s="1">
        <v>41943</v>
      </c>
      <c r="D6153" t="s">
        <v>65</v>
      </c>
      <c r="E6153" t="s">
        <v>58594</v>
      </c>
      <c r="F6153" t="s">
        <v>558</v>
      </c>
      <c r="G6153">
        <v>318800</v>
      </c>
      <c r="H6153" t="s">
        <v>58595</v>
      </c>
      <c r="I6153" t="s">
        <v>24</v>
      </c>
      <c r="J6153" t="s">
        <v>58596</v>
      </c>
      <c r="K6153" t="s">
        <v>58594</v>
      </c>
      <c r="L6153" t="s">
        <v>558</v>
      </c>
      <c r="M6153" t="s">
        <v>330</v>
      </c>
      <c r="N6153">
        <v>0.18</v>
      </c>
      <c r="O6153">
        <v>35000</v>
      </c>
      <c r="P6153">
        <v>165400</v>
      </c>
      <c r="Q6153">
        <v>200400</v>
      </c>
      <c r="R6153">
        <v>1930</v>
      </c>
      <c r="S6153">
        <v>3</v>
      </c>
      <c r="T6153">
        <v>2</v>
      </c>
      <c r="U6153">
        <v>0</v>
      </c>
      <c r="V6153" s="2" t="s">
        <v>172871</v>
      </c>
    </row>
    <row r="6154" spans="1:22" x14ac:dyDescent="0.3">
      <c r="A6154">
        <v>31413</v>
      </c>
      <c r="B6154" t="s">
        <v>61474</v>
      </c>
      <c r="C6154" s="1">
        <v>42144</v>
      </c>
      <c r="D6154" t="s">
        <v>65</v>
      </c>
      <c r="E6154" t="s">
        <v>61475</v>
      </c>
      <c r="F6154" t="s">
        <v>558</v>
      </c>
      <c r="G6154">
        <v>403200</v>
      </c>
      <c r="H6154" t="s">
        <v>61476</v>
      </c>
      <c r="I6154" t="s">
        <v>24</v>
      </c>
      <c r="J6154" t="s">
        <v>61477</v>
      </c>
      <c r="K6154" t="s">
        <v>61475</v>
      </c>
      <c r="L6154" t="s">
        <v>558</v>
      </c>
      <c r="M6154" t="s">
        <v>330</v>
      </c>
      <c r="N6154">
        <v>0.18</v>
      </c>
      <c r="O6154">
        <v>35000</v>
      </c>
      <c r="P6154">
        <v>212600</v>
      </c>
      <c r="Q6154">
        <v>247600</v>
      </c>
      <c r="R6154">
        <v>1926</v>
      </c>
      <c r="S6154">
        <v>3</v>
      </c>
      <c r="T6154">
        <v>3</v>
      </c>
      <c r="U6154">
        <v>0</v>
      </c>
      <c r="V6154" s="2" t="s">
        <v>172872</v>
      </c>
    </row>
    <row r="6155" spans="1:22" x14ac:dyDescent="0.3">
      <c r="A6155">
        <v>50836</v>
      </c>
      <c r="B6155" t="s">
        <v>61478</v>
      </c>
      <c r="C6155" s="1">
        <v>42531</v>
      </c>
      <c r="D6155" t="s">
        <v>203</v>
      </c>
      <c r="E6155" t="s">
        <v>61479</v>
      </c>
      <c r="F6155" t="s">
        <v>558</v>
      </c>
      <c r="G6155">
        <v>80000</v>
      </c>
      <c r="H6155" t="s">
        <v>61480</v>
      </c>
      <c r="I6155" t="s">
        <v>201</v>
      </c>
      <c r="J6155" t="s">
        <v>36137</v>
      </c>
      <c r="K6155" t="s">
        <v>61481</v>
      </c>
      <c r="L6155" t="s">
        <v>558</v>
      </c>
      <c r="M6155" t="s">
        <v>330</v>
      </c>
      <c r="N6155">
        <v>0.22</v>
      </c>
      <c r="O6155">
        <v>26000</v>
      </c>
      <c r="P6155">
        <v>0</v>
      </c>
      <c r="Q6155">
        <v>26000</v>
      </c>
      <c r="V6155" s="2" t="s">
        <v>172873</v>
      </c>
    </row>
    <row r="6156" spans="1:22" x14ac:dyDescent="0.3">
      <c r="A6156">
        <v>38281</v>
      </c>
      <c r="B6156" t="s">
        <v>61482</v>
      </c>
      <c r="C6156" s="1">
        <v>42262</v>
      </c>
      <c r="D6156" t="s">
        <v>2047</v>
      </c>
      <c r="E6156" t="s">
        <v>61483</v>
      </c>
      <c r="F6156" t="s">
        <v>558</v>
      </c>
      <c r="G6156">
        <v>100000</v>
      </c>
      <c r="H6156" t="s">
        <v>61484</v>
      </c>
      <c r="I6156" t="s">
        <v>24</v>
      </c>
      <c r="J6156" t="s">
        <v>61485</v>
      </c>
      <c r="K6156" t="s">
        <v>61486</v>
      </c>
      <c r="L6156" t="s">
        <v>558</v>
      </c>
      <c r="M6156" t="s">
        <v>330</v>
      </c>
      <c r="N6156">
        <v>0.09</v>
      </c>
      <c r="O6156">
        <v>10000</v>
      </c>
      <c r="P6156">
        <v>91300</v>
      </c>
      <c r="Q6156">
        <v>101300</v>
      </c>
      <c r="R6156">
        <v>1987</v>
      </c>
      <c r="S6156">
        <v>2</v>
      </c>
      <c r="T6156">
        <v>1</v>
      </c>
      <c r="U6156">
        <v>1</v>
      </c>
      <c r="V6156" s="2" t="s">
        <v>172874</v>
      </c>
    </row>
    <row r="6157" spans="1:22" x14ac:dyDescent="0.3">
      <c r="A6157">
        <v>45524</v>
      </c>
      <c r="B6157" t="s">
        <v>61482</v>
      </c>
      <c r="C6157" s="1">
        <v>42459</v>
      </c>
      <c r="D6157" t="s">
        <v>2047</v>
      </c>
      <c r="E6157" t="s">
        <v>61483</v>
      </c>
      <c r="F6157" t="s">
        <v>558</v>
      </c>
      <c r="G6157">
        <v>125000</v>
      </c>
      <c r="H6157" t="s">
        <v>61487</v>
      </c>
      <c r="I6157" t="s">
        <v>24</v>
      </c>
      <c r="J6157" t="s">
        <v>61485</v>
      </c>
      <c r="K6157" t="s">
        <v>61486</v>
      </c>
      <c r="L6157" t="s">
        <v>558</v>
      </c>
      <c r="M6157" t="s">
        <v>330</v>
      </c>
      <c r="N6157">
        <v>0.09</v>
      </c>
      <c r="O6157">
        <v>10000</v>
      </c>
      <c r="P6157">
        <v>91300</v>
      </c>
      <c r="Q6157">
        <v>101300</v>
      </c>
      <c r="R6157">
        <v>1987</v>
      </c>
      <c r="S6157">
        <v>2</v>
      </c>
      <c r="T6157">
        <v>1</v>
      </c>
      <c r="U6157">
        <v>1</v>
      </c>
      <c r="V6157" s="2" t="s">
        <v>172874</v>
      </c>
    </row>
    <row r="6158" spans="1:22" x14ac:dyDescent="0.3">
      <c r="A6158">
        <v>50837</v>
      </c>
      <c r="B6158" t="s">
        <v>61488</v>
      </c>
      <c r="C6158" s="1">
        <v>42531</v>
      </c>
      <c r="D6158" t="s">
        <v>203</v>
      </c>
      <c r="E6158" t="s">
        <v>61489</v>
      </c>
      <c r="F6158" t="s">
        <v>558</v>
      </c>
      <c r="G6158">
        <v>80000</v>
      </c>
      <c r="H6158" t="s">
        <v>61480</v>
      </c>
      <c r="I6158" t="s">
        <v>201</v>
      </c>
      <c r="J6158" t="s">
        <v>36137</v>
      </c>
      <c r="K6158" t="s">
        <v>61490</v>
      </c>
      <c r="L6158" t="s">
        <v>558</v>
      </c>
      <c r="M6158" t="s">
        <v>330</v>
      </c>
      <c r="N6158">
        <v>0.14000000000000001</v>
      </c>
      <c r="O6158">
        <v>26000</v>
      </c>
      <c r="P6158">
        <v>0</v>
      </c>
      <c r="Q6158">
        <v>26000</v>
      </c>
      <c r="T6158">
        <v>0</v>
      </c>
      <c r="U6158">
        <v>0</v>
      </c>
      <c r="V6158" s="2" t="s">
        <v>172875</v>
      </c>
    </row>
    <row r="6159" spans="1:22" x14ac:dyDescent="0.3">
      <c r="A6159">
        <v>56235</v>
      </c>
      <c r="B6159" t="s">
        <v>61491</v>
      </c>
      <c r="C6159" s="1">
        <v>42674</v>
      </c>
      <c r="D6159" t="s">
        <v>20</v>
      </c>
      <c r="E6159" t="s">
        <v>61492</v>
      </c>
      <c r="F6159" t="s">
        <v>558</v>
      </c>
      <c r="G6159">
        <v>400000</v>
      </c>
      <c r="H6159" t="s">
        <v>61493</v>
      </c>
      <c r="I6159" t="s">
        <v>24</v>
      </c>
      <c r="V6159" s="2" t="s">
        <v>172876</v>
      </c>
    </row>
    <row r="6160" spans="1:22" x14ac:dyDescent="0.3">
      <c r="A6160">
        <v>47206</v>
      </c>
      <c r="B6160" t="s">
        <v>61494</v>
      </c>
      <c r="C6160" s="1">
        <v>42478</v>
      </c>
      <c r="D6160" t="s">
        <v>20</v>
      </c>
      <c r="E6160" t="s">
        <v>61495</v>
      </c>
      <c r="F6160" t="s">
        <v>558</v>
      </c>
      <c r="G6160">
        <v>398000</v>
      </c>
      <c r="H6160" t="s">
        <v>61496</v>
      </c>
      <c r="I6160" t="s">
        <v>24</v>
      </c>
      <c r="V6160" s="2" t="s">
        <v>172877</v>
      </c>
    </row>
    <row r="6161" spans="1:22" x14ac:dyDescent="0.3">
      <c r="A6161">
        <v>11963</v>
      </c>
      <c r="B6161" t="s">
        <v>61497</v>
      </c>
      <c r="C6161" s="1">
        <v>41656</v>
      </c>
      <c r="D6161" t="s">
        <v>65</v>
      </c>
      <c r="E6161" t="s">
        <v>61498</v>
      </c>
      <c r="F6161" t="s">
        <v>558</v>
      </c>
      <c r="G6161">
        <v>120000</v>
      </c>
      <c r="H6161" t="s">
        <v>61499</v>
      </c>
      <c r="I6161" t="s">
        <v>24</v>
      </c>
      <c r="V6161" s="2" t="s">
        <v>172878</v>
      </c>
    </row>
    <row r="6162" spans="1:22" x14ac:dyDescent="0.3">
      <c r="A6162">
        <v>2483</v>
      </c>
      <c r="B6162" t="s">
        <v>61500</v>
      </c>
      <c r="C6162" s="1">
        <v>41369</v>
      </c>
      <c r="D6162" t="s">
        <v>169</v>
      </c>
      <c r="E6162" t="s">
        <v>61501</v>
      </c>
      <c r="F6162" t="s">
        <v>558</v>
      </c>
      <c r="G6162">
        <v>42500</v>
      </c>
      <c r="H6162" t="s">
        <v>61502</v>
      </c>
      <c r="I6162" t="s">
        <v>201</v>
      </c>
      <c r="J6162" t="s">
        <v>61503</v>
      </c>
      <c r="K6162" t="s">
        <v>61501</v>
      </c>
      <c r="L6162" t="s">
        <v>558</v>
      </c>
      <c r="M6162" t="s">
        <v>330</v>
      </c>
      <c r="N6162">
        <v>0.09</v>
      </c>
      <c r="O6162">
        <v>40000</v>
      </c>
      <c r="P6162">
        <v>285600</v>
      </c>
      <c r="Q6162">
        <v>325600</v>
      </c>
      <c r="R6162">
        <v>2013</v>
      </c>
      <c r="S6162">
        <v>2</v>
      </c>
      <c r="T6162">
        <v>2</v>
      </c>
      <c r="U6162">
        <v>1</v>
      </c>
      <c r="V6162" s="2" t="s">
        <v>172879</v>
      </c>
    </row>
    <row r="6163" spans="1:22" x14ac:dyDescent="0.3">
      <c r="A6163">
        <v>11964</v>
      </c>
      <c r="B6163" t="s">
        <v>61500</v>
      </c>
      <c r="C6163" s="1">
        <v>41649</v>
      </c>
      <c r="D6163" t="s">
        <v>65</v>
      </c>
      <c r="E6163" t="s">
        <v>61501</v>
      </c>
      <c r="F6163" t="s">
        <v>558</v>
      </c>
      <c r="G6163">
        <v>399900</v>
      </c>
      <c r="H6163" t="s">
        <v>61504</v>
      </c>
      <c r="I6163" t="s">
        <v>24</v>
      </c>
      <c r="J6163" t="s">
        <v>61503</v>
      </c>
      <c r="K6163" t="s">
        <v>61501</v>
      </c>
      <c r="L6163" t="s">
        <v>558</v>
      </c>
      <c r="M6163" t="s">
        <v>330</v>
      </c>
      <c r="N6163">
        <v>0.09</v>
      </c>
      <c r="O6163">
        <v>40000</v>
      </c>
      <c r="P6163">
        <v>285600</v>
      </c>
      <c r="Q6163">
        <v>325600</v>
      </c>
      <c r="R6163">
        <v>2013</v>
      </c>
      <c r="S6163">
        <v>2</v>
      </c>
      <c r="T6163">
        <v>2</v>
      </c>
      <c r="U6163">
        <v>1</v>
      </c>
      <c r="V6163" s="2" t="s">
        <v>172879</v>
      </c>
    </row>
    <row r="6164" spans="1:22" x14ac:dyDescent="0.3">
      <c r="A6164">
        <v>2484</v>
      </c>
      <c r="B6164" t="s">
        <v>61505</v>
      </c>
      <c r="C6164" s="1">
        <v>41389</v>
      </c>
      <c r="D6164" t="s">
        <v>65</v>
      </c>
      <c r="E6164" t="s">
        <v>61506</v>
      </c>
      <c r="F6164" t="s">
        <v>558</v>
      </c>
      <c r="G6164">
        <v>81000</v>
      </c>
      <c r="H6164" t="s">
        <v>61507</v>
      </c>
      <c r="I6164" t="s">
        <v>24</v>
      </c>
      <c r="J6164" t="s">
        <v>61508</v>
      </c>
      <c r="K6164" t="s">
        <v>61506</v>
      </c>
      <c r="L6164" t="s">
        <v>558</v>
      </c>
      <c r="M6164" t="s">
        <v>330</v>
      </c>
      <c r="N6164">
        <v>0.09</v>
      </c>
      <c r="O6164">
        <v>40000</v>
      </c>
      <c r="P6164">
        <v>250400</v>
      </c>
      <c r="Q6164">
        <v>290400</v>
      </c>
      <c r="R6164">
        <v>1925</v>
      </c>
      <c r="S6164">
        <v>3</v>
      </c>
      <c r="T6164">
        <v>2</v>
      </c>
      <c r="U6164">
        <v>0</v>
      </c>
      <c r="V6164" s="2" t="s">
        <v>172880</v>
      </c>
    </row>
    <row r="6165" spans="1:22" x14ac:dyDescent="0.3">
      <c r="A6165">
        <v>13766</v>
      </c>
      <c r="B6165" t="s">
        <v>61505</v>
      </c>
      <c r="C6165" s="1">
        <v>41703</v>
      </c>
      <c r="D6165" t="s">
        <v>65</v>
      </c>
      <c r="E6165" t="s">
        <v>61506</v>
      </c>
      <c r="F6165" t="s">
        <v>558</v>
      </c>
      <c r="G6165">
        <v>345000</v>
      </c>
      <c r="H6165" t="s">
        <v>61509</v>
      </c>
      <c r="I6165" t="s">
        <v>24</v>
      </c>
      <c r="J6165" t="s">
        <v>61508</v>
      </c>
      <c r="K6165" t="s">
        <v>61506</v>
      </c>
      <c r="L6165" t="s">
        <v>558</v>
      </c>
      <c r="M6165" t="s">
        <v>330</v>
      </c>
      <c r="N6165">
        <v>0.09</v>
      </c>
      <c r="O6165">
        <v>40000</v>
      </c>
      <c r="P6165">
        <v>250400</v>
      </c>
      <c r="Q6165">
        <v>290400</v>
      </c>
      <c r="R6165">
        <v>1925</v>
      </c>
      <c r="S6165">
        <v>3</v>
      </c>
      <c r="T6165">
        <v>2</v>
      </c>
      <c r="U6165">
        <v>0</v>
      </c>
      <c r="V6165" s="2" t="s">
        <v>172880</v>
      </c>
    </row>
    <row r="6166" spans="1:22" x14ac:dyDescent="0.3">
      <c r="A6166">
        <v>21935</v>
      </c>
      <c r="B6166" t="s">
        <v>61510</v>
      </c>
      <c r="C6166" s="1">
        <v>41898</v>
      </c>
      <c r="D6166" t="s">
        <v>65</v>
      </c>
      <c r="E6166" t="s">
        <v>61511</v>
      </c>
      <c r="F6166" t="s">
        <v>558</v>
      </c>
      <c r="G6166">
        <v>155000</v>
      </c>
      <c r="H6166" t="s">
        <v>61512</v>
      </c>
      <c r="I6166" t="s">
        <v>201</v>
      </c>
      <c r="V6166" s="2" t="s">
        <v>172881</v>
      </c>
    </row>
    <row r="6167" spans="1:22" x14ac:dyDescent="0.3">
      <c r="A6167">
        <v>24289</v>
      </c>
      <c r="B6167" t="s">
        <v>61513</v>
      </c>
      <c r="C6167" s="1">
        <v>41946</v>
      </c>
      <c r="D6167" t="s">
        <v>65</v>
      </c>
      <c r="E6167" t="s">
        <v>61514</v>
      </c>
      <c r="F6167" t="s">
        <v>558</v>
      </c>
      <c r="G6167">
        <v>162000</v>
      </c>
      <c r="H6167" t="s">
        <v>61515</v>
      </c>
      <c r="I6167" t="s">
        <v>201</v>
      </c>
      <c r="V6167" s="2" t="s">
        <v>172882</v>
      </c>
    </row>
    <row r="6168" spans="1:22" x14ac:dyDescent="0.3">
      <c r="A6168">
        <v>10190</v>
      </c>
      <c r="B6168" t="s">
        <v>61516</v>
      </c>
      <c r="C6168" s="1">
        <v>41584</v>
      </c>
      <c r="D6168" t="s">
        <v>65</v>
      </c>
      <c r="E6168" t="s">
        <v>61517</v>
      </c>
      <c r="F6168" t="s">
        <v>558</v>
      </c>
      <c r="G6168">
        <v>327500</v>
      </c>
      <c r="H6168" t="s">
        <v>61518</v>
      </c>
      <c r="I6168" t="s">
        <v>24</v>
      </c>
      <c r="J6168" t="s">
        <v>61519</v>
      </c>
      <c r="K6168" t="s">
        <v>61517</v>
      </c>
      <c r="L6168" t="s">
        <v>558</v>
      </c>
      <c r="M6168" t="s">
        <v>330</v>
      </c>
      <c r="N6168">
        <v>0.12</v>
      </c>
      <c r="O6168">
        <v>40000</v>
      </c>
      <c r="P6168">
        <v>294600</v>
      </c>
      <c r="Q6168">
        <v>347500</v>
      </c>
      <c r="R6168">
        <v>2013</v>
      </c>
      <c r="S6168">
        <v>3</v>
      </c>
      <c r="T6168">
        <v>2</v>
      </c>
      <c r="U6168">
        <v>1</v>
      </c>
      <c r="V6168" s="2" t="s">
        <v>172883</v>
      </c>
    </row>
    <row r="6169" spans="1:22" x14ac:dyDescent="0.3">
      <c r="A6169">
        <v>9308</v>
      </c>
      <c r="B6169" t="s">
        <v>61520</v>
      </c>
      <c r="C6169" s="1">
        <v>41565</v>
      </c>
      <c r="D6169" t="s">
        <v>65</v>
      </c>
      <c r="E6169" t="s">
        <v>61521</v>
      </c>
      <c r="F6169" t="s">
        <v>558</v>
      </c>
      <c r="G6169">
        <v>318000</v>
      </c>
      <c r="H6169" t="s">
        <v>61522</v>
      </c>
      <c r="I6169" t="s">
        <v>24</v>
      </c>
      <c r="J6169" t="s">
        <v>61523</v>
      </c>
      <c r="K6169" t="s">
        <v>61521</v>
      </c>
      <c r="L6169" t="s">
        <v>558</v>
      </c>
      <c r="M6169" t="s">
        <v>330</v>
      </c>
      <c r="N6169">
        <v>0.12</v>
      </c>
      <c r="O6169">
        <v>40000</v>
      </c>
      <c r="P6169">
        <v>252700</v>
      </c>
      <c r="Q6169">
        <v>299600</v>
      </c>
      <c r="R6169">
        <v>2013</v>
      </c>
      <c r="S6169">
        <v>3</v>
      </c>
      <c r="T6169">
        <v>2</v>
      </c>
      <c r="U6169">
        <v>1</v>
      </c>
      <c r="V6169" s="2" t="s">
        <v>172884</v>
      </c>
    </row>
    <row r="6170" spans="1:22" x14ac:dyDescent="0.3">
      <c r="A6170">
        <v>41222</v>
      </c>
      <c r="B6170" t="s">
        <v>61524</v>
      </c>
      <c r="C6170" s="1">
        <v>42312</v>
      </c>
      <c r="D6170" t="s">
        <v>4192</v>
      </c>
      <c r="E6170" t="s">
        <v>61525</v>
      </c>
      <c r="F6170" t="s">
        <v>558</v>
      </c>
      <c r="G6170">
        <v>275000</v>
      </c>
      <c r="H6170" t="s">
        <v>61526</v>
      </c>
      <c r="I6170" t="s">
        <v>24</v>
      </c>
      <c r="J6170" t="s">
        <v>61527</v>
      </c>
      <c r="K6170" t="s">
        <v>61525</v>
      </c>
      <c r="L6170" t="s">
        <v>558</v>
      </c>
      <c r="M6170" t="s">
        <v>330</v>
      </c>
      <c r="N6170">
        <v>0.19</v>
      </c>
      <c r="O6170">
        <v>40000</v>
      </c>
      <c r="P6170">
        <v>120000</v>
      </c>
      <c r="Q6170">
        <v>160000</v>
      </c>
      <c r="R6170">
        <v>1972</v>
      </c>
      <c r="S6170">
        <v>6</v>
      </c>
      <c r="T6170">
        <v>3</v>
      </c>
      <c r="U6170">
        <v>0</v>
      </c>
      <c r="V6170" s="2" t="s">
        <v>172885</v>
      </c>
    </row>
    <row r="6171" spans="1:22" x14ac:dyDescent="0.3">
      <c r="A6171">
        <v>10191</v>
      </c>
      <c r="B6171" t="s">
        <v>61528</v>
      </c>
      <c r="C6171" s="1">
        <v>41600</v>
      </c>
      <c r="D6171" t="s">
        <v>65</v>
      </c>
      <c r="E6171" t="s">
        <v>61529</v>
      </c>
      <c r="F6171" t="s">
        <v>558</v>
      </c>
      <c r="G6171">
        <v>350000</v>
      </c>
      <c r="H6171" t="s">
        <v>61530</v>
      </c>
      <c r="I6171" t="s">
        <v>24</v>
      </c>
      <c r="J6171" t="s">
        <v>61531</v>
      </c>
      <c r="K6171" t="s">
        <v>61529</v>
      </c>
      <c r="L6171" t="s">
        <v>558</v>
      </c>
      <c r="M6171" t="s">
        <v>330</v>
      </c>
      <c r="N6171">
        <v>0.2</v>
      </c>
      <c r="O6171">
        <v>40000</v>
      </c>
      <c r="P6171">
        <v>271600</v>
      </c>
      <c r="Q6171">
        <v>311600</v>
      </c>
      <c r="R6171">
        <v>2007</v>
      </c>
      <c r="S6171">
        <v>3</v>
      </c>
      <c r="T6171">
        <v>2</v>
      </c>
      <c r="U6171">
        <v>1</v>
      </c>
      <c r="V6171" s="2" t="s">
        <v>172886</v>
      </c>
    </row>
    <row r="6172" spans="1:22" x14ac:dyDescent="0.3">
      <c r="A6172">
        <v>49464</v>
      </c>
      <c r="B6172" t="s">
        <v>61532</v>
      </c>
      <c r="C6172" s="1">
        <v>42492</v>
      </c>
      <c r="D6172" t="s">
        <v>203</v>
      </c>
      <c r="E6172" t="s">
        <v>61533</v>
      </c>
      <c r="F6172" t="s">
        <v>558</v>
      </c>
      <c r="G6172">
        <v>685000</v>
      </c>
      <c r="H6172" t="s">
        <v>61534</v>
      </c>
      <c r="I6172" t="s">
        <v>24</v>
      </c>
      <c r="J6172" t="s">
        <v>61535</v>
      </c>
      <c r="K6172" t="s">
        <v>46484</v>
      </c>
      <c r="L6172" t="s">
        <v>558</v>
      </c>
      <c r="M6172" t="s">
        <v>330</v>
      </c>
      <c r="N6172">
        <v>0.22</v>
      </c>
      <c r="O6172">
        <v>40000</v>
      </c>
      <c r="P6172">
        <v>0</v>
      </c>
      <c r="Q6172">
        <v>40000</v>
      </c>
      <c r="V6172" s="2" t="s">
        <v>172887</v>
      </c>
    </row>
    <row r="6173" spans="1:22" x14ac:dyDescent="0.3">
      <c r="A6173">
        <v>49465</v>
      </c>
      <c r="B6173" t="s">
        <v>61536</v>
      </c>
      <c r="C6173" s="1">
        <v>42492</v>
      </c>
      <c r="D6173" t="s">
        <v>65</v>
      </c>
      <c r="E6173" t="s">
        <v>61537</v>
      </c>
      <c r="F6173" t="s">
        <v>558</v>
      </c>
      <c r="G6173">
        <v>685000</v>
      </c>
      <c r="H6173" t="s">
        <v>61534</v>
      </c>
      <c r="I6173" t="s">
        <v>24</v>
      </c>
      <c r="J6173" t="s">
        <v>61535</v>
      </c>
      <c r="K6173" t="s">
        <v>61538</v>
      </c>
      <c r="L6173" t="s">
        <v>558</v>
      </c>
      <c r="M6173" t="s">
        <v>330</v>
      </c>
      <c r="N6173">
        <v>0.2</v>
      </c>
      <c r="O6173">
        <v>40000</v>
      </c>
      <c r="P6173">
        <v>359600</v>
      </c>
      <c r="Q6173">
        <v>401600</v>
      </c>
      <c r="R6173">
        <v>1910</v>
      </c>
      <c r="S6173">
        <v>4</v>
      </c>
      <c r="T6173">
        <v>1</v>
      </c>
      <c r="U6173">
        <v>0</v>
      </c>
      <c r="V6173" s="2" t="s">
        <v>172888</v>
      </c>
    </row>
    <row r="6174" spans="1:22" x14ac:dyDescent="0.3">
      <c r="A6174">
        <v>14918</v>
      </c>
      <c r="B6174" t="s">
        <v>61539</v>
      </c>
      <c r="C6174" s="1">
        <v>41759</v>
      </c>
      <c r="D6174" t="s">
        <v>65</v>
      </c>
      <c r="E6174" t="s">
        <v>61540</v>
      </c>
      <c r="F6174" t="s">
        <v>558</v>
      </c>
      <c r="G6174">
        <v>275000</v>
      </c>
      <c r="H6174" t="s">
        <v>61541</v>
      </c>
      <c r="I6174" t="s">
        <v>24</v>
      </c>
      <c r="J6174" t="s">
        <v>61542</v>
      </c>
      <c r="K6174" t="s">
        <v>61540</v>
      </c>
      <c r="L6174" t="s">
        <v>558</v>
      </c>
      <c r="M6174" t="s">
        <v>330</v>
      </c>
      <c r="N6174">
        <v>0.15</v>
      </c>
      <c r="O6174">
        <v>40000</v>
      </c>
      <c r="P6174">
        <v>133600</v>
      </c>
      <c r="Q6174">
        <v>173600</v>
      </c>
      <c r="R6174">
        <v>2011</v>
      </c>
      <c r="S6174">
        <v>2</v>
      </c>
      <c r="T6174">
        <v>2</v>
      </c>
      <c r="U6174">
        <v>0</v>
      </c>
      <c r="V6174" s="2" t="s">
        <v>172889</v>
      </c>
    </row>
    <row r="6175" spans="1:22" x14ac:dyDescent="0.3">
      <c r="A6175">
        <v>49466</v>
      </c>
      <c r="B6175" t="s">
        <v>61539</v>
      </c>
      <c r="C6175" s="1">
        <v>42500</v>
      </c>
      <c r="D6175" t="s">
        <v>65</v>
      </c>
      <c r="E6175" t="s">
        <v>61540</v>
      </c>
      <c r="F6175" t="s">
        <v>558</v>
      </c>
      <c r="G6175">
        <v>405500</v>
      </c>
      <c r="H6175" t="s">
        <v>61543</v>
      </c>
      <c r="I6175" t="s">
        <v>24</v>
      </c>
      <c r="J6175" t="s">
        <v>61542</v>
      </c>
      <c r="K6175" t="s">
        <v>61540</v>
      </c>
      <c r="L6175" t="s">
        <v>558</v>
      </c>
      <c r="M6175" t="s">
        <v>330</v>
      </c>
      <c r="N6175">
        <v>0.15</v>
      </c>
      <c r="O6175">
        <v>40000</v>
      </c>
      <c r="P6175">
        <v>133600</v>
      </c>
      <c r="Q6175">
        <v>173600</v>
      </c>
      <c r="R6175">
        <v>2011</v>
      </c>
      <c r="S6175">
        <v>2</v>
      </c>
      <c r="T6175">
        <v>2</v>
      </c>
      <c r="U6175">
        <v>0</v>
      </c>
      <c r="V6175" s="2" t="s">
        <v>172889</v>
      </c>
    </row>
    <row r="6176" spans="1:22" x14ac:dyDescent="0.3">
      <c r="A6176">
        <v>18954</v>
      </c>
      <c r="B6176" t="s">
        <v>61544</v>
      </c>
      <c r="C6176" s="1">
        <v>41851</v>
      </c>
      <c r="D6176" t="s">
        <v>65</v>
      </c>
      <c r="E6176" t="s">
        <v>61545</v>
      </c>
      <c r="F6176" t="s">
        <v>558</v>
      </c>
      <c r="G6176">
        <v>350000</v>
      </c>
      <c r="H6176" t="s">
        <v>61546</v>
      </c>
      <c r="I6176" t="s">
        <v>24</v>
      </c>
      <c r="J6176" t="s">
        <v>61547</v>
      </c>
      <c r="K6176" t="s">
        <v>61545</v>
      </c>
      <c r="L6176" t="s">
        <v>558</v>
      </c>
      <c r="M6176" t="s">
        <v>330</v>
      </c>
      <c r="N6176">
        <v>0.15</v>
      </c>
      <c r="O6176">
        <v>40000</v>
      </c>
      <c r="P6176">
        <v>204100</v>
      </c>
      <c r="Q6176">
        <v>256000</v>
      </c>
      <c r="R6176">
        <v>2004</v>
      </c>
      <c r="S6176">
        <v>3</v>
      </c>
      <c r="T6176">
        <v>2</v>
      </c>
      <c r="U6176">
        <v>1</v>
      </c>
      <c r="V6176" s="2" t="s">
        <v>172890</v>
      </c>
    </row>
    <row r="6177" spans="1:22" x14ac:dyDescent="0.3">
      <c r="A6177">
        <v>56614</v>
      </c>
      <c r="B6177" t="s">
        <v>61544</v>
      </c>
      <c r="C6177" s="1">
        <v>42671</v>
      </c>
      <c r="D6177" t="s">
        <v>65</v>
      </c>
      <c r="E6177" t="s">
        <v>61545</v>
      </c>
      <c r="F6177" t="s">
        <v>558</v>
      </c>
      <c r="G6177">
        <v>466000</v>
      </c>
      <c r="H6177" t="s">
        <v>61548</v>
      </c>
      <c r="I6177" t="s">
        <v>24</v>
      </c>
      <c r="J6177" t="s">
        <v>61547</v>
      </c>
      <c r="K6177" t="s">
        <v>61545</v>
      </c>
      <c r="L6177" t="s">
        <v>558</v>
      </c>
      <c r="M6177" t="s">
        <v>330</v>
      </c>
      <c r="N6177">
        <v>0.15</v>
      </c>
      <c r="O6177">
        <v>40000</v>
      </c>
      <c r="P6177">
        <v>204100</v>
      </c>
      <c r="Q6177">
        <v>256000</v>
      </c>
      <c r="R6177">
        <v>2004</v>
      </c>
      <c r="S6177">
        <v>3</v>
      </c>
      <c r="T6177">
        <v>2</v>
      </c>
      <c r="U6177">
        <v>1</v>
      </c>
      <c r="V6177" s="2" t="s">
        <v>172890</v>
      </c>
    </row>
    <row r="6178" spans="1:22" x14ac:dyDescent="0.3">
      <c r="A6178">
        <v>7459</v>
      </c>
      <c r="B6178" t="s">
        <v>61549</v>
      </c>
      <c r="C6178" s="1">
        <v>41502</v>
      </c>
      <c r="D6178" t="s">
        <v>65</v>
      </c>
      <c r="E6178" t="s">
        <v>61550</v>
      </c>
      <c r="F6178" t="s">
        <v>558</v>
      </c>
      <c r="G6178">
        <v>335000</v>
      </c>
      <c r="H6178" t="s">
        <v>61551</v>
      </c>
      <c r="I6178" t="s">
        <v>24</v>
      </c>
      <c r="J6178" t="s">
        <v>61552</v>
      </c>
      <c r="K6178" t="s">
        <v>61550</v>
      </c>
      <c r="L6178" t="s">
        <v>558</v>
      </c>
      <c r="M6178" t="s">
        <v>330</v>
      </c>
      <c r="N6178">
        <v>0.16</v>
      </c>
      <c r="O6178">
        <v>40000</v>
      </c>
      <c r="P6178">
        <v>209800</v>
      </c>
      <c r="Q6178">
        <v>250300</v>
      </c>
      <c r="R6178">
        <v>2004</v>
      </c>
      <c r="S6178">
        <v>3</v>
      </c>
      <c r="T6178">
        <v>3</v>
      </c>
      <c r="U6178">
        <v>0</v>
      </c>
      <c r="V6178" s="2" t="s">
        <v>172891</v>
      </c>
    </row>
    <row r="6179" spans="1:22" x14ac:dyDescent="0.3">
      <c r="A6179">
        <v>47671</v>
      </c>
      <c r="B6179" t="s">
        <v>61553</v>
      </c>
      <c r="C6179" s="1">
        <v>42464</v>
      </c>
      <c r="D6179" t="s">
        <v>65</v>
      </c>
      <c r="E6179" t="s">
        <v>61554</v>
      </c>
      <c r="F6179" t="s">
        <v>558</v>
      </c>
      <c r="G6179">
        <v>652816</v>
      </c>
      <c r="H6179" t="s">
        <v>61555</v>
      </c>
      <c r="I6179" t="s">
        <v>24</v>
      </c>
      <c r="J6179" t="s">
        <v>61556</v>
      </c>
      <c r="K6179" t="s">
        <v>61554</v>
      </c>
      <c r="L6179" t="s">
        <v>558</v>
      </c>
      <c r="M6179" t="s">
        <v>330</v>
      </c>
      <c r="N6179">
        <v>0.21</v>
      </c>
      <c r="O6179">
        <v>40000</v>
      </c>
      <c r="P6179">
        <v>434600</v>
      </c>
      <c r="Q6179">
        <v>475300</v>
      </c>
      <c r="R6179">
        <v>1925</v>
      </c>
      <c r="S6179">
        <v>4</v>
      </c>
      <c r="T6179">
        <v>3</v>
      </c>
      <c r="U6179">
        <v>1</v>
      </c>
      <c r="V6179" s="2" t="s">
        <v>172892</v>
      </c>
    </row>
    <row r="6180" spans="1:22" x14ac:dyDescent="0.3">
      <c r="A6180">
        <v>56615</v>
      </c>
      <c r="B6180" t="s">
        <v>61557</v>
      </c>
      <c r="C6180" s="1">
        <v>42669</v>
      </c>
      <c r="D6180" t="s">
        <v>65</v>
      </c>
      <c r="E6180" t="s">
        <v>61558</v>
      </c>
      <c r="F6180" t="s">
        <v>558</v>
      </c>
      <c r="G6180">
        <v>685000</v>
      </c>
      <c r="H6180" t="s">
        <v>61559</v>
      </c>
      <c r="I6180" t="s">
        <v>24</v>
      </c>
      <c r="J6180" t="s">
        <v>61560</v>
      </c>
      <c r="K6180" t="s">
        <v>61561</v>
      </c>
      <c r="L6180" t="s">
        <v>558</v>
      </c>
      <c r="M6180" t="s">
        <v>330</v>
      </c>
      <c r="N6180">
        <v>0.19</v>
      </c>
      <c r="O6180">
        <v>40000</v>
      </c>
      <c r="P6180">
        <v>295900</v>
      </c>
      <c r="Q6180">
        <v>351600</v>
      </c>
      <c r="R6180">
        <v>2005</v>
      </c>
      <c r="S6180">
        <v>4</v>
      </c>
      <c r="T6180">
        <v>3</v>
      </c>
      <c r="U6180">
        <v>1</v>
      </c>
      <c r="V6180" s="2" t="s">
        <v>172893</v>
      </c>
    </row>
    <row r="6181" spans="1:22" x14ac:dyDescent="0.3">
      <c r="A6181">
        <v>20444</v>
      </c>
      <c r="B6181" t="s">
        <v>61562</v>
      </c>
      <c r="C6181" s="1">
        <v>41877</v>
      </c>
      <c r="D6181" t="s">
        <v>203</v>
      </c>
      <c r="E6181" t="s">
        <v>61563</v>
      </c>
      <c r="F6181" t="s">
        <v>558</v>
      </c>
      <c r="G6181">
        <v>385000</v>
      </c>
      <c r="H6181" t="s">
        <v>61564</v>
      </c>
      <c r="I6181" t="s">
        <v>201</v>
      </c>
      <c r="V6181" s="2" t="s">
        <v>172894</v>
      </c>
    </row>
    <row r="6182" spans="1:22" x14ac:dyDescent="0.3">
      <c r="A6182">
        <v>13767</v>
      </c>
      <c r="B6182" t="s">
        <v>61565</v>
      </c>
      <c r="C6182" s="1">
        <v>41725</v>
      </c>
      <c r="D6182" t="s">
        <v>65</v>
      </c>
      <c r="E6182" t="s">
        <v>61566</v>
      </c>
      <c r="F6182" t="s">
        <v>558</v>
      </c>
      <c r="G6182">
        <v>205000</v>
      </c>
      <c r="H6182" t="s">
        <v>61567</v>
      </c>
      <c r="I6182" t="s">
        <v>24</v>
      </c>
      <c r="J6182" t="s">
        <v>61568</v>
      </c>
      <c r="K6182" t="s">
        <v>61566</v>
      </c>
      <c r="L6182" t="s">
        <v>558</v>
      </c>
      <c r="M6182" t="s">
        <v>330</v>
      </c>
      <c r="N6182">
        <v>0.12</v>
      </c>
      <c r="O6182">
        <v>40000</v>
      </c>
      <c r="P6182">
        <v>180300</v>
      </c>
      <c r="Q6182">
        <v>220300</v>
      </c>
      <c r="R6182">
        <v>1930</v>
      </c>
      <c r="S6182">
        <v>2</v>
      </c>
      <c r="T6182">
        <v>1</v>
      </c>
      <c r="U6182">
        <v>0</v>
      </c>
      <c r="V6182" s="2" t="s">
        <v>172895</v>
      </c>
    </row>
    <row r="6183" spans="1:22" x14ac:dyDescent="0.3">
      <c r="A6183">
        <v>25583</v>
      </c>
      <c r="B6183" t="s">
        <v>61565</v>
      </c>
      <c r="C6183" s="1">
        <v>41985</v>
      </c>
      <c r="D6183" t="s">
        <v>65</v>
      </c>
      <c r="E6183" t="s">
        <v>61566</v>
      </c>
      <c r="F6183" t="s">
        <v>558</v>
      </c>
      <c r="G6183">
        <v>292000</v>
      </c>
      <c r="H6183" t="s">
        <v>61569</v>
      </c>
      <c r="I6183" t="s">
        <v>24</v>
      </c>
      <c r="J6183" t="s">
        <v>61568</v>
      </c>
      <c r="K6183" t="s">
        <v>61566</v>
      </c>
      <c r="L6183" t="s">
        <v>558</v>
      </c>
      <c r="M6183" t="s">
        <v>330</v>
      </c>
      <c r="N6183">
        <v>0.12</v>
      </c>
      <c r="O6183">
        <v>40000</v>
      </c>
      <c r="P6183">
        <v>180300</v>
      </c>
      <c r="Q6183">
        <v>220300</v>
      </c>
      <c r="R6183">
        <v>1930</v>
      </c>
      <c r="S6183">
        <v>2</v>
      </c>
      <c r="T6183">
        <v>1</v>
      </c>
      <c r="U6183">
        <v>0</v>
      </c>
      <c r="V6183" s="2" t="s">
        <v>172895</v>
      </c>
    </row>
    <row r="6184" spans="1:22" x14ac:dyDescent="0.3">
      <c r="A6184">
        <v>13768</v>
      </c>
      <c r="B6184" t="s">
        <v>61570</v>
      </c>
      <c r="C6184" s="1">
        <v>41725</v>
      </c>
      <c r="D6184" t="s">
        <v>65</v>
      </c>
      <c r="E6184" t="s">
        <v>61571</v>
      </c>
      <c r="F6184" t="s">
        <v>558</v>
      </c>
      <c r="G6184">
        <v>205000</v>
      </c>
      <c r="H6184" t="s">
        <v>61567</v>
      </c>
      <c r="I6184" t="s">
        <v>24</v>
      </c>
      <c r="J6184" t="s">
        <v>61572</v>
      </c>
      <c r="K6184" t="s">
        <v>61571</v>
      </c>
      <c r="L6184" t="s">
        <v>558</v>
      </c>
      <c r="M6184" t="s">
        <v>330</v>
      </c>
      <c r="N6184">
        <v>0.12</v>
      </c>
      <c r="O6184">
        <v>40000</v>
      </c>
      <c r="P6184">
        <v>345600</v>
      </c>
      <c r="Q6184">
        <v>421400</v>
      </c>
      <c r="R6184">
        <v>2015</v>
      </c>
      <c r="S6184">
        <v>4</v>
      </c>
      <c r="T6184">
        <v>3</v>
      </c>
      <c r="U6184">
        <v>1</v>
      </c>
      <c r="V6184" s="2" t="s">
        <v>172896</v>
      </c>
    </row>
    <row r="6185" spans="1:22" x14ac:dyDescent="0.3">
      <c r="A6185">
        <v>28704</v>
      </c>
      <c r="B6185" t="s">
        <v>61570</v>
      </c>
      <c r="C6185" s="1">
        <v>42075</v>
      </c>
      <c r="D6185" t="s">
        <v>65</v>
      </c>
      <c r="E6185" t="s">
        <v>61571</v>
      </c>
      <c r="F6185" t="s">
        <v>558</v>
      </c>
      <c r="G6185">
        <v>225000</v>
      </c>
      <c r="H6185" t="s">
        <v>61573</v>
      </c>
      <c r="I6185" t="s">
        <v>201</v>
      </c>
      <c r="J6185" t="s">
        <v>61572</v>
      </c>
      <c r="K6185" t="s">
        <v>61571</v>
      </c>
      <c r="L6185" t="s">
        <v>558</v>
      </c>
      <c r="M6185" t="s">
        <v>330</v>
      </c>
      <c r="N6185">
        <v>0.12</v>
      </c>
      <c r="O6185">
        <v>40000</v>
      </c>
      <c r="P6185">
        <v>345600</v>
      </c>
      <c r="Q6185">
        <v>421400</v>
      </c>
      <c r="R6185">
        <v>2015</v>
      </c>
      <c r="S6185">
        <v>4</v>
      </c>
      <c r="T6185">
        <v>3</v>
      </c>
      <c r="U6185">
        <v>1</v>
      </c>
      <c r="V6185" s="2" t="s">
        <v>172896</v>
      </c>
    </row>
    <row r="6186" spans="1:22" x14ac:dyDescent="0.3">
      <c r="A6186">
        <v>13769</v>
      </c>
      <c r="B6186" t="s">
        <v>61574</v>
      </c>
      <c r="C6186" s="1">
        <v>41724</v>
      </c>
      <c r="D6186" t="s">
        <v>65</v>
      </c>
      <c r="E6186" t="s">
        <v>61575</v>
      </c>
      <c r="F6186" t="s">
        <v>558</v>
      </c>
      <c r="G6186">
        <v>165000</v>
      </c>
      <c r="H6186" t="s">
        <v>61576</v>
      </c>
      <c r="I6186" t="s">
        <v>24</v>
      </c>
      <c r="V6186" s="2" t="s">
        <v>172897</v>
      </c>
    </row>
    <row r="6187" spans="1:22" x14ac:dyDescent="0.3">
      <c r="A6187">
        <v>24290</v>
      </c>
      <c r="B6187" t="s">
        <v>61577</v>
      </c>
      <c r="C6187" s="1">
        <v>41950</v>
      </c>
      <c r="D6187" t="s">
        <v>65</v>
      </c>
      <c r="E6187" t="s">
        <v>61578</v>
      </c>
      <c r="F6187" t="s">
        <v>558</v>
      </c>
      <c r="G6187">
        <v>254000</v>
      </c>
      <c r="H6187" t="s">
        <v>61579</v>
      </c>
      <c r="I6187" t="s">
        <v>24</v>
      </c>
      <c r="J6187" t="s">
        <v>61580</v>
      </c>
      <c r="K6187" t="s">
        <v>61581</v>
      </c>
      <c r="L6187" t="s">
        <v>558</v>
      </c>
      <c r="M6187" t="s">
        <v>330</v>
      </c>
      <c r="N6187">
        <v>0.2</v>
      </c>
      <c r="O6187">
        <v>40000</v>
      </c>
      <c r="P6187">
        <v>111100</v>
      </c>
      <c r="Q6187">
        <v>151100</v>
      </c>
      <c r="R6187">
        <v>1997</v>
      </c>
      <c r="S6187">
        <v>2</v>
      </c>
      <c r="T6187">
        <v>2</v>
      </c>
      <c r="U6187">
        <v>0</v>
      </c>
      <c r="V6187" s="2" t="s">
        <v>172898</v>
      </c>
    </row>
    <row r="6188" spans="1:22" x14ac:dyDescent="0.3">
      <c r="A6188">
        <v>1455</v>
      </c>
      <c r="B6188" t="s">
        <v>61582</v>
      </c>
      <c r="C6188" s="1">
        <v>41353</v>
      </c>
      <c r="D6188" t="s">
        <v>65</v>
      </c>
      <c r="E6188" t="s">
        <v>61583</v>
      </c>
      <c r="F6188" t="s">
        <v>558</v>
      </c>
      <c r="G6188">
        <v>75200</v>
      </c>
      <c r="H6188" t="s">
        <v>61584</v>
      </c>
      <c r="I6188" t="s">
        <v>24</v>
      </c>
      <c r="V6188" s="2" t="s">
        <v>172899</v>
      </c>
    </row>
    <row r="6189" spans="1:22" x14ac:dyDescent="0.3">
      <c r="A6189">
        <v>23252</v>
      </c>
      <c r="B6189" t="s">
        <v>61585</v>
      </c>
      <c r="C6189" s="1">
        <v>41920</v>
      </c>
      <c r="D6189" t="s">
        <v>65</v>
      </c>
      <c r="E6189" t="s">
        <v>61586</v>
      </c>
      <c r="F6189" t="s">
        <v>558</v>
      </c>
      <c r="G6189">
        <v>109000</v>
      </c>
      <c r="H6189" t="s">
        <v>61587</v>
      </c>
      <c r="I6189" t="s">
        <v>201</v>
      </c>
      <c r="V6189" s="2" t="s">
        <v>172900</v>
      </c>
    </row>
    <row r="6190" spans="1:22" x14ac:dyDescent="0.3">
      <c r="A6190">
        <v>25584</v>
      </c>
      <c r="B6190" t="s">
        <v>61588</v>
      </c>
      <c r="C6190" s="1">
        <v>41988</v>
      </c>
      <c r="D6190" t="s">
        <v>203</v>
      </c>
      <c r="E6190" t="s">
        <v>61589</v>
      </c>
      <c r="F6190" t="s">
        <v>558</v>
      </c>
      <c r="G6190">
        <v>332000</v>
      </c>
      <c r="H6190" t="s">
        <v>61590</v>
      </c>
      <c r="I6190" t="s">
        <v>201</v>
      </c>
      <c r="J6190" t="s">
        <v>61591</v>
      </c>
      <c r="K6190" t="s">
        <v>61589</v>
      </c>
      <c r="L6190" t="s">
        <v>558</v>
      </c>
      <c r="M6190" t="s">
        <v>330</v>
      </c>
      <c r="N6190">
        <v>0.1</v>
      </c>
      <c r="O6190">
        <v>40000</v>
      </c>
      <c r="P6190">
        <v>0</v>
      </c>
      <c r="Q6190">
        <v>40000</v>
      </c>
      <c r="V6190" s="2" t="s">
        <v>172901</v>
      </c>
    </row>
    <row r="6191" spans="1:22" x14ac:dyDescent="0.3">
      <c r="A6191">
        <v>44482</v>
      </c>
      <c r="B6191" t="s">
        <v>61588</v>
      </c>
      <c r="C6191" s="1">
        <v>42418</v>
      </c>
      <c r="D6191" t="s">
        <v>203</v>
      </c>
      <c r="E6191" t="s">
        <v>61589</v>
      </c>
      <c r="F6191" t="s">
        <v>558</v>
      </c>
      <c r="G6191">
        <v>430000</v>
      </c>
      <c r="H6191" t="s">
        <v>61592</v>
      </c>
      <c r="I6191" t="s">
        <v>201</v>
      </c>
      <c r="J6191" t="s">
        <v>61591</v>
      </c>
      <c r="K6191" t="s">
        <v>61589</v>
      </c>
      <c r="L6191" t="s">
        <v>558</v>
      </c>
      <c r="M6191" t="s">
        <v>330</v>
      </c>
      <c r="N6191">
        <v>0.1</v>
      </c>
      <c r="O6191">
        <v>40000</v>
      </c>
      <c r="P6191">
        <v>0</v>
      </c>
      <c r="Q6191">
        <v>40000</v>
      </c>
      <c r="V6191" s="2" t="s">
        <v>172901</v>
      </c>
    </row>
    <row r="6192" spans="1:22" x14ac:dyDescent="0.3">
      <c r="A6192">
        <v>25585</v>
      </c>
      <c r="B6192" t="s">
        <v>61593</v>
      </c>
      <c r="C6192" s="1">
        <v>41988</v>
      </c>
      <c r="D6192" t="s">
        <v>203</v>
      </c>
      <c r="E6192" t="s">
        <v>61594</v>
      </c>
      <c r="F6192" t="s">
        <v>558</v>
      </c>
      <c r="G6192">
        <v>332000</v>
      </c>
      <c r="H6192" t="s">
        <v>61590</v>
      </c>
      <c r="I6192" t="s">
        <v>201</v>
      </c>
      <c r="J6192" t="s">
        <v>61591</v>
      </c>
      <c r="K6192" t="s">
        <v>61594</v>
      </c>
      <c r="L6192" t="s">
        <v>558</v>
      </c>
      <c r="M6192" t="s">
        <v>330</v>
      </c>
      <c r="N6192">
        <v>0.3</v>
      </c>
      <c r="O6192">
        <v>40000</v>
      </c>
      <c r="P6192">
        <v>0</v>
      </c>
      <c r="Q6192">
        <v>40000</v>
      </c>
      <c r="V6192" s="2" t="s">
        <v>172902</v>
      </c>
    </row>
    <row r="6193" spans="1:22" x14ac:dyDescent="0.3">
      <c r="A6193">
        <v>44483</v>
      </c>
      <c r="B6193" t="s">
        <v>61593</v>
      </c>
      <c r="C6193" s="1">
        <v>42418</v>
      </c>
      <c r="D6193" t="s">
        <v>203</v>
      </c>
      <c r="E6193" t="s">
        <v>61594</v>
      </c>
      <c r="F6193" t="s">
        <v>558</v>
      </c>
      <c r="G6193">
        <v>430000</v>
      </c>
      <c r="H6193" t="s">
        <v>61592</v>
      </c>
      <c r="I6193" t="s">
        <v>201</v>
      </c>
      <c r="J6193" t="s">
        <v>61591</v>
      </c>
      <c r="K6193" t="s">
        <v>61594</v>
      </c>
      <c r="L6193" t="s">
        <v>558</v>
      </c>
      <c r="M6193" t="s">
        <v>330</v>
      </c>
      <c r="N6193">
        <v>0.3</v>
      </c>
      <c r="O6193">
        <v>40000</v>
      </c>
      <c r="P6193">
        <v>0</v>
      </c>
      <c r="Q6193">
        <v>40000</v>
      </c>
      <c r="V6193" s="2" t="s">
        <v>172902</v>
      </c>
    </row>
    <row r="6194" spans="1:22" x14ac:dyDescent="0.3">
      <c r="A6194">
        <v>56616</v>
      </c>
      <c r="B6194" t="s">
        <v>61595</v>
      </c>
      <c r="C6194" s="1">
        <v>42655</v>
      </c>
      <c r="D6194" t="s">
        <v>203</v>
      </c>
      <c r="E6194" t="s">
        <v>61596</v>
      </c>
      <c r="F6194" t="s">
        <v>558</v>
      </c>
      <c r="G6194">
        <v>280000</v>
      </c>
      <c r="H6194" t="s">
        <v>61597</v>
      </c>
      <c r="I6194" t="s">
        <v>24</v>
      </c>
      <c r="K6194" t="s">
        <v>61598</v>
      </c>
      <c r="L6194" t="s">
        <v>558</v>
      </c>
      <c r="M6194" t="s">
        <v>330</v>
      </c>
      <c r="N6194">
        <v>0.2</v>
      </c>
      <c r="O6194">
        <v>40000</v>
      </c>
      <c r="P6194">
        <v>5100</v>
      </c>
      <c r="Q6194">
        <v>46000</v>
      </c>
      <c r="R6194">
        <v>1899</v>
      </c>
      <c r="S6194">
        <v>3</v>
      </c>
      <c r="T6194">
        <v>1</v>
      </c>
      <c r="U6194">
        <v>0</v>
      </c>
      <c r="V6194" s="2" t="s">
        <v>172903</v>
      </c>
    </row>
    <row r="6195" spans="1:22" x14ac:dyDescent="0.3">
      <c r="A6195">
        <v>33790</v>
      </c>
      <c r="B6195" t="s">
        <v>61599</v>
      </c>
      <c r="C6195" s="1">
        <v>42180</v>
      </c>
      <c r="D6195" t="s">
        <v>4192</v>
      </c>
      <c r="E6195" t="s">
        <v>61600</v>
      </c>
      <c r="F6195" t="s">
        <v>558</v>
      </c>
      <c r="G6195">
        <v>600000</v>
      </c>
      <c r="H6195" t="s">
        <v>61601</v>
      </c>
      <c r="I6195" t="s">
        <v>24</v>
      </c>
      <c r="V6195" s="2" t="s">
        <v>172904</v>
      </c>
    </row>
    <row r="6196" spans="1:22" x14ac:dyDescent="0.3">
      <c r="A6196">
        <v>11965</v>
      </c>
      <c r="B6196" t="s">
        <v>61602</v>
      </c>
      <c r="C6196" s="1">
        <v>41656</v>
      </c>
      <c r="D6196" t="s">
        <v>169</v>
      </c>
      <c r="E6196" t="s">
        <v>61603</v>
      </c>
      <c r="F6196" t="s">
        <v>558</v>
      </c>
      <c r="G6196">
        <v>81500</v>
      </c>
      <c r="H6196" t="s">
        <v>61604</v>
      </c>
      <c r="I6196" t="s">
        <v>201</v>
      </c>
      <c r="V6196" s="2" t="s">
        <v>172905</v>
      </c>
    </row>
    <row r="6197" spans="1:22" x14ac:dyDescent="0.3">
      <c r="A6197">
        <v>25586</v>
      </c>
      <c r="B6197" t="s">
        <v>61605</v>
      </c>
      <c r="C6197" s="1">
        <v>41996</v>
      </c>
      <c r="D6197" t="s">
        <v>20</v>
      </c>
      <c r="E6197" t="s">
        <v>61606</v>
      </c>
      <c r="F6197" t="s">
        <v>558</v>
      </c>
      <c r="G6197">
        <v>300000</v>
      </c>
      <c r="H6197" t="s">
        <v>61607</v>
      </c>
      <c r="I6197" t="s">
        <v>24</v>
      </c>
      <c r="V6197" s="2" t="s">
        <v>172906</v>
      </c>
    </row>
    <row r="6198" spans="1:22" x14ac:dyDescent="0.3">
      <c r="A6198">
        <v>33791</v>
      </c>
      <c r="B6198" t="s">
        <v>61608</v>
      </c>
      <c r="C6198" s="1">
        <v>42160</v>
      </c>
      <c r="D6198" t="s">
        <v>20</v>
      </c>
      <c r="E6198" t="s">
        <v>61609</v>
      </c>
      <c r="F6198" t="s">
        <v>558</v>
      </c>
      <c r="G6198">
        <v>314900</v>
      </c>
      <c r="H6198" t="s">
        <v>61610</v>
      </c>
      <c r="I6198" t="s">
        <v>24</v>
      </c>
      <c r="V6198" s="2" t="s">
        <v>172907</v>
      </c>
    </row>
    <row r="6199" spans="1:22" x14ac:dyDescent="0.3">
      <c r="A6199">
        <v>6288</v>
      </c>
      <c r="B6199" t="s">
        <v>61611</v>
      </c>
      <c r="C6199" s="1">
        <v>41464</v>
      </c>
      <c r="D6199" t="s">
        <v>20</v>
      </c>
      <c r="E6199" t="s">
        <v>61612</v>
      </c>
      <c r="F6199" t="s">
        <v>558</v>
      </c>
      <c r="G6199">
        <v>418471</v>
      </c>
      <c r="H6199" t="s">
        <v>61613</v>
      </c>
      <c r="I6199" t="s">
        <v>24</v>
      </c>
      <c r="V6199" s="2" t="s">
        <v>172908</v>
      </c>
    </row>
    <row r="6200" spans="1:22" x14ac:dyDescent="0.3">
      <c r="A6200">
        <v>7460</v>
      </c>
      <c r="B6200" t="s">
        <v>61614</v>
      </c>
      <c r="C6200" s="1">
        <v>41516</v>
      </c>
      <c r="D6200" t="s">
        <v>20</v>
      </c>
      <c r="E6200" t="s">
        <v>61615</v>
      </c>
      <c r="F6200" t="s">
        <v>558</v>
      </c>
      <c r="G6200">
        <v>430000</v>
      </c>
      <c r="H6200" t="s">
        <v>61616</v>
      </c>
      <c r="I6200" t="s">
        <v>24</v>
      </c>
      <c r="V6200" s="2" t="s">
        <v>172909</v>
      </c>
    </row>
    <row r="6201" spans="1:22" x14ac:dyDescent="0.3">
      <c r="A6201">
        <v>12713</v>
      </c>
      <c r="B6201" t="s">
        <v>61617</v>
      </c>
      <c r="C6201" s="1">
        <v>41688</v>
      </c>
      <c r="D6201" t="s">
        <v>20</v>
      </c>
      <c r="E6201" t="s">
        <v>61618</v>
      </c>
      <c r="F6201" t="s">
        <v>558</v>
      </c>
      <c r="G6201">
        <v>449875</v>
      </c>
      <c r="H6201" t="s">
        <v>61619</v>
      </c>
      <c r="I6201" t="s">
        <v>24</v>
      </c>
      <c r="V6201" s="2" t="s">
        <v>172910</v>
      </c>
    </row>
    <row r="6202" spans="1:22" x14ac:dyDescent="0.3">
      <c r="A6202">
        <v>9309</v>
      </c>
      <c r="B6202" t="s">
        <v>61620</v>
      </c>
      <c r="C6202" s="1">
        <v>41555</v>
      </c>
      <c r="D6202" t="s">
        <v>20</v>
      </c>
      <c r="E6202" t="s">
        <v>61623</v>
      </c>
      <c r="F6202" t="s">
        <v>558</v>
      </c>
      <c r="G6202">
        <v>348699</v>
      </c>
      <c r="H6202" t="s">
        <v>61622</v>
      </c>
      <c r="I6202" t="s">
        <v>24</v>
      </c>
      <c r="V6202" s="2" t="s">
        <v>172911</v>
      </c>
    </row>
    <row r="6203" spans="1:22" x14ac:dyDescent="0.3">
      <c r="A6203">
        <v>53723</v>
      </c>
      <c r="B6203" t="s">
        <v>61620</v>
      </c>
      <c r="C6203" s="1">
        <v>42594</v>
      </c>
      <c r="D6203" t="s">
        <v>20</v>
      </c>
      <c r="E6203" t="s">
        <v>61621</v>
      </c>
      <c r="F6203" t="s">
        <v>558</v>
      </c>
      <c r="G6203">
        <v>540000</v>
      </c>
      <c r="H6203" t="s">
        <v>61624</v>
      </c>
      <c r="I6203" t="s">
        <v>24</v>
      </c>
      <c r="V6203" s="2" t="s">
        <v>172912</v>
      </c>
    </row>
    <row r="6204" spans="1:22" x14ac:dyDescent="0.3">
      <c r="A6204">
        <v>45994</v>
      </c>
      <c r="B6204" t="s">
        <v>61625</v>
      </c>
      <c r="C6204" s="1">
        <v>42450</v>
      </c>
      <c r="D6204" t="s">
        <v>20</v>
      </c>
      <c r="E6204" t="s">
        <v>61626</v>
      </c>
      <c r="F6204" t="s">
        <v>558</v>
      </c>
      <c r="G6204">
        <v>510000</v>
      </c>
      <c r="H6204" t="s">
        <v>61627</v>
      </c>
      <c r="I6204" t="s">
        <v>24</v>
      </c>
      <c r="V6204" s="2" t="s">
        <v>172913</v>
      </c>
    </row>
    <row r="6205" spans="1:22" x14ac:dyDescent="0.3">
      <c r="A6205">
        <v>850</v>
      </c>
      <c r="B6205" t="s">
        <v>61628</v>
      </c>
      <c r="C6205" s="1">
        <v>41312</v>
      </c>
      <c r="D6205" t="s">
        <v>20</v>
      </c>
      <c r="E6205" t="s">
        <v>61629</v>
      </c>
      <c r="F6205" t="s">
        <v>558</v>
      </c>
      <c r="G6205">
        <v>394195</v>
      </c>
      <c r="H6205" t="s">
        <v>61630</v>
      </c>
      <c r="I6205" t="s">
        <v>24</v>
      </c>
      <c r="V6205" s="2" t="s">
        <v>172914</v>
      </c>
    </row>
    <row r="6206" spans="1:22" x14ac:dyDescent="0.3">
      <c r="A6206">
        <v>9310</v>
      </c>
      <c r="B6206" t="s">
        <v>61628</v>
      </c>
      <c r="C6206" s="1">
        <v>41565</v>
      </c>
      <c r="D6206" t="s">
        <v>20</v>
      </c>
      <c r="E6206" t="s">
        <v>61629</v>
      </c>
      <c r="F6206" t="s">
        <v>558</v>
      </c>
      <c r="G6206">
        <v>430000</v>
      </c>
      <c r="H6206" t="s">
        <v>61631</v>
      </c>
      <c r="I6206" t="s">
        <v>24</v>
      </c>
      <c r="V6206" s="2" t="s">
        <v>172914</v>
      </c>
    </row>
    <row r="6207" spans="1:22" x14ac:dyDescent="0.3">
      <c r="A6207">
        <v>55292</v>
      </c>
      <c r="B6207" t="s">
        <v>61628</v>
      </c>
      <c r="C6207" s="1">
        <v>42642</v>
      </c>
      <c r="D6207" t="s">
        <v>20</v>
      </c>
      <c r="E6207" t="s">
        <v>61629</v>
      </c>
      <c r="F6207" t="s">
        <v>558</v>
      </c>
      <c r="G6207">
        <v>560000</v>
      </c>
      <c r="H6207" t="s">
        <v>61632</v>
      </c>
      <c r="I6207" t="s">
        <v>24</v>
      </c>
      <c r="V6207" s="2" t="s">
        <v>172914</v>
      </c>
    </row>
    <row r="6208" spans="1:22" x14ac:dyDescent="0.3">
      <c r="A6208">
        <v>15784</v>
      </c>
      <c r="B6208" t="s">
        <v>48721</v>
      </c>
      <c r="C6208" s="1">
        <v>41774</v>
      </c>
      <c r="D6208" t="s">
        <v>65</v>
      </c>
      <c r="E6208" t="s">
        <v>48722</v>
      </c>
      <c r="F6208" t="s">
        <v>568</v>
      </c>
      <c r="G6208">
        <v>362500</v>
      </c>
      <c r="H6208" t="s">
        <v>48723</v>
      </c>
      <c r="I6208" t="s">
        <v>24</v>
      </c>
      <c r="V6208" s="2" t="s">
        <v>172915</v>
      </c>
    </row>
    <row r="6209" spans="1:22" x14ac:dyDescent="0.3">
      <c r="A6209">
        <v>53426</v>
      </c>
      <c r="B6209" t="s">
        <v>48724</v>
      </c>
      <c r="C6209" s="1">
        <v>42583</v>
      </c>
      <c r="D6209" t="s">
        <v>65</v>
      </c>
      <c r="E6209" t="s">
        <v>48725</v>
      </c>
      <c r="F6209" t="s">
        <v>568</v>
      </c>
      <c r="G6209">
        <v>315000</v>
      </c>
      <c r="H6209" t="s">
        <v>48726</v>
      </c>
      <c r="I6209" t="s">
        <v>24</v>
      </c>
      <c r="V6209" s="2" t="s">
        <v>172916</v>
      </c>
    </row>
    <row r="6210" spans="1:22" x14ac:dyDescent="0.3">
      <c r="A6210">
        <v>36809</v>
      </c>
      <c r="B6210" t="s">
        <v>48727</v>
      </c>
      <c r="C6210" s="1">
        <v>42230</v>
      </c>
      <c r="D6210" t="s">
        <v>65</v>
      </c>
      <c r="E6210" t="s">
        <v>48728</v>
      </c>
      <c r="F6210" t="s">
        <v>568</v>
      </c>
      <c r="G6210">
        <v>369900</v>
      </c>
      <c r="H6210" t="s">
        <v>48729</v>
      </c>
      <c r="I6210" t="s">
        <v>24</v>
      </c>
      <c r="V6210" s="2" t="s">
        <v>172917</v>
      </c>
    </row>
    <row r="6211" spans="1:22" x14ac:dyDescent="0.3">
      <c r="A6211">
        <v>54937</v>
      </c>
      <c r="B6211" t="s">
        <v>48730</v>
      </c>
      <c r="C6211" s="1">
        <v>42615</v>
      </c>
      <c r="D6211" t="s">
        <v>65</v>
      </c>
      <c r="E6211" t="s">
        <v>48731</v>
      </c>
      <c r="F6211" t="s">
        <v>568</v>
      </c>
      <c r="G6211">
        <v>675000</v>
      </c>
      <c r="H6211" t="s">
        <v>48732</v>
      </c>
      <c r="I6211" t="s">
        <v>24</v>
      </c>
      <c r="V6211" s="2" t="s">
        <v>172918</v>
      </c>
    </row>
    <row r="6212" spans="1:22" x14ac:dyDescent="0.3">
      <c r="A6212">
        <v>12566</v>
      </c>
      <c r="B6212" t="s">
        <v>48733</v>
      </c>
      <c r="C6212" s="1">
        <v>41673</v>
      </c>
      <c r="D6212" t="s">
        <v>65</v>
      </c>
      <c r="E6212" t="s">
        <v>48734</v>
      </c>
      <c r="F6212" t="s">
        <v>568</v>
      </c>
      <c r="G6212">
        <v>352000</v>
      </c>
      <c r="H6212" t="s">
        <v>48735</v>
      </c>
      <c r="I6212" t="s">
        <v>24</v>
      </c>
      <c r="V6212" s="2" t="s">
        <v>172919</v>
      </c>
    </row>
    <row r="6213" spans="1:22" x14ac:dyDescent="0.3">
      <c r="A6213">
        <v>18667</v>
      </c>
      <c r="B6213" t="s">
        <v>48736</v>
      </c>
      <c r="C6213" s="1">
        <v>41836</v>
      </c>
      <c r="D6213" t="s">
        <v>65</v>
      </c>
      <c r="E6213" t="s">
        <v>48737</v>
      </c>
      <c r="F6213" t="s">
        <v>568</v>
      </c>
      <c r="G6213">
        <v>429000</v>
      </c>
      <c r="H6213" t="s">
        <v>48738</v>
      </c>
      <c r="I6213" t="s">
        <v>24</v>
      </c>
      <c r="V6213" s="2" t="s">
        <v>172920</v>
      </c>
    </row>
    <row r="6214" spans="1:22" x14ac:dyDescent="0.3">
      <c r="A6214">
        <v>6056</v>
      </c>
      <c r="B6214" t="s">
        <v>48739</v>
      </c>
      <c r="C6214" s="1">
        <v>41478</v>
      </c>
      <c r="D6214" t="s">
        <v>65</v>
      </c>
      <c r="E6214" t="s">
        <v>48740</v>
      </c>
      <c r="F6214" t="s">
        <v>568</v>
      </c>
      <c r="G6214">
        <v>295000</v>
      </c>
      <c r="H6214" t="s">
        <v>48741</v>
      </c>
      <c r="I6214" t="s">
        <v>24</v>
      </c>
      <c r="V6214" s="2" t="s">
        <v>172921</v>
      </c>
    </row>
    <row r="6215" spans="1:22" x14ac:dyDescent="0.3">
      <c r="A6215">
        <v>25322</v>
      </c>
      <c r="B6215" t="s">
        <v>48742</v>
      </c>
      <c r="C6215" s="1">
        <v>41976</v>
      </c>
      <c r="D6215" t="s">
        <v>65</v>
      </c>
      <c r="E6215" t="s">
        <v>48743</v>
      </c>
      <c r="F6215" t="s">
        <v>568</v>
      </c>
      <c r="G6215">
        <v>635000</v>
      </c>
      <c r="H6215" t="s">
        <v>48744</v>
      </c>
      <c r="I6215" t="s">
        <v>24</v>
      </c>
      <c r="V6215" s="2" t="s">
        <v>172922</v>
      </c>
    </row>
    <row r="6216" spans="1:22" x14ac:dyDescent="0.3">
      <c r="A6216">
        <v>36810</v>
      </c>
      <c r="B6216" t="s">
        <v>48745</v>
      </c>
      <c r="C6216" s="1">
        <v>42233</v>
      </c>
      <c r="D6216" t="s">
        <v>65</v>
      </c>
      <c r="E6216" t="s">
        <v>48746</v>
      </c>
      <c r="F6216" t="s">
        <v>568</v>
      </c>
      <c r="G6216">
        <v>426800</v>
      </c>
      <c r="H6216" t="s">
        <v>48747</v>
      </c>
      <c r="I6216" t="s">
        <v>24</v>
      </c>
      <c r="V6216" s="2" t="s">
        <v>172923</v>
      </c>
    </row>
    <row r="6217" spans="1:22" x14ac:dyDescent="0.3">
      <c r="A6217">
        <v>23014</v>
      </c>
      <c r="B6217" t="s">
        <v>48748</v>
      </c>
      <c r="C6217" s="1">
        <v>41913</v>
      </c>
      <c r="D6217" t="s">
        <v>65</v>
      </c>
      <c r="E6217" t="s">
        <v>48749</v>
      </c>
      <c r="F6217" t="s">
        <v>568</v>
      </c>
      <c r="G6217">
        <v>649900</v>
      </c>
      <c r="H6217" t="s">
        <v>48750</v>
      </c>
      <c r="I6217" t="s">
        <v>24</v>
      </c>
      <c r="V6217" s="2" t="s">
        <v>172924</v>
      </c>
    </row>
    <row r="6218" spans="1:22" x14ac:dyDescent="0.3">
      <c r="A6218">
        <v>50987</v>
      </c>
      <c r="B6218" t="s">
        <v>48748</v>
      </c>
      <c r="C6218" s="1">
        <v>42551</v>
      </c>
      <c r="D6218" t="s">
        <v>65</v>
      </c>
      <c r="E6218" t="s">
        <v>48749</v>
      </c>
      <c r="F6218" t="s">
        <v>568</v>
      </c>
      <c r="G6218">
        <v>678000</v>
      </c>
      <c r="H6218" t="s">
        <v>48751</v>
      </c>
      <c r="I6218" t="s">
        <v>24</v>
      </c>
      <c r="V6218" s="2" t="s">
        <v>172924</v>
      </c>
    </row>
    <row r="6219" spans="1:22" x14ac:dyDescent="0.3">
      <c r="A6219">
        <v>42208</v>
      </c>
      <c r="B6219" t="s">
        <v>48752</v>
      </c>
      <c r="C6219" s="1">
        <v>42342</v>
      </c>
      <c r="D6219" t="s">
        <v>65</v>
      </c>
      <c r="E6219" t="s">
        <v>48753</v>
      </c>
      <c r="F6219" t="s">
        <v>568</v>
      </c>
      <c r="G6219">
        <v>415000</v>
      </c>
      <c r="H6219" t="s">
        <v>48754</v>
      </c>
      <c r="I6219" t="s">
        <v>24</v>
      </c>
      <c r="V6219" s="2" t="s">
        <v>172925</v>
      </c>
    </row>
    <row r="6220" spans="1:22" x14ac:dyDescent="0.3">
      <c r="A6220">
        <v>56330</v>
      </c>
      <c r="B6220" t="s">
        <v>48755</v>
      </c>
      <c r="C6220" s="1">
        <v>42657</v>
      </c>
      <c r="D6220" t="s">
        <v>65</v>
      </c>
      <c r="E6220" t="s">
        <v>48756</v>
      </c>
      <c r="F6220" t="s">
        <v>568</v>
      </c>
      <c r="G6220">
        <v>820000</v>
      </c>
      <c r="H6220" t="s">
        <v>48757</v>
      </c>
      <c r="I6220" t="s">
        <v>24</v>
      </c>
      <c r="V6220" s="2" t="s">
        <v>172926</v>
      </c>
    </row>
    <row r="6221" spans="1:22" x14ac:dyDescent="0.3">
      <c r="A6221">
        <v>53427</v>
      </c>
      <c r="B6221" t="s">
        <v>48758</v>
      </c>
      <c r="C6221" s="1">
        <v>42583</v>
      </c>
      <c r="D6221" t="s">
        <v>65</v>
      </c>
      <c r="E6221" t="s">
        <v>48759</v>
      </c>
      <c r="F6221" t="s">
        <v>568</v>
      </c>
      <c r="G6221">
        <v>420000</v>
      </c>
      <c r="H6221" t="s">
        <v>48760</v>
      </c>
      <c r="I6221" t="s">
        <v>24</v>
      </c>
      <c r="V6221" s="2" t="s">
        <v>172927</v>
      </c>
    </row>
    <row r="6222" spans="1:22" x14ac:dyDescent="0.3">
      <c r="A6222">
        <v>36811</v>
      </c>
      <c r="B6222" t="s">
        <v>48761</v>
      </c>
      <c r="C6222" s="1">
        <v>42243</v>
      </c>
      <c r="D6222" t="s">
        <v>65</v>
      </c>
      <c r="E6222" t="s">
        <v>48762</v>
      </c>
      <c r="F6222" t="s">
        <v>568</v>
      </c>
      <c r="G6222">
        <v>325000</v>
      </c>
      <c r="H6222" t="s">
        <v>48763</v>
      </c>
      <c r="I6222" t="s">
        <v>24</v>
      </c>
      <c r="V6222" s="2" t="s">
        <v>172928</v>
      </c>
    </row>
    <row r="6223" spans="1:22" x14ac:dyDescent="0.3">
      <c r="A6223">
        <v>45629</v>
      </c>
      <c r="B6223" t="s">
        <v>48764</v>
      </c>
      <c r="C6223" s="1">
        <v>42457</v>
      </c>
      <c r="D6223" t="s">
        <v>65</v>
      </c>
      <c r="E6223" t="s">
        <v>48765</v>
      </c>
      <c r="F6223" t="s">
        <v>568</v>
      </c>
      <c r="G6223">
        <v>465000</v>
      </c>
      <c r="H6223" t="s">
        <v>48766</v>
      </c>
      <c r="I6223" t="s">
        <v>24</v>
      </c>
      <c r="V6223" s="2" t="s">
        <v>172929</v>
      </c>
    </row>
    <row r="6224" spans="1:22" x14ac:dyDescent="0.3">
      <c r="A6224">
        <v>3506</v>
      </c>
      <c r="B6224" t="s">
        <v>48767</v>
      </c>
      <c r="C6224" s="1">
        <v>41415</v>
      </c>
      <c r="D6224" t="s">
        <v>65</v>
      </c>
      <c r="E6224" t="s">
        <v>48768</v>
      </c>
      <c r="F6224" t="s">
        <v>568</v>
      </c>
      <c r="G6224">
        <v>760000</v>
      </c>
      <c r="H6224" t="s">
        <v>48769</v>
      </c>
      <c r="I6224" t="s">
        <v>24</v>
      </c>
      <c r="V6224" s="2" t="s">
        <v>172930</v>
      </c>
    </row>
    <row r="6225" spans="1:22" x14ac:dyDescent="0.3">
      <c r="A6225">
        <v>45630</v>
      </c>
      <c r="B6225" t="s">
        <v>48770</v>
      </c>
      <c r="C6225" s="1">
        <v>42454</v>
      </c>
      <c r="D6225" t="s">
        <v>65</v>
      </c>
      <c r="E6225" t="s">
        <v>48771</v>
      </c>
      <c r="F6225" t="s">
        <v>568</v>
      </c>
      <c r="G6225">
        <v>824403</v>
      </c>
      <c r="H6225" t="s">
        <v>48772</v>
      </c>
      <c r="I6225" t="s">
        <v>24</v>
      </c>
      <c r="V6225" s="2" t="s">
        <v>172931</v>
      </c>
    </row>
    <row r="6226" spans="1:22" x14ac:dyDescent="0.3">
      <c r="A6226">
        <v>13571</v>
      </c>
      <c r="B6226" t="s">
        <v>48770</v>
      </c>
      <c r="C6226" s="1">
        <v>41724</v>
      </c>
      <c r="D6226" t="s">
        <v>65</v>
      </c>
      <c r="E6226" t="s">
        <v>48771</v>
      </c>
      <c r="F6226" t="s">
        <v>568</v>
      </c>
      <c r="G6226">
        <v>840000</v>
      </c>
      <c r="H6226" t="s">
        <v>48773</v>
      </c>
      <c r="I6226" t="s">
        <v>24</v>
      </c>
      <c r="V6226" s="2" t="s">
        <v>172931</v>
      </c>
    </row>
    <row r="6227" spans="1:22" x14ac:dyDescent="0.3">
      <c r="A6227">
        <v>10999</v>
      </c>
      <c r="B6227" t="s">
        <v>48774</v>
      </c>
      <c r="C6227" s="1">
        <v>41618</v>
      </c>
      <c r="D6227" t="s">
        <v>65</v>
      </c>
      <c r="E6227" t="s">
        <v>48775</v>
      </c>
      <c r="F6227" t="s">
        <v>568</v>
      </c>
      <c r="G6227">
        <v>565000</v>
      </c>
      <c r="H6227" t="s">
        <v>48776</v>
      </c>
      <c r="I6227" t="s">
        <v>24</v>
      </c>
      <c r="V6227" s="2" t="s">
        <v>172932</v>
      </c>
    </row>
    <row r="6228" spans="1:22" x14ac:dyDescent="0.3">
      <c r="A6228">
        <v>45631</v>
      </c>
      <c r="B6228" t="s">
        <v>48777</v>
      </c>
      <c r="C6228" s="1">
        <v>42460</v>
      </c>
      <c r="D6228" t="s">
        <v>65</v>
      </c>
      <c r="E6228" t="s">
        <v>48778</v>
      </c>
      <c r="F6228" t="s">
        <v>568</v>
      </c>
      <c r="G6228">
        <v>550000</v>
      </c>
      <c r="H6228" t="s">
        <v>48779</v>
      </c>
      <c r="I6228" t="s">
        <v>24</v>
      </c>
      <c r="V6228" s="2" t="s">
        <v>172933</v>
      </c>
    </row>
    <row r="6229" spans="1:22" x14ac:dyDescent="0.3">
      <c r="A6229">
        <v>39678</v>
      </c>
      <c r="B6229" t="s">
        <v>48780</v>
      </c>
      <c r="C6229" s="1">
        <v>42293</v>
      </c>
      <c r="D6229" t="s">
        <v>65</v>
      </c>
      <c r="E6229" t="s">
        <v>48781</v>
      </c>
      <c r="F6229" t="s">
        <v>568</v>
      </c>
      <c r="G6229">
        <v>550000</v>
      </c>
      <c r="H6229" t="s">
        <v>48782</v>
      </c>
      <c r="I6229" t="s">
        <v>24</v>
      </c>
      <c r="V6229" s="2" t="s">
        <v>172934</v>
      </c>
    </row>
    <row r="6230" spans="1:22" x14ac:dyDescent="0.3">
      <c r="A6230">
        <v>31563</v>
      </c>
      <c r="B6230" t="s">
        <v>48783</v>
      </c>
      <c r="C6230" s="1">
        <v>42125</v>
      </c>
      <c r="D6230" t="s">
        <v>65</v>
      </c>
      <c r="E6230" t="s">
        <v>48784</v>
      </c>
      <c r="F6230" t="s">
        <v>568</v>
      </c>
      <c r="G6230">
        <v>655000</v>
      </c>
      <c r="H6230" t="s">
        <v>48785</v>
      </c>
      <c r="I6230" t="s">
        <v>24</v>
      </c>
      <c r="V6230" s="2" t="s">
        <v>172935</v>
      </c>
    </row>
    <row r="6231" spans="1:22" x14ac:dyDescent="0.3">
      <c r="A6231">
        <v>36812</v>
      </c>
      <c r="B6231" t="s">
        <v>48786</v>
      </c>
      <c r="C6231" s="1">
        <v>42228</v>
      </c>
      <c r="D6231" t="s">
        <v>65</v>
      </c>
      <c r="E6231" t="s">
        <v>48787</v>
      </c>
      <c r="F6231" t="s">
        <v>568</v>
      </c>
      <c r="G6231">
        <v>507000</v>
      </c>
      <c r="H6231" t="s">
        <v>48788</v>
      </c>
      <c r="I6231" t="s">
        <v>24</v>
      </c>
      <c r="V6231" s="2" t="s">
        <v>172936</v>
      </c>
    </row>
    <row r="6232" spans="1:22" x14ac:dyDescent="0.3">
      <c r="A6232">
        <v>39679</v>
      </c>
      <c r="B6232" t="s">
        <v>48789</v>
      </c>
      <c r="C6232" s="1">
        <v>42286</v>
      </c>
      <c r="D6232" t="s">
        <v>65</v>
      </c>
      <c r="E6232" t="s">
        <v>48790</v>
      </c>
      <c r="F6232" t="s">
        <v>568</v>
      </c>
      <c r="G6232">
        <v>416000</v>
      </c>
      <c r="H6232" t="s">
        <v>48791</v>
      </c>
      <c r="I6232" t="s">
        <v>24</v>
      </c>
      <c r="V6232" s="2" t="s">
        <v>172937</v>
      </c>
    </row>
    <row r="6233" spans="1:22" x14ac:dyDescent="0.3">
      <c r="A6233">
        <v>3507</v>
      </c>
      <c r="B6233" t="s">
        <v>48792</v>
      </c>
      <c r="C6233" s="1">
        <v>41395</v>
      </c>
      <c r="D6233" t="s">
        <v>65</v>
      </c>
      <c r="E6233" t="s">
        <v>48793</v>
      </c>
      <c r="F6233" t="s">
        <v>568</v>
      </c>
      <c r="G6233">
        <v>605000</v>
      </c>
      <c r="H6233" t="s">
        <v>48794</v>
      </c>
      <c r="I6233" t="s">
        <v>24</v>
      </c>
      <c r="V6233" s="2" t="s">
        <v>172938</v>
      </c>
    </row>
    <row r="6234" spans="1:22" x14ac:dyDescent="0.3">
      <c r="A6234">
        <v>763</v>
      </c>
      <c r="B6234" t="s">
        <v>48795</v>
      </c>
      <c r="C6234" s="1">
        <v>41309</v>
      </c>
      <c r="D6234" t="s">
        <v>65</v>
      </c>
      <c r="E6234" t="s">
        <v>48796</v>
      </c>
      <c r="F6234" t="s">
        <v>568</v>
      </c>
      <c r="G6234">
        <v>860000</v>
      </c>
      <c r="H6234" t="s">
        <v>48797</v>
      </c>
      <c r="I6234" t="s">
        <v>24</v>
      </c>
      <c r="V6234" s="2" t="s">
        <v>172939</v>
      </c>
    </row>
    <row r="6235" spans="1:22" x14ac:dyDescent="0.3">
      <c r="A6235">
        <v>764</v>
      </c>
      <c r="B6235" t="s">
        <v>48798</v>
      </c>
      <c r="C6235" s="1">
        <v>41309</v>
      </c>
      <c r="D6235" t="s">
        <v>169</v>
      </c>
      <c r="E6235" t="s">
        <v>48799</v>
      </c>
      <c r="F6235" t="s">
        <v>568</v>
      </c>
      <c r="G6235">
        <v>860000</v>
      </c>
      <c r="H6235" t="s">
        <v>48797</v>
      </c>
      <c r="I6235" t="s">
        <v>24</v>
      </c>
      <c r="V6235" s="2" t="s">
        <v>172940</v>
      </c>
    </row>
    <row r="6236" spans="1:22" x14ac:dyDescent="0.3">
      <c r="A6236">
        <v>14665</v>
      </c>
      <c r="B6236" t="s">
        <v>48800</v>
      </c>
      <c r="C6236" s="1">
        <v>41745</v>
      </c>
      <c r="D6236" t="s">
        <v>65</v>
      </c>
      <c r="E6236" t="s">
        <v>48801</v>
      </c>
      <c r="F6236" t="s">
        <v>568</v>
      </c>
      <c r="G6236">
        <v>606000</v>
      </c>
      <c r="H6236" t="s">
        <v>48802</v>
      </c>
      <c r="I6236" t="s">
        <v>24</v>
      </c>
      <c r="V6236" s="2" t="s">
        <v>172941</v>
      </c>
    </row>
    <row r="6237" spans="1:22" x14ac:dyDescent="0.3">
      <c r="A6237">
        <v>42209</v>
      </c>
      <c r="B6237" t="s">
        <v>48800</v>
      </c>
      <c r="C6237" s="1">
        <v>42354</v>
      </c>
      <c r="D6237" t="s">
        <v>65</v>
      </c>
      <c r="E6237" t="s">
        <v>48801</v>
      </c>
      <c r="F6237" t="s">
        <v>568</v>
      </c>
      <c r="G6237">
        <v>675000</v>
      </c>
      <c r="H6237" t="s">
        <v>48803</v>
      </c>
      <c r="I6237" t="s">
        <v>24</v>
      </c>
      <c r="V6237" s="2" t="s">
        <v>172941</v>
      </c>
    </row>
    <row r="6238" spans="1:22" x14ac:dyDescent="0.3">
      <c r="A6238">
        <v>56331</v>
      </c>
      <c r="B6238" t="s">
        <v>48804</v>
      </c>
      <c r="C6238" s="1">
        <v>42646</v>
      </c>
      <c r="D6238" t="s">
        <v>65</v>
      </c>
      <c r="E6238" t="s">
        <v>48805</v>
      </c>
      <c r="F6238" t="s">
        <v>568</v>
      </c>
      <c r="G6238">
        <v>1380000</v>
      </c>
      <c r="H6238" t="s">
        <v>48806</v>
      </c>
      <c r="I6238" t="s">
        <v>24</v>
      </c>
      <c r="V6238" s="2" t="s">
        <v>172942</v>
      </c>
    </row>
    <row r="6239" spans="1:22" x14ac:dyDescent="0.3">
      <c r="A6239">
        <v>2290</v>
      </c>
      <c r="B6239" t="s">
        <v>48807</v>
      </c>
      <c r="C6239" s="1">
        <v>41389</v>
      </c>
      <c r="D6239" t="s">
        <v>65</v>
      </c>
      <c r="E6239" t="s">
        <v>48808</v>
      </c>
      <c r="F6239" t="s">
        <v>568</v>
      </c>
      <c r="G6239">
        <v>1295000</v>
      </c>
      <c r="H6239" t="s">
        <v>48809</v>
      </c>
      <c r="I6239" t="s">
        <v>24</v>
      </c>
      <c r="V6239" s="2" t="s">
        <v>172943</v>
      </c>
    </row>
    <row r="6240" spans="1:22" x14ac:dyDescent="0.3">
      <c r="A6240">
        <v>26420</v>
      </c>
      <c r="B6240" t="s">
        <v>48810</v>
      </c>
      <c r="C6240" s="1">
        <v>42034</v>
      </c>
      <c r="D6240" t="s">
        <v>65</v>
      </c>
      <c r="E6240" t="s">
        <v>48811</v>
      </c>
      <c r="F6240" t="s">
        <v>568</v>
      </c>
      <c r="G6240">
        <v>920000</v>
      </c>
      <c r="H6240" t="s">
        <v>48812</v>
      </c>
      <c r="I6240" t="s">
        <v>24</v>
      </c>
      <c r="V6240" s="2" t="s">
        <v>172944</v>
      </c>
    </row>
    <row r="6241" spans="1:22" x14ac:dyDescent="0.3">
      <c r="A6241">
        <v>44289</v>
      </c>
      <c r="B6241" t="s">
        <v>48813</v>
      </c>
      <c r="C6241" s="1">
        <v>42422</v>
      </c>
      <c r="D6241" t="s">
        <v>65</v>
      </c>
      <c r="E6241" t="s">
        <v>48814</v>
      </c>
      <c r="F6241" t="s">
        <v>568</v>
      </c>
      <c r="G6241">
        <v>128000</v>
      </c>
      <c r="H6241" t="s">
        <v>48815</v>
      </c>
      <c r="I6241" t="s">
        <v>24</v>
      </c>
      <c r="J6241" t="s">
        <v>48816</v>
      </c>
      <c r="K6241" t="s">
        <v>48814</v>
      </c>
      <c r="L6241" t="s">
        <v>568</v>
      </c>
      <c r="M6241" t="s">
        <v>330</v>
      </c>
      <c r="N6241">
        <v>0.64</v>
      </c>
      <c r="O6241">
        <v>35000</v>
      </c>
      <c r="P6241">
        <v>86500</v>
      </c>
      <c r="Q6241">
        <v>121500</v>
      </c>
      <c r="R6241">
        <v>1992</v>
      </c>
      <c r="S6241">
        <v>2</v>
      </c>
      <c r="T6241">
        <v>2</v>
      </c>
      <c r="U6241">
        <v>0</v>
      </c>
      <c r="V6241" s="2" t="s">
        <v>172945</v>
      </c>
    </row>
    <row r="6242" spans="1:22" x14ac:dyDescent="0.3">
      <c r="A6242">
        <v>44290</v>
      </c>
      <c r="B6242" t="s">
        <v>48817</v>
      </c>
      <c r="C6242" s="1">
        <v>42408</v>
      </c>
      <c r="D6242" t="s">
        <v>65</v>
      </c>
      <c r="E6242" t="s">
        <v>48818</v>
      </c>
      <c r="F6242" t="s">
        <v>568</v>
      </c>
      <c r="G6242">
        <v>206000</v>
      </c>
      <c r="H6242" t="s">
        <v>48819</v>
      </c>
      <c r="I6242" t="s">
        <v>24</v>
      </c>
      <c r="J6242" t="s">
        <v>48820</v>
      </c>
      <c r="K6242" t="s">
        <v>48818</v>
      </c>
      <c r="L6242" t="s">
        <v>568</v>
      </c>
      <c r="M6242" t="s">
        <v>330</v>
      </c>
      <c r="N6242">
        <v>0.53</v>
      </c>
      <c r="O6242">
        <v>35000</v>
      </c>
      <c r="P6242">
        <v>141600</v>
      </c>
      <c r="Q6242">
        <v>195600</v>
      </c>
      <c r="R6242">
        <v>1978</v>
      </c>
      <c r="S6242">
        <v>3</v>
      </c>
      <c r="T6242">
        <v>3</v>
      </c>
      <c r="U6242">
        <v>0</v>
      </c>
      <c r="V6242" s="2" t="s">
        <v>172946</v>
      </c>
    </row>
    <row r="6243" spans="1:22" x14ac:dyDescent="0.3">
      <c r="A6243">
        <v>4793</v>
      </c>
      <c r="B6243" t="s">
        <v>48821</v>
      </c>
      <c r="C6243" s="1">
        <v>41439</v>
      </c>
      <c r="D6243" t="s">
        <v>65</v>
      </c>
      <c r="E6243" t="s">
        <v>48822</v>
      </c>
      <c r="F6243" t="s">
        <v>568</v>
      </c>
      <c r="G6243">
        <v>145000</v>
      </c>
      <c r="H6243" t="s">
        <v>48823</v>
      </c>
      <c r="I6243" t="s">
        <v>24</v>
      </c>
      <c r="J6243" t="s">
        <v>48824</v>
      </c>
      <c r="K6243" t="s">
        <v>48822</v>
      </c>
      <c r="L6243" t="s">
        <v>568</v>
      </c>
      <c r="M6243" t="s">
        <v>330</v>
      </c>
      <c r="N6243">
        <v>0.53</v>
      </c>
      <c r="O6243">
        <v>35000</v>
      </c>
      <c r="P6243">
        <v>102300</v>
      </c>
      <c r="Q6243">
        <v>140000</v>
      </c>
      <c r="R6243">
        <v>1979</v>
      </c>
      <c r="S6243">
        <v>3</v>
      </c>
      <c r="T6243">
        <v>3</v>
      </c>
      <c r="U6243">
        <v>0</v>
      </c>
      <c r="V6243" s="2" t="s">
        <v>172947</v>
      </c>
    </row>
    <row r="6244" spans="1:22" x14ac:dyDescent="0.3">
      <c r="A6244">
        <v>35158</v>
      </c>
      <c r="B6244" t="s">
        <v>48825</v>
      </c>
      <c r="C6244" s="1">
        <v>42202</v>
      </c>
      <c r="D6244" t="s">
        <v>2047</v>
      </c>
      <c r="E6244" t="s">
        <v>48826</v>
      </c>
      <c r="F6244" t="s">
        <v>568</v>
      </c>
      <c r="G6244">
        <v>148000</v>
      </c>
      <c r="H6244" t="s">
        <v>48827</v>
      </c>
      <c r="I6244" t="s">
        <v>24</v>
      </c>
      <c r="J6244" t="s">
        <v>48828</v>
      </c>
      <c r="K6244" t="s">
        <v>48826</v>
      </c>
      <c r="L6244" t="s">
        <v>568</v>
      </c>
      <c r="M6244" t="s">
        <v>330</v>
      </c>
      <c r="N6244">
        <v>0.31</v>
      </c>
      <c r="O6244">
        <v>12500</v>
      </c>
      <c r="P6244">
        <v>67600</v>
      </c>
      <c r="Q6244">
        <v>80100</v>
      </c>
      <c r="R6244">
        <v>1983</v>
      </c>
      <c r="S6244">
        <v>2</v>
      </c>
      <c r="T6244">
        <v>1</v>
      </c>
      <c r="U6244">
        <v>0</v>
      </c>
      <c r="V6244" s="2" t="s">
        <v>172948</v>
      </c>
    </row>
    <row r="6245" spans="1:22" x14ac:dyDescent="0.3">
      <c r="A6245">
        <v>35159</v>
      </c>
      <c r="B6245" t="s">
        <v>48829</v>
      </c>
      <c r="C6245" s="1">
        <v>42202</v>
      </c>
      <c r="D6245" t="s">
        <v>2047</v>
      </c>
      <c r="E6245" t="s">
        <v>48830</v>
      </c>
      <c r="F6245" t="s">
        <v>568</v>
      </c>
      <c r="G6245">
        <v>148000</v>
      </c>
      <c r="H6245" t="s">
        <v>48831</v>
      </c>
      <c r="I6245" t="s">
        <v>24</v>
      </c>
      <c r="J6245" t="s">
        <v>48832</v>
      </c>
      <c r="K6245" t="s">
        <v>48830</v>
      </c>
      <c r="L6245" t="s">
        <v>568</v>
      </c>
      <c r="M6245" t="s">
        <v>330</v>
      </c>
      <c r="N6245">
        <v>0.23</v>
      </c>
      <c r="O6245">
        <v>12500</v>
      </c>
      <c r="P6245">
        <v>70000</v>
      </c>
      <c r="Q6245">
        <v>82500</v>
      </c>
      <c r="R6245">
        <v>1983</v>
      </c>
      <c r="S6245">
        <v>2</v>
      </c>
      <c r="T6245">
        <v>1</v>
      </c>
      <c r="U6245">
        <v>0</v>
      </c>
      <c r="V6245" s="2" t="s">
        <v>172949</v>
      </c>
    </row>
    <row r="6246" spans="1:22" x14ac:dyDescent="0.3">
      <c r="A6246">
        <v>23015</v>
      </c>
      <c r="B6246" t="s">
        <v>48833</v>
      </c>
      <c r="C6246" s="1">
        <v>41932</v>
      </c>
      <c r="D6246" t="s">
        <v>2047</v>
      </c>
      <c r="E6246" t="s">
        <v>48834</v>
      </c>
      <c r="F6246" t="s">
        <v>568</v>
      </c>
      <c r="G6246">
        <v>68000</v>
      </c>
      <c r="H6246" t="s">
        <v>48835</v>
      </c>
      <c r="I6246" t="s">
        <v>24</v>
      </c>
      <c r="J6246" t="s">
        <v>48832</v>
      </c>
      <c r="K6246" t="s">
        <v>48834</v>
      </c>
      <c r="L6246" t="s">
        <v>568</v>
      </c>
      <c r="M6246" t="s">
        <v>330</v>
      </c>
      <c r="N6246">
        <v>0.33</v>
      </c>
      <c r="O6246">
        <v>12500</v>
      </c>
      <c r="P6246">
        <v>55800</v>
      </c>
      <c r="Q6246">
        <v>68300</v>
      </c>
      <c r="R6246">
        <v>1983</v>
      </c>
      <c r="S6246">
        <v>1</v>
      </c>
      <c r="T6246">
        <v>1</v>
      </c>
      <c r="U6246">
        <v>0</v>
      </c>
      <c r="V6246" s="2" t="s">
        <v>172950</v>
      </c>
    </row>
    <row r="6247" spans="1:22" x14ac:dyDescent="0.3">
      <c r="A6247">
        <v>23016</v>
      </c>
      <c r="B6247" t="s">
        <v>48836</v>
      </c>
      <c r="C6247" s="1">
        <v>41943</v>
      </c>
      <c r="D6247" t="s">
        <v>2047</v>
      </c>
      <c r="E6247" t="s">
        <v>48837</v>
      </c>
      <c r="F6247" t="s">
        <v>568</v>
      </c>
      <c r="G6247">
        <v>75000</v>
      </c>
      <c r="H6247" t="s">
        <v>48838</v>
      </c>
      <c r="I6247" t="s">
        <v>24</v>
      </c>
      <c r="J6247" t="s">
        <v>48839</v>
      </c>
      <c r="K6247" t="s">
        <v>48837</v>
      </c>
      <c r="L6247" t="s">
        <v>568</v>
      </c>
      <c r="M6247" t="s">
        <v>330</v>
      </c>
      <c r="N6247">
        <v>0.36</v>
      </c>
      <c r="O6247">
        <v>12500</v>
      </c>
      <c r="P6247">
        <v>72000</v>
      </c>
      <c r="Q6247">
        <v>84500</v>
      </c>
      <c r="R6247">
        <v>1983</v>
      </c>
      <c r="S6247">
        <v>1</v>
      </c>
      <c r="T6247">
        <v>1</v>
      </c>
      <c r="U6247">
        <v>0</v>
      </c>
      <c r="V6247" s="2" t="s">
        <v>172951</v>
      </c>
    </row>
    <row r="6248" spans="1:22" x14ac:dyDescent="0.3">
      <c r="A6248">
        <v>15785</v>
      </c>
      <c r="B6248" t="s">
        <v>48840</v>
      </c>
      <c r="C6248" s="1">
        <v>41761</v>
      </c>
      <c r="D6248" t="s">
        <v>2047</v>
      </c>
      <c r="E6248" t="s">
        <v>48841</v>
      </c>
      <c r="F6248" t="s">
        <v>568</v>
      </c>
      <c r="G6248">
        <v>79700</v>
      </c>
      <c r="H6248" t="s">
        <v>48842</v>
      </c>
      <c r="I6248" t="s">
        <v>24</v>
      </c>
      <c r="J6248" t="s">
        <v>48843</v>
      </c>
      <c r="K6248" t="s">
        <v>48841</v>
      </c>
      <c r="L6248" t="s">
        <v>568</v>
      </c>
      <c r="M6248" t="s">
        <v>330</v>
      </c>
      <c r="N6248">
        <v>0.22</v>
      </c>
      <c r="O6248">
        <v>12500</v>
      </c>
      <c r="P6248">
        <v>70000</v>
      </c>
      <c r="Q6248">
        <v>82500</v>
      </c>
      <c r="R6248">
        <v>1984</v>
      </c>
      <c r="S6248">
        <v>1</v>
      </c>
      <c r="T6248">
        <v>1</v>
      </c>
      <c r="U6248">
        <v>0</v>
      </c>
      <c r="V6248" s="2" t="s">
        <v>172952</v>
      </c>
    </row>
    <row r="6249" spans="1:22" x14ac:dyDescent="0.3">
      <c r="A6249">
        <v>36813</v>
      </c>
      <c r="B6249" t="s">
        <v>48844</v>
      </c>
      <c r="C6249" s="1">
        <v>42242</v>
      </c>
      <c r="D6249" t="s">
        <v>65</v>
      </c>
      <c r="E6249" t="s">
        <v>48845</v>
      </c>
      <c r="F6249" t="s">
        <v>568</v>
      </c>
      <c r="G6249">
        <v>175000</v>
      </c>
      <c r="H6249" t="s">
        <v>48846</v>
      </c>
      <c r="I6249" t="s">
        <v>24</v>
      </c>
      <c r="J6249" t="s">
        <v>48847</v>
      </c>
      <c r="K6249" t="s">
        <v>48845</v>
      </c>
      <c r="L6249" t="s">
        <v>568</v>
      </c>
      <c r="M6249" t="s">
        <v>330</v>
      </c>
      <c r="N6249">
        <v>0.47</v>
      </c>
      <c r="O6249">
        <v>35000</v>
      </c>
      <c r="P6249">
        <v>124700</v>
      </c>
      <c r="Q6249">
        <v>159700</v>
      </c>
      <c r="R6249">
        <v>1978</v>
      </c>
      <c r="S6249">
        <v>3</v>
      </c>
      <c r="T6249">
        <v>2</v>
      </c>
      <c r="U6249">
        <v>1</v>
      </c>
      <c r="V6249" s="2" t="s">
        <v>172953</v>
      </c>
    </row>
    <row r="6250" spans="1:22" x14ac:dyDescent="0.3">
      <c r="A6250">
        <v>4794</v>
      </c>
      <c r="B6250" t="s">
        <v>48848</v>
      </c>
      <c r="C6250" s="1">
        <v>41450</v>
      </c>
      <c r="D6250" t="s">
        <v>2047</v>
      </c>
      <c r="E6250" t="s">
        <v>48849</v>
      </c>
      <c r="F6250" t="s">
        <v>568</v>
      </c>
      <c r="G6250">
        <v>45905</v>
      </c>
      <c r="H6250" t="s">
        <v>48850</v>
      </c>
      <c r="I6250" t="s">
        <v>24</v>
      </c>
      <c r="J6250" t="s">
        <v>48851</v>
      </c>
      <c r="K6250" t="s">
        <v>48849</v>
      </c>
      <c r="L6250" t="s">
        <v>568</v>
      </c>
      <c r="M6250" t="s">
        <v>330</v>
      </c>
      <c r="N6250">
        <v>0.24</v>
      </c>
      <c r="O6250">
        <v>12500</v>
      </c>
      <c r="P6250">
        <v>67900</v>
      </c>
      <c r="Q6250">
        <v>88800</v>
      </c>
      <c r="R6250">
        <v>1984</v>
      </c>
      <c r="S6250">
        <v>2</v>
      </c>
      <c r="T6250">
        <v>1</v>
      </c>
      <c r="U6250">
        <v>0</v>
      </c>
      <c r="V6250" s="2" t="s">
        <v>172954</v>
      </c>
    </row>
    <row r="6251" spans="1:22" x14ac:dyDescent="0.3">
      <c r="A6251">
        <v>49100</v>
      </c>
      <c r="B6251" t="s">
        <v>48852</v>
      </c>
      <c r="C6251" s="1">
        <v>42493</v>
      </c>
      <c r="D6251" t="s">
        <v>2047</v>
      </c>
      <c r="E6251" t="s">
        <v>48853</v>
      </c>
      <c r="F6251" t="s">
        <v>568</v>
      </c>
      <c r="G6251">
        <v>105900</v>
      </c>
      <c r="H6251" t="s">
        <v>48854</v>
      </c>
      <c r="I6251" t="s">
        <v>24</v>
      </c>
      <c r="J6251" t="s">
        <v>48855</v>
      </c>
      <c r="K6251" t="s">
        <v>48856</v>
      </c>
      <c r="L6251" t="s">
        <v>568</v>
      </c>
      <c r="M6251" t="s">
        <v>330</v>
      </c>
      <c r="N6251">
        <v>0.23</v>
      </c>
      <c r="O6251">
        <v>12500</v>
      </c>
      <c r="P6251">
        <v>61900</v>
      </c>
      <c r="Q6251">
        <v>74400</v>
      </c>
      <c r="R6251">
        <v>1984</v>
      </c>
      <c r="S6251">
        <v>2</v>
      </c>
      <c r="T6251">
        <v>1</v>
      </c>
      <c r="U6251">
        <v>0</v>
      </c>
      <c r="V6251" s="2" t="s">
        <v>172955</v>
      </c>
    </row>
    <row r="6252" spans="1:22" x14ac:dyDescent="0.3">
      <c r="A6252">
        <v>56332</v>
      </c>
      <c r="B6252" t="s">
        <v>48857</v>
      </c>
      <c r="C6252" s="1">
        <v>42647</v>
      </c>
      <c r="D6252" t="s">
        <v>2047</v>
      </c>
      <c r="E6252" t="s">
        <v>48858</v>
      </c>
      <c r="F6252" t="s">
        <v>568</v>
      </c>
      <c r="G6252">
        <v>115000</v>
      </c>
      <c r="H6252" t="s">
        <v>48859</v>
      </c>
      <c r="I6252" t="s">
        <v>24</v>
      </c>
      <c r="J6252" t="s">
        <v>48860</v>
      </c>
      <c r="K6252" t="s">
        <v>48861</v>
      </c>
      <c r="L6252" t="s">
        <v>568</v>
      </c>
      <c r="M6252" t="s">
        <v>330</v>
      </c>
      <c r="N6252">
        <v>0.28000000000000003</v>
      </c>
      <c r="O6252">
        <v>12500</v>
      </c>
      <c r="P6252">
        <v>70000</v>
      </c>
      <c r="Q6252">
        <v>82500</v>
      </c>
      <c r="R6252">
        <v>1983</v>
      </c>
      <c r="S6252">
        <v>2</v>
      </c>
      <c r="T6252">
        <v>1</v>
      </c>
      <c r="U6252">
        <v>0</v>
      </c>
      <c r="V6252" s="2" t="s">
        <v>172956</v>
      </c>
    </row>
    <row r="6253" spans="1:22" x14ac:dyDescent="0.3">
      <c r="A6253">
        <v>6057</v>
      </c>
      <c r="B6253" t="s">
        <v>48862</v>
      </c>
      <c r="C6253" s="1">
        <v>41457</v>
      </c>
      <c r="D6253" t="s">
        <v>2047</v>
      </c>
      <c r="E6253" t="s">
        <v>48863</v>
      </c>
      <c r="F6253" t="s">
        <v>568</v>
      </c>
      <c r="G6253">
        <v>64900</v>
      </c>
      <c r="H6253" t="s">
        <v>48864</v>
      </c>
      <c r="I6253" t="s">
        <v>24</v>
      </c>
      <c r="J6253" t="s">
        <v>48865</v>
      </c>
      <c r="K6253" t="s">
        <v>48863</v>
      </c>
      <c r="L6253" t="s">
        <v>568</v>
      </c>
      <c r="M6253" t="s">
        <v>330</v>
      </c>
      <c r="N6253">
        <v>0.28000000000000003</v>
      </c>
      <c r="O6253">
        <v>12500</v>
      </c>
      <c r="P6253">
        <v>71900</v>
      </c>
      <c r="Q6253">
        <v>84400</v>
      </c>
      <c r="R6253">
        <v>1983</v>
      </c>
      <c r="S6253">
        <v>1</v>
      </c>
      <c r="T6253">
        <v>1</v>
      </c>
      <c r="U6253">
        <v>0</v>
      </c>
      <c r="V6253" s="2" t="s">
        <v>172957</v>
      </c>
    </row>
    <row r="6254" spans="1:22" x14ac:dyDescent="0.3">
      <c r="A6254">
        <v>35160</v>
      </c>
      <c r="B6254" t="s">
        <v>48866</v>
      </c>
      <c r="C6254" s="1">
        <v>42202</v>
      </c>
      <c r="D6254" t="s">
        <v>2047</v>
      </c>
      <c r="E6254" t="s">
        <v>48867</v>
      </c>
      <c r="F6254" t="s">
        <v>568</v>
      </c>
      <c r="G6254">
        <v>148000</v>
      </c>
      <c r="H6254" t="s">
        <v>48827</v>
      </c>
      <c r="I6254" t="s">
        <v>24</v>
      </c>
      <c r="J6254" t="s">
        <v>48868</v>
      </c>
      <c r="K6254" t="s">
        <v>48867</v>
      </c>
      <c r="L6254" t="s">
        <v>568</v>
      </c>
      <c r="M6254" t="s">
        <v>330</v>
      </c>
      <c r="N6254">
        <v>0.17</v>
      </c>
      <c r="O6254">
        <v>12500</v>
      </c>
      <c r="P6254">
        <v>67500</v>
      </c>
      <c r="Q6254">
        <v>80000</v>
      </c>
      <c r="R6254">
        <v>1983</v>
      </c>
      <c r="S6254">
        <v>2</v>
      </c>
      <c r="T6254">
        <v>1</v>
      </c>
      <c r="U6254">
        <v>0</v>
      </c>
      <c r="V6254" s="2" t="s">
        <v>172958</v>
      </c>
    </row>
    <row r="6255" spans="1:22" x14ac:dyDescent="0.3">
      <c r="A6255">
        <v>15786</v>
      </c>
      <c r="B6255" t="s">
        <v>48869</v>
      </c>
      <c r="C6255" s="1">
        <v>41768</v>
      </c>
      <c r="D6255" t="s">
        <v>2047</v>
      </c>
      <c r="E6255" t="s">
        <v>48870</v>
      </c>
      <c r="F6255" t="s">
        <v>568</v>
      </c>
      <c r="G6255">
        <v>70000</v>
      </c>
      <c r="H6255" t="s">
        <v>48871</v>
      </c>
      <c r="I6255" t="s">
        <v>24</v>
      </c>
      <c r="J6255" t="s">
        <v>48872</v>
      </c>
      <c r="K6255" t="s">
        <v>48870</v>
      </c>
      <c r="L6255" t="s">
        <v>568</v>
      </c>
      <c r="M6255" t="s">
        <v>330</v>
      </c>
      <c r="N6255">
        <v>0.26</v>
      </c>
      <c r="O6255">
        <v>12500</v>
      </c>
      <c r="P6255">
        <v>78400</v>
      </c>
      <c r="Q6255">
        <v>90900</v>
      </c>
      <c r="R6255">
        <v>1983</v>
      </c>
      <c r="S6255">
        <v>2</v>
      </c>
      <c r="T6255">
        <v>1</v>
      </c>
      <c r="U6255">
        <v>0</v>
      </c>
      <c r="V6255" s="2" t="s">
        <v>172959</v>
      </c>
    </row>
    <row r="6256" spans="1:22" x14ac:dyDescent="0.3">
      <c r="A6256">
        <v>25323</v>
      </c>
      <c r="B6256" t="s">
        <v>48869</v>
      </c>
      <c r="C6256" s="1">
        <v>41985</v>
      </c>
      <c r="D6256" t="s">
        <v>2047</v>
      </c>
      <c r="E6256" t="s">
        <v>48870</v>
      </c>
      <c r="F6256" t="s">
        <v>568</v>
      </c>
      <c r="G6256">
        <v>79000</v>
      </c>
      <c r="H6256" t="s">
        <v>48873</v>
      </c>
      <c r="I6256" t="s">
        <v>24</v>
      </c>
      <c r="J6256" t="s">
        <v>48872</v>
      </c>
      <c r="K6256" t="s">
        <v>48870</v>
      </c>
      <c r="L6256" t="s">
        <v>568</v>
      </c>
      <c r="M6256" t="s">
        <v>330</v>
      </c>
      <c r="N6256">
        <v>0.26</v>
      </c>
      <c r="O6256">
        <v>12500</v>
      </c>
      <c r="P6256">
        <v>78400</v>
      </c>
      <c r="Q6256">
        <v>90900</v>
      </c>
      <c r="R6256">
        <v>1983</v>
      </c>
      <c r="S6256">
        <v>2</v>
      </c>
      <c r="T6256">
        <v>1</v>
      </c>
      <c r="U6256">
        <v>0</v>
      </c>
      <c r="V6256" s="2" t="s">
        <v>172959</v>
      </c>
    </row>
    <row r="6257" spans="1:22" x14ac:dyDescent="0.3">
      <c r="A6257">
        <v>40944</v>
      </c>
      <c r="B6257" t="s">
        <v>48874</v>
      </c>
      <c r="C6257" s="1">
        <v>42310</v>
      </c>
      <c r="D6257" t="s">
        <v>2047</v>
      </c>
      <c r="E6257" t="s">
        <v>48875</v>
      </c>
      <c r="F6257" t="s">
        <v>568</v>
      </c>
      <c r="G6257">
        <v>76500</v>
      </c>
      <c r="H6257" t="s">
        <v>48876</v>
      </c>
      <c r="I6257" t="s">
        <v>24</v>
      </c>
      <c r="J6257" t="s">
        <v>48877</v>
      </c>
      <c r="K6257" t="s">
        <v>48875</v>
      </c>
      <c r="L6257" t="s">
        <v>568</v>
      </c>
      <c r="M6257" t="s">
        <v>330</v>
      </c>
      <c r="N6257">
        <v>0.28000000000000003</v>
      </c>
      <c r="O6257">
        <v>12500</v>
      </c>
      <c r="P6257">
        <v>69400</v>
      </c>
      <c r="Q6257">
        <v>81900</v>
      </c>
      <c r="R6257">
        <v>1983</v>
      </c>
      <c r="S6257">
        <v>1</v>
      </c>
      <c r="T6257">
        <v>1</v>
      </c>
      <c r="U6257">
        <v>0</v>
      </c>
      <c r="V6257" s="2" t="s">
        <v>172960</v>
      </c>
    </row>
    <row r="6258" spans="1:22" x14ac:dyDescent="0.3">
      <c r="A6258">
        <v>35161</v>
      </c>
      <c r="B6258" t="s">
        <v>48878</v>
      </c>
      <c r="C6258" s="1">
        <v>42202</v>
      </c>
      <c r="D6258" t="s">
        <v>2047</v>
      </c>
      <c r="E6258" t="s">
        <v>48879</v>
      </c>
      <c r="F6258" t="s">
        <v>568</v>
      </c>
      <c r="G6258">
        <v>148000</v>
      </c>
      <c r="H6258" t="s">
        <v>48831</v>
      </c>
      <c r="I6258" t="s">
        <v>24</v>
      </c>
      <c r="J6258" t="s">
        <v>48832</v>
      </c>
      <c r="K6258" t="s">
        <v>48879</v>
      </c>
      <c r="L6258" t="s">
        <v>568</v>
      </c>
      <c r="M6258" t="s">
        <v>330</v>
      </c>
      <c r="N6258">
        <v>0.27</v>
      </c>
      <c r="O6258">
        <v>12500</v>
      </c>
      <c r="P6258">
        <v>70000</v>
      </c>
      <c r="Q6258">
        <v>82500</v>
      </c>
      <c r="R6258">
        <v>1983</v>
      </c>
      <c r="S6258">
        <v>2</v>
      </c>
      <c r="T6258">
        <v>1</v>
      </c>
      <c r="U6258">
        <v>0</v>
      </c>
      <c r="V6258" s="2" t="s">
        <v>172961</v>
      </c>
    </row>
    <row r="6259" spans="1:22" x14ac:dyDescent="0.3">
      <c r="A6259">
        <v>25324</v>
      </c>
      <c r="B6259" t="s">
        <v>48880</v>
      </c>
      <c r="C6259" s="1">
        <v>42003</v>
      </c>
      <c r="D6259" t="s">
        <v>2047</v>
      </c>
      <c r="E6259" t="s">
        <v>48881</v>
      </c>
      <c r="F6259" t="s">
        <v>568</v>
      </c>
      <c r="G6259">
        <v>75000</v>
      </c>
      <c r="H6259" t="s">
        <v>48882</v>
      </c>
      <c r="I6259" t="s">
        <v>24</v>
      </c>
      <c r="J6259" t="s">
        <v>48883</v>
      </c>
      <c r="K6259" t="s">
        <v>48881</v>
      </c>
      <c r="L6259" t="s">
        <v>568</v>
      </c>
      <c r="M6259" t="s">
        <v>330</v>
      </c>
      <c r="N6259">
        <v>0.23</v>
      </c>
      <c r="O6259">
        <v>12500</v>
      </c>
      <c r="P6259">
        <v>58300</v>
      </c>
      <c r="Q6259">
        <v>70800</v>
      </c>
      <c r="R6259">
        <v>1983</v>
      </c>
      <c r="S6259">
        <v>1</v>
      </c>
      <c r="T6259">
        <v>1</v>
      </c>
      <c r="U6259">
        <v>0</v>
      </c>
      <c r="V6259" s="2" t="s">
        <v>172962</v>
      </c>
    </row>
    <row r="6260" spans="1:22" x14ac:dyDescent="0.3">
      <c r="A6260">
        <v>49101</v>
      </c>
      <c r="B6260" t="s">
        <v>48884</v>
      </c>
      <c r="C6260" s="1">
        <v>42506</v>
      </c>
      <c r="D6260" t="s">
        <v>2047</v>
      </c>
      <c r="E6260" t="s">
        <v>48885</v>
      </c>
      <c r="F6260" t="s">
        <v>568</v>
      </c>
      <c r="G6260">
        <v>57500</v>
      </c>
      <c r="H6260" t="s">
        <v>48886</v>
      </c>
      <c r="I6260" t="s">
        <v>24</v>
      </c>
      <c r="J6260" t="s">
        <v>2857</v>
      </c>
      <c r="K6260" t="s">
        <v>48887</v>
      </c>
      <c r="L6260" t="s">
        <v>568</v>
      </c>
      <c r="M6260" t="s">
        <v>330</v>
      </c>
      <c r="N6260">
        <v>0.22</v>
      </c>
      <c r="O6260">
        <v>12500</v>
      </c>
      <c r="P6260">
        <v>61900</v>
      </c>
      <c r="Q6260">
        <v>74400</v>
      </c>
      <c r="R6260">
        <v>1984</v>
      </c>
      <c r="S6260">
        <v>2</v>
      </c>
      <c r="T6260">
        <v>1</v>
      </c>
      <c r="U6260">
        <v>0</v>
      </c>
      <c r="V6260" s="2" t="s">
        <v>172963</v>
      </c>
    </row>
    <row r="6261" spans="1:22" x14ac:dyDescent="0.3">
      <c r="A6261">
        <v>49102</v>
      </c>
      <c r="B6261" t="s">
        <v>48888</v>
      </c>
      <c r="C6261" s="1">
        <v>42509</v>
      </c>
      <c r="D6261" t="s">
        <v>65</v>
      </c>
      <c r="E6261" t="s">
        <v>48889</v>
      </c>
      <c r="F6261" t="s">
        <v>568</v>
      </c>
      <c r="G6261">
        <v>26500</v>
      </c>
      <c r="H6261" t="s">
        <v>48890</v>
      </c>
      <c r="I6261" t="s">
        <v>24</v>
      </c>
      <c r="J6261" t="s">
        <v>48891</v>
      </c>
      <c r="K6261" t="s">
        <v>48892</v>
      </c>
      <c r="L6261" t="s">
        <v>568</v>
      </c>
      <c r="M6261" t="s">
        <v>330</v>
      </c>
      <c r="N6261">
        <v>0.27</v>
      </c>
      <c r="O6261">
        <v>25000</v>
      </c>
      <c r="P6261">
        <v>33200</v>
      </c>
      <c r="Q6261">
        <v>58200</v>
      </c>
      <c r="R6261">
        <v>1948</v>
      </c>
      <c r="S6261">
        <v>2</v>
      </c>
      <c r="T6261">
        <v>1</v>
      </c>
      <c r="U6261">
        <v>0</v>
      </c>
      <c r="V6261" s="2" t="s">
        <v>172964</v>
      </c>
    </row>
    <row r="6262" spans="1:22" x14ac:dyDescent="0.3">
      <c r="A6262">
        <v>25325</v>
      </c>
      <c r="B6262" t="s">
        <v>48893</v>
      </c>
      <c r="C6262" s="1">
        <v>41995</v>
      </c>
      <c r="D6262" t="s">
        <v>203</v>
      </c>
      <c r="E6262" t="s">
        <v>48894</v>
      </c>
      <c r="F6262" t="s">
        <v>568</v>
      </c>
      <c r="G6262">
        <v>12500</v>
      </c>
      <c r="H6262" t="s">
        <v>48895</v>
      </c>
      <c r="I6262" t="s">
        <v>201</v>
      </c>
      <c r="K6262" t="s">
        <v>48894</v>
      </c>
      <c r="L6262" t="s">
        <v>568</v>
      </c>
      <c r="M6262" t="s">
        <v>330</v>
      </c>
      <c r="N6262">
        <v>0.27</v>
      </c>
      <c r="O6262">
        <v>20000</v>
      </c>
      <c r="P6262">
        <v>0</v>
      </c>
      <c r="Q6262">
        <v>20000</v>
      </c>
      <c r="V6262" s="2" t="s">
        <v>172965</v>
      </c>
    </row>
    <row r="6263" spans="1:22" x14ac:dyDescent="0.3">
      <c r="A6263">
        <v>25326</v>
      </c>
      <c r="B6263" t="s">
        <v>48896</v>
      </c>
      <c r="C6263" s="1">
        <v>41995</v>
      </c>
      <c r="D6263" t="s">
        <v>203</v>
      </c>
      <c r="E6263" t="s">
        <v>48897</v>
      </c>
      <c r="F6263" t="s">
        <v>568</v>
      </c>
      <c r="G6263">
        <v>12500</v>
      </c>
      <c r="H6263" t="s">
        <v>48895</v>
      </c>
      <c r="I6263" t="s">
        <v>201</v>
      </c>
      <c r="J6263" t="s">
        <v>48898</v>
      </c>
      <c r="K6263" t="s">
        <v>48897</v>
      </c>
      <c r="L6263" t="s">
        <v>568</v>
      </c>
      <c r="M6263" t="s">
        <v>330</v>
      </c>
      <c r="N6263">
        <v>0.27</v>
      </c>
      <c r="O6263">
        <v>20000</v>
      </c>
      <c r="P6263">
        <v>0</v>
      </c>
      <c r="Q6263">
        <v>20000</v>
      </c>
      <c r="V6263" s="2" t="s">
        <v>172966</v>
      </c>
    </row>
    <row r="6264" spans="1:22" x14ac:dyDescent="0.3">
      <c r="A6264">
        <v>25327</v>
      </c>
      <c r="B6264" t="s">
        <v>48899</v>
      </c>
      <c r="C6264" s="1">
        <v>41995</v>
      </c>
      <c r="D6264" t="s">
        <v>203</v>
      </c>
      <c r="E6264" t="s">
        <v>48900</v>
      </c>
      <c r="F6264" t="s">
        <v>568</v>
      </c>
      <c r="G6264">
        <v>39000</v>
      </c>
      <c r="H6264" t="s">
        <v>48901</v>
      </c>
      <c r="I6264" t="s">
        <v>201</v>
      </c>
      <c r="J6264" t="s">
        <v>48902</v>
      </c>
      <c r="K6264" t="s">
        <v>48900</v>
      </c>
      <c r="L6264" t="s">
        <v>568</v>
      </c>
      <c r="M6264" t="s">
        <v>330</v>
      </c>
      <c r="N6264">
        <v>0.52</v>
      </c>
      <c r="O6264">
        <v>25000</v>
      </c>
      <c r="P6264">
        <v>38500</v>
      </c>
      <c r="Q6264">
        <v>63500</v>
      </c>
      <c r="R6264">
        <v>2015</v>
      </c>
      <c r="S6264">
        <v>3</v>
      </c>
      <c r="T6264">
        <v>2</v>
      </c>
      <c r="U6264">
        <v>0</v>
      </c>
      <c r="V6264" s="2" t="s">
        <v>172967</v>
      </c>
    </row>
    <row r="6265" spans="1:22" x14ac:dyDescent="0.3">
      <c r="A6265">
        <v>21590</v>
      </c>
      <c r="B6265" t="s">
        <v>48903</v>
      </c>
      <c r="C6265" s="1">
        <v>41890</v>
      </c>
      <c r="D6265" t="s">
        <v>203</v>
      </c>
      <c r="E6265" t="s">
        <v>48904</v>
      </c>
      <c r="F6265" t="s">
        <v>568</v>
      </c>
      <c r="G6265">
        <v>5000</v>
      </c>
      <c r="H6265" t="s">
        <v>48905</v>
      </c>
      <c r="I6265" t="s">
        <v>201</v>
      </c>
      <c r="J6265" t="s">
        <v>48906</v>
      </c>
      <c r="K6265" t="s">
        <v>48904</v>
      </c>
      <c r="L6265" t="s">
        <v>568</v>
      </c>
      <c r="M6265" t="s">
        <v>330</v>
      </c>
      <c r="N6265">
        <v>0.09</v>
      </c>
      <c r="O6265">
        <v>1500</v>
      </c>
      <c r="P6265">
        <v>0</v>
      </c>
      <c r="Q6265">
        <v>1500</v>
      </c>
      <c r="V6265" s="2" t="s">
        <v>172968</v>
      </c>
    </row>
    <row r="6266" spans="1:22" x14ac:dyDescent="0.3">
      <c r="A6266">
        <v>38396</v>
      </c>
      <c r="B6266" t="s">
        <v>48907</v>
      </c>
      <c r="C6266" s="1">
        <v>42251</v>
      </c>
      <c r="D6266" t="s">
        <v>65</v>
      </c>
      <c r="E6266" t="s">
        <v>48908</v>
      </c>
      <c r="F6266" t="s">
        <v>568</v>
      </c>
      <c r="G6266">
        <v>118500</v>
      </c>
      <c r="H6266" t="s">
        <v>48909</v>
      </c>
      <c r="I6266" t="s">
        <v>24</v>
      </c>
      <c r="J6266" t="s">
        <v>48910</v>
      </c>
      <c r="K6266" t="s">
        <v>48908</v>
      </c>
      <c r="L6266" t="s">
        <v>568</v>
      </c>
      <c r="M6266" t="s">
        <v>330</v>
      </c>
      <c r="N6266">
        <v>0.18</v>
      </c>
      <c r="O6266">
        <v>25000</v>
      </c>
      <c r="P6266">
        <v>89900</v>
      </c>
      <c r="Q6266">
        <v>114900</v>
      </c>
      <c r="R6266">
        <v>2004</v>
      </c>
      <c r="S6266">
        <v>3</v>
      </c>
      <c r="T6266">
        <v>2</v>
      </c>
      <c r="U6266">
        <v>0</v>
      </c>
      <c r="V6266" s="2" t="s">
        <v>172969</v>
      </c>
    </row>
    <row r="6267" spans="1:22" x14ac:dyDescent="0.3">
      <c r="A6267">
        <v>7253</v>
      </c>
      <c r="B6267" t="s">
        <v>48911</v>
      </c>
      <c r="C6267" s="1">
        <v>41514</v>
      </c>
      <c r="D6267" t="s">
        <v>65</v>
      </c>
      <c r="E6267" t="s">
        <v>48912</v>
      </c>
      <c r="F6267" t="s">
        <v>568</v>
      </c>
      <c r="G6267">
        <v>345000</v>
      </c>
      <c r="H6267" t="s">
        <v>48913</v>
      </c>
      <c r="I6267" t="s">
        <v>24</v>
      </c>
      <c r="J6267" t="s">
        <v>48914</v>
      </c>
      <c r="K6267" t="s">
        <v>48912</v>
      </c>
      <c r="L6267" t="s">
        <v>568</v>
      </c>
      <c r="M6267" t="s">
        <v>330</v>
      </c>
      <c r="N6267">
        <v>0.42</v>
      </c>
      <c r="O6267">
        <v>90000</v>
      </c>
      <c r="P6267">
        <v>221500</v>
      </c>
      <c r="Q6267">
        <v>311500</v>
      </c>
      <c r="R6267">
        <v>2000</v>
      </c>
      <c r="S6267">
        <v>4</v>
      </c>
      <c r="T6267">
        <v>3</v>
      </c>
      <c r="U6267">
        <v>1</v>
      </c>
      <c r="V6267" s="2" t="s">
        <v>172970</v>
      </c>
    </row>
    <row r="6268" spans="1:22" x14ac:dyDescent="0.3">
      <c r="A6268">
        <v>21591</v>
      </c>
      <c r="B6268" t="s">
        <v>48915</v>
      </c>
      <c r="C6268" s="1">
        <v>41904</v>
      </c>
      <c r="D6268" t="s">
        <v>65</v>
      </c>
      <c r="E6268" t="s">
        <v>48916</v>
      </c>
      <c r="F6268" t="s">
        <v>568</v>
      </c>
      <c r="G6268">
        <v>354000</v>
      </c>
      <c r="H6268" t="s">
        <v>48917</v>
      </c>
      <c r="I6268" t="s">
        <v>24</v>
      </c>
      <c r="J6268" t="s">
        <v>48918</v>
      </c>
      <c r="K6268" t="s">
        <v>48916</v>
      </c>
      <c r="L6268" t="s">
        <v>568</v>
      </c>
      <c r="M6268" t="s">
        <v>330</v>
      </c>
      <c r="N6268">
        <v>0.46</v>
      </c>
      <c r="O6268">
        <v>90000</v>
      </c>
      <c r="P6268">
        <v>298000</v>
      </c>
      <c r="Q6268">
        <v>388000</v>
      </c>
      <c r="R6268">
        <v>2001</v>
      </c>
      <c r="S6268">
        <v>4</v>
      </c>
      <c r="T6268">
        <v>4</v>
      </c>
      <c r="U6268">
        <v>1</v>
      </c>
      <c r="V6268" s="2" t="s">
        <v>172971</v>
      </c>
    </row>
    <row r="6269" spans="1:22" x14ac:dyDescent="0.3">
      <c r="A6269">
        <v>3508</v>
      </c>
      <c r="B6269" t="s">
        <v>48919</v>
      </c>
      <c r="C6269" s="1">
        <v>41424</v>
      </c>
      <c r="D6269" t="s">
        <v>65</v>
      </c>
      <c r="E6269" t="s">
        <v>48920</v>
      </c>
      <c r="F6269" t="s">
        <v>568</v>
      </c>
      <c r="G6269">
        <v>367000</v>
      </c>
      <c r="H6269" t="s">
        <v>48921</v>
      </c>
      <c r="I6269" t="s">
        <v>24</v>
      </c>
      <c r="J6269" t="s">
        <v>48922</v>
      </c>
      <c r="K6269" t="s">
        <v>48920</v>
      </c>
      <c r="L6269" t="s">
        <v>568</v>
      </c>
      <c r="M6269" t="s">
        <v>330</v>
      </c>
      <c r="N6269">
        <v>0.39</v>
      </c>
      <c r="O6269">
        <v>90000</v>
      </c>
      <c r="P6269">
        <v>260900</v>
      </c>
      <c r="Q6269">
        <v>350900</v>
      </c>
      <c r="R6269">
        <v>2006</v>
      </c>
      <c r="S6269">
        <v>4</v>
      </c>
      <c r="T6269">
        <v>4</v>
      </c>
      <c r="U6269">
        <v>0</v>
      </c>
      <c r="V6269" s="2" t="s">
        <v>172972</v>
      </c>
    </row>
    <row r="6270" spans="1:22" x14ac:dyDescent="0.3">
      <c r="A6270">
        <v>29777</v>
      </c>
      <c r="B6270" t="s">
        <v>48923</v>
      </c>
      <c r="C6270" s="1">
        <v>42101</v>
      </c>
      <c r="D6270" t="s">
        <v>65</v>
      </c>
      <c r="E6270" t="s">
        <v>48924</v>
      </c>
      <c r="F6270" t="s">
        <v>568</v>
      </c>
      <c r="G6270">
        <v>319900</v>
      </c>
      <c r="H6270" t="s">
        <v>48925</v>
      </c>
      <c r="I6270" t="s">
        <v>24</v>
      </c>
      <c r="J6270" t="s">
        <v>48926</v>
      </c>
      <c r="K6270" t="s">
        <v>48924</v>
      </c>
      <c r="L6270" t="s">
        <v>568</v>
      </c>
      <c r="M6270" t="s">
        <v>330</v>
      </c>
      <c r="N6270">
        <v>0.46</v>
      </c>
      <c r="O6270">
        <v>90000</v>
      </c>
      <c r="P6270">
        <v>238100</v>
      </c>
      <c r="Q6270">
        <v>329500</v>
      </c>
      <c r="R6270">
        <v>2005</v>
      </c>
      <c r="S6270">
        <v>3</v>
      </c>
      <c r="T6270">
        <v>3</v>
      </c>
      <c r="U6270">
        <v>2</v>
      </c>
      <c r="V6270" s="2" t="s">
        <v>172973</v>
      </c>
    </row>
    <row r="6271" spans="1:22" x14ac:dyDescent="0.3">
      <c r="A6271">
        <v>4795</v>
      </c>
      <c r="B6271" t="s">
        <v>48927</v>
      </c>
      <c r="C6271" s="1">
        <v>41446</v>
      </c>
      <c r="D6271" t="s">
        <v>65</v>
      </c>
      <c r="E6271" t="s">
        <v>48928</v>
      </c>
      <c r="F6271" t="s">
        <v>568</v>
      </c>
      <c r="G6271">
        <v>360000</v>
      </c>
      <c r="H6271" t="s">
        <v>48929</v>
      </c>
      <c r="I6271" t="s">
        <v>24</v>
      </c>
      <c r="J6271" t="s">
        <v>48930</v>
      </c>
      <c r="K6271" t="s">
        <v>48928</v>
      </c>
      <c r="L6271" t="s">
        <v>568</v>
      </c>
      <c r="M6271" t="s">
        <v>330</v>
      </c>
      <c r="N6271">
        <v>0.51</v>
      </c>
      <c r="O6271">
        <v>90000</v>
      </c>
      <c r="P6271">
        <v>308100</v>
      </c>
      <c r="Q6271">
        <v>398100</v>
      </c>
      <c r="R6271">
        <v>2006</v>
      </c>
      <c r="S6271">
        <v>4</v>
      </c>
      <c r="T6271">
        <v>3</v>
      </c>
      <c r="U6271">
        <v>1</v>
      </c>
      <c r="V6271" s="2" t="s">
        <v>172974</v>
      </c>
    </row>
    <row r="6272" spans="1:22" x14ac:dyDescent="0.3">
      <c r="A6272">
        <v>36814</v>
      </c>
      <c r="B6272" t="s">
        <v>48931</v>
      </c>
      <c r="C6272" s="1">
        <v>42244</v>
      </c>
      <c r="D6272" t="s">
        <v>65</v>
      </c>
      <c r="E6272" t="s">
        <v>48932</v>
      </c>
      <c r="F6272" t="s">
        <v>568</v>
      </c>
      <c r="G6272">
        <v>475000</v>
      </c>
      <c r="H6272" t="s">
        <v>48933</v>
      </c>
      <c r="I6272" t="s">
        <v>24</v>
      </c>
      <c r="J6272" t="s">
        <v>48934</v>
      </c>
      <c r="K6272" t="s">
        <v>48932</v>
      </c>
      <c r="L6272" t="s">
        <v>568</v>
      </c>
      <c r="M6272" t="s">
        <v>330</v>
      </c>
      <c r="N6272">
        <v>0.49</v>
      </c>
      <c r="O6272">
        <v>90000</v>
      </c>
      <c r="P6272">
        <v>347200</v>
      </c>
      <c r="Q6272">
        <v>463700</v>
      </c>
      <c r="R6272">
        <v>2005</v>
      </c>
      <c r="S6272">
        <v>4</v>
      </c>
      <c r="T6272">
        <v>3</v>
      </c>
      <c r="U6272">
        <v>1</v>
      </c>
      <c r="V6272" s="2" t="s">
        <v>172975</v>
      </c>
    </row>
    <row r="6273" spans="1:22" x14ac:dyDescent="0.3">
      <c r="A6273">
        <v>39680</v>
      </c>
      <c r="B6273" t="s">
        <v>48935</v>
      </c>
      <c r="C6273" s="1">
        <v>42285</v>
      </c>
      <c r="D6273" t="s">
        <v>65</v>
      </c>
      <c r="E6273" t="s">
        <v>48936</v>
      </c>
      <c r="F6273" t="s">
        <v>568</v>
      </c>
      <c r="G6273">
        <v>115001</v>
      </c>
      <c r="H6273" t="s">
        <v>48937</v>
      </c>
      <c r="I6273" t="s">
        <v>24</v>
      </c>
      <c r="J6273" t="s">
        <v>48938</v>
      </c>
      <c r="K6273" t="s">
        <v>48936</v>
      </c>
      <c r="L6273" t="s">
        <v>568</v>
      </c>
      <c r="M6273" t="s">
        <v>330</v>
      </c>
      <c r="N6273">
        <v>0.39</v>
      </c>
      <c r="O6273">
        <v>25000</v>
      </c>
      <c r="P6273">
        <v>108000</v>
      </c>
      <c r="Q6273">
        <v>136000</v>
      </c>
      <c r="R6273">
        <v>1973</v>
      </c>
      <c r="S6273">
        <v>3</v>
      </c>
      <c r="T6273">
        <v>2</v>
      </c>
      <c r="U6273">
        <v>0</v>
      </c>
      <c r="V6273" s="2" t="s">
        <v>172976</v>
      </c>
    </row>
    <row r="6274" spans="1:22" x14ac:dyDescent="0.3">
      <c r="A6274">
        <v>50988</v>
      </c>
      <c r="B6274" t="s">
        <v>48935</v>
      </c>
      <c r="C6274" s="1">
        <v>42537</v>
      </c>
      <c r="D6274" t="s">
        <v>65</v>
      </c>
      <c r="E6274" t="s">
        <v>48936</v>
      </c>
      <c r="F6274" t="s">
        <v>568</v>
      </c>
      <c r="G6274">
        <v>213000</v>
      </c>
      <c r="H6274" t="s">
        <v>48939</v>
      </c>
      <c r="I6274" t="s">
        <v>24</v>
      </c>
      <c r="J6274" t="s">
        <v>48938</v>
      </c>
      <c r="K6274" t="s">
        <v>48936</v>
      </c>
      <c r="L6274" t="s">
        <v>568</v>
      </c>
      <c r="M6274" t="s">
        <v>330</v>
      </c>
      <c r="N6274">
        <v>0.39</v>
      </c>
      <c r="O6274">
        <v>25000</v>
      </c>
      <c r="P6274">
        <v>108000</v>
      </c>
      <c r="Q6274">
        <v>136000</v>
      </c>
      <c r="R6274">
        <v>1973</v>
      </c>
      <c r="S6274">
        <v>3</v>
      </c>
      <c r="T6274">
        <v>2</v>
      </c>
      <c r="U6274">
        <v>0</v>
      </c>
      <c r="V6274" s="2" t="s">
        <v>172976</v>
      </c>
    </row>
    <row r="6275" spans="1:22" x14ac:dyDescent="0.3">
      <c r="A6275">
        <v>36815</v>
      </c>
      <c r="B6275" t="s">
        <v>48940</v>
      </c>
      <c r="C6275" s="1">
        <v>42244</v>
      </c>
      <c r="D6275" t="s">
        <v>65</v>
      </c>
      <c r="E6275" t="s">
        <v>48941</v>
      </c>
      <c r="F6275" t="s">
        <v>568</v>
      </c>
      <c r="G6275">
        <v>210000</v>
      </c>
      <c r="H6275" t="s">
        <v>48942</v>
      </c>
      <c r="I6275" t="s">
        <v>24</v>
      </c>
      <c r="J6275" t="s">
        <v>48943</v>
      </c>
      <c r="K6275" t="s">
        <v>48941</v>
      </c>
      <c r="L6275" t="s">
        <v>568</v>
      </c>
      <c r="M6275" t="s">
        <v>330</v>
      </c>
      <c r="N6275">
        <v>0.31</v>
      </c>
      <c r="O6275">
        <v>25000</v>
      </c>
      <c r="P6275">
        <v>118900</v>
      </c>
      <c r="Q6275">
        <v>143900</v>
      </c>
      <c r="R6275">
        <v>1974</v>
      </c>
      <c r="S6275">
        <v>3</v>
      </c>
      <c r="T6275">
        <v>2</v>
      </c>
      <c r="U6275">
        <v>0</v>
      </c>
      <c r="V6275" s="2" t="s">
        <v>172977</v>
      </c>
    </row>
    <row r="6276" spans="1:22" x14ac:dyDescent="0.3">
      <c r="A6276">
        <v>8152</v>
      </c>
      <c r="B6276" t="s">
        <v>48944</v>
      </c>
      <c r="C6276" s="1">
        <v>41536</v>
      </c>
      <c r="D6276" t="s">
        <v>65</v>
      </c>
      <c r="E6276" t="s">
        <v>48945</v>
      </c>
      <c r="F6276" t="s">
        <v>568</v>
      </c>
      <c r="G6276">
        <v>139900</v>
      </c>
      <c r="H6276" t="s">
        <v>48946</v>
      </c>
      <c r="I6276" t="s">
        <v>24</v>
      </c>
      <c r="J6276" t="s">
        <v>48947</v>
      </c>
      <c r="K6276" t="s">
        <v>48945</v>
      </c>
      <c r="L6276" t="s">
        <v>568</v>
      </c>
      <c r="M6276" t="s">
        <v>330</v>
      </c>
      <c r="N6276">
        <v>0.35</v>
      </c>
      <c r="O6276">
        <v>25000</v>
      </c>
      <c r="P6276">
        <v>108800</v>
      </c>
      <c r="Q6276">
        <v>133800</v>
      </c>
      <c r="R6276">
        <v>1973</v>
      </c>
      <c r="S6276">
        <v>3</v>
      </c>
      <c r="T6276">
        <v>2</v>
      </c>
      <c r="U6276">
        <v>0</v>
      </c>
      <c r="V6276" s="2" t="s">
        <v>172978</v>
      </c>
    </row>
    <row r="6277" spans="1:22" x14ac:dyDescent="0.3">
      <c r="A6277">
        <v>49103</v>
      </c>
      <c r="B6277" t="s">
        <v>48948</v>
      </c>
      <c r="C6277" s="1">
        <v>42507</v>
      </c>
      <c r="D6277" t="s">
        <v>65</v>
      </c>
      <c r="E6277" t="s">
        <v>48949</v>
      </c>
      <c r="F6277" t="s">
        <v>568</v>
      </c>
      <c r="G6277">
        <v>175000</v>
      </c>
      <c r="H6277" t="s">
        <v>48950</v>
      </c>
      <c r="I6277" t="s">
        <v>24</v>
      </c>
      <c r="J6277" t="s">
        <v>48951</v>
      </c>
      <c r="K6277" t="s">
        <v>48952</v>
      </c>
      <c r="L6277" t="s">
        <v>568</v>
      </c>
      <c r="M6277" t="s">
        <v>330</v>
      </c>
      <c r="N6277">
        <v>0.39</v>
      </c>
      <c r="O6277">
        <v>25000</v>
      </c>
      <c r="P6277">
        <v>105100</v>
      </c>
      <c r="Q6277">
        <v>130100</v>
      </c>
      <c r="R6277">
        <v>1973</v>
      </c>
      <c r="S6277">
        <v>3</v>
      </c>
      <c r="T6277">
        <v>2</v>
      </c>
      <c r="U6277">
        <v>0</v>
      </c>
      <c r="V6277" s="2" t="s">
        <v>172979</v>
      </c>
    </row>
    <row r="6278" spans="1:22" x14ac:dyDescent="0.3">
      <c r="A6278">
        <v>39681</v>
      </c>
      <c r="B6278" t="s">
        <v>48953</v>
      </c>
      <c r="C6278" s="1">
        <v>42286</v>
      </c>
      <c r="D6278" t="s">
        <v>65</v>
      </c>
      <c r="E6278" t="s">
        <v>48954</v>
      </c>
      <c r="F6278" t="s">
        <v>568</v>
      </c>
      <c r="G6278">
        <v>166000</v>
      </c>
      <c r="H6278" t="s">
        <v>48955</v>
      </c>
      <c r="I6278" t="s">
        <v>24</v>
      </c>
      <c r="J6278" t="s">
        <v>48956</v>
      </c>
      <c r="K6278" t="s">
        <v>48954</v>
      </c>
      <c r="L6278" t="s">
        <v>568</v>
      </c>
      <c r="M6278" t="s">
        <v>330</v>
      </c>
      <c r="N6278">
        <v>0.32</v>
      </c>
      <c r="O6278">
        <v>25000</v>
      </c>
      <c r="P6278">
        <v>102200</v>
      </c>
      <c r="Q6278">
        <v>127200</v>
      </c>
      <c r="R6278">
        <v>1973</v>
      </c>
      <c r="S6278">
        <v>3</v>
      </c>
      <c r="T6278">
        <v>2</v>
      </c>
      <c r="U6278">
        <v>0</v>
      </c>
      <c r="V6278" s="2" t="s">
        <v>172980</v>
      </c>
    </row>
    <row r="6279" spans="1:22" x14ac:dyDescent="0.3">
      <c r="A6279">
        <v>44291</v>
      </c>
      <c r="B6279" t="s">
        <v>48957</v>
      </c>
      <c r="C6279" s="1">
        <v>42408</v>
      </c>
      <c r="D6279" t="s">
        <v>65</v>
      </c>
      <c r="E6279" t="s">
        <v>48958</v>
      </c>
      <c r="F6279" t="s">
        <v>568</v>
      </c>
      <c r="G6279">
        <v>177000</v>
      </c>
      <c r="H6279" t="s">
        <v>48959</v>
      </c>
      <c r="I6279" t="s">
        <v>24</v>
      </c>
      <c r="J6279" t="s">
        <v>48960</v>
      </c>
      <c r="K6279" t="s">
        <v>48958</v>
      </c>
      <c r="L6279" t="s">
        <v>568</v>
      </c>
      <c r="M6279" t="s">
        <v>330</v>
      </c>
      <c r="N6279">
        <v>0.25</v>
      </c>
      <c r="O6279">
        <v>25000</v>
      </c>
      <c r="P6279">
        <v>110400</v>
      </c>
      <c r="Q6279">
        <v>135400</v>
      </c>
      <c r="R6279">
        <v>1974</v>
      </c>
      <c r="S6279">
        <v>3</v>
      </c>
      <c r="T6279">
        <v>2</v>
      </c>
      <c r="U6279">
        <v>0</v>
      </c>
      <c r="V6279" s="2" t="s">
        <v>172981</v>
      </c>
    </row>
    <row r="6280" spans="1:22" x14ac:dyDescent="0.3">
      <c r="A6280">
        <v>53428</v>
      </c>
      <c r="B6280" t="s">
        <v>48961</v>
      </c>
      <c r="C6280" s="1">
        <v>42601</v>
      </c>
      <c r="D6280" t="s">
        <v>65</v>
      </c>
      <c r="E6280" t="s">
        <v>48962</v>
      </c>
      <c r="F6280" t="s">
        <v>568</v>
      </c>
      <c r="G6280">
        <v>178500</v>
      </c>
      <c r="H6280" t="s">
        <v>48963</v>
      </c>
      <c r="I6280" t="s">
        <v>24</v>
      </c>
      <c r="J6280" t="s">
        <v>48964</v>
      </c>
      <c r="K6280" t="s">
        <v>48965</v>
      </c>
      <c r="L6280" t="s">
        <v>568</v>
      </c>
      <c r="M6280" t="s">
        <v>330</v>
      </c>
      <c r="N6280">
        <v>0.73</v>
      </c>
      <c r="O6280">
        <v>35000</v>
      </c>
      <c r="P6280">
        <v>115100</v>
      </c>
      <c r="Q6280">
        <v>150100</v>
      </c>
      <c r="R6280">
        <v>1978</v>
      </c>
      <c r="S6280">
        <v>3</v>
      </c>
      <c r="T6280">
        <v>2</v>
      </c>
      <c r="U6280">
        <v>0</v>
      </c>
      <c r="V6280" s="2" t="s">
        <v>172982</v>
      </c>
    </row>
    <row r="6281" spans="1:22" x14ac:dyDescent="0.3">
      <c r="A6281">
        <v>29778</v>
      </c>
      <c r="B6281" t="s">
        <v>48966</v>
      </c>
      <c r="C6281" s="1">
        <v>42121</v>
      </c>
      <c r="D6281" t="s">
        <v>65</v>
      </c>
      <c r="E6281" t="s">
        <v>48967</v>
      </c>
      <c r="F6281" t="s">
        <v>568</v>
      </c>
      <c r="G6281">
        <v>169900</v>
      </c>
      <c r="H6281" t="s">
        <v>48968</v>
      </c>
      <c r="I6281" t="s">
        <v>24</v>
      </c>
      <c r="J6281" t="s">
        <v>48969</v>
      </c>
      <c r="K6281" t="s">
        <v>48967</v>
      </c>
      <c r="L6281" t="s">
        <v>568</v>
      </c>
      <c r="M6281" t="s">
        <v>330</v>
      </c>
      <c r="N6281">
        <v>0.53</v>
      </c>
      <c r="O6281">
        <v>35000</v>
      </c>
      <c r="P6281">
        <v>116300</v>
      </c>
      <c r="Q6281">
        <v>151300</v>
      </c>
      <c r="R6281">
        <v>1977</v>
      </c>
      <c r="S6281">
        <v>3</v>
      </c>
      <c r="T6281">
        <v>2</v>
      </c>
      <c r="U6281">
        <v>0</v>
      </c>
      <c r="V6281" s="2" t="s">
        <v>172983</v>
      </c>
    </row>
    <row r="6282" spans="1:22" x14ac:dyDescent="0.3">
      <c r="A6282">
        <v>28424</v>
      </c>
      <c r="B6282" t="s">
        <v>48970</v>
      </c>
      <c r="C6282" s="1">
        <v>42079</v>
      </c>
      <c r="D6282" t="s">
        <v>489</v>
      </c>
      <c r="E6282" t="s">
        <v>48971</v>
      </c>
      <c r="F6282" t="s">
        <v>568</v>
      </c>
      <c r="G6282">
        <v>245000</v>
      </c>
      <c r="H6282" t="s">
        <v>48972</v>
      </c>
      <c r="I6282" t="s">
        <v>24</v>
      </c>
      <c r="J6282" t="s">
        <v>48973</v>
      </c>
      <c r="K6282" t="s">
        <v>48974</v>
      </c>
      <c r="L6282" t="s">
        <v>568</v>
      </c>
      <c r="M6282" t="s">
        <v>330</v>
      </c>
      <c r="N6282">
        <v>0.5</v>
      </c>
      <c r="O6282">
        <v>35000</v>
      </c>
      <c r="P6282">
        <v>170000</v>
      </c>
      <c r="Q6282">
        <v>205000</v>
      </c>
      <c r="R6282">
        <v>1978</v>
      </c>
      <c r="S6282">
        <v>5</v>
      </c>
      <c r="T6282">
        <v>4</v>
      </c>
      <c r="U6282">
        <v>1</v>
      </c>
      <c r="V6282" s="2" t="s">
        <v>172984</v>
      </c>
    </row>
    <row r="6283" spans="1:22" x14ac:dyDescent="0.3">
      <c r="A6283">
        <v>42210</v>
      </c>
      <c r="B6283" t="s">
        <v>48975</v>
      </c>
      <c r="C6283" s="1">
        <v>42341</v>
      </c>
      <c r="D6283" t="s">
        <v>2047</v>
      </c>
      <c r="E6283" t="s">
        <v>48976</v>
      </c>
      <c r="F6283" t="s">
        <v>568</v>
      </c>
      <c r="G6283">
        <v>65000</v>
      </c>
      <c r="H6283" t="s">
        <v>48977</v>
      </c>
      <c r="I6283" t="s">
        <v>24</v>
      </c>
      <c r="J6283" t="s">
        <v>48978</v>
      </c>
      <c r="K6283" t="s">
        <v>48976</v>
      </c>
      <c r="L6283" t="s">
        <v>568</v>
      </c>
      <c r="M6283" t="s">
        <v>330</v>
      </c>
      <c r="N6283">
        <v>0.24</v>
      </c>
      <c r="O6283">
        <v>12500</v>
      </c>
      <c r="P6283">
        <v>61900</v>
      </c>
      <c r="Q6283">
        <v>74400</v>
      </c>
      <c r="R6283">
        <v>1984</v>
      </c>
      <c r="S6283">
        <v>2</v>
      </c>
      <c r="T6283">
        <v>1</v>
      </c>
      <c r="U6283">
        <v>0</v>
      </c>
      <c r="V6283" s="2" t="s">
        <v>172985</v>
      </c>
    </row>
    <row r="6284" spans="1:22" x14ac:dyDescent="0.3">
      <c r="A6284">
        <v>45632</v>
      </c>
      <c r="B6284" t="s">
        <v>48975</v>
      </c>
      <c r="C6284" s="1">
        <v>42432</v>
      </c>
      <c r="D6284" t="s">
        <v>2047</v>
      </c>
      <c r="E6284" t="s">
        <v>48976</v>
      </c>
      <c r="F6284" t="s">
        <v>568</v>
      </c>
      <c r="G6284">
        <v>105000</v>
      </c>
      <c r="H6284" t="s">
        <v>48979</v>
      </c>
      <c r="I6284" t="s">
        <v>24</v>
      </c>
      <c r="J6284" t="s">
        <v>48978</v>
      </c>
      <c r="K6284" t="s">
        <v>48976</v>
      </c>
      <c r="L6284" t="s">
        <v>568</v>
      </c>
      <c r="M6284" t="s">
        <v>330</v>
      </c>
      <c r="N6284">
        <v>0.24</v>
      </c>
      <c r="O6284">
        <v>12500</v>
      </c>
      <c r="P6284">
        <v>61900</v>
      </c>
      <c r="Q6284">
        <v>74400</v>
      </c>
      <c r="R6284">
        <v>1984</v>
      </c>
      <c r="S6284">
        <v>2</v>
      </c>
      <c r="T6284">
        <v>1</v>
      </c>
      <c r="U6284">
        <v>0</v>
      </c>
      <c r="V6284" s="2" t="s">
        <v>172985</v>
      </c>
    </row>
    <row r="6285" spans="1:22" x14ac:dyDescent="0.3">
      <c r="A6285">
        <v>20119</v>
      </c>
      <c r="B6285" t="s">
        <v>48980</v>
      </c>
      <c r="C6285" s="1">
        <v>41876</v>
      </c>
      <c r="D6285" t="s">
        <v>2047</v>
      </c>
      <c r="E6285" t="s">
        <v>48981</v>
      </c>
      <c r="F6285" t="s">
        <v>568</v>
      </c>
      <c r="G6285">
        <v>80000</v>
      </c>
      <c r="H6285" t="s">
        <v>48982</v>
      </c>
      <c r="I6285" t="s">
        <v>24</v>
      </c>
      <c r="J6285" t="s">
        <v>48983</v>
      </c>
      <c r="K6285" t="s">
        <v>48981</v>
      </c>
      <c r="L6285" t="s">
        <v>568</v>
      </c>
      <c r="M6285" t="s">
        <v>330</v>
      </c>
      <c r="N6285">
        <v>0.26</v>
      </c>
      <c r="O6285">
        <v>12500</v>
      </c>
      <c r="P6285">
        <v>72600</v>
      </c>
      <c r="Q6285">
        <v>85100</v>
      </c>
      <c r="R6285">
        <v>1984</v>
      </c>
      <c r="S6285">
        <v>2</v>
      </c>
      <c r="T6285">
        <v>1</v>
      </c>
      <c r="U6285">
        <v>0</v>
      </c>
      <c r="V6285" s="2" t="s">
        <v>172986</v>
      </c>
    </row>
    <row r="6286" spans="1:22" x14ac:dyDescent="0.3">
      <c r="A6286">
        <v>50989</v>
      </c>
      <c r="B6286" t="s">
        <v>48984</v>
      </c>
      <c r="C6286" s="1">
        <v>42551</v>
      </c>
      <c r="D6286" t="s">
        <v>2047</v>
      </c>
      <c r="E6286" t="s">
        <v>48985</v>
      </c>
      <c r="F6286" t="s">
        <v>568</v>
      </c>
      <c r="G6286">
        <v>105000</v>
      </c>
      <c r="H6286" t="s">
        <v>48986</v>
      </c>
      <c r="I6286" t="s">
        <v>24</v>
      </c>
      <c r="J6286" t="s">
        <v>48987</v>
      </c>
      <c r="K6286" t="s">
        <v>48988</v>
      </c>
      <c r="L6286" t="s">
        <v>568</v>
      </c>
      <c r="M6286" t="s">
        <v>330</v>
      </c>
      <c r="N6286">
        <v>0.21</v>
      </c>
      <c r="O6286">
        <v>12500</v>
      </c>
      <c r="P6286">
        <v>63100</v>
      </c>
      <c r="Q6286">
        <v>75600</v>
      </c>
      <c r="R6286">
        <v>1984</v>
      </c>
      <c r="S6286">
        <v>2</v>
      </c>
      <c r="T6286">
        <v>1</v>
      </c>
      <c r="U6286">
        <v>0</v>
      </c>
      <c r="V6286" s="2" t="s">
        <v>172987</v>
      </c>
    </row>
    <row r="6287" spans="1:22" x14ac:dyDescent="0.3">
      <c r="A6287">
        <v>38397</v>
      </c>
      <c r="B6287" t="s">
        <v>48989</v>
      </c>
      <c r="C6287" s="1">
        <v>42258</v>
      </c>
      <c r="D6287" t="s">
        <v>65</v>
      </c>
      <c r="E6287" t="s">
        <v>48990</v>
      </c>
      <c r="F6287" t="s">
        <v>568</v>
      </c>
      <c r="G6287">
        <v>250000</v>
      </c>
      <c r="H6287" t="s">
        <v>48991</v>
      </c>
      <c r="I6287" t="s">
        <v>24</v>
      </c>
      <c r="V6287" s="2" t="s">
        <v>172988</v>
      </c>
    </row>
    <row r="6288" spans="1:22" x14ac:dyDescent="0.3">
      <c r="A6288">
        <v>40945</v>
      </c>
      <c r="B6288" t="s">
        <v>48992</v>
      </c>
      <c r="C6288" s="1">
        <v>42331</v>
      </c>
      <c r="D6288" t="s">
        <v>65</v>
      </c>
      <c r="E6288" t="s">
        <v>48993</v>
      </c>
      <c r="F6288" t="s">
        <v>568</v>
      </c>
      <c r="G6288">
        <v>281000</v>
      </c>
      <c r="H6288" t="s">
        <v>48994</v>
      </c>
      <c r="I6288" t="s">
        <v>24</v>
      </c>
      <c r="V6288" s="2" t="s">
        <v>172989</v>
      </c>
    </row>
    <row r="6289" spans="1:22" x14ac:dyDescent="0.3">
      <c r="A6289">
        <v>21592</v>
      </c>
      <c r="B6289" t="s">
        <v>48995</v>
      </c>
      <c r="C6289" s="1">
        <v>41897</v>
      </c>
      <c r="D6289" t="s">
        <v>65</v>
      </c>
      <c r="E6289" t="s">
        <v>48996</v>
      </c>
      <c r="F6289" t="s">
        <v>568</v>
      </c>
      <c r="G6289">
        <v>245000</v>
      </c>
      <c r="H6289" t="s">
        <v>48997</v>
      </c>
      <c r="I6289" t="s">
        <v>24</v>
      </c>
      <c r="V6289" s="2" t="s">
        <v>172990</v>
      </c>
    </row>
    <row r="6290" spans="1:22" x14ac:dyDescent="0.3">
      <c r="A6290">
        <v>49104</v>
      </c>
      <c r="B6290" t="s">
        <v>48998</v>
      </c>
      <c r="C6290" s="1">
        <v>42499</v>
      </c>
      <c r="D6290" t="s">
        <v>65</v>
      </c>
      <c r="E6290" t="s">
        <v>48999</v>
      </c>
      <c r="F6290" t="s">
        <v>568</v>
      </c>
      <c r="G6290">
        <v>285500</v>
      </c>
      <c r="H6290" t="s">
        <v>49000</v>
      </c>
      <c r="I6290" t="s">
        <v>24</v>
      </c>
      <c r="V6290" s="2" t="s">
        <v>172991</v>
      </c>
    </row>
    <row r="6291" spans="1:22" x14ac:dyDescent="0.3">
      <c r="A6291">
        <v>3509</v>
      </c>
      <c r="B6291" t="s">
        <v>49001</v>
      </c>
      <c r="C6291" s="1">
        <v>41424</v>
      </c>
      <c r="D6291" t="s">
        <v>65</v>
      </c>
      <c r="E6291" t="s">
        <v>49002</v>
      </c>
      <c r="F6291" t="s">
        <v>568</v>
      </c>
      <c r="G6291">
        <v>253000</v>
      </c>
      <c r="H6291" t="s">
        <v>49003</v>
      </c>
      <c r="I6291" t="s">
        <v>24</v>
      </c>
      <c r="V6291" s="2" t="s">
        <v>172992</v>
      </c>
    </row>
    <row r="6292" spans="1:22" x14ac:dyDescent="0.3">
      <c r="A6292">
        <v>53429</v>
      </c>
      <c r="B6292" t="s">
        <v>49001</v>
      </c>
      <c r="C6292" s="1">
        <v>42591</v>
      </c>
      <c r="D6292" t="s">
        <v>65</v>
      </c>
      <c r="E6292" t="s">
        <v>49002</v>
      </c>
      <c r="F6292" t="s">
        <v>568</v>
      </c>
      <c r="G6292">
        <v>299777</v>
      </c>
      <c r="H6292" t="s">
        <v>49004</v>
      </c>
      <c r="I6292" t="s">
        <v>24</v>
      </c>
      <c r="V6292" s="2" t="s">
        <v>172992</v>
      </c>
    </row>
    <row r="6293" spans="1:22" x14ac:dyDescent="0.3">
      <c r="A6293">
        <v>17198</v>
      </c>
      <c r="B6293" t="s">
        <v>49005</v>
      </c>
      <c r="C6293" s="1">
        <v>41792</v>
      </c>
      <c r="D6293" t="s">
        <v>65</v>
      </c>
      <c r="E6293" t="s">
        <v>49006</v>
      </c>
      <c r="F6293" t="s">
        <v>568</v>
      </c>
      <c r="G6293">
        <v>252000</v>
      </c>
      <c r="H6293" t="s">
        <v>49007</v>
      </c>
      <c r="I6293" t="s">
        <v>24</v>
      </c>
      <c r="V6293" s="2" t="s">
        <v>172993</v>
      </c>
    </row>
    <row r="6294" spans="1:22" x14ac:dyDescent="0.3">
      <c r="A6294">
        <v>18668</v>
      </c>
      <c r="B6294" t="s">
        <v>49008</v>
      </c>
      <c r="C6294" s="1">
        <v>41834</v>
      </c>
      <c r="D6294" t="s">
        <v>65</v>
      </c>
      <c r="E6294" t="s">
        <v>49009</v>
      </c>
      <c r="F6294" t="s">
        <v>568</v>
      </c>
      <c r="G6294">
        <v>225000</v>
      </c>
      <c r="H6294" t="s">
        <v>49010</v>
      </c>
      <c r="I6294" t="s">
        <v>24</v>
      </c>
      <c r="V6294" s="2" t="s">
        <v>172994</v>
      </c>
    </row>
    <row r="6295" spans="1:22" x14ac:dyDescent="0.3">
      <c r="A6295">
        <v>2291</v>
      </c>
      <c r="B6295" t="s">
        <v>49011</v>
      </c>
      <c r="C6295" s="1">
        <v>41379</v>
      </c>
      <c r="D6295" t="s">
        <v>65</v>
      </c>
      <c r="E6295" t="s">
        <v>49012</v>
      </c>
      <c r="F6295" t="s">
        <v>568</v>
      </c>
      <c r="G6295">
        <v>231000</v>
      </c>
      <c r="H6295" t="s">
        <v>49013</v>
      </c>
      <c r="I6295" t="s">
        <v>24</v>
      </c>
      <c r="V6295" s="2" t="s">
        <v>172995</v>
      </c>
    </row>
    <row r="6296" spans="1:22" x14ac:dyDescent="0.3">
      <c r="A6296">
        <v>8153</v>
      </c>
      <c r="B6296" t="s">
        <v>49014</v>
      </c>
      <c r="C6296" s="1">
        <v>41520</v>
      </c>
      <c r="D6296" t="s">
        <v>65</v>
      </c>
      <c r="E6296" t="s">
        <v>49015</v>
      </c>
      <c r="F6296" t="s">
        <v>568</v>
      </c>
      <c r="G6296">
        <v>256900</v>
      </c>
      <c r="H6296" t="s">
        <v>49016</v>
      </c>
      <c r="I6296" t="s">
        <v>24</v>
      </c>
      <c r="V6296" s="2" t="s">
        <v>172996</v>
      </c>
    </row>
    <row r="6297" spans="1:22" x14ac:dyDescent="0.3">
      <c r="A6297">
        <v>33400</v>
      </c>
      <c r="B6297" t="s">
        <v>49017</v>
      </c>
      <c r="C6297" s="1">
        <v>42178</v>
      </c>
      <c r="D6297" t="s">
        <v>65</v>
      </c>
      <c r="E6297" t="s">
        <v>49018</v>
      </c>
      <c r="F6297" t="s">
        <v>568</v>
      </c>
      <c r="G6297">
        <v>269900</v>
      </c>
      <c r="H6297" t="s">
        <v>49019</v>
      </c>
      <c r="I6297" t="s">
        <v>24</v>
      </c>
      <c r="V6297" s="2" t="s">
        <v>172997</v>
      </c>
    </row>
    <row r="6298" spans="1:22" x14ac:dyDescent="0.3">
      <c r="A6298">
        <v>20120</v>
      </c>
      <c r="B6298" t="s">
        <v>49020</v>
      </c>
      <c r="C6298" s="1">
        <v>41876</v>
      </c>
      <c r="D6298" t="s">
        <v>65</v>
      </c>
      <c r="E6298" t="s">
        <v>49021</v>
      </c>
      <c r="F6298" t="s">
        <v>568</v>
      </c>
      <c r="G6298">
        <v>235000</v>
      </c>
      <c r="H6298" t="s">
        <v>49022</v>
      </c>
      <c r="I6298" t="s">
        <v>24</v>
      </c>
      <c r="V6298" s="2" t="s">
        <v>172998</v>
      </c>
    </row>
    <row r="6299" spans="1:22" x14ac:dyDescent="0.3">
      <c r="A6299">
        <v>31564</v>
      </c>
      <c r="B6299" t="s">
        <v>49023</v>
      </c>
      <c r="C6299" s="1">
        <v>42152</v>
      </c>
      <c r="D6299" t="s">
        <v>65</v>
      </c>
      <c r="E6299" t="s">
        <v>49024</v>
      </c>
      <c r="F6299" t="s">
        <v>568</v>
      </c>
      <c r="G6299">
        <v>284900</v>
      </c>
      <c r="H6299" t="s">
        <v>49025</v>
      </c>
      <c r="I6299" t="s">
        <v>24</v>
      </c>
      <c r="V6299" s="2" t="s">
        <v>172999</v>
      </c>
    </row>
    <row r="6300" spans="1:22" x14ac:dyDescent="0.3">
      <c r="A6300">
        <v>33401</v>
      </c>
      <c r="B6300" t="s">
        <v>49026</v>
      </c>
      <c r="C6300" s="1">
        <v>42167</v>
      </c>
      <c r="D6300" t="s">
        <v>65</v>
      </c>
      <c r="E6300" t="s">
        <v>49027</v>
      </c>
      <c r="F6300" t="s">
        <v>568</v>
      </c>
      <c r="G6300">
        <v>261000</v>
      </c>
      <c r="H6300" t="s">
        <v>49028</v>
      </c>
      <c r="I6300" t="s">
        <v>24</v>
      </c>
      <c r="V6300" s="2" t="s">
        <v>173000</v>
      </c>
    </row>
    <row r="6301" spans="1:22" x14ac:dyDescent="0.3">
      <c r="A6301">
        <v>3510</v>
      </c>
      <c r="B6301" t="s">
        <v>49029</v>
      </c>
      <c r="C6301" s="1">
        <v>41414</v>
      </c>
      <c r="D6301" t="s">
        <v>65</v>
      </c>
      <c r="E6301" t="s">
        <v>49030</v>
      </c>
      <c r="F6301" t="s">
        <v>568</v>
      </c>
      <c r="G6301">
        <v>241000</v>
      </c>
      <c r="H6301" t="s">
        <v>49031</v>
      </c>
      <c r="I6301" t="s">
        <v>24</v>
      </c>
      <c r="V6301" s="2" t="s">
        <v>173001</v>
      </c>
    </row>
    <row r="6302" spans="1:22" x14ac:dyDescent="0.3">
      <c r="A6302">
        <v>56333</v>
      </c>
      <c r="B6302" t="s">
        <v>49032</v>
      </c>
      <c r="C6302" s="1">
        <v>42650</v>
      </c>
      <c r="D6302" t="s">
        <v>65</v>
      </c>
      <c r="E6302" t="s">
        <v>49033</v>
      </c>
      <c r="F6302" t="s">
        <v>568</v>
      </c>
      <c r="G6302">
        <v>295500</v>
      </c>
      <c r="H6302" t="s">
        <v>49034</v>
      </c>
      <c r="I6302" t="s">
        <v>24</v>
      </c>
      <c r="V6302" s="2" t="s">
        <v>173002</v>
      </c>
    </row>
    <row r="6303" spans="1:22" x14ac:dyDescent="0.3">
      <c r="A6303">
        <v>53430</v>
      </c>
      <c r="B6303" t="s">
        <v>49035</v>
      </c>
      <c r="C6303" s="1">
        <v>42606</v>
      </c>
      <c r="D6303" t="s">
        <v>65</v>
      </c>
      <c r="E6303" t="s">
        <v>49036</v>
      </c>
      <c r="F6303" t="s">
        <v>568</v>
      </c>
      <c r="G6303">
        <v>241900</v>
      </c>
      <c r="H6303" t="s">
        <v>49037</v>
      </c>
      <c r="I6303" t="s">
        <v>24</v>
      </c>
      <c r="V6303" s="2" t="s">
        <v>173003</v>
      </c>
    </row>
    <row r="6304" spans="1:22" x14ac:dyDescent="0.3">
      <c r="A6304">
        <v>14666</v>
      </c>
      <c r="B6304" t="s">
        <v>49038</v>
      </c>
      <c r="C6304" s="1">
        <v>41743</v>
      </c>
      <c r="D6304" t="s">
        <v>65</v>
      </c>
      <c r="E6304" t="s">
        <v>49039</v>
      </c>
      <c r="F6304" t="s">
        <v>568</v>
      </c>
      <c r="G6304">
        <v>242000</v>
      </c>
      <c r="H6304" t="s">
        <v>49040</v>
      </c>
      <c r="I6304" t="s">
        <v>24</v>
      </c>
      <c r="V6304" s="2" t="s">
        <v>173004</v>
      </c>
    </row>
    <row r="6305" spans="1:22" x14ac:dyDescent="0.3">
      <c r="A6305">
        <v>31565</v>
      </c>
      <c r="B6305" t="s">
        <v>49038</v>
      </c>
      <c r="C6305" s="1">
        <v>42132</v>
      </c>
      <c r="D6305" t="s">
        <v>65</v>
      </c>
      <c r="E6305" t="s">
        <v>49039</v>
      </c>
      <c r="F6305" t="s">
        <v>568</v>
      </c>
      <c r="G6305">
        <v>247283</v>
      </c>
      <c r="H6305" t="s">
        <v>49041</v>
      </c>
      <c r="I6305" t="s">
        <v>24</v>
      </c>
      <c r="V6305" s="2" t="s">
        <v>173004</v>
      </c>
    </row>
    <row r="6306" spans="1:22" x14ac:dyDescent="0.3">
      <c r="A6306">
        <v>20121</v>
      </c>
      <c r="B6306" t="s">
        <v>49042</v>
      </c>
      <c r="C6306" s="1">
        <v>41852</v>
      </c>
      <c r="D6306" t="s">
        <v>65</v>
      </c>
      <c r="E6306" t="s">
        <v>49043</v>
      </c>
      <c r="F6306" t="s">
        <v>568</v>
      </c>
      <c r="G6306">
        <v>252000</v>
      </c>
      <c r="H6306" t="s">
        <v>49044</v>
      </c>
      <c r="I6306" t="s">
        <v>24</v>
      </c>
      <c r="V6306" s="2" t="s">
        <v>173005</v>
      </c>
    </row>
    <row r="6307" spans="1:22" x14ac:dyDescent="0.3">
      <c r="A6307">
        <v>39682</v>
      </c>
      <c r="B6307" t="s">
        <v>49045</v>
      </c>
      <c r="C6307" s="1">
        <v>42293</v>
      </c>
      <c r="D6307" t="s">
        <v>65</v>
      </c>
      <c r="E6307" t="s">
        <v>49046</v>
      </c>
      <c r="F6307" t="s">
        <v>568</v>
      </c>
      <c r="G6307">
        <v>258000</v>
      </c>
      <c r="H6307" t="s">
        <v>49047</v>
      </c>
      <c r="I6307" t="s">
        <v>24</v>
      </c>
      <c r="V6307" s="2" t="s">
        <v>173006</v>
      </c>
    </row>
    <row r="6308" spans="1:22" x14ac:dyDescent="0.3">
      <c r="A6308">
        <v>13572</v>
      </c>
      <c r="B6308" t="s">
        <v>49048</v>
      </c>
      <c r="C6308" s="1">
        <v>41705</v>
      </c>
      <c r="D6308" t="s">
        <v>65</v>
      </c>
      <c r="E6308" t="s">
        <v>49049</v>
      </c>
      <c r="F6308" t="s">
        <v>568</v>
      </c>
      <c r="G6308">
        <v>215000</v>
      </c>
      <c r="H6308" t="s">
        <v>49050</v>
      </c>
      <c r="I6308" t="s">
        <v>24</v>
      </c>
      <c r="V6308" s="2" t="s">
        <v>173007</v>
      </c>
    </row>
    <row r="6309" spans="1:22" x14ac:dyDescent="0.3">
      <c r="A6309">
        <v>47330</v>
      </c>
      <c r="B6309" t="s">
        <v>49048</v>
      </c>
      <c r="C6309" s="1">
        <v>42468</v>
      </c>
      <c r="D6309" t="s">
        <v>65</v>
      </c>
      <c r="E6309" t="s">
        <v>49049</v>
      </c>
      <c r="F6309" t="s">
        <v>568</v>
      </c>
      <c r="G6309">
        <v>295900</v>
      </c>
      <c r="H6309" t="s">
        <v>49051</v>
      </c>
      <c r="I6309" t="s">
        <v>24</v>
      </c>
      <c r="V6309" s="2" t="s">
        <v>173007</v>
      </c>
    </row>
    <row r="6310" spans="1:22" x14ac:dyDescent="0.3">
      <c r="A6310">
        <v>25328</v>
      </c>
      <c r="B6310" t="s">
        <v>49052</v>
      </c>
      <c r="C6310" s="1">
        <v>41975</v>
      </c>
      <c r="D6310" t="s">
        <v>65</v>
      </c>
      <c r="E6310" t="s">
        <v>49053</v>
      </c>
      <c r="F6310" t="s">
        <v>568</v>
      </c>
      <c r="G6310">
        <v>208000</v>
      </c>
      <c r="H6310" t="s">
        <v>49054</v>
      </c>
      <c r="I6310" t="s">
        <v>24</v>
      </c>
      <c r="V6310" s="2" t="s">
        <v>173008</v>
      </c>
    </row>
    <row r="6311" spans="1:22" x14ac:dyDescent="0.3">
      <c r="A6311">
        <v>14667</v>
      </c>
      <c r="B6311" t="s">
        <v>49055</v>
      </c>
      <c r="C6311" s="1">
        <v>41737</v>
      </c>
      <c r="D6311" t="s">
        <v>65</v>
      </c>
      <c r="E6311" t="s">
        <v>49056</v>
      </c>
      <c r="F6311" t="s">
        <v>568</v>
      </c>
      <c r="G6311">
        <v>245000</v>
      </c>
      <c r="H6311" t="s">
        <v>49057</v>
      </c>
      <c r="I6311" t="s">
        <v>24</v>
      </c>
      <c r="V6311" s="2" t="s">
        <v>173009</v>
      </c>
    </row>
    <row r="6312" spans="1:22" x14ac:dyDescent="0.3">
      <c r="A6312">
        <v>26421</v>
      </c>
      <c r="B6312" t="s">
        <v>49058</v>
      </c>
      <c r="C6312" s="1">
        <v>42034</v>
      </c>
      <c r="D6312" t="s">
        <v>65</v>
      </c>
      <c r="E6312" t="s">
        <v>49059</v>
      </c>
      <c r="F6312" t="s">
        <v>568</v>
      </c>
      <c r="G6312">
        <v>256000</v>
      </c>
      <c r="H6312" t="s">
        <v>49060</v>
      </c>
      <c r="I6312" t="s">
        <v>24</v>
      </c>
      <c r="V6312" s="2" t="s">
        <v>173010</v>
      </c>
    </row>
    <row r="6313" spans="1:22" x14ac:dyDescent="0.3">
      <c r="A6313">
        <v>49105</v>
      </c>
      <c r="B6313" t="s">
        <v>49061</v>
      </c>
      <c r="C6313" s="1">
        <v>42517</v>
      </c>
      <c r="D6313" t="s">
        <v>65</v>
      </c>
      <c r="E6313" t="s">
        <v>49062</v>
      </c>
      <c r="F6313" t="s">
        <v>568</v>
      </c>
      <c r="G6313">
        <v>274000</v>
      </c>
      <c r="H6313" t="s">
        <v>49063</v>
      </c>
      <c r="I6313" t="s">
        <v>24</v>
      </c>
      <c r="V6313" s="2" t="s">
        <v>173011</v>
      </c>
    </row>
    <row r="6314" spans="1:22" x14ac:dyDescent="0.3">
      <c r="A6314">
        <v>11000</v>
      </c>
      <c r="B6314" t="s">
        <v>49064</v>
      </c>
      <c r="C6314" s="1">
        <v>41635</v>
      </c>
      <c r="D6314" t="s">
        <v>65</v>
      </c>
      <c r="E6314" t="s">
        <v>49065</v>
      </c>
      <c r="F6314" t="s">
        <v>568</v>
      </c>
      <c r="G6314">
        <v>232500</v>
      </c>
      <c r="H6314" t="s">
        <v>49066</v>
      </c>
      <c r="I6314" t="s">
        <v>24</v>
      </c>
      <c r="V6314" s="2" t="s">
        <v>173012</v>
      </c>
    </row>
    <row r="6315" spans="1:22" x14ac:dyDescent="0.3">
      <c r="A6315">
        <v>28425</v>
      </c>
      <c r="B6315" t="s">
        <v>49067</v>
      </c>
      <c r="C6315" s="1">
        <v>42076</v>
      </c>
      <c r="D6315" t="s">
        <v>65</v>
      </c>
      <c r="E6315" t="s">
        <v>49068</v>
      </c>
      <c r="F6315" t="s">
        <v>568</v>
      </c>
      <c r="G6315">
        <v>261000</v>
      </c>
      <c r="H6315" t="s">
        <v>49069</v>
      </c>
      <c r="I6315" t="s">
        <v>24</v>
      </c>
      <c r="V6315" s="2" t="s">
        <v>173013</v>
      </c>
    </row>
    <row r="6316" spans="1:22" x14ac:dyDescent="0.3">
      <c r="A6316">
        <v>3511</v>
      </c>
      <c r="B6316" t="s">
        <v>49070</v>
      </c>
      <c r="C6316" s="1">
        <v>41417</v>
      </c>
      <c r="D6316" t="s">
        <v>65</v>
      </c>
      <c r="E6316" t="s">
        <v>49071</v>
      </c>
      <c r="F6316" t="s">
        <v>568</v>
      </c>
      <c r="G6316">
        <v>249188</v>
      </c>
      <c r="H6316" t="s">
        <v>49072</v>
      </c>
      <c r="I6316" t="s">
        <v>24</v>
      </c>
      <c r="V6316" s="2" t="s">
        <v>169196</v>
      </c>
    </row>
    <row r="6317" spans="1:22" x14ac:dyDescent="0.3">
      <c r="A6317">
        <v>2964</v>
      </c>
      <c r="B6317" t="s">
        <v>49073</v>
      </c>
      <c r="C6317" s="1">
        <v>41410</v>
      </c>
      <c r="D6317" t="s">
        <v>20</v>
      </c>
      <c r="E6317" t="s">
        <v>49074</v>
      </c>
      <c r="F6317" t="s">
        <v>558</v>
      </c>
      <c r="G6317">
        <v>725000</v>
      </c>
      <c r="H6317" t="s">
        <v>49075</v>
      </c>
      <c r="I6317" t="s">
        <v>24</v>
      </c>
      <c r="V6317" s="2" t="s">
        <v>170644</v>
      </c>
    </row>
    <row r="6318" spans="1:22" x14ac:dyDescent="0.3">
      <c r="A6318">
        <v>7801</v>
      </c>
      <c r="B6318" t="s">
        <v>49076</v>
      </c>
      <c r="C6318" s="1">
        <v>41547</v>
      </c>
      <c r="D6318" t="s">
        <v>20</v>
      </c>
      <c r="E6318" t="s">
        <v>49074</v>
      </c>
      <c r="F6318" t="s">
        <v>558</v>
      </c>
      <c r="G6318">
        <v>836000</v>
      </c>
      <c r="H6318" t="s">
        <v>49077</v>
      </c>
      <c r="I6318" t="s">
        <v>24</v>
      </c>
      <c r="V6318" s="2" t="s">
        <v>170644</v>
      </c>
    </row>
    <row r="6319" spans="1:22" x14ac:dyDescent="0.3">
      <c r="A6319">
        <v>55723</v>
      </c>
      <c r="B6319" t="s">
        <v>49078</v>
      </c>
      <c r="C6319" s="1">
        <v>42655</v>
      </c>
      <c r="D6319" t="s">
        <v>20</v>
      </c>
      <c r="E6319" t="s">
        <v>49079</v>
      </c>
      <c r="F6319" t="s">
        <v>558</v>
      </c>
      <c r="G6319">
        <v>700000</v>
      </c>
      <c r="H6319" t="s">
        <v>49080</v>
      </c>
      <c r="I6319" t="s">
        <v>24</v>
      </c>
      <c r="V6319" s="2" t="s">
        <v>173014</v>
      </c>
    </row>
    <row r="6320" spans="1:22" x14ac:dyDescent="0.3">
      <c r="A6320">
        <v>12240</v>
      </c>
      <c r="B6320" t="s">
        <v>49081</v>
      </c>
      <c r="C6320" s="1">
        <v>41683</v>
      </c>
      <c r="D6320" t="s">
        <v>20</v>
      </c>
      <c r="E6320" t="s">
        <v>49082</v>
      </c>
      <c r="F6320" t="s">
        <v>558</v>
      </c>
      <c r="G6320">
        <v>650000</v>
      </c>
      <c r="H6320" t="s">
        <v>49083</v>
      </c>
      <c r="I6320" t="s">
        <v>24</v>
      </c>
      <c r="V6320" s="2" t="s">
        <v>173015</v>
      </c>
    </row>
    <row r="6321" spans="1:22" x14ac:dyDescent="0.3">
      <c r="A6321">
        <v>7802</v>
      </c>
      <c r="B6321" t="s">
        <v>49084</v>
      </c>
      <c r="C6321" s="1">
        <v>41526</v>
      </c>
      <c r="D6321" t="s">
        <v>20</v>
      </c>
      <c r="E6321" t="s">
        <v>49085</v>
      </c>
      <c r="F6321" t="s">
        <v>558</v>
      </c>
      <c r="G6321">
        <v>649900</v>
      </c>
      <c r="H6321" t="s">
        <v>49086</v>
      </c>
      <c r="I6321" t="s">
        <v>24</v>
      </c>
      <c r="V6321" s="2" t="s">
        <v>173016</v>
      </c>
    </row>
    <row r="6322" spans="1:22" x14ac:dyDescent="0.3">
      <c r="A6322">
        <v>29159</v>
      </c>
      <c r="B6322" t="s">
        <v>49087</v>
      </c>
      <c r="C6322" s="1">
        <v>42102</v>
      </c>
      <c r="D6322" t="s">
        <v>49088</v>
      </c>
      <c r="E6322" t="s">
        <v>49089</v>
      </c>
      <c r="F6322" t="s">
        <v>558</v>
      </c>
      <c r="G6322">
        <v>2780000</v>
      </c>
      <c r="H6322" t="s">
        <v>49090</v>
      </c>
      <c r="I6322" t="s">
        <v>24</v>
      </c>
      <c r="J6322" t="s">
        <v>49091</v>
      </c>
      <c r="K6322" t="s">
        <v>49089</v>
      </c>
      <c r="L6322" t="s">
        <v>558</v>
      </c>
      <c r="M6322" t="s">
        <v>330</v>
      </c>
      <c r="N6322">
        <v>2.66</v>
      </c>
      <c r="O6322">
        <v>100</v>
      </c>
      <c r="P6322">
        <v>637600</v>
      </c>
      <c r="Q6322">
        <v>689200</v>
      </c>
      <c r="R6322">
        <v>1950</v>
      </c>
      <c r="S6322">
        <v>0</v>
      </c>
      <c r="T6322">
        <v>0</v>
      </c>
      <c r="U6322">
        <v>0</v>
      </c>
      <c r="V6322" s="2" t="s">
        <v>173017</v>
      </c>
    </row>
    <row r="6323" spans="1:22" x14ac:dyDescent="0.3">
      <c r="A6323">
        <v>13117</v>
      </c>
      <c r="B6323" t="s">
        <v>49092</v>
      </c>
      <c r="C6323" s="1">
        <v>41705</v>
      </c>
      <c r="D6323" t="s">
        <v>65</v>
      </c>
      <c r="E6323" t="s">
        <v>49093</v>
      </c>
      <c r="F6323" t="s">
        <v>558</v>
      </c>
      <c r="G6323">
        <v>2640000</v>
      </c>
      <c r="H6323" t="s">
        <v>49094</v>
      </c>
      <c r="I6323" t="s">
        <v>24</v>
      </c>
      <c r="V6323" s="2" t="s">
        <v>173018</v>
      </c>
    </row>
    <row r="6324" spans="1:22" x14ac:dyDescent="0.3">
      <c r="A6324">
        <v>13118</v>
      </c>
      <c r="B6324" t="s">
        <v>49095</v>
      </c>
      <c r="C6324" s="1">
        <v>41705</v>
      </c>
      <c r="D6324" t="s">
        <v>65</v>
      </c>
      <c r="E6324" t="s">
        <v>49096</v>
      </c>
      <c r="F6324" t="s">
        <v>558</v>
      </c>
      <c r="G6324">
        <v>1760000</v>
      </c>
      <c r="H6324" t="s">
        <v>49097</v>
      </c>
      <c r="I6324" t="s">
        <v>24</v>
      </c>
      <c r="V6324" s="2" t="s">
        <v>173019</v>
      </c>
    </row>
    <row r="6325" spans="1:22" x14ac:dyDescent="0.3">
      <c r="A6325">
        <v>13119</v>
      </c>
      <c r="B6325" t="s">
        <v>49098</v>
      </c>
      <c r="C6325" s="1">
        <v>41705</v>
      </c>
      <c r="D6325" t="s">
        <v>65</v>
      </c>
      <c r="E6325" t="s">
        <v>49099</v>
      </c>
      <c r="F6325" t="s">
        <v>558</v>
      </c>
      <c r="G6325">
        <v>2640000</v>
      </c>
      <c r="H6325" t="s">
        <v>49094</v>
      </c>
      <c r="I6325" t="s">
        <v>24</v>
      </c>
      <c r="V6325" s="2" t="s">
        <v>173020</v>
      </c>
    </row>
    <row r="6326" spans="1:22" x14ac:dyDescent="0.3">
      <c r="A6326">
        <v>13120</v>
      </c>
      <c r="B6326" t="s">
        <v>49100</v>
      </c>
      <c r="C6326" s="1">
        <v>41705</v>
      </c>
      <c r="D6326" t="s">
        <v>489</v>
      </c>
      <c r="E6326" t="s">
        <v>49101</v>
      </c>
      <c r="F6326" t="s">
        <v>558</v>
      </c>
      <c r="G6326">
        <v>2640000</v>
      </c>
      <c r="H6326" t="s">
        <v>49094</v>
      </c>
      <c r="I6326" t="s">
        <v>24</v>
      </c>
      <c r="V6326" s="2" t="s">
        <v>173021</v>
      </c>
    </row>
    <row r="6327" spans="1:22" x14ac:dyDescent="0.3">
      <c r="A6327">
        <v>13121</v>
      </c>
      <c r="B6327" t="s">
        <v>49102</v>
      </c>
      <c r="C6327" s="1">
        <v>41705</v>
      </c>
      <c r="D6327" t="s">
        <v>65</v>
      </c>
      <c r="E6327" t="s">
        <v>49103</v>
      </c>
      <c r="F6327" t="s">
        <v>558</v>
      </c>
      <c r="G6327">
        <v>1760000</v>
      </c>
      <c r="H6327" t="s">
        <v>49097</v>
      </c>
      <c r="I6327" t="s">
        <v>24</v>
      </c>
      <c r="V6327" s="2" t="s">
        <v>173022</v>
      </c>
    </row>
    <row r="6328" spans="1:22" x14ac:dyDescent="0.3">
      <c r="A6328">
        <v>55724</v>
      </c>
      <c r="B6328" t="s">
        <v>49104</v>
      </c>
      <c r="C6328" s="1">
        <v>42650</v>
      </c>
      <c r="D6328" t="s">
        <v>65</v>
      </c>
      <c r="E6328" t="s">
        <v>49105</v>
      </c>
      <c r="F6328" t="s">
        <v>558</v>
      </c>
      <c r="G6328">
        <v>700000</v>
      </c>
      <c r="H6328" t="s">
        <v>49106</v>
      </c>
      <c r="I6328" t="s">
        <v>24</v>
      </c>
      <c r="J6328" t="s">
        <v>49107</v>
      </c>
      <c r="K6328" t="s">
        <v>49108</v>
      </c>
      <c r="L6328" t="s">
        <v>558</v>
      </c>
      <c r="M6328" t="s">
        <v>330</v>
      </c>
      <c r="N6328">
        <v>0.92</v>
      </c>
      <c r="O6328">
        <v>253000</v>
      </c>
      <c r="P6328">
        <v>154400</v>
      </c>
      <c r="Q6328">
        <v>407400</v>
      </c>
      <c r="R6328">
        <v>1950</v>
      </c>
      <c r="S6328">
        <v>4</v>
      </c>
      <c r="T6328">
        <v>3</v>
      </c>
      <c r="U6328">
        <v>0</v>
      </c>
      <c r="V6328" s="2" t="s">
        <v>173023</v>
      </c>
    </row>
    <row r="6329" spans="1:22" x14ac:dyDescent="0.3">
      <c r="A6329">
        <v>34393</v>
      </c>
      <c r="B6329" t="s">
        <v>49109</v>
      </c>
      <c r="C6329" s="1">
        <v>42201</v>
      </c>
      <c r="D6329" t="s">
        <v>203</v>
      </c>
      <c r="E6329" t="s">
        <v>49110</v>
      </c>
      <c r="F6329" t="s">
        <v>558</v>
      </c>
      <c r="G6329">
        <v>465000</v>
      </c>
      <c r="H6329" t="s">
        <v>49111</v>
      </c>
      <c r="I6329" t="s">
        <v>24</v>
      </c>
      <c r="J6329" t="s">
        <v>49112</v>
      </c>
      <c r="K6329" t="s">
        <v>49113</v>
      </c>
      <c r="L6329" t="s">
        <v>558</v>
      </c>
      <c r="M6329" t="s">
        <v>330</v>
      </c>
      <c r="N6329">
        <v>0.92</v>
      </c>
      <c r="O6329">
        <v>253000</v>
      </c>
      <c r="P6329">
        <v>900300</v>
      </c>
      <c r="Q6329">
        <v>1153300</v>
      </c>
      <c r="R6329">
        <v>2016</v>
      </c>
      <c r="S6329">
        <v>4</v>
      </c>
      <c r="T6329">
        <v>4</v>
      </c>
      <c r="U6329">
        <v>1</v>
      </c>
      <c r="V6329" s="2" t="s">
        <v>173024</v>
      </c>
    </row>
    <row r="6330" spans="1:22" x14ac:dyDescent="0.3">
      <c r="A6330">
        <v>29160</v>
      </c>
      <c r="B6330" t="s">
        <v>49109</v>
      </c>
      <c r="C6330" s="1">
        <v>42109</v>
      </c>
      <c r="D6330" t="s">
        <v>65</v>
      </c>
      <c r="E6330" t="s">
        <v>49110</v>
      </c>
      <c r="F6330" t="s">
        <v>558</v>
      </c>
      <c r="G6330">
        <v>930000</v>
      </c>
      <c r="H6330" t="s">
        <v>49114</v>
      </c>
      <c r="I6330" t="s">
        <v>24</v>
      </c>
      <c r="J6330" t="s">
        <v>49112</v>
      </c>
      <c r="K6330" t="s">
        <v>49113</v>
      </c>
      <c r="L6330" t="s">
        <v>558</v>
      </c>
      <c r="M6330" t="s">
        <v>330</v>
      </c>
      <c r="N6330">
        <v>0.92</v>
      </c>
      <c r="O6330">
        <v>253000</v>
      </c>
      <c r="P6330">
        <v>900300</v>
      </c>
      <c r="Q6330">
        <v>1153300</v>
      </c>
      <c r="R6330">
        <v>2016</v>
      </c>
      <c r="S6330">
        <v>4</v>
      </c>
      <c r="T6330">
        <v>4</v>
      </c>
      <c r="U6330">
        <v>1</v>
      </c>
      <c r="V6330" s="2" t="s">
        <v>173024</v>
      </c>
    </row>
    <row r="6331" spans="1:22" x14ac:dyDescent="0.3">
      <c r="A6331">
        <v>52849</v>
      </c>
      <c r="B6331" t="s">
        <v>49109</v>
      </c>
      <c r="C6331" s="1">
        <v>42600</v>
      </c>
      <c r="D6331" t="s">
        <v>65</v>
      </c>
      <c r="E6331" t="s">
        <v>49115</v>
      </c>
      <c r="F6331" t="s">
        <v>558</v>
      </c>
      <c r="G6331">
        <v>1628500</v>
      </c>
      <c r="H6331" t="s">
        <v>49116</v>
      </c>
      <c r="I6331" t="s">
        <v>24</v>
      </c>
      <c r="J6331" t="s">
        <v>49112</v>
      </c>
      <c r="K6331" t="s">
        <v>49113</v>
      </c>
      <c r="L6331" t="s">
        <v>558</v>
      </c>
      <c r="M6331" t="s">
        <v>330</v>
      </c>
      <c r="N6331">
        <v>0.92</v>
      </c>
      <c r="O6331">
        <v>253000</v>
      </c>
      <c r="P6331">
        <v>900300</v>
      </c>
      <c r="Q6331">
        <v>1153300</v>
      </c>
      <c r="R6331">
        <v>2016</v>
      </c>
      <c r="S6331">
        <v>4</v>
      </c>
      <c r="T6331">
        <v>4</v>
      </c>
      <c r="U6331">
        <v>1</v>
      </c>
      <c r="V6331" s="2" t="s">
        <v>173025</v>
      </c>
    </row>
    <row r="6332" spans="1:22" x14ac:dyDescent="0.3">
      <c r="A6332">
        <v>55725</v>
      </c>
      <c r="B6332" t="s">
        <v>49117</v>
      </c>
      <c r="C6332" s="1">
        <v>42674</v>
      </c>
      <c r="D6332" t="s">
        <v>489</v>
      </c>
      <c r="E6332" t="s">
        <v>49118</v>
      </c>
      <c r="F6332" t="s">
        <v>558</v>
      </c>
      <c r="G6332">
        <v>900000</v>
      </c>
      <c r="H6332" t="s">
        <v>49119</v>
      </c>
      <c r="I6332" t="s">
        <v>24</v>
      </c>
      <c r="K6332" t="s">
        <v>49120</v>
      </c>
      <c r="L6332" t="s">
        <v>558</v>
      </c>
      <c r="M6332" t="s">
        <v>330</v>
      </c>
      <c r="N6332">
        <v>0.92</v>
      </c>
      <c r="O6332">
        <v>253000</v>
      </c>
      <c r="P6332">
        <v>90200</v>
      </c>
      <c r="Q6332">
        <v>344000</v>
      </c>
      <c r="R6332">
        <v>1960</v>
      </c>
      <c r="S6332">
        <v>5</v>
      </c>
      <c r="T6332">
        <v>2</v>
      </c>
      <c r="U6332">
        <v>1</v>
      </c>
      <c r="V6332" s="2" t="s">
        <v>173026</v>
      </c>
    </row>
    <row r="6333" spans="1:22" x14ac:dyDescent="0.3">
      <c r="A6333">
        <v>20997</v>
      </c>
      <c r="B6333" t="s">
        <v>49121</v>
      </c>
      <c r="C6333" s="1">
        <v>41887</v>
      </c>
      <c r="D6333" t="s">
        <v>65</v>
      </c>
      <c r="E6333" t="s">
        <v>49122</v>
      </c>
      <c r="F6333" t="s">
        <v>558</v>
      </c>
      <c r="G6333">
        <v>465000</v>
      </c>
      <c r="H6333" t="s">
        <v>49123</v>
      </c>
      <c r="I6333" t="s">
        <v>24</v>
      </c>
      <c r="J6333" t="s">
        <v>49124</v>
      </c>
      <c r="K6333" t="s">
        <v>49122</v>
      </c>
      <c r="L6333" t="s">
        <v>558</v>
      </c>
      <c r="M6333" t="s">
        <v>330</v>
      </c>
      <c r="N6333">
        <v>0.71</v>
      </c>
      <c r="O6333">
        <v>253000</v>
      </c>
      <c r="P6333">
        <v>135600</v>
      </c>
      <c r="Q6333">
        <v>391800</v>
      </c>
      <c r="R6333">
        <v>1924</v>
      </c>
      <c r="S6333">
        <v>3</v>
      </c>
      <c r="T6333">
        <v>1</v>
      </c>
      <c r="U6333">
        <v>1</v>
      </c>
      <c r="V6333" s="2" t="s">
        <v>173027</v>
      </c>
    </row>
    <row r="6334" spans="1:22" x14ac:dyDescent="0.3">
      <c r="A6334">
        <v>50159</v>
      </c>
      <c r="B6334" t="s">
        <v>49125</v>
      </c>
      <c r="C6334" s="1">
        <v>42551</v>
      </c>
      <c r="D6334" t="s">
        <v>65</v>
      </c>
      <c r="E6334" t="s">
        <v>49126</v>
      </c>
      <c r="F6334" t="s">
        <v>558</v>
      </c>
      <c r="G6334">
        <v>795000</v>
      </c>
      <c r="H6334" t="s">
        <v>49127</v>
      </c>
      <c r="I6334" t="s">
        <v>24</v>
      </c>
      <c r="K6334" t="s">
        <v>49128</v>
      </c>
      <c r="L6334" t="s">
        <v>558</v>
      </c>
      <c r="M6334" t="s">
        <v>330</v>
      </c>
      <c r="N6334">
        <v>1.02</v>
      </c>
      <c r="O6334">
        <v>297000</v>
      </c>
      <c r="P6334">
        <v>0</v>
      </c>
      <c r="Q6334">
        <v>297000</v>
      </c>
      <c r="V6334" s="2" t="s">
        <v>173028</v>
      </c>
    </row>
    <row r="6335" spans="1:22" x14ac:dyDescent="0.3">
      <c r="A6335">
        <v>1831</v>
      </c>
      <c r="B6335" t="s">
        <v>49129</v>
      </c>
      <c r="C6335" s="1">
        <v>41389</v>
      </c>
      <c r="D6335" t="s">
        <v>65</v>
      </c>
      <c r="E6335" t="s">
        <v>49130</v>
      </c>
      <c r="F6335" t="s">
        <v>558</v>
      </c>
      <c r="G6335">
        <v>470000</v>
      </c>
      <c r="H6335" t="s">
        <v>49131</v>
      </c>
      <c r="I6335" t="s">
        <v>24</v>
      </c>
      <c r="J6335" t="s">
        <v>49132</v>
      </c>
      <c r="K6335" t="s">
        <v>49130</v>
      </c>
      <c r="L6335" t="s">
        <v>558</v>
      </c>
      <c r="M6335" t="s">
        <v>330</v>
      </c>
      <c r="N6335">
        <v>1.45</v>
      </c>
      <c r="O6335">
        <v>297000</v>
      </c>
      <c r="P6335">
        <v>150300</v>
      </c>
      <c r="Q6335">
        <v>475800</v>
      </c>
      <c r="R6335">
        <v>1940</v>
      </c>
      <c r="S6335">
        <v>4</v>
      </c>
      <c r="T6335">
        <v>3</v>
      </c>
      <c r="U6335">
        <v>0</v>
      </c>
      <c r="V6335" s="2" t="s">
        <v>173029</v>
      </c>
    </row>
    <row r="6336" spans="1:22" x14ac:dyDescent="0.3">
      <c r="A6336">
        <v>42840</v>
      </c>
      <c r="B6336" t="s">
        <v>49133</v>
      </c>
      <c r="C6336" s="1">
        <v>42373</v>
      </c>
      <c r="D6336" t="s">
        <v>65</v>
      </c>
      <c r="E6336" t="s">
        <v>49134</v>
      </c>
      <c r="F6336" t="s">
        <v>558</v>
      </c>
      <c r="G6336">
        <v>1025000</v>
      </c>
      <c r="H6336" t="s">
        <v>49135</v>
      </c>
      <c r="I6336" t="s">
        <v>24</v>
      </c>
      <c r="J6336" t="s">
        <v>49136</v>
      </c>
      <c r="K6336" t="s">
        <v>49134</v>
      </c>
      <c r="L6336" t="s">
        <v>558</v>
      </c>
      <c r="M6336" t="s">
        <v>330</v>
      </c>
      <c r="N6336">
        <v>1.56</v>
      </c>
      <c r="O6336">
        <v>330000</v>
      </c>
      <c r="P6336">
        <v>459100</v>
      </c>
      <c r="Q6336">
        <v>824000</v>
      </c>
      <c r="R6336">
        <v>1941</v>
      </c>
      <c r="S6336">
        <v>4</v>
      </c>
      <c r="T6336">
        <v>4</v>
      </c>
      <c r="U6336">
        <v>1</v>
      </c>
      <c r="V6336" s="2" t="s">
        <v>173030</v>
      </c>
    </row>
    <row r="6337" spans="1:22" x14ac:dyDescent="0.3">
      <c r="A6337">
        <v>44982</v>
      </c>
      <c r="B6337" t="s">
        <v>49137</v>
      </c>
      <c r="C6337" s="1">
        <v>42444</v>
      </c>
      <c r="D6337" t="s">
        <v>203</v>
      </c>
      <c r="E6337" t="s">
        <v>49138</v>
      </c>
      <c r="F6337" t="s">
        <v>558</v>
      </c>
      <c r="G6337">
        <v>450000</v>
      </c>
      <c r="H6337" t="s">
        <v>49139</v>
      </c>
      <c r="I6337" t="s">
        <v>201</v>
      </c>
      <c r="J6337" t="s">
        <v>49140</v>
      </c>
      <c r="K6337" t="s">
        <v>49138</v>
      </c>
      <c r="L6337" t="s">
        <v>558</v>
      </c>
      <c r="M6337" t="s">
        <v>330</v>
      </c>
      <c r="N6337">
        <v>0.56999999999999995</v>
      </c>
      <c r="O6337">
        <v>220000</v>
      </c>
      <c r="P6337">
        <v>973800</v>
      </c>
      <c r="Q6337">
        <v>1193800</v>
      </c>
      <c r="R6337">
        <v>2016</v>
      </c>
      <c r="S6337">
        <v>5</v>
      </c>
      <c r="T6337">
        <v>4</v>
      </c>
      <c r="U6337">
        <v>2</v>
      </c>
      <c r="V6337" s="2" t="s">
        <v>173031</v>
      </c>
    </row>
    <row r="6338" spans="1:22" x14ac:dyDescent="0.3">
      <c r="A6338">
        <v>5556</v>
      </c>
      <c r="B6338" t="s">
        <v>49141</v>
      </c>
      <c r="C6338" s="1">
        <v>41467</v>
      </c>
      <c r="D6338" t="s">
        <v>65</v>
      </c>
      <c r="E6338" t="s">
        <v>49142</v>
      </c>
      <c r="F6338" t="s">
        <v>558</v>
      </c>
      <c r="G6338">
        <v>1150000</v>
      </c>
      <c r="H6338" t="s">
        <v>49143</v>
      </c>
      <c r="I6338" t="s">
        <v>24</v>
      </c>
      <c r="J6338" t="s">
        <v>49144</v>
      </c>
      <c r="K6338" t="s">
        <v>49142</v>
      </c>
      <c r="L6338" t="s">
        <v>558</v>
      </c>
      <c r="M6338" t="s">
        <v>330</v>
      </c>
      <c r="N6338">
        <v>0.46</v>
      </c>
      <c r="O6338">
        <v>198000</v>
      </c>
      <c r="P6338">
        <v>840800</v>
      </c>
      <c r="Q6338">
        <v>1038800</v>
      </c>
      <c r="R6338">
        <v>2004</v>
      </c>
      <c r="S6338">
        <v>4</v>
      </c>
      <c r="T6338">
        <v>4</v>
      </c>
      <c r="U6338">
        <v>2</v>
      </c>
      <c r="V6338" s="2" t="s">
        <v>173032</v>
      </c>
    </row>
    <row r="6339" spans="1:22" x14ac:dyDescent="0.3">
      <c r="A6339">
        <v>5557</v>
      </c>
      <c r="B6339" t="s">
        <v>49145</v>
      </c>
      <c r="C6339" s="1">
        <v>41467</v>
      </c>
      <c r="D6339" t="s">
        <v>169</v>
      </c>
      <c r="E6339" t="s">
        <v>49146</v>
      </c>
      <c r="F6339" t="s">
        <v>558</v>
      </c>
      <c r="G6339">
        <v>285000</v>
      </c>
      <c r="H6339" t="s">
        <v>49147</v>
      </c>
      <c r="I6339" t="s">
        <v>201</v>
      </c>
      <c r="J6339" t="s">
        <v>49148</v>
      </c>
      <c r="K6339" t="s">
        <v>49146</v>
      </c>
      <c r="L6339" t="s">
        <v>558</v>
      </c>
      <c r="M6339" t="s">
        <v>330</v>
      </c>
      <c r="N6339">
        <v>0.56999999999999995</v>
      </c>
      <c r="O6339">
        <v>198000</v>
      </c>
      <c r="P6339">
        <v>639100</v>
      </c>
      <c r="Q6339">
        <v>837100</v>
      </c>
      <c r="R6339">
        <v>2014</v>
      </c>
      <c r="S6339">
        <v>5</v>
      </c>
      <c r="T6339">
        <v>5</v>
      </c>
      <c r="U6339">
        <v>1</v>
      </c>
      <c r="V6339" s="2" t="s">
        <v>173033</v>
      </c>
    </row>
    <row r="6340" spans="1:22" x14ac:dyDescent="0.3">
      <c r="A6340">
        <v>32588</v>
      </c>
      <c r="B6340" t="s">
        <v>49145</v>
      </c>
      <c r="C6340" s="1">
        <v>42173</v>
      </c>
      <c r="D6340" t="s">
        <v>65</v>
      </c>
      <c r="E6340" t="s">
        <v>49146</v>
      </c>
      <c r="F6340" t="s">
        <v>558</v>
      </c>
      <c r="G6340">
        <v>1275000</v>
      </c>
      <c r="H6340" t="s">
        <v>49149</v>
      </c>
      <c r="I6340" t="s">
        <v>24</v>
      </c>
      <c r="J6340" t="s">
        <v>49148</v>
      </c>
      <c r="K6340" t="s">
        <v>49146</v>
      </c>
      <c r="L6340" t="s">
        <v>558</v>
      </c>
      <c r="M6340" t="s">
        <v>330</v>
      </c>
      <c r="N6340">
        <v>0.56999999999999995</v>
      </c>
      <c r="O6340">
        <v>198000</v>
      </c>
      <c r="P6340">
        <v>639100</v>
      </c>
      <c r="Q6340">
        <v>837100</v>
      </c>
      <c r="R6340">
        <v>2014</v>
      </c>
      <c r="S6340">
        <v>5</v>
      </c>
      <c r="T6340">
        <v>5</v>
      </c>
      <c r="U6340">
        <v>1</v>
      </c>
      <c r="V6340" s="2" t="s">
        <v>173033</v>
      </c>
    </row>
    <row r="6341" spans="1:22" x14ac:dyDescent="0.3">
      <c r="A6341">
        <v>34394</v>
      </c>
      <c r="B6341" t="s">
        <v>49150</v>
      </c>
      <c r="C6341" s="1">
        <v>42186</v>
      </c>
      <c r="D6341" t="s">
        <v>65</v>
      </c>
      <c r="E6341" t="s">
        <v>49151</v>
      </c>
      <c r="F6341" t="s">
        <v>558</v>
      </c>
      <c r="G6341">
        <v>1200000</v>
      </c>
      <c r="H6341" t="s">
        <v>49152</v>
      </c>
      <c r="I6341" t="s">
        <v>24</v>
      </c>
      <c r="J6341" t="s">
        <v>49153</v>
      </c>
      <c r="K6341" t="s">
        <v>49151</v>
      </c>
      <c r="L6341" t="s">
        <v>558</v>
      </c>
      <c r="M6341" t="s">
        <v>330</v>
      </c>
      <c r="N6341">
        <v>0.51</v>
      </c>
      <c r="O6341">
        <v>210000</v>
      </c>
      <c r="P6341">
        <v>770300</v>
      </c>
      <c r="Q6341">
        <v>980300</v>
      </c>
      <c r="R6341">
        <v>2011</v>
      </c>
      <c r="S6341">
        <v>4</v>
      </c>
      <c r="T6341">
        <v>5</v>
      </c>
      <c r="U6341">
        <v>1</v>
      </c>
      <c r="V6341" s="2" t="s">
        <v>173034</v>
      </c>
    </row>
    <row r="6342" spans="1:22" x14ac:dyDescent="0.3">
      <c r="A6342">
        <v>34395</v>
      </c>
      <c r="B6342" t="s">
        <v>49154</v>
      </c>
      <c r="C6342" s="1">
        <v>42201</v>
      </c>
      <c r="D6342" t="s">
        <v>203</v>
      </c>
      <c r="E6342" t="s">
        <v>49155</v>
      </c>
      <c r="F6342" t="s">
        <v>558</v>
      </c>
      <c r="G6342">
        <v>465000</v>
      </c>
      <c r="H6342" t="s">
        <v>49156</v>
      </c>
      <c r="I6342" t="s">
        <v>24</v>
      </c>
      <c r="J6342" t="s">
        <v>49157</v>
      </c>
      <c r="K6342" t="s">
        <v>49158</v>
      </c>
      <c r="L6342" t="s">
        <v>558</v>
      </c>
      <c r="M6342" t="s">
        <v>330</v>
      </c>
      <c r="N6342">
        <v>0.92</v>
      </c>
      <c r="O6342">
        <v>253000</v>
      </c>
      <c r="P6342">
        <v>845500</v>
      </c>
      <c r="Q6342">
        <v>1098500</v>
      </c>
      <c r="R6342">
        <v>2016</v>
      </c>
      <c r="S6342">
        <v>4</v>
      </c>
      <c r="T6342">
        <v>5</v>
      </c>
      <c r="U6342">
        <v>1</v>
      </c>
      <c r="V6342" s="2" t="s">
        <v>173035</v>
      </c>
    </row>
    <row r="6343" spans="1:22" x14ac:dyDescent="0.3">
      <c r="A6343">
        <v>27865</v>
      </c>
      <c r="B6343" t="s">
        <v>49159</v>
      </c>
      <c r="C6343" s="1">
        <v>42090</v>
      </c>
      <c r="D6343" t="s">
        <v>20</v>
      </c>
      <c r="E6343" t="s">
        <v>49160</v>
      </c>
      <c r="F6343" t="s">
        <v>558</v>
      </c>
      <c r="G6343">
        <v>249900</v>
      </c>
      <c r="H6343" t="s">
        <v>49161</v>
      </c>
      <c r="I6343" t="s">
        <v>24</v>
      </c>
      <c r="V6343" s="2" t="s">
        <v>173036</v>
      </c>
    </row>
    <row r="6344" spans="1:22" x14ac:dyDescent="0.3">
      <c r="A6344">
        <v>20998</v>
      </c>
      <c r="B6344" t="s">
        <v>49162</v>
      </c>
      <c r="C6344" s="1">
        <v>41905</v>
      </c>
      <c r="D6344" t="s">
        <v>20</v>
      </c>
      <c r="E6344" t="s">
        <v>49163</v>
      </c>
      <c r="F6344" t="s">
        <v>558</v>
      </c>
      <c r="G6344">
        <v>115000</v>
      </c>
      <c r="H6344" t="s">
        <v>49164</v>
      </c>
      <c r="I6344" t="s">
        <v>24</v>
      </c>
      <c r="V6344" s="2" t="s">
        <v>173037</v>
      </c>
    </row>
    <row r="6345" spans="1:22" x14ac:dyDescent="0.3">
      <c r="A6345">
        <v>54203</v>
      </c>
      <c r="B6345" t="s">
        <v>49165</v>
      </c>
      <c r="C6345" s="1">
        <v>42633</v>
      </c>
      <c r="D6345" t="s">
        <v>20</v>
      </c>
      <c r="E6345" t="s">
        <v>49166</v>
      </c>
      <c r="F6345" t="s">
        <v>558</v>
      </c>
      <c r="G6345">
        <v>128500</v>
      </c>
      <c r="H6345" t="s">
        <v>49167</v>
      </c>
      <c r="I6345" t="s">
        <v>24</v>
      </c>
      <c r="V6345" s="2" t="s">
        <v>173038</v>
      </c>
    </row>
    <row r="6346" spans="1:22" x14ac:dyDescent="0.3">
      <c r="A6346">
        <v>8661</v>
      </c>
      <c r="B6346" t="s">
        <v>49168</v>
      </c>
      <c r="C6346" s="1">
        <v>41578</v>
      </c>
      <c r="D6346" t="s">
        <v>20</v>
      </c>
      <c r="E6346" t="s">
        <v>49163</v>
      </c>
      <c r="F6346" t="s">
        <v>558</v>
      </c>
      <c r="G6346">
        <v>180000</v>
      </c>
      <c r="H6346" t="s">
        <v>49169</v>
      </c>
      <c r="I6346" t="s">
        <v>24</v>
      </c>
      <c r="V6346" s="2" t="s">
        <v>173037</v>
      </c>
    </row>
    <row r="6347" spans="1:22" x14ac:dyDescent="0.3">
      <c r="A6347">
        <v>8662</v>
      </c>
      <c r="B6347" t="s">
        <v>49170</v>
      </c>
      <c r="C6347" s="1">
        <v>41578</v>
      </c>
      <c r="D6347" t="s">
        <v>20</v>
      </c>
      <c r="E6347" t="s">
        <v>49163</v>
      </c>
      <c r="F6347" t="s">
        <v>558</v>
      </c>
      <c r="G6347">
        <v>180000</v>
      </c>
      <c r="H6347" t="s">
        <v>49169</v>
      </c>
      <c r="I6347" t="s">
        <v>24</v>
      </c>
      <c r="V6347" s="2" t="s">
        <v>173037</v>
      </c>
    </row>
    <row r="6348" spans="1:22" x14ac:dyDescent="0.3">
      <c r="A6348">
        <v>24753</v>
      </c>
      <c r="B6348" t="s">
        <v>49171</v>
      </c>
      <c r="C6348" s="1">
        <v>41991</v>
      </c>
      <c r="D6348" t="s">
        <v>20</v>
      </c>
      <c r="E6348" t="s">
        <v>49163</v>
      </c>
      <c r="F6348" t="s">
        <v>558</v>
      </c>
      <c r="G6348">
        <v>115000</v>
      </c>
      <c r="H6348" t="s">
        <v>49172</v>
      </c>
      <c r="I6348" t="s">
        <v>24</v>
      </c>
      <c r="V6348" s="2" t="s">
        <v>173037</v>
      </c>
    </row>
    <row r="6349" spans="1:22" x14ac:dyDescent="0.3">
      <c r="A6349">
        <v>6717</v>
      </c>
      <c r="B6349" t="s">
        <v>49173</v>
      </c>
      <c r="C6349" s="1">
        <v>41509</v>
      </c>
      <c r="D6349" t="s">
        <v>20</v>
      </c>
      <c r="E6349" t="s">
        <v>49163</v>
      </c>
      <c r="F6349" t="s">
        <v>558</v>
      </c>
      <c r="G6349">
        <v>109000</v>
      </c>
      <c r="H6349" t="s">
        <v>49174</v>
      </c>
      <c r="I6349" t="s">
        <v>24</v>
      </c>
      <c r="V6349" s="2" t="s">
        <v>173037</v>
      </c>
    </row>
    <row r="6350" spans="1:22" x14ac:dyDescent="0.3">
      <c r="A6350">
        <v>27866</v>
      </c>
      <c r="B6350" t="s">
        <v>49175</v>
      </c>
      <c r="C6350" s="1">
        <v>42068</v>
      </c>
      <c r="D6350" t="s">
        <v>20</v>
      </c>
      <c r="E6350" t="s">
        <v>49163</v>
      </c>
      <c r="F6350" t="s">
        <v>558</v>
      </c>
      <c r="G6350">
        <v>117000</v>
      </c>
      <c r="H6350" t="s">
        <v>49176</v>
      </c>
      <c r="I6350" t="s">
        <v>24</v>
      </c>
      <c r="V6350" s="2" t="s">
        <v>173037</v>
      </c>
    </row>
    <row r="6351" spans="1:22" x14ac:dyDescent="0.3">
      <c r="A6351">
        <v>41645</v>
      </c>
      <c r="B6351" t="s">
        <v>50860</v>
      </c>
      <c r="C6351" s="1">
        <v>42360</v>
      </c>
      <c r="D6351" t="s">
        <v>20</v>
      </c>
      <c r="E6351" t="s">
        <v>49163</v>
      </c>
      <c r="F6351" t="s">
        <v>558</v>
      </c>
      <c r="G6351">
        <v>98000</v>
      </c>
      <c r="H6351" t="s">
        <v>50861</v>
      </c>
      <c r="I6351" t="s">
        <v>24</v>
      </c>
      <c r="V6351" s="2" t="s">
        <v>173037</v>
      </c>
    </row>
    <row r="6352" spans="1:22" x14ac:dyDescent="0.3">
      <c r="A6352">
        <v>9601</v>
      </c>
      <c r="B6352" t="s">
        <v>50862</v>
      </c>
      <c r="C6352" s="1">
        <v>41603</v>
      </c>
      <c r="D6352" t="s">
        <v>20</v>
      </c>
      <c r="E6352" t="s">
        <v>49163</v>
      </c>
      <c r="F6352" t="s">
        <v>558</v>
      </c>
      <c r="G6352">
        <v>105000</v>
      </c>
      <c r="H6352" t="s">
        <v>50863</v>
      </c>
      <c r="I6352" t="s">
        <v>24</v>
      </c>
      <c r="V6352" s="2" t="s">
        <v>173037</v>
      </c>
    </row>
    <row r="6353" spans="1:22" x14ac:dyDescent="0.3">
      <c r="A6353">
        <v>2965</v>
      </c>
      <c r="B6353" t="s">
        <v>50864</v>
      </c>
      <c r="C6353" s="1">
        <v>41424</v>
      </c>
      <c r="D6353" t="s">
        <v>20</v>
      </c>
      <c r="E6353" t="s">
        <v>49163</v>
      </c>
      <c r="F6353" t="s">
        <v>558</v>
      </c>
      <c r="G6353">
        <v>115900</v>
      </c>
      <c r="H6353" t="s">
        <v>50865</v>
      </c>
      <c r="I6353" t="s">
        <v>24</v>
      </c>
      <c r="V6353" s="2" t="s">
        <v>173037</v>
      </c>
    </row>
    <row r="6354" spans="1:22" x14ac:dyDescent="0.3">
      <c r="A6354">
        <v>50160</v>
      </c>
      <c r="B6354" t="s">
        <v>50866</v>
      </c>
      <c r="C6354" s="1">
        <v>42545</v>
      </c>
      <c r="D6354" t="s">
        <v>20</v>
      </c>
      <c r="E6354" t="s">
        <v>49166</v>
      </c>
      <c r="F6354" t="s">
        <v>558</v>
      </c>
      <c r="G6354">
        <v>140000</v>
      </c>
      <c r="H6354" t="s">
        <v>50867</v>
      </c>
      <c r="I6354" t="s">
        <v>24</v>
      </c>
      <c r="V6354" s="2" t="s">
        <v>173038</v>
      </c>
    </row>
    <row r="6355" spans="1:22" x14ac:dyDescent="0.3">
      <c r="A6355">
        <v>1832</v>
      </c>
      <c r="B6355" t="s">
        <v>50868</v>
      </c>
      <c r="C6355" s="1">
        <v>41372</v>
      </c>
      <c r="D6355" t="s">
        <v>20</v>
      </c>
      <c r="E6355" t="s">
        <v>49163</v>
      </c>
      <c r="F6355" t="s">
        <v>558</v>
      </c>
      <c r="G6355">
        <v>91500</v>
      </c>
      <c r="H6355" t="s">
        <v>50869</v>
      </c>
      <c r="I6355" t="s">
        <v>24</v>
      </c>
      <c r="V6355" s="2" t="s">
        <v>173037</v>
      </c>
    </row>
    <row r="6356" spans="1:22" x14ac:dyDescent="0.3">
      <c r="A6356">
        <v>23692</v>
      </c>
      <c r="B6356" t="s">
        <v>50870</v>
      </c>
      <c r="C6356" s="1">
        <v>41955</v>
      </c>
      <c r="D6356" t="s">
        <v>20</v>
      </c>
      <c r="E6356" t="s">
        <v>49163</v>
      </c>
      <c r="F6356" t="s">
        <v>558</v>
      </c>
      <c r="G6356">
        <v>117500</v>
      </c>
      <c r="H6356" t="s">
        <v>50871</v>
      </c>
      <c r="I6356" t="s">
        <v>24</v>
      </c>
      <c r="V6356" s="2" t="s">
        <v>173037</v>
      </c>
    </row>
    <row r="6357" spans="1:22" x14ac:dyDescent="0.3">
      <c r="A6357">
        <v>10553</v>
      </c>
      <c r="B6357" t="s">
        <v>50872</v>
      </c>
      <c r="C6357" s="1">
        <v>41614</v>
      </c>
      <c r="D6357" t="s">
        <v>20</v>
      </c>
      <c r="E6357" t="s">
        <v>49163</v>
      </c>
      <c r="F6357" t="s">
        <v>558</v>
      </c>
      <c r="G6357">
        <v>101750</v>
      </c>
      <c r="H6357" t="s">
        <v>50873</v>
      </c>
      <c r="I6357" t="s">
        <v>24</v>
      </c>
      <c r="V6357" s="2" t="s">
        <v>173037</v>
      </c>
    </row>
    <row r="6358" spans="1:22" x14ac:dyDescent="0.3">
      <c r="A6358">
        <v>34396</v>
      </c>
      <c r="B6358" t="s">
        <v>50872</v>
      </c>
      <c r="C6358" s="1">
        <v>42209</v>
      </c>
      <c r="D6358" t="s">
        <v>20</v>
      </c>
      <c r="E6358" t="s">
        <v>49163</v>
      </c>
      <c r="F6358" t="s">
        <v>558</v>
      </c>
      <c r="G6358">
        <v>118000</v>
      </c>
      <c r="H6358" t="s">
        <v>50874</v>
      </c>
      <c r="I6358" t="s">
        <v>24</v>
      </c>
      <c r="V6358" s="2" t="s">
        <v>173037</v>
      </c>
    </row>
    <row r="6359" spans="1:22" x14ac:dyDescent="0.3">
      <c r="A6359">
        <v>24754</v>
      </c>
      <c r="B6359" t="s">
        <v>50875</v>
      </c>
      <c r="C6359" s="1">
        <v>42004</v>
      </c>
      <c r="D6359" t="s">
        <v>20</v>
      </c>
      <c r="E6359" t="s">
        <v>49163</v>
      </c>
      <c r="F6359" t="s">
        <v>558</v>
      </c>
      <c r="G6359">
        <v>107000</v>
      </c>
      <c r="H6359" t="s">
        <v>50876</v>
      </c>
      <c r="I6359" t="s">
        <v>24</v>
      </c>
      <c r="V6359" s="2" t="s">
        <v>173037</v>
      </c>
    </row>
    <row r="6360" spans="1:22" x14ac:dyDescent="0.3">
      <c r="A6360">
        <v>44983</v>
      </c>
      <c r="B6360" t="s">
        <v>50875</v>
      </c>
      <c r="C6360" s="1">
        <v>42447</v>
      </c>
      <c r="D6360" t="s">
        <v>20</v>
      </c>
      <c r="E6360" t="s">
        <v>49163</v>
      </c>
      <c r="F6360" t="s">
        <v>558</v>
      </c>
      <c r="G6360">
        <v>155000</v>
      </c>
      <c r="H6360" t="s">
        <v>50877</v>
      </c>
      <c r="I6360" t="s">
        <v>24</v>
      </c>
      <c r="V6360" s="2" t="s">
        <v>173037</v>
      </c>
    </row>
    <row r="6361" spans="1:22" x14ac:dyDescent="0.3">
      <c r="A6361">
        <v>36112</v>
      </c>
      <c r="B6361" t="s">
        <v>50878</v>
      </c>
      <c r="C6361" s="1">
        <v>42221</v>
      </c>
      <c r="D6361" t="s">
        <v>20</v>
      </c>
      <c r="E6361" t="s">
        <v>50879</v>
      </c>
      <c r="F6361" t="s">
        <v>558</v>
      </c>
      <c r="G6361">
        <v>310000</v>
      </c>
      <c r="H6361" t="s">
        <v>50880</v>
      </c>
      <c r="I6361" t="s">
        <v>24</v>
      </c>
      <c r="V6361" s="2" t="s">
        <v>173039</v>
      </c>
    </row>
    <row r="6362" spans="1:22" x14ac:dyDescent="0.3">
      <c r="A6362">
        <v>6718</v>
      </c>
      <c r="B6362" t="s">
        <v>50881</v>
      </c>
      <c r="C6362" s="1">
        <v>41487</v>
      </c>
      <c r="D6362" t="s">
        <v>20</v>
      </c>
      <c r="E6362" t="s">
        <v>50882</v>
      </c>
      <c r="F6362" t="s">
        <v>558</v>
      </c>
      <c r="G6362">
        <v>255000</v>
      </c>
      <c r="H6362" t="s">
        <v>50883</v>
      </c>
      <c r="I6362" t="s">
        <v>24</v>
      </c>
      <c r="V6362" s="2" t="s">
        <v>173040</v>
      </c>
    </row>
    <row r="6363" spans="1:22" x14ac:dyDescent="0.3">
      <c r="A6363">
        <v>10554</v>
      </c>
      <c r="B6363" t="s">
        <v>50884</v>
      </c>
      <c r="C6363" s="1">
        <v>41625</v>
      </c>
      <c r="D6363" t="s">
        <v>20</v>
      </c>
      <c r="E6363" t="s">
        <v>50885</v>
      </c>
      <c r="F6363" t="s">
        <v>558</v>
      </c>
      <c r="G6363">
        <v>245000</v>
      </c>
      <c r="H6363" t="s">
        <v>50886</v>
      </c>
      <c r="I6363" t="s">
        <v>24</v>
      </c>
      <c r="V6363" s="2" t="s">
        <v>173041</v>
      </c>
    </row>
    <row r="6364" spans="1:22" x14ac:dyDescent="0.3">
      <c r="A6364">
        <v>15306</v>
      </c>
      <c r="B6364" t="s">
        <v>50887</v>
      </c>
      <c r="C6364" s="1">
        <v>41788</v>
      </c>
      <c r="D6364" t="s">
        <v>20</v>
      </c>
      <c r="E6364" t="s">
        <v>50888</v>
      </c>
      <c r="F6364" t="s">
        <v>558</v>
      </c>
      <c r="G6364">
        <v>253900</v>
      </c>
      <c r="H6364" t="s">
        <v>50889</v>
      </c>
      <c r="I6364" t="s">
        <v>24</v>
      </c>
      <c r="V6364" s="2" t="s">
        <v>173042</v>
      </c>
    </row>
    <row r="6365" spans="1:22" x14ac:dyDescent="0.3">
      <c r="A6365">
        <v>36113</v>
      </c>
      <c r="B6365" t="s">
        <v>50890</v>
      </c>
      <c r="C6365" s="1">
        <v>42227</v>
      </c>
      <c r="D6365" t="s">
        <v>20</v>
      </c>
      <c r="E6365" t="s">
        <v>50891</v>
      </c>
      <c r="F6365" t="s">
        <v>558</v>
      </c>
      <c r="G6365">
        <v>252300</v>
      </c>
      <c r="H6365" t="s">
        <v>50892</v>
      </c>
      <c r="I6365" t="s">
        <v>24</v>
      </c>
      <c r="V6365" s="2" t="s">
        <v>173043</v>
      </c>
    </row>
    <row r="6366" spans="1:22" x14ac:dyDescent="0.3">
      <c r="A6366">
        <v>30703</v>
      </c>
      <c r="B6366" t="s">
        <v>50893</v>
      </c>
      <c r="C6366" s="1">
        <v>42139</v>
      </c>
      <c r="D6366" t="s">
        <v>20</v>
      </c>
      <c r="E6366" t="s">
        <v>50894</v>
      </c>
      <c r="F6366" t="s">
        <v>558</v>
      </c>
      <c r="G6366">
        <v>260000</v>
      </c>
      <c r="H6366" t="s">
        <v>50895</v>
      </c>
      <c r="I6366" t="s">
        <v>24</v>
      </c>
      <c r="V6366" s="2" t="s">
        <v>173044</v>
      </c>
    </row>
    <row r="6367" spans="1:22" x14ac:dyDescent="0.3">
      <c r="A6367">
        <v>18015</v>
      </c>
      <c r="B6367" t="s">
        <v>50896</v>
      </c>
      <c r="C6367" s="1">
        <v>41830</v>
      </c>
      <c r="D6367" t="s">
        <v>20</v>
      </c>
      <c r="E6367" t="s">
        <v>50897</v>
      </c>
      <c r="F6367" t="s">
        <v>558</v>
      </c>
      <c r="G6367">
        <v>233000</v>
      </c>
      <c r="H6367" t="s">
        <v>50898</v>
      </c>
      <c r="I6367" t="s">
        <v>24</v>
      </c>
      <c r="V6367" s="2" t="s">
        <v>173045</v>
      </c>
    </row>
    <row r="6368" spans="1:22" x14ac:dyDescent="0.3">
      <c r="A6368">
        <v>1833</v>
      </c>
      <c r="B6368" t="s">
        <v>50899</v>
      </c>
      <c r="C6368" s="1">
        <v>41394</v>
      </c>
      <c r="D6368" t="s">
        <v>20</v>
      </c>
      <c r="E6368" t="s">
        <v>50900</v>
      </c>
      <c r="F6368" t="s">
        <v>558</v>
      </c>
      <c r="G6368">
        <v>231000</v>
      </c>
      <c r="H6368" t="s">
        <v>50901</v>
      </c>
      <c r="I6368" t="s">
        <v>24</v>
      </c>
      <c r="V6368" s="2" t="s">
        <v>173046</v>
      </c>
    </row>
    <row r="6369" spans="1:22" x14ac:dyDescent="0.3">
      <c r="A6369">
        <v>13122</v>
      </c>
      <c r="B6369" t="s">
        <v>50902</v>
      </c>
      <c r="C6369" s="1">
        <v>41715</v>
      </c>
      <c r="D6369" t="s">
        <v>20</v>
      </c>
      <c r="E6369" t="s">
        <v>50903</v>
      </c>
      <c r="F6369" t="s">
        <v>558</v>
      </c>
      <c r="G6369">
        <v>480000</v>
      </c>
      <c r="H6369" t="s">
        <v>50904</v>
      </c>
      <c r="I6369" t="s">
        <v>24</v>
      </c>
      <c r="V6369" s="2" t="s">
        <v>173047</v>
      </c>
    </row>
    <row r="6370" spans="1:22" x14ac:dyDescent="0.3">
      <c r="A6370">
        <v>56358</v>
      </c>
      <c r="B6370" t="s">
        <v>131514</v>
      </c>
      <c r="C6370" s="1">
        <v>42671</v>
      </c>
      <c r="D6370" t="s">
        <v>20</v>
      </c>
      <c r="E6370" t="s">
        <v>131515</v>
      </c>
      <c r="F6370" t="s">
        <v>22</v>
      </c>
      <c r="G6370">
        <v>185500</v>
      </c>
      <c r="H6370" t="s">
        <v>131516</v>
      </c>
      <c r="I6370" t="s">
        <v>24</v>
      </c>
      <c r="V6370" s="2" t="s">
        <v>173048</v>
      </c>
    </row>
    <row r="6371" spans="1:22" x14ac:dyDescent="0.3">
      <c r="A6371">
        <v>35201</v>
      </c>
      <c r="B6371" t="s">
        <v>131517</v>
      </c>
      <c r="C6371" s="1">
        <v>42209</v>
      </c>
      <c r="D6371" t="s">
        <v>20</v>
      </c>
      <c r="E6371" t="s">
        <v>131518</v>
      </c>
      <c r="F6371" t="s">
        <v>22</v>
      </c>
      <c r="G6371">
        <v>159900</v>
      </c>
      <c r="H6371" t="s">
        <v>131519</v>
      </c>
      <c r="I6371" t="s">
        <v>24</v>
      </c>
      <c r="V6371" s="2" t="s">
        <v>173049</v>
      </c>
    </row>
    <row r="6372" spans="1:22" x14ac:dyDescent="0.3">
      <c r="A6372">
        <v>18702</v>
      </c>
      <c r="B6372" t="s">
        <v>131520</v>
      </c>
      <c r="C6372" s="1">
        <v>41850</v>
      </c>
      <c r="D6372" t="s">
        <v>20</v>
      </c>
      <c r="E6372" t="s">
        <v>131518</v>
      </c>
      <c r="F6372" t="s">
        <v>22</v>
      </c>
      <c r="G6372">
        <v>131000</v>
      </c>
      <c r="H6372" t="s">
        <v>131521</v>
      </c>
      <c r="I6372" t="s">
        <v>24</v>
      </c>
      <c r="V6372" s="2" t="s">
        <v>173049</v>
      </c>
    </row>
    <row r="6373" spans="1:22" x14ac:dyDescent="0.3">
      <c r="A6373">
        <v>38427</v>
      </c>
      <c r="B6373" t="s">
        <v>131522</v>
      </c>
      <c r="C6373" s="1">
        <v>42250</v>
      </c>
      <c r="D6373" t="s">
        <v>20</v>
      </c>
      <c r="E6373" t="s">
        <v>131518</v>
      </c>
      <c r="F6373" t="s">
        <v>22</v>
      </c>
      <c r="G6373">
        <v>167000</v>
      </c>
      <c r="H6373" t="s">
        <v>131523</v>
      </c>
      <c r="I6373" t="s">
        <v>24</v>
      </c>
      <c r="V6373" s="2" t="s">
        <v>173049</v>
      </c>
    </row>
    <row r="6374" spans="1:22" x14ac:dyDescent="0.3">
      <c r="A6374">
        <v>18703</v>
      </c>
      <c r="B6374" t="s">
        <v>131524</v>
      </c>
      <c r="C6374" s="1">
        <v>41851</v>
      </c>
      <c r="D6374" t="s">
        <v>20</v>
      </c>
      <c r="E6374" t="s">
        <v>131518</v>
      </c>
      <c r="F6374" t="s">
        <v>22</v>
      </c>
      <c r="G6374">
        <v>151000</v>
      </c>
      <c r="H6374" t="s">
        <v>131525</v>
      </c>
      <c r="I6374" t="s">
        <v>24</v>
      </c>
      <c r="V6374" s="2" t="s">
        <v>173049</v>
      </c>
    </row>
    <row r="6375" spans="1:22" x14ac:dyDescent="0.3">
      <c r="A6375">
        <v>21635</v>
      </c>
      <c r="B6375" t="s">
        <v>131526</v>
      </c>
      <c r="C6375" s="1">
        <v>41901</v>
      </c>
      <c r="D6375" t="s">
        <v>20</v>
      </c>
      <c r="E6375" t="s">
        <v>131518</v>
      </c>
      <c r="F6375" t="s">
        <v>22</v>
      </c>
      <c r="G6375">
        <v>169900</v>
      </c>
      <c r="H6375" t="s">
        <v>131527</v>
      </c>
      <c r="I6375" t="s">
        <v>24</v>
      </c>
      <c r="V6375" s="2" t="s">
        <v>173049</v>
      </c>
    </row>
    <row r="6376" spans="1:22" x14ac:dyDescent="0.3">
      <c r="A6376">
        <v>25356</v>
      </c>
      <c r="B6376" t="s">
        <v>131528</v>
      </c>
      <c r="C6376" s="1">
        <v>41995</v>
      </c>
      <c r="D6376" t="s">
        <v>20</v>
      </c>
      <c r="E6376" t="s">
        <v>131518</v>
      </c>
      <c r="F6376" t="s">
        <v>22</v>
      </c>
      <c r="G6376">
        <v>161000</v>
      </c>
      <c r="H6376" t="s">
        <v>131529</v>
      </c>
      <c r="I6376" t="s">
        <v>24</v>
      </c>
      <c r="V6376" s="2" t="s">
        <v>173049</v>
      </c>
    </row>
    <row r="6377" spans="1:22" x14ac:dyDescent="0.3">
      <c r="A6377">
        <v>49141</v>
      </c>
      <c r="B6377" t="s">
        <v>131530</v>
      </c>
      <c r="C6377" s="1">
        <v>42509</v>
      </c>
      <c r="D6377" t="s">
        <v>20</v>
      </c>
      <c r="E6377" t="s">
        <v>131515</v>
      </c>
      <c r="F6377" t="s">
        <v>22</v>
      </c>
      <c r="G6377">
        <v>180500</v>
      </c>
      <c r="H6377" t="s">
        <v>131531</v>
      </c>
      <c r="I6377" t="s">
        <v>24</v>
      </c>
      <c r="V6377" s="2" t="s">
        <v>173048</v>
      </c>
    </row>
    <row r="6378" spans="1:22" x14ac:dyDescent="0.3">
      <c r="A6378">
        <v>35202</v>
      </c>
      <c r="B6378" t="s">
        <v>131532</v>
      </c>
      <c r="C6378" s="1">
        <v>42215</v>
      </c>
      <c r="D6378" t="s">
        <v>20</v>
      </c>
      <c r="E6378" t="s">
        <v>131518</v>
      </c>
      <c r="F6378" t="s">
        <v>22</v>
      </c>
      <c r="G6378">
        <v>163000</v>
      </c>
      <c r="H6378" t="s">
        <v>131533</v>
      </c>
      <c r="I6378" t="s">
        <v>24</v>
      </c>
      <c r="V6378" s="2" t="s">
        <v>173049</v>
      </c>
    </row>
    <row r="6379" spans="1:22" x14ac:dyDescent="0.3">
      <c r="A6379">
        <v>28452</v>
      </c>
      <c r="B6379" t="s">
        <v>131534</v>
      </c>
      <c r="C6379" s="1">
        <v>42094</v>
      </c>
      <c r="D6379" t="s">
        <v>20</v>
      </c>
      <c r="E6379" t="s">
        <v>131518</v>
      </c>
      <c r="F6379" t="s">
        <v>22</v>
      </c>
      <c r="G6379">
        <v>118500</v>
      </c>
      <c r="H6379" t="s">
        <v>131535</v>
      </c>
      <c r="I6379" t="s">
        <v>24</v>
      </c>
      <c r="V6379" s="2" t="s">
        <v>173049</v>
      </c>
    </row>
    <row r="6380" spans="1:22" x14ac:dyDescent="0.3">
      <c r="A6380">
        <v>15807</v>
      </c>
      <c r="B6380" t="s">
        <v>131536</v>
      </c>
      <c r="C6380" s="1">
        <v>41775</v>
      </c>
      <c r="D6380" t="s">
        <v>20</v>
      </c>
      <c r="E6380" t="s">
        <v>131518</v>
      </c>
      <c r="F6380" t="s">
        <v>22</v>
      </c>
      <c r="G6380">
        <v>130000</v>
      </c>
      <c r="H6380" t="s">
        <v>131537</v>
      </c>
      <c r="I6380" t="s">
        <v>24</v>
      </c>
      <c r="V6380" s="2" t="s">
        <v>173049</v>
      </c>
    </row>
    <row r="6381" spans="1:22" x14ac:dyDescent="0.3">
      <c r="A6381">
        <v>38428</v>
      </c>
      <c r="B6381" t="s">
        <v>131538</v>
      </c>
      <c r="C6381" s="1">
        <v>42276</v>
      </c>
      <c r="D6381" t="s">
        <v>20</v>
      </c>
      <c r="E6381" t="s">
        <v>131518</v>
      </c>
      <c r="F6381" t="s">
        <v>22</v>
      </c>
      <c r="G6381">
        <v>145000</v>
      </c>
      <c r="H6381" t="s">
        <v>131539</v>
      </c>
      <c r="I6381" t="s">
        <v>24</v>
      </c>
      <c r="V6381" s="2" t="s">
        <v>173049</v>
      </c>
    </row>
    <row r="6382" spans="1:22" x14ac:dyDescent="0.3">
      <c r="A6382">
        <v>35203</v>
      </c>
      <c r="B6382" t="s">
        <v>131540</v>
      </c>
      <c r="C6382" s="1">
        <v>42208</v>
      </c>
      <c r="D6382" t="s">
        <v>20</v>
      </c>
      <c r="E6382" t="s">
        <v>131518</v>
      </c>
      <c r="F6382" t="s">
        <v>22</v>
      </c>
      <c r="G6382">
        <v>144500</v>
      </c>
      <c r="H6382" t="s">
        <v>131541</v>
      </c>
      <c r="I6382" t="s">
        <v>24</v>
      </c>
      <c r="V6382" s="2" t="s">
        <v>173049</v>
      </c>
    </row>
    <row r="6383" spans="1:22" x14ac:dyDescent="0.3">
      <c r="A6383">
        <v>12583</v>
      </c>
      <c r="B6383" t="s">
        <v>131542</v>
      </c>
      <c r="C6383" s="1">
        <v>41698</v>
      </c>
      <c r="D6383" t="s">
        <v>20</v>
      </c>
      <c r="E6383" t="s">
        <v>131518</v>
      </c>
      <c r="F6383" t="s">
        <v>22</v>
      </c>
      <c r="G6383">
        <v>124900</v>
      </c>
      <c r="H6383" t="s">
        <v>131543</v>
      </c>
      <c r="I6383" t="s">
        <v>24</v>
      </c>
      <c r="V6383" s="2" t="s">
        <v>173049</v>
      </c>
    </row>
    <row r="6384" spans="1:22" x14ac:dyDescent="0.3">
      <c r="A6384">
        <v>38429</v>
      </c>
      <c r="B6384" t="s">
        <v>131544</v>
      </c>
      <c r="C6384" s="1">
        <v>42276</v>
      </c>
      <c r="D6384" t="s">
        <v>20</v>
      </c>
      <c r="E6384" t="s">
        <v>131518</v>
      </c>
      <c r="F6384" t="s">
        <v>22</v>
      </c>
      <c r="G6384">
        <v>145000</v>
      </c>
      <c r="H6384" t="s">
        <v>131545</v>
      </c>
      <c r="I6384" t="s">
        <v>24</v>
      </c>
      <c r="V6384" s="2" t="s">
        <v>173049</v>
      </c>
    </row>
    <row r="6385" spans="1:22" x14ac:dyDescent="0.3">
      <c r="A6385">
        <v>31600</v>
      </c>
      <c r="B6385" t="s">
        <v>131546</v>
      </c>
      <c r="C6385" s="1">
        <v>42152</v>
      </c>
      <c r="D6385" t="s">
        <v>20</v>
      </c>
      <c r="E6385" t="s">
        <v>131518</v>
      </c>
      <c r="F6385" t="s">
        <v>22</v>
      </c>
      <c r="G6385">
        <v>138000</v>
      </c>
      <c r="H6385" t="s">
        <v>131547</v>
      </c>
      <c r="I6385" t="s">
        <v>24</v>
      </c>
      <c r="V6385" s="2" t="s">
        <v>173049</v>
      </c>
    </row>
    <row r="6386" spans="1:22" x14ac:dyDescent="0.3">
      <c r="A6386">
        <v>31601</v>
      </c>
      <c r="B6386" t="s">
        <v>131548</v>
      </c>
      <c r="C6386" s="1">
        <v>42129</v>
      </c>
      <c r="D6386" t="s">
        <v>20</v>
      </c>
      <c r="E6386" t="s">
        <v>131518</v>
      </c>
      <c r="F6386" t="s">
        <v>22</v>
      </c>
      <c r="G6386">
        <v>172000</v>
      </c>
      <c r="H6386" t="s">
        <v>131549</v>
      </c>
      <c r="I6386" t="s">
        <v>24</v>
      </c>
      <c r="V6386" s="2" t="s">
        <v>173049</v>
      </c>
    </row>
    <row r="6387" spans="1:22" x14ac:dyDescent="0.3">
      <c r="A6387">
        <v>17226</v>
      </c>
      <c r="B6387" t="s">
        <v>131550</v>
      </c>
      <c r="C6387" s="1">
        <v>41803</v>
      </c>
      <c r="D6387" t="s">
        <v>20</v>
      </c>
      <c r="E6387" t="s">
        <v>131518</v>
      </c>
      <c r="F6387" t="s">
        <v>22</v>
      </c>
      <c r="G6387">
        <v>153900</v>
      </c>
      <c r="H6387" t="s">
        <v>131551</v>
      </c>
      <c r="I6387" t="s">
        <v>24</v>
      </c>
      <c r="V6387" s="2" t="s">
        <v>173049</v>
      </c>
    </row>
    <row r="6388" spans="1:22" x14ac:dyDescent="0.3">
      <c r="A6388">
        <v>56359</v>
      </c>
      <c r="B6388" t="s">
        <v>131552</v>
      </c>
      <c r="C6388" s="1">
        <v>42674</v>
      </c>
      <c r="D6388" t="s">
        <v>20</v>
      </c>
      <c r="E6388" t="s">
        <v>131515</v>
      </c>
      <c r="F6388" t="s">
        <v>22</v>
      </c>
      <c r="G6388">
        <v>179900</v>
      </c>
      <c r="H6388" t="s">
        <v>131553</v>
      </c>
      <c r="I6388" t="s">
        <v>24</v>
      </c>
      <c r="V6388" s="2" t="s">
        <v>173048</v>
      </c>
    </row>
    <row r="6389" spans="1:22" x14ac:dyDescent="0.3">
      <c r="A6389">
        <v>26440</v>
      </c>
      <c r="B6389" t="s">
        <v>131554</v>
      </c>
      <c r="C6389" s="1">
        <v>42033</v>
      </c>
      <c r="D6389" t="s">
        <v>20</v>
      </c>
      <c r="E6389" t="s">
        <v>131518</v>
      </c>
      <c r="F6389" t="s">
        <v>22</v>
      </c>
      <c r="G6389">
        <v>172000</v>
      </c>
      <c r="H6389" t="s">
        <v>131555</v>
      </c>
      <c r="I6389" t="s">
        <v>24</v>
      </c>
      <c r="V6389" s="2" t="s">
        <v>173049</v>
      </c>
    </row>
    <row r="6390" spans="1:22" x14ac:dyDescent="0.3">
      <c r="A6390">
        <v>47366</v>
      </c>
      <c r="B6390" t="s">
        <v>131556</v>
      </c>
      <c r="C6390" s="1">
        <v>42468</v>
      </c>
      <c r="D6390" t="s">
        <v>20</v>
      </c>
      <c r="E6390" t="s">
        <v>131518</v>
      </c>
      <c r="F6390" t="s">
        <v>22</v>
      </c>
      <c r="G6390">
        <v>152900</v>
      </c>
      <c r="H6390" t="s">
        <v>131557</v>
      </c>
      <c r="I6390" t="s">
        <v>24</v>
      </c>
      <c r="V6390" s="2" t="s">
        <v>173049</v>
      </c>
    </row>
    <row r="6391" spans="1:22" x14ac:dyDescent="0.3">
      <c r="A6391">
        <v>51026</v>
      </c>
      <c r="B6391" t="s">
        <v>131558</v>
      </c>
      <c r="C6391" s="1">
        <v>42530</v>
      </c>
      <c r="D6391" t="s">
        <v>20</v>
      </c>
      <c r="E6391" t="s">
        <v>131515</v>
      </c>
      <c r="F6391" t="s">
        <v>22</v>
      </c>
      <c r="G6391">
        <v>152000</v>
      </c>
      <c r="H6391" t="s">
        <v>131559</v>
      </c>
      <c r="I6391" t="s">
        <v>24</v>
      </c>
      <c r="V6391" s="2" t="s">
        <v>173048</v>
      </c>
    </row>
    <row r="6392" spans="1:22" x14ac:dyDescent="0.3">
      <c r="A6392">
        <v>18704</v>
      </c>
      <c r="B6392" t="s">
        <v>131560</v>
      </c>
      <c r="C6392" s="1">
        <v>41851</v>
      </c>
      <c r="D6392" t="s">
        <v>20</v>
      </c>
      <c r="E6392" t="s">
        <v>131518</v>
      </c>
      <c r="F6392" t="s">
        <v>22</v>
      </c>
      <c r="G6392">
        <v>132900</v>
      </c>
      <c r="H6392" t="s">
        <v>131561</v>
      </c>
      <c r="I6392" t="s">
        <v>24</v>
      </c>
      <c r="V6392" s="2" t="s">
        <v>173049</v>
      </c>
    </row>
    <row r="6393" spans="1:22" x14ac:dyDescent="0.3">
      <c r="A6393">
        <v>29813</v>
      </c>
      <c r="B6393" t="s">
        <v>131562</v>
      </c>
      <c r="C6393" s="1">
        <v>42124</v>
      </c>
      <c r="D6393" t="s">
        <v>20</v>
      </c>
      <c r="E6393" t="s">
        <v>131518</v>
      </c>
      <c r="F6393" t="s">
        <v>22</v>
      </c>
      <c r="G6393">
        <v>134900</v>
      </c>
      <c r="H6393" t="s">
        <v>131563</v>
      </c>
      <c r="I6393" t="s">
        <v>24</v>
      </c>
      <c r="V6393" s="2" t="s">
        <v>173049</v>
      </c>
    </row>
    <row r="6394" spans="1:22" x14ac:dyDescent="0.3">
      <c r="A6394">
        <v>18705</v>
      </c>
      <c r="B6394" t="s">
        <v>131564</v>
      </c>
      <c r="C6394" s="1">
        <v>41845</v>
      </c>
      <c r="D6394" t="s">
        <v>20</v>
      </c>
      <c r="E6394" t="s">
        <v>131518</v>
      </c>
      <c r="F6394" t="s">
        <v>22</v>
      </c>
      <c r="G6394">
        <v>120000</v>
      </c>
      <c r="H6394" t="s">
        <v>131565</v>
      </c>
      <c r="I6394" t="s">
        <v>24</v>
      </c>
      <c r="V6394" s="2" t="s">
        <v>173049</v>
      </c>
    </row>
    <row r="6395" spans="1:22" x14ac:dyDescent="0.3">
      <c r="A6395">
        <v>44305</v>
      </c>
      <c r="B6395" t="s">
        <v>131566</v>
      </c>
      <c r="C6395" s="1">
        <v>42412</v>
      </c>
      <c r="D6395" t="s">
        <v>20</v>
      </c>
      <c r="E6395" t="s">
        <v>131518</v>
      </c>
      <c r="F6395" t="s">
        <v>22</v>
      </c>
      <c r="G6395">
        <v>150000</v>
      </c>
      <c r="H6395" t="s">
        <v>131567</v>
      </c>
      <c r="I6395" t="s">
        <v>24</v>
      </c>
      <c r="V6395" s="2" t="s">
        <v>173049</v>
      </c>
    </row>
    <row r="6396" spans="1:22" x14ac:dyDescent="0.3">
      <c r="A6396">
        <v>35204</v>
      </c>
      <c r="B6396" t="s">
        <v>131568</v>
      </c>
      <c r="C6396" s="1">
        <v>42216</v>
      </c>
      <c r="D6396" t="s">
        <v>20</v>
      </c>
      <c r="E6396" t="s">
        <v>131518</v>
      </c>
      <c r="F6396" t="s">
        <v>22</v>
      </c>
      <c r="G6396">
        <v>142000</v>
      </c>
      <c r="H6396" t="s">
        <v>131569</v>
      </c>
      <c r="I6396" t="s">
        <v>24</v>
      </c>
      <c r="V6396" s="2" t="s">
        <v>173049</v>
      </c>
    </row>
    <row r="6397" spans="1:22" x14ac:dyDescent="0.3">
      <c r="A6397">
        <v>2314</v>
      </c>
      <c r="B6397" t="s">
        <v>131570</v>
      </c>
      <c r="C6397" s="1">
        <v>41369</v>
      </c>
      <c r="D6397" t="s">
        <v>20</v>
      </c>
      <c r="E6397" t="s">
        <v>131518</v>
      </c>
      <c r="F6397" t="s">
        <v>22</v>
      </c>
      <c r="G6397">
        <v>112900</v>
      </c>
      <c r="H6397" t="s">
        <v>131571</v>
      </c>
      <c r="I6397" t="s">
        <v>24</v>
      </c>
      <c r="V6397" s="2" t="s">
        <v>173049</v>
      </c>
    </row>
    <row r="6398" spans="1:22" x14ac:dyDescent="0.3">
      <c r="A6398">
        <v>3537</v>
      </c>
      <c r="B6398" t="s">
        <v>131572</v>
      </c>
      <c r="C6398" s="1">
        <v>41411</v>
      </c>
      <c r="D6398" t="s">
        <v>20</v>
      </c>
      <c r="E6398" t="s">
        <v>131518</v>
      </c>
      <c r="F6398" t="s">
        <v>22</v>
      </c>
      <c r="G6398">
        <v>114400</v>
      </c>
      <c r="H6398" t="s">
        <v>131573</v>
      </c>
      <c r="I6398" t="s">
        <v>24</v>
      </c>
      <c r="V6398" s="2" t="s">
        <v>173049</v>
      </c>
    </row>
    <row r="6399" spans="1:22" x14ac:dyDescent="0.3">
      <c r="A6399">
        <v>1336</v>
      </c>
      <c r="B6399" t="s">
        <v>131574</v>
      </c>
      <c r="C6399" s="1">
        <v>41341</v>
      </c>
      <c r="D6399" t="s">
        <v>20</v>
      </c>
      <c r="E6399" t="s">
        <v>131518</v>
      </c>
      <c r="F6399" t="s">
        <v>22</v>
      </c>
      <c r="G6399">
        <v>115000</v>
      </c>
      <c r="H6399" t="s">
        <v>131575</v>
      </c>
      <c r="I6399" t="s">
        <v>24</v>
      </c>
      <c r="V6399" s="2" t="s">
        <v>173049</v>
      </c>
    </row>
    <row r="6400" spans="1:22" x14ac:dyDescent="0.3">
      <c r="A6400">
        <v>31602</v>
      </c>
      <c r="B6400" t="s">
        <v>131576</v>
      </c>
      <c r="C6400" s="1">
        <v>42146</v>
      </c>
      <c r="D6400" t="s">
        <v>20</v>
      </c>
      <c r="E6400" t="s">
        <v>131518</v>
      </c>
      <c r="F6400" t="s">
        <v>22</v>
      </c>
      <c r="G6400">
        <v>150000</v>
      </c>
      <c r="H6400" t="s">
        <v>131577</v>
      </c>
      <c r="I6400" t="s">
        <v>24</v>
      </c>
      <c r="V6400" s="2" t="s">
        <v>173049</v>
      </c>
    </row>
    <row r="6401" spans="1:22" x14ac:dyDescent="0.3">
      <c r="A6401">
        <v>17227</v>
      </c>
      <c r="B6401" t="s">
        <v>131578</v>
      </c>
      <c r="C6401" s="1">
        <v>41817</v>
      </c>
      <c r="D6401" t="s">
        <v>20</v>
      </c>
      <c r="E6401" t="s">
        <v>131518</v>
      </c>
      <c r="F6401" t="s">
        <v>22</v>
      </c>
      <c r="G6401">
        <v>125000</v>
      </c>
      <c r="H6401" t="s">
        <v>131579</v>
      </c>
      <c r="I6401" t="s">
        <v>24</v>
      </c>
      <c r="V6401" s="2" t="s">
        <v>173049</v>
      </c>
    </row>
    <row r="6402" spans="1:22" x14ac:dyDescent="0.3">
      <c r="A6402">
        <v>31603</v>
      </c>
      <c r="B6402" t="s">
        <v>131580</v>
      </c>
      <c r="C6402" s="1">
        <v>42125</v>
      </c>
      <c r="D6402" t="s">
        <v>20</v>
      </c>
      <c r="E6402" t="s">
        <v>131518</v>
      </c>
      <c r="F6402" t="s">
        <v>22</v>
      </c>
      <c r="G6402">
        <v>140000</v>
      </c>
      <c r="H6402" t="s">
        <v>131581</v>
      </c>
      <c r="I6402" t="s">
        <v>24</v>
      </c>
      <c r="V6402" s="2" t="s">
        <v>173049</v>
      </c>
    </row>
    <row r="6403" spans="1:22" x14ac:dyDescent="0.3">
      <c r="A6403">
        <v>1337</v>
      </c>
      <c r="B6403" t="s">
        <v>131582</v>
      </c>
      <c r="C6403" s="1">
        <v>41348</v>
      </c>
      <c r="D6403" t="s">
        <v>20</v>
      </c>
      <c r="E6403" t="s">
        <v>131518</v>
      </c>
      <c r="F6403" t="s">
        <v>22</v>
      </c>
      <c r="G6403">
        <v>129900</v>
      </c>
      <c r="H6403" t="s">
        <v>131583</v>
      </c>
      <c r="I6403" t="s">
        <v>24</v>
      </c>
      <c r="V6403" s="2" t="s">
        <v>173049</v>
      </c>
    </row>
    <row r="6404" spans="1:22" x14ac:dyDescent="0.3">
      <c r="A6404">
        <v>23042</v>
      </c>
      <c r="B6404" t="s">
        <v>131584</v>
      </c>
      <c r="C6404" s="1">
        <v>41943</v>
      </c>
      <c r="D6404" t="s">
        <v>20</v>
      </c>
      <c r="E6404" t="s">
        <v>131518</v>
      </c>
      <c r="F6404" t="s">
        <v>22</v>
      </c>
      <c r="G6404">
        <v>115200</v>
      </c>
      <c r="H6404" t="s">
        <v>131585</v>
      </c>
      <c r="I6404" t="s">
        <v>24</v>
      </c>
      <c r="V6404" s="2" t="s">
        <v>173049</v>
      </c>
    </row>
    <row r="6405" spans="1:22" x14ac:dyDescent="0.3">
      <c r="A6405">
        <v>27320</v>
      </c>
      <c r="B6405" t="s">
        <v>131586</v>
      </c>
      <c r="C6405" s="1">
        <v>42047</v>
      </c>
      <c r="D6405" t="s">
        <v>20</v>
      </c>
      <c r="E6405" t="s">
        <v>131518</v>
      </c>
      <c r="F6405" t="s">
        <v>22</v>
      </c>
      <c r="G6405">
        <v>159900</v>
      </c>
      <c r="H6405" t="s">
        <v>131587</v>
      </c>
      <c r="I6405" t="s">
        <v>24</v>
      </c>
      <c r="V6405" s="2" t="s">
        <v>173049</v>
      </c>
    </row>
    <row r="6406" spans="1:22" x14ac:dyDescent="0.3">
      <c r="A6406">
        <v>38430</v>
      </c>
      <c r="B6406" t="s">
        <v>131588</v>
      </c>
      <c r="C6406" s="1">
        <v>42248</v>
      </c>
      <c r="D6406" t="s">
        <v>20</v>
      </c>
      <c r="E6406" t="s">
        <v>131518</v>
      </c>
      <c r="F6406" t="s">
        <v>22</v>
      </c>
      <c r="G6406">
        <v>181000</v>
      </c>
      <c r="H6406" t="s">
        <v>131589</v>
      </c>
      <c r="I6406" t="s">
        <v>24</v>
      </c>
      <c r="V6406" s="2" t="s">
        <v>173049</v>
      </c>
    </row>
    <row r="6407" spans="1:22" x14ac:dyDescent="0.3">
      <c r="A6407">
        <v>40977</v>
      </c>
      <c r="B6407" t="s">
        <v>131590</v>
      </c>
      <c r="C6407" s="1">
        <v>42324</v>
      </c>
      <c r="D6407" t="s">
        <v>20</v>
      </c>
      <c r="E6407" t="s">
        <v>131518</v>
      </c>
      <c r="F6407" t="s">
        <v>22</v>
      </c>
      <c r="G6407">
        <v>167000</v>
      </c>
      <c r="H6407" t="s">
        <v>131591</v>
      </c>
      <c r="I6407" t="s">
        <v>24</v>
      </c>
      <c r="V6407" s="2" t="s">
        <v>173049</v>
      </c>
    </row>
    <row r="6408" spans="1:22" x14ac:dyDescent="0.3">
      <c r="A6408">
        <v>40978</v>
      </c>
      <c r="B6408" t="s">
        <v>131592</v>
      </c>
      <c r="C6408" s="1">
        <v>42318</v>
      </c>
      <c r="D6408" t="s">
        <v>20</v>
      </c>
      <c r="E6408" t="s">
        <v>131518</v>
      </c>
      <c r="F6408" t="s">
        <v>22</v>
      </c>
      <c r="G6408">
        <v>170000</v>
      </c>
      <c r="H6408" t="s">
        <v>131593</v>
      </c>
      <c r="I6408" t="s">
        <v>24</v>
      </c>
      <c r="V6408" s="2" t="s">
        <v>173049</v>
      </c>
    </row>
    <row r="6409" spans="1:22" x14ac:dyDescent="0.3">
      <c r="A6409">
        <v>39701</v>
      </c>
      <c r="B6409" t="s">
        <v>131594</v>
      </c>
      <c r="C6409" s="1">
        <v>42282</v>
      </c>
      <c r="D6409" t="s">
        <v>20</v>
      </c>
      <c r="E6409" t="s">
        <v>131518</v>
      </c>
      <c r="F6409" t="s">
        <v>22</v>
      </c>
      <c r="G6409">
        <v>180000</v>
      </c>
      <c r="H6409" t="s">
        <v>131595</v>
      </c>
      <c r="I6409" t="s">
        <v>24</v>
      </c>
      <c r="V6409" s="2" t="s">
        <v>173049</v>
      </c>
    </row>
    <row r="6410" spans="1:22" x14ac:dyDescent="0.3">
      <c r="A6410">
        <v>9117</v>
      </c>
      <c r="B6410" t="s">
        <v>131596</v>
      </c>
      <c r="C6410" s="1">
        <v>41564</v>
      </c>
      <c r="D6410" t="s">
        <v>169</v>
      </c>
      <c r="E6410" t="s">
        <v>131518</v>
      </c>
      <c r="F6410" t="s">
        <v>22</v>
      </c>
      <c r="G6410">
        <v>121650</v>
      </c>
      <c r="H6410" t="s">
        <v>131597</v>
      </c>
      <c r="I6410" t="s">
        <v>24</v>
      </c>
      <c r="V6410" s="2" t="s">
        <v>173049</v>
      </c>
    </row>
    <row r="6411" spans="1:22" x14ac:dyDescent="0.3">
      <c r="A6411">
        <v>9118</v>
      </c>
      <c r="B6411" t="s">
        <v>131598</v>
      </c>
      <c r="C6411" s="1">
        <v>41577</v>
      </c>
      <c r="D6411" t="s">
        <v>169</v>
      </c>
      <c r="E6411" t="s">
        <v>131518</v>
      </c>
      <c r="F6411" t="s">
        <v>22</v>
      </c>
      <c r="G6411">
        <v>230500</v>
      </c>
      <c r="H6411" t="s">
        <v>131599</v>
      </c>
      <c r="I6411" t="s">
        <v>24</v>
      </c>
      <c r="V6411" s="2" t="s">
        <v>173049</v>
      </c>
    </row>
    <row r="6412" spans="1:22" x14ac:dyDescent="0.3">
      <c r="A6412">
        <v>9119</v>
      </c>
      <c r="B6412" t="s">
        <v>131600</v>
      </c>
      <c r="C6412" s="1">
        <v>41549</v>
      </c>
      <c r="D6412" t="s">
        <v>169</v>
      </c>
      <c r="E6412" t="s">
        <v>131518</v>
      </c>
      <c r="F6412" t="s">
        <v>22</v>
      </c>
      <c r="G6412">
        <v>117650</v>
      </c>
      <c r="H6412" t="s">
        <v>131601</v>
      </c>
      <c r="I6412" t="s">
        <v>24</v>
      </c>
      <c r="V6412" s="2" t="s">
        <v>173049</v>
      </c>
    </row>
    <row r="6413" spans="1:22" x14ac:dyDescent="0.3">
      <c r="A6413">
        <v>9120</v>
      </c>
      <c r="B6413" t="s">
        <v>131602</v>
      </c>
      <c r="C6413" s="1">
        <v>41550</v>
      </c>
      <c r="D6413" t="s">
        <v>169</v>
      </c>
      <c r="E6413" t="s">
        <v>131518</v>
      </c>
      <c r="F6413" t="s">
        <v>22</v>
      </c>
      <c r="G6413">
        <v>117650</v>
      </c>
      <c r="H6413" t="s">
        <v>131603</v>
      </c>
      <c r="I6413" t="s">
        <v>24</v>
      </c>
      <c r="V6413" s="2" t="s">
        <v>173049</v>
      </c>
    </row>
    <row r="6414" spans="1:22" x14ac:dyDescent="0.3">
      <c r="A6414">
        <v>10018</v>
      </c>
      <c r="B6414" t="s">
        <v>131604</v>
      </c>
      <c r="C6414" s="1">
        <v>41593</v>
      </c>
      <c r="D6414" t="s">
        <v>169</v>
      </c>
      <c r="E6414" t="s">
        <v>131518</v>
      </c>
      <c r="F6414" t="s">
        <v>22</v>
      </c>
      <c r="G6414">
        <v>116650</v>
      </c>
      <c r="H6414" t="s">
        <v>131605</v>
      </c>
      <c r="I6414" t="s">
        <v>24</v>
      </c>
      <c r="V6414" s="2" t="s">
        <v>173049</v>
      </c>
    </row>
    <row r="6415" spans="1:22" x14ac:dyDescent="0.3">
      <c r="A6415">
        <v>9121</v>
      </c>
      <c r="B6415" t="s">
        <v>131606</v>
      </c>
      <c r="C6415" s="1">
        <v>41577</v>
      </c>
      <c r="D6415" t="s">
        <v>169</v>
      </c>
      <c r="E6415" t="s">
        <v>131518</v>
      </c>
      <c r="F6415" t="s">
        <v>22</v>
      </c>
      <c r="G6415">
        <v>230500</v>
      </c>
      <c r="H6415" t="s">
        <v>131599</v>
      </c>
      <c r="I6415" t="s">
        <v>24</v>
      </c>
      <c r="V6415" s="2" t="s">
        <v>173049</v>
      </c>
    </row>
    <row r="6416" spans="1:22" x14ac:dyDescent="0.3">
      <c r="A6416">
        <v>25357</v>
      </c>
      <c r="B6416" t="s">
        <v>131607</v>
      </c>
      <c r="C6416" s="1">
        <v>41983</v>
      </c>
      <c r="D6416" t="s">
        <v>65</v>
      </c>
      <c r="E6416" t="s">
        <v>131608</v>
      </c>
      <c r="F6416" t="s">
        <v>22</v>
      </c>
      <c r="G6416">
        <v>145500</v>
      </c>
      <c r="H6416" t="s">
        <v>131609</v>
      </c>
      <c r="I6416" t="s">
        <v>24</v>
      </c>
      <c r="J6416" t="s">
        <v>131610</v>
      </c>
      <c r="K6416" t="s">
        <v>131608</v>
      </c>
      <c r="L6416" t="s">
        <v>22</v>
      </c>
      <c r="M6416" t="s">
        <v>330</v>
      </c>
      <c r="N6416">
        <v>0.33</v>
      </c>
      <c r="O6416">
        <v>21000</v>
      </c>
      <c r="P6416">
        <v>97100</v>
      </c>
      <c r="Q6416">
        <v>118100</v>
      </c>
      <c r="R6416">
        <v>1960</v>
      </c>
      <c r="S6416">
        <v>3</v>
      </c>
      <c r="T6416">
        <v>1</v>
      </c>
      <c r="U6416">
        <v>1</v>
      </c>
      <c r="V6416" s="2" t="s">
        <v>173050</v>
      </c>
    </row>
    <row r="6417" spans="1:22" x14ac:dyDescent="0.3">
      <c r="A6417">
        <v>28453</v>
      </c>
      <c r="B6417" t="s">
        <v>131611</v>
      </c>
      <c r="C6417" s="1">
        <v>42094</v>
      </c>
      <c r="D6417" t="s">
        <v>65</v>
      </c>
      <c r="E6417" t="s">
        <v>131612</v>
      </c>
      <c r="F6417" t="s">
        <v>22</v>
      </c>
      <c r="G6417">
        <v>120000</v>
      </c>
      <c r="H6417" t="s">
        <v>131613</v>
      </c>
      <c r="I6417" t="s">
        <v>24</v>
      </c>
      <c r="J6417" t="s">
        <v>131614</v>
      </c>
      <c r="K6417" t="s">
        <v>131612</v>
      </c>
      <c r="L6417" t="s">
        <v>22</v>
      </c>
      <c r="M6417" t="s">
        <v>330</v>
      </c>
      <c r="N6417">
        <v>0.32</v>
      </c>
      <c r="O6417">
        <v>21000</v>
      </c>
      <c r="P6417">
        <v>98500</v>
      </c>
      <c r="Q6417">
        <v>119500</v>
      </c>
      <c r="R6417">
        <v>1962</v>
      </c>
      <c r="S6417">
        <v>3</v>
      </c>
      <c r="T6417">
        <v>2</v>
      </c>
      <c r="U6417">
        <v>0</v>
      </c>
      <c r="V6417" s="2" t="s">
        <v>173051</v>
      </c>
    </row>
    <row r="6418" spans="1:22" x14ac:dyDescent="0.3">
      <c r="A6418">
        <v>13596</v>
      </c>
      <c r="B6418" t="s">
        <v>131615</v>
      </c>
      <c r="C6418" s="1">
        <v>41726</v>
      </c>
      <c r="D6418" t="s">
        <v>65</v>
      </c>
      <c r="E6418" t="s">
        <v>131616</v>
      </c>
      <c r="F6418" t="s">
        <v>22</v>
      </c>
      <c r="G6418">
        <v>108000</v>
      </c>
      <c r="H6418" t="s">
        <v>131617</v>
      </c>
      <c r="I6418" t="s">
        <v>24</v>
      </c>
      <c r="J6418" t="s">
        <v>131618</v>
      </c>
      <c r="K6418" t="s">
        <v>131616</v>
      </c>
      <c r="L6418" t="s">
        <v>22</v>
      </c>
      <c r="M6418" t="s">
        <v>330</v>
      </c>
      <c r="N6418">
        <v>0.28000000000000003</v>
      </c>
      <c r="O6418">
        <v>21000</v>
      </c>
      <c r="P6418">
        <v>90500</v>
      </c>
      <c r="Q6418">
        <v>128500</v>
      </c>
      <c r="R6418">
        <v>1964</v>
      </c>
      <c r="S6418">
        <v>3</v>
      </c>
      <c r="T6418">
        <v>2</v>
      </c>
      <c r="U6418">
        <v>0</v>
      </c>
      <c r="V6418" s="2" t="s">
        <v>173052</v>
      </c>
    </row>
    <row r="6419" spans="1:22" x14ac:dyDescent="0.3">
      <c r="A6419">
        <v>13597</v>
      </c>
      <c r="B6419" t="s">
        <v>131619</v>
      </c>
      <c r="C6419" s="1">
        <v>41704</v>
      </c>
      <c r="D6419" t="s">
        <v>65</v>
      </c>
      <c r="E6419" t="s">
        <v>131620</v>
      </c>
      <c r="F6419" t="s">
        <v>22</v>
      </c>
      <c r="G6419">
        <v>45000</v>
      </c>
      <c r="H6419" t="s">
        <v>131621</v>
      </c>
      <c r="I6419" t="s">
        <v>24</v>
      </c>
      <c r="J6419" t="s">
        <v>131622</v>
      </c>
      <c r="K6419" t="s">
        <v>131620</v>
      </c>
      <c r="L6419" t="s">
        <v>22</v>
      </c>
      <c r="M6419" t="s">
        <v>330</v>
      </c>
      <c r="N6419">
        <v>0.32</v>
      </c>
      <c r="O6419">
        <v>21000</v>
      </c>
      <c r="P6419">
        <v>82700</v>
      </c>
      <c r="Q6419">
        <v>103700</v>
      </c>
      <c r="R6419">
        <v>1962</v>
      </c>
      <c r="S6419">
        <v>3</v>
      </c>
      <c r="T6419">
        <v>1</v>
      </c>
      <c r="U6419">
        <v>1</v>
      </c>
      <c r="V6419" s="2" t="s">
        <v>173053</v>
      </c>
    </row>
    <row r="6420" spans="1:22" x14ac:dyDescent="0.3">
      <c r="A6420">
        <v>43341</v>
      </c>
      <c r="B6420" t="s">
        <v>131623</v>
      </c>
      <c r="C6420" s="1">
        <v>42377</v>
      </c>
      <c r="D6420" t="s">
        <v>65</v>
      </c>
      <c r="E6420" t="s">
        <v>131624</v>
      </c>
      <c r="F6420" t="s">
        <v>22</v>
      </c>
      <c r="G6420">
        <v>152500</v>
      </c>
      <c r="H6420" t="s">
        <v>131625</v>
      </c>
      <c r="I6420" t="s">
        <v>24</v>
      </c>
      <c r="J6420" t="s">
        <v>131626</v>
      </c>
      <c r="K6420" t="s">
        <v>131624</v>
      </c>
      <c r="L6420" t="s">
        <v>22</v>
      </c>
      <c r="M6420" t="s">
        <v>330</v>
      </c>
      <c r="N6420">
        <v>0.27</v>
      </c>
      <c r="O6420">
        <v>21000</v>
      </c>
      <c r="P6420">
        <v>94100</v>
      </c>
      <c r="Q6420">
        <v>129200</v>
      </c>
      <c r="R6420">
        <v>1962</v>
      </c>
      <c r="S6420">
        <v>3</v>
      </c>
      <c r="T6420">
        <v>2</v>
      </c>
      <c r="U6420">
        <v>0</v>
      </c>
      <c r="V6420" s="2" t="s">
        <v>173054</v>
      </c>
    </row>
    <row r="6421" spans="1:22" x14ac:dyDescent="0.3">
      <c r="A6421">
        <v>52230</v>
      </c>
      <c r="B6421" t="s">
        <v>131627</v>
      </c>
      <c r="C6421" s="1">
        <v>42570</v>
      </c>
      <c r="D6421" t="s">
        <v>65</v>
      </c>
      <c r="E6421" t="s">
        <v>131628</v>
      </c>
      <c r="F6421" t="s">
        <v>22</v>
      </c>
      <c r="G6421">
        <v>165000</v>
      </c>
      <c r="H6421" t="s">
        <v>131629</v>
      </c>
      <c r="I6421" t="s">
        <v>24</v>
      </c>
      <c r="J6421" t="s">
        <v>131630</v>
      </c>
      <c r="K6421" t="s">
        <v>131631</v>
      </c>
      <c r="L6421" t="s">
        <v>22</v>
      </c>
      <c r="M6421" t="s">
        <v>330</v>
      </c>
      <c r="N6421">
        <v>0.28999999999999998</v>
      </c>
      <c r="O6421">
        <v>21000</v>
      </c>
      <c r="P6421">
        <v>90100</v>
      </c>
      <c r="Q6421">
        <v>111100</v>
      </c>
      <c r="R6421">
        <v>1960</v>
      </c>
      <c r="S6421">
        <v>4</v>
      </c>
      <c r="T6421">
        <v>1</v>
      </c>
      <c r="U6421">
        <v>1</v>
      </c>
      <c r="V6421" s="2" t="s">
        <v>173055</v>
      </c>
    </row>
    <row r="6422" spans="1:22" x14ac:dyDescent="0.3">
      <c r="A6422">
        <v>20161</v>
      </c>
      <c r="B6422" t="s">
        <v>131632</v>
      </c>
      <c r="C6422" s="1">
        <v>41878</v>
      </c>
      <c r="D6422" t="s">
        <v>65</v>
      </c>
      <c r="E6422" t="s">
        <v>131633</v>
      </c>
      <c r="F6422" t="s">
        <v>22</v>
      </c>
      <c r="G6422">
        <v>78000</v>
      </c>
      <c r="H6422" t="s">
        <v>131634</v>
      </c>
      <c r="I6422" t="s">
        <v>24</v>
      </c>
      <c r="J6422" t="s">
        <v>131635</v>
      </c>
      <c r="K6422" t="s">
        <v>131633</v>
      </c>
      <c r="L6422" t="s">
        <v>22</v>
      </c>
      <c r="M6422" t="s">
        <v>330</v>
      </c>
      <c r="N6422">
        <v>0.27</v>
      </c>
      <c r="O6422">
        <v>21000</v>
      </c>
      <c r="P6422">
        <v>89900</v>
      </c>
      <c r="Q6422">
        <v>111200</v>
      </c>
      <c r="R6422">
        <v>1960</v>
      </c>
      <c r="S6422">
        <v>3</v>
      </c>
      <c r="T6422">
        <v>1</v>
      </c>
      <c r="U6422">
        <v>0</v>
      </c>
      <c r="V6422" s="2" t="s">
        <v>173056</v>
      </c>
    </row>
    <row r="6423" spans="1:22" x14ac:dyDescent="0.3">
      <c r="A6423">
        <v>25358</v>
      </c>
      <c r="B6423" t="s">
        <v>131632</v>
      </c>
      <c r="C6423" s="1">
        <v>41992</v>
      </c>
      <c r="D6423" t="s">
        <v>65</v>
      </c>
      <c r="E6423" t="s">
        <v>131633</v>
      </c>
      <c r="F6423" t="s">
        <v>22</v>
      </c>
      <c r="G6423">
        <v>134000</v>
      </c>
      <c r="H6423" t="s">
        <v>131636</v>
      </c>
      <c r="I6423" t="s">
        <v>24</v>
      </c>
      <c r="J6423" t="s">
        <v>131635</v>
      </c>
      <c r="K6423" t="s">
        <v>131633</v>
      </c>
      <c r="L6423" t="s">
        <v>22</v>
      </c>
      <c r="M6423" t="s">
        <v>330</v>
      </c>
      <c r="N6423">
        <v>0.27</v>
      </c>
      <c r="O6423">
        <v>21000</v>
      </c>
      <c r="P6423">
        <v>89900</v>
      </c>
      <c r="Q6423">
        <v>111200</v>
      </c>
      <c r="R6423">
        <v>1960</v>
      </c>
      <c r="S6423">
        <v>3</v>
      </c>
      <c r="T6423">
        <v>1</v>
      </c>
      <c r="U6423">
        <v>0</v>
      </c>
      <c r="V6423" s="2" t="s">
        <v>173056</v>
      </c>
    </row>
    <row r="6424" spans="1:22" x14ac:dyDescent="0.3">
      <c r="A6424">
        <v>28454</v>
      </c>
      <c r="B6424" t="s">
        <v>131637</v>
      </c>
      <c r="C6424" s="1">
        <v>42072</v>
      </c>
      <c r="D6424" t="s">
        <v>65</v>
      </c>
      <c r="E6424" t="s">
        <v>131638</v>
      </c>
      <c r="F6424" t="s">
        <v>22</v>
      </c>
      <c r="G6424">
        <v>139900</v>
      </c>
      <c r="H6424" t="s">
        <v>131639</v>
      </c>
      <c r="I6424" t="s">
        <v>24</v>
      </c>
      <c r="J6424" t="s">
        <v>131640</v>
      </c>
      <c r="K6424" t="s">
        <v>131638</v>
      </c>
      <c r="L6424" t="s">
        <v>22</v>
      </c>
      <c r="M6424" t="s">
        <v>330</v>
      </c>
      <c r="N6424">
        <v>0.27</v>
      </c>
      <c r="O6424">
        <v>21000</v>
      </c>
      <c r="P6424">
        <v>95800</v>
      </c>
      <c r="Q6424">
        <v>116800</v>
      </c>
      <c r="R6424">
        <v>1960</v>
      </c>
      <c r="S6424">
        <v>3</v>
      </c>
      <c r="T6424">
        <v>1</v>
      </c>
      <c r="U6424">
        <v>0</v>
      </c>
      <c r="V6424" s="2" t="s">
        <v>173057</v>
      </c>
    </row>
    <row r="6425" spans="1:22" x14ac:dyDescent="0.3">
      <c r="A6425">
        <v>11022</v>
      </c>
      <c r="B6425" t="s">
        <v>131641</v>
      </c>
      <c r="C6425" s="1">
        <v>41625</v>
      </c>
      <c r="D6425" t="s">
        <v>65</v>
      </c>
      <c r="E6425" t="s">
        <v>131642</v>
      </c>
      <c r="F6425" t="s">
        <v>22</v>
      </c>
      <c r="G6425">
        <v>110000</v>
      </c>
      <c r="H6425" t="s">
        <v>131643</v>
      </c>
      <c r="I6425" t="s">
        <v>24</v>
      </c>
      <c r="J6425" t="s">
        <v>131644</v>
      </c>
      <c r="K6425" t="s">
        <v>131642</v>
      </c>
      <c r="L6425" t="s">
        <v>22</v>
      </c>
      <c r="M6425" t="s">
        <v>330</v>
      </c>
      <c r="N6425">
        <v>0.28999999999999998</v>
      </c>
      <c r="O6425">
        <v>21000</v>
      </c>
      <c r="P6425">
        <v>85500</v>
      </c>
      <c r="Q6425">
        <v>106500</v>
      </c>
      <c r="R6425">
        <v>1960</v>
      </c>
      <c r="S6425">
        <v>3</v>
      </c>
      <c r="T6425">
        <v>1</v>
      </c>
      <c r="U6425">
        <v>0</v>
      </c>
      <c r="V6425" s="2" t="s">
        <v>173058</v>
      </c>
    </row>
    <row r="6426" spans="1:22" x14ac:dyDescent="0.3">
      <c r="A6426">
        <v>47367</v>
      </c>
      <c r="B6426" t="s">
        <v>131645</v>
      </c>
      <c r="C6426" s="1">
        <v>42485</v>
      </c>
      <c r="D6426" t="s">
        <v>65</v>
      </c>
      <c r="E6426" t="s">
        <v>131646</v>
      </c>
      <c r="F6426" t="s">
        <v>22</v>
      </c>
      <c r="G6426">
        <v>146000</v>
      </c>
      <c r="H6426" t="s">
        <v>131647</v>
      </c>
      <c r="I6426" t="s">
        <v>24</v>
      </c>
      <c r="J6426" t="s">
        <v>131648</v>
      </c>
      <c r="K6426" t="s">
        <v>131646</v>
      </c>
      <c r="L6426" t="s">
        <v>22</v>
      </c>
      <c r="M6426" t="s">
        <v>330</v>
      </c>
      <c r="N6426">
        <v>0.3</v>
      </c>
      <c r="O6426">
        <v>21000</v>
      </c>
      <c r="P6426">
        <v>78800</v>
      </c>
      <c r="Q6426">
        <v>105100</v>
      </c>
      <c r="R6426">
        <v>1960</v>
      </c>
      <c r="S6426">
        <v>3</v>
      </c>
      <c r="T6426">
        <v>1</v>
      </c>
      <c r="U6426">
        <v>0</v>
      </c>
      <c r="V6426" s="2" t="s">
        <v>173059</v>
      </c>
    </row>
    <row r="6427" spans="1:22" x14ac:dyDescent="0.3">
      <c r="A6427">
        <v>38431</v>
      </c>
      <c r="B6427" t="s">
        <v>131649</v>
      </c>
      <c r="C6427" s="1">
        <v>42262</v>
      </c>
      <c r="D6427" t="s">
        <v>65</v>
      </c>
      <c r="E6427" t="s">
        <v>131650</v>
      </c>
      <c r="F6427" t="s">
        <v>22</v>
      </c>
      <c r="G6427">
        <v>117500</v>
      </c>
      <c r="H6427" t="s">
        <v>131651</v>
      </c>
      <c r="I6427" t="s">
        <v>24</v>
      </c>
      <c r="J6427" t="s">
        <v>131652</v>
      </c>
      <c r="K6427" t="s">
        <v>131650</v>
      </c>
      <c r="L6427" t="s">
        <v>22</v>
      </c>
      <c r="M6427" t="s">
        <v>330</v>
      </c>
      <c r="N6427">
        <v>0.27</v>
      </c>
      <c r="O6427">
        <v>21000</v>
      </c>
      <c r="P6427">
        <v>77000</v>
      </c>
      <c r="Q6427">
        <v>98000</v>
      </c>
      <c r="R6427">
        <v>1960</v>
      </c>
      <c r="S6427">
        <v>3</v>
      </c>
      <c r="T6427">
        <v>1</v>
      </c>
      <c r="U6427">
        <v>0</v>
      </c>
      <c r="V6427" s="2" t="s">
        <v>173060</v>
      </c>
    </row>
    <row r="6428" spans="1:22" x14ac:dyDescent="0.3">
      <c r="A6428">
        <v>7281</v>
      </c>
      <c r="B6428" t="s">
        <v>131653</v>
      </c>
      <c r="C6428" s="1">
        <v>41488</v>
      </c>
      <c r="D6428" t="s">
        <v>169</v>
      </c>
      <c r="E6428" t="s">
        <v>131654</v>
      </c>
      <c r="F6428" t="s">
        <v>22</v>
      </c>
      <c r="G6428">
        <v>17000</v>
      </c>
      <c r="H6428" t="s">
        <v>131655</v>
      </c>
      <c r="I6428" t="s">
        <v>201</v>
      </c>
      <c r="J6428" t="s">
        <v>131656</v>
      </c>
      <c r="K6428" t="s">
        <v>131654</v>
      </c>
      <c r="L6428" t="s">
        <v>22</v>
      </c>
      <c r="M6428" t="s">
        <v>330</v>
      </c>
      <c r="N6428">
        <v>0.27</v>
      </c>
      <c r="O6428">
        <v>21000</v>
      </c>
      <c r="P6428">
        <v>93200</v>
      </c>
      <c r="Q6428">
        <v>114200</v>
      </c>
      <c r="R6428">
        <v>2014</v>
      </c>
      <c r="S6428">
        <v>3</v>
      </c>
      <c r="T6428">
        <v>2</v>
      </c>
      <c r="U6428">
        <v>0</v>
      </c>
      <c r="V6428" s="2" t="s">
        <v>173061</v>
      </c>
    </row>
    <row r="6429" spans="1:22" x14ac:dyDescent="0.3">
      <c r="A6429">
        <v>23043</v>
      </c>
      <c r="B6429" t="s">
        <v>131653</v>
      </c>
      <c r="C6429" s="1">
        <v>41929</v>
      </c>
      <c r="D6429" t="s">
        <v>65</v>
      </c>
      <c r="E6429" t="s">
        <v>131654</v>
      </c>
      <c r="F6429" t="s">
        <v>22</v>
      </c>
      <c r="G6429">
        <v>24500</v>
      </c>
      <c r="H6429" t="s">
        <v>131657</v>
      </c>
      <c r="I6429" t="s">
        <v>24</v>
      </c>
      <c r="J6429" t="s">
        <v>131656</v>
      </c>
      <c r="K6429" t="s">
        <v>131654</v>
      </c>
      <c r="L6429" t="s">
        <v>22</v>
      </c>
      <c r="M6429" t="s">
        <v>330</v>
      </c>
      <c r="N6429">
        <v>0.27</v>
      </c>
      <c r="O6429">
        <v>21000</v>
      </c>
      <c r="P6429">
        <v>93200</v>
      </c>
      <c r="Q6429">
        <v>114200</v>
      </c>
      <c r="R6429">
        <v>2014</v>
      </c>
      <c r="S6429">
        <v>3</v>
      </c>
      <c r="T6429">
        <v>2</v>
      </c>
      <c r="U6429">
        <v>0</v>
      </c>
      <c r="V6429" s="2" t="s">
        <v>173061</v>
      </c>
    </row>
    <row r="6430" spans="1:22" x14ac:dyDescent="0.3">
      <c r="A6430">
        <v>28455</v>
      </c>
      <c r="B6430" t="s">
        <v>131653</v>
      </c>
      <c r="C6430" s="1">
        <v>42068</v>
      </c>
      <c r="D6430" t="s">
        <v>65</v>
      </c>
      <c r="E6430" t="s">
        <v>131654</v>
      </c>
      <c r="F6430" t="s">
        <v>22</v>
      </c>
      <c r="G6430">
        <v>135900</v>
      </c>
      <c r="H6430" t="s">
        <v>131658</v>
      </c>
      <c r="I6430" t="s">
        <v>24</v>
      </c>
      <c r="J6430" t="s">
        <v>131656</v>
      </c>
      <c r="K6430" t="s">
        <v>131654</v>
      </c>
      <c r="L6430" t="s">
        <v>22</v>
      </c>
      <c r="M6430" t="s">
        <v>330</v>
      </c>
      <c r="N6430">
        <v>0.27</v>
      </c>
      <c r="O6430">
        <v>21000</v>
      </c>
      <c r="P6430">
        <v>93200</v>
      </c>
      <c r="Q6430">
        <v>114200</v>
      </c>
      <c r="R6430">
        <v>2014</v>
      </c>
      <c r="S6430">
        <v>3</v>
      </c>
      <c r="T6430">
        <v>2</v>
      </c>
      <c r="U6430">
        <v>0</v>
      </c>
      <c r="V6430" s="2" t="s">
        <v>173061</v>
      </c>
    </row>
    <row r="6431" spans="1:22" x14ac:dyDescent="0.3">
      <c r="A6431">
        <v>39702</v>
      </c>
      <c r="B6431" t="s">
        <v>131659</v>
      </c>
      <c r="C6431" s="1">
        <v>42296</v>
      </c>
      <c r="D6431" t="s">
        <v>65</v>
      </c>
      <c r="E6431" t="s">
        <v>131660</v>
      </c>
      <c r="F6431" t="s">
        <v>22</v>
      </c>
      <c r="G6431">
        <v>85000</v>
      </c>
      <c r="H6431" t="s">
        <v>131661</v>
      </c>
      <c r="I6431" t="s">
        <v>24</v>
      </c>
      <c r="J6431" t="s">
        <v>11562</v>
      </c>
      <c r="K6431" t="s">
        <v>131660</v>
      </c>
      <c r="L6431" t="s">
        <v>22</v>
      </c>
      <c r="M6431" t="s">
        <v>330</v>
      </c>
      <c r="N6431">
        <v>0.3</v>
      </c>
      <c r="O6431">
        <v>21000</v>
      </c>
      <c r="P6431">
        <v>78200</v>
      </c>
      <c r="Q6431">
        <v>99200</v>
      </c>
      <c r="R6431">
        <v>1960</v>
      </c>
      <c r="S6431">
        <v>3</v>
      </c>
      <c r="T6431">
        <v>1</v>
      </c>
      <c r="U6431">
        <v>0</v>
      </c>
      <c r="V6431" s="2" t="s">
        <v>173062</v>
      </c>
    </row>
    <row r="6432" spans="1:22" x14ac:dyDescent="0.3">
      <c r="A6432">
        <v>39703</v>
      </c>
      <c r="B6432" t="s">
        <v>131662</v>
      </c>
      <c r="C6432" s="1">
        <v>42299</v>
      </c>
      <c r="D6432" t="s">
        <v>65</v>
      </c>
      <c r="E6432" t="s">
        <v>131663</v>
      </c>
      <c r="F6432" t="s">
        <v>22</v>
      </c>
      <c r="G6432">
        <v>95000</v>
      </c>
      <c r="H6432" t="s">
        <v>131664</v>
      </c>
      <c r="I6432" t="s">
        <v>24</v>
      </c>
      <c r="J6432" t="s">
        <v>131665</v>
      </c>
      <c r="K6432" t="s">
        <v>131666</v>
      </c>
      <c r="L6432" t="s">
        <v>22</v>
      </c>
      <c r="M6432" t="s">
        <v>330</v>
      </c>
      <c r="N6432">
        <v>0.27</v>
      </c>
      <c r="O6432">
        <v>21000</v>
      </c>
      <c r="P6432">
        <v>121900</v>
      </c>
      <c r="Q6432">
        <v>155500</v>
      </c>
      <c r="R6432">
        <v>1960</v>
      </c>
      <c r="S6432">
        <v>2</v>
      </c>
      <c r="T6432">
        <v>2</v>
      </c>
      <c r="U6432">
        <v>0</v>
      </c>
      <c r="V6432" s="2" t="s">
        <v>173063</v>
      </c>
    </row>
    <row r="6433" spans="1:22" x14ac:dyDescent="0.3">
      <c r="A6433">
        <v>29814</v>
      </c>
      <c r="B6433" t="s">
        <v>131667</v>
      </c>
      <c r="C6433" s="1">
        <v>42096</v>
      </c>
      <c r="D6433" t="s">
        <v>65</v>
      </c>
      <c r="E6433" t="s">
        <v>131668</v>
      </c>
      <c r="F6433" t="s">
        <v>22</v>
      </c>
      <c r="G6433">
        <v>146900</v>
      </c>
      <c r="H6433" t="s">
        <v>131669</v>
      </c>
      <c r="I6433" t="s">
        <v>24</v>
      </c>
      <c r="J6433" t="s">
        <v>131670</v>
      </c>
      <c r="K6433" t="s">
        <v>131668</v>
      </c>
      <c r="L6433" t="s">
        <v>22</v>
      </c>
      <c r="M6433" t="s">
        <v>330</v>
      </c>
      <c r="N6433">
        <v>0.27</v>
      </c>
      <c r="O6433">
        <v>21000</v>
      </c>
      <c r="P6433">
        <v>99100</v>
      </c>
      <c r="Q6433">
        <v>120100</v>
      </c>
      <c r="R6433">
        <v>1966</v>
      </c>
      <c r="S6433">
        <v>3</v>
      </c>
      <c r="T6433">
        <v>1</v>
      </c>
      <c r="U6433">
        <v>1</v>
      </c>
      <c r="V6433" s="2" t="s">
        <v>173064</v>
      </c>
    </row>
    <row r="6434" spans="1:22" x14ac:dyDescent="0.3">
      <c r="A6434">
        <v>53468</v>
      </c>
      <c r="B6434" t="s">
        <v>131671</v>
      </c>
      <c r="C6434" s="1">
        <v>42592</v>
      </c>
      <c r="D6434" t="s">
        <v>65</v>
      </c>
      <c r="E6434" t="s">
        <v>131672</v>
      </c>
      <c r="F6434" t="s">
        <v>22</v>
      </c>
      <c r="G6434">
        <v>152000</v>
      </c>
      <c r="H6434" t="s">
        <v>131673</v>
      </c>
      <c r="I6434" t="s">
        <v>24</v>
      </c>
      <c r="J6434" t="s">
        <v>131674</v>
      </c>
      <c r="K6434" t="s">
        <v>131675</v>
      </c>
      <c r="L6434" t="s">
        <v>22</v>
      </c>
      <c r="M6434" t="s">
        <v>330</v>
      </c>
      <c r="N6434">
        <v>0.32</v>
      </c>
      <c r="O6434">
        <v>21000</v>
      </c>
      <c r="P6434">
        <v>64500</v>
      </c>
      <c r="Q6434">
        <v>85500</v>
      </c>
      <c r="R6434">
        <v>1960</v>
      </c>
      <c r="S6434">
        <v>3</v>
      </c>
      <c r="T6434">
        <v>1</v>
      </c>
      <c r="U6434">
        <v>0</v>
      </c>
      <c r="V6434" s="2" t="s">
        <v>173065</v>
      </c>
    </row>
    <row r="6435" spans="1:22" x14ac:dyDescent="0.3">
      <c r="A6435">
        <v>4827</v>
      </c>
      <c r="B6435" t="s">
        <v>131676</v>
      </c>
      <c r="C6435" s="1">
        <v>41446</v>
      </c>
      <c r="D6435" t="s">
        <v>65</v>
      </c>
      <c r="E6435" t="s">
        <v>131677</v>
      </c>
      <c r="F6435" t="s">
        <v>22</v>
      </c>
      <c r="G6435">
        <v>105000</v>
      </c>
      <c r="H6435" t="s">
        <v>131678</v>
      </c>
      <c r="I6435" t="s">
        <v>24</v>
      </c>
      <c r="J6435" t="s">
        <v>131679</v>
      </c>
      <c r="K6435" t="s">
        <v>131677</v>
      </c>
      <c r="L6435" t="s">
        <v>22</v>
      </c>
      <c r="M6435" t="s">
        <v>330</v>
      </c>
      <c r="N6435">
        <v>0.28999999999999998</v>
      </c>
      <c r="O6435">
        <v>21000</v>
      </c>
      <c r="P6435">
        <v>100800</v>
      </c>
      <c r="Q6435">
        <v>121800</v>
      </c>
      <c r="R6435">
        <v>1960</v>
      </c>
      <c r="S6435">
        <v>3</v>
      </c>
      <c r="T6435">
        <v>1</v>
      </c>
      <c r="U6435">
        <v>1</v>
      </c>
      <c r="V6435" s="2" t="s">
        <v>173066</v>
      </c>
    </row>
    <row r="6436" spans="1:22" x14ac:dyDescent="0.3">
      <c r="A6436">
        <v>28456</v>
      </c>
      <c r="B6436" t="s">
        <v>131676</v>
      </c>
      <c r="C6436" s="1">
        <v>42094</v>
      </c>
      <c r="D6436" t="s">
        <v>65</v>
      </c>
      <c r="E6436" t="s">
        <v>131677</v>
      </c>
      <c r="F6436" t="s">
        <v>22</v>
      </c>
      <c r="G6436">
        <v>118500</v>
      </c>
      <c r="H6436" t="s">
        <v>131680</v>
      </c>
      <c r="I6436" t="s">
        <v>24</v>
      </c>
      <c r="J6436" t="s">
        <v>131679</v>
      </c>
      <c r="K6436" t="s">
        <v>131677</v>
      </c>
      <c r="L6436" t="s">
        <v>22</v>
      </c>
      <c r="M6436" t="s">
        <v>330</v>
      </c>
      <c r="N6436">
        <v>0.28999999999999998</v>
      </c>
      <c r="O6436">
        <v>21000</v>
      </c>
      <c r="P6436">
        <v>100800</v>
      </c>
      <c r="Q6436">
        <v>121800</v>
      </c>
      <c r="R6436">
        <v>1960</v>
      </c>
      <c r="S6436">
        <v>3</v>
      </c>
      <c r="T6436">
        <v>1</v>
      </c>
      <c r="U6436">
        <v>1</v>
      </c>
      <c r="V6436" s="2" t="s">
        <v>173066</v>
      </c>
    </row>
    <row r="6437" spans="1:22" x14ac:dyDescent="0.3">
      <c r="A6437">
        <v>39704</v>
      </c>
      <c r="B6437" t="s">
        <v>131681</v>
      </c>
      <c r="C6437" s="1">
        <v>42303</v>
      </c>
      <c r="D6437" t="s">
        <v>65</v>
      </c>
      <c r="E6437" t="s">
        <v>131682</v>
      </c>
      <c r="F6437" t="s">
        <v>22</v>
      </c>
      <c r="G6437">
        <v>134900</v>
      </c>
      <c r="H6437" t="s">
        <v>131683</v>
      </c>
      <c r="I6437" t="s">
        <v>24</v>
      </c>
      <c r="J6437" t="s">
        <v>131684</v>
      </c>
      <c r="K6437" t="s">
        <v>131682</v>
      </c>
      <c r="L6437" t="s">
        <v>22</v>
      </c>
      <c r="M6437" t="s">
        <v>330</v>
      </c>
      <c r="N6437">
        <v>0.27</v>
      </c>
      <c r="O6437">
        <v>21000</v>
      </c>
      <c r="P6437">
        <v>94000</v>
      </c>
      <c r="Q6437">
        <v>115000</v>
      </c>
      <c r="R6437">
        <v>1960</v>
      </c>
      <c r="S6437">
        <v>3</v>
      </c>
      <c r="T6437">
        <v>1</v>
      </c>
      <c r="U6437">
        <v>1</v>
      </c>
      <c r="V6437" s="2" t="s">
        <v>173067</v>
      </c>
    </row>
    <row r="6438" spans="1:22" x14ac:dyDescent="0.3">
      <c r="A6438">
        <v>18706</v>
      </c>
      <c r="B6438" t="s">
        <v>131685</v>
      </c>
      <c r="C6438" s="1">
        <v>41838</v>
      </c>
      <c r="D6438" t="s">
        <v>65</v>
      </c>
      <c r="E6438" t="s">
        <v>131686</v>
      </c>
      <c r="F6438" t="s">
        <v>22</v>
      </c>
      <c r="G6438">
        <v>112900</v>
      </c>
      <c r="H6438" t="s">
        <v>131687</v>
      </c>
      <c r="I6438" t="s">
        <v>24</v>
      </c>
      <c r="J6438" t="s">
        <v>131688</v>
      </c>
      <c r="K6438" t="s">
        <v>131686</v>
      </c>
      <c r="L6438" t="s">
        <v>22</v>
      </c>
      <c r="M6438" t="s">
        <v>330</v>
      </c>
      <c r="N6438">
        <v>0.36</v>
      </c>
      <c r="O6438">
        <v>21000</v>
      </c>
      <c r="P6438">
        <v>71300</v>
      </c>
      <c r="Q6438">
        <v>92300</v>
      </c>
      <c r="R6438">
        <v>1960</v>
      </c>
      <c r="S6438">
        <v>3</v>
      </c>
      <c r="T6438">
        <v>1</v>
      </c>
      <c r="U6438">
        <v>1</v>
      </c>
      <c r="V6438" s="2" t="s">
        <v>173068</v>
      </c>
    </row>
    <row r="6439" spans="1:22" x14ac:dyDescent="0.3">
      <c r="A6439">
        <v>4828</v>
      </c>
      <c r="B6439" t="s">
        <v>131689</v>
      </c>
      <c r="C6439" s="1">
        <v>41453</v>
      </c>
      <c r="D6439" t="s">
        <v>65</v>
      </c>
      <c r="E6439" t="s">
        <v>131690</v>
      </c>
      <c r="F6439" t="s">
        <v>22</v>
      </c>
      <c r="G6439">
        <v>135000</v>
      </c>
      <c r="H6439" t="s">
        <v>131691</v>
      </c>
      <c r="I6439" t="s">
        <v>24</v>
      </c>
      <c r="J6439" t="s">
        <v>131692</v>
      </c>
      <c r="K6439" t="s">
        <v>131690</v>
      </c>
      <c r="L6439" t="s">
        <v>22</v>
      </c>
      <c r="M6439" t="s">
        <v>330</v>
      </c>
      <c r="N6439">
        <v>0.35</v>
      </c>
      <c r="O6439">
        <v>21000</v>
      </c>
      <c r="P6439">
        <v>105300</v>
      </c>
      <c r="Q6439">
        <v>126300</v>
      </c>
      <c r="R6439">
        <v>1960</v>
      </c>
      <c r="S6439">
        <v>3</v>
      </c>
      <c r="T6439">
        <v>2</v>
      </c>
      <c r="U6439">
        <v>0</v>
      </c>
      <c r="V6439" s="2" t="s">
        <v>173069</v>
      </c>
    </row>
    <row r="6440" spans="1:22" x14ac:dyDescent="0.3">
      <c r="A6440">
        <v>33442</v>
      </c>
      <c r="B6440" t="s">
        <v>131693</v>
      </c>
      <c r="C6440" s="1">
        <v>42179</v>
      </c>
      <c r="D6440" t="s">
        <v>65</v>
      </c>
      <c r="E6440" t="s">
        <v>131694</v>
      </c>
      <c r="F6440" t="s">
        <v>22</v>
      </c>
      <c r="G6440">
        <v>92500</v>
      </c>
      <c r="H6440" t="s">
        <v>131695</v>
      </c>
      <c r="I6440" t="s">
        <v>24</v>
      </c>
      <c r="J6440" t="s">
        <v>131696</v>
      </c>
      <c r="K6440" t="s">
        <v>131694</v>
      </c>
      <c r="L6440" t="s">
        <v>22</v>
      </c>
      <c r="M6440" t="s">
        <v>330</v>
      </c>
      <c r="N6440">
        <v>0.35</v>
      </c>
      <c r="O6440">
        <v>21000</v>
      </c>
      <c r="P6440">
        <v>98800</v>
      </c>
      <c r="Q6440">
        <v>119800</v>
      </c>
      <c r="R6440">
        <v>1961</v>
      </c>
      <c r="S6440">
        <v>3</v>
      </c>
      <c r="T6440">
        <v>1</v>
      </c>
      <c r="U6440">
        <v>0</v>
      </c>
      <c r="V6440" s="2" t="s">
        <v>173070</v>
      </c>
    </row>
    <row r="6441" spans="1:22" x14ac:dyDescent="0.3">
      <c r="A6441">
        <v>39705</v>
      </c>
      <c r="B6441" t="s">
        <v>131693</v>
      </c>
      <c r="C6441" s="1">
        <v>42300</v>
      </c>
      <c r="D6441" t="s">
        <v>65</v>
      </c>
      <c r="E6441" t="s">
        <v>131694</v>
      </c>
      <c r="F6441" t="s">
        <v>22</v>
      </c>
      <c r="G6441">
        <v>149500</v>
      </c>
      <c r="H6441" t="s">
        <v>131697</v>
      </c>
      <c r="I6441" t="s">
        <v>24</v>
      </c>
      <c r="J6441" t="s">
        <v>131696</v>
      </c>
      <c r="K6441" t="s">
        <v>131694</v>
      </c>
      <c r="L6441" t="s">
        <v>22</v>
      </c>
      <c r="M6441" t="s">
        <v>330</v>
      </c>
      <c r="N6441">
        <v>0.35</v>
      </c>
      <c r="O6441">
        <v>21000</v>
      </c>
      <c r="P6441">
        <v>98800</v>
      </c>
      <c r="Q6441">
        <v>119800</v>
      </c>
      <c r="R6441">
        <v>1961</v>
      </c>
      <c r="S6441">
        <v>3</v>
      </c>
      <c r="T6441">
        <v>1</v>
      </c>
      <c r="U6441">
        <v>0</v>
      </c>
      <c r="V6441" s="2" t="s">
        <v>173070</v>
      </c>
    </row>
    <row r="6442" spans="1:22" x14ac:dyDescent="0.3">
      <c r="A6442">
        <v>18707</v>
      </c>
      <c r="B6442" t="s">
        <v>131698</v>
      </c>
      <c r="C6442" s="1">
        <v>41836</v>
      </c>
      <c r="D6442" t="s">
        <v>65</v>
      </c>
      <c r="E6442" t="s">
        <v>131699</v>
      </c>
      <c r="F6442" t="s">
        <v>22</v>
      </c>
      <c r="G6442">
        <v>134000</v>
      </c>
      <c r="H6442" t="s">
        <v>131700</v>
      </c>
      <c r="I6442" t="s">
        <v>24</v>
      </c>
      <c r="J6442" t="s">
        <v>131701</v>
      </c>
      <c r="K6442" t="s">
        <v>131699</v>
      </c>
      <c r="L6442" t="s">
        <v>22</v>
      </c>
      <c r="M6442" t="s">
        <v>330</v>
      </c>
      <c r="N6442">
        <v>0.28999999999999998</v>
      </c>
      <c r="O6442">
        <v>21000</v>
      </c>
      <c r="P6442">
        <v>82700</v>
      </c>
      <c r="Q6442">
        <v>103700</v>
      </c>
      <c r="R6442">
        <v>1960</v>
      </c>
      <c r="S6442">
        <v>3</v>
      </c>
      <c r="T6442">
        <v>1</v>
      </c>
      <c r="U6442">
        <v>1</v>
      </c>
      <c r="V6442" s="2" t="s">
        <v>173071</v>
      </c>
    </row>
    <row r="6443" spans="1:22" x14ac:dyDescent="0.3">
      <c r="A6443">
        <v>4829</v>
      </c>
      <c r="B6443" t="s">
        <v>131702</v>
      </c>
      <c r="C6443" s="1">
        <v>41435</v>
      </c>
      <c r="D6443" t="s">
        <v>65</v>
      </c>
      <c r="E6443" t="s">
        <v>131703</v>
      </c>
      <c r="F6443" t="s">
        <v>22</v>
      </c>
      <c r="G6443">
        <v>100000</v>
      </c>
      <c r="H6443" t="s">
        <v>131704</v>
      </c>
      <c r="I6443" t="s">
        <v>24</v>
      </c>
      <c r="J6443" t="s">
        <v>3168</v>
      </c>
      <c r="K6443" t="s">
        <v>131703</v>
      </c>
      <c r="L6443" t="s">
        <v>22</v>
      </c>
      <c r="M6443" t="s">
        <v>330</v>
      </c>
      <c r="N6443">
        <v>0.28999999999999998</v>
      </c>
      <c r="O6443">
        <v>21000</v>
      </c>
      <c r="P6443">
        <v>80400</v>
      </c>
      <c r="Q6443">
        <v>101400</v>
      </c>
      <c r="R6443">
        <v>1960</v>
      </c>
      <c r="S6443">
        <v>2</v>
      </c>
      <c r="T6443">
        <v>1</v>
      </c>
      <c r="U6443">
        <v>0</v>
      </c>
      <c r="V6443" s="2" t="s">
        <v>173072</v>
      </c>
    </row>
    <row r="6444" spans="1:22" x14ac:dyDescent="0.3">
      <c r="A6444">
        <v>21636</v>
      </c>
      <c r="B6444" t="s">
        <v>131705</v>
      </c>
      <c r="C6444" s="1">
        <v>41904</v>
      </c>
      <c r="D6444" t="s">
        <v>65</v>
      </c>
      <c r="E6444" t="s">
        <v>131706</v>
      </c>
      <c r="F6444" t="s">
        <v>22</v>
      </c>
      <c r="G6444">
        <v>110000</v>
      </c>
      <c r="H6444" t="s">
        <v>131707</v>
      </c>
      <c r="I6444" t="s">
        <v>24</v>
      </c>
      <c r="J6444" t="s">
        <v>131708</v>
      </c>
      <c r="K6444" t="s">
        <v>131706</v>
      </c>
      <c r="L6444" t="s">
        <v>22</v>
      </c>
      <c r="M6444" t="s">
        <v>330</v>
      </c>
      <c r="N6444">
        <v>0.28999999999999998</v>
      </c>
      <c r="O6444">
        <v>21000</v>
      </c>
      <c r="P6444">
        <v>91100</v>
      </c>
      <c r="Q6444">
        <v>112100</v>
      </c>
      <c r="R6444">
        <v>1960</v>
      </c>
      <c r="S6444">
        <v>3</v>
      </c>
      <c r="T6444">
        <v>1</v>
      </c>
      <c r="U6444">
        <v>1</v>
      </c>
      <c r="V6444" s="2" t="s">
        <v>173073</v>
      </c>
    </row>
    <row r="6445" spans="1:22" x14ac:dyDescent="0.3">
      <c r="A6445">
        <v>3538</v>
      </c>
      <c r="B6445" t="s">
        <v>131709</v>
      </c>
      <c r="C6445" s="1">
        <v>41417</v>
      </c>
      <c r="D6445" t="s">
        <v>65</v>
      </c>
      <c r="E6445" t="s">
        <v>131710</v>
      </c>
      <c r="F6445" t="s">
        <v>22</v>
      </c>
      <c r="G6445">
        <v>107000</v>
      </c>
      <c r="H6445" t="s">
        <v>131711</v>
      </c>
      <c r="I6445" t="s">
        <v>24</v>
      </c>
      <c r="J6445" t="s">
        <v>131712</v>
      </c>
      <c r="K6445" t="s">
        <v>131710</v>
      </c>
      <c r="L6445" t="s">
        <v>22</v>
      </c>
      <c r="M6445" t="s">
        <v>330</v>
      </c>
      <c r="N6445">
        <v>0.28000000000000003</v>
      </c>
      <c r="O6445">
        <v>21000</v>
      </c>
      <c r="P6445">
        <v>81400</v>
      </c>
      <c r="Q6445">
        <v>102400</v>
      </c>
      <c r="R6445">
        <v>1960</v>
      </c>
      <c r="S6445">
        <v>3</v>
      </c>
      <c r="T6445">
        <v>1</v>
      </c>
      <c r="U6445">
        <v>0</v>
      </c>
      <c r="V6445" s="2" t="s">
        <v>173074</v>
      </c>
    </row>
    <row r="6446" spans="1:22" x14ac:dyDescent="0.3">
      <c r="A6446">
        <v>3539</v>
      </c>
      <c r="B6446" t="s">
        <v>131713</v>
      </c>
      <c r="C6446" s="1">
        <v>41409</v>
      </c>
      <c r="D6446" t="s">
        <v>65</v>
      </c>
      <c r="E6446" t="s">
        <v>131714</v>
      </c>
      <c r="F6446" t="s">
        <v>22</v>
      </c>
      <c r="G6446">
        <v>114000</v>
      </c>
      <c r="H6446" t="s">
        <v>131715</v>
      </c>
      <c r="I6446" t="s">
        <v>24</v>
      </c>
      <c r="J6446" t="s">
        <v>131716</v>
      </c>
      <c r="K6446" t="s">
        <v>131714</v>
      </c>
      <c r="L6446" t="s">
        <v>22</v>
      </c>
      <c r="M6446" t="s">
        <v>330</v>
      </c>
      <c r="N6446">
        <v>0.3</v>
      </c>
      <c r="O6446">
        <v>21000</v>
      </c>
      <c r="P6446">
        <v>86600</v>
      </c>
      <c r="Q6446">
        <v>107600</v>
      </c>
      <c r="R6446">
        <v>1960</v>
      </c>
      <c r="S6446">
        <v>3</v>
      </c>
      <c r="T6446">
        <v>1</v>
      </c>
      <c r="U6446">
        <v>0</v>
      </c>
      <c r="V6446" s="2" t="s">
        <v>173075</v>
      </c>
    </row>
    <row r="6447" spans="1:22" x14ac:dyDescent="0.3">
      <c r="A6447">
        <v>33443</v>
      </c>
      <c r="B6447" t="s">
        <v>131713</v>
      </c>
      <c r="C6447" s="1">
        <v>42179</v>
      </c>
      <c r="D6447" t="s">
        <v>65</v>
      </c>
      <c r="E6447" t="s">
        <v>131714</v>
      </c>
      <c r="F6447" t="s">
        <v>22</v>
      </c>
      <c r="G6447">
        <v>145000</v>
      </c>
      <c r="H6447" t="s">
        <v>131717</v>
      </c>
      <c r="I6447" t="s">
        <v>24</v>
      </c>
      <c r="J6447" t="s">
        <v>131716</v>
      </c>
      <c r="K6447" t="s">
        <v>131714</v>
      </c>
      <c r="L6447" t="s">
        <v>22</v>
      </c>
      <c r="M6447" t="s">
        <v>330</v>
      </c>
      <c r="N6447">
        <v>0.3</v>
      </c>
      <c r="O6447">
        <v>21000</v>
      </c>
      <c r="P6447">
        <v>86600</v>
      </c>
      <c r="Q6447">
        <v>107600</v>
      </c>
      <c r="R6447">
        <v>1960</v>
      </c>
      <c r="S6447">
        <v>3</v>
      </c>
      <c r="T6447">
        <v>1</v>
      </c>
      <c r="U6447">
        <v>0</v>
      </c>
      <c r="V6447" s="2" t="s">
        <v>173075</v>
      </c>
    </row>
    <row r="6448" spans="1:22" x14ac:dyDescent="0.3">
      <c r="A6448">
        <v>29815</v>
      </c>
      <c r="B6448" t="s">
        <v>131718</v>
      </c>
      <c r="C6448" s="1">
        <v>42096</v>
      </c>
      <c r="D6448" t="s">
        <v>65</v>
      </c>
      <c r="E6448" t="s">
        <v>131719</v>
      </c>
      <c r="F6448" t="s">
        <v>22</v>
      </c>
      <c r="G6448">
        <v>133000</v>
      </c>
      <c r="H6448" t="s">
        <v>131720</v>
      </c>
      <c r="I6448" t="s">
        <v>24</v>
      </c>
      <c r="J6448" t="s">
        <v>131721</v>
      </c>
      <c r="K6448" t="s">
        <v>131719</v>
      </c>
      <c r="L6448" t="s">
        <v>22</v>
      </c>
      <c r="M6448" t="s">
        <v>330</v>
      </c>
      <c r="N6448">
        <v>0.28000000000000003</v>
      </c>
      <c r="O6448">
        <v>21000</v>
      </c>
      <c r="P6448">
        <v>106500</v>
      </c>
      <c r="Q6448">
        <v>127500</v>
      </c>
      <c r="R6448">
        <v>1960</v>
      </c>
      <c r="S6448">
        <v>4</v>
      </c>
      <c r="T6448">
        <v>1</v>
      </c>
      <c r="U6448">
        <v>1</v>
      </c>
      <c r="V6448" s="2" t="s">
        <v>173076</v>
      </c>
    </row>
    <row r="6449" spans="1:22" x14ac:dyDescent="0.3">
      <c r="A6449">
        <v>13598</v>
      </c>
      <c r="B6449" t="s">
        <v>131722</v>
      </c>
      <c r="C6449" s="1">
        <v>41729</v>
      </c>
      <c r="D6449" t="s">
        <v>65</v>
      </c>
      <c r="E6449" t="s">
        <v>131723</v>
      </c>
      <c r="F6449" t="s">
        <v>22</v>
      </c>
      <c r="G6449">
        <v>102500</v>
      </c>
      <c r="H6449" t="s">
        <v>131724</v>
      </c>
      <c r="I6449" t="s">
        <v>24</v>
      </c>
      <c r="J6449" t="s">
        <v>131725</v>
      </c>
      <c r="K6449" t="s">
        <v>131723</v>
      </c>
      <c r="L6449" t="s">
        <v>22</v>
      </c>
      <c r="M6449" t="s">
        <v>330</v>
      </c>
      <c r="N6449">
        <v>0.3</v>
      </c>
      <c r="O6449">
        <v>21000</v>
      </c>
      <c r="P6449">
        <v>63000</v>
      </c>
      <c r="Q6449">
        <v>94000</v>
      </c>
      <c r="R6449">
        <v>1960</v>
      </c>
      <c r="S6449">
        <v>3</v>
      </c>
      <c r="T6449">
        <v>1</v>
      </c>
      <c r="U6449">
        <v>0</v>
      </c>
      <c r="V6449" s="2" t="s">
        <v>173077</v>
      </c>
    </row>
    <row r="6450" spans="1:22" x14ac:dyDescent="0.3">
      <c r="A6450">
        <v>1338</v>
      </c>
      <c r="B6450" t="s">
        <v>131726</v>
      </c>
      <c r="C6450" s="1">
        <v>41338</v>
      </c>
      <c r="D6450" t="s">
        <v>65</v>
      </c>
      <c r="E6450" t="s">
        <v>131727</v>
      </c>
      <c r="F6450" t="s">
        <v>22</v>
      </c>
      <c r="G6450">
        <v>80000</v>
      </c>
      <c r="H6450" t="s">
        <v>131728</v>
      </c>
      <c r="I6450" t="s">
        <v>24</v>
      </c>
      <c r="J6450" t="s">
        <v>131729</v>
      </c>
      <c r="K6450" t="s">
        <v>131727</v>
      </c>
      <c r="L6450" t="s">
        <v>22</v>
      </c>
      <c r="M6450" t="s">
        <v>330</v>
      </c>
      <c r="N6450">
        <v>0.28000000000000003</v>
      </c>
      <c r="O6450">
        <v>21000</v>
      </c>
      <c r="P6450">
        <v>67000</v>
      </c>
      <c r="Q6450">
        <v>88000</v>
      </c>
      <c r="R6450">
        <v>1960</v>
      </c>
      <c r="S6450">
        <v>2</v>
      </c>
      <c r="T6450">
        <v>1</v>
      </c>
      <c r="U6450">
        <v>0</v>
      </c>
      <c r="V6450" s="2" t="s">
        <v>173078</v>
      </c>
    </row>
    <row r="6451" spans="1:22" x14ac:dyDescent="0.3">
      <c r="A6451">
        <v>2315</v>
      </c>
      <c r="B6451" t="s">
        <v>131730</v>
      </c>
      <c r="C6451" s="1">
        <v>41372</v>
      </c>
      <c r="D6451" t="s">
        <v>65</v>
      </c>
      <c r="E6451" t="s">
        <v>131731</v>
      </c>
      <c r="F6451" t="s">
        <v>22</v>
      </c>
      <c r="G6451">
        <v>106000</v>
      </c>
      <c r="H6451" t="s">
        <v>131732</v>
      </c>
      <c r="I6451" t="s">
        <v>24</v>
      </c>
      <c r="J6451" t="s">
        <v>11562</v>
      </c>
      <c r="K6451" t="s">
        <v>131731</v>
      </c>
      <c r="L6451" t="s">
        <v>22</v>
      </c>
      <c r="M6451" t="s">
        <v>330</v>
      </c>
      <c r="N6451">
        <v>0.28000000000000003</v>
      </c>
      <c r="O6451">
        <v>21000</v>
      </c>
      <c r="P6451">
        <v>79800</v>
      </c>
      <c r="Q6451">
        <v>100800</v>
      </c>
      <c r="R6451">
        <v>1960</v>
      </c>
      <c r="S6451">
        <v>2</v>
      </c>
      <c r="T6451">
        <v>1</v>
      </c>
      <c r="U6451">
        <v>0</v>
      </c>
      <c r="V6451" s="2" t="s">
        <v>173079</v>
      </c>
    </row>
    <row r="6452" spans="1:22" x14ac:dyDescent="0.3">
      <c r="A6452">
        <v>18708</v>
      </c>
      <c r="B6452" t="s">
        <v>131733</v>
      </c>
      <c r="C6452" s="1">
        <v>41823</v>
      </c>
      <c r="D6452" t="s">
        <v>65</v>
      </c>
      <c r="E6452" t="s">
        <v>131734</v>
      </c>
      <c r="F6452" t="s">
        <v>22</v>
      </c>
      <c r="G6452">
        <v>88500</v>
      </c>
      <c r="H6452" t="s">
        <v>131735</v>
      </c>
      <c r="I6452" t="s">
        <v>24</v>
      </c>
      <c r="J6452" t="s">
        <v>131736</v>
      </c>
      <c r="K6452" t="s">
        <v>131734</v>
      </c>
      <c r="L6452" t="s">
        <v>22</v>
      </c>
      <c r="M6452" t="s">
        <v>330</v>
      </c>
      <c r="N6452">
        <v>0.28999999999999998</v>
      </c>
      <c r="O6452">
        <v>21000</v>
      </c>
      <c r="P6452">
        <v>69100</v>
      </c>
      <c r="Q6452">
        <v>90100</v>
      </c>
      <c r="R6452">
        <v>1960</v>
      </c>
      <c r="S6452">
        <v>3</v>
      </c>
      <c r="T6452">
        <v>1</v>
      </c>
      <c r="U6452">
        <v>0</v>
      </c>
      <c r="V6452" s="2" t="s">
        <v>173080</v>
      </c>
    </row>
    <row r="6453" spans="1:22" x14ac:dyDescent="0.3">
      <c r="A6453">
        <v>42548</v>
      </c>
      <c r="B6453" t="s">
        <v>131737</v>
      </c>
      <c r="C6453" s="1">
        <v>42368</v>
      </c>
      <c r="D6453" t="s">
        <v>20</v>
      </c>
      <c r="E6453" t="s">
        <v>19554</v>
      </c>
      <c r="F6453" t="s">
        <v>558</v>
      </c>
      <c r="G6453">
        <v>1178125</v>
      </c>
      <c r="H6453" t="s">
        <v>131738</v>
      </c>
      <c r="I6453" t="s">
        <v>24</v>
      </c>
      <c r="V6453" s="2" t="s">
        <v>168654</v>
      </c>
    </row>
    <row r="6454" spans="1:22" x14ac:dyDescent="0.3">
      <c r="A6454">
        <v>41232</v>
      </c>
      <c r="B6454" t="s">
        <v>131739</v>
      </c>
      <c r="C6454" s="1">
        <v>42310</v>
      </c>
      <c r="D6454" t="s">
        <v>20</v>
      </c>
      <c r="E6454" t="s">
        <v>19554</v>
      </c>
      <c r="F6454" t="s">
        <v>558</v>
      </c>
      <c r="G6454">
        <v>975000</v>
      </c>
      <c r="H6454" t="s">
        <v>131740</v>
      </c>
      <c r="I6454" t="s">
        <v>24</v>
      </c>
      <c r="V6454" s="2" t="s">
        <v>168654</v>
      </c>
    </row>
    <row r="6455" spans="1:22" x14ac:dyDescent="0.3">
      <c r="A6455">
        <v>41233</v>
      </c>
      <c r="B6455" t="s">
        <v>131741</v>
      </c>
      <c r="C6455" s="1">
        <v>42331</v>
      </c>
      <c r="D6455" t="s">
        <v>20</v>
      </c>
      <c r="E6455" t="s">
        <v>19554</v>
      </c>
      <c r="F6455" t="s">
        <v>558</v>
      </c>
      <c r="G6455">
        <v>470500</v>
      </c>
      <c r="H6455" t="s">
        <v>131742</v>
      </c>
      <c r="I6455" t="s">
        <v>24</v>
      </c>
      <c r="V6455" s="2" t="s">
        <v>168654</v>
      </c>
    </row>
    <row r="6456" spans="1:22" x14ac:dyDescent="0.3">
      <c r="A6456">
        <v>31981</v>
      </c>
      <c r="B6456" t="s">
        <v>131743</v>
      </c>
      <c r="C6456" s="1">
        <v>42139</v>
      </c>
      <c r="D6456" t="s">
        <v>20</v>
      </c>
      <c r="E6456" t="s">
        <v>19554</v>
      </c>
      <c r="F6456" t="s">
        <v>558</v>
      </c>
      <c r="G6456">
        <v>695000</v>
      </c>
      <c r="H6456" t="s">
        <v>131744</v>
      </c>
      <c r="I6456" t="s">
        <v>24</v>
      </c>
      <c r="V6456" s="2" t="s">
        <v>168654</v>
      </c>
    </row>
    <row r="6457" spans="1:22" x14ac:dyDescent="0.3">
      <c r="A6457">
        <v>39985</v>
      </c>
      <c r="B6457" t="s">
        <v>131745</v>
      </c>
      <c r="C6457" s="1">
        <v>42299</v>
      </c>
      <c r="D6457" t="s">
        <v>20</v>
      </c>
      <c r="E6457" t="s">
        <v>19554</v>
      </c>
      <c r="F6457" t="s">
        <v>558</v>
      </c>
      <c r="G6457">
        <v>605110</v>
      </c>
      <c r="H6457" t="s">
        <v>131746</v>
      </c>
      <c r="I6457" t="s">
        <v>24</v>
      </c>
      <c r="V6457" s="2" t="s">
        <v>168654</v>
      </c>
    </row>
    <row r="6458" spans="1:22" x14ac:dyDescent="0.3">
      <c r="A6458">
        <v>35579</v>
      </c>
      <c r="B6458" t="s">
        <v>131747</v>
      </c>
      <c r="C6458" s="1">
        <v>42215</v>
      </c>
      <c r="D6458" t="s">
        <v>20</v>
      </c>
      <c r="E6458" t="s">
        <v>19554</v>
      </c>
      <c r="F6458" t="s">
        <v>558</v>
      </c>
      <c r="G6458">
        <v>403000</v>
      </c>
      <c r="H6458" t="s">
        <v>131748</v>
      </c>
      <c r="I6458" t="s">
        <v>24</v>
      </c>
      <c r="V6458" s="2" t="s">
        <v>168654</v>
      </c>
    </row>
    <row r="6459" spans="1:22" x14ac:dyDescent="0.3">
      <c r="A6459">
        <v>44503</v>
      </c>
      <c r="B6459" t="s">
        <v>131749</v>
      </c>
      <c r="C6459" s="1">
        <v>42426</v>
      </c>
      <c r="D6459" t="s">
        <v>20</v>
      </c>
      <c r="E6459" t="s">
        <v>19554</v>
      </c>
      <c r="F6459" t="s">
        <v>558</v>
      </c>
      <c r="G6459">
        <v>389500</v>
      </c>
      <c r="H6459" t="s">
        <v>131750</v>
      </c>
      <c r="I6459" t="s">
        <v>24</v>
      </c>
      <c r="V6459" s="2" t="s">
        <v>168654</v>
      </c>
    </row>
    <row r="6460" spans="1:22" x14ac:dyDescent="0.3">
      <c r="A6460">
        <v>35580</v>
      </c>
      <c r="B6460" t="s">
        <v>131751</v>
      </c>
      <c r="C6460" s="1">
        <v>42216</v>
      </c>
      <c r="D6460" t="s">
        <v>20</v>
      </c>
      <c r="E6460" t="s">
        <v>19554</v>
      </c>
      <c r="F6460" t="s">
        <v>558</v>
      </c>
      <c r="G6460">
        <v>279000</v>
      </c>
      <c r="H6460" t="s">
        <v>131752</v>
      </c>
      <c r="I6460" t="s">
        <v>24</v>
      </c>
      <c r="V6460" s="2" t="s">
        <v>168654</v>
      </c>
    </row>
    <row r="6461" spans="1:22" x14ac:dyDescent="0.3">
      <c r="A6461">
        <v>30092</v>
      </c>
      <c r="B6461" t="s">
        <v>131753</v>
      </c>
      <c r="C6461" s="1">
        <v>42116</v>
      </c>
      <c r="D6461" t="s">
        <v>20</v>
      </c>
      <c r="E6461" t="s">
        <v>19554</v>
      </c>
      <c r="F6461" t="s">
        <v>558</v>
      </c>
      <c r="G6461">
        <v>322234</v>
      </c>
      <c r="H6461" t="s">
        <v>131754</v>
      </c>
      <c r="I6461" t="s">
        <v>24</v>
      </c>
      <c r="V6461" s="2" t="s">
        <v>168654</v>
      </c>
    </row>
    <row r="6462" spans="1:22" x14ac:dyDescent="0.3">
      <c r="A6462">
        <v>47690</v>
      </c>
      <c r="B6462" t="s">
        <v>131755</v>
      </c>
      <c r="C6462" s="1">
        <v>42461</v>
      </c>
      <c r="D6462" t="s">
        <v>20</v>
      </c>
      <c r="E6462" t="s">
        <v>19554</v>
      </c>
      <c r="F6462" t="s">
        <v>558</v>
      </c>
      <c r="G6462">
        <v>366000</v>
      </c>
      <c r="H6462" t="s">
        <v>131756</v>
      </c>
      <c r="I6462" t="s">
        <v>24</v>
      </c>
      <c r="V6462" s="2" t="s">
        <v>168654</v>
      </c>
    </row>
    <row r="6463" spans="1:22" x14ac:dyDescent="0.3">
      <c r="A6463">
        <v>25622</v>
      </c>
      <c r="B6463" t="s">
        <v>131757</v>
      </c>
      <c r="C6463" s="1">
        <v>41991</v>
      </c>
      <c r="D6463" t="s">
        <v>20</v>
      </c>
      <c r="E6463" t="s">
        <v>19554</v>
      </c>
      <c r="F6463" t="s">
        <v>558</v>
      </c>
      <c r="G6463">
        <v>563843</v>
      </c>
      <c r="H6463" t="s">
        <v>131758</v>
      </c>
      <c r="I6463" t="s">
        <v>24</v>
      </c>
      <c r="V6463" s="2" t="s">
        <v>168654</v>
      </c>
    </row>
    <row r="6464" spans="1:22" x14ac:dyDescent="0.3">
      <c r="A6464">
        <v>47691</v>
      </c>
      <c r="B6464" t="s">
        <v>131757</v>
      </c>
      <c r="C6464" s="1">
        <v>42478</v>
      </c>
      <c r="D6464" t="s">
        <v>20</v>
      </c>
      <c r="E6464" t="s">
        <v>19554</v>
      </c>
      <c r="F6464" t="s">
        <v>558</v>
      </c>
      <c r="G6464">
        <v>693000</v>
      </c>
      <c r="H6464" t="s">
        <v>131759</v>
      </c>
      <c r="I6464" t="s">
        <v>24</v>
      </c>
      <c r="V6464" s="2" t="s">
        <v>168654</v>
      </c>
    </row>
    <row r="6465" spans="1:22" x14ac:dyDescent="0.3">
      <c r="A6465">
        <v>43568</v>
      </c>
      <c r="B6465" t="s">
        <v>131760</v>
      </c>
      <c r="C6465" s="1">
        <v>42394</v>
      </c>
      <c r="D6465" t="s">
        <v>20</v>
      </c>
      <c r="E6465" t="s">
        <v>19554</v>
      </c>
      <c r="F6465" t="s">
        <v>558</v>
      </c>
      <c r="G6465">
        <v>443000</v>
      </c>
      <c r="H6465" t="s">
        <v>131761</v>
      </c>
      <c r="I6465" t="s">
        <v>24</v>
      </c>
      <c r="V6465" s="2" t="s">
        <v>168654</v>
      </c>
    </row>
    <row r="6466" spans="1:22" x14ac:dyDescent="0.3">
      <c r="A6466">
        <v>37217</v>
      </c>
      <c r="B6466" t="s">
        <v>131762</v>
      </c>
      <c r="C6466" s="1">
        <v>42223</v>
      </c>
      <c r="D6466" t="s">
        <v>20</v>
      </c>
      <c r="E6466" t="s">
        <v>19554</v>
      </c>
      <c r="F6466" t="s">
        <v>558</v>
      </c>
      <c r="G6466">
        <v>649000</v>
      </c>
      <c r="H6466" t="s">
        <v>131763</v>
      </c>
      <c r="I6466" t="s">
        <v>24</v>
      </c>
      <c r="V6466" s="2" t="s">
        <v>168654</v>
      </c>
    </row>
    <row r="6467" spans="1:22" x14ac:dyDescent="0.3">
      <c r="A6467">
        <v>25623</v>
      </c>
      <c r="B6467" t="s">
        <v>131764</v>
      </c>
      <c r="C6467" s="1">
        <v>42004</v>
      </c>
      <c r="D6467" t="s">
        <v>20</v>
      </c>
      <c r="E6467" t="s">
        <v>19554</v>
      </c>
      <c r="F6467" t="s">
        <v>558</v>
      </c>
      <c r="G6467">
        <v>1004850</v>
      </c>
      <c r="H6467" t="s">
        <v>131765</v>
      </c>
      <c r="I6467" t="s">
        <v>24</v>
      </c>
      <c r="V6467" s="2" t="s">
        <v>168654</v>
      </c>
    </row>
    <row r="6468" spans="1:22" x14ac:dyDescent="0.3">
      <c r="A6468">
        <v>42549</v>
      </c>
      <c r="B6468" t="s">
        <v>131764</v>
      </c>
      <c r="C6468" s="1">
        <v>42352</v>
      </c>
      <c r="D6468" t="s">
        <v>20</v>
      </c>
      <c r="E6468" t="s">
        <v>19554</v>
      </c>
      <c r="F6468" t="s">
        <v>558</v>
      </c>
      <c r="G6468">
        <v>1175000</v>
      </c>
      <c r="H6468" t="s">
        <v>131766</v>
      </c>
      <c r="I6468" t="s">
        <v>24</v>
      </c>
      <c r="V6468" s="2" t="s">
        <v>168654</v>
      </c>
    </row>
    <row r="6469" spans="1:22" x14ac:dyDescent="0.3">
      <c r="A6469">
        <v>25624</v>
      </c>
      <c r="B6469" t="s">
        <v>131767</v>
      </c>
      <c r="C6469" s="1">
        <v>42002</v>
      </c>
      <c r="D6469" t="s">
        <v>20</v>
      </c>
      <c r="E6469" t="s">
        <v>19554</v>
      </c>
      <c r="F6469" t="s">
        <v>558</v>
      </c>
      <c r="G6469">
        <v>784500</v>
      </c>
      <c r="H6469" t="s">
        <v>131768</v>
      </c>
      <c r="I6469" t="s">
        <v>24</v>
      </c>
      <c r="V6469" s="2" t="s">
        <v>168654</v>
      </c>
    </row>
    <row r="6470" spans="1:22" x14ac:dyDescent="0.3">
      <c r="A6470">
        <v>30093</v>
      </c>
      <c r="B6470" t="s">
        <v>131769</v>
      </c>
      <c r="C6470" s="1">
        <v>42123</v>
      </c>
      <c r="D6470" t="s">
        <v>20</v>
      </c>
      <c r="E6470" t="s">
        <v>19554</v>
      </c>
      <c r="F6470" t="s">
        <v>558</v>
      </c>
      <c r="G6470">
        <v>455037</v>
      </c>
      <c r="H6470" t="s">
        <v>131770</v>
      </c>
      <c r="I6470" t="s">
        <v>24</v>
      </c>
      <c r="V6470" s="2" t="s">
        <v>168654</v>
      </c>
    </row>
    <row r="6471" spans="1:22" x14ac:dyDescent="0.3">
      <c r="A6471">
        <v>56627</v>
      </c>
      <c r="B6471" t="s">
        <v>131769</v>
      </c>
      <c r="C6471" s="1">
        <v>42664</v>
      </c>
      <c r="D6471" t="s">
        <v>20</v>
      </c>
      <c r="E6471" t="s">
        <v>19554</v>
      </c>
      <c r="F6471" t="s">
        <v>558</v>
      </c>
      <c r="G6471">
        <v>589900</v>
      </c>
      <c r="H6471" t="s">
        <v>131771</v>
      </c>
      <c r="I6471" t="s">
        <v>24</v>
      </c>
      <c r="V6471" s="2" t="s">
        <v>168654</v>
      </c>
    </row>
    <row r="6472" spans="1:22" x14ac:dyDescent="0.3">
      <c r="A6472">
        <v>25625</v>
      </c>
      <c r="B6472" t="s">
        <v>131772</v>
      </c>
      <c r="C6472" s="1">
        <v>41996</v>
      </c>
      <c r="D6472" t="s">
        <v>20</v>
      </c>
      <c r="E6472" t="s">
        <v>19554</v>
      </c>
      <c r="F6472" t="s">
        <v>558</v>
      </c>
      <c r="G6472">
        <v>628000</v>
      </c>
      <c r="H6472" t="s">
        <v>131773</v>
      </c>
      <c r="I6472" t="s">
        <v>24</v>
      </c>
      <c r="V6472" s="2" t="s">
        <v>168654</v>
      </c>
    </row>
    <row r="6473" spans="1:22" x14ac:dyDescent="0.3">
      <c r="A6473">
        <v>43569</v>
      </c>
      <c r="B6473" t="s">
        <v>131774</v>
      </c>
      <c r="C6473" s="1">
        <v>42384</v>
      </c>
      <c r="D6473" t="s">
        <v>20</v>
      </c>
      <c r="E6473" t="s">
        <v>19554</v>
      </c>
      <c r="F6473" t="s">
        <v>558</v>
      </c>
      <c r="G6473">
        <v>603250</v>
      </c>
      <c r="H6473" t="s">
        <v>131775</v>
      </c>
      <c r="I6473" t="s">
        <v>24</v>
      </c>
      <c r="V6473" s="2" t="s">
        <v>168654</v>
      </c>
    </row>
    <row r="6474" spans="1:22" x14ac:dyDescent="0.3">
      <c r="A6474">
        <v>35581</v>
      </c>
      <c r="B6474" t="s">
        <v>131776</v>
      </c>
      <c r="C6474" s="1">
        <v>42209</v>
      </c>
      <c r="D6474" t="s">
        <v>20</v>
      </c>
      <c r="E6474" t="s">
        <v>19554</v>
      </c>
      <c r="F6474" t="s">
        <v>558</v>
      </c>
      <c r="G6474">
        <v>375000</v>
      </c>
      <c r="H6474" t="s">
        <v>131777</v>
      </c>
      <c r="I6474" t="s">
        <v>24</v>
      </c>
      <c r="V6474" s="2" t="s">
        <v>168654</v>
      </c>
    </row>
    <row r="6475" spans="1:22" x14ac:dyDescent="0.3">
      <c r="A6475">
        <v>42550</v>
      </c>
      <c r="B6475" t="s">
        <v>131778</v>
      </c>
      <c r="C6475" s="1">
        <v>42354</v>
      </c>
      <c r="D6475" t="s">
        <v>20</v>
      </c>
      <c r="E6475" t="s">
        <v>19554</v>
      </c>
      <c r="F6475" t="s">
        <v>558</v>
      </c>
      <c r="G6475">
        <v>585966</v>
      </c>
      <c r="H6475" t="s">
        <v>131779</v>
      </c>
      <c r="I6475" t="s">
        <v>24</v>
      </c>
      <c r="V6475" s="2" t="s">
        <v>168654</v>
      </c>
    </row>
    <row r="6476" spans="1:22" x14ac:dyDescent="0.3">
      <c r="A6476">
        <v>25626</v>
      </c>
      <c r="B6476" t="s">
        <v>131780</v>
      </c>
      <c r="C6476" s="1">
        <v>42002</v>
      </c>
      <c r="D6476" t="s">
        <v>20</v>
      </c>
      <c r="E6476" t="s">
        <v>19554</v>
      </c>
      <c r="F6476" t="s">
        <v>558</v>
      </c>
      <c r="G6476">
        <v>401911</v>
      </c>
      <c r="H6476" t="s">
        <v>131781</v>
      </c>
      <c r="I6476" t="s">
        <v>24</v>
      </c>
      <c r="V6476" s="2" t="s">
        <v>168654</v>
      </c>
    </row>
    <row r="6477" spans="1:22" x14ac:dyDescent="0.3">
      <c r="A6477">
        <v>38803</v>
      </c>
      <c r="B6477" t="s">
        <v>131782</v>
      </c>
      <c r="C6477" s="1">
        <v>42272</v>
      </c>
      <c r="D6477" t="s">
        <v>20</v>
      </c>
      <c r="E6477" t="s">
        <v>19554</v>
      </c>
      <c r="F6477" t="s">
        <v>558</v>
      </c>
      <c r="G6477">
        <v>386000</v>
      </c>
      <c r="H6477" t="s">
        <v>131783</v>
      </c>
      <c r="I6477" t="s">
        <v>24</v>
      </c>
      <c r="V6477" s="2" t="s">
        <v>168654</v>
      </c>
    </row>
    <row r="6478" spans="1:22" x14ac:dyDescent="0.3">
      <c r="A6478">
        <v>25627</v>
      </c>
      <c r="B6478" t="s">
        <v>131784</v>
      </c>
      <c r="C6478" s="1">
        <v>42002</v>
      </c>
      <c r="D6478" t="s">
        <v>20</v>
      </c>
      <c r="E6478" t="s">
        <v>19554</v>
      </c>
      <c r="F6478" t="s">
        <v>558</v>
      </c>
      <c r="G6478">
        <v>282398</v>
      </c>
      <c r="H6478" t="s">
        <v>131785</v>
      </c>
      <c r="I6478" t="s">
        <v>24</v>
      </c>
      <c r="V6478" s="2" t="s">
        <v>168654</v>
      </c>
    </row>
    <row r="6479" spans="1:22" x14ac:dyDescent="0.3">
      <c r="A6479">
        <v>42551</v>
      </c>
      <c r="B6479" t="s">
        <v>131786</v>
      </c>
      <c r="C6479" s="1">
        <v>42345</v>
      </c>
      <c r="D6479" t="s">
        <v>20</v>
      </c>
      <c r="E6479" t="s">
        <v>19554</v>
      </c>
      <c r="F6479" t="s">
        <v>558</v>
      </c>
      <c r="G6479">
        <v>353000</v>
      </c>
      <c r="H6479" t="s">
        <v>131787</v>
      </c>
      <c r="I6479" t="s">
        <v>24</v>
      </c>
      <c r="V6479" s="2" t="s">
        <v>168654</v>
      </c>
    </row>
    <row r="6480" spans="1:22" x14ac:dyDescent="0.3">
      <c r="A6480">
        <v>33821</v>
      </c>
      <c r="B6480" t="s">
        <v>131788</v>
      </c>
      <c r="C6480" s="1">
        <v>42166</v>
      </c>
      <c r="D6480" t="s">
        <v>20</v>
      </c>
      <c r="E6480" t="s">
        <v>19554</v>
      </c>
      <c r="F6480" t="s">
        <v>558</v>
      </c>
      <c r="G6480">
        <v>310446</v>
      </c>
      <c r="H6480" t="s">
        <v>131789</v>
      </c>
      <c r="I6480" t="s">
        <v>24</v>
      </c>
      <c r="V6480" s="2" t="s">
        <v>168654</v>
      </c>
    </row>
    <row r="6481" spans="1:22" x14ac:dyDescent="0.3">
      <c r="A6481">
        <v>25628</v>
      </c>
      <c r="B6481" t="s">
        <v>131790</v>
      </c>
      <c r="C6481" s="1">
        <v>42002</v>
      </c>
      <c r="D6481" t="s">
        <v>20</v>
      </c>
      <c r="E6481" t="s">
        <v>19554</v>
      </c>
      <c r="F6481" t="s">
        <v>558</v>
      </c>
      <c r="G6481">
        <v>505963</v>
      </c>
      <c r="H6481" t="s">
        <v>131791</v>
      </c>
      <c r="I6481" t="s">
        <v>24</v>
      </c>
      <c r="V6481" s="2" t="s">
        <v>168654</v>
      </c>
    </row>
    <row r="6482" spans="1:22" x14ac:dyDescent="0.3">
      <c r="A6482">
        <v>30094</v>
      </c>
      <c r="B6482" t="s">
        <v>131790</v>
      </c>
      <c r="C6482" s="1">
        <v>42124</v>
      </c>
      <c r="D6482" t="s">
        <v>20</v>
      </c>
      <c r="E6482" t="s">
        <v>19554</v>
      </c>
      <c r="F6482" t="s">
        <v>558</v>
      </c>
      <c r="G6482">
        <v>625000</v>
      </c>
      <c r="H6482" t="s">
        <v>131792</v>
      </c>
      <c r="I6482" t="s">
        <v>24</v>
      </c>
      <c r="V6482" s="2" t="s">
        <v>168654</v>
      </c>
    </row>
    <row r="6483" spans="1:22" x14ac:dyDescent="0.3">
      <c r="A6483">
        <v>25629</v>
      </c>
      <c r="B6483" t="s">
        <v>131793</v>
      </c>
      <c r="C6483" s="1">
        <v>42002</v>
      </c>
      <c r="D6483" t="s">
        <v>20</v>
      </c>
      <c r="E6483" t="s">
        <v>19554</v>
      </c>
      <c r="F6483" t="s">
        <v>558</v>
      </c>
      <c r="G6483">
        <v>440745</v>
      </c>
      <c r="H6483" t="s">
        <v>131794</v>
      </c>
      <c r="I6483" t="s">
        <v>24</v>
      </c>
      <c r="V6483" s="2" t="s">
        <v>168654</v>
      </c>
    </row>
    <row r="6484" spans="1:22" x14ac:dyDescent="0.3">
      <c r="A6484">
        <v>25630</v>
      </c>
      <c r="B6484" t="s">
        <v>131795</v>
      </c>
      <c r="C6484" s="1">
        <v>42002</v>
      </c>
      <c r="D6484" t="s">
        <v>20</v>
      </c>
      <c r="E6484" t="s">
        <v>19554</v>
      </c>
      <c r="F6484" t="s">
        <v>558</v>
      </c>
      <c r="G6484">
        <v>570670</v>
      </c>
      <c r="H6484" t="s">
        <v>131796</v>
      </c>
      <c r="I6484" t="s">
        <v>24</v>
      </c>
      <c r="V6484" s="2" t="s">
        <v>168654</v>
      </c>
    </row>
    <row r="6485" spans="1:22" x14ac:dyDescent="0.3">
      <c r="A6485">
        <v>47692</v>
      </c>
      <c r="B6485" t="s">
        <v>131797</v>
      </c>
      <c r="C6485" s="1">
        <v>42489</v>
      </c>
      <c r="D6485" t="s">
        <v>20</v>
      </c>
      <c r="E6485" t="s">
        <v>19554</v>
      </c>
      <c r="F6485" t="s">
        <v>558</v>
      </c>
      <c r="G6485">
        <v>1258000</v>
      </c>
      <c r="H6485" t="s">
        <v>131798</v>
      </c>
      <c r="I6485" t="s">
        <v>24</v>
      </c>
      <c r="V6485" s="2" t="s">
        <v>168654</v>
      </c>
    </row>
    <row r="6486" spans="1:22" x14ac:dyDescent="0.3">
      <c r="A6486">
        <v>47693</v>
      </c>
      <c r="B6486" t="s">
        <v>131799</v>
      </c>
      <c r="C6486" s="1">
        <v>42489</v>
      </c>
      <c r="D6486" t="s">
        <v>20</v>
      </c>
      <c r="E6486" t="s">
        <v>19554</v>
      </c>
      <c r="F6486" t="s">
        <v>558</v>
      </c>
      <c r="G6486">
        <v>1059000</v>
      </c>
      <c r="H6486" t="s">
        <v>131800</v>
      </c>
      <c r="I6486" t="s">
        <v>24</v>
      </c>
      <c r="V6486" s="2" t="s">
        <v>168654</v>
      </c>
    </row>
    <row r="6487" spans="1:22" x14ac:dyDescent="0.3">
      <c r="A6487">
        <v>33822</v>
      </c>
      <c r="B6487" t="s">
        <v>131801</v>
      </c>
      <c r="C6487" s="1">
        <v>42185</v>
      </c>
      <c r="D6487" t="s">
        <v>20</v>
      </c>
      <c r="E6487" t="s">
        <v>19554</v>
      </c>
      <c r="F6487" t="s">
        <v>558</v>
      </c>
      <c r="G6487">
        <v>470000</v>
      </c>
      <c r="H6487" t="s">
        <v>131802</v>
      </c>
      <c r="I6487" t="s">
        <v>24</v>
      </c>
      <c r="V6487" s="2" t="s">
        <v>168654</v>
      </c>
    </row>
    <row r="6488" spans="1:22" x14ac:dyDescent="0.3">
      <c r="A6488">
        <v>56628</v>
      </c>
      <c r="B6488" t="s">
        <v>131801</v>
      </c>
      <c r="C6488" s="1">
        <v>42654</v>
      </c>
      <c r="D6488" t="s">
        <v>20</v>
      </c>
      <c r="E6488" t="s">
        <v>19554</v>
      </c>
      <c r="F6488" t="s">
        <v>558</v>
      </c>
      <c r="G6488">
        <v>543000</v>
      </c>
      <c r="H6488" t="s">
        <v>131803</v>
      </c>
      <c r="I6488" t="s">
        <v>24</v>
      </c>
      <c r="V6488" s="2" t="s">
        <v>168654</v>
      </c>
    </row>
    <row r="6489" spans="1:22" x14ac:dyDescent="0.3">
      <c r="A6489">
        <v>27434</v>
      </c>
      <c r="B6489" t="s">
        <v>131804</v>
      </c>
      <c r="C6489" s="1">
        <v>42041</v>
      </c>
      <c r="D6489" t="s">
        <v>20</v>
      </c>
      <c r="E6489" t="s">
        <v>19554</v>
      </c>
      <c r="F6489" t="s">
        <v>558</v>
      </c>
      <c r="G6489">
        <v>685960</v>
      </c>
      <c r="H6489" t="s">
        <v>131805</v>
      </c>
      <c r="I6489" t="s">
        <v>24</v>
      </c>
      <c r="V6489" s="2" t="s">
        <v>168654</v>
      </c>
    </row>
    <row r="6490" spans="1:22" x14ac:dyDescent="0.3">
      <c r="A6490">
        <v>28726</v>
      </c>
      <c r="B6490" t="s">
        <v>131806</v>
      </c>
      <c r="C6490" s="1">
        <v>42065</v>
      </c>
      <c r="D6490" t="s">
        <v>20</v>
      </c>
      <c r="E6490" t="s">
        <v>19554</v>
      </c>
      <c r="F6490" t="s">
        <v>558</v>
      </c>
      <c r="G6490">
        <v>561133</v>
      </c>
      <c r="H6490" t="s">
        <v>131807</v>
      </c>
      <c r="I6490" t="s">
        <v>24</v>
      </c>
      <c r="V6490" s="2" t="s">
        <v>168654</v>
      </c>
    </row>
    <row r="6491" spans="1:22" x14ac:dyDescent="0.3">
      <c r="A6491">
        <v>33823</v>
      </c>
      <c r="B6491" t="s">
        <v>131808</v>
      </c>
      <c r="C6491" s="1">
        <v>42174</v>
      </c>
      <c r="D6491" t="s">
        <v>20</v>
      </c>
      <c r="E6491" t="s">
        <v>19554</v>
      </c>
      <c r="F6491" t="s">
        <v>558</v>
      </c>
      <c r="G6491">
        <v>540000</v>
      </c>
      <c r="H6491" t="s">
        <v>131809</v>
      </c>
      <c r="I6491" t="s">
        <v>24</v>
      </c>
      <c r="V6491" s="2" t="s">
        <v>168654</v>
      </c>
    </row>
    <row r="6492" spans="1:22" x14ac:dyDescent="0.3">
      <c r="A6492">
        <v>38804</v>
      </c>
      <c r="B6492" t="s">
        <v>131810</v>
      </c>
      <c r="C6492" s="1">
        <v>42256</v>
      </c>
      <c r="D6492" t="s">
        <v>20</v>
      </c>
      <c r="E6492" t="s">
        <v>19554</v>
      </c>
      <c r="F6492" t="s">
        <v>558</v>
      </c>
      <c r="G6492">
        <v>424881</v>
      </c>
      <c r="H6492" t="s">
        <v>131811</v>
      </c>
      <c r="I6492" t="s">
        <v>24</v>
      </c>
      <c r="V6492" s="2" t="s">
        <v>168654</v>
      </c>
    </row>
    <row r="6493" spans="1:22" x14ac:dyDescent="0.3">
      <c r="A6493">
        <v>51375</v>
      </c>
      <c r="B6493" t="s">
        <v>131810</v>
      </c>
      <c r="C6493" s="1">
        <v>42542</v>
      </c>
      <c r="D6493" t="s">
        <v>20</v>
      </c>
      <c r="E6493" t="s">
        <v>19554</v>
      </c>
      <c r="F6493" t="s">
        <v>558</v>
      </c>
      <c r="G6493">
        <v>455000</v>
      </c>
      <c r="H6493" t="s">
        <v>131812</v>
      </c>
      <c r="I6493" t="s">
        <v>24</v>
      </c>
      <c r="V6493" s="2" t="s">
        <v>168654</v>
      </c>
    </row>
    <row r="6494" spans="1:22" x14ac:dyDescent="0.3">
      <c r="A6494">
        <v>46023</v>
      </c>
      <c r="B6494" t="s">
        <v>131813</v>
      </c>
      <c r="C6494" s="1">
        <v>42460</v>
      </c>
      <c r="D6494" t="s">
        <v>20</v>
      </c>
      <c r="E6494" t="s">
        <v>19554</v>
      </c>
      <c r="F6494" t="s">
        <v>558</v>
      </c>
      <c r="G6494">
        <v>403000</v>
      </c>
      <c r="H6494" t="s">
        <v>131814</v>
      </c>
      <c r="I6494" t="s">
        <v>24</v>
      </c>
      <c r="V6494" s="2" t="s">
        <v>168654</v>
      </c>
    </row>
    <row r="6495" spans="1:22" x14ac:dyDescent="0.3">
      <c r="A6495">
        <v>28727</v>
      </c>
      <c r="B6495" t="s">
        <v>131815</v>
      </c>
      <c r="C6495" s="1">
        <v>42067</v>
      </c>
      <c r="D6495" t="s">
        <v>20</v>
      </c>
      <c r="E6495" t="s">
        <v>19554</v>
      </c>
      <c r="F6495" t="s">
        <v>558</v>
      </c>
      <c r="G6495">
        <v>280258</v>
      </c>
      <c r="H6495" t="s">
        <v>131816</v>
      </c>
      <c r="I6495" t="s">
        <v>24</v>
      </c>
      <c r="V6495" s="2" t="s">
        <v>168654</v>
      </c>
    </row>
    <row r="6496" spans="1:22" x14ac:dyDescent="0.3">
      <c r="A6496">
        <v>30095</v>
      </c>
      <c r="B6496" t="s">
        <v>131817</v>
      </c>
      <c r="C6496" s="1">
        <v>42124</v>
      </c>
      <c r="D6496" t="s">
        <v>20</v>
      </c>
      <c r="E6496" t="s">
        <v>19554</v>
      </c>
      <c r="F6496" t="s">
        <v>558</v>
      </c>
      <c r="G6496">
        <v>325373</v>
      </c>
      <c r="H6496" t="s">
        <v>131818</v>
      </c>
      <c r="I6496" t="s">
        <v>24</v>
      </c>
      <c r="V6496" s="2" t="s">
        <v>168654</v>
      </c>
    </row>
    <row r="6497" spans="1:22" x14ac:dyDescent="0.3">
      <c r="A6497">
        <v>46024</v>
      </c>
      <c r="B6497" t="s">
        <v>131817</v>
      </c>
      <c r="C6497" s="1">
        <v>42450</v>
      </c>
      <c r="D6497" t="s">
        <v>20</v>
      </c>
      <c r="E6497" t="s">
        <v>19554</v>
      </c>
      <c r="F6497" t="s">
        <v>558</v>
      </c>
      <c r="G6497">
        <v>358000</v>
      </c>
      <c r="H6497" t="s">
        <v>131819</v>
      </c>
      <c r="I6497" t="s">
        <v>24</v>
      </c>
      <c r="V6497" s="2" t="s">
        <v>168654</v>
      </c>
    </row>
    <row r="6498" spans="1:22" x14ac:dyDescent="0.3">
      <c r="A6498">
        <v>26821</v>
      </c>
      <c r="B6498" t="s">
        <v>131820</v>
      </c>
      <c r="C6498" s="1">
        <v>42010</v>
      </c>
      <c r="D6498" t="s">
        <v>20</v>
      </c>
      <c r="E6498" t="s">
        <v>19554</v>
      </c>
      <c r="F6498" t="s">
        <v>558</v>
      </c>
      <c r="G6498">
        <v>306091</v>
      </c>
      <c r="H6498" t="s">
        <v>131821</v>
      </c>
      <c r="I6498" t="s">
        <v>24</v>
      </c>
      <c r="V6498" s="2" t="s">
        <v>168654</v>
      </c>
    </row>
    <row r="6499" spans="1:22" x14ac:dyDescent="0.3">
      <c r="A6499">
        <v>26822</v>
      </c>
      <c r="B6499" t="s">
        <v>131822</v>
      </c>
      <c r="C6499" s="1">
        <v>42016</v>
      </c>
      <c r="D6499" t="s">
        <v>20</v>
      </c>
      <c r="E6499" t="s">
        <v>19554</v>
      </c>
      <c r="F6499" t="s">
        <v>558</v>
      </c>
      <c r="G6499">
        <v>515013</v>
      </c>
      <c r="H6499" t="s">
        <v>131823</v>
      </c>
      <c r="I6499" t="s">
        <v>24</v>
      </c>
      <c r="V6499" s="2" t="s">
        <v>168654</v>
      </c>
    </row>
    <row r="6500" spans="1:22" x14ac:dyDescent="0.3">
      <c r="A6500">
        <v>43570</v>
      </c>
      <c r="B6500" t="s">
        <v>131824</v>
      </c>
      <c r="C6500" s="1">
        <v>42381</v>
      </c>
      <c r="D6500" t="s">
        <v>20</v>
      </c>
      <c r="E6500" t="s">
        <v>19554</v>
      </c>
      <c r="F6500" t="s">
        <v>558</v>
      </c>
      <c r="G6500">
        <v>456028</v>
      </c>
      <c r="H6500" t="s">
        <v>131825</v>
      </c>
      <c r="I6500" t="s">
        <v>24</v>
      </c>
      <c r="V6500" s="2" t="s">
        <v>168654</v>
      </c>
    </row>
    <row r="6501" spans="1:22" x14ac:dyDescent="0.3">
      <c r="A6501">
        <v>26823</v>
      </c>
      <c r="B6501" t="s">
        <v>131826</v>
      </c>
      <c r="C6501" s="1">
        <v>42034</v>
      </c>
      <c r="D6501" t="s">
        <v>20</v>
      </c>
      <c r="E6501" t="s">
        <v>19554</v>
      </c>
      <c r="F6501" t="s">
        <v>558</v>
      </c>
      <c r="G6501">
        <v>568400</v>
      </c>
      <c r="H6501" t="s">
        <v>131827</v>
      </c>
      <c r="I6501" t="s">
        <v>24</v>
      </c>
      <c r="V6501" s="2" t="s">
        <v>168654</v>
      </c>
    </row>
    <row r="6502" spans="1:22" x14ac:dyDescent="0.3">
      <c r="A6502">
        <v>26824</v>
      </c>
      <c r="B6502" t="s">
        <v>131828</v>
      </c>
      <c r="C6502" s="1">
        <v>42012</v>
      </c>
      <c r="D6502" t="s">
        <v>20</v>
      </c>
      <c r="E6502" t="s">
        <v>19554</v>
      </c>
      <c r="F6502" t="s">
        <v>558</v>
      </c>
      <c r="G6502">
        <v>998000</v>
      </c>
      <c r="H6502" t="s">
        <v>131829</v>
      </c>
      <c r="I6502" t="s">
        <v>24</v>
      </c>
      <c r="V6502" s="2" t="s">
        <v>168654</v>
      </c>
    </row>
    <row r="6503" spans="1:22" x14ac:dyDescent="0.3">
      <c r="A6503">
        <v>26825</v>
      </c>
      <c r="B6503" t="s">
        <v>131830</v>
      </c>
      <c r="C6503" s="1">
        <v>42026</v>
      </c>
      <c r="D6503" t="s">
        <v>20</v>
      </c>
      <c r="E6503" t="s">
        <v>19554</v>
      </c>
      <c r="F6503" t="s">
        <v>558</v>
      </c>
      <c r="G6503">
        <v>785000</v>
      </c>
      <c r="H6503" t="s">
        <v>131831</v>
      </c>
      <c r="I6503" t="s">
        <v>24</v>
      </c>
      <c r="V6503" s="2" t="s">
        <v>168654</v>
      </c>
    </row>
    <row r="6504" spans="1:22" x14ac:dyDescent="0.3">
      <c r="A6504">
        <v>39986</v>
      </c>
      <c r="B6504" t="s">
        <v>131832</v>
      </c>
      <c r="C6504" s="1">
        <v>42298</v>
      </c>
      <c r="D6504" t="s">
        <v>20</v>
      </c>
      <c r="E6504" t="s">
        <v>19554</v>
      </c>
      <c r="F6504" t="s">
        <v>558</v>
      </c>
      <c r="G6504">
        <v>476042</v>
      </c>
      <c r="H6504" t="s">
        <v>131833</v>
      </c>
      <c r="I6504" t="s">
        <v>24</v>
      </c>
      <c r="V6504" s="2" t="s">
        <v>168654</v>
      </c>
    </row>
    <row r="6505" spans="1:22" x14ac:dyDescent="0.3">
      <c r="A6505">
        <v>27435</v>
      </c>
      <c r="B6505" t="s">
        <v>131834</v>
      </c>
      <c r="C6505" s="1">
        <v>42039</v>
      </c>
      <c r="D6505" t="s">
        <v>20</v>
      </c>
      <c r="E6505" t="s">
        <v>19554</v>
      </c>
      <c r="F6505" t="s">
        <v>558</v>
      </c>
      <c r="G6505">
        <v>674000</v>
      </c>
      <c r="H6505" t="s">
        <v>131835</v>
      </c>
      <c r="I6505" t="s">
        <v>24</v>
      </c>
      <c r="V6505" s="2" t="s">
        <v>168654</v>
      </c>
    </row>
    <row r="6506" spans="1:22" x14ac:dyDescent="0.3">
      <c r="A6506">
        <v>55318</v>
      </c>
      <c r="B6506" t="s">
        <v>131834</v>
      </c>
      <c r="C6506" s="1">
        <v>42636</v>
      </c>
      <c r="D6506" t="s">
        <v>20</v>
      </c>
      <c r="E6506" t="s">
        <v>19554</v>
      </c>
      <c r="F6506" t="s">
        <v>558</v>
      </c>
      <c r="G6506">
        <v>812500</v>
      </c>
      <c r="H6506" t="s">
        <v>131836</v>
      </c>
      <c r="I6506" t="s">
        <v>24</v>
      </c>
      <c r="V6506" s="2" t="s">
        <v>168654</v>
      </c>
    </row>
    <row r="6507" spans="1:22" x14ac:dyDescent="0.3">
      <c r="A6507">
        <v>39987</v>
      </c>
      <c r="B6507" t="s">
        <v>131837</v>
      </c>
      <c r="C6507" s="1">
        <v>42298</v>
      </c>
      <c r="D6507" t="s">
        <v>20</v>
      </c>
      <c r="E6507" t="s">
        <v>19554</v>
      </c>
      <c r="F6507" t="s">
        <v>558</v>
      </c>
      <c r="G6507">
        <v>594000</v>
      </c>
      <c r="H6507" t="s">
        <v>131838</v>
      </c>
      <c r="I6507" t="s">
        <v>24</v>
      </c>
      <c r="V6507" s="2" t="s">
        <v>168654</v>
      </c>
    </row>
    <row r="6508" spans="1:22" x14ac:dyDescent="0.3">
      <c r="A6508">
        <v>38805</v>
      </c>
      <c r="B6508" t="s">
        <v>131839</v>
      </c>
      <c r="C6508" s="1">
        <v>42265</v>
      </c>
      <c r="D6508" t="s">
        <v>20</v>
      </c>
      <c r="E6508" t="s">
        <v>19554</v>
      </c>
      <c r="F6508" t="s">
        <v>558</v>
      </c>
      <c r="G6508">
        <v>379000</v>
      </c>
      <c r="H6508" t="s">
        <v>131840</v>
      </c>
      <c r="I6508" t="s">
        <v>24</v>
      </c>
      <c r="V6508" s="2" t="s">
        <v>168654</v>
      </c>
    </row>
    <row r="6509" spans="1:22" x14ac:dyDescent="0.3">
      <c r="A6509">
        <v>37218</v>
      </c>
      <c r="B6509" t="s">
        <v>131841</v>
      </c>
      <c r="C6509" s="1">
        <v>42241</v>
      </c>
      <c r="D6509" t="s">
        <v>20</v>
      </c>
      <c r="E6509" t="s">
        <v>19554</v>
      </c>
      <c r="F6509" t="s">
        <v>558</v>
      </c>
      <c r="G6509">
        <v>557633</v>
      </c>
      <c r="H6509" t="s">
        <v>131842</v>
      </c>
      <c r="I6509" t="s">
        <v>24</v>
      </c>
      <c r="V6509" s="2" t="s">
        <v>168654</v>
      </c>
    </row>
    <row r="6510" spans="1:22" x14ac:dyDescent="0.3">
      <c r="A6510">
        <v>37219</v>
      </c>
      <c r="B6510" t="s">
        <v>131843</v>
      </c>
      <c r="C6510" s="1">
        <v>42220</v>
      </c>
      <c r="D6510" t="s">
        <v>20</v>
      </c>
      <c r="E6510" t="s">
        <v>19554</v>
      </c>
      <c r="F6510" t="s">
        <v>558</v>
      </c>
      <c r="G6510">
        <v>409000</v>
      </c>
      <c r="H6510" t="s">
        <v>131844</v>
      </c>
      <c r="I6510" t="s">
        <v>24</v>
      </c>
      <c r="V6510" s="2" t="s">
        <v>168654</v>
      </c>
    </row>
    <row r="6511" spans="1:22" x14ac:dyDescent="0.3">
      <c r="A6511">
        <v>43571</v>
      </c>
      <c r="B6511" t="s">
        <v>131845</v>
      </c>
      <c r="C6511" s="1">
        <v>42383</v>
      </c>
      <c r="D6511" t="s">
        <v>20</v>
      </c>
      <c r="E6511" t="s">
        <v>19554</v>
      </c>
      <c r="F6511" t="s">
        <v>558</v>
      </c>
      <c r="G6511">
        <v>397000</v>
      </c>
      <c r="H6511" t="s">
        <v>131846</v>
      </c>
      <c r="I6511" t="s">
        <v>24</v>
      </c>
      <c r="V6511" s="2" t="s">
        <v>168654</v>
      </c>
    </row>
    <row r="6512" spans="1:22" x14ac:dyDescent="0.3">
      <c r="A6512">
        <v>30096</v>
      </c>
      <c r="B6512" t="s">
        <v>131847</v>
      </c>
      <c r="C6512" s="1">
        <v>42096</v>
      </c>
      <c r="D6512" t="s">
        <v>20</v>
      </c>
      <c r="E6512" t="s">
        <v>19554</v>
      </c>
      <c r="F6512" t="s">
        <v>558</v>
      </c>
      <c r="G6512">
        <v>286100</v>
      </c>
      <c r="H6512" t="s">
        <v>131848</v>
      </c>
      <c r="I6512" t="s">
        <v>24</v>
      </c>
      <c r="V6512" s="2" t="s">
        <v>168654</v>
      </c>
    </row>
    <row r="6513" spans="1:22" x14ac:dyDescent="0.3">
      <c r="A6513">
        <v>30097</v>
      </c>
      <c r="B6513" t="s">
        <v>131849</v>
      </c>
      <c r="C6513" s="1">
        <v>42097</v>
      </c>
      <c r="D6513" t="s">
        <v>20</v>
      </c>
      <c r="E6513" t="s">
        <v>19554</v>
      </c>
      <c r="F6513" t="s">
        <v>558</v>
      </c>
      <c r="G6513">
        <v>327373</v>
      </c>
      <c r="H6513" t="s">
        <v>131850</v>
      </c>
      <c r="I6513" t="s">
        <v>24</v>
      </c>
      <c r="V6513" s="2" t="s">
        <v>168654</v>
      </c>
    </row>
    <row r="6514" spans="1:22" x14ac:dyDescent="0.3">
      <c r="A6514">
        <v>26826</v>
      </c>
      <c r="B6514" t="s">
        <v>131851</v>
      </c>
      <c r="C6514" s="1">
        <v>42013</v>
      </c>
      <c r="D6514" t="s">
        <v>20</v>
      </c>
      <c r="E6514" t="s">
        <v>19554</v>
      </c>
      <c r="F6514" t="s">
        <v>558</v>
      </c>
      <c r="G6514">
        <v>309371</v>
      </c>
      <c r="H6514" t="s">
        <v>131852</v>
      </c>
      <c r="I6514" t="s">
        <v>24</v>
      </c>
      <c r="V6514" s="2" t="s">
        <v>168654</v>
      </c>
    </row>
    <row r="6515" spans="1:22" x14ac:dyDescent="0.3">
      <c r="A6515">
        <v>26827</v>
      </c>
      <c r="B6515" t="s">
        <v>131853</v>
      </c>
      <c r="C6515" s="1">
        <v>42006</v>
      </c>
      <c r="D6515" t="s">
        <v>20</v>
      </c>
      <c r="E6515" t="s">
        <v>19554</v>
      </c>
      <c r="F6515" t="s">
        <v>558</v>
      </c>
      <c r="G6515">
        <v>516550</v>
      </c>
      <c r="H6515" t="s">
        <v>131854</v>
      </c>
      <c r="I6515" t="s">
        <v>24</v>
      </c>
      <c r="V6515" s="2" t="s">
        <v>168654</v>
      </c>
    </row>
    <row r="6516" spans="1:22" x14ac:dyDescent="0.3">
      <c r="A6516">
        <v>38806</v>
      </c>
      <c r="B6516" t="s">
        <v>131855</v>
      </c>
      <c r="C6516" s="1">
        <v>42271</v>
      </c>
      <c r="D6516" t="s">
        <v>20</v>
      </c>
      <c r="E6516" t="s">
        <v>19554</v>
      </c>
      <c r="F6516" t="s">
        <v>558</v>
      </c>
      <c r="G6516">
        <v>440510</v>
      </c>
      <c r="H6516" t="s">
        <v>131856</v>
      </c>
      <c r="I6516" t="s">
        <v>24</v>
      </c>
      <c r="V6516" s="2" t="s">
        <v>168654</v>
      </c>
    </row>
    <row r="6517" spans="1:22" x14ac:dyDescent="0.3">
      <c r="A6517">
        <v>27436</v>
      </c>
      <c r="B6517" t="s">
        <v>131857</v>
      </c>
      <c r="C6517" s="1">
        <v>42048</v>
      </c>
      <c r="D6517" t="s">
        <v>20</v>
      </c>
      <c r="E6517" t="s">
        <v>19554</v>
      </c>
      <c r="F6517" t="s">
        <v>558</v>
      </c>
      <c r="G6517">
        <v>586550</v>
      </c>
      <c r="H6517" t="s">
        <v>131858</v>
      </c>
      <c r="I6517" t="s">
        <v>24</v>
      </c>
      <c r="V6517" s="2" t="s">
        <v>168654</v>
      </c>
    </row>
    <row r="6518" spans="1:22" x14ac:dyDescent="0.3">
      <c r="A6518">
        <v>26828</v>
      </c>
      <c r="B6518" t="s">
        <v>131859</v>
      </c>
      <c r="C6518" s="1">
        <v>42010</v>
      </c>
      <c r="D6518" t="s">
        <v>20</v>
      </c>
      <c r="E6518" t="s">
        <v>19554</v>
      </c>
      <c r="F6518" t="s">
        <v>558</v>
      </c>
      <c r="G6518">
        <v>1018187</v>
      </c>
      <c r="H6518" t="s">
        <v>131860</v>
      </c>
      <c r="I6518" t="s">
        <v>24</v>
      </c>
      <c r="V6518" s="2" t="s">
        <v>168654</v>
      </c>
    </row>
    <row r="6519" spans="1:22" x14ac:dyDescent="0.3">
      <c r="A6519">
        <v>47694</v>
      </c>
      <c r="B6519" t="s">
        <v>131859</v>
      </c>
      <c r="C6519" s="1">
        <v>42488</v>
      </c>
      <c r="D6519" t="s">
        <v>20</v>
      </c>
      <c r="E6519" t="s">
        <v>19554</v>
      </c>
      <c r="F6519" t="s">
        <v>558</v>
      </c>
      <c r="G6519">
        <v>1300000</v>
      </c>
      <c r="H6519" t="s">
        <v>131861</v>
      </c>
      <c r="I6519" t="s">
        <v>24</v>
      </c>
      <c r="V6519" s="2" t="s">
        <v>168654</v>
      </c>
    </row>
    <row r="6520" spans="1:22" x14ac:dyDescent="0.3">
      <c r="A6520">
        <v>26829</v>
      </c>
      <c r="B6520" t="s">
        <v>131862</v>
      </c>
      <c r="C6520" s="1">
        <v>42006</v>
      </c>
      <c r="D6520" t="s">
        <v>20</v>
      </c>
      <c r="E6520" t="s">
        <v>19554</v>
      </c>
      <c r="F6520" t="s">
        <v>558</v>
      </c>
      <c r="G6520">
        <v>798000</v>
      </c>
      <c r="H6520" t="s">
        <v>131863</v>
      </c>
      <c r="I6520" t="s">
        <v>24</v>
      </c>
      <c r="V6520" s="2" t="s">
        <v>168654</v>
      </c>
    </row>
    <row r="6521" spans="1:22" x14ac:dyDescent="0.3">
      <c r="A6521">
        <v>33824</v>
      </c>
      <c r="B6521" t="s">
        <v>131864</v>
      </c>
      <c r="C6521" s="1">
        <v>42163</v>
      </c>
      <c r="D6521" t="s">
        <v>20</v>
      </c>
      <c r="E6521" t="s">
        <v>19554</v>
      </c>
      <c r="F6521" t="s">
        <v>558</v>
      </c>
      <c r="G6521">
        <v>470500</v>
      </c>
      <c r="H6521" t="s">
        <v>131865</v>
      </c>
      <c r="I6521" t="s">
        <v>24</v>
      </c>
      <c r="V6521" s="2" t="s">
        <v>168654</v>
      </c>
    </row>
    <row r="6522" spans="1:22" x14ac:dyDescent="0.3">
      <c r="A6522">
        <v>35582</v>
      </c>
      <c r="B6522" t="s">
        <v>131866</v>
      </c>
      <c r="C6522" s="1">
        <v>42208</v>
      </c>
      <c r="D6522" t="s">
        <v>20</v>
      </c>
      <c r="E6522" t="s">
        <v>19554</v>
      </c>
      <c r="F6522" t="s">
        <v>558</v>
      </c>
      <c r="G6522">
        <v>751320</v>
      </c>
      <c r="H6522" t="s">
        <v>131867</v>
      </c>
      <c r="I6522" t="s">
        <v>24</v>
      </c>
      <c r="V6522" s="2" t="s">
        <v>168654</v>
      </c>
    </row>
    <row r="6523" spans="1:22" x14ac:dyDescent="0.3">
      <c r="A6523">
        <v>37220</v>
      </c>
      <c r="B6523" t="s">
        <v>131868</v>
      </c>
      <c r="C6523" s="1">
        <v>42244</v>
      </c>
      <c r="D6523" t="s">
        <v>20</v>
      </c>
      <c r="E6523" t="s">
        <v>19554</v>
      </c>
      <c r="F6523" t="s">
        <v>558</v>
      </c>
      <c r="G6523">
        <v>570500</v>
      </c>
      <c r="H6523" t="s">
        <v>131869</v>
      </c>
      <c r="I6523" t="s">
        <v>24</v>
      </c>
      <c r="V6523" s="2" t="s">
        <v>168654</v>
      </c>
    </row>
    <row r="6524" spans="1:22" x14ac:dyDescent="0.3">
      <c r="A6524">
        <v>41234</v>
      </c>
      <c r="B6524" t="s">
        <v>131870</v>
      </c>
      <c r="C6524" s="1">
        <v>42314</v>
      </c>
      <c r="D6524" t="s">
        <v>20</v>
      </c>
      <c r="E6524" t="s">
        <v>19554</v>
      </c>
      <c r="F6524" t="s">
        <v>558</v>
      </c>
      <c r="G6524">
        <v>381000</v>
      </c>
      <c r="H6524" t="s">
        <v>131871</v>
      </c>
      <c r="I6524" t="s">
        <v>24</v>
      </c>
      <c r="V6524" s="2" t="s">
        <v>168654</v>
      </c>
    </row>
    <row r="6525" spans="1:22" x14ac:dyDescent="0.3">
      <c r="A6525">
        <v>38807</v>
      </c>
      <c r="B6525" t="s">
        <v>131872</v>
      </c>
      <c r="C6525" s="1">
        <v>42264</v>
      </c>
      <c r="D6525" t="s">
        <v>20</v>
      </c>
      <c r="E6525" t="s">
        <v>19554</v>
      </c>
      <c r="F6525" t="s">
        <v>558</v>
      </c>
      <c r="G6525">
        <v>555500</v>
      </c>
      <c r="H6525" t="s">
        <v>131873</v>
      </c>
      <c r="I6525" t="s">
        <v>24</v>
      </c>
      <c r="V6525" s="2" t="s">
        <v>168654</v>
      </c>
    </row>
    <row r="6526" spans="1:22" x14ac:dyDescent="0.3">
      <c r="A6526">
        <v>28728</v>
      </c>
      <c r="B6526" t="s">
        <v>131874</v>
      </c>
      <c r="C6526" s="1">
        <v>42086</v>
      </c>
      <c r="D6526" t="s">
        <v>20</v>
      </c>
      <c r="E6526" t="s">
        <v>19554</v>
      </c>
      <c r="F6526" t="s">
        <v>558</v>
      </c>
      <c r="G6526">
        <v>417874</v>
      </c>
      <c r="H6526" t="s">
        <v>131875</v>
      </c>
      <c r="I6526" t="s">
        <v>24</v>
      </c>
      <c r="V6526" s="2" t="s">
        <v>168654</v>
      </c>
    </row>
    <row r="6527" spans="1:22" x14ac:dyDescent="0.3">
      <c r="A6527">
        <v>47695</v>
      </c>
      <c r="B6527" t="s">
        <v>131876</v>
      </c>
      <c r="C6527" s="1">
        <v>42466</v>
      </c>
      <c r="D6527" t="s">
        <v>20</v>
      </c>
      <c r="E6527" t="s">
        <v>19554</v>
      </c>
      <c r="F6527" t="s">
        <v>558</v>
      </c>
      <c r="G6527">
        <v>422000</v>
      </c>
      <c r="H6527" t="s">
        <v>131877</v>
      </c>
      <c r="I6527" t="s">
        <v>24</v>
      </c>
      <c r="V6527" s="2" t="s">
        <v>168654</v>
      </c>
    </row>
    <row r="6528" spans="1:22" x14ac:dyDescent="0.3">
      <c r="A6528">
        <v>30098</v>
      </c>
      <c r="B6528" t="s">
        <v>131878</v>
      </c>
      <c r="C6528" s="1">
        <v>42109</v>
      </c>
      <c r="D6528" t="s">
        <v>20</v>
      </c>
      <c r="E6528" t="s">
        <v>19554</v>
      </c>
      <c r="F6528" t="s">
        <v>558</v>
      </c>
      <c r="G6528">
        <v>287258</v>
      </c>
      <c r="H6528" t="s">
        <v>131879</v>
      </c>
      <c r="I6528" t="s">
        <v>24</v>
      </c>
      <c r="V6528" s="2" t="s">
        <v>168654</v>
      </c>
    </row>
    <row r="6529" spans="1:22" x14ac:dyDescent="0.3">
      <c r="A6529">
        <v>30099</v>
      </c>
      <c r="B6529" t="s">
        <v>131880</v>
      </c>
      <c r="C6529" s="1">
        <v>42123</v>
      </c>
      <c r="D6529" t="s">
        <v>20</v>
      </c>
      <c r="E6529" t="s">
        <v>19554</v>
      </c>
      <c r="F6529" t="s">
        <v>558</v>
      </c>
      <c r="G6529">
        <v>328000</v>
      </c>
      <c r="H6529" t="s">
        <v>131881</v>
      </c>
      <c r="I6529" t="s">
        <v>24</v>
      </c>
      <c r="V6529" s="2" t="s">
        <v>168654</v>
      </c>
    </row>
    <row r="6530" spans="1:22" x14ac:dyDescent="0.3">
      <c r="A6530">
        <v>26830</v>
      </c>
      <c r="B6530" t="s">
        <v>131882</v>
      </c>
      <c r="C6530" s="1">
        <v>42010</v>
      </c>
      <c r="D6530" t="s">
        <v>20</v>
      </c>
      <c r="E6530" t="s">
        <v>19554</v>
      </c>
      <c r="F6530" t="s">
        <v>558</v>
      </c>
      <c r="G6530">
        <v>299199</v>
      </c>
      <c r="H6530" t="s">
        <v>131883</v>
      </c>
      <c r="I6530" t="s">
        <v>24</v>
      </c>
      <c r="V6530" s="2" t="s">
        <v>168654</v>
      </c>
    </row>
    <row r="6531" spans="1:22" x14ac:dyDescent="0.3">
      <c r="A6531">
        <v>26831</v>
      </c>
      <c r="B6531" t="s">
        <v>131884</v>
      </c>
      <c r="C6531" s="1">
        <v>42010</v>
      </c>
      <c r="D6531" t="s">
        <v>20</v>
      </c>
      <c r="E6531" t="s">
        <v>19554</v>
      </c>
      <c r="F6531" t="s">
        <v>558</v>
      </c>
      <c r="G6531">
        <v>530420</v>
      </c>
      <c r="H6531" t="s">
        <v>131885</v>
      </c>
      <c r="I6531" t="s">
        <v>24</v>
      </c>
      <c r="V6531" s="2" t="s">
        <v>168654</v>
      </c>
    </row>
    <row r="6532" spans="1:22" x14ac:dyDescent="0.3">
      <c r="A6532">
        <v>39988</v>
      </c>
      <c r="B6532" t="s">
        <v>131886</v>
      </c>
      <c r="C6532" s="1">
        <v>42296</v>
      </c>
      <c r="D6532" t="s">
        <v>20</v>
      </c>
      <c r="E6532" t="s">
        <v>19554</v>
      </c>
      <c r="F6532" t="s">
        <v>558</v>
      </c>
      <c r="G6532">
        <v>436000</v>
      </c>
      <c r="H6532" t="s">
        <v>131887</v>
      </c>
      <c r="I6532" t="s">
        <v>24</v>
      </c>
      <c r="V6532" s="2" t="s">
        <v>168654</v>
      </c>
    </row>
    <row r="6533" spans="1:22" x14ac:dyDescent="0.3">
      <c r="A6533">
        <v>26832</v>
      </c>
      <c r="B6533" t="s">
        <v>131888</v>
      </c>
      <c r="C6533" s="1">
        <v>42010</v>
      </c>
      <c r="D6533" t="s">
        <v>20</v>
      </c>
      <c r="E6533" t="s">
        <v>19554</v>
      </c>
      <c r="F6533" t="s">
        <v>558</v>
      </c>
      <c r="G6533">
        <v>568000</v>
      </c>
      <c r="H6533" t="s">
        <v>131889</v>
      </c>
      <c r="I6533" t="s">
        <v>24</v>
      </c>
      <c r="V6533" s="2" t="s">
        <v>168654</v>
      </c>
    </row>
    <row r="6534" spans="1:22" x14ac:dyDescent="0.3">
      <c r="A6534">
        <v>26833</v>
      </c>
      <c r="B6534" t="s">
        <v>131890</v>
      </c>
      <c r="C6534" s="1">
        <v>42013</v>
      </c>
      <c r="D6534" t="s">
        <v>20</v>
      </c>
      <c r="E6534" t="s">
        <v>19554</v>
      </c>
      <c r="F6534" t="s">
        <v>558</v>
      </c>
      <c r="G6534">
        <v>1043708</v>
      </c>
      <c r="H6534" t="s">
        <v>131891</v>
      </c>
      <c r="I6534" t="s">
        <v>24</v>
      </c>
      <c r="V6534" s="2" t="s">
        <v>168654</v>
      </c>
    </row>
    <row r="6535" spans="1:22" x14ac:dyDescent="0.3">
      <c r="A6535">
        <v>26834</v>
      </c>
      <c r="B6535" t="s">
        <v>131892</v>
      </c>
      <c r="C6535" s="1">
        <v>42020</v>
      </c>
      <c r="D6535" t="s">
        <v>20</v>
      </c>
      <c r="E6535" t="s">
        <v>19554</v>
      </c>
      <c r="F6535" t="s">
        <v>558</v>
      </c>
      <c r="G6535">
        <v>805500</v>
      </c>
      <c r="H6535" t="s">
        <v>131893</v>
      </c>
      <c r="I6535" t="s">
        <v>24</v>
      </c>
      <c r="V6535" s="2" t="s">
        <v>168654</v>
      </c>
    </row>
    <row r="6536" spans="1:22" x14ac:dyDescent="0.3">
      <c r="A6536">
        <v>30100</v>
      </c>
      <c r="B6536" t="s">
        <v>131894</v>
      </c>
      <c r="C6536" s="1">
        <v>42104</v>
      </c>
      <c r="D6536" t="s">
        <v>20</v>
      </c>
      <c r="E6536" t="s">
        <v>19554</v>
      </c>
      <c r="F6536" t="s">
        <v>558</v>
      </c>
      <c r="G6536">
        <v>469000</v>
      </c>
      <c r="H6536" t="s">
        <v>131895</v>
      </c>
      <c r="I6536" t="s">
        <v>24</v>
      </c>
      <c r="V6536" s="2" t="s">
        <v>168654</v>
      </c>
    </row>
    <row r="6537" spans="1:22" x14ac:dyDescent="0.3">
      <c r="A6537">
        <v>33825</v>
      </c>
      <c r="B6537" t="s">
        <v>132996</v>
      </c>
      <c r="C6537" s="1">
        <v>42170</v>
      </c>
      <c r="D6537" t="s">
        <v>20</v>
      </c>
      <c r="E6537" t="s">
        <v>19554</v>
      </c>
      <c r="F6537" t="s">
        <v>558</v>
      </c>
      <c r="G6537">
        <v>752500</v>
      </c>
      <c r="H6537" t="s">
        <v>132997</v>
      </c>
      <c r="I6537" t="s">
        <v>24</v>
      </c>
      <c r="V6537" s="2" t="s">
        <v>168654</v>
      </c>
    </row>
    <row r="6538" spans="1:22" x14ac:dyDescent="0.3">
      <c r="A6538">
        <v>26835</v>
      </c>
      <c r="B6538" t="s">
        <v>132998</v>
      </c>
      <c r="C6538" s="1">
        <v>42013</v>
      </c>
      <c r="D6538" t="s">
        <v>20</v>
      </c>
      <c r="E6538" t="s">
        <v>19554</v>
      </c>
      <c r="F6538" t="s">
        <v>558</v>
      </c>
      <c r="G6538">
        <v>586144</v>
      </c>
      <c r="H6538" t="s">
        <v>132999</v>
      </c>
      <c r="I6538" t="s">
        <v>24</v>
      </c>
      <c r="V6538" s="2" t="s">
        <v>168654</v>
      </c>
    </row>
    <row r="6539" spans="1:22" x14ac:dyDescent="0.3">
      <c r="A6539">
        <v>26836</v>
      </c>
      <c r="B6539" t="s">
        <v>133000</v>
      </c>
      <c r="C6539" s="1">
        <v>42013</v>
      </c>
      <c r="D6539" t="s">
        <v>20</v>
      </c>
      <c r="E6539" t="s">
        <v>19554</v>
      </c>
      <c r="F6539" t="s">
        <v>558</v>
      </c>
      <c r="G6539">
        <v>395540</v>
      </c>
      <c r="H6539" t="s">
        <v>133001</v>
      </c>
      <c r="I6539" t="s">
        <v>24</v>
      </c>
      <c r="V6539" s="2" t="s">
        <v>168654</v>
      </c>
    </row>
    <row r="6540" spans="1:22" x14ac:dyDescent="0.3">
      <c r="A6540">
        <v>37221</v>
      </c>
      <c r="B6540" t="s">
        <v>133002</v>
      </c>
      <c r="C6540" s="1">
        <v>42229</v>
      </c>
      <c r="D6540" t="s">
        <v>20</v>
      </c>
      <c r="E6540" t="s">
        <v>19554</v>
      </c>
      <c r="F6540" t="s">
        <v>558</v>
      </c>
      <c r="G6540">
        <v>554000</v>
      </c>
      <c r="H6540" t="s">
        <v>133003</v>
      </c>
      <c r="I6540" t="s">
        <v>24</v>
      </c>
      <c r="V6540" s="2" t="s">
        <v>168654</v>
      </c>
    </row>
    <row r="6541" spans="1:22" x14ac:dyDescent="0.3">
      <c r="A6541">
        <v>39989</v>
      </c>
      <c r="B6541" t="s">
        <v>133004</v>
      </c>
      <c r="C6541" s="1">
        <v>42278</v>
      </c>
      <c r="D6541" t="s">
        <v>20</v>
      </c>
      <c r="E6541" t="s">
        <v>19554</v>
      </c>
      <c r="F6541" t="s">
        <v>558</v>
      </c>
      <c r="G6541">
        <v>427000</v>
      </c>
      <c r="H6541" t="s">
        <v>133005</v>
      </c>
      <c r="I6541" t="s">
        <v>24</v>
      </c>
      <c r="V6541" s="2" t="s">
        <v>168654</v>
      </c>
    </row>
    <row r="6542" spans="1:22" x14ac:dyDescent="0.3">
      <c r="A6542">
        <v>35583</v>
      </c>
      <c r="B6542" t="s">
        <v>133006</v>
      </c>
      <c r="C6542" s="1">
        <v>42208</v>
      </c>
      <c r="D6542" t="s">
        <v>20</v>
      </c>
      <c r="E6542" t="s">
        <v>19554</v>
      </c>
      <c r="F6542" t="s">
        <v>558</v>
      </c>
      <c r="G6542">
        <v>400358</v>
      </c>
      <c r="H6542" t="s">
        <v>133007</v>
      </c>
      <c r="I6542" t="s">
        <v>24</v>
      </c>
      <c r="V6542" s="2" t="s">
        <v>168654</v>
      </c>
    </row>
    <row r="6543" spans="1:22" x14ac:dyDescent="0.3">
      <c r="A6543">
        <v>33826</v>
      </c>
      <c r="B6543" t="s">
        <v>133008</v>
      </c>
      <c r="C6543" s="1">
        <v>42156</v>
      </c>
      <c r="D6543" t="s">
        <v>20</v>
      </c>
      <c r="E6543" t="s">
        <v>19554</v>
      </c>
      <c r="F6543" t="s">
        <v>558</v>
      </c>
      <c r="G6543">
        <v>299258</v>
      </c>
      <c r="H6543" t="s">
        <v>133009</v>
      </c>
      <c r="I6543" t="s">
        <v>24</v>
      </c>
      <c r="V6543" s="2" t="s">
        <v>168654</v>
      </c>
    </row>
    <row r="6544" spans="1:22" x14ac:dyDescent="0.3">
      <c r="A6544">
        <v>31982</v>
      </c>
      <c r="B6544" t="s">
        <v>133010</v>
      </c>
      <c r="C6544" s="1">
        <v>42138</v>
      </c>
      <c r="D6544" t="s">
        <v>20</v>
      </c>
      <c r="E6544" t="s">
        <v>19554</v>
      </c>
      <c r="F6544" t="s">
        <v>558</v>
      </c>
      <c r="G6544">
        <v>334506</v>
      </c>
      <c r="H6544" t="s">
        <v>133011</v>
      </c>
      <c r="I6544" t="s">
        <v>24</v>
      </c>
      <c r="V6544" s="2" t="s">
        <v>168654</v>
      </c>
    </row>
    <row r="6545" spans="1:22" x14ac:dyDescent="0.3">
      <c r="A6545">
        <v>33827</v>
      </c>
      <c r="B6545" t="s">
        <v>133012</v>
      </c>
      <c r="C6545" s="1">
        <v>42163</v>
      </c>
      <c r="D6545" t="s">
        <v>20</v>
      </c>
      <c r="E6545" t="s">
        <v>19554</v>
      </c>
      <c r="F6545" t="s">
        <v>558</v>
      </c>
      <c r="G6545">
        <v>322000</v>
      </c>
      <c r="H6545" t="s">
        <v>133013</v>
      </c>
      <c r="I6545" t="s">
        <v>24</v>
      </c>
      <c r="V6545" s="2" t="s">
        <v>168654</v>
      </c>
    </row>
    <row r="6546" spans="1:22" x14ac:dyDescent="0.3">
      <c r="A6546">
        <v>6846</v>
      </c>
      <c r="B6546" t="s">
        <v>137773</v>
      </c>
      <c r="C6546" s="1">
        <v>41507</v>
      </c>
      <c r="D6546" t="s">
        <v>20</v>
      </c>
      <c r="E6546" t="s">
        <v>137738</v>
      </c>
      <c r="F6546" t="s">
        <v>558</v>
      </c>
      <c r="G6546">
        <v>171000</v>
      </c>
      <c r="H6546" t="s">
        <v>137774</v>
      </c>
      <c r="I6546" t="s">
        <v>24</v>
      </c>
      <c r="V6546" s="2" t="s">
        <v>171965</v>
      </c>
    </row>
    <row r="6547" spans="1:22" x14ac:dyDescent="0.3">
      <c r="A6547">
        <v>11621</v>
      </c>
      <c r="B6547" t="s">
        <v>137775</v>
      </c>
      <c r="C6547" s="1">
        <v>41654</v>
      </c>
      <c r="D6547" t="s">
        <v>20</v>
      </c>
      <c r="E6547" t="s">
        <v>137738</v>
      </c>
      <c r="F6547" t="s">
        <v>558</v>
      </c>
      <c r="G6547">
        <v>181000</v>
      </c>
      <c r="H6547" t="s">
        <v>137776</v>
      </c>
      <c r="I6547" t="s">
        <v>24</v>
      </c>
      <c r="V6547" s="2" t="s">
        <v>171965</v>
      </c>
    </row>
    <row r="6548" spans="1:22" x14ac:dyDescent="0.3">
      <c r="A6548">
        <v>30851</v>
      </c>
      <c r="B6548" t="s">
        <v>137775</v>
      </c>
      <c r="C6548" s="1">
        <v>42144</v>
      </c>
      <c r="D6548" t="s">
        <v>20</v>
      </c>
      <c r="E6548" t="s">
        <v>137738</v>
      </c>
      <c r="F6548" t="s">
        <v>558</v>
      </c>
      <c r="G6548">
        <v>196250</v>
      </c>
      <c r="H6548" t="s">
        <v>137777</v>
      </c>
      <c r="I6548" t="s">
        <v>24</v>
      </c>
      <c r="V6548" s="2" t="s">
        <v>171965</v>
      </c>
    </row>
    <row r="6549" spans="1:22" x14ac:dyDescent="0.3">
      <c r="A6549">
        <v>26051</v>
      </c>
      <c r="B6549" t="s">
        <v>137778</v>
      </c>
      <c r="C6549" s="1">
        <v>42034</v>
      </c>
      <c r="D6549" t="s">
        <v>20</v>
      </c>
      <c r="E6549" t="s">
        <v>137738</v>
      </c>
      <c r="F6549" t="s">
        <v>558</v>
      </c>
      <c r="G6549">
        <v>197400</v>
      </c>
      <c r="H6549" t="s">
        <v>137779</v>
      </c>
      <c r="I6549" t="s">
        <v>24</v>
      </c>
      <c r="V6549" s="2" t="s">
        <v>171965</v>
      </c>
    </row>
    <row r="6550" spans="1:22" x14ac:dyDescent="0.3">
      <c r="A6550">
        <v>5665</v>
      </c>
      <c r="B6550" t="s">
        <v>137780</v>
      </c>
      <c r="C6550" s="1">
        <v>41485</v>
      </c>
      <c r="D6550" t="s">
        <v>20</v>
      </c>
      <c r="E6550" t="s">
        <v>137738</v>
      </c>
      <c r="F6550" t="s">
        <v>558</v>
      </c>
      <c r="G6550">
        <v>169000</v>
      </c>
      <c r="H6550" t="s">
        <v>137781</v>
      </c>
      <c r="I6550" t="s">
        <v>24</v>
      </c>
      <c r="V6550" s="2" t="s">
        <v>171965</v>
      </c>
    </row>
    <row r="6551" spans="1:22" x14ac:dyDescent="0.3">
      <c r="A6551">
        <v>34562</v>
      </c>
      <c r="B6551" t="s">
        <v>137780</v>
      </c>
      <c r="C6551" s="1">
        <v>42216</v>
      </c>
      <c r="D6551" t="s">
        <v>20</v>
      </c>
      <c r="E6551" t="s">
        <v>137738</v>
      </c>
      <c r="F6551" t="s">
        <v>558</v>
      </c>
      <c r="G6551">
        <v>199500</v>
      </c>
      <c r="H6551" t="s">
        <v>137782</v>
      </c>
      <c r="I6551" t="s">
        <v>24</v>
      </c>
      <c r="V6551" s="2" t="s">
        <v>171965</v>
      </c>
    </row>
    <row r="6552" spans="1:22" x14ac:dyDescent="0.3">
      <c r="A6552">
        <v>5666</v>
      </c>
      <c r="B6552" t="s">
        <v>137783</v>
      </c>
      <c r="C6552" s="1">
        <v>41470</v>
      </c>
      <c r="D6552" t="s">
        <v>20</v>
      </c>
      <c r="E6552" t="s">
        <v>137738</v>
      </c>
      <c r="F6552" t="s">
        <v>558</v>
      </c>
      <c r="G6552">
        <v>169000</v>
      </c>
      <c r="H6552" t="s">
        <v>137784</v>
      </c>
      <c r="I6552" t="s">
        <v>24</v>
      </c>
      <c r="V6552" s="2" t="s">
        <v>171965</v>
      </c>
    </row>
    <row r="6553" spans="1:22" x14ac:dyDescent="0.3">
      <c r="A6553">
        <v>13211</v>
      </c>
      <c r="B6553" t="s">
        <v>137785</v>
      </c>
      <c r="C6553" s="1">
        <v>41718</v>
      </c>
      <c r="D6553" t="s">
        <v>20</v>
      </c>
      <c r="E6553" t="s">
        <v>137738</v>
      </c>
      <c r="F6553" t="s">
        <v>558</v>
      </c>
      <c r="G6553">
        <v>169000</v>
      </c>
      <c r="H6553" t="s">
        <v>137786</v>
      </c>
      <c r="I6553" t="s">
        <v>24</v>
      </c>
      <c r="V6553" s="2" t="s">
        <v>171965</v>
      </c>
    </row>
    <row r="6554" spans="1:22" x14ac:dyDescent="0.3">
      <c r="A6554">
        <v>46648</v>
      </c>
      <c r="B6554" t="s">
        <v>137787</v>
      </c>
      <c r="C6554" s="1">
        <v>42478</v>
      </c>
      <c r="D6554" t="s">
        <v>20</v>
      </c>
      <c r="E6554" t="s">
        <v>137738</v>
      </c>
      <c r="F6554" t="s">
        <v>558</v>
      </c>
      <c r="G6554">
        <v>216525</v>
      </c>
      <c r="H6554" t="s">
        <v>137788</v>
      </c>
      <c r="I6554" t="s">
        <v>24</v>
      </c>
      <c r="V6554" s="2" t="s">
        <v>171965</v>
      </c>
    </row>
    <row r="6555" spans="1:22" x14ac:dyDescent="0.3">
      <c r="A6555">
        <v>11622</v>
      </c>
      <c r="B6555" t="s">
        <v>137789</v>
      </c>
      <c r="C6555" s="1">
        <v>41646</v>
      </c>
      <c r="D6555" t="s">
        <v>20</v>
      </c>
      <c r="E6555" t="s">
        <v>137738</v>
      </c>
      <c r="F6555" t="s">
        <v>558</v>
      </c>
      <c r="G6555">
        <v>192000</v>
      </c>
      <c r="H6555" t="s">
        <v>137790</v>
      </c>
      <c r="I6555" t="s">
        <v>24</v>
      </c>
      <c r="V6555" s="2" t="s">
        <v>171965</v>
      </c>
    </row>
    <row r="6556" spans="1:22" x14ac:dyDescent="0.3">
      <c r="A6556">
        <v>30852</v>
      </c>
      <c r="B6556" t="s">
        <v>137791</v>
      </c>
      <c r="C6556" s="1">
        <v>42132</v>
      </c>
      <c r="D6556" t="s">
        <v>20</v>
      </c>
      <c r="E6556" t="s">
        <v>137738</v>
      </c>
      <c r="F6556" t="s">
        <v>558</v>
      </c>
      <c r="G6556">
        <v>199900</v>
      </c>
      <c r="H6556" t="s">
        <v>137792</v>
      </c>
      <c r="I6556" t="s">
        <v>24</v>
      </c>
      <c r="V6556" s="2" t="s">
        <v>171965</v>
      </c>
    </row>
    <row r="6557" spans="1:22" x14ac:dyDescent="0.3">
      <c r="A6557">
        <v>21130</v>
      </c>
      <c r="B6557" t="s">
        <v>137793</v>
      </c>
      <c r="C6557" s="1">
        <v>41898</v>
      </c>
      <c r="D6557" t="s">
        <v>20</v>
      </c>
      <c r="E6557" t="s">
        <v>137738</v>
      </c>
      <c r="F6557" t="s">
        <v>558</v>
      </c>
      <c r="G6557">
        <v>194500</v>
      </c>
      <c r="H6557" t="s">
        <v>137794</v>
      </c>
      <c r="I6557" t="s">
        <v>24</v>
      </c>
      <c r="V6557" s="2" t="s">
        <v>171965</v>
      </c>
    </row>
    <row r="6558" spans="1:22" x14ac:dyDescent="0.3">
      <c r="A6558">
        <v>16710</v>
      </c>
      <c r="B6558" t="s">
        <v>137795</v>
      </c>
      <c r="C6558" s="1">
        <v>41793</v>
      </c>
      <c r="D6558" t="s">
        <v>20</v>
      </c>
      <c r="E6558" t="s">
        <v>137738</v>
      </c>
      <c r="F6558" t="s">
        <v>558</v>
      </c>
      <c r="G6558">
        <v>184500</v>
      </c>
      <c r="H6558" t="s">
        <v>137796</v>
      </c>
      <c r="I6558" t="s">
        <v>24</v>
      </c>
      <c r="V6558" s="2" t="s">
        <v>171965</v>
      </c>
    </row>
    <row r="6559" spans="1:22" x14ac:dyDescent="0.3">
      <c r="A6559">
        <v>27087</v>
      </c>
      <c r="B6559" t="s">
        <v>137797</v>
      </c>
      <c r="C6559" s="1">
        <v>42048</v>
      </c>
      <c r="D6559" t="s">
        <v>20</v>
      </c>
      <c r="E6559" t="s">
        <v>137738</v>
      </c>
      <c r="F6559" t="s">
        <v>558</v>
      </c>
      <c r="G6559">
        <v>184500</v>
      </c>
      <c r="H6559" t="s">
        <v>137798</v>
      </c>
      <c r="I6559" t="s">
        <v>24</v>
      </c>
      <c r="V6559" s="2" t="s">
        <v>171965</v>
      </c>
    </row>
    <row r="6560" spans="1:22" x14ac:dyDescent="0.3">
      <c r="A6560">
        <v>6847</v>
      </c>
      <c r="B6560" t="s">
        <v>137799</v>
      </c>
      <c r="C6560" s="1">
        <v>41501</v>
      </c>
      <c r="D6560" t="s">
        <v>20</v>
      </c>
      <c r="E6560" t="s">
        <v>137738</v>
      </c>
      <c r="F6560" t="s">
        <v>558</v>
      </c>
      <c r="G6560">
        <v>169250</v>
      </c>
      <c r="H6560" t="s">
        <v>137800</v>
      </c>
      <c r="I6560" t="s">
        <v>24</v>
      </c>
      <c r="V6560" s="2" t="s">
        <v>171965</v>
      </c>
    </row>
    <row r="6561" spans="1:22" x14ac:dyDescent="0.3">
      <c r="A6561">
        <v>46649</v>
      </c>
      <c r="B6561" t="s">
        <v>137801</v>
      </c>
      <c r="C6561" s="1">
        <v>42466</v>
      </c>
      <c r="D6561" t="s">
        <v>20</v>
      </c>
      <c r="E6561" t="s">
        <v>137802</v>
      </c>
      <c r="F6561" t="s">
        <v>558</v>
      </c>
      <c r="G6561">
        <v>128900</v>
      </c>
      <c r="H6561" t="s">
        <v>137803</v>
      </c>
      <c r="I6561" t="s">
        <v>24</v>
      </c>
      <c r="V6561" s="2" t="s">
        <v>173081</v>
      </c>
    </row>
    <row r="6562" spans="1:22" x14ac:dyDescent="0.3">
      <c r="A6562">
        <v>14293</v>
      </c>
      <c r="B6562" t="s">
        <v>137804</v>
      </c>
      <c r="C6562" s="1">
        <v>41759</v>
      </c>
      <c r="D6562" t="s">
        <v>20</v>
      </c>
      <c r="E6562" t="s">
        <v>137802</v>
      </c>
      <c r="F6562" t="s">
        <v>558</v>
      </c>
      <c r="G6562">
        <v>137000</v>
      </c>
      <c r="H6562" t="s">
        <v>137805</v>
      </c>
      <c r="I6562" t="s">
        <v>24</v>
      </c>
      <c r="V6562" s="2" t="s">
        <v>173081</v>
      </c>
    </row>
    <row r="6563" spans="1:22" x14ac:dyDescent="0.3">
      <c r="A6563">
        <v>21131</v>
      </c>
      <c r="B6563" t="s">
        <v>137806</v>
      </c>
      <c r="C6563" s="1">
        <v>41898</v>
      </c>
      <c r="D6563" t="s">
        <v>20</v>
      </c>
      <c r="E6563" t="s">
        <v>137802</v>
      </c>
      <c r="F6563" t="s">
        <v>558</v>
      </c>
      <c r="G6563">
        <v>121800</v>
      </c>
      <c r="H6563" t="s">
        <v>137807</v>
      </c>
      <c r="I6563" t="s">
        <v>24</v>
      </c>
      <c r="V6563" s="2" t="s">
        <v>173081</v>
      </c>
    </row>
    <row r="6564" spans="1:22" x14ac:dyDescent="0.3">
      <c r="A6564">
        <v>52949</v>
      </c>
      <c r="B6564" t="s">
        <v>137808</v>
      </c>
      <c r="C6564" s="1">
        <v>42598</v>
      </c>
      <c r="D6564" t="s">
        <v>20</v>
      </c>
      <c r="E6564" t="s">
        <v>137809</v>
      </c>
      <c r="F6564" t="s">
        <v>558</v>
      </c>
      <c r="G6564">
        <v>159000</v>
      </c>
      <c r="H6564" t="s">
        <v>137810</v>
      </c>
      <c r="I6564" t="s">
        <v>24</v>
      </c>
      <c r="V6564" s="2" t="s">
        <v>173082</v>
      </c>
    </row>
    <row r="6565" spans="1:22" x14ac:dyDescent="0.3">
      <c r="A6565">
        <v>24890</v>
      </c>
      <c r="B6565" t="s">
        <v>137811</v>
      </c>
      <c r="C6565" s="1">
        <v>41992</v>
      </c>
      <c r="D6565" t="s">
        <v>20</v>
      </c>
      <c r="E6565" t="s">
        <v>137802</v>
      </c>
      <c r="F6565" t="s">
        <v>558</v>
      </c>
      <c r="G6565">
        <v>144000</v>
      </c>
      <c r="H6565" t="s">
        <v>137812</v>
      </c>
      <c r="I6565" t="s">
        <v>24</v>
      </c>
      <c r="V6565" s="2" t="s">
        <v>173081</v>
      </c>
    </row>
    <row r="6566" spans="1:22" x14ac:dyDescent="0.3">
      <c r="A6566">
        <v>55835</v>
      </c>
      <c r="B6566" t="s">
        <v>137813</v>
      </c>
      <c r="C6566" s="1">
        <v>42671</v>
      </c>
      <c r="D6566" t="s">
        <v>20</v>
      </c>
      <c r="E6566" t="s">
        <v>137809</v>
      </c>
      <c r="F6566" t="s">
        <v>558</v>
      </c>
      <c r="G6566">
        <v>176000</v>
      </c>
      <c r="H6566" t="s">
        <v>137814</v>
      </c>
      <c r="I6566" t="s">
        <v>24</v>
      </c>
      <c r="V6566" s="2" t="s">
        <v>173082</v>
      </c>
    </row>
    <row r="6567" spans="1:22" x14ac:dyDescent="0.3">
      <c r="A6567">
        <v>23787</v>
      </c>
      <c r="B6567" t="s">
        <v>137815</v>
      </c>
      <c r="C6567" s="1">
        <v>41969</v>
      </c>
      <c r="D6567" t="s">
        <v>20</v>
      </c>
      <c r="E6567" t="s">
        <v>137802</v>
      </c>
      <c r="F6567" t="s">
        <v>558</v>
      </c>
      <c r="G6567">
        <v>150000</v>
      </c>
      <c r="H6567" t="s">
        <v>137816</v>
      </c>
      <c r="I6567" t="s">
        <v>24</v>
      </c>
      <c r="V6567" s="2" t="s">
        <v>173081</v>
      </c>
    </row>
    <row r="6568" spans="1:22" x14ac:dyDescent="0.3">
      <c r="A6568">
        <v>54348</v>
      </c>
      <c r="B6568" t="s">
        <v>137817</v>
      </c>
      <c r="C6568" s="1">
        <v>42643</v>
      </c>
      <c r="D6568" t="s">
        <v>20</v>
      </c>
      <c r="E6568" t="s">
        <v>137809</v>
      </c>
      <c r="F6568" t="s">
        <v>558</v>
      </c>
      <c r="G6568">
        <v>175000</v>
      </c>
      <c r="H6568" t="s">
        <v>137818</v>
      </c>
      <c r="I6568" t="s">
        <v>24</v>
      </c>
      <c r="V6568" s="2" t="s">
        <v>173082</v>
      </c>
    </row>
    <row r="6569" spans="1:22" x14ac:dyDescent="0.3">
      <c r="A6569">
        <v>50333</v>
      </c>
      <c r="B6569" t="s">
        <v>137819</v>
      </c>
      <c r="C6569" s="1">
        <v>42544</v>
      </c>
      <c r="D6569" t="s">
        <v>20</v>
      </c>
      <c r="E6569" t="s">
        <v>137809</v>
      </c>
      <c r="F6569" t="s">
        <v>558</v>
      </c>
      <c r="G6569">
        <v>176000</v>
      </c>
      <c r="H6569" t="s">
        <v>137820</v>
      </c>
      <c r="I6569" t="s">
        <v>24</v>
      </c>
      <c r="V6569" s="2" t="s">
        <v>173082</v>
      </c>
    </row>
    <row r="6570" spans="1:22" x14ac:dyDescent="0.3">
      <c r="A6570">
        <v>51828</v>
      </c>
      <c r="B6570" t="s">
        <v>137821</v>
      </c>
      <c r="C6570" s="1">
        <v>42562</v>
      </c>
      <c r="D6570" t="s">
        <v>20</v>
      </c>
      <c r="E6570" t="s">
        <v>137822</v>
      </c>
      <c r="F6570" t="s">
        <v>558</v>
      </c>
      <c r="G6570">
        <v>246750</v>
      </c>
      <c r="H6570" t="s">
        <v>137823</v>
      </c>
      <c r="I6570" t="s">
        <v>24</v>
      </c>
      <c r="V6570" s="2" t="s">
        <v>173083</v>
      </c>
    </row>
    <row r="6571" spans="1:22" x14ac:dyDescent="0.3">
      <c r="A6571">
        <v>51829</v>
      </c>
      <c r="B6571" t="s">
        <v>137824</v>
      </c>
      <c r="C6571" s="1">
        <v>42552</v>
      </c>
      <c r="D6571" t="s">
        <v>20</v>
      </c>
      <c r="E6571" t="s">
        <v>137825</v>
      </c>
      <c r="F6571" t="s">
        <v>558</v>
      </c>
      <c r="G6571">
        <v>239000</v>
      </c>
      <c r="H6571" t="s">
        <v>137826</v>
      </c>
      <c r="I6571" t="s">
        <v>24</v>
      </c>
      <c r="V6571" s="2" t="s">
        <v>173084</v>
      </c>
    </row>
    <row r="6572" sp